      <c r="N6170" s="72">
        <v>0</v>
      </c>
      <c r="O6170" s="72">
        <v>698222</v>
      </c>
    </row>
    <row r="6171" spans="2:15">
      <c r="B6171" s="76" t="s">
        <v>16842</v>
      </c>
      <c r="C6171" s="70">
        <v>43703</v>
      </c>
      <c r="D6171" s="76">
        <v>104899</v>
      </c>
      <c r="G6171" s="76" t="s">
        <v>16414</v>
      </c>
      <c r="H6171" s="76" t="s">
        <v>16269</v>
      </c>
      <c r="I6171" s="80" t="s">
        <v>6940</v>
      </c>
      <c r="J6171" s="72">
        <v>0</v>
      </c>
      <c r="K6171" s="72">
        <v>0</v>
      </c>
      <c r="L6171" s="78">
        <v>1</v>
      </c>
      <c r="M6171" s="72">
        <v>468483</v>
      </c>
      <c r="N6171" s="72">
        <v>0</v>
      </c>
      <c r="O6171" s="72">
        <v>468483</v>
      </c>
    </row>
    <row r="6172" spans="2:15">
      <c r="B6172" s="76" t="s">
        <v>16842</v>
      </c>
      <c r="C6172" s="70">
        <v>43704</v>
      </c>
      <c r="D6172" s="76">
        <v>104998</v>
      </c>
      <c r="G6172" s="76" t="s">
        <v>16414</v>
      </c>
      <c r="H6172" s="76" t="s">
        <v>16269</v>
      </c>
      <c r="I6172" s="80" t="s">
        <v>6940</v>
      </c>
      <c r="J6172" s="72">
        <v>0</v>
      </c>
      <c r="K6172" s="72">
        <v>0</v>
      </c>
      <c r="L6172" s="78">
        <v>1</v>
      </c>
      <c r="M6172" s="72">
        <v>109110</v>
      </c>
      <c r="N6172" s="72">
        <v>0</v>
      </c>
      <c r="O6172" s="72">
        <v>109110</v>
      </c>
    </row>
    <row r="6173" spans="2:15">
      <c r="B6173" s="76" t="s">
        <v>16842</v>
      </c>
      <c r="C6173" s="70">
        <v>43705</v>
      </c>
      <c r="D6173" s="76">
        <v>105044</v>
      </c>
      <c r="G6173" s="76" t="s">
        <v>16414</v>
      </c>
      <c r="H6173" s="76" t="s">
        <v>16269</v>
      </c>
      <c r="I6173" s="80" t="s">
        <v>6940</v>
      </c>
      <c r="J6173" s="72">
        <v>0</v>
      </c>
      <c r="K6173" s="72">
        <v>0</v>
      </c>
      <c r="L6173" s="78">
        <v>1</v>
      </c>
      <c r="M6173" s="72">
        <v>826181</v>
      </c>
      <c r="N6173" s="72">
        <v>0</v>
      </c>
      <c r="O6173" s="72">
        <v>826181</v>
      </c>
    </row>
    <row r="6174" spans="2:15">
      <c r="B6174" s="76" t="s">
        <v>16842</v>
      </c>
      <c r="C6174" s="70">
        <v>43706</v>
      </c>
      <c r="D6174" s="76">
        <v>105090</v>
      </c>
      <c r="G6174" s="76" t="s">
        <v>16414</v>
      </c>
      <c r="H6174" s="76" t="s">
        <v>16269</v>
      </c>
      <c r="I6174" s="80" t="s">
        <v>6940</v>
      </c>
      <c r="J6174" s="72">
        <v>0</v>
      </c>
      <c r="K6174" s="72">
        <v>0</v>
      </c>
      <c r="L6174" s="78">
        <v>1</v>
      </c>
      <c r="M6174" s="72">
        <v>496127</v>
      </c>
      <c r="N6174" s="72">
        <v>0</v>
      </c>
      <c r="O6174" s="72">
        <v>496127</v>
      </c>
    </row>
    <row r="6175" spans="2:15">
      <c r="B6175" s="76" t="s">
        <v>16842</v>
      </c>
      <c r="C6175" s="70">
        <v>43707</v>
      </c>
      <c r="D6175" s="76">
        <v>105158</v>
      </c>
      <c r="G6175" s="76" t="s">
        <v>16416</v>
      </c>
      <c r="H6175" s="76" t="s">
        <v>16269</v>
      </c>
      <c r="I6175" s="80" t="s">
        <v>6940</v>
      </c>
      <c r="J6175" s="72">
        <v>0</v>
      </c>
      <c r="K6175" s="72">
        <v>1153093</v>
      </c>
      <c r="L6175" s="78">
        <v>1</v>
      </c>
      <c r="M6175" s="72">
        <v>0</v>
      </c>
      <c r="N6175" s="72">
        <v>1153093</v>
      </c>
      <c r="O6175" s="72">
        <v>-1153093</v>
      </c>
    </row>
    <row r="6176" spans="2:15">
      <c r="B6176" s="76" t="s">
        <v>16842</v>
      </c>
      <c r="C6176" s="70">
        <v>43707</v>
      </c>
      <c r="D6176" s="76">
        <v>114523</v>
      </c>
      <c r="G6176" s="76" t="s">
        <v>16280</v>
      </c>
      <c r="H6176" s="76" t="s">
        <v>2572</v>
      </c>
      <c r="I6176" s="80" t="s">
        <v>6940</v>
      </c>
      <c r="J6176" s="72">
        <v>0</v>
      </c>
      <c r="K6176" s="72">
        <v>330900</v>
      </c>
      <c r="L6176" s="78">
        <v>1</v>
      </c>
      <c r="M6176" s="72">
        <v>0</v>
      </c>
      <c r="N6176" s="72">
        <v>330900</v>
      </c>
      <c r="O6176" s="72">
        <v>-330900</v>
      </c>
    </row>
    <row r="6177" spans="2:15">
      <c r="B6177" s="76" t="s">
        <v>16842</v>
      </c>
      <c r="C6177" s="70">
        <v>43710</v>
      </c>
      <c r="D6177" s="76">
        <v>105237</v>
      </c>
      <c r="G6177" s="76" t="s">
        <v>16414</v>
      </c>
      <c r="H6177" s="76" t="s">
        <v>16269</v>
      </c>
      <c r="I6177" s="80" t="s">
        <v>6940</v>
      </c>
      <c r="J6177" s="72">
        <v>0</v>
      </c>
      <c r="K6177" s="72">
        <v>0</v>
      </c>
      <c r="L6177" s="78">
        <v>1</v>
      </c>
      <c r="M6177" s="72">
        <v>114346</v>
      </c>
      <c r="N6177" s="72">
        <v>0</v>
      </c>
      <c r="O6177" s="72">
        <v>114346</v>
      </c>
    </row>
    <row r="6178" spans="2:15">
      <c r="B6178" s="76" t="s">
        <v>16842</v>
      </c>
      <c r="C6178" s="70">
        <v>43711</v>
      </c>
      <c r="D6178" s="76">
        <v>105307</v>
      </c>
      <c r="G6178" s="76" t="s">
        <v>16414</v>
      </c>
      <c r="H6178" s="76" t="s">
        <v>16269</v>
      </c>
      <c r="I6178" s="80" t="s">
        <v>6940</v>
      </c>
      <c r="J6178" s="72">
        <v>0</v>
      </c>
      <c r="K6178" s="72">
        <v>0</v>
      </c>
      <c r="L6178" s="78">
        <v>1</v>
      </c>
      <c r="M6178" s="72">
        <v>601468</v>
      </c>
      <c r="N6178" s="72">
        <v>0</v>
      </c>
      <c r="O6178" s="72">
        <v>601468</v>
      </c>
    </row>
    <row r="6179" spans="2:15">
      <c r="B6179" s="76" t="s">
        <v>16842</v>
      </c>
      <c r="C6179" s="70">
        <v>43712</v>
      </c>
      <c r="D6179" s="76">
        <v>105374</v>
      </c>
      <c r="G6179" s="76" t="s">
        <v>16416</v>
      </c>
      <c r="H6179" s="76" t="s">
        <v>16269</v>
      </c>
      <c r="I6179" s="80" t="s">
        <v>6940</v>
      </c>
      <c r="J6179" s="72">
        <v>0</v>
      </c>
      <c r="K6179" s="72">
        <v>382200</v>
      </c>
      <c r="L6179" s="78">
        <v>1</v>
      </c>
      <c r="M6179" s="72">
        <v>0</v>
      </c>
      <c r="N6179" s="72">
        <v>382200</v>
      </c>
      <c r="O6179" s="72">
        <v>-382200</v>
      </c>
    </row>
    <row r="6180" spans="2:15">
      <c r="B6180" s="76" t="s">
        <v>16842</v>
      </c>
      <c r="C6180" s="70">
        <v>43713</v>
      </c>
      <c r="D6180" s="76">
        <v>105437</v>
      </c>
      <c r="G6180" s="76" t="s">
        <v>16416</v>
      </c>
      <c r="H6180" s="76" t="s">
        <v>16269</v>
      </c>
      <c r="I6180" s="80" t="s">
        <v>6940</v>
      </c>
      <c r="J6180" s="72">
        <v>0</v>
      </c>
      <c r="K6180" s="72">
        <v>501782</v>
      </c>
      <c r="L6180" s="78">
        <v>1</v>
      </c>
      <c r="M6180" s="72">
        <v>0</v>
      </c>
      <c r="N6180" s="72">
        <v>501782</v>
      </c>
      <c r="O6180" s="72">
        <v>-501782</v>
      </c>
    </row>
    <row r="6181" spans="2:15">
      <c r="B6181" s="76" t="s">
        <v>16842</v>
      </c>
      <c r="C6181" s="70">
        <v>43714</v>
      </c>
      <c r="D6181" s="76">
        <v>105556</v>
      </c>
      <c r="G6181" s="76" t="s">
        <v>16414</v>
      </c>
      <c r="H6181" s="76" t="s">
        <v>16269</v>
      </c>
      <c r="I6181" s="80" t="s">
        <v>6940</v>
      </c>
      <c r="J6181" s="72">
        <v>0</v>
      </c>
      <c r="K6181" s="72">
        <v>0</v>
      </c>
      <c r="L6181" s="78">
        <v>1</v>
      </c>
      <c r="M6181" s="72">
        <v>732777</v>
      </c>
      <c r="N6181" s="72">
        <v>0</v>
      </c>
      <c r="O6181" s="72">
        <v>732777</v>
      </c>
    </row>
    <row r="6182" spans="2:15">
      <c r="B6182" s="76" t="s">
        <v>16842</v>
      </c>
      <c r="C6182" s="70">
        <v>43717</v>
      </c>
      <c r="D6182" s="76">
        <v>105588</v>
      </c>
      <c r="G6182" s="76" t="s">
        <v>16414</v>
      </c>
      <c r="H6182" s="76" t="s">
        <v>16269</v>
      </c>
      <c r="I6182" s="80" t="s">
        <v>6940</v>
      </c>
      <c r="J6182" s="72">
        <v>0</v>
      </c>
      <c r="K6182" s="72">
        <v>0</v>
      </c>
      <c r="L6182" s="78">
        <v>1</v>
      </c>
      <c r="M6182" s="72">
        <v>577175</v>
      </c>
      <c r="N6182" s="72">
        <v>0</v>
      </c>
      <c r="O6182" s="72">
        <v>577175</v>
      </c>
    </row>
    <row r="6183" spans="2:15">
      <c r="B6183" s="76" t="s">
        <v>16842</v>
      </c>
      <c r="C6183" s="70">
        <v>43718</v>
      </c>
      <c r="D6183" s="76">
        <v>105685</v>
      </c>
      <c r="G6183" s="76" t="s">
        <v>16414</v>
      </c>
      <c r="H6183" s="76" t="s">
        <v>16269</v>
      </c>
      <c r="I6183" s="80" t="s">
        <v>6940</v>
      </c>
      <c r="J6183" s="72">
        <v>0</v>
      </c>
      <c r="K6183" s="72">
        <v>0</v>
      </c>
      <c r="L6183" s="78">
        <v>1</v>
      </c>
      <c r="M6183" s="72">
        <v>48377</v>
      </c>
      <c r="N6183" s="72">
        <v>0</v>
      </c>
      <c r="O6183" s="72">
        <v>48377</v>
      </c>
    </row>
    <row r="6184" spans="2:15">
      <c r="B6184" s="76" t="s">
        <v>16842</v>
      </c>
      <c r="C6184" s="70">
        <v>43719</v>
      </c>
      <c r="D6184" s="76">
        <v>105767</v>
      </c>
      <c r="G6184" s="76" t="s">
        <v>16414</v>
      </c>
      <c r="H6184" s="76" t="s">
        <v>16269</v>
      </c>
      <c r="I6184" s="80" t="s">
        <v>6940</v>
      </c>
      <c r="J6184" s="72">
        <v>0</v>
      </c>
      <c r="K6184" s="72">
        <v>0</v>
      </c>
      <c r="L6184" s="78">
        <v>1</v>
      </c>
      <c r="M6184" s="72">
        <v>547018</v>
      </c>
      <c r="N6184" s="72">
        <v>0</v>
      </c>
      <c r="O6184" s="72">
        <v>547018</v>
      </c>
    </row>
    <row r="6185" spans="2:15">
      <c r="B6185" s="76" t="s">
        <v>16842</v>
      </c>
      <c r="C6185" s="70">
        <v>43720</v>
      </c>
      <c r="D6185" s="76">
        <v>105795</v>
      </c>
      <c r="G6185" s="76" t="s">
        <v>16416</v>
      </c>
      <c r="H6185" s="76" t="s">
        <v>16269</v>
      </c>
      <c r="I6185" s="80" t="s">
        <v>6940</v>
      </c>
      <c r="J6185" s="72">
        <v>0</v>
      </c>
      <c r="K6185" s="72">
        <v>40419</v>
      </c>
      <c r="L6185" s="78">
        <v>1</v>
      </c>
      <c r="M6185" s="72">
        <v>0</v>
      </c>
      <c r="N6185" s="72">
        <v>40419</v>
      </c>
      <c r="O6185" s="72">
        <v>-40419</v>
      </c>
    </row>
    <row r="6186" spans="2:15">
      <c r="B6186" s="76" t="s">
        <v>16842</v>
      </c>
      <c r="C6186" s="70">
        <v>43721</v>
      </c>
      <c r="D6186" s="76">
        <v>105918</v>
      </c>
      <c r="G6186" s="76" t="s">
        <v>16414</v>
      </c>
      <c r="H6186" s="76" t="s">
        <v>16269</v>
      </c>
      <c r="I6186" s="80" t="s">
        <v>6940</v>
      </c>
      <c r="J6186" s="72">
        <v>0</v>
      </c>
      <c r="K6186" s="72">
        <v>0</v>
      </c>
      <c r="L6186" s="78">
        <v>1</v>
      </c>
      <c r="M6186" s="72">
        <v>164189</v>
      </c>
      <c r="N6186" s="72">
        <v>0</v>
      </c>
      <c r="O6186" s="72">
        <v>164189</v>
      </c>
    </row>
    <row r="6187" spans="2:15">
      <c r="B6187" s="76" t="s">
        <v>16842</v>
      </c>
      <c r="C6187" s="70">
        <v>43724</v>
      </c>
      <c r="D6187" s="76">
        <v>105940</v>
      </c>
      <c r="G6187" s="76" t="s">
        <v>16416</v>
      </c>
      <c r="H6187" s="76" t="s">
        <v>16269</v>
      </c>
      <c r="I6187" s="80" t="s">
        <v>6940</v>
      </c>
      <c r="J6187" s="72">
        <v>0</v>
      </c>
      <c r="K6187" s="72">
        <v>23246</v>
      </c>
      <c r="L6187" s="78">
        <v>1</v>
      </c>
      <c r="M6187" s="72">
        <v>0</v>
      </c>
      <c r="N6187" s="72">
        <v>23246</v>
      </c>
      <c r="O6187" s="72">
        <v>-23246</v>
      </c>
    </row>
    <row r="6188" spans="2:15">
      <c r="B6188" s="76" t="s">
        <v>16842</v>
      </c>
      <c r="C6188" s="70">
        <v>43725</v>
      </c>
      <c r="D6188" s="76">
        <v>105998</v>
      </c>
      <c r="G6188" s="76" t="s">
        <v>16414</v>
      </c>
      <c r="H6188" s="76" t="s">
        <v>16269</v>
      </c>
      <c r="I6188" s="80" t="s">
        <v>6940</v>
      </c>
      <c r="J6188" s="72">
        <v>0</v>
      </c>
      <c r="K6188" s="72">
        <v>0</v>
      </c>
      <c r="L6188" s="78">
        <v>1</v>
      </c>
      <c r="M6188" s="72">
        <v>262619</v>
      </c>
      <c r="N6188" s="72">
        <v>0</v>
      </c>
      <c r="O6188" s="72">
        <v>262619</v>
      </c>
    </row>
    <row r="6189" spans="2:15">
      <c r="B6189" s="76" t="s">
        <v>16842</v>
      </c>
      <c r="C6189" s="70">
        <v>43726</v>
      </c>
      <c r="D6189" s="76">
        <v>106112</v>
      </c>
      <c r="G6189" s="76" t="s">
        <v>16414</v>
      </c>
      <c r="H6189" s="76" t="s">
        <v>16269</v>
      </c>
      <c r="I6189" s="80" t="s">
        <v>6940</v>
      </c>
      <c r="J6189" s="72">
        <v>0</v>
      </c>
      <c r="K6189" s="72">
        <v>0</v>
      </c>
      <c r="L6189" s="78">
        <v>1</v>
      </c>
      <c r="M6189" s="72">
        <v>254242</v>
      </c>
      <c r="N6189" s="72">
        <v>0</v>
      </c>
      <c r="O6189" s="72">
        <v>254242</v>
      </c>
    </row>
    <row r="6190" spans="2:15">
      <c r="B6190" s="76" t="s">
        <v>16842</v>
      </c>
      <c r="C6190" s="70">
        <v>43727</v>
      </c>
      <c r="D6190" s="76">
        <v>106156</v>
      </c>
      <c r="G6190" s="76" t="s">
        <v>16414</v>
      </c>
      <c r="H6190" s="76" t="s">
        <v>16269</v>
      </c>
      <c r="I6190" s="80" t="s">
        <v>6940</v>
      </c>
      <c r="J6190" s="72">
        <v>0</v>
      </c>
      <c r="K6190" s="72">
        <v>0</v>
      </c>
      <c r="L6190" s="78">
        <v>1</v>
      </c>
      <c r="M6190" s="72">
        <v>515185</v>
      </c>
      <c r="N6190" s="72">
        <v>0</v>
      </c>
      <c r="O6190" s="72">
        <v>515185</v>
      </c>
    </row>
    <row r="6191" spans="2:15">
      <c r="B6191" s="76" t="s">
        <v>16842</v>
      </c>
      <c r="C6191" s="70">
        <v>43728</v>
      </c>
      <c r="D6191" s="76">
        <v>106274</v>
      </c>
      <c r="G6191" s="76" t="s">
        <v>16414</v>
      </c>
      <c r="H6191" s="76" t="s">
        <v>16269</v>
      </c>
      <c r="I6191" s="80" t="s">
        <v>6940</v>
      </c>
      <c r="J6191" s="72">
        <v>0</v>
      </c>
      <c r="K6191" s="72">
        <v>0</v>
      </c>
      <c r="L6191" s="78">
        <v>1</v>
      </c>
      <c r="M6191" s="72">
        <v>182618</v>
      </c>
      <c r="N6191" s="72">
        <v>0</v>
      </c>
      <c r="O6191" s="72">
        <v>182618</v>
      </c>
    </row>
    <row r="6192" spans="2:15">
      <c r="B6192" s="76" t="s">
        <v>16842</v>
      </c>
      <c r="C6192" s="70">
        <v>43731</v>
      </c>
      <c r="D6192" s="76">
        <v>106285</v>
      </c>
      <c r="G6192" s="76" t="s">
        <v>16416</v>
      </c>
      <c r="H6192" s="76" t="s">
        <v>16269</v>
      </c>
      <c r="I6192" s="80" t="s">
        <v>6940</v>
      </c>
      <c r="J6192" s="72">
        <v>0</v>
      </c>
      <c r="K6192" s="72">
        <v>152252</v>
      </c>
      <c r="L6192" s="78">
        <v>1</v>
      </c>
      <c r="M6192" s="72">
        <v>0</v>
      </c>
      <c r="N6192" s="72">
        <v>152252</v>
      </c>
      <c r="O6192" s="72">
        <v>-152252</v>
      </c>
    </row>
    <row r="6193" spans="2:15">
      <c r="B6193" s="76" t="s">
        <v>16842</v>
      </c>
      <c r="C6193" s="70">
        <v>43732</v>
      </c>
      <c r="D6193" s="76">
        <v>106390</v>
      </c>
      <c r="G6193" s="76" t="s">
        <v>16416</v>
      </c>
      <c r="H6193" s="76" t="s">
        <v>16269</v>
      </c>
      <c r="I6193" s="80" t="s">
        <v>6940</v>
      </c>
      <c r="J6193" s="72">
        <v>0</v>
      </c>
      <c r="K6193" s="72">
        <v>438117</v>
      </c>
      <c r="L6193" s="78">
        <v>1</v>
      </c>
      <c r="M6193" s="72">
        <v>0</v>
      </c>
      <c r="N6193" s="72">
        <v>438117</v>
      </c>
      <c r="O6193" s="72">
        <v>-438117</v>
      </c>
    </row>
    <row r="6194" spans="2:15">
      <c r="B6194" s="76" t="s">
        <v>16842</v>
      </c>
      <c r="C6194" s="70">
        <v>43733</v>
      </c>
      <c r="D6194" s="76">
        <v>106443</v>
      </c>
      <c r="G6194" s="76" t="s">
        <v>16414</v>
      </c>
      <c r="H6194" s="76" t="s">
        <v>16269</v>
      </c>
      <c r="I6194" s="80" t="s">
        <v>6940</v>
      </c>
      <c r="J6194" s="72">
        <v>0</v>
      </c>
      <c r="K6194" s="72">
        <v>0</v>
      </c>
      <c r="L6194" s="78">
        <v>1</v>
      </c>
      <c r="M6194" s="72">
        <v>546389</v>
      </c>
      <c r="N6194" s="72">
        <v>0</v>
      </c>
      <c r="O6194" s="72">
        <v>546389</v>
      </c>
    </row>
    <row r="6195" spans="2:15">
      <c r="B6195" s="76" t="s">
        <v>16842</v>
      </c>
      <c r="C6195" s="70">
        <v>43734</v>
      </c>
      <c r="D6195" s="76">
        <v>106548</v>
      </c>
      <c r="G6195" s="76" t="s">
        <v>16416</v>
      </c>
      <c r="H6195" s="76" t="s">
        <v>16269</v>
      </c>
      <c r="I6195" s="80" t="s">
        <v>6940</v>
      </c>
      <c r="J6195" s="72">
        <v>0</v>
      </c>
      <c r="K6195" s="72">
        <v>84817</v>
      </c>
      <c r="L6195" s="78">
        <v>1</v>
      </c>
      <c r="M6195" s="72">
        <v>0</v>
      </c>
      <c r="N6195" s="72">
        <v>84817</v>
      </c>
      <c r="O6195" s="72">
        <v>-84817</v>
      </c>
    </row>
    <row r="6196" spans="2:15">
      <c r="B6196" s="76" t="s">
        <v>16842</v>
      </c>
      <c r="C6196" s="70">
        <v>43735</v>
      </c>
      <c r="D6196" s="76">
        <v>106613</v>
      </c>
      <c r="G6196" s="76" t="s">
        <v>16416</v>
      </c>
      <c r="H6196" s="76" t="s">
        <v>16269</v>
      </c>
      <c r="I6196" s="80" t="s">
        <v>6940</v>
      </c>
      <c r="J6196" s="72">
        <v>0</v>
      </c>
      <c r="K6196" s="72">
        <v>92566</v>
      </c>
      <c r="L6196" s="78">
        <v>1</v>
      </c>
      <c r="M6196" s="72">
        <v>0</v>
      </c>
      <c r="N6196" s="72">
        <v>92566</v>
      </c>
      <c r="O6196" s="72">
        <v>-92566</v>
      </c>
    </row>
    <row r="6197" spans="2:15">
      <c r="B6197" s="76" t="s">
        <v>16842</v>
      </c>
      <c r="C6197" s="70">
        <v>43738</v>
      </c>
      <c r="D6197" s="76">
        <v>106652</v>
      </c>
      <c r="G6197" s="76" t="s">
        <v>16416</v>
      </c>
      <c r="H6197" s="76" t="s">
        <v>16269</v>
      </c>
      <c r="I6197" s="80" t="s">
        <v>6940</v>
      </c>
      <c r="J6197" s="72">
        <v>0</v>
      </c>
      <c r="K6197" s="72">
        <v>145760</v>
      </c>
      <c r="L6197" s="78">
        <v>1</v>
      </c>
      <c r="M6197" s="72">
        <v>0</v>
      </c>
      <c r="N6197" s="72">
        <v>145760</v>
      </c>
      <c r="O6197" s="72">
        <v>-145760</v>
      </c>
    </row>
    <row r="6198" spans="2:15">
      <c r="B6198" s="76" t="s">
        <v>16842</v>
      </c>
      <c r="C6198" s="70">
        <v>43738</v>
      </c>
      <c r="D6198" s="76">
        <v>114524</v>
      </c>
      <c r="G6198" s="76" t="s">
        <v>16280</v>
      </c>
      <c r="H6198" s="76" t="s">
        <v>2601</v>
      </c>
      <c r="I6198" s="80" t="s">
        <v>6940</v>
      </c>
      <c r="J6198" s="72">
        <v>0</v>
      </c>
      <c r="K6198" s="72">
        <v>167879</v>
      </c>
      <c r="L6198" s="78">
        <v>1</v>
      </c>
      <c r="M6198" s="72">
        <v>0</v>
      </c>
      <c r="N6198" s="72">
        <v>167879</v>
      </c>
      <c r="O6198" s="72">
        <v>-167879</v>
      </c>
    </row>
    <row r="6199" spans="2:15">
      <c r="B6199" s="76" t="s">
        <v>16842</v>
      </c>
      <c r="C6199" s="70">
        <v>43739</v>
      </c>
      <c r="D6199" s="76">
        <v>106758</v>
      </c>
      <c r="G6199" s="76" t="s">
        <v>16414</v>
      </c>
      <c r="H6199" s="76" t="s">
        <v>16269</v>
      </c>
      <c r="I6199" s="80" t="s">
        <v>6940</v>
      </c>
      <c r="J6199" s="72">
        <v>0</v>
      </c>
      <c r="K6199" s="72">
        <v>0</v>
      </c>
      <c r="L6199" s="78">
        <v>1</v>
      </c>
      <c r="M6199" s="72">
        <v>389321</v>
      </c>
      <c r="N6199" s="72">
        <v>0</v>
      </c>
      <c r="O6199" s="72">
        <v>389321</v>
      </c>
    </row>
    <row r="6200" spans="2:15">
      <c r="B6200" s="76" t="s">
        <v>16842</v>
      </c>
      <c r="C6200" s="70">
        <v>43740</v>
      </c>
      <c r="D6200" s="76">
        <v>106810</v>
      </c>
      <c r="G6200" s="76" t="s">
        <v>16414</v>
      </c>
      <c r="H6200" s="76" t="s">
        <v>16269</v>
      </c>
      <c r="I6200" s="80" t="s">
        <v>6940</v>
      </c>
      <c r="J6200" s="72">
        <v>0</v>
      </c>
      <c r="K6200" s="72">
        <v>0</v>
      </c>
      <c r="L6200" s="78">
        <v>1</v>
      </c>
      <c r="M6200" s="72">
        <v>142618</v>
      </c>
      <c r="N6200" s="72">
        <v>0</v>
      </c>
      <c r="O6200" s="72">
        <v>142618</v>
      </c>
    </row>
    <row r="6201" spans="2:15">
      <c r="B6201" s="76" t="s">
        <v>16842</v>
      </c>
      <c r="C6201" s="70">
        <v>43741</v>
      </c>
      <c r="D6201" s="76">
        <v>106893</v>
      </c>
      <c r="G6201" s="76" t="s">
        <v>16416</v>
      </c>
      <c r="H6201" s="76" t="s">
        <v>16269</v>
      </c>
      <c r="I6201" s="80" t="s">
        <v>6940</v>
      </c>
      <c r="J6201" s="72">
        <v>0</v>
      </c>
      <c r="K6201" s="72">
        <v>156021</v>
      </c>
      <c r="L6201" s="78">
        <v>1</v>
      </c>
      <c r="M6201" s="72">
        <v>0</v>
      </c>
      <c r="N6201" s="72">
        <v>156021</v>
      </c>
      <c r="O6201" s="72">
        <v>-156021</v>
      </c>
    </row>
    <row r="6202" spans="2:15">
      <c r="B6202" s="76" t="s">
        <v>16842</v>
      </c>
      <c r="C6202" s="70">
        <v>43742</v>
      </c>
      <c r="D6202" s="76">
        <v>106964</v>
      </c>
      <c r="G6202" s="76" t="s">
        <v>16414</v>
      </c>
      <c r="H6202" s="76" t="s">
        <v>16269</v>
      </c>
      <c r="I6202" s="80" t="s">
        <v>6940</v>
      </c>
      <c r="J6202" s="72">
        <v>0</v>
      </c>
      <c r="K6202" s="72">
        <v>0</v>
      </c>
      <c r="L6202" s="78">
        <v>1</v>
      </c>
      <c r="M6202" s="72">
        <v>15707</v>
      </c>
      <c r="N6202" s="72">
        <v>0</v>
      </c>
      <c r="O6202" s="72">
        <v>15707</v>
      </c>
    </row>
    <row r="6203" spans="2:15">
      <c r="B6203" s="76" t="s">
        <v>16842</v>
      </c>
      <c r="C6203" s="70">
        <v>43745</v>
      </c>
      <c r="D6203" s="76">
        <v>107045</v>
      </c>
      <c r="G6203" s="76" t="s">
        <v>16414</v>
      </c>
      <c r="H6203" s="76" t="s">
        <v>16269</v>
      </c>
      <c r="I6203" s="80" t="s">
        <v>6940</v>
      </c>
      <c r="J6203" s="72">
        <v>0</v>
      </c>
      <c r="K6203" s="72">
        <v>0</v>
      </c>
      <c r="L6203" s="78">
        <v>1</v>
      </c>
      <c r="M6203" s="72">
        <v>88796</v>
      </c>
      <c r="N6203" s="72">
        <v>0</v>
      </c>
      <c r="O6203" s="72">
        <v>88796</v>
      </c>
    </row>
    <row r="6204" spans="2:15">
      <c r="B6204" s="76" t="s">
        <v>16842</v>
      </c>
      <c r="C6204" s="70">
        <v>43746</v>
      </c>
      <c r="D6204" s="76">
        <v>107109</v>
      </c>
      <c r="G6204" s="76" t="s">
        <v>16416</v>
      </c>
      <c r="H6204" s="76" t="s">
        <v>16269</v>
      </c>
      <c r="I6204" s="80" t="s">
        <v>6940</v>
      </c>
      <c r="J6204" s="72">
        <v>0</v>
      </c>
      <c r="K6204" s="72">
        <v>41466</v>
      </c>
      <c r="L6204" s="78">
        <v>1</v>
      </c>
      <c r="M6204" s="72">
        <v>0</v>
      </c>
      <c r="N6204" s="72">
        <v>41466</v>
      </c>
      <c r="O6204" s="72">
        <v>-41466</v>
      </c>
    </row>
    <row r="6205" spans="2:15">
      <c r="B6205" s="76" t="s">
        <v>16842</v>
      </c>
      <c r="C6205" s="70">
        <v>43747</v>
      </c>
      <c r="D6205" s="76">
        <v>107180</v>
      </c>
      <c r="G6205" s="76" t="s">
        <v>16414</v>
      </c>
      <c r="H6205" s="76" t="s">
        <v>16269</v>
      </c>
      <c r="I6205" s="80" t="s">
        <v>6940</v>
      </c>
      <c r="J6205" s="72">
        <v>0</v>
      </c>
      <c r="K6205" s="72">
        <v>0</v>
      </c>
      <c r="L6205" s="78">
        <v>1</v>
      </c>
      <c r="M6205" s="72">
        <v>226179</v>
      </c>
      <c r="N6205" s="72">
        <v>0</v>
      </c>
      <c r="O6205" s="72">
        <v>226179</v>
      </c>
    </row>
    <row r="6206" spans="2:15">
      <c r="B6206" s="76" t="s">
        <v>16842</v>
      </c>
      <c r="C6206" s="70">
        <v>43748</v>
      </c>
      <c r="D6206" s="76">
        <v>107255</v>
      </c>
      <c r="G6206" s="76" t="s">
        <v>16414</v>
      </c>
      <c r="H6206" s="76" t="s">
        <v>16269</v>
      </c>
      <c r="I6206" s="80" t="s">
        <v>6940</v>
      </c>
      <c r="J6206" s="72">
        <v>0</v>
      </c>
      <c r="K6206" s="72">
        <v>0</v>
      </c>
      <c r="L6206" s="78">
        <v>1</v>
      </c>
      <c r="M6206" s="72">
        <v>76021</v>
      </c>
      <c r="N6206" s="72">
        <v>0</v>
      </c>
      <c r="O6206" s="72">
        <v>76021</v>
      </c>
    </row>
    <row r="6207" spans="2:15">
      <c r="B6207" s="76" t="s">
        <v>16842</v>
      </c>
      <c r="C6207" s="70">
        <v>43749</v>
      </c>
      <c r="D6207" s="76">
        <v>107325</v>
      </c>
      <c r="G6207" s="76" t="s">
        <v>16416</v>
      </c>
      <c r="H6207" s="76" t="s">
        <v>16269</v>
      </c>
      <c r="I6207" s="80" t="s">
        <v>6940</v>
      </c>
      <c r="J6207" s="72">
        <v>0</v>
      </c>
      <c r="K6207" s="72">
        <v>982339</v>
      </c>
      <c r="L6207" s="78">
        <v>1</v>
      </c>
      <c r="M6207" s="72">
        <v>0</v>
      </c>
      <c r="N6207" s="72">
        <v>982339</v>
      </c>
      <c r="O6207" s="72">
        <v>-982339</v>
      </c>
    </row>
    <row r="6208" spans="2:15">
      <c r="B6208" s="76" t="s">
        <v>16842</v>
      </c>
      <c r="C6208" s="70">
        <v>43752</v>
      </c>
      <c r="D6208" s="76">
        <v>107367</v>
      </c>
      <c r="G6208" s="76" t="s">
        <v>16414</v>
      </c>
      <c r="H6208" s="76" t="s">
        <v>16269</v>
      </c>
      <c r="I6208" s="80" t="s">
        <v>6940</v>
      </c>
      <c r="J6208" s="72">
        <v>0</v>
      </c>
      <c r="K6208" s="72">
        <v>0</v>
      </c>
      <c r="L6208" s="78">
        <v>1</v>
      </c>
      <c r="M6208" s="72">
        <v>756684</v>
      </c>
      <c r="N6208" s="72">
        <v>0</v>
      </c>
      <c r="O6208" s="72">
        <v>756684</v>
      </c>
    </row>
    <row r="6209" spans="2:15">
      <c r="B6209" s="76" t="s">
        <v>16842</v>
      </c>
      <c r="C6209" s="70">
        <v>43753</v>
      </c>
      <c r="D6209" s="76">
        <v>107465</v>
      </c>
      <c r="G6209" s="76" t="s">
        <v>16414</v>
      </c>
      <c r="H6209" s="76" t="s">
        <v>16269</v>
      </c>
      <c r="I6209" s="80" t="s">
        <v>6940</v>
      </c>
      <c r="J6209" s="72">
        <v>0</v>
      </c>
      <c r="K6209" s="72">
        <v>0</v>
      </c>
      <c r="L6209" s="78">
        <v>1</v>
      </c>
      <c r="M6209" s="72">
        <v>2812891</v>
      </c>
      <c r="N6209" s="72">
        <v>0</v>
      </c>
      <c r="O6209" s="72">
        <v>2812891</v>
      </c>
    </row>
    <row r="6210" spans="2:15">
      <c r="B6210" s="76" t="s">
        <v>16842</v>
      </c>
      <c r="C6210" s="70">
        <v>43754</v>
      </c>
      <c r="D6210" s="76">
        <v>107535</v>
      </c>
      <c r="G6210" s="76" t="s">
        <v>16414</v>
      </c>
      <c r="H6210" s="76" t="s">
        <v>16269</v>
      </c>
      <c r="I6210" s="80" t="s">
        <v>6940</v>
      </c>
      <c r="J6210" s="72">
        <v>0</v>
      </c>
      <c r="K6210" s="72">
        <v>0</v>
      </c>
      <c r="L6210" s="78">
        <v>1</v>
      </c>
      <c r="M6210" s="72">
        <v>5244449</v>
      </c>
      <c r="N6210" s="72">
        <v>0</v>
      </c>
      <c r="O6210" s="72">
        <v>5244449</v>
      </c>
    </row>
    <row r="6211" spans="2:15">
      <c r="B6211" s="76" t="s">
        <v>16842</v>
      </c>
      <c r="C6211" s="70">
        <v>43755</v>
      </c>
      <c r="D6211" s="76">
        <v>107599</v>
      </c>
      <c r="G6211" s="76" t="s">
        <v>16414</v>
      </c>
      <c r="H6211" s="76" t="s">
        <v>16269</v>
      </c>
      <c r="I6211" s="80" t="s">
        <v>6940</v>
      </c>
      <c r="J6211" s="72">
        <v>0</v>
      </c>
      <c r="K6211" s="72">
        <v>0</v>
      </c>
      <c r="L6211" s="78">
        <v>1</v>
      </c>
      <c r="M6211" s="72">
        <v>1704782</v>
      </c>
      <c r="N6211" s="72">
        <v>0</v>
      </c>
      <c r="O6211" s="72">
        <v>1704782</v>
      </c>
    </row>
    <row r="6212" spans="2:15">
      <c r="B6212" s="76" t="s">
        <v>16842</v>
      </c>
      <c r="C6212" s="70">
        <v>43756</v>
      </c>
      <c r="D6212" s="76">
        <v>107632</v>
      </c>
      <c r="G6212" s="76" t="s">
        <v>16416</v>
      </c>
      <c r="H6212" s="76" t="s">
        <v>16269</v>
      </c>
      <c r="I6212" s="80" t="s">
        <v>6940</v>
      </c>
      <c r="J6212" s="72">
        <v>0</v>
      </c>
      <c r="K6212" s="72">
        <v>1540286</v>
      </c>
      <c r="L6212" s="78">
        <v>1</v>
      </c>
      <c r="M6212" s="72">
        <v>0</v>
      </c>
      <c r="N6212" s="72">
        <v>1540286</v>
      </c>
      <c r="O6212" s="72">
        <v>-1540286</v>
      </c>
    </row>
    <row r="6213" spans="2:15">
      <c r="B6213" s="76" t="s">
        <v>16842</v>
      </c>
      <c r="C6213" s="70">
        <v>43759</v>
      </c>
      <c r="D6213" s="76">
        <v>107692</v>
      </c>
      <c r="G6213" s="76" t="s">
        <v>16416</v>
      </c>
      <c r="H6213" s="76" t="s">
        <v>16269</v>
      </c>
      <c r="I6213" s="80" t="s">
        <v>6940</v>
      </c>
      <c r="J6213" s="72">
        <v>0</v>
      </c>
      <c r="K6213" s="72">
        <v>1426496</v>
      </c>
      <c r="L6213" s="78">
        <v>1</v>
      </c>
      <c r="M6213" s="72">
        <v>0</v>
      </c>
      <c r="N6213" s="72">
        <v>1426496</v>
      </c>
      <c r="O6213" s="72">
        <v>-1426496</v>
      </c>
    </row>
    <row r="6214" spans="2:15">
      <c r="B6214" s="76" t="s">
        <v>16842</v>
      </c>
      <c r="C6214" s="70">
        <v>43760</v>
      </c>
      <c r="D6214" s="76">
        <v>107787</v>
      </c>
      <c r="G6214" s="76" t="s">
        <v>16414</v>
      </c>
      <c r="H6214" s="76" t="s">
        <v>16269</v>
      </c>
      <c r="I6214" s="80" t="s">
        <v>6940</v>
      </c>
      <c r="J6214" s="72">
        <v>0</v>
      </c>
      <c r="K6214" s="72">
        <v>0</v>
      </c>
      <c r="L6214" s="78">
        <v>1</v>
      </c>
      <c r="M6214" s="72">
        <v>364085</v>
      </c>
      <c r="N6214" s="72">
        <v>0</v>
      </c>
      <c r="O6214" s="72">
        <v>364085</v>
      </c>
    </row>
    <row r="6215" spans="2:15">
      <c r="B6215" s="76" t="s">
        <v>16842</v>
      </c>
      <c r="C6215" s="70">
        <v>43761</v>
      </c>
      <c r="D6215" s="76">
        <v>107859</v>
      </c>
      <c r="G6215" s="76" t="s">
        <v>16414</v>
      </c>
      <c r="H6215" s="76" t="s">
        <v>16269</v>
      </c>
      <c r="I6215" s="80" t="s">
        <v>6940</v>
      </c>
      <c r="J6215" s="72">
        <v>0</v>
      </c>
      <c r="K6215" s="72">
        <v>0</v>
      </c>
      <c r="L6215" s="78">
        <v>1</v>
      </c>
      <c r="M6215" s="72">
        <v>2295923</v>
      </c>
      <c r="N6215" s="72">
        <v>0</v>
      </c>
      <c r="O6215" s="72">
        <v>2295923</v>
      </c>
    </row>
    <row r="6216" spans="2:15">
      <c r="B6216" s="76" t="s">
        <v>16842</v>
      </c>
      <c r="C6216" s="70">
        <v>43762</v>
      </c>
      <c r="D6216" s="76">
        <v>107938</v>
      </c>
      <c r="G6216" s="76" t="s">
        <v>16414</v>
      </c>
      <c r="H6216" s="76" t="s">
        <v>16269</v>
      </c>
      <c r="I6216" s="80" t="s">
        <v>6940</v>
      </c>
      <c r="J6216" s="72">
        <v>0</v>
      </c>
      <c r="K6216" s="72">
        <v>0</v>
      </c>
      <c r="L6216" s="78">
        <v>1</v>
      </c>
      <c r="M6216" s="72">
        <v>63665</v>
      </c>
      <c r="N6216" s="72">
        <v>0</v>
      </c>
      <c r="O6216" s="72">
        <v>63665</v>
      </c>
    </row>
    <row r="6217" spans="2:15">
      <c r="B6217" s="76" t="s">
        <v>16842</v>
      </c>
      <c r="C6217" s="70">
        <v>43763</v>
      </c>
      <c r="D6217" s="76">
        <v>108026</v>
      </c>
      <c r="G6217" s="76" t="s">
        <v>16414</v>
      </c>
      <c r="H6217" s="76" t="s">
        <v>16269</v>
      </c>
      <c r="I6217" s="80" t="s">
        <v>6940</v>
      </c>
      <c r="J6217" s="72">
        <v>0</v>
      </c>
      <c r="K6217" s="72">
        <v>0</v>
      </c>
      <c r="L6217" s="78">
        <v>1</v>
      </c>
      <c r="M6217" s="72">
        <v>582934</v>
      </c>
      <c r="N6217" s="72">
        <v>0</v>
      </c>
      <c r="O6217" s="72">
        <v>582934</v>
      </c>
    </row>
    <row r="6218" spans="2:15">
      <c r="B6218" s="76" t="s">
        <v>16842</v>
      </c>
      <c r="C6218" s="70">
        <v>43766</v>
      </c>
      <c r="D6218" s="76">
        <v>108085</v>
      </c>
      <c r="G6218" s="76" t="s">
        <v>16416</v>
      </c>
      <c r="H6218" s="76" t="s">
        <v>16269</v>
      </c>
      <c r="I6218" s="80" t="s">
        <v>6940</v>
      </c>
      <c r="J6218" s="72">
        <v>0</v>
      </c>
      <c r="K6218" s="72">
        <v>1458329</v>
      </c>
      <c r="L6218" s="78">
        <v>1</v>
      </c>
      <c r="M6218" s="72">
        <v>0</v>
      </c>
      <c r="N6218" s="72">
        <v>1458329</v>
      </c>
      <c r="O6218" s="72">
        <v>-1458329</v>
      </c>
    </row>
    <row r="6219" spans="2:15">
      <c r="B6219" s="76" t="s">
        <v>16842</v>
      </c>
      <c r="C6219" s="70">
        <v>43767</v>
      </c>
      <c r="D6219" s="76">
        <v>108148</v>
      </c>
      <c r="G6219" s="76" t="s">
        <v>16416</v>
      </c>
      <c r="H6219" s="76" t="s">
        <v>16269</v>
      </c>
      <c r="I6219" s="80" t="s">
        <v>6940</v>
      </c>
      <c r="J6219" s="72">
        <v>0</v>
      </c>
      <c r="K6219" s="72">
        <v>1986550</v>
      </c>
      <c r="L6219" s="78">
        <v>1</v>
      </c>
      <c r="M6219" s="72">
        <v>0</v>
      </c>
      <c r="N6219" s="72">
        <v>1986550</v>
      </c>
      <c r="O6219" s="72">
        <v>-1986550</v>
      </c>
    </row>
    <row r="6220" spans="2:15">
      <c r="B6220" s="76" t="s">
        <v>16842</v>
      </c>
      <c r="C6220" s="70">
        <v>43768</v>
      </c>
      <c r="D6220" s="76">
        <v>108214</v>
      </c>
      <c r="G6220" s="76" t="s">
        <v>16416</v>
      </c>
      <c r="H6220" s="76" t="s">
        <v>16269</v>
      </c>
      <c r="I6220" s="80" t="s">
        <v>6940</v>
      </c>
      <c r="J6220" s="72">
        <v>0</v>
      </c>
      <c r="K6220" s="72">
        <v>79581</v>
      </c>
      <c r="L6220" s="78">
        <v>1</v>
      </c>
      <c r="M6220" s="72">
        <v>0</v>
      </c>
      <c r="N6220" s="72">
        <v>79581</v>
      </c>
      <c r="O6220" s="72">
        <v>-79581</v>
      </c>
    </row>
    <row r="6221" spans="2:15">
      <c r="B6221" s="76" t="s">
        <v>16842</v>
      </c>
      <c r="C6221" s="70">
        <v>43769</v>
      </c>
      <c r="D6221" s="76">
        <v>108305</v>
      </c>
      <c r="G6221" s="76" t="s">
        <v>16416</v>
      </c>
      <c r="H6221" s="76" t="s">
        <v>16269</v>
      </c>
      <c r="I6221" s="80" t="s">
        <v>6940</v>
      </c>
      <c r="J6221" s="72">
        <v>0</v>
      </c>
      <c r="K6221" s="72">
        <v>699321</v>
      </c>
      <c r="L6221" s="78">
        <v>1</v>
      </c>
      <c r="M6221" s="72">
        <v>0</v>
      </c>
      <c r="N6221" s="72">
        <v>699321</v>
      </c>
      <c r="O6221" s="72">
        <v>-699321</v>
      </c>
    </row>
    <row r="6222" spans="2:15">
      <c r="B6222" s="76" t="s">
        <v>16842</v>
      </c>
      <c r="C6222" s="70">
        <v>43770</v>
      </c>
      <c r="D6222" s="76">
        <v>108381</v>
      </c>
      <c r="G6222" s="76" t="s">
        <v>16414</v>
      </c>
      <c r="H6222" s="76" t="s">
        <v>16269</v>
      </c>
      <c r="I6222" s="80" t="s">
        <v>6940</v>
      </c>
      <c r="J6222" s="72">
        <v>0</v>
      </c>
      <c r="K6222" s="72">
        <v>0</v>
      </c>
      <c r="L6222" s="78">
        <v>1</v>
      </c>
      <c r="M6222" s="72">
        <v>504347</v>
      </c>
      <c r="N6222" s="72">
        <v>0</v>
      </c>
      <c r="O6222" s="72">
        <v>504347</v>
      </c>
    </row>
    <row r="6223" spans="2:15">
      <c r="B6223" s="76" t="s">
        <v>16842</v>
      </c>
      <c r="C6223" s="70">
        <v>43773</v>
      </c>
      <c r="D6223" s="76">
        <v>108398</v>
      </c>
      <c r="G6223" s="76" t="s">
        <v>16416</v>
      </c>
      <c r="H6223" s="76" t="s">
        <v>16269</v>
      </c>
      <c r="I6223" s="80" t="s">
        <v>6940</v>
      </c>
      <c r="J6223" s="72">
        <v>0</v>
      </c>
      <c r="K6223" s="72">
        <v>2266080</v>
      </c>
      <c r="L6223" s="78">
        <v>1</v>
      </c>
      <c r="M6223" s="72">
        <v>0</v>
      </c>
      <c r="N6223" s="72">
        <v>2266080</v>
      </c>
      <c r="O6223" s="72">
        <v>-2266080</v>
      </c>
    </row>
    <row r="6224" spans="2:15">
      <c r="B6224" s="76" t="s">
        <v>16842</v>
      </c>
      <c r="C6224" s="70">
        <v>43774</v>
      </c>
      <c r="D6224" s="76">
        <v>108464</v>
      </c>
      <c r="G6224" s="76" t="s">
        <v>16414</v>
      </c>
      <c r="H6224" s="76" t="s">
        <v>16269</v>
      </c>
      <c r="I6224" s="80" t="s">
        <v>6940</v>
      </c>
      <c r="J6224" s="72">
        <v>0</v>
      </c>
      <c r="K6224" s="72">
        <v>0</v>
      </c>
      <c r="L6224" s="78">
        <v>1</v>
      </c>
      <c r="M6224" s="72">
        <v>494399</v>
      </c>
      <c r="N6224" s="72">
        <v>0</v>
      </c>
      <c r="O6224" s="72">
        <v>494399</v>
      </c>
    </row>
    <row r="6225" spans="2:15">
      <c r="B6225" s="76" t="s">
        <v>16842</v>
      </c>
      <c r="C6225" s="70">
        <v>43775</v>
      </c>
      <c r="D6225" s="76">
        <v>108554</v>
      </c>
      <c r="G6225" s="76" t="s">
        <v>16414</v>
      </c>
      <c r="H6225" s="76" t="s">
        <v>16269</v>
      </c>
      <c r="I6225" s="80" t="s">
        <v>6940</v>
      </c>
      <c r="J6225" s="72">
        <v>0</v>
      </c>
      <c r="K6225" s="72">
        <v>0</v>
      </c>
      <c r="L6225" s="78">
        <v>1</v>
      </c>
      <c r="M6225" s="72">
        <v>1074977</v>
      </c>
      <c r="N6225" s="72">
        <v>0</v>
      </c>
      <c r="O6225" s="72">
        <v>1074977</v>
      </c>
    </row>
    <row r="6226" spans="2:15">
      <c r="B6226" s="76" t="s">
        <v>16842</v>
      </c>
      <c r="C6226" s="70">
        <v>43776</v>
      </c>
      <c r="D6226" s="76">
        <v>108608</v>
      </c>
      <c r="G6226" s="76" t="s">
        <v>16414</v>
      </c>
      <c r="H6226" s="76" t="s">
        <v>16269</v>
      </c>
      <c r="I6226" s="80" t="s">
        <v>6940</v>
      </c>
      <c r="J6226" s="72">
        <v>0</v>
      </c>
      <c r="K6226" s="72">
        <v>0</v>
      </c>
      <c r="L6226" s="78">
        <v>1</v>
      </c>
      <c r="M6226" s="72">
        <v>999296</v>
      </c>
      <c r="N6226" s="72">
        <v>0</v>
      </c>
      <c r="O6226" s="72">
        <v>999296</v>
      </c>
    </row>
    <row r="6227" spans="2:15">
      <c r="B6227" s="76" t="s">
        <v>16842</v>
      </c>
      <c r="C6227" s="70">
        <v>43777</v>
      </c>
      <c r="D6227" s="76">
        <v>108700</v>
      </c>
      <c r="G6227" s="76" t="s">
        <v>16414</v>
      </c>
      <c r="H6227" s="76" t="s">
        <v>16269</v>
      </c>
      <c r="I6227" s="80" t="s">
        <v>6940</v>
      </c>
      <c r="J6227" s="72">
        <v>0</v>
      </c>
      <c r="K6227" s="72">
        <v>0</v>
      </c>
      <c r="L6227" s="78">
        <v>1</v>
      </c>
      <c r="M6227" s="72">
        <v>1603198</v>
      </c>
      <c r="N6227" s="72">
        <v>0</v>
      </c>
      <c r="O6227" s="72">
        <v>1603198</v>
      </c>
    </row>
    <row r="6228" spans="2:15">
      <c r="B6228" s="76" t="s">
        <v>16842</v>
      </c>
      <c r="C6228" s="70">
        <v>43780</v>
      </c>
      <c r="D6228" s="76">
        <v>108763</v>
      </c>
      <c r="G6228" s="76" t="s">
        <v>16414</v>
      </c>
      <c r="H6228" s="76" t="s">
        <v>16269</v>
      </c>
      <c r="I6228" s="80" t="s">
        <v>6940</v>
      </c>
      <c r="J6228" s="72">
        <v>0</v>
      </c>
      <c r="K6228" s="72">
        <v>0</v>
      </c>
      <c r="L6228" s="78">
        <v>1</v>
      </c>
      <c r="M6228" s="72">
        <v>2204012</v>
      </c>
      <c r="N6228" s="72">
        <v>0</v>
      </c>
      <c r="O6228" s="72">
        <v>2204012</v>
      </c>
    </row>
    <row r="6229" spans="2:15">
      <c r="B6229" s="76" t="s">
        <v>16842</v>
      </c>
      <c r="C6229" s="70">
        <v>43781</v>
      </c>
      <c r="D6229" s="76">
        <v>108892</v>
      </c>
      <c r="G6229" s="76" t="s">
        <v>16416</v>
      </c>
      <c r="H6229" s="76" t="s">
        <v>16269</v>
      </c>
      <c r="I6229" s="80" t="s">
        <v>6940</v>
      </c>
      <c r="J6229" s="72">
        <v>0</v>
      </c>
      <c r="K6229" s="72">
        <v>1303564</v>
      </c>
      <c r="L6229" s="78">
        <v>1</v>
      </c>
      <c r="M6229" s="72">
        <v>0</v>
      </c>
      <c r="N6229" s="72">
        <v>1303564</v>
      </c>
      <c r="O6229" s="72">
        <v>-1303564</v>
      </c>
    </row>
    <row r="6230" spans="2:15">
      <c r="B6230" s="76" t="s">
        <v>16842</v>
      </c>
      <c r="C6230" s="70">
        <v>43782</v>
      </c>
      <c r="D6230" s="76">
        <v>108945</v>
      </c>
      <c r="G6230" s="76" t="s">
        <v>16416</v>
      </c>
      <c r="H6230" s="76" t="s">
        <v>16269</v>
      </c>
      <c r="I6230" s="80" t="s">
        <v>6940</v>
      </c>
      <c r="J6230" s="72">
        <v>0</v>
      </c>
      <c r="K6230" s="72">
        <v>1221705</v>
      </c>
      <c r="L6230" s="78">
        <v>1</v>
      </c>
      <c r="M6230" s="72">
        <v>0</v>
      </c>
      <c r="N6230" s="72">
        <v>1221705</v>
      </c>
      <c r="O6230" s="72">
        <v>-1221705</v>
      </c>
    </row>
    <row r="6231" spans="2:15">
      <c r="B6231" s="76" t="s">
        <v>16842</v>
      </c>
      <c r="C6231" s="70">
        <v>43783</v>
      </c>
      <c r="D6231" s="76">
        <v>109018</v>
      </c>
      <c r="G6231" s="76" t="s">
        <v>16416</v>
      </c>
      <c r="H6231" s="76" t="s">
        <v>16269</v>
      </c>
      <c r="I6231" s="80" t="s">
        <v>6940</v>
      </c>
      <c r="J6231" s="72">
        <v>0</v>
      </c>
      <c r="K6231" s="72">
        <v>815578</v>
      </c>
      <c r="L6231" s="78">
        <v>1</v>
      </c>
      <c r="M6231" s="72">
        <v>0</v>
      </c>
      <c r="N6231" s="72">
        <v>815578</v>
      </c>
      <c r="O6231" s="72">
        <v>-815578</v>
      </c>
    </row>
    <row r="6232" spans="2:15">
      <c r="B6232" s="76" t="s">
        <v>16842</v>
      </c>
      <c r="C6232" s="70">
        <v>43784</v>
      </c>
      <c r="D6232" s="76">
        <v>109040</v>
      </c>
      <c r="G6232" s="76" t="s">
        <v>16416</v>
      </c>
      <c r="H6232" s="76" t="s">
        <v>16269</v>
      </c>
      <c r="I6232" s="80" t="s">
        <v>6940</v>
      </c>
      <c r="J6232" s="72">
        <v>0</v>
      </c>
      <c r="K6232" s="72">
        <v>137147</v>
      </c>
      <c r="L6232" s="78">
        <v>1</v>
      </c>
      <c r="M6232" s="72">
        <v>0</v>
      </c>
      <c r="N6232" s="72">
        <v>137147</v>
      </c>
      <c r="O6232" s="72">
        <v>-137147</v>
      </c>
    </row>
    <row r="6233" spans="2:15">
      <c r="B6233" s="76" t="s">
        <v>16842</v>
      </c>
      <c r="C6233" s="70">
        <v>43787</v>
      </c>
      <c r="D6233" s="76">
        <v>109156</v>
      </c>
      <c r="G6233" s="76" t="s">
        <v>16416</v>
      </c>
      <c r="H6233" s="76" t="s">
        <v>16269</v>
      </c>
      <c r="I6233" s="80" t="s">
        <v>6940</v>
      </c>
      <c r="J6233" s="72">
        <v>0</v>
      </c>
      <c r="K6233" s="72">
        <v>407383</v>
      </c>
      <c r="L6233" s="78">
        <v>1</v>
      </c>
      <c r="M6233" s="72">
        <v>0</v>
      </c>
      <c r="N6233" s="72">
        <v>407383</v>
      </c>
      <c r="O6233" s="72">
        <v>-407383</v>
      </c>
    </row>
    <row r="6234" spans="2:15">
      <c r="B6234" s="76" t="s">
        <v>16842</v>
      </c>
      <c r="C6234" s="70">
        <v>43788</v>
      </c>
      <c r="D6234" s="76">
        <v>109184</v>
      </c>
      <c r="G6234" s="76" t="s">
        <v>16414</v>
      </c>
      <c r="H6234" s="76" t="s">
        <v>16269</v>
      </c>
      <c r="I6234" s="80" t="s">
        <v>6940</v>
      </c>
      <c r="J6234" s="72">
        <v>0</v>
      </c>
      <c r="K6234" s="72">
        <v>0</v>
      </c>
      <c r="L6234" s="78">
        <v>1</v>
      </c>
      <c r="M6234" s="72">
        <v>2405347</v>
      </c>
      <c r="N6234" s="72">
        <v>0</v>
      </c>
      <c r="O6234" s="72">
        <v>2405347</v>
      </c>
    </row>
    <row r="6235" spans="2:15">
      <c r="B6235" s="76" t="s">
        <v>16842</v>
      </c>
      <c r="C6235" s="70">
        <v>43789</v>
      </c>
      <c r="D6235" s="76">
        <v>109322</v>
      </c>
      <c r="G6235" s="76" t="s">
        <v>16414</v>
      </c>
      <c r="H6235" s="76" t="s">
        <v>16269</v>
      </c>
      <c r="I6235" s="80" t="s">
        <v>6940</v>
      </c>
      <c r="J6235" s="72">
        <v>0</v>
      </c>
      <c r="K6235" s="72">
        <v>0</v>
      </c>
      <c r="L6235" s="78">
        <v>1</v>
      </c>
      <c r="M6235" s="72">
        <v>542096</v>
      </c>
      <c r="N6235" s="72">
        <v>0</v>
      </c>
      <c r="O6235" s="72">
        <v>542096</v>
      </c>
    </row>
    <row r="6236" spans="2:15">
      <c r="B6236" s="76" t="s">
        <v>16842</v>
      </c>
      <c r="C6236" s="70">
        <v>43790</v>
      </c>
      <c r="D6236" s="76">
        <v>109352</v>
      </c>
      <c r="G6236" s="76" t="s">
        <v>16416</v>
      </c>
      <c r="H6236" s="76" t="s">
        <v>16269</v>
      </c>
      <c r="I6236" s="80" t="s">
        <v>6940</v>
      </c>
      <c r="J6236" s="72">
        <v>0</v>
      </c>
      <c r="K6236" s="72">
        <v>423237</v>
      </c>
      <c r="L6236" s="78">
        <v>1</v>
      </c>
      <c r="M6236" s="72">
        <v>0</v>
      </c>
      <c r="N6236" s="72">
        <v>423237</v>
      </c>
      <c r="O6236" s="72">
        <v>-423237</v>
      </c>
    </row>
    <row r="6237" spans="2:15">
      <c r="B6237" s="76" t="s">
        <v>16842</v>
      </c>
      <c r="C6237" s="70">
        <v>43791</v>
      </c>
      <c r="D6237" s="76">
        <v>109406</v>
      </c>
      <c r="G6237" s="76" t="s">
        <v>16416</v>
      </c>
      <c r="H6237" s="76" t="s">
        <v>16269</v>
      </c>
      <c r="I6237" s="80" t="s">
        <v>6940</v>
      </c>
      <c r="J6237" s="72">
        <v>0</v>
      </c>
      <c r="K6237" s="72">
        <v>388462</v>
      </c>
      <c r="L6237" s="78">
        <v>1</v>
      </c>
      <c r="M6237" s="72">
        <v>0</v>
      </c>
      <c r="N6237" s="72">
        <v>388462</v>
      </c>
      <c r="O6237" s="72">
        <v>-388462</v>
      </c>
    </row>
    <row r="6238" spans="2:15">
      <c r="B6238" s="76" t="s">
        <v>16842</v>
      </c>
      <c r="C6238" s="70">
        <v>43794</v>
      </c>
      <c r="D6238" s="76">
        <v>109518</v>
      </c>
      <c r="G6238" s="76" t="s">
        <v>16416</v>
      </c>
      <c r="H6238" s="76" t="s">
        <v>16269</v>
      </c>
      <c r="I6238" s="80" t="s">
        <v>6940</v>
      </c>
      <c r="J6238" s="72">
        <v>0</v>
      </c>
      <c r="K6238" s="72">
        <v>1333323</v>
      </c>
      <c r="L6238" s="78">
        <v>1</v>
      </c>
      <c r="M6238" s="72">
        <v>0</v>
      </c>
      <c r="N6238" s="72">
        <v>1333323</v>
      </c>
      <c r="O6238" s="72">
        <v>-1333323</v>
      </c>
    </row>
    <row r="6239" spans="2:15">
      <c r="B6239" s="76" t="s">
        <v>16842</v>
      </c>
      <c r="C6239" s="70">
        <v>43795</v>
      </c>
      <c r="D6239" s="76">
        <v>109577</v>
      </c>
      <c r="G6239" s="76" t="s">
        <v>16414</v>
      </c>
      <c r="H6239" s="76" t="s">
        <v>16269</v>
      </c>
      <c r="I6239" s="80" t="s">
        <v>6940</v>
      </c>
      <c r="J6239" s="72">
        <v>0</v>
      </c>
      <c r="K6239" s="72">
        <v>0</v>
      </c>
      <c r="L6239" s="78">
        <v>1</v>
      </c>
      <c r="M6239" s="72">
        <v>1320601</v>
      </c>
      <c r="N6239" s="72">
        <v>0</v>
      </c>
      <c r="O6239" s="72">
        <v>1320601</v>
      </c>
    </row>
    <row r="6240" spans="2:15">
      <c r="B6240" s="76" t="s">
        <v>16842</v>
      </c>
      <c r="C6240" s="70">
        <v>43796</v>
      </c>
      <c r="D6240" s="76">
        <v>109651</v>
      </c>
      <c r="G6240" s="76" t="s">
        <v>16414</v>
      </c>
      <c r="H6240" s="76" t="s">
        <v>16269</v>
      </c>
      <c r="I6240" s="80" t="s">
        <v>6940</v>
      </c>
      <c r="J6240" s="72">
        <v>0</v>
      </c>
      <c r="K6240" s="72">
        <v>0</v>
      </c>
      <c r="L6240" s="78">
        <v>1</v>
      </c>
      <c r="M6240" s="72">
        <v>715855</v>
      </c>
      <c r="N6240" s="72">
        <v>0</v>
      </c>
      <c r="O6240" s="72">
        <v>715855</v>
      </c>
    </row>
    <row r="6241" spans="2:15">
      <c r="B6241" s="76" t="s">
        <v>16842</v>
      </c>
      <c r="C6241" s="70">
        <v>43797</v>
      </c>
      <c r="D6241" s="76">
        <v>109759</v>
      </c>
      <c r="G6241" s="76" t="s">
        <v>16416</v>
      </c>
      <c r="H6241" s="76" t="s">
        <v>16269</v>
      </c>
      <c r="I6241" s="80" t="s">
        <v>6940</v>
      </c>
      <c r="J6241" s="72">
        <v>0</v>
      </c>
      <c r="K6241" s="72">
        <v>1477512</v>
      </c>
      <c r="L6241" s="78">
        <v>1</v>
      </c>
      <c r="M6241" s="72">
        <v>0</v>
      </c>
      <c r="N6241" s="72">
        <v>1477512</v>
      </c>
      <c r="O6241" s="72">
        <v>-1477512</v>
      </c>
    </row>
    <row r="6242" spans="2:15">
      <c r="B6242" s="76" t="s">
        <v>16842</v>
      </c>
      <c r="C6242" s="70">
        <v>43798</v>
      </c>
      <c r="D6242" s="76">
        <v>109808</v>
      </c>
      <c r="G6242" s="76" t="s">
        <v>16416</v>
      </c>
      <c r="H6242" s="76" t="s">
        <v>16269</v>
      </c>
      <c r="I6242" s="80" t="s">
        <v>6940</v>
      </c>
      <c r="J6242" s="72">
        <v>0</v>
      </c>
      <c r="K6242" s="72">
        <v>93868</v>
      </c>
      <c r="L6242" s="78">
        <v>1</v>
      </c>
      <c r="M6242" s="72">
        <v>0</v>
      </c>
      <c r="N6242" s="72">
        <v>93868</v>
      </c>
      <c r="O6242" s="72">
        <v>-93868</v>
      </c>
    </row>
    <row r="6243" spans="2:15">
      <c r="B6243" s="76" t="s">
        <v>16842</v>
      </c>
      <c r="C6243" s="70">
        <v>43801</v>
      </c>
      <c r="D6243" s="76">
        <v>109916</v>
      </c>
      <c r="G6243" s="76" t="s">
        <v>16414</v>
      </c>
      <c r="H6243" s="76" t="s">
        <v>16269</v>
      </c>
      <c r="I6243" s="80" t="s">
        <v>6940</v>
      </c>
      <c r="J6243" s="72">
        <v>0</v>
      </c>
      <c r="K6243" s="72">
        <v>0</v>
      </c>
      <c r="L6243" s="78">
        <v>1</v>
      </c>
      <c r="M6243" s="72">
        <v>767930</v>
      </c>
      <c r="N6243" s="72">
        <v>0</v>
      </c>
      <c r="O6243" s="72">
        <v>767930</v>
      </c>
    </row>
    <row r="6244" spans="2:15">
      <c r="B6244" s="76" t="s">
        <v>16842</v>
      </c>
      <c r="C6244" s="70">
        <v>43802</v>
      </c>
      <c r="D6244" s="76">
        <v>109992</v>
      </c>
      <c r="G6244" s="76" t="s">
        <v>16416</v>
      </c>
      <c r="H6244" s="76" t="s">
        <v>16269</v>
      </c>
      <c r="I6244" s="80" t="s">
        <v>6940</v>
      </c>
      <c r="J6244" s="72">
        <v>0</v>
      </c>
      <c r="K6244" s="72">
        <v>2776707</v>
      </c>
      <c r="L6244" s="78">
        <v>1</v>
      </c>
      <c r="M6244" s="72">
        <v>0</v>
      </c>
      <c r="N6244" s="72">
        <v>2776707</v>
      </c>
      <c r="O6244" s="72">
        <v>-2776707</v>
      </c>
    </row>
    <row r="6245" spans="2:15">
      <c r="B6245" s="76" t="s">
        <v>16842</v>
      </c>
      <c r="C6245" s="70">
        <v>43803</v>
      </c>
      <c r="D6245" s="76">
        <v>110025</v>
      </c>
      <c r="G6245" s="76" t="s">
        <v>16416</v>
      </c>
      <c r="H6245" s="76" t="s">
        <v>16269</v>
      </c>
      <c r="I6245" s="80" t="s">
        <v>6940</v>
      </c>
      <c r="J6245" s="72">
        <v>0</v>
      </c>
      <c r="K6245" s="72">
        <v>537283</v>
      </c>
      <c r="L6245" s="78">
        <v>1</v>
      </c>
      <c r="M6245" s="72">
        <v>0</v>
      </c>
      <c r="N6245" s="72">
        <v>537283</v>
      </c>
      <c r="O6245" s="72">
        <v>-537283</v>
      </c>
    </row>
    <row r="6246" spans="2:15">
      <c r="B6246" s="76" t="s">
        <v>16842</v>
      </c>
      <c r="C6246" s="70">
        <v>43804</v>
      </c>
      <c r="D6246" s="76">
        <v>110142</v>
      </c>
      <c r="G6246" s="76" t="s">
        <v>16414</v>
      </c>
      <c r="H6246" s="76" t="s">
        <v>16269</v>
      </c>
      <c r="I6246" s="80" t="s">
        <v>6940</v>
      </c>
      <c r="J6246" s="72">
        <v>0</v>
      </c>
      <c r="K6246" s="72">
        <v>0</v>
      </c>
      <c r="L6246" s="78">
        <v>1</v>
      </c>
      <c r="M6246" s="72">
        <v>1344548</v>
      </c>
      <c r="N6246" s="72">
        <v>0</v>
      </c>
      <c r="O6246" s="72">
        <v>1344548</v>
      </c>
    </row>
    <row r="6247" spans="2:15">
      <c r="B6247" s="76" t="s">
        <v>16842</v>
      </c>
      <c r="C6247" s="70">
        <v>43805</v>
      </c>
      <c r="D6247" s="76">
        <v>110217</v>
      </c>
      <c r="G6247" s="76" t="s">
        <v>16416</v>
      </c>
      <c r="H6247" s="76" t="s">
        <v>16269</v>
      </c>
      <c r="I6247" s="80" t="s">
        <v>6940</v>
      </c>
      <c r="J6247" s="72">
        <v>0</v>
      </c>
      <c r="K6247" s="72">
        <v>290544</v>
      </c>
      <c r="L6247" s="78">
        <v>1</v>
      </c>
      <c r="M6247" s="72">
        <v>0</v>
      </c>
      <c r="N6247" s="72">
        <v>290544</v>
      </c>
      <c r="O6247" s="72">
        <v>-290544</v>
      </c>
    </row>
    <row r="6248" spans="2:15">
      <c r="B6248" s="76" t="s">
        <v>16842</v>
      </c>
      <c r="C6248" s="70">
        <v>43808</v>
      </c>
      <c r="D6248" s="76">
        <v>110255</v>
      </c>
      <c r="G6248" s="76" t="s">
        <v>16416</v>
      </c>
      <c r="H6248" s="76" t="s">
        <v>16269</v>
      </c>
      <c r="I6248" s="80" t="s">
        <v>6940</v>
      </c>
      <c r="J6248" s="72">
        <v>0</v>
      </c>
      <c r="K6248" s="72">
        <v>748263</v>
      </c>
      <c r="L6248" s="78">
        <v>1</v>
      </c>
      <c r="M6248" s="72">
        <v>0</v>
      </c>
      <c r="N6248" s="72">
        <v>748263</v>
      </c>
      <c r="O6248" s="72">
        <v>-748263</v>
      </c>
    </row>
    <row r="6249" spans="2:15">
      <c r="B6249" s="76" t="s">
        <v>16842</v>
      </c>
      <c r="C6249" s="70">
        <v>43809</v>
      </c>
      <c r="D6249" s="76">
        <v>110325</v>
      </c>
      <c r="G6249" s="76" t="s">
        <v>16414</v>
      </c>
      <c r="H6249" s="76" t="s">
        <v>16269</v>
      </c>
      <c r="I6249" s="80" t="s">
        <v>6940</v>
      </c>
      <c r="J6249" s="72">
        <v>0</v>
      </c>
      <c r="K6249" s="72">
        <v>0</v>
      </c>
      <c r="L6249" s="78">
        <v>1</v>
      </c>
      <c r="M6249" s="72">
        <v>695518</v>
      </c>
      <c r="N6249" s="72">
        <v>0</v>
      </c>
      <c r="O6249" s="72">
        <v>695518</v>
      </c>
    </row>
    <row r="6250" spans="2:15">
      <c r="B6250" s="76" t="s">
        <v>16842</v>
      </c>
      <c r="C6250" s="70">
        <v>43810</v>
      </c>
      <c r="D6250" s="76">
        <v>110423</v>
      </c>
      <c r="G6250" s="76" t="s">
        <v>16414</v>
      </c>
      <c r="H6250" s="76" t="s">
        <v>16269</v>
      </c>
      <c r="I6250" s="80" t="s">
        <v>6940</v>
      </c>
      <c r="J6250" s="72">
        <v>0</v>
      </c>
      <c r="K6250" s="72">
        <v>0</v>
      </c>
      <c r="L6250" s="78">
        <v>1</v>
      </c>
      <c r="M6250" s="72">
        <v>354017</v>
      </c>
      <c r="N6250" s="72">
        <v>0</v>
      </c>
      <c r="O6250" s="72">
        <v>354017</v>
      </c>
    </row>
    <row r="6251" spans="2:15">
      <c r="B6251" s="76" t="s">
        <v>16842</v>
      </c>
      <c r="C6251" s="70">
        <v>43811</v>
      </c>
      <c r="D6251" s="76">
        <v>110491</v>
      </c>
      <c r="G6251" s="76" t="s">
        <v>16416</v>
      </c>
      <c r="H6251" s="76" t="s">
        <v>16269</v>
      </c>
      <c r="I6251" s="80" t="s">
        <v>6940</v>
      </c>
      <c r="J6251" s="72">
        <v>0</v>
      </c>
      <c r="K6251" s="72">
        <v>549799</v>
      </c>
      <c r="L6251" s="78">
        <v>1</v>
      </c>
      <c r="M6251" s="72">
        <v>0</v>
      </c>
      <c r="N6251" s="72">
        <v>549799</v>
      </c>
      <c r="O6251" s="72">
        <v>-549799</v>
      </c>
    </row>
    <row r="6252" spans="2:15">
      <c r="B6252" s="76" t="s">
        <v>16842</v>
      </c>
      <c r="C6252" s="70">
        <v>43812</v>
      </c>
      <c r="D6252" s="76">
        <v>110573</v>
      </c>
      <c r="G6252" s="76" t="s">
        <v>16414</v>
      </c>
      <c r="H6252" s="76" t="s">
        <v>16269</v>
      </c>
      <c r="I6252" s="80" t="s">
        <v>6940</v>
      </c>
      <c r="J6252" s="72">
        <v>0</v>
      </c>
      <c r="K6252" s="72">
        <v>0</v>
      </c>
      <c r="L6252" s="78">
        <v>1</v>
      </c>
      <c r="M6252" s="72">
        <v>1039701</v>
      </c>
      <c r="N6252" s="72">
        <v>0</v>
      </c>
      <c r="O6252" s="72">
        <v>1039701</v>
      </c>
    </row>
    <row r="6253" spans="2:15">
      <c r="B6253" s="76" t="s">
        <v>16842</v>
      </c>
      <c r="C6253" s="70">
        <v>43815</v>
      </c>
      <c r="D6253" s="76">
        <v>110625</v>
      </c>
      <c r="G6253" s="76" t="s">
        <v>16414</v>
      </c>
      <c r="H6253" s="76" t="s">
        <v>16269</v>
      </c>
      <c r="I6253" s="80" t="s">
        <v>6940</v>
      </c>
      <c r="J6253" s="72">
        <v>0</v>
      </c>
      <c r="K6253" s="72">
        <v>0</v>
      </c>
      <c r="L6253" s="78">
        <v>1</v>
      </c>
      <c r="M6253" s="72">
        <v>675850</v>
      </c>
      <c r="N6253" s="72">
        <v>0</v>
      </c>
      <c r="O6253" s="72">
        <v>675850</v>
      </c>
    </row>
    <row r="6254" spans="2:15">
      <c r="B6254" s="76" t="s">
        <v>16842</v>
      </c>
      <c r="C6254" s="70">
        <v>43816</v>
      </c>
      <c r="D6254" s="76">
        <v>110689</v>
      </c>
      <c r="G6254" s="76" t="s">
        <v>16414</v>
      </c>
      <c r="H6254" s="76" t="s">
        <v>16269</v>
      </c>
      <c r="I6254" s="80" t="s">
        <v>6940</v>
      </c>
      <c r="J6254" s="72">
        <v>0</v>
      </c>
      <c r="K6254" s="72">
        <v>0</v>
      </c>
      <c r="L6254" s="78">
        <v>1</v>
      </c>
      <c r="M6254" s="72">
        <v>692836</v>
      </c>
      <c r="N6254" s="72">
        <v>0</v>
      </c>
      <c r="O6254" s="72">
        <v>692836</v>
      </c>
    </row>
    <row r="6255" spans="2:15">
      <c r="B6255" s="76" t="s">
        <v>16842</v>
      </c>
      <c r="C6255" s="70">
        <v>43817</v>
      </c>
      <c r="D6255" s="76">
        <v>110766</v>
      </c>
      <c r="G6255" s="76" t="s">
        <v>16416</v>
      </c>
      <c r="H6255" s="76" t="s">
        <v>16269</v>
      </c>
      <c r="I6255" s="80" t="s">
        <v>6940</v>
      </c>
      <c r="J6255" s="72">
        <v>0</v>
      </c>
      <c r="K6255" s="72">
        <v>742899</v>
      </c>
      <c r="L6255" s="78">
        <v>1</v>
      </c>
      <c r="M6255" s="72">
        <v>0</v>
      </c>
      <c r="N6255" s="72">
        <v>742899</v>
      </c>
      <c r="O6255" s="72">
        <v>-742899</v>
      </c>
    </row>
    <row r="6256" spans="2:15">
      <c r="B6256" s="76" t="s">
        <v>16842</v>
      </c>
      <c r="C6256" s="70">
        <v>43818</v>
      </c>
      <c r="D6256" s="76">
        <v>110841</v>
      </c>
      <c r="G6256" s="76" t="s">
        <v>16416</v>
      </c>
      <c r="H6256" s="76" t="s">
        <v>16269</v>
      </c>
      <c r="I6256" s="80" t="s">
        <v>6940</v>
      </c>
      <c r="J6256" s="72">
        <v>0</v>
      </c>
      <c r="K6256" s="72">
        <v>201146</v>
      </c>
      <c r="L6256" s="78">
        <v>1</v>
      </c>
      <c r="M6256" s="72">
        <v>0</v>
      </c>
      <c r="N6256" s="72">
        <v>201146</v>
      </c>
      <c r="O6256" s="72">
        <v>-201146</v>
      </c>
    </row>
    <row r="6257" spans="2:15">
      <c r="B6257" s="76" t="s">
        <v>16842</v>
      </c>
      <c r="C6257" s="70">
        <v>43819</v>
      </c>
      <c r="D6257" s="76">
        <v>110916</v>
      </c>
      <c r="G6257" s="76" t="s">
        <v>16416</v>
      </c>
      <c r="H6257" s="76" t="s">
        <v>16269</v>
      </c>
      <c r="I6257" s="80" t="s">
        <v>6940</v>
      </c>
      <c r="J6257" s="72">
        <v>0</v>
      </c>
      <c r="K6257" s="72">
        <v>479174</v>
      </c>
      <c r="L6257" s="78">
        <v>1</v>
      </c>
      <c r="M6257" s="72">
        <v>0</v>
      </c>
      <c r="N6257" s="72">
        <v>479174</v>
      </c>
      <c r="O6257" s="72">
        <v>-479174</v>
      </c>
    </row>
    <row r="6258" spans="2:15">
      <c r="B6258" s="76" t="s">
        <v>16842</v>
      </c>
      <c r="C6258" s="70">
        <v>43822</v>
      </c>
      <c r="D6258" s="76">
        <v>111013</v>
      </c>
      <c r="G6258" s="76" t="s">
        <v>16416</v>
      </c>
      <c r="H6258" s="76" t="s">
        <v>16269</v>
      </c>
      <c r="I6258" s="80" t="s">
        <v>6940</v>
      </c>
      <c r="J6258" s="72">
        <v>0</v>
      </c>
      <c r="K6258" s="72">
        <v>233329</v>
      </c>
      <c r="L6258" s="78">
        <v>1</v>
      </c>
      <c r="M6258" s="72">
        <v>0</v>
      </c>
      <c r="N6258" s="72">
        <v>233329</v>
      </c>
      <c r="O6258" s="72">
        <v>-233329</v>
      </c>
    </row>
    <row r="6259" spans="2:15">
      <c r="B6259" s="76" t="s">
        <v>16842</v>
      </c>
      <c r="C6259" s="70">
        <v>43825</v>
      </c>
      <c r="D6259" s="76">
        <v>111338</v>
      </c>
      <c r="G6259" s="76" t="s">
        <v>16414</v>
      </c>
      <c r="H6259" s="76" t="s">
        <v>16269</v>
      </c>
      <c r="I6259" s="80" t="s">
        <v>6940</v>
      </c>
      <c r="J6259" s="72">
        <v>0</v>
      </c>
      <c r="K6259" s="72">
        <v>0</v>
      </c>
      <c r="L6259" s="78">
        <v>1</v>
      </c>
      <c r="M6259" s="72">
        <v>3754723</v>
      </c>
      <c r="N6259" s="72">
        <v>0</v>
      </c>
      <c r="O6259" s="72">
        <v>3754723</v>
      </c>
    </row>
    <row r="6260" spans="2:15">
      <c r="B6260" s="76" t="s">
        <v>16842</v>
      </c>
      <c r="C6260" s="70">
        <v>43825</v>
      </c>
      <c r="D6260" s="76">
        <v>114526</v>
      </c>
      <c r="G6260" s="76" t="s">
        <v>16280</v>
      </c>
      <c r="H6260" s="76" t="s">
        <v>2431</v>
      </c>
      <c r="I6260" s="80" t="s">
        <v>6940</v>
      </c>
      <c r="J6260" s="72">
        <v>0</v>
      </c>
      <c r="K6260" s="72">
        <v>3592333</v>
      </c>
      <c r="L6260" s="78">
        <v>1</v>
      </c>
      <c r="M6260" s="72">
        <v>0</v>
      </c>
      <c r="N6260" s="72">
        <v>3592333</v>
      </c>
      <c r="O6260" s="72">
        <v>-3592333</v>
      </c>
    </row>
    <row r="6261" spans="2:15">
      <c r="B6261" s="76" t="s">
        <v>16843</v>
      </c>
      <c r="C6261" s="70">
        <v>43668</v>
      </c>
      <c r="D6261" s="76">
        <v>103336</v>
      </c>
      <c r="G6261" s="76" t="s">
        <v>16416</v>
      </c>
      <c r="H6261" s="76" t="s">
        <v>16269</v>
      </c>
      <c r="I6261" s="80" t="s">
        <v>6940</v>
      </c>
      <c r="J6261" s="72">
        <v>0</v>
      </c>
      <c r="K6261" s="72">
        <v>3160</v>
      </c>
      <c r="L6261" s="78">
        <v>1</v>
      </c>
      <c r="M6261" s="72">
        <v>0</v>
      </c>
      <c r="N6261" s="72">
        <v>3160</v>
      </c>
      <c r="O6261" s="72">
        <v>-3160</v>
      </c>
    </row>
    <row r="6262" spans="2:15">
      <c r="B6262" s="76" t="s">
        <v>16843</v>
      </c>
      <c r="C6262" s="70">
        <v>43669</v>
      </c>
      <c r="D6262" s="76">
        <v>103407</v>
      </c>
      <c r="G6262" s="76" t="s">
        <v>16416</v>
      </c>
      <c r="H6262" s="76" t="s">
        <v>16269</v>
      </c>
      <c r="I6262" s="80" t="s">
        <v>6940</v>
      </c>
      <c r="J6262" s="72">
        <v>0</v>
      </c>
      <c r="K6262" s="72">
        <v>5227</v>
      </c>
      <c r="L6262" s="78">
        <v>1</v>
      </c>
      <c r="M6262" s="72">
        <v>0</v>
      </c>
      <c r="N6262" s="72">
        <v>5227</v>
      </c>
      <c r="O6262" s="72">
        <v>-5227</v>
      </c>
    </row>
    <row r="6263" spans="2:15">
      <c r="B6263" s="76" t="s">
        <v>16843</v>
      </c>
      <c r="C6263" s="70">
        <v>43671</v>
      </c>
      <c r="D6263" s="76">
        <v>103556</v>
      </c>
      <c r="G6263" s="76" t="s">
        <v>16416</v>
      </c>
      <c r="H6263" s="76" t="s">
        <v>16269</v>
      </c>
      <c r="I6263" s="80" t="s">
        <v>6940</v>
      </c>
      <c r="J6263" s="72">
        <v>0</v>
      </c>
      <c r="K6263" s="72">
        <v>3531</v>
      </c>
      <c r="L6263" s="78">
        <v>1</v>
      </c>
      <c r="M6263" s="72">
        <v>0</v>
      </c>
      <c r="N6263" s="72">
        <v>3531</v>
      </c>
      <c r="O6263" s="72">
        <v>-3531</v>
      </c>
    </row>
    <row r="6264" spans="2:15">
      <c r="B6264" s="76" t="s">
        <v>16843</v>
      </c>
      <c r="C6264" s="70">
        <v>43672</v>
      </c>
      <c r="D6264" s="76">
        <v>103595</v>
      </c>
      <c r="G6264" s="76" t="s">
        <v>16414</v>
      </c>
      <c r="H6264" s="76" t="s">
        <v>16269</v>
      </c>
      <c r="I6264" s="80" t="s">
        <v>6940</v>
      </c>
      <c r="J6264" s="72">
        <v>0</v>
      </c>
      <c r="K6264" s="72">
        <v>0</v>
      </c>
      <c r="L6264" s="78">
        <v>1</v>
      </c>
      <c r="M6264" s="72">
        <v>15460</v>
      </c>
      <c r="N6264" s="72">
        <v>0</v>
      </c>
      <c r="O6264" s="72">
        <v>15460</v>
      </c>
    </row>
    <row r="6265" spans="2:15">
      <c r="B6265" s="76" t="s">
        <v>16843</v>
      </c>
      <c r="C6265" s="70">
        <v>43672</v>
      </c>
      <c r="D6265" s="76">
        <v>114540</v>
      </c>
      <c r="G6265" s="76" t="s">
        <v>16280</v>
      </c>
      <c r="H6265" s="76" t="s">
        <v>1225</v>
      </c>
      <c r="I6265" s="80" t="s">
        <v>6940</v>
      </c>
      <c r="J6265" s="72">
        <v>0</v>
      </c>
      <c r="K6265" s="72">
        <v>30174</v>
      </c>
      <c r="L6265" s="78">
        <v>1</v>
      </c>
      <c r="M6265" s="72">
        <v>0</v>
      </c>
      <c r="N6265" s="72">
        <v>30174</v>
      </c>
      <c r="O6265" s="72">
        <v>-30174</v>
      </c>
    </row>
    <row r="6266" spans="2:15">
      <c r="B6266" s="76" t="s">
        <v>16843</v>
      </c>
      <c r="C6266" s="70">
        <v>43678</v>
      </c>
      <c r="D6266" s="76">
        <v>103876</v>
      </c>
      <c r="G6266" s="76" t="s">
        <v>16414</v>
      </c>
      <c r="H6266" s="76" t="s">
        <v>16269</v>
      </c>
      <c r="I6266" s="80" t="s">
        <v>6940</v>
      </c>
      <c r="J6266" s="72">
        <v>0</v>
      </c>
      <c r="K6266" s="72">
        <v>0</v>
      </c>
      <c r="L6266" s="78">
        <v>1</v>
      </c>
      <c r="M6266" s="72">
        <v>1</v>
      </c>
      <c r="N6266" s="72">
        <v>0</v>
      </c>
      <c r="O6266" s="72">
        <v>1</v>
      </c>
    </row>
    <row r="6267" spans="2:15">
      <c r="B6267" s="76" t="s">
        <v>16843</v>
      </c>
      <c r="C6267" s="70">
        <v>43707</v>
      </c>
      <c r="D6267" s="76">
        <v>105166</v>
      </c>
      <c r="G6267" s="76" t="s">
        <v>16416</v>
      </c>
      <c r="H6267" s="76" t="s">
        <v>16269</v>
      </c>
      <c r="I6267" s="80" t="s">
        <v>6940</v>
      </c>
      <c r="J6267" s="72">
        <v>0</v>
      </c>
      <c r="K6267" s="72">
        <v>1</v>
      </c>
      <c r="L6267" s="78">
        <v>1</v>
      </c>
      <c r="M6267" s="72">
        <v>0</v>
      </c>
      <c r="N6267" s="72">
        <v>1</v>
      </c>
      <c r="O6267" s="72">
        <v>-1</v>
      </c>
    </row>
    <row r="6268" spans="2:15">
      <c r="B6268" s="76" t="s">
        <v>16843</v>
      </c>
      <c r="C6268" s="70">
        <v>43710</v>
      </c>
      <c r="D6268" s="76">
        <v>105228</v>
      </c>
      <c r="G6268" s="76" t="s">
        <v>16414</v>
      </c>
      <c r="H6268" s="76" t="s">
        <v>16269</v>
      </c>
      <c r="I6268" s="80" t="s">
        <v>6940</v>
      </c>
      <c r="J6268" s="72">
        <v>0</v>
      </c>
      <c r="K6268" s="72">
        <v>0</v>
      </c>
      <c r="L6268" s="78">
        <v>1</v>
      </c>
      <c r="M6268" s="72">
        <v>56970</v>
      </c>
      <c r="N6268" s="72">
        <v>0</v>
      </c>
      <c r="O6268" s="72">
        <v>56970</v>
      </c>
    </row>
    <row r="6269" spans="2:15">
      <c r="B6269" s="76" t="s">
        <v>16843</v>
      </c>
      <c r="C6269" s="70">
        <v>43711</v>
      </c>
      <c r="D6269" s="76">
        <v>105359</v>
      </c>
      <c r="G6269" s="76" t="s">
        <v>16414</v>
      </c>
      <c r="H6269" s="76" t="s">
        <v>16269</v>
      </c>
      <c r="I6269" s="80" t="s">
        <v>6940</v>
      </c>
      <c r="J6269" s="72">
        <v>0</v>
      </c>
      <c r="K6269" s="72">
        <v>0</v>
      </c>
      <c r="L6269" s="78">
        <v>1</v>
      </c>
      <c r="M6269" s="72">
        <v>299666</v>
      </c>
      <c r="N6269" s="72">
        <v>0</v>
      </c>
      <c r="O6269" s="72">
        <v>299666</v>
      </c>
    </row>
    <row r="6270" spans="2:15">
      <c r="B6270" s="76" t="s">
        <v>16843</v>
      </c>
      <c r="C6270" s="70">
        <v>43712</v>
      </c>
      <c r="D6270" s="76">
        <v>105418</v>
      </c>
      <c r="G6270" s="76" t="s">
        <v>16416</v>
      </c>
      <c r="H6270" s="76" t="s">
        <v>16269</v>
      </c>
      <c r="I6270" s="80" t="s">
        <v>6940</v>
      </c>
      <c r="J6270" s="72">
        <v>0</v>
      </c>
      <c r="K6270" s="72">
        <v>190421</v>
      </c>
      <c r="L6270" s="78">
        <v>1</v>
      </c>
      <c r="M6270" s="72">
        <v>0</v>
      </c>
      <c r="N6270" s="72">
        <v>190421</v>
      </c>
      <c r="O6270" s="72">
        <v>-190421</v>
      </c>
    </row>
    <row r="6271" spans="2:15">
      <c r="B6271" s="76" t="s">
        <v>16843</v>
      </c>
      <c r="C6271" s="70">
        <v>43713</v>
      </c>
      <c r="D6271" s="76">
        <v>105506</v>
      </c>
      <c r="G6271" s="76" t="s">
        <v>16416</v>
      </c>
      <c r="H6271" s="76" t="s">
        <v>16269</v>
      </c>
      <c r="I6271" s="80" t="s">
        <v>6940</v>
      </c>
      <c r="J6271" s="72">
        <v>0</v>
      </c>
      <c r="K6271" s="72">
        <v>250000</v>
      </c>
      <c r="L6271" s="78">
        <v>1</v>
      </c>
      <c r="M6271" s="72">
        <v>0</v>
      </c>
      <c r="N6271" s="72">
        <v>250000</v>
      </c>
      <c r="O6271" s="72">
        <v>-250000</v>
      </c>
    </row>
    <row r="6272" spans="2:15">
      <c r="B6272" s="76" t="s">
        <v>16843</v>
      </c>
      <c r="C6272" s="70">
        <v>43714</v>
      </c>
      <c r="D6272" s="76">
        <v>105542</v>
      </c>
      <c r="G6272" s="76" t="s">
        <v>16414</v>
      </c>
      <c r="H6272" s="76" t="s">
        <v>16269</v>
      </c>
      <c r="I6272" s="80" t="s">
        <v>6940</v>
      </c>
      <c r="J6272" s="72">
        <v>0</v>
      </c>
      <c r="K6272" s="72">
        <v>0</v>
      </c>
      <c r="L6272" s="78">
        <v>1</v>
      </c>
      <c r="M6272" s="72">
        <v>365087</v>
      </c>
      <c r="N6272" s="72">
        <v>0</v>
      </c>
      <c r="O6272" s="72">
        <v>365087</v>
      </c>
    </row>
    <row r="6273" spans="2:15">
      <c r="B6273" s="76" t="s">
        <v>16843</v>
      </c>
      <c r="C6273" s="70">
        <v>43717</v>
      </c>
      <c r="D6273" s="76">
        <v>105609</v>
      </c>
      <c r="G6273" s="76" t="s">
        <v>16414</v>
      </c>
      <c r="H6273" s="76" t="s">
        <v>16269</v>
      </c>
      <c r="I6273" s="80" t="s">
        <v>6940</v>
      </c>
      <c r="J6273" s="72">
        <v>0</v>
      </c>
      <c r="K6273" s="72">
        <v>0</v>
      </c>
      <c r="L6273" s="78">
        <v>1</v>
      </c>
      <c r="M6273" s="72">
        <v>287562</v>
      </c>
      <c r="N6273" s="72">
        <v>0</v>
      </c>
      <c r="O6273" s="72">
        <v>287562</v>
      </c>
    </row>
    <row r="6274" spans="2:15">
      <c r="B6274" s="76" t="s">
        <v>16843</v>
      </c>
      <c r="C6274" s="70">
        <v>43718</v>
      </c>
      <c r="D6274" s="76">
        <v>105652</v>
      </c>
      <c r="G6274" s="76" t="s">
        <v>16414</v>
      </c>
      <c r="H6274" s="76" t="s">
        <v>16269</v>
      </c>
      <c r="I6274" s="80" t="s">
        <v>6940</v>
      </c>
      <c r="J6274" s="72">
        <v>0</v>
      </c>
      <c r="K6274" s="72">
        <v>0</v>
      </c>
      <c r="L6274" s="78">
        <v>1</v>
      </c>
      <c r="M6274" s="72">
        <v>24103</v>
      </c>
      <c r="N6274" s="72">
        <v>0</v>
      </c>
      <c r="O6274" s="72">
        <v>24103</v>
      </c>
    </row>
    <row r="6275" spans="2:15">
      <c r="B6275" s="76" t="s">
        <v>16843</v>
      </c>
      <c r="C6275" s="70">
        <v>43719</v>
      </c>
      <c r="D6275" s="76">
        <v>105787</v>
      </c>
      <c r="G6275" s="76" t="s">
        <v>16414</v>
      </c>
      <c r="H6275" s="76" t="s">
        <v>16269</v>
      </c>
      <c r="I6275" s="80" t="s">
        <v>6940</v>
      </c>
      <c r="J6275" s="72">
        <v>0</v>
      </c>
      <c r="K6275" s="72">
        <v>0</v>
      </c>
      <c r="L6275" s="78">
        <v>1</v>
      </c>
      <c r="M6275" s="72">
        <v>272537</v>
      </c>
      <c r="N6275" s="72">
        <v>0</v>
      </c>
      <c r="O6275" s="72">
        <v>272537</v>
      </c>
    </row>
    <row r="6276" spans="2:15">
      <c r="B6276" s="76" t="s">
        <v>16843</v>
      </c>
      <c r="C6276" s="70">
        <v>43720</v>
      </c>
      <c r="D6276" s="76">
        <v>105857</v>
      </c>
      <c r="G6276" s="76" t="s">
        <v>16416</v>
      </c>
      <c r="H6276" s="76" t="s">
        <v>16269</v>
      </c>
      <c r="I6276" s="80" t="s">
        <v>6940</v>
      </c>
      <c r="J6276" s="72">
        <v>0</v>
      </c>
      <c r="K6276" s="72">
        <v>20138</v>
      </c>
      <c r="L6276" s="78">
        <v>1</v>
      </c>
      <c r="M6276" s="72">
        <v>0</v>
      </c>
      <c r="N6276" s="72">
        <v>20138</v>
      </c>
      <c r="O6276" s="72">
        <v>-20138</v>
      </c>
    </row>
    <row r="6277" spans="2:15">
      <c r="B6277" s="76" t="s">
        <v>16843</v>
      </c>
      <c r="C6277" s="70">
        <v>43721</v>
      </c>
      <c r="D6277" s="76">
        <v>105874</v>
      </c>
      <c r="G6277" s="76" t="s">
        <v>16414</v>
      </c>
      <c r="H6277" s="76" t="s">
        <v>16269</v>
      </c>
      <c r="I6277" s="80" t="s">
        <v>6940</v>
      </c>
      <c r="J6277" s="72">
        <v>0</v>
      </c>
      <c r="K6277" s="72">
        <v>0</v>
      </c>
      <c r="L6277" s="78">
        <v>1</v>
      </c>
      <c r="M6277" s="72">
        <v>81803</v>
      </c>
      <c r="N6277" s="72">
        <v>0</v>
      </c>
      <c r="O6277" s="72">
        <v>81803</v>
      </c>
    </row>
    <row r="6278" spans="2:15">
      <c r="B6278" s="76" t="s">
        <v>16843</v>
      </c>
      <c r="C6278" s="70">
        <v>43724</v>
      </c>
      <c r="D6278" s="76">
        <v>105972</v>
      </c>
      <c r="G6278" s="76" t="s">
        <v>16416</v>
      </c>
      <c r="H6278" s="76" t="s">
        <v>16269</v>
      </c>
      <c r="I6278" s="80" t="s">
        <v>6940</v>
      </c>
      <c r="J6278" s="72">
        <v>0</v>
      </c>
      <c r="K6278" s="72">
        <v>11582</v>
      </c>
      <c r="L6278" s="78">
        <v>1</v>
      </c>
      <c r="M6278" s="72">
        <v>0</v>
      </c>
      <c r="N6278" s="72">
        <v>11582</v>
      </c>
      <c r="O6278" s="72">
        <v>-11582</v>
      </c>
    </row>
    <row r="6279" spans="2:15">
      <c r="B6279" s="76" t="s">
        <v>16843</v>
      </c>
      <c r="C6279" s="70">
        <v>43725</v>
      </c>
      <c r="D6279" s="76">
        <v>106067</v>
      </c>
      <c r="G6279" s="76" t="s">
        <v>16414</v>
      </c>
      <c r="H6279" s="76" t="s">
        <v>16269</v>
      </c>
      <c r="I6279" s="80" t="s">
        <v>6940</v>
      </c>
      <c r="J6279" s="72">
        <v>0</v>
      </c>
      <c r="K6279" s="72">
        <v>0</v>
      </c>
      <c r="L6279" s="78">
        <v>1</v>
      </c>
      <c r="M6279" s="72">
        <v>130843</v>
      </c>
      <c r="N6279" s="72">
        <v>0</v>
      </c>
      <c r="O6279" s="72">
        <v>130843</v>
      </c>
    </row>
    <row r="6280" spans="2:15">
      <c r="B6280" s="76" t="s">
        <v>16843</v>
      </c>
      <c r="C6280" s="70">
        <v>43726</v>
      </c>
      <c r="D6280" s="76">
        <v>106126</v>
      </c>
      <c r="G6280" s="76" t="s">
        <v>16414</v>
      </c>
      <c r="H6280" s="76" t="s">
        <v>16269</v>
      </c>
      <c r="I6280" s="80" t="s">
        <v>6940</v>
      </c>
      <c r="J6280" s="72">
        <v>0</v>
      </c>
      <c r="K6280" s="72">
        <v>0</v>
      </c>
      <c r="L6280" s="78">
        <v>1</v>
      </c>
      <c r="M6280" s="72">
        <v>126669</v>
      </c>
      <c r="N6280" s="72">
        <v>0</v>
      </c>
      <c r="O6280" s="72">
        <v>126669</v>
      </c>
    </row>
    <row r="6281" spans="2:15">
      <c r="B6281" s="76" t="s">
        <v>16843</v>
      </c>
      <c r="C6281" s="70">
        <v>43727</v>
      </c>
      <c r="D6281" s="76">
        <v>106182</v>
      </c>
      <c r="G6281" s="76" t="s">
        <v>16414</v>
      </c>
      <c r="H6281" s="76" t="s">
        <v>16269</v>
      </c>
      <c r="I6281" s="80" t="s">
        <v>6940</v>
      </c>
      <c r="J6281" s="72">
        <v>0</v>
      </c>
      <c r="K6281" s="72">
        <v>0</v>
      </c>
      <c r="L6281" s="78">
        <v>1</v>
      </c>
      <c r="M6281" s="72">
        <v>256677</v>
      </c>
      <c r="N6281" s="72">
        <v>0</v>
      </c>
      <c r="O6281" s="72">
        <v>256677</v>
      </c>
    </row>
    <row r="6282" spans="2:15">
      <c r="B6282" s="76" t="s">
        <v>16843</v>
      </c>
      <c r="C6282" s="70">
        <v>43728</v>
      </c>
      <c r="D6282" s="76">
        <v>106249</v>
      </c>
      <c r="G6282" s="76" t="s">
        <v>16414</v>
      </c>
      <c r="H6282" s="76" t="s">
        <v>16269</v>
      </c>
      <c r="I6282" s="80" t="s">
        <v>6940</v>
      </c>
      <c r="J6282" s="72">
        <v>0</v>
      </c>
      <c r="K6282" s="72">
        <v>0</v>
      </c>
      <c r="L6282" s="78">
        <v>1</v>
      </c>
      <c r="M6282" s="72">
        <v>90985</v>
      </c>
      <c r="N6282" s="72">
        <v>0</v>
      </c>
      <c r="O6282" s="72">
        <v>90985</v>
      </c>
    </row>
    <row r="6283" spans="2:15">
      <c r="B6283" s="76" t="s">
        <v>16843</v>
      </c>
      <c r="C6283" s="70">
        <v>43731</v>
      </c>
      <c r="D6283" s="76">
        <v>106335</v>
      </c>
      <c r="G6283" s="76" t="s">
        <v>16416</v>
      </c>
      <c r="H6283" s="76" t="s">
        <v>16269</v>
      </c>
      <c r="I6283" s="80" t="s">
        <v>6940</v>
      </c>
      <c r="J6283" s="72">
        <v>0</v>
      </c>
      <c r="K6283" s="72">
        <v>75855</v>
      </c>
      <c r="L6283" s="78">
        <v>1</v>
      </c>
      <c r="M6283" s="72">
        <v>0</v>
      </c>
      <c r="N6283" s="72">
        <v>75855</v>
      </c>
      <c r="O6283" s="72">
        <v>-75855</v>
      </c>
    </row>
    <row r="6284" spans="2:15">
      <c r="B6284" s="76" t="s">
        <v>16843</v>
      </c>
      <c r="C6284" s="70">
        <v>43732</v>
      </c>
      <c r="D6284" s="76">
        <v>106370</v>
      </c>
      <c r="G6284" s="76" t="s">
        <v>16416</v>
      </c>
      <c r="H6284" s="76" t="s">
        <v>16269</v>
      </c>
      <c r="I6284" s="80" t="s">
        <v>6940</v>
      </c>
      <c r="J6284" s="72">
        <v>0</v>
      </c>
      <c r="K6284" s="72">
        <v>218280</v>
      </c>
      <c r="L6284" s="78">
        <v>1</v>
      </c>
      <c r="M6284" s="72">
        <v>0</v>
      </c>
      <c r="N6284" s="72">
        <v>218280</v>
      </c>
      <c r="O6284" s="72">
        <v>-218280</v>
      </c>
    </row>
    <row r="6285" spans="2:15">
      <c r="B6285" s="76" t="s">
        <v>16843</v>
      </c>
      <c r="C6285" s="70">
        <v>43733</v>
      </c>
      <c r="D6285" s="76">
        <v>106487</v>
      </c>
      <c r="G6285" s="76" t="s">
        <v>16414</v>
      </c>
      <c r="H6285" s="76" t="s">
        <v>16269</v>
      </c>
      <c r="I6285" s="80" t="s">
        <v>6940</v>
      </c>
      <c r="J6285" s="72">
        <v>0</v>
      </c>
      <c r="K6285" s="72">
        <v>0</v>
      </c>
      <c r="L6285" s="78">
        <v>1</v>
      </c>
      <c r="M6285" s="72">
        <v>272224</v>
      </c>
      <c r="N6285" s="72">
        <v>0</v>
      </c>
      <c r="O6285" s="72">
        <v>272224</v>
      </c>
    </row>
    <row r="6286" spans="2:15">
      <c r="B6286" s="76" t="s">
        <v>16843</v>
      </c>
      <c r="C6286" s="70">
        <v>43734</v>
      </c>
      <c r="D6286" s="76">
        <v>106547</v>
      </c>
      <c r="G6286" s="76" t="s">
        <v>16416</v>
      </c>
      <c r="H6286" s="76" t="s">
        <v>16269</v>
      </c>
      <c r="I6286" s="80" t="s">
        <v>6940</v>
      </c>
      <c r="J6286" s="72">
        <v>0</v>
      </c>
      <c r="K6286" s="72">
        <v>42258</v>
      </c>
      <c r="L6286" s="78">
        <v>1</v>
      </c>
      <c r="M6286" s="72">
        <v>0</v>
      </c>
      <c r="N6286" s="72">
        <v>42258</v>
      </c>
      <c r="O6286" s="72">
        <v>-42258</v>
      </c>
    </row>
    <row r="6287" spans="2:15">
      <c r="B6287" s="76" t="s">
        <v>16843</v>
      </c>
      <c r="C6287" s="70">
        <v>43735</v>
      </c>
      <c r="D6287" s="76">
        <v>106621</v>
      </c>
      <c r="G6287" s="76" t="s">
        <v>16416</v>
      </c>
      <c r="H6287" s="76" t="s">
        <v>16269</v>
      </c>
      <c r="I6287" s="80" t="s">
        <v>6940</v>
      </c>
      <c r="J6287" s="72">
        <v>0</v>
      </c>
      <c r="K6287" s="72">
        <v>46118</v>
      </c>
      <c r="L6287" s="78">
        <v>1</v>
      </c>
      <c r="M6287" s="72">
        <v>0</v>
      </c>
      <c r="N6287" s="72">
        <v>46118</v>
      </c>
      <c r="O6287" s="72">
        <v>-46118</v>
      </c>
    </row>
    <row r="6288" spans="2:15">
      <c r="B6288" s="76" t="s">
        <v>16843</v>
      </c>
      <c r="C6288" s="70">
        <v>43738</v>
      </c>
      <c r="D6288" s="76">
        <v>106691</v>
      </c>
      <c r="G6288" s="76" t="s">
        <v>16416</v>
      </c>
      <c r="H6288" s="76" t="s">
        <v>16269</v>
      </c>
      <c r="I6288" s="80" t="s">
        <v>6940</v>
      </c>
      <c r="J6288" s="72">
        <v>0</v>
      </c>
      <c r="K6288" s="72">
        <v>72621</v>
      </c>
      <c r="L6288" s="78">
        <v>1</v>
      </c>
      <c r="M6288" s="72">
        <v>0</v>
      </c>
      <c r="N6288" s="72">
        <v>72621</v>
      </c>
      <c r="O6288" s="72">
        <v>-72621</v>
      </c>
    </row>
    <row r="6289" spans="2:15">
      <c r="B6289" s="76" t="s">
        <v>16843</v>
      </c>
      <c r="C6289" s="70">
        <v>43738</v>
      </c>
      <c r="D6289" s="76">
        <v>114624</v>
      </c>
      <c r="G6289" s="76" t="s">
        <v>16280</v>
      </c>
      <c r="H6289" s="76" t="s">
        <v>9964</v>
      </c>
      <c r="I6289" s="80" t="s">
        <v>6940</v>
      </c>
      <c r="J6289" s="72">
        <v>0</v>
      </c>
      <c r="K6289" s="72">
        <v>1337853</v>
      </c>
      <c r="L6289" s="78">
        <v>1</v>
      </c>
      <c r="M6289" s="72">
        <v>0</v>
      </c>
      <c r="N6289" s="72">
        <v>1337853</v>
      </c>
      <c r="O6289" s="72">
        <v>-1337853</v>
      </c>
    </row>
    <row r="6290" spans="2:15">
      <c r="B6290" s="76" t="s">
        <v>16843</v>
      </c>
      <c r="C6290" s="70">
        <v>43739</v>
      </c>
      <c r="D6290" s="76">
        <v>106732</v>
      </c>
      <c r="G6290" s="76" t="s">
        <v>16414</v>
      </c>
      <c r="H6290" s="76" t="s">
        <v>16269</v>
      </c>
      <c r="I6290" s="80" t="s">
        <v>6940</v>
      </c>
      <c r="J6290" s="72">
        <v>0</v>
      </c>
      <c r="K6290" s="72">
        <v>0</v>
      </c>
      <c r="L6290" s="78">
        <v>1</v>
      </c>
      <c r="M6290" s="72">
        <v>193969</v>
      </c>
      <c r="N6290" s="72">
        <v>0</v>
      </c>
      <c r="O6290" s="72">
        <v>193969</v>
      </c>
    </row>
    <row r="6291" spans="2:15">
      <c r="B6291" s="76" t="s">
        <v>16843</v>
      </c>
      <c r="C6291" s="70">
        <v>43740</v>
      </c>
      <c r="D6291" s="76">
        <v>106784</v>
      </c>
      <c r="G6291" s="76" t="s">
        <v>16414</v>
      </c>
      <c r="H6291" s="76" t="s">
        <v>16269</v>
      </c>
      <c r="I6291" s="80" t="s">
        <v>6940</v>
      </c>
      <c r="J6291" s="72">
        <v>0</v>
      </c>
      <c r="K6291" s="72">
        <v>0</v>
      </c>
      <c r="L6291" s="78">
        <v>1</v>
      </c>
      <c r="M6291" s="72">
        <v>71056</v>
      </c>
      <c r="N6291" s="72">
        <v>0</v>
      </c>
      <c r="O6291" s="72">
        <v>71056</v>
      </c>
    </row>
    <row r="6292" spans="2:15">
      <c r="B6292" s="76" t="s">
        <v>16843</v>
      </c>
      <c r="C6292" s="70">
        <v>43741</v>
      </c>
      <c r="D6292" s="76">
        <v>106901</v>
      </c>
      <c r="G6292" s="76" t="s">
        <v>16416</v>
      </c>
      <c r="H6292" s="76" t="s">
        <v>16269</v>
      </c>
      <c r="I6292" s="80" t="s">
        <v>6940</v>
      </c>
      <c r="J6292" s="72">
        <v>0</v>
      </c>
      <c r="K6292" s="72">
        <v>77734</v>
      </c>
      <c r="L6292" s="78">
        <v>1</v>
      </c>
      <c r="M6292" s="72">
        <v>0</v>
      </c>
      <c r="N6292" s="72">
        <v>77734</v>
      </c>
      <c r="O6292" s="72">
        <v>-77734</v>
      </c>
    </row>
    <row r="6293" spans="2:15">
      <c r="B6293" s="76" t="s">
        <v>16843</v>
      </c>
      <c r="C6293" s="70">
        <v>43742</v>
      </c>
      <c r="D6293" s="76">
        <v>106963</v>
      </c>
      <c r="G6293" s="76" t="s">
        <v>16414</v>
      </c>
      <c r="H6293" s="76" t="s">
        <v>16269</v>
      </c>
      <c r="I6293" s="80" t="s">
        <v>6940</v>
      </c>
      <c r="J6293" s="72">
        <v>0</v>
      </c>
      <c r="K6293" s="72">
        <v>0</v>
      </c>
      <c r="L6293" s="78">
        <v>1</v>
      </c>
      <c r="M6293" s="72">
        <v>7826</v>
      </c>
      <c r="N6293" s="72">
        <v>0</v>
      </c>
      <c r="O6293" s="72">
        <v>7826</v>
      </c>
    </row>
    <row r="6294" spans="2:15">
      <c r="B6294" s="76" t="s">
        <v>16843</v>
      </c>
      <c r="C6294" s="70">
        <v>43745</v>
      </c>
      <c r="D6294" s="76">
        <v>107001</v>
      </c>
      <c r="G6294" s="76" t="s">
        <v>16414</v>
      </c>
      <c r="H6294" s="76" t="s">
        <v>16269</v>
      </c>
      <c r="I6294" s="80" t="s">
        <v>6940</v>
      </c>
      <c r="J6294" s="72">
        <v>0</v>
      </c>
      <c r="K6294" s="72">
        <v>0</v>
      </c>
      <c r="L6294" s="78">
        <v>1</v>
      </c>
      <c r="M6294" s="72">
        <v>44240</v>
      </c>
      <c r="N6294" s="72">
        <v>0</v>
      </c>
      <c r="O6294" s="72">
        <v>44240</v>
      </c>
    </row>
    <row r="6295" spans="2:15">
      <c r="B6295" s="76" t="s">
        <v>16843</v>
      </c>
      <c r="C6295" s="70">
        <v>43746</v>
      </c>
      <c r="D6295" s="76">
        <v>107108</v>
      </c>
      <c r="G6295" s="76" t="s">
        <v>16416</v>
      </c>
      <c r="H6295" s="76" t="s">
        <v>16269</v>
      </c>
      <c r="I6295" s="80" t="s">
        <v>6940</v>
      </c>
      <c r="J6295" s="72">
        <v>0</v>
      </c>
      <c r="K6295" s="72">
        <v>20659</v>
      </c>
      <c r="L6295" s="78">
        <v>1</v>
      </c>
      <c r="M6295" s="72">
        <v>0</v>
      </c>
      <c r="N6295" s="72">
        <v>20659</v>
      </c>
      <c r="O6295" s="72">
        <v>-20659</v>
      </c>
    </row>
    <row r="6296" spans="2:15">
      <c r="B6296" s="76" t="s">
        <v>16843</v>
      </c>
      <c r="C6296" s="70">
        <v>43747</v>
      </c>
      <c r="D6296" s="76">
        <v>107188</v>
      </c>
      <c r="G6296" s="76" t="s">
        <v>16414</v>
      </c>
      <c r="H6296" s="76" t="s">
        <v>16269</v>
      </c>
      <c r="I6296" s="80" t="s">
        <v>6940</v>
      </c>
      <c r="J6296" s="72">
        <v>0</v>
      </c>
      <c r="K6296" s="72">
        <v>0</v>
      </c>
      <c r="L6296" s="78">
        <v>1</v>
      </c>
      <c r="M6296" s="72">
        <v>112688</v>
      </c>
      <c r="N6296" s="72">
        <v>0</v>
      </c>
      <c r="O6296" s="72">
        <v>112688</v>
      </c>
    </row>
    <row r="6297" spans="2:15">
      <c r="B6297" s="76" t="s">
        <v>16843</v>
      </c>
      <c r="C6297" s="70">
        <v>43748</v>
      </c>
      <c r="D6297" s="76">
        <v>107216</v>
      </c>
      <c r="G6297" s="76" t="s">
        <v>16414</v>
      </c>
      <c r="H6297" s="76" t="s">
        <v>16269</v>
      </c>
      <c r="I6297" s="80" t="s">
        <v>6940</v>
      </c>
      <c r="J6297" s="72">
        <v>0</v>
      </c>
      <c r="K6297" s="72">
        <v>0</v>
      </c>
      <c r="L6297" s="78">
        <v>1</v>
      </c>
      <c r="M6297" s="72">
        <v>37876</v>
      </c>
      <c r="N6297" s="72">
        <v>0</v>
      </c>
      <c r="O6297" s="72">
        <v>37876</v>
      </c>
    </row>
    <row r="6298" spans="2:15">
      <c r="B6298" s="76" t="s">
        <v>16843</v>
      </c>
      <c r="C6298" s="70">
        <v>43749</v>
      </c>
      <c r="D6298" s="76">
        <v>107281</v>
      </c>
      <c r="G6298" s="76" t="s">
        <v>16416</v>
      </c>
      <c r="H6298" s="76" t="s">
        <v>16269</v>
      </c>
      <c r="I6298" s="80" t="s">
        <v>6940</v>
      </c>
      <c r="J6298" s="72">
        <v>0</v>
      </c>
      <c r="K6298" s="72">
        <v>59891</v>
      </c>
      <c r="L6298" s="78">
        <v>1</v>
      </c>
      <c r="M6298" s="72">
        <v>0</v>
      </c>
      <c r="N6298" s="72">
        <v>59891</v>
      </c>
      <c r="O6298" s="72">
        <v>-59891</v>
      </c>
    </row>
    <row r="6299" spans="2:15">
      <c r="B6299" s="76" t="s">
        <v>16843</v>
      </c>
      <c r="C6299" s="70">
        <v>43752</v>
      </c>
      <c r="D6299" s="76">
        <v>107375</v>
      </c>
      <c r="G6299" s="76" t="s">
        <v>16414</v>
      </c>
      <c r="H6299" s="76" t="s">
        <v>16269</v>
      </c>
      <c r="I6299" s="80" t="s">
        <v>6940</v>
      </c>
      <c r="J6299" s="72">
        <v>0</v>
      </c>
      <c r="K6299" s="72">
        <v>0</v>
      </c>
      <c r="L6299" s="78">
        <v>1</v>
      </c>
      <c r="M6299" s="72">
        <v>52796</v>
      </c>
      <c r="N6299" s="72">
        <v>0</v>
      </c>
      <c r="O6299" s="72">
        <v>52796</v>
      </c>
    </row>
    <row r="6300" spans="2:15">
      <c r="B6300" s="76" t="s">
        <v>16843</v>
      </c>
      <c r="C6300" s="70">
        <v>43753</v>
      </c>
      <c r="D6300" s="76">
        <v>107422</v>
      </c>
      <c r="G6300" s="76" t="s">
        <v>16414</v>
      </c>
      <c r="H6300" s="76" t="s">
        <v>16269</v>
      </c>
      <c r="I6300" s="80" t="s">
        <v>6940</v>
      </c>
      <c r="J6300" s="72">
        <v>0</v>
      </c>
      <c r="K6300" s="72">
        <v>0</v>
      </c>
      <c r="L6300" s="78">
        <v>1</v>
      </c>
      <c r="M6300" s="72">
        <v>196264</v>
      </c>
      <c r="N6300" s="72">
        <v>0</v>
      </c>
      <c r="O6300" s="72">
        <v>196264</v>
      </c>
    </row>
    <row r="6301" spans="2:15">
      <c r="B6301" s="76" t="s">
        <v>16843</v>
      </c>
      <c r="C6301" s="70">
        <v>43754</v>
      </c>
      <c r="D6301" s="76">
        <v>107517</v>
      </c>
      <c r="G6301" s="76" t="s">
        <v>16414</v>
      </c>
      <c r="H6301" s="76" t="s">
        <v>16269</v>
      </c>
      <c r="I6301" s="80" t="s">
        <v>6940</v>
      </c>
      <c r="J6301" s="72">
        <v>0</v>
      </c>
      <c r="K6301" s="72">
        <v>0</v>
      </c>
      <c r="L6301" s="78">
        <v>1</v>
      </c>
      <c r="M6301" s="72">
        <v>365922</v>
      </c>
      <c r="N6301" s="72">
        <v>0</v>
      </c>
      <c r="O6301" s="72">
        <v>365922</v>
      </c>
    </row>
    <row r="6302" spans="2:15">
      <c r="B6302" s="76" t="s">
        <v>16843</v>
      </c>
      <c r="C6302" s="70">
        <v>43755</v>
      </c>
      <c r="D6302" s="76">
        <v>107598</v>
      </c>
      <c r="G6302" s="76" t="s">
        <v>16414</v>
      </c>
      <c r="H6302" s="76" t="s">
        <v>16269</v>
      </c>
      <c r="I6302" s="80" t="s">
        <v>6940</v>
      </c>
      <c r="J6302" s="72">
        <v>0</v>
      </c>
      <c r="K6302" s="72">
        <v>0</v>
      </c>
      <c r="L6302" s="78">
        <v>1</v>
      </c>
      <c r="M6302" s="72">
        <v>118948</v>
      </c>
      <c r="N6302" s="72">
        <v>0</v>
      </c>
      <c r="O6302" s="72">
        <v>118948</v>
      </c>
    </row>
    <row r="6303" spans="2:15">
      <c r="B6303" s="76" t="s">
        <v>16843</v>
      </c>
      <c r="C6303" s="70">
        <v>43756</v>
      </c>
      <c r="D6303" s="76">
        <v>107667</v>
      </c>
      <c r="G6303" s="76" t="s">
        <v>16416</v>
      </c>
      <c r="H6303" s="76" t="s">
        <v>16269</v>
      </c>
      <c r="I6303" s="80" t="s">
        <v>6940</v>
      </c>
      <c r="J6303" s="72">
        <v>0</v>
      </c>
      <c r="K6303" s="72">
        <v>107471</v>
      </c>
      <c r="L6303" s="78">
        <v>1</v>
      </c>
      <c r="M6303" s="72">
        <v>0</v>
      </c>
      <c r="N6303" s="72">
        <v>107471</v>
      </c>
      <c r="O6303" s="72">
        <v>-107471</v>
      </c>
    </row>
    <row r="6304" spans="2:15">
      <c r="B6304" s="76" t="s">
        <v>16843</v>
      </c>
      <c r="C6304" s="70">
        <v>43759</v>
      </c>
      <c r="D6304" s="76">
        <v>107700</v>
      </c>
      <c r="G6304" s="76" t="s">
        <v>16416</v>
      </c>
      <c r="H6304" s="76" t="s">
        <v>16269</v>
      </c>
      <c r="I6304" s="80" t="s">
        <v>6940</v>
      </c>
      <c r="J6304" s="72">
        <v>0</v>
      </c>
      <c r="K6304" s="72">
        <v>149624</v>
      </c>
      <c r="L6304" s="78">
        <v>1</v>
      </c>
      <c r="M6304" s="72">
        <v>0</v>
      </c>
      <c r="N6304" s="72">
        <v>149624</v>
      </c>
      <c r="O6304" s="72">
        <v>-149624</v>
      </c>
    </row>
    <row r="6305" spans="2:15">
      <c r="B6305" s="76" t="s">
        <v>16843</v>
      </c>
      <c r="C6305" s="70">
        <v>43760</v>
      </c>
      <c r="D6305" s="76">
        <v>107775</v>
      </c>
      <c r="G6305" s="76" t="s">
        <v>16414</v>
      </c>
      <c r="H6305" s="76" t="s">
        <v>16269</v>
      </c>
      <c r="I6305" s="80" t="s">
        <v>6940</v>
      </c>
      <c r="J6305" s="72">
        <v>0</v>
      </c>
      <c r="K6305" s="72">
        <v>0</v>
      </c>
      <c r="L6305" s="78">
        <v>1</v>
      </c>
      <c r="M6305" s="72">
        <v>38189</v>
      </c>
      <c r="N6305" s="72">
        <v>0</v>
      </c>
      <c r="O6305" s="72">
        <v>38189</v>
      </c>
    </row>
    <row r="6306" spans="2:15">
      <c r="B6306" s="76" t="s">
        <v>16843</v>
      </c>
      <c r="C6306" s="70">
        <v>43761</v>
      </c>
      <c r="D6306" s="76">
        <v>107846</v>
      </c>
      <c r="G6306" s="76" t="s">
        <v>16414</v>
      </c>
      <c r="H6306" s="76" t="s">
        <v>16269</v>
      </c>
      <c r="I6306" s="80" t="s">
        <v>6940</v>
      </c>
      <c r="J6306" s="72">
        <v>0</v>
      </c>
      <c r="K6306" s="72">
        <v>0</v>
      </c>
      <c r="L6306" s="78">
        <v>1</v>
      </c>
      <c r="M6306" s="72">
        <v>240818</v>
      </c>
      <c r="N6306" s="72">
        <v>0</v>
      </c>
      <c r="O6306" s="72">
        <v>240818</v>
      </c>
    </row>
    <row r="6307" spans="2:15">
      <c r="B6307" s="76" t="s">
        <v>16843</v>
      </c>
      <c r="C6307" s="70">
        <v>43762</v>
      </c>
      <c r="D6307" s="76">
        <v>107946</v>
      </c>
      <c r="G6307" s="76" t="s">
        <v>16414</v>
      </c>
      <c r="H6307" s="76" t="s">
        <v>16269</v>
      </c>
      <c r="I6307" s="80" t="s">
        <v>6940</v>
      </c>
      <c r="J6307" s="72">
        <v>0</v>
      </c>
      <c r="K6307" s="72">
        <v>0</v>
      </c>
      <c r="L6307" s="78">
        <v>1</v>
      </c>
      <c r="M6307" s="72">
        <v>6678</v>
      </c>
      <c r="N6307" s="72">
        <v>0</v>
      </c>
      <c r="O6307" s="72">
        <v>6678</v>
      </c>
    </row>
    <row r="6308" spans="2:15">
      <c r="B6308" s="76" t="s">
        <v>16843</v>
      </c>
      <c r="C6308" s="70">
        <v>43763</v>
      </c>
      <c r="D6308" s="76">
        <v>108034</v>
      </c>
      <c r="G6308" s="76" t="s">
        <v>16414</v>
      </c>
      <c r="H6308" s="76" t="s">
        <v>16269</v>
      </c>
      <c r="I6308" s="80" t="s">
        <v>6940</v>
      </c>
      <c r="J6308" s="72">
        <v>0</v>
      </c>
      <c r="K6308" s="72">
        <v>0</v>
      </c>
      <c r="L6308" s="78">
        <v>1</v>
      </c>
      <c r="M6308" s="72">
        <v>61143</v>
      </c>
      <c r="N6308" s="72">
        <v>0</v>
      </c>
      <c r="O6308" s="72">
        <v>61143</v>
      </c>
    </row>
    <row r="6309" spans="2:15">
      <c r="B6309" s="76" t="s">
        <v>16843</v>
      </c>
      <c r="C6309" s="70">
        <v>43766</v>
      </c>
      <c r="D6309" s="76">
        <v>108093</v>
      </c>
      <c r="G6309" s="76" t="s">
        <v>16416</v>
      </c>
      <c r="H6309" s="76" t="s">
        <v>16269</v>
      </c>
      <c r="I6309" s="80" t="s">
        <v>6940</v>
      </c>
      <c r="J6309" s="72">
        <v>0</v>
      </c>
      <c r="K6309" s="72">
        <v>152963</v>
      </c>
      <c r="L6309" s="78">
        <v>1</v>
      </c>
      <c r="M6309" s="72">
        <v>0</v>
      </c>
      <c r="N6309" s="72">
        <v>152963</v>
      </c>
      <c r="O6309" s="72">
        <v>-152963</v>
      </c>
    </row>
    <row r="6310" spans="2:15">
      <c r="B6310" s="76" t="s">
        <v>16843</v>
      </c>
      <c r="C6310" s="70">
        <v>43767</v>
      </c>
      <c r="D6310" s="76">
        <v>108176</v>
      </c>
      <c r="G6310" s="76" t="s">
        <v>16416</v>
      </c>
      <c r="H6310" s="76" t="s">
        <v>16269</v>
      </c>
      <c r="I6310" s="80" t="s">
        <v>6940</v>
      </c>
      <c r="J6310" s="72">
        <v>0</v>
      </c>
      <c r="K6310" s="72">
        <v>208368</v>
      </c>
      <c r="L6310" s="78">
        <v>1</v>
      </c>
      <c r="M6310" s="72">
        <v>0</v>
      </c>
      <c r="N6310" s="72">
        <v>208368</v>
      </c>
      <c r="O6310" s="72">
        <v>-208368</v>
      </c>
    </row>
    <row r="6311" spans="2:15">
      <c r="B6311" s="76" t="s">
        <v>16843</v>
      </c>
      <c r="C6311" s="70">
        <v>43768</v>
      </c>
      <c r="D6311" s="76">
        <v>108222</v>
      </c>
      <c r="G6311" s="76" t="s">
        <v>16416</v>
      </c>
      <c r="H6311" s="76" t="s">
        <v>16269</v>
      </c>
      <c r="I6311" s="80" t="s">
        <v>6940</v>
      </c>
      <c r="J6311" s="72">
        <v>0</v>
      </c>
      <c r="K6311" s="72">
        <v>8347</v>
      </c>
      <c r="L6311" s="78">
        <v>1</v>
      </c>
      <c r="M6311" s="72">
        <v>0</v>
      </c>
      <c r="N6311" s="72">
        <v>8347</v>
      </c>
      <c r="O6311" s="72">
        <v>-8347</v>
      </c>
    </row>
    <row r="6312" spans="2:15">
      <c r="B6312" s="76" t="s">
        <v>16843</v>
      </c>
      <c r="C6312" s="70">
        <v>43769</v>
      </c>
      <c r="D6312" s="76">
        <v>108253</v>
      </c>
      <c r="G6312" s="76" t="s">
        <v>16416</v>
      </c>
      <c r="H6312" s="76" t="s">
        <v>16269</v>
      </c>
      <c r="I6312" s="80" t="s">
        <v>6940</v>
      </c>
      <c r="J6312" s="72">
        <v>0</v>
      </c>
      <c r="K6312" s="72">
        <v>73351</v>
      </c>
      <c r="L6312" s="78">
        <v>1</v>
      </c>
      <c r="M6312" s="72">
        <v>0</v>
      </c>
      <c r="N6312" s="72">
        <v>73351</v>
      </c>
      <c r="O6312" s="72">
        <v>-73351</v>
      </c>
    </row>
    <row r="6313" spans="2:15">
      <c r="B6313" s="76" t="s">
        <v>16843</v>
      </c>
      <c r="C6313" s="70">
        <v>43769</v>
      </c>
      <c r="D6313" s="76">
        <v>114625</v>
      </c>
      <c r="G6313" s="76" t="s">
        <v>16280</v>
      </c>
      <c r="H6313" s="76" t="s">
        <v>2077</v>
      </c>
      <c r="I6313" s="80" t="s">
        <v>6940</v>
      </c>
      <c r="J6313" s="72">
        <v>0</v>
      </c>
      <c r="K6313" s="72">
        <v>690005</v>
      </c>
      <c r="L6313" s="78">
        <v>1</v>
      </c>
      <c r="M6313" s="72">
        <v>0</v>
      </c>
      <c r="N6313" s="72">
        <v>690005</v>
      </c>
      <c r="O6313" s="72">
        <v>-690005</v>
      </c>
    </row>
    <row r="6314" spans="2:15">
      <c r="B6314" s="76" t="s">
        <v>16843</v>
      </c>
      <c r="C6314" s="70">
        <v>43770</v>
      </c>
      <c r="D6314" s="76">
        <v>108380</v>
      </c>
      <c r="G6314" s="76" t="s">
        <v>16414</v>
      </c>
      <c r="H6314" s="76" t="s">
        <v>16269</v>
      </c>
      <c r="I6314" s="80" t="s">
        <v>6940</v>
      </c>
      <c r="J6314" s="72">
        <v>0</v>
      </c>
      <c r="K6314" s="72">
        <v>0</v>
      </c>
      <c r="L6314" s="78">
        <v>1</v>
      </c>
      <c r="M6314" s="72">
        <v>52901</v>
      </c>
      <c r="N6314" s="72">
        <v>0</v>
      </c>
      <c r="O6314" s="72">
        <v>52901</v>
      </c>
    </row>
    <row r="6315" spans="2:15">
      <c r="B6315" s="76" t="s">
        <v>16843</v>
      </c>
      <c r="C6315" s="70">
        <v>43773</v>
      </c>
      <c r="D6315" s="76">
        <v>108418</v>
      </c>
      <c r="G6315" s="76" t="s">
        <v>16416</v>
      </c>
      <c r="H6315" s="76" t="s">
        <v>16269</v>
      </c>
      <c r="I6315" s="80" t="s">
        <v>6940</v>
      </c>
      <c r="J6315" s="72">
        <v>0</v>
      </c>
      <c r="K6315" s="72">
        <v>237687</v>
      </c>
      <c r="L6315" s="78">
        <v>1</v>
      </c>
      <c r="M6315" s="72">
        <v>0</v>
      </c>
      <c r="N6315" s="72">
        <v>237687</v>
      </c>
      <c r="O6315" s="72">
        <v>-237687</v>
      </c>
    </row>
    <row r="6316" spans="2:15">
      <c r="B6316" s="76" t="s">
        <v>16843</v>
      </c>
      <c r="C6316" s="70">
        <v>43774</v>
      </c>
      <c r="D6316" s="76">
        <v>108472</v>
      </c>
      <c r="G6316" s="76" t="s">
        <v>16414</v>
      </c>
      <c r="H6316" s="76" t="s">
        <v>16269</v>
      </c>
      <c r="I6316" s="80" t="s">
        <v>6940</v>
      </c>
      <c r="J6316" s="72">
        <v>0</v>
      </c>
      <c r="K6316" s="72">
        <v>0</v>
      </c>
      <c r="L6316" s="78">
        <v>1</v>
      </c>
      <c r="M6316" s="72">
        <v>51857</v>
      </c>
      <c r="N6316" s="72">
        <v>0</v>
      </c>
      <c r="O6316" s="72">
        <v>51857</v>
      </c>
    </row>
    <row r="6317" spans="2:15">
      <c r="B6317" s="76" t="s">
        <v>16843</v>
      </c>
      <c r="C6317" s="70">
        <v>43775</v>
      </c>
      <c r="D6317" s="76">
        <v>108570</v>
      </c>
      <c r="G6317" s="76" t="s">
        <v>16414</v>
      </c>
      <c r="H6317" s="76" t="s">
        <v>16269</v>
      </c>
      <c r="I6317" s="80" t="s">
        <v>6940</v>
      </c>
      <c r="J6317" s="72">
        <v>0</v>
      </c>
      <c r="K6317" s="72">
        <v>0</v>
      </c>
      <c r="L6317" s="78">
        <v>1</v>
      </c>
      <c r="M6317" s="72">
        <v>72621</v>
      </c>
      <c r="N6317" s="72">
        <v>0</v>
      </c>
      <c r="O6317" s="72">
        <v>72621</v>
      </c>
    </row>
    <row r="6318" spans="2:15">
      <c r="B6318" s="76" t="s">
        <v>16843</v>
      </c>
      <c r="C6318" s="70">
        <v>43776</v>
      </c>
      <c r="D6318" s="76">
        <v>108672</v>
      </c>
      <c r="G6318" s="76" t="s">
        <v>16414</v>
      </c>
      <c r="H6318" s="76" t="s">
        <v>16269</v>
      </c>
      <c r="I6318" s="80" t="s">
        <v>6940</v>
      </c>
      <c r="J6318" s="72">
        <v>0</v>
      </c>
      <c r="K6318" s="72">
        <v>0</v>
      </c>
      <c r="L6318" s="78">
        <v>1</v>
      </c>
      <c r="M6318" s="72">
        <v>67508</v>
      </c>
      <c r="N6318" s="72">
        <v>0</v>
      </c>
      <c r="O6318" s="72">
        <v>67508</v>
      </c>
    </row>
    <row r="6319" spans="2:15">
      <c r="B6319" s="76" t="s">
        <v>16843</v>
      </c>
      <c r="C6319" s="70">
        <v>43777</v>
      </c>
      <c r="D6319" s="76">
        <v>108708</v>
      </c>
      <c r="G6319" s="76" t="s">
        <v>16414</v>
      </c>
      <c r="H6319" s="76" t="s">
        <v>16269</v>
      </c>
      <c r="I6319" s="80" t="s">
        <v>6940</v>
      </c>
      <c r="J6319" s="72">
        <v>0</v>
      </c>
      <c r="K6319" s="72">
        <v>0</v>
      </c>
      <c r="L6319" s="78">
        <v>1</v>
      </c>
      <c r="M6319" s="72">
        <v>108305</v>
      </c>
      <c r="N6319" s="72">
        <v>0</v>
      </c>
      <c r="O6319" s="72">
        <v>108305</v>
      </c>
    </row>
    <row r="6320" spans="2:15">
      <c r="B6320" s="76" t="s">
        <v>16843</v>
      </c>
      <c r="C6320" s="70">
        <v>43780</v>
      </c>
      <c r="D6320" s="76">
        <v>108808</v>
      </c>
      <c r="G6320" s="76" t="s">
        <v>16414</v>
      </c>
      <c r="H6320" s="76" t="s">
        <v>16269</v>
      </c>
      <c r="I6320" s="80" t="s">
        <v>6940</v>
      </c>
      <c r="J6320" s="72">
        <v>0</v>
      </c>
      <c r="K6320" s="72">
        <v>0</v>
      </c>
      <c r="L6320" s="78">
        <v>1</v>
      </c>
      <c r="M6320" s="72">
        <v>148894</v>
      </c>
      <c r="N6320" s="72">
        <v>0</v>
      </c>
      <c r="O6320" s="72">
        <v>148894</v>
      </c>
    </row>
    <row r="6321" spans="2:15">
      <c r="B6321" s="76" t="s">
        <v>16843</v>
      </c>
      <c r="C6321" s="70">
        <v>43781</v>
      </c>
      <c r="D6321" s="76">
        <v>108848</v>
      </c>
      <c r="G6321" s="76" t="s">
        <v>16416</v>
      </c>
      <c r="H6321" s="76" t="s">
        <v>16269</v>
      </c>
      <c r="I6321" s="80" t="s">
        <v>6940</v>
      </c>
      <c r="J6321" s="72">
        <v>0</v>
      </c>
      <c r="K6321" s="72">
        <v>88063</v>
      </c>
      <c r="L6321" s="78">
        <v>1</v>
      </c>
      <c r="M6321" s="72">
        <v>0</v>
      </c>
      <c r="N6321" s="72">
        <v>88063</v>
      </c>
      <c r="O6321" s="72">
        <v>-88063</v>
      </c>
    </row>
    <row r="6322" spans="2:15">
      <c r="B6322" s="76" t="s">
        <v>16843</v>
      </c>
      <c r="C6322" s="70">
        <v>43782</v>
      </c>
      <c r="D6322" s="76">
        <v>108920</v>
      </c>
      <c r="G6322" s="76" t="s">
        <v>16416</v>
      </c>
      <c r="H6322" s="76" t="s">
        <v>16269</v>
      </c>
      <c r="I6322" s="80" t="s">
        <v>6940</v>
      </c>
      <c r="J6322" s="72">
        <v>0</v>
      </c>
      <c r="K6322" s="72">
        <v>82533</v>
      </c>
      <c r="L6322" s="78">
        <v>1</v>
      </c>
      <c r="M6322" s="72">
        <v>0</v>
      </c>
      <c r="N6322" s="72">
        <v>82533</v>
      </c>
      <c r="O6322" s="72">
        <v>-82533</v>
      </c>
    </row>
    <row r="6323" spans="2:15">
      <c r="B6323" s="76" t="s">
        <v>16843</v>
      </c>
      <c r="C6323" s="70">
        <v>43783</v>
      </c>
      <c r="D6323" s="76">
        <v>108972</v>
      </c>
      <c r="G6323" s="76" t="s">
        <v>16416</v>
      </c>
      <c r="H6323" s="76" t="s">
        <v>16269</v>
      </c>
      <c r="I6323" s="80" t="s">
        <v>6940</v>
      </c>
      <c r="J6323" s="72">
        <v>0</v>
      </c>
      <c r="K6323" s="72">
        <v>104862</v>
      </c>
      <c r="L6323" s="78">
        <v>1</v>
      </c>
      <c r="M6323" s="72">
        <v>0</v>
      </c>
      <c r="N6323" s="72">
        <v>104862</v>
      </c>
      <c r="O6323" s="72">
        <v>-104862</v>
      </c>
    </row>
    <row r="6324" spans="2:15">
      <c r="B6324" s="76" t="s">
        <v>16843</v>
      </c>
      <c r="C6324" s="70">
        <v>43784</v>
      </c>
      <c r="D6324" s="76">
        <v>109059</v>
      </c>
      <c r="G6324" s="76" t="s">
        <v>16416</v>
      </c>
      <c r="H6324" s="76" t="s">
        <v>16269</v>
      </c>
      <c r="I6324" s="80" t="s">
        <v>6940</v>
      </c>
      <c r="J6324" s="72">
        <v>0</v>
      </c>
      <c r="K6324" s="72">
        <v>17634</v>
      </c>
      <c r="L6324" s="78">
        <v>1</v>
      </c>
      <c r="M6324" s="72">
        <v>0</v>
      </c>
      <c r="N6324" s="72">
        <v>17634</v>
      </c>
      <c r="O6324" s="72">
        <v>-17634</v>
      </c>
    </row>
    <row r="6325" spans="2:15">
      <c r="B6325" s="76" t="s">
        <v>16843</v>
      </c>
      <c r="C6325" s="70">
        <v>43787</v>
      </c>
      <c r="D6325" s="76">
        <v>109127</v>
      </c>
      <c r="G6325" s="76" t="s">
        <v>16416</v>
      </c>
      <c r="H6325" s="76" t="s">
        <v>16269</v>
      </c>
      <c r="I6325" s="80" t="s">
        <v>6940</v>
      </c>
      <c r="J6325" s="72">
        <v>0</v>
      </c>
      <c r="K6325" s="72">
        <v>52379</v>
      </c>
      <c r="L6325" s="78">
        <v>1</v>
      </c>
      <c r="M6325" s="72">
        <v>0</v>
      </c>
      <c r="N6325" s="72">
        <v>52379</v>
      </c>
      <c r="O6325" s="72">
        <v>-52379</v>
      </c>
    </row>
    <row r="6326" spans="2:15">
      <c r="B6326" s="76" t="s">
        <v>16843</v>
      </c>
      <c r="C6326" s="70">
        <v>43788</v>
      </c>
      <c r="D6326" s="76">
        <v>109212</v>
      </c>
      <c r="G6326" s="76" t="s">
        <v>16414</v>
      </c>
      <c r="H6326" s="76" t="s">
        <v>16269</v>
      </c>
      <c r="I6326" s="80" t="s">
        <v>6940</v>
      </c>
      <c r="J6326" s="72">
        <v>0</v>
      </c>
      <c r="K6326" s="72">
        <v>0</v>
      </c>
      <c r="L6326" s="78">
        <v>1</v>
      </c>
      <c r="M6326" s="72">
        <v>309265</v>
      </c>
      <c r="N6326" s="72">
        <v>0</v>
      </c>
      <c r="O6326" s="72">
        <v>309265</v>
      </c>
    </row>
    <row r="6327" spans="2:15">
      <c r="B6327" s="76" t="s">
        <v>16843</v>
      </c>
      <c r="C6327" s="70">
        <v>43789</v>
      </c>
      <c r="D6327" s="76">
        <v>109293</v>
      </c>
      <c r="G6327" s="76" t="s">
        <v>16414</v>
      </c>
      <c r="H6327" s="76" t="s">
        <v>16269</v>
      </c>
      <c r="I6327" s="80" t="s">
        <v>6940</v>
      </c>
      <c r="J6327" s="72">
        <v>0</v>
      </c>
      <c r="K6327" s="72">
        <v>0</v>
      </c>
      <c r="L6327" s="78">
        <v>1</v>
      </c>
      <c r="M6327" s="72">
        <v>69699</v>
      </c>
      <c r="N6327" s="72">
        <v>0</v>
      </c>
      <c r="O6327" s="72">
        <v>69699</v>
      </c>
    </row>
    <row r="6328" spans="2:15">
      <c r="B6328" s="76" t="s">
        <v>16843</v>
      </c>
      <c r="C6328" s="70">
        <v>43790</v>
      </c>
      <c r="D6328" s="76">
        <v>109391</v>
      </c>
      <c r="G6328" s="76" t="s">
        <v>16416</v>
      </c>
      <c r="H6328" s="76" t="s">
        <v>16269</v>
      </c>
      <c r="I6328" s="80" t="s">
        <v>6940</v>
      </c>
      <c r="J6328" s="72">
        <v>0</v>
      </c>
      <c r="K6328" s="72">
        <v>52066</v>
      </c>
      <c r="L6328" s="78">
        <v>1</v>
      </c>
      <c r="M6328" s="72">
        <v>0</v>
      </c>
      <c r="N6328" s="72">
        <v>52066</v>
      </c>
      <c r="O6328" s="72">
        <v>-52066</v>
      </c>
    </row>
    <row r="6329" spans="2:15">
      <c r="B6329" s="76" t="s">
        <v>16843</v>
      </c>
      <c r="C6329" s="70">
        <v>43791</v>
      </c>
      <c r="D6329" s="76">
        <v>109453</v>
      </c>
      <c r="G6329" s="76" t="s">
        <v>16416</v>
      </c>
      <c r="H6329" s="76" t="s">
        <v>16269</v>
      </c>
      <c r="I6329" s="80" t="s">
        <v>6940</v>
      </c>
      <c r="J6329" s="72">
        <v>0</v>
      </c>
      <c r="K6329" s="72">
        <v>47788</v>
      </c>
      <c r="L6329" s="78">
        <v>1</v>
      </c>
      <c r="M6329" s="72">
        <v>0</v>
      </c>
      <c r="N6329" s="72">
        <v>47788</v>
      </c>
      <c r="O6329" s="72">
        <v>-47788</v>
      </c>
    </row>
    <row r="6330" spans="2:15">
      <c r="B6330" s="76" t="s">
        <v>16843</v>
      </c>
      <c r="C6330" s="70">
        <v>43794</v>
      </c>
      <c r="D6330" s="76">
        <v>109508</v>
      </c>
      <c r="G6330" s="76" t="s">
        <v>16416</v>
      </c>
      <c r="H6330" s="76" t="s">
        <v>16269</v>
      </c>
      <c r="I6330" s="80" t="s">
        <v>6940</v>
      </c>
      <c r="J6330" s="72">
        <v>0</v>
      </c>
      <c r="K6330" s="72">
        <v>164023</v>
      </c>
      <c r="L6330" s="78">
        <v>1</v>
      </c>
      <c r="M6330" s="72">
        <v>0</v>
      </c>
      <c r="N6330" s="72">
        <v>164023</v>
      </c>
      <c r="O6330" s="72">
        <v>-164023</v>
      </c>
    </row>
    <row r="6331" spans="2:15">
      <c r="B6331" s="76" t="s">
        <v>16843</v>
      </c>
      <c r="C6331" s="70">
        <v>43795</v>
      </c>
      <c r="D6331" s="76">
        <v>109601</v>
      </c>
      <c r="G6331" s="76" t="s">
        <v>16414</v>
      </c>
      <c r="H6331" s="76" t="s">
        <v>16269</v>
      </c>
      <c r="I6331" s="80" t="s">
        <v>6940</v>
      </c>
      <c r="J6331" s="72">
        <v>0</v>
      </c>
      <c r="K6331" s="72">
        <v>0</v>
      </c>
      <c r="L6331" s="78">
        <v>1</v>
      </c>
      <c r="M6331" s="72">
        <v>162458</v>
      </c>
      <c r="N6331" s="72">
        <v>0</v>
      </c>
      <c r="O6331" s="72">
        <v>162458</v>
      </c>
    </row>
    <row r="6332" spans="2:15">
      <c r="B6332" s="76" t="s">
        <v>16843</v>
      </c>
      <c r="C6332" s="70">
        <v>43796</v>
      </c>
      <c r="D6332" s="76">
        <v>109675</v>
      </c>
      <c r="G6332" s="76" t="s">
        <v>16414</v>
      </c>
      <c r="H6332" s="76" t="s">
        <v>16269</v>
      </c>
      <c r="I6332" s="80" t="s">
        <v>6940</v>
      </c>
      <c r="J6332" s="72">
        <v>0</v>
      </c>
      <c r="K6332" s="72">
        <v>0</v>
      </c>
      <c r="L6332" s="78">
        <v>1</v>
      </c>
      <c r="M6332" s="72">
        <v>88063</v>
      </c>
      <c r="N6332" s="72">
        <v>0</v>
      </c>
      <c r="O6332" s="72">
        <v>88063</v>
      </c>
    </row>
    <row r="6333" spans="2:15">
      <c r="B6333" s="76" t="s">
        <v>16843</v>
      </c>
      <c r="C6333" s="70">
        <v>43797</v>
      </c>
      <c r="D6333" s="76">
        <v>109774</v>
      </c>
      <c r="G6333" s="76" t="s">
        <v>16416</v>
      </c>
      <c r="H6333" s="76" t="s">
        <v>16269</v>
      </c>
      <c r="I6333" s="80" t="s">
        <v>6940</v>
      </c>
      <c r="J6333" s="72">
        <v>0</v>
      </c>
      <c r="K6333" s="72">
        <v>181761</v>
      </c>
      <c r="L6333" s="78">
        <v>1</v>
      </c>
      <c r="M6333" s="72">
        <v>0</v>
      </c>
      <c r="N6333" s="72">
        <v>181761</v>
      </c>
      <c r="O6333" s="72">
        <v>-181761</v>
      </c>
    </row>
    <row r="6334" spans="2:15">
      <c r="B6334" s="76" t="s">
        <v>16843</v>
      </c>
      <c r="C6334" s="70">
        <v>43798</v>
      </c>
      <c r="D6334" s="76">
        <v>109824</v>
      </c>
      <c r="G6334" s="76" t="s">
        <v>16416</v>
      </c>
      <c r="H6334" s="76" t="s">
        <v>16269</v>
      </c>
      <c r="I6334" s="80" t="s">
        <v>6940</v>
      </c>
      <c r="J6334" s="72">
        <v>0</v>
      </c>
      <c r="K6334" s="72">
        <v>10956</v>
      </c>
      <c r="L6334" s="78">
        <v>1</v>
      </c>
      <c r="M6334" s="72">
        <v>0</v>
      </c>
      <c r="N6334" s="72">
        <v>10956</v>
      </c>
      <c r="O6334" s="72">
        <v>-10956</v>
      </c>
    </row>
    <row r="6335" spans="2:15">
      <c r="B6335" s="76" t="s">
        <v>16843</v>
      </c>
      <c r="C6335" s="70">
        <v>43798</v>
      </c>
      <c r="D6335" s="76">
        <v>114626</v>
      </c>
      <c r="G6335" s="76" t="s">
        <v>16280</v>
      </c>
      <c r="H6335" s="76" t="s">
        <v>14517</v>
      </c>
      <c r="I6335" s="80" t="s">
        <v>6940</v>
      </c>
      <c r="J6335" s="72">
        <v>0</v>
      </c>
      <c r="K6335" s="72">
        <v>91819</v>
      </c>
      <c r="L6335" s="78">
        <v>1</v>
      </c>
      <c r="M6335" s="72">
        <v>0</v>
      </c>
      <c r="N6335" s="72">
        <v>91819</v>
      </c>
      <c r="O6335" s="72">
        <v>-91819</v>
      </c>
    </row>
    <row r="6336" spans="2:15">
      <c r="B6336" s="76" t="s">
        <v>16843</v>
      </c>
      <c r="C6336" s="70">
        <v>43801</v>
      </c>
      <c r="D6336" s="76">
        <v>109888</v>
      </c>
      <c r="G6336" s="76" t="s">
        <v>16414</v>
      </c>
      <c r="H6336" s="76" t="s">
        <v>16269</v>
      </c>
      <c r="I6336" s="80" t="s">
        <v>6940</v>
      </c>
      <c r="J6336" s="72">
        <v>0</v>
      </c>
      <c r="K6336" s="72">
        <v>0</v>
      </c>
      <c r="L6336" s="78">
        <v>1</v>
      </c>
      <c r="M6336" s="72">
        <v>89628</v>
      </c>
      <c r="N6336" s="72">
        <v>0</v>
      </c>
      <c r="O6336" s="72">
        <v>89628</v>
      </c>
    </row>
    <row r="6337" spans="2:15">
      <c r="B6337" s="76" t="s">
        <v>16843</v>
      </c>
      <c r="C6337" s="70">
        <v>43802</v>
      </c>
      <c r="D6337" s="76">
        <v>109962</v>
      </c>
      <c r="G6337" s="76" t="s">
        <v>16416</v>
      </c>
      <c r="H6337" s="76" t="s">
        <v>16269</v>
      </c>
      <c r="I6337" s="80" t="s">
        <v>6940</v>
      </c>
      <c r="J6337" s="72">
        <v>0</v>
      </c>
      <c r="K6337" s="72">
        <v>324081</v>
      </c>
      <c r="L6337" s="78">
        <v>1</v>
      </c>
      <c r="M6337" s="72">
        <v>0</v>
      </c>
      <c r="N6337" s="72">
        <v>324081</v>
      </c>
      <c r="O6337" s="72">
        <v>-324081</v>
      </c>
    </row>
    <row r="6338" spans="2:15">
      <c r="B6338" s="76" t="s">
        <v>16843</v>
      </c>
      <c r="C6338" s="70">
        <v>43803</v>
      </c>
      <c r="D6338" s="76">
        <v>110043</v>
      </c>
      <c r="G6338" s="76" t="s">
        <v>16416</v>
      </c>
      <c r="H6338" s="76" t="s">
        <v>16269</v>
      </c>
      <c r="I6338" s="80" t="s">
        <v>6940</v>
      </c>
      <c r="J6338" s="72">
        <v>0</v>
      </c>
      <c r="K6338" s="72">
        <v>62709</v>
      </c>
      <c r="L6338" s="78">
        <v>1</v>
      </c>
      <c r="M6338" s="72">
        <v>0</v>
      </c>
      <c r="N6338" s="72">
        <v>62709</v>
      </c>
      <c r="O6338" s="72">
        <v>-62709</v>
      </c>
    </row>
    <row r="6339" spans="2:15">
      <c r="B6339" s="76" t="s">
        <v>16843</v>
      </c>
      <c r="C6339" s="70">
        <v>43804</v>
      </c>
      <c r="D6339" s="76">
        <v>110082</v>
      </c>
      <c r="G6339" s="76" t="s">
        <v>16414</v>
      </c>
      <c r="H6339" s="76" t="s">
        <v>16269</v>
      </c>
      <c r="I6339" s="80" t="s">
        <v>6940</v>
      </c>
      <c r="J6339" s="72">
        <v>0</v>
      </c>
      <c r="K6339" s="72">
        <v>0</v>
      </c>
      <c r="L6339" s="78">
        <v>1</v>
      </c>
      <c r="M6339" s="72">
        <v>156928</v>
      </c>
      <c r="N6339" s="72">
        <v>0</v>
      </c>
      <c r="O6339" s="72">
        <v>156928</v>
      </c>
    </row>
    <row r="6340" spans="2:15">
      <c r="B6340" s="76" t="s">
        <v>16843</v>
      </c>
      <c r="C6340" s="70">
        <v>43805</v>
      </c>
      <c r="D6340" s="76">
        <v>110189</v>
      </c>
      <c r="G6340" s="76" t="s">
        <v>16416</v>
      </c>
      <c r="H6340" s="76" t="s">
        <v>16269</v>
      </c>
      <c r="I6340" s="80" t="s">
        <v>6940</v>
      </c>
      <c r="J6340" s="72">
        <v>0</v>
      </c>
      <c r="K6340" s="72">
        <v>33911</v>
      </c>
      <c r="L6340" s="78">
        <v>1</v>
      </c>
      <c r="M6340" s="72">
        <v>0</v>
      </c>
      <c r="N6340" s="72">
        <v>33911</v>
      </c>
      <c r="O6340" s="72">
        <v>-33911</v>
      </c>
    </row>
    <row r="6341" spans="2:15">
      <c r="B6341" s="76" t="s">
        <v>16843</v>
      </c>
      <c r="C6341" s="70">
        <v>43808</v>
      </c>
      <c r="D6341" s="76">
        <v>110300</v>
      </c>
      <c r="G6341" s="76" t="s">
        <v>16416</v>
      </c>
      <c r="H6341" s="76" t="s">
        <v>16269</v>
      </c>
      <c r="I6341" s="80" t="s">
        <v>6940</v>
      </c>
      <c r="J6341" s="72">
        <v>0</v>
      </c>
      <c r="K6341" s="72">
        <v>87333</v>
      </c>
      <c r="L6341" s="78">
        <v>1</v>
      </c>
      <c r="M6341" s="72">
        <v>0</v>
      </c>
      <c r="N6341" s="72">
        <v>87333</v>
      </c>
      <c r="O6341" s="72">
        <v>-87333</v>
      </c>
    </row>
    <row r="6342" spans="2:15">
      <c r="B6342" s="76" t="s">
        <v>16843</v>
      </c>
      <c r="C6342" s="70">
        <v>43809</v>
      </c>
      <c r="D6342" s="76">
        <v>110343</v>
      </c>
      <c r="G6342" s="76" t="s">
        <v>16414</v>
      </c>
      <c r="H6342" s="76" t="s">
        <v>16269</v>
      </c>
      <c r="I6342" s="80" t="s">
        <v>6940</v>
      </c>
      <c r="J6342" s="72">
        <v>0</v>
      </c>
      <c r="K6342" s="72">
        <v>0</v>
      </c>
      <c r="L6342" s="78">
        <v>1</v>
      </c>
      <c r="M6342" s="72">
        <v>81177</v>
      </c>
      <c r="N6342" s="72">
        <v>0</v>
      </c>
      <c r="O6342" s="72">
        <v>81177</v>
      </c>
    </row>
    <row r="6343" spans="2:15">
      <c r="B6343" s="76" t="s">
        <v>16843</v>
      </c>
      <c r="C6343" s="70">
        <v>43810</v>
      </c>
      <c r="D6343" s="76">
        <v>110405</v>
      </c>
      <c r="G6343" s="76" t="s">
        <v>16414</v>
      </c>
      <c r="H6343" s="76" t="s">
        <v>16269</v>
      </c>
      <c r="I6343" s="80" t="s">
        <v>6940</v>
      </c>
      <c r="J6343" s="72">
        <v>0</v>
      </c>
      <c r="K6343" s="72">
        <v>0</v>
      </c>
      <c r="L6343" s="78">
        <v>1</v>
      </c>
      <c r="M6343" s="72">
        <v>41319</v>
      </c>
      <c r="N6343" s="72">
        <v>0</v>
      </c>
      <c r="O6343" s="72">
        <v>41319</v>
      </c>
    </row>
    <row r="6344" spans="2:15">
      <c r="B6344" s="76" t="s">
        <v>16843</v>
      </c>
      <c r="C6344" s="70">
        <v>43811</v>
      </c>
      <c r="D6344" s="76">
        <v>110525</v>
      </c>
      <c r="G6344" s="76" t="s">
        <v>16416</v>
      </c>
      <c r="H6344" s="76" t="s">
        <v>16269</v>
      </c>
      <c r="I6344" s="80" t="s">
        <v>6940</v>
      </c>
      <c r="J6344" s="72">
        <v>0</v>
      </c>
      <c r="K6344" s="72">
        <v>64169</v>
      </c>
      <c r="L6344" s="78">
        <v>1</v>
      </c>
      <c r="M6344" s="72">
        <v>0</v>
      </c>
      <c r="N6344" s="72">
        <v>64169</v>
      </c>
      <c r="O6344" s="72">
        <v>-64169</v>
      </c>
    </row>
    <row r="6345" spans="2:15">
      <c r="B6345" s="76" t="s">
        <v>16843</v>
      </c>
      <c r="C6345" s="70">
        <v>43812</v>
      </c>
      <c r="D6345" s="76">
        <v>110562</v>
      </c>
      <c r="G6345" s="76" t="s">
        <v>16414</v>
      </c>
      <c r="H6345" s="76" t="s">
        <v>16269</v>
      </c>
      <c r="I6345" s="80" t="s">
        <v>6940</v>
      </c>
      <c r="J6345" s="72">
        <v>0</v>
      </c>
      <c r="K6345" s="72">
        <v>0</v>
      </c>
      <c r="L6345" s="78">
        <v>1</v>
      </c>
      <c r="M6345" s="72">
        <v>121348</v>
      </c>
      <c r="N6345" s="72">
        <v>0</v>
      </c>
      <c r="O6345" s="72">
        <v>121348</v>
      </c>
    </row>
    <row r="6346" spans="2:15">
      <c r="B6346" s="76" t="s">
        <v>16843</v>
      </c>
      <c r="C6346" s="70">
        <v>43815</v>
      </c>
      <c r="D6346" s="76">
        <v>110643</v>
      </c>
      <c r="G6346" s="76" t="s">
        <v>16414</v>
      </c>
      <c r="H6346" s="76" t="s">
        <v>16269</v>
      </c>
      <c r="I6346" s="80" t="s">
        <v>6940</v>
      </c>
      <c r="J6346" s="72">
        <v>0</v>
      </c>
      <c r="K6346" s="72">
        <v>0</v>
      </c>
      <c r="L6346" s="78">
        <v>1</v>
      </c>
      <c r="M6346" s="72">
        <v>78881</v>
      </c>
      <c r="N6346" s="72">
        <v>0</v>
      </c>
      <c r="O6346" s="72">
        <v>78881</v>
      </c>
    </row>
    <row r="6347" spans="2:15">
      <c r="B6347" s="76" t="s">
        <v>16843</v>
      </c>
      <c r="C6347" s="70">
        <v>43816</v>
      </c>
      <c r="D6347" s="76">
        <v>110718</v>
      </c>
      <c r="G6347" s="76" t="s">
        <v>16414</v>
      </c>
      <c r="H6347" s="76" t="s">
        <v>16269</v>
      </c>
      <c r="I6347" s="80" t="s">
        <v>6940</v>
      </c>
      <c r="J6347" s="72">
        <v>0</v>
      </c>
      <c r="K6347" s="72">
        <v>0</v>
      </c>
      <c r="L6347" s="78">
        <v>1</v>
      </c>
      <c r="M6347" s="72">
        <v>80864</v>
      </c>
      <c r="N6347" s="72">
        <v>0</v>
      </c>
      <c r="O6347" s="72">
        <v>80864</v>
      </c>
    </row>
    <row r="6348" spans="2:15">
      <c r="B6348" s="76" t="s">
        <v>16843</v>
      </c>
      <c r="C6348" s="70">
        <v>43817</v>
      </c>
      <c r="D6348" s="76">
        <v>110795</v>
      </c>
      <c r="G6348" s="76" t="s">
        <v>16416</v>
      </c>
      <c r="H6348" s="76" t="s">
        <v>16269</v>
      </c>
      <c r="I6348" s="80" t="s">
        <v>6940</v>
      </c>
      <c r="J6348" s="72">
        <v>0</v>
      </c>
      <c r="K6348" s="72">
        <v>86707</v>
      </c>
      <c r="L6348" s="78">
        <v>1</v>
      </c>
      <c r="M6348" s="72">
        <v>0</v>
      </c>
      <c r="N6348" s="72">
        <v>86707</v>
      </c>
      <c r="O6348" s="72">
        <v>-86707</v>
      </c>
    </row>
    <row r="6349" spans="2:15">
      <c r="B6349" s="76" t="s">
        <v>16843</v>
      </c>
      <c r="C6349" s="70">
        <v>43818</v>
      </c>
      <c r="D6349" s="76">
        <v>110870</v>
      </c>
      <c r="G6349" s="76" t="s">
        <v>16416</v>
      </c>
      <c r="H6349" s="76" t="s">
        <v>16269</v>
      </c>
      <c r="I6349" s="80" t="s">
        <v>6940</v>
      </c>
      <c r="J6349" s="72">
        <v>0</v>
      </c>
      <c r="K6349" s="72">
        <v>23477</v>
      </c>
      <c r="L6349" s="78">
        <v>1</v>
      </c>
      <c r="M6349" s="72">
        <v>0</v>
      </c>
      <c r="N6349" s="72">
        <v>23477</v>
      </c>
      <c r="O6349" s="72">
        <v>-23477</v>
      </c>
    </row>
    <row r="6350" spans="2:15">
      <c r="B6350" s="76" t="s">
        <v>16843</v>
      </c>
      <c r="C6350" s="70">
        <v>43819</v>
      </c>
      <c r="D6350" s="76">
        <v>110945</v>
      </c>
      <c r="G6350" s="76" t="s">
        <v>16416</v>
      </c>
      <c r="H6350" s="76" t="s">
        <v>16269</v>
      </c>
      <c r="I6350" s="80" t="s">
        <v>6940</v>
      </c>
      <c r="J6350" s="72">
        <v>0</v>
      </c>
      <c r="K6350" s="72">
        <v>55926</v>
      </c>
      <c r="L6350" s="78">
        <v>1</v>
      </c>
      <c r="M6350" s="72">
        <v>0</v>
      </c>
      <c r="N6350" s="72">
        <v>55926</v>
      </c>
      <c r="O6350" s="72">
        <v>-55926</v>
      </c>
    </row>
    <row r="6351" spans="2:15">
      <c r="B6351" s="76" t="s">
        <v>16843</v>
      </c>
      <c r="C6351" s="70">
        <v>43822</v>
      </c>
      <c r="D6351" s="76">
        <v>110984</v>
      </c>
      <c r="G6351" s="76" t="s">
        <v>16416</v>
      </c>
      <c r="H6351" s="76" t="s">
        <v>16269</v>
      </c>
      <c r="I6351" s="80" t="s">
        <v>6940</v>
      </c>
      <c r="J6351" s="72">
        <v>0</v>
      </c>
      <c r="K6351" s="72">
        <v>27233</v>
      </c>
      <c r="L6351" s="78">
        <v>1</v>
      </c>
      <c r="M6351" s="72">
        <v>0</v>
      </c>
      <c r="N6351" s="72">
        <v>27233</v>
      </c>
      <c r="O6351" s="72">
        <v>-27233</v>
      </c>
    </row>
    <row r="6352" spans="2:15">
      <c r="B6352" s="76" t="s">
        <v>16843</v>
      </c>
      <c r="C6352" s="70">
        <v>43825</v>
      </c>
      <c r="D6352" s="76">
        <v>111367</v>
      </c>
      <c r="G6352" s="76" t="s">
        <v>16414</v>
      </c>
      <c r="H6352" s="76" t="s">
        <v>16269</v>
      </c>
      <c r="I6352" s="80" t="s">
        <v>6940</v>
      </c>
      <c r="J6352" s="72">
        <v>0</v>
      </c>
      <c r="K6352" s="72">
        <v>0</v>
      </c>
      <c r="L6352" s="78">
        <v>1</v>
      </c>
      <c r="M6352" s="72">
        <v>438230</v>
      </c>
      <c r="N6352" s="72">
        <v>0</v>
      </c>
      <c r="O6352" s="72">
        <v>438230</v>
      </c>
    </row>
    <row r="6353" spans="2:15">
      <c r="B6353" s="76" t="s">
        <v>16843</v>
      </c>
      <c r="C6353" s="70">
        <v>43825</v>
      </c>
      <c r="D6353" s="76">
        <v>114627</v>
      </c>
      <c r="G6353" s="76" t="s">
        <v>16280</v>
      </c>
      <c r="H6353" s="76" t="s">
        <v>2431</v>
      </c>
      <c r="I6353" s="80" t="s">
        <v>6940</v>
      </c>
      <c r="J6353" s="72">
        <v>0</v>
      </c>
      <c r="K6353" s="72">
        <v>322829</v>
      </c>
      <c r="L6353" s="78">
        <v>1</v>
      </c>
      <c r="M6353" s="72">
        <v>0</v>
      </c>
      <c r="N6353" s="72">
        <v>322829</v>
      </c>
      <c r="O6353" s="72">
        <v>-322829</v>
      </c>
    </row>
    <row r="6354" spans="2:15">
      <c r="B6354" s="76" t="s">
        <v>16844</v>
      </c>
      <c r="C6354" s="70">
        <v>43637</v>
      </c>
      <c r="D6354" s="76">
        <v>23830</v>
      </c>
      <c r="G6354" s="76" t="s">
        <v>16414</v>
      </c>
      <c r="H6354" s="76" t="s">
        <v>16269</v>
      </c>
      <c r="I6354" s="80" t="s">
        <v>6940</v>
      </c>
      <c r="J6354" s="72">
        <v>0</v>
      </c>
      <c r="K6354" s="72">
        <v>0</v>
      </c>
      <c r="L6354" s="78">
        <v>1</v>
      </c>
      <c r="M6354" s="72">
        <v>80692</v>
      </c>
      <c r="N6354" s="72">
        <v>0</v>
      </c>
      <c r="O6354" s="72">
        <v>80692</v>
      </c>
    </row>
    <row r="6355" spans="2:15">
      <c r="B6355" s="76" t="s">
        <v>16844</v>
      </c>
      <c r="C6355" s="70">
        <v>43640</v>
      </c>
      <c r="D6355" s="76">
        <v>24546</v>
      </c>
      <c r="G6355" s="76" t="s">
        <v>16416</v>
      </c>
      <c r="H6355" s="76" t="s">
        <v>16269</v>
      </c>
      <c r="I6355" s="80" t="s">
        <v>6940</v>
      </c>
      <c r="J6355" s="72">
        <v>0</v>
      </c>
      <c r="K6355" s="72">
        <v>43572</v>
      </c>
      <c r="L6355" s="78">
        <v>1</v>
      </c>
      <c r="M6355" s="72">
        <v>0</v>
      </c>
      <c r="N6355" s="72">
        <v>43572</v>
      </c>
      <c r="O6355" s="72">
        <v>-43572</v>
      </c>
    </row>
    <row r="6356" spans="2:15">
      <c r="B6356" s="76" t="s">
        <v>16844</v>
      </c>
      <c r="C6356" s="70">
        <v>43641</v>
      </c>
      <c r="D6356" s="76">
        <v>24886</v>
      </c>
      <c r="G6356" s="76" t="s">
        <v>16416</v>
      </c>
      <c r="H6356" s="76" t="s">
        <v>16269</v>
      </c>
      <c r="I6356" s="80" t="s">
        <v>6940</v>
      </c>
      <c r="J6356" s="72">
        <v>0</v>
      </c>
      <c r="K6356" s="72">
        <v>214496</v>
      </c>
      <c r="L6356" s="78">
        <v>1</v>
      </c>
      <c r="M6356" s="72">
        <v>0</v>
      </c>
      <c r="N6356" s="72">
        <v>214496</v>
      </c>
      <c r="O6356" s="72">
        <v>-214496</v>
      </c>
    </row>
    <row r="6357" spans="2:15">
      <c r="B6357" s="76" t="s">
        <v>16844</v>
      </c>
      <c r="C6357" s="70">
        <v>43642</v>
      </c>
      <c r="D6357" s="76">
        <v>25207</v>
      </c>
      <c r="G6357" s="76" t="s">
        <v>16416</v>
      </c>
      <c r="H6357" s="76" t="s">
        <v>16269</v>
      </c>
      <c r="I6357" s="80" t="s">
        <v>6940</v>
      </c>
      <c r="J6357" s="72">
        <v>0</v>
      </c>
      <c r="K6357" s="72">
        <v>91231</v>
      </c>
      <c r="L6357" s="78">
        <v>1</v>
      </c>
      <c r="M6357" s="72">
        <v>0</v>
      </c>
      <c r="N6357" s="72">
        <v>91231</v>
      </c>
      <c r="O6357" s="72">
        <v>-91231</v>
      </c>
    </row>
    <row r="6358" spans="2:15">
      <c r="B6358" s="76" t="s">
        <v>16844</v>
      </c>
      <c r="C6358" s="70">
        <v>43643</v>
      </c>
      <c r="D6358" s="76">
        <v>25486</v>
      </c>
      <c r="G6358" s="76" t="s">
        <v>16414</v>
      </c>
      <c r="H6358" s="76" t="s">
        <v>16269</v>
      </c>
      <c r="I6358" s="80" t="s">
        <v>6940</v>
      </c>
      <c r="J6358" s="72">
        <v>0</v>
      </c>
      <c r="K6358" s="72">
        <v>0</v>
      </c>
      <c r="L6358" s="78">
        <v>1</v>
      </c>
      <c r="M6358" s="72">
        <v>440399</v>
      </c>
      <c r="N6358" s="72">
        <v>0</v>
      </c>
      <c r="O6358" s="72">
        <v>440399</v>
      </c>
    </row>
    <row r="6359" spans="2:15">
      <c r="B6359" s="76" t="s">
        <v>16844</v>
      </c>
      <c r="C6359" s="70">
        <v>43644</v>
      </c>
      <c r="D6359" s="76">
        <v>25804</v>
      </c>
      <c r="G6359" s="76" t="s">
        <v>16414</v>
      </c>
      <c r="H6359" s="76" t="s">
        <v>16269</v>
      </c>
      <c r="I6359" s="80" t="s">
        <v>6940</v>
      </c>
      <c r="J6359" s="72">
        <v>0</v>
      </c>
      <c r="K6359" s="72">
        <v>0</v>
      </c>
      <c r="L6359" s="78">
        <v>1</v>
      </c>
      <c r="M6359" s="72">
        <v>96906</v>
      </c>
      <c r="N6359" s="72">
        <v>0</v>
      </c>
      <c r="O6359" s="72">
        <v>96906</v>
      </c>
    </row>
    <row r="6360" spans="2:15">
      <c r="B6360" s="76" t="s">
        <v>16844</v>
      </c>
      <c r="C6360" s="70">
        <v>43647</v>
      </c>
      <c r="D6360" s="76">
        <v>26445</v>
      </c>
      <c r="G6360" s="76" t="s">
        <v>16416</v>
      </c>
      <c r="H6360" s="76" t="s">
        <v>16269</v>
      </c>
      <c r="I6360" s="80" t="s">
        <v>6940</v>
      </c>
      <c r="J6360" s="72">
        <v>0</v>
      </c>
      <c r="K6360" s="72">
        <v>69326</v>
      </c>
      <c r="L6360" s="78">
        <v>1</v>
      </c>
      <c r="M6360" s="72">
        <v>0</v>
      </c>
      <c r="N6360" s="72">
        <v>69326</v>
      </c>
      <c r="O6360" s="72">
        <v>-69326</v>
      </c>
    </row>
    <row r="6361" spans="2:15">
      <c r="B6361" s="76" t="s">
        <v>16844</v>
      </c>
      <c r="C6361" s="70">
        <v>43648</v>
      </c>
      <c r="D6361" s="76">
        <v>26812</v>
      </c>
      <c r="G6361" s="76" t="s">
        <v>16416</v>
      </c>
      <c r="H6361" s="76" t="s">
        <v>16269</v>
      </c>
      <c r="I6361" s="80" t="s">
        <v>6940</v>
      </c>
      <c r="J6361" s="72">
        <v>0</v>
      </c>
      <c r="K6361" s="72">
        <v>203637</v>
      </c>
      <c r="L6361" s="78">
        <v>1</v>
      </c>
      <c r="M6361" s="72">
        <v>0</v>
      </c>
      <c r="N6361" s="72">
        <v>203637</v>
      </c>
      <c r="O6361" s="72">
        <v>-203637</v>
      </c>
    </row>
    <row r="6362" spans="2:15">
      <c r="B6362" s="76" t="s">
        <v>16844</v>
      </c>
      <c r="C6362" s="70">
        <v>43649</v>
      </c>
      <c r="D6362" s="76">
        <v>27094</v>
      </c>
      <c r="G6362" s="76" t="s">
        <v>16414</v>
      </c>
      <c r="H6362" s="76" t="s">
        <v>16269</v>
      </c>
      <c r="I6362" s="80" t="s">
        <v>6940</v>
      </c>
      <c r="J6362" s="72">
        <v>0</v>
      </c>
      <c r="K6362" s="72">
        <v>0</v>
      </c>
      <c r="L6362" s="78">
        <v>1</v>
      </c>
      <c r="M6362" s="72">
        <v>295061</v>
      </c>
      <c r="N6362" s="72">
        <v>0</v>
      </c>
      <c r="O6362" s="72">
        <v>295061</v>
      </c>
    </row>
    <row r="6363" spans="2:15">
      <c r="B6363" s="76" t="s">
        <v>16844</v>
      </c>
      <c r="C6363" s="70">
        <v>43650</v>
      </c>
      <c r="D6363" s="76">
        <v>27554</v>
      </c>
      <c r="G6363" s="76" t="s">
        <v>16414</v>
      </c>
      <c r="H6363" s="76" t="s">
        <v>16269</v>
      </c>
      <c r="I6363" s="80" t="s">
        <v>6940</v>
      </c>
      <c r="J6363" s="72">
        <v>0</v>
      </c>
      <c r="K6363" s="72">
        <v>0</v>
      </c>
      <c r="L6363" s="78">
        <v>1</v>
      </c>
      <c r="M6363" s="72">
        <v>434199</v>
      </c>
      <c r="N6363" s="72">
        <v>0</v>
      </c>
      <c r="O6363" s="72">
        <v>434199</v>
      </c>
    </row>
    <row r="6364" spans="2:15">
      <c r="B6364" s="76" t="s">
        <v>16844</v>
      </c>
      <c r="C6364" s="70">
        <v>43651</v>
      </c>
      <c r="D6364" s="76">
        <v>27900</v>
      </c>
      <c r="G6364" s="76" t="s">
        <v>16414</v>
      </c>
      <c r="H6364" s="76" t="s">
        <v>16269</v>
      </c>
      <c r="I6364" s="80" t="s">
        <v>6940</v>
      </c>
      <c r="J6364" s="72">
        <v>0</v>
      </c>
      <c r="K6364" s="72">
        <v>0</v>
      </c>
      <c r="L6364" s="78">
        <v>1</v>
      </c>
      <c r="M6364" s="72">
        <v>473728</v>
      </c>
      <c r="N6364" s="72">
        <v>0</v>
      </c>
      <c r="O6364" s="72">
        <v>473728</v>
      </c>
    </row>
    <row r="6365" spans="2:15">
      <c r="B6365" s="76" t="s">
        <v>16844</v>
      </c>
      <c r="C6365" s="70">
        <v>43654</v>
      </c>
      <c r="D6365" s="76">
        <v>28339</v>
      </c>
      <c r="G6365" s="76" t="s">
        <v>16416</v>
      </c>
      <c r="H6365" s="76" t="s">
        <v>16269</v>
      </c>
      <c r="I6365" s="80" t="s">
        <v>6940</v>
      </c>
      <c r="J6365" s="72">
        <v>0</v>
      </c>
      <c r="K6365" s="72">
        <v>118076</v>
      </c>
      <c r="L6365" s="78">
        <v>1</v>
      </c>
      <c r="M6365" s="72">
        <v>0</v>
      </c>
      <c r="N6365" s="72">
        <v>118076</v>
      </c>
      <c r="O6365" s="72">
        <v>-118076</v>
      </c>
    </row>
    <row r="6366" spans="2:15">
      <c r="B6366" s="76" t="s">
        <v>16844</v>
      </c>
      <c r="C6366" s="70">
        <v>43654</v>
      </c>
      <c r="D6366" s="76">
        <v>28419</v>
      </c>
      <c r="G6366" s="76" t="s">
        <v>16416</v>
      </c>
      <c r="H6366" s="76" t="s">
        <v>16269</v>
      </c>
      <c r="I6366" s="80" t="s">
        <v>6940</v>
      </c>
      <c r="J6366" s="72">
        <v>0</v>
      </c>
      <c r="K6366" s="72">
        <v>118076</v>
      </c>
      <c r="L6366" s="78">
        <v>1</v>
      </c>
      <c r="M6366" s="72">
        <v>0</v>
      </c>
      <c r="N6366" s="72">
        <v>118076</v>
      </c>
      <c r="O6366" s="72">
        <v>-118076</v>
      </c>
    </row>
    <row r="6367" spans="2:15">
      <c r="B6367" s="76" t="s">
        <v>16844</v>
      </c>
      <c r="C6367" s="70">
        <v>43655</v>
      </c>
      <c r="D6367" s="76">
        <v>29017</v>
      </c>
      <c r="G6367" s="76" t="s">
        <v>16414</v>
      </c>
      <c r="H6367" s="76" t="s">
        <v>16269</v>
      </c>
      <c r="I6367" s="80" t="s">
        <v>6940</v>
      </c>
      <c r="J6367" s="72">
        <v>0</v>
      </c>
      <c r="K6367" s="72">
        <v>0</v>
      </c>
      <c r="L6367" s="78">
        <v>1</v>
      </c>
      <c r="M6367" s="72">
        <v>798722</v>
      </c>
      <c r="N6367" s="72">
        <v>0</v>
      </c>
      <c r="O6367" s="72">
        <v>798722</v>
      </c>
    </row>
    <row r="6368" spans="2:15">
      <c r="B6368" s="76" t="s">
        <v>16844</v>
      </c>
      <c r="C6368" s="70">
        <v>43656</v>
      </c>
      <c r="D6368" s="76">
        <v>29498</v>
      </c>
      <c r="G6368" s="76" t="s">
        <v>16414</v>
      </c>
      <c r="H6368" s="76" t="s">
        <v>16269</v>
      </c>
      <c r="I6368" s="80" t="s">
        <v>6940</v>
      </c>
      <c r="J6368" s="72">
        <v>0</v>
      </c>
      <c r="K6368" s="72">
        <v>0</v>
      </c>
      <c r="L6368" s="78">
        <v>1</v>
      </c>
      <c r="M6368" s="72">
        <v>1056186</v>
      </c>
      <c r="N6368" s="72">
        <v>0</v>
      </c>
      <c r="O6368" s="72">
        <v>1056186</v>
      </c>
    </row>
    <row r="6369" spans="2:15">
      <c r="B6369" s="76" t="s">
        <v>16844</v>
      </c>
      <c r="C6369" s="70">
        <v>43657</v>
      </c>
      <c r="D6369" s="76">
        <v>29947</v>
      </c>
      <c r="G6369" s="76" t="s">
        <v>16414</v>
      </c>
      <c r="H6369" s="76" t="s">
        <v>16269</v>
      </c>
      <c r="I6369" s="80" t="s">
        <v>6940</v>
      </c>
      <c r="J6369" s="72">
        <v>0</v>
      </c>
      <c r="K6369" s="72">
        <v>0</v>
      </c>
      <c r="L6369" s="78">
        <v>1</v>
      </c>
      <c r="M6369" s="72">
        <v>325294</v>
      </c>
      <c r="N6369" s="72">
        <v>0</v>
      </c>
      <c r="O6369" s="72">
        <v>325294</v>
      </c>
    </row>
    <row r="6370" spans="2:15">
      <c r="B6370" s="76" t="s">
        <v>16844</v>
      </c>
      <c r="C6370" s="70">
        <v>43658</v>
      </c>
      <c r="D6370" s="76">
        <v>30302</v>
      </c>
      <c r="G6370" s="76" t="s">
        <v>16414</v>
      </c>
      <c r="H6370" s="76" t="s">
        <v>16269</v>
      </c>
      <c r="I6370" s="80" t="s">
        <v>6940</v>
      </c>
      <c r="J6370" s="72">
        <v>0</v>
      </c>
      <c r="K6370" s="72">
        <v>0</v>
      </c>
      <c r="L6370" s="78">
        <v>1</v>
      </c>
      <c r="M6370" s="72">
        <v>591448</v>
      </c>
      <c r="N6370" s="72">
        <v>0</v>
      </c>
      <c r="O6370" s="72">
        <v>591448</v>
      </c>
    </row>
    <row r="6371" spans="2:15">
      <c r="B6371" s="76" t="s">
        <v>16844</v>
      </c>
      <c r="C6371" s="70">
        <v>43661</v>
      </c>
      <c r="D6371" s="76">
        <v>103041</v>
      </c>
      <c r="G6371" s="76" t="s">
        <v>16414</v>
      </c>
      <c r="H6371" s="76" t="s">
        <v>16269</v>
      </c>
      <c r="I6371" s="80" t="s">
        <v>6940</v>
      </c>
      <c r="J6371" s="72">
        <v>0</v>
      </c>
      <c r="K6371" s="72">
        <v>0</v>
      </c>
      <c r="L6371" s="78">
        <v>1</v>
      </c>
      <c r="M6371" s="72">
        <v>198764</v>
      </c>
      <c r="N6371" s="72">
        <v>0</v>
      </c>
      <c r="O6371" s="72">
        <v>198764</v>
      </c>
    </row>
    <row r="6372" spans="2:15">
      <c r="B6372" s="76" t="s">
        <v>16844</v>
      </c>
      <c r="C6372" s="70">
        <v>43662</v>
      </c>
      <c r="D6372" s="76">
        <v>103098</v>
      </c>
      <c r="G6372" s="76" t="s">
        <v>16414</v>
      </c>
      <c r="H6372" s="76" t="s">
        <v>16269</v>
      </c>
      <c r="I6372" s="80" t="s">
        <v>6940</v>
      </c>
      <c r="J6372" s="72">
        <v>0</v>
      </c>
      <c r="K6372" s="72">
        <v>0</v>
      </c>
      <c r="L6372" s="78">
        <v>1</v>
      </c>
      <c r="M6372" s="72">
        <v>416211</v>
      </c>
      <c r="N6372" s="72">
        <v>0</v>
      </c>
      <c r="O6372" s="72">
        <v>416211</v>
      </c>
    </row>
    <row r="6373" spans="2:15">
      <c r="B6373" s="76" t="s">
        <v>16844</v>
      </c>
      <c r="C6373" s="70">
        <v>43663</v>
      </c>
      <c r="D6373" s="76">
        <v>103180</v>
      </c>
      <c r="G6373" s="76" t="s">
        <v>16416</v>
      </c>
      <c r="H6373" s="76" t="s">
        <v>16269</v>
      </c>
      <c r="I6373" s="80" t="s">
        <v>6940</v>
      </c>
      <c r="J6373" s="72">
        <v>0</v>
      </c>
      <c r="K6373" s="72">
        <v>903307</v>
      </c>
      <c r="L6373" s="78">
        <v>1</v>
      </c>
      <c r="M6373" s="72">
        <v>0</v>
      </c>
      <c r="N6373" s="72">
        <v>903307</v>
      </c>
      <c r="O6373" s="72">
        <v>-903307</v>
      </c>
    </row>
    <row r="6374" spans="2:15">
      <c r="B6374" s="76" t="s">
        <v>16844</v>
      </c>
      <c r="C6374" s="70">
        <v>43664</v>
      </c>
      <c r="D6374" s="76">
        <v>103221</v>
      </c>
      <c r="G6374" s="76" t="s">
        <v>16414</v>
      </c>
      <c r="H6374" s="76" t="s">
        <v>16269</v>
      </c>
      <c r="I6374" s="80" t="s">
        <v>6940</v>
      </c>
      <c r="J6374" s="72">
        <v>0</v>
      </c>
      <c r="K6374" s="72">
        <v>0</v>
      </c>
      <c r="L6374" s="78">
        <v>1</v>
      </c>
      <c r="M6374" s="72">
        <v>967576</v>
      </c>
      <c r="N6374" s="72">
        <v>0</v>
      </c>
      <c r="O6374" s="72">
        <v>967576</v>
      </c>
    </row>
    <row r="6375" spans="2:15">
      <c r="B6375" s="76" t="s">
        <v>16844</v>
      </c>
      <c r="C6375" s="70">
        <v>43665</v>
      </c>
      <c r="D6375" s="76">
        <v>103298</v>
      </c>
      <c r="G6375" s="76" t="s">
        <v>16416</v>
      </c>
      <c r="H6375" s="76" t="s">
        <v>16269</v>
      </c>
      <c r="I6375" s="80" t="s">
        <v>6940</v>
      </c>
      <c r="J6375" s="72">
        <v>0</v>
      </c>
      <c r="K6375" s="72">
        <v>29974</v>
      </c>
      <c r="L6375" s="78">
        <v>1</v>
      </c>
      <c r="M6375" s="72">
        <v>0</v>
      </c>
      <c r="N6375" s="72">
        <v>29974</v>
      </c>
      <c r="O6375" s="72">
        <v>-29974</v>
      </c>
    </row>
    <row r="6376" spans="2:15">
      <c r="B6376" s="76" t="s">
        <v>16844</v>
      </c>
      <c r="C6376" s="70">
        <v>43668</v>
      </c>
      <c r="D6376" s="76">
        <v>103361</v>
      </c>
      <c r="G6376" s="76" t="s">
        <v>16416</v>
      </c>
      <c r="H6376" s="76" t="s">
        <v>16269</v>
      </c>
      <c r="I6376" s="80" t="s">
        <v>6940</v>
      </c>
      <c r="J6376" s="72">
        <v>0</v>
      </c>
      <c r="K6376" s="72">
        <v>60801</v>
      </c>
      <c r="L6376" s="78">
        <v>1</v>
      </c>
      <c r="M6376" s="72">
        <v>0</v>
      </c>
      <c r="N6376" s="72">
        <v>60801</v>
      </c>
      <c r="O6376" s="72">
        <v>-60801</v>
      </c>
    </row>
    <row r="6377" spans="2:15">
      <c r="B6377" s="76" t="s">
        <v>16844</v>
      </c>
      <c r="C6377" s="70">
        <v>43669</v>
      </c>
      <c r="D6377" s="76">
        <v>103426</v>
      </c>
      <c r="G6377" s="76" t="s">
        <v>16416</v>
      </c>
      <c r="H6377" s="76" t="s">
        <v>16269</v>
      </c>
      <c r="I6377" s="80" t="s">
        <v>6940</v>
      </c>
      <c r="J6377" s="72">
        <v>0</v>
      </c>
      <c r="K6377" s="72">
        <v>100672</v>
      </c>
      <c r="L6377" s="78">
        <v>1</v>
      </c>
      <c r="M6377" s="72">
        <v>0</v>
      </c>
      <c r="N6377" s="72">
        <v>100672</v>
      </c>
      <c r="O6377" s="72">
        <v>-100672</v>
      </c>
    </row>
    <row r="6378" spans="2:15">
      <c r="B6378" s="76" t="s">
        <v>16844</v>
      </c>
      <c r="C6378" s="70">
        <v>43670</v>
      </c>
      <c r="D6378" s="76">
        <v>103493</v>
      </c>
      <c r="G6378" s="76" t="s">
        <v>16416</v>
      </c>
      <c r="H6378" s="76" t="s">
        <v>16269</v>
      </c>
      <c r="I6378" s="80" t="s">
        <v>6940</v>
      </c>
      <c r="J6378" s="72">
        <v>0</v>
      </c>
      <c r="K6378" s="72">
        <v>580601</v>
      </c>
      <c r="L6378" s="78">
        <v>1</v>
      </c>
      <c r="M6378" s="72">
        <v>0</v>
      </c>
      <c r="N6378" s="72">
        <v>580601</v>
      </c>
      <c r="O6378" s="72">
        <v>-580601</v>
      </c>
    </row>
    <row r="6379" spans="2:15">
      <c r="B6379" s="76" t="s">
        <v>16844</v>
      </c>
      <c r="C6379" s="70">
        <v>43671</v>
      </c>
      <c r="D6379" s="76">
        <v>103558</v>
      </c>
      <c r="G6379" s="76" t="s">
        <v>16416</v>
      </c>
      <c r="H6379" s="76" t="s">
        <v>16269</v>
      </c>
      <c r="I6379" s="80" t="s">
        <v>6940</v>
      </c>
      <c r="J6379" s="72">
        <v>0</v>
      </c>
      <c r="K6379" s="72">
        <v>68129</v>
      </c>
      <c r="L6379" s="78">
        <v>1</v>
      </c>
      <c r="M6379" s="72">
        <v>0</v>
      </c>
      <c r="N6379" s="72">
        <v>68129</v>
      </c>
      <c r="O6379" s="72">
        <v>-68129</v>
      </c>
    </row>
    <row r="6380" spans="2:15">
      <c r="B6380" s="76" t="s">
        <v>16844</v>
      </c>
      <c r="C6380" s="70">
        <v>43672</v>
      </c>
      <c r="D6380" s="76">
        <v>103586</v>
      </c>
      <c r="G6380" s="76" t="s">
        <v>16414</v>
      </c>
      <c r="H6380" s="76" t="s">
        <v>16269</v>
      </c>
      <c r="I6380" s="80" t="s">
        <v>6940</v>
      </c>
      <c r="J6380" s="72">
        <v>0</v>
      </c>
      <c r="K6380" s="72">
        <v>0</v>
      </c>
      <c r="L6380" s="78">
        <v>1</v>
      </c>
      <c r="M6380" s="72">
        <v>298606</v>
      </c>
      <c r="N6380" s="72">
        <v>0</v>
      </c>
      <c r="O6380" s="72">
        <v>298606</v>
      </c>
    </row>
    <row r="6381" spans="2:15">
      <c r="B6381" s="76" t="s">
        <v>16844</v>
      </c>
      <c r="C6381" s="70">
        <v>43675</v>
      </c>
      <c r="D6381" s="76">
        <v>103688</v>
      </c>
      <c r="G6381" s="76" t="s">
        <v>16416</v>
      </c>
      <c r="H6381" s="76" t="s">
        <v>16269</v>
      </c>
      <c r="I6381" s="80" t="s">
        <v>6940</v>
      </c>
      <c r="J6381" s="72">
        <v>0</v>
      </c>
      <c r="K6381" s="72">
        <v>393481</v>
      </c>
      <c r="L6381" s="78">
        <v>1</v>
      </c>
      <c r="M6381" s="72">
        <v>0</v>
      </c>
      <c r="N6381" s="72">
        <v>393481</v>
      </c>
      <c r="O6381" s="72">
        <v>-393481</v>
      </c>
    </row>
    <row r="6382" spans="2:15">
      <c r="B6382" s="76" t="s">
        <v>16844</v>
      </c>
      <c r="C6382" s="70">
        <v>43676</v>
      </c>
      <c r="D6382" s="76">
        <v>103749</v>
      </c>
      <c r="G6382" s="76" t="s">
        <v>16414</v>
      </c>
      <c r="H6382" s="76" t="s">
        <v>16269</v>
      </c>
      <c r="I6382" s="80" t="s">
        <v>6940</v>
      </c>
      <c r="J6382" s="72">
        <v>0</v>
      </c>
      <c r="K6382" s="72">
        <v>0</v>
      </c>
      <c r="L6382" s="78">
        <v>1</v>
      </c>
      <c r="M6382" s="72">
        <v>108372</v>
      </c>
      <c r="N6382" s="72">
        <v>0</v>
      </c>
      <c r="O6382" s="72">
        <v>108372</v>
      </c>
    </row>
    <row r="6383" spans="2:15">
      <c r="B6383" s="76" t="s">
        <v>16844</v>
      </c>
      <c r="C6383" s="70">
        <v>43677</v>
      </c>
      <c r="D6383" s="76">
        <v>103817</v>
      </c>
      <c r="G6383" s="76" t="s">
        <v>16414</v>
      </c>
      <c r="H6383" s="76" t="s">
        <v>16269</v>
      </c>
      <c r="I6383" s="80" t="s">
        <v>6940</v>
      </c>
      <c r="J6383" s="72">
        <v>0</v>
      </c>
      <c r="K6383" s="72">
        <v>0</v>
      </c>
      <c r="L6383" s="78">
        <v>1</v>
      </c>
      <c r="M6383" s="72">
        <v>362800</v>
      </c>
      <c r="N6383" s="72">
        <v>0</v>
      </c>
      <c r="O6383" s="72">
        <v>362800</v>
      </c>
    </row>
    <row r="6384" spans="2:15">
      <c r="B6384" s="76" t="s">
        <v>16844</v>
      </c>
      <c r="C6384" s="70">
        <v>43678</v>
      </c>
      <c r="D6384" s="76">
        <v>103890</v>
      </c>
      <c r="G6384" s="76" t="s">
        <v>16416</v>
      </c>
      <c r="H6384" s="76" t="s">
        <v>16269</v>
      </c>
      <c r="I6384" s="80" t="s">
        <v>6940</v>
      </c>
      <c r="J6384" s="72">
        <v>0</v>
      </c>
      <c r="K6384" s="72">
        <v>1026071</v>
      </c>
      <c r="L6384" s="78">
        <v>1</v>
      </c>
      <c r="M6384" s="72">
        <v>0</v>
      </c>
      <c r="N6384" s="72">
        <v>1026071</v>
      </c>
      <c r="O6384" s="72">
        <v>-1026071</v>
      </c>
    </row>
    <row r="6385" spans="2:15">
      <c r="B6385" s="76" t="s">
        <v>16844</v>
      </c>
      <c r="C6385" s="70">
        <v>43679</v>
      </c>
      <c r="D6385" s="76">
        <v>103956</v>
      </c>
      <c r="G6385" s="76" t="s">
        <v>16414</v>
      </c>
      <c r="H6385" s="76" t="s">
        <v>16269</v>
      </c>
      <c r="I6385" s="80" t="s">
        <v>6940</v>
      </c>
      <c r="J6385" s="72">
        <v>0</v>
      </c>
      <c r="K6385" s="72">
        <v>0</v>
      </c>
      <c r="L6385" s="78">
        <v>1</v>
      </c>
      <c r="M6385" s="72">
        <v>468643</v>
      </c>
      <c r="N6385" s="72">
        <v>0</v>
      </c>
      <c r="O6385" s="72">
        <v>468643</v>
      </c>
    </row>
    <row r="6386" spans="2:15">
      <c r="B6386" s="76" t="s">
        <v>16844</v>
      </c>
      <c r="C6386" s="70">
        <v>43682</v>
      </c>
      <c r="D6386" s="76">
        <v>104022</v>
      </c>
      <c r="G6386" s="76" t="s">
        <v>16416</v>
      </c>
      <c r="H6386" s="76" t="s">
        <v>16269</v>
      </c>
      <c r="I6386" s="80" t="s">
        <v>6940</v>
      </c>
      <c r="J6386" s="72">
        <v>0</v>
      </c>
      <c r="K6386" s="72">
        <v>192223</v>
      </c>
      <c r="L6386" s="78">
        <v>1</v>
      </c>
      <c r="M6386" s="72">
        <v>0</v>
      </c>
      <c r="N6386" s="72">
        <v>192223</v>
      </c>
      <c r="O6386" s="72">
        <v>-192223</v>
      </c>
    </row>
    <row r="6387" spans="2:15">
      <c r="B6387" s="76" t="s">
        <v>16844</v>
      </c>
      <c r="C6387" s="70">
        <v>43683</v>
      </c>
      <c r="D6387" s="76">
        <v>104089</v>
      </c>
      <c r="G6387" s="76" t="s">
        <v>16416</v>
      </c>
      <c r="H6387" s="76" t="s">
        <v>16269</v>
      </c>
      <c r="I6387" s="80" t="s">
        <v>6940</v>
      </c>
      <c r="J6387" s="72">
        <v>0</v>
      </c>
      <c r="K6387" s="72">
        <v>630152</v>
      </c>
      <c r="L6387" s="78">
        <v>1</v>
      </c>
      <c r="M6387" s="72">
        <v>0</v>
      </c>
      <c r="N6387" s="72">
        <v>630152</v>
      </c>
      <c r="O6387" s="72">
        <v>-630152</v>
      </c>
    </row>
    <row r="6388" spans="2:15">
      <c r="B6388" s="76" t="s">
        <v>16844</v>
      </c>
      <c r="C6388" s="70">
        <v>43684</v>
      </c>
      <c r="D6388" s="76">
        <v>104155</v>
      </c>
      <c r="G6388" s="76" t="s">
        <v>16416</v>
      </c>
      <c r="H6388" s="76" t="s">
        <v>16269</v>
      </c>
      <c r="I6388" s="80" t="s">
        <v>6940</v>
      </c>
      <c r="J6388" s="72">
        <v>0</v>
      </c>
      <c r="K6388" s="72">
        <v>852157</v>
      </c>
      <c r="L6388" s="78">
        <v>1</v>
      </c>
      <c r="M6388" s="72">
        <v>0</v>
      </c>
      <c r="N6388" s="72">
        <v>852157</v>
      </c>
      <c r="O6388" s="72">
        <v>-852157</v>
      </c>
    </row>
    <row r="6389" spans="2:15">
      <c r="B6389" s="76" t="s">
        <v>16844</v>
      </c>
      <c r="C6389" s="70">
        <v>43685</v>
      </c>
      <c r="D6389" s="76">
        <v>104224</v>
      </c>
      <c r="G6389" s="76" t="s">
        <v>16414</v>
      </c>
      <c r="H6389" s="76" t="s">
        <v>16269</v>
      </c>
      <c r="I6389" s="80" t="s">
        <v>6940</v>
      </c>
      <c r="J6389" s="72">
        <v>0</v>
      </c>
      <c r="K6389" s="72">
        <v>0</v>
      </c>
      <c r="L6389" s="78">
        <v>1</v>
      </c>
      <c r="M6389" s="72">
        <v>247374</v>
      </c>
      <c r="N6389" s="72">
        <v>0</v>
      </c>
      <c r="O6389" s="72">
        <v>247374</v>
      </c>
    </row>
    <row r="6390" spans="2:15">
      <c r="B6390" s="76" t="s">
        <v>16844</v>
      </c>
      <c r="C6390" s="70">
        <v>43686</v>
      </c>
      <c r="D6390" s="76">
        <v>104286</v>
      </c>
      <c r="G6390" s="76" t="s">
        <v>16414</v>
      </c>
      <c r="H6390" s="76" t="s">
        <v>16269</v>
      </c>
      <c r="I6390" s="80" t="s">
        <v>6940</v>
      </c>
      <c r="J6390" s="72">
        <v>0</v>
      </c>
      <c r="K6390" s="72">
        <v>0</v>
      </c>
      <c r="L6390" s="78">
        <v>1</v>
      </c>
      <c r="M6390" s="72">
        <v>696912</v>
      </c>
      <c r="N6390" s="72">
        <v>0</v>
      </c>
      <c r="O6390" s="72">
        <v>696912</v>
      </c>
    </row>
    <row r="6391" spans="2:15">
      <c r="B6391" s="76" t="s">
        <v>16844</v>
      </c>
      <c r="C6391" s="70">
        <v>43689</v>
      </c>
      <c r="D6391" s="76">
        <v>104356</v>
      </c>
      <c r="G6391" s="76" t="s">
        <v>16416</v>
      </c>
      <c r="H6391" s="76" t="s">
        <v>16269</v>
      </c>
      <c r="I6391" s="80" t="s">
        <v>6940</v>
      </c>
      <c r="J6391" s="72">
        <v>0</v>
      </c>
      <c r="K6391" s="72">
        <v>480109</v>
      </c>
      <c r="L6391" s="78">
        <v>1</v>
      </c>
      <c r="M6391" s="72">
        <v>0</v>
      </c>
      <c r="N6391" s="72">
        <v>480109</v>
      </c>
      <c r="O6391" s="72">
        <v>-480109</v>
      </c>
    </row>
    <row r="6392" spans="2:15">
      <c r="B6392" s="76" t="s">
        <v>16844</v>
      </c>
      <c r="C6392" s="70">
        <v>43690</v>
      </c>
      <c r="D6392" s="76">
        <v>104401</v>
      </c>
      <c r="G6392" s="76" t="s">
        <v>16416</v>
      </c>
      <c r="H6392" s="76" t="s">
        <v>16269</v>
      </c>
      <c r="I6392" s="80" t="s">
        <v>6940</v>
      </c>
      <c r="J6392" s="72">
        <v>0</v>
      </c>
      <c r="K6392" s="72">
        <v>209674</v>
      </c>
      <c r="L6392" s="78">
        <v>1</v>
      </c>
      <c r="M6392" s="72">
        <v>0</v>
      </c>
      <c r="N6392" s="72">
        <v>209674</v>
      </c>
      <c r="O6392" s="72">
        <v>-209674</v>
      </c>
    </row>
    <row r="6393" spans="2:15">
      <c r="B6393" s="76" t="s">
        <v>16844</v>
      </c>
      <c r="C6393" s="70">
        <v>43691</v>
      </c>
      <c r="D6393" s="76">
        <v>104443</v>
      </c>
      <c r="G6393" s="76" t="s">
        <v>16414</v>
      </c>
      <c r="H6393" s="76" t="s">
        <v>16269</v>
      </c>
      <c r="I6393" s="80" t="s">
        <v>6940</v>
      </c>
      <c r="J6393" s="72">
        <v>0</v>
      </c>
      <c r="K6393" s="72">
        <v>0</v>
      </c>
      <c r="L6393" s="78">
        <v>1</v>
      </c>
      <c r="M6393" s="72">
        <v>7352</v>
      </c>
      <c r="N6393" s="72">
        <v>0</v>
      </c>
      <c r="O6393" s="72">
        <v>7352</v>
      </c>
    </row>
    <row r="6394" spans="2:15">
      <c r="B6394" s="76" t="s">
        <v>16844</v>
      </c>
      <c r="C6394" s="70">
        <v>43693</v>
      </c>
      <c r="D6394" s="76">
        <v>104496</v>
      </c>
      <c r="G6394" s="76" t="s">
        <v>16416</v>
      </c>
      <c r="H6394" s="76" t="s">
        <v>16269</v>
      </c>
      <c r="I6394" s="80" t="s">
        <v>6940</v>
      </c>
      <c r="J6394" s="72">
        <v>0</v>
      </c>
      <c r="K6394" s="72">
        <v>354280</v>
      </c>
      <c r="L6394" s="78">
        <v>1</v>
      </c>
      <c r="M6394" s="72">
        <v>0</v>
      </c>
      <c r="N6394" s="72">
        <v>354280</v>
      </c>
      <c r="O6394" s="72">
        <v>-354280</v>
      </c>
    </row>
    <row r="6395" spans="2:15">
      <c r="B6395" s="76" t="s">
        <v>16844</v>
      </c>
      <c r="C6395" s="70">
        <v>43696</v>
      </c>
      <c r="D6395" s="76">
        <v>104560</v>
      </c>
      <c r="G6395" s="76" t="s">
        <v>16416</v>
      </c>
      <c r="H6395" s="76" t="s">
        <v>16269</v>
      </c>
      <c r="I6395" s="80" t="s">
        <v>6940</v>
      </c>
      <c r="J6395" s="72">
        <v>0</v>
      </c>
      <c r="K6395" s="72">
        <v>31802</v>
      </c>
      <c r="L6395" s="78">
        <v>1</v>
      </c>
      <c r="M6395" s="72">
        <v>0</v>
      </c>
      <c r="N6395" s="72">
        <v>31802</v>
      </c>
      <c r="O6395" s="72">
        <v>-31802</v>
      </c>
    </row>
    <row r="6396" spans="2:15">
      <c r="B6396" s="76" t="s">
        <v>16844</v>
      </c>
      <c r="C6396" s="70">
        <v>43697</v>
      </c>
      <c r="D6396" s="76">
        <v>104678</v>
      </c>
      <c r="G6396" s="76" t="s">
        <v>16416</v>
      </c>
      <c r="H6396" s="76" t="s">
        <v>16269</v>
      </c>
      <c r="I6396" s="80" t="s">
        <v>6940</v>
      </c>
      <c r="J6396" s="72">
        <v>0</v>
      </c>
      <c r="K6396" s="72">
        <v>401760</v>
      </c>
      <c r="L6396" s="78">
        <v>1</v>
      </c>
      <c r="M6396" s="72">
        <v>0</v>
      </c>
      <c r="N6396" s="72">
        <v>401760</v>
      </c>
      <c r="O6396" s="72">
        <v>-401760</v>
      </c>
    </row>
    <row r="6397" spans="2:15">
      <c r="B6397" s="76" t="s">
        <v>16844</v>
      </c>
      <c r="C6397" s="70">
        <v>43698</v>
      </c>
      <c r="D6397" s="76">
        <v>104691</v>
      </c>
      <c r="G6397" s="76" t="s">
        <v>16416</v>
      </c>
      <c r="H6397" s="76" t="s">
        <v>16269</v>
      </c>
      <c r="I6397" s="80" t="s">
        <v>6940</v>
      </c>
      <c r="J6397" s="72">
        <v>0</v>
      </c>
      <c r="K6397" s="72">
        <v>249036</v>
      </c>
      <c r="L6397" s="78">
        <v>1</v>
      </c>
      <c r="M6397" s="72">
        <v>0</v>
      </c>
      <c r="N6397" s="72">
        <v>249036</v>
      </c>
      <c r="O6397" s="72">
        <v>-249036</v>
      </c>
    </row>
    <row r="6398" spans="2:15">
      <c r="B6398" s="76" t="s">
        <v>16844</v>
      </c>
      <c r="C6398" s="70">
        <v>43699</v>
      </c>
      <c r="D6398" s="76">
        <v>104779</v>
      </c>
      <c r="G6398" s="76" t="s">
        <v>16416</v>
      </c>
      <c r="H6398" s="76" t="s">
        <v>16269</v>
      </c>
      <c r="I6398" s="80" t="s">
        <v>6940</v>
      </c>
      <c r="J6398" s="72">
        <v>0</v>
      </c>
      <c r="K6398" s="72">
        <v>552701</v>
      </c>
      <c r="L6398" s="78">
        <v>1</v>
      </c>
      <c r="M6398" s="72">
        <v>0</v>
      </c>
      <c r="N6398" s="72">
        <v>552701</v>
      </c>
      <c r="O6398" s="72">
        <v>-552701</v>
      </c>
    </row>
    <row r="6399" spans="2:15">
      <c r="B6399" s="76" t="s">
        <v>16844</v>
      </c>
      <c r="C6399" s="70">
        <v>43700</v>
      </c>
      <c r="D6399" s="76">
        <v>104833</v>
      </c>
      <c r="G6399" s="76" t="s">
        <v>16416</v>
      </c>
      <c r="H6399" s="76" t="s">
        <v>16269</v>
      </c>
      <c r="I6399" s="80" t="s">
        <v>6940</v>
      </c>
      <c r="J6399" s="72">
        <v>0</v>
      </c>
      <c r="K6399" s="72">
        <v>640684</v>
      </c>
      <c r="L6399" s="78">
        <v>1</v>
      </c>
      <c r="M6399" s="72">
        <v>0</v>
      </c>
      <c r="N6399" s="72">
        <v>640684</v>
      </c>
      <c r="O6399" s="72">
        <v>-640684</v>
      </c>
    </row>
    <row r="6400" spans="2:15">
      <c r="B6400" s="76" t="s">
        <v>16844</v>
      </c>
      <c r="C6400" s="70">
        <v>43703</v>
      </c>
      <c r="D6400" s="76">
        <v>104904</v>
      </c>
      <c r="G6400" s="76" t="s">
        <v>16416</v>
      </c>
      <c r="H6400" s="76" t="s">
        <v>16269</v>
      </c>
      <c r="I6400" s="80" t="s">
        <v>6940</v>
      </c>
      <c r="J6400" s="72">
        <v>0</v>
      </c>
      <c r="K6400" s="72">
        <v>428912</v>
      </c>
      <c r="L6400" s="78">
        <v>1</v>
      </c>
      <c r="M6400" s="72">
        <v>0</v>
      </c>
      <c r="N6400" s="72">
        <v>428912</v>
      </c>
      <c r="O6400" s="72">
        <v>-428912</v>
      </c>
    </row>
    <row r="6401" spans="2:15">
      <c r="B6401" s="76" t="s">
        <v>16844</v>
      </c>
      <c r="C6401" s="70">
        <v>43704</v>
      </c>
      <c r="D6401" s="76">
        <v>105003</v>
      </c>
      <c r="G6401" s="76" t="s">
        <v>16416</v>
      </c>
      <c r="H6401" s="76" t="s">
        <v>16269</v>
      </c>
      <c r="I6401" s="80" t="s">
        <v>6940</v>
      </c>
      <c r="J6401" s="72">
        <v>0</v>
      </c>
      <c r="K6401" s="72">
        <v>99819</v>
      </c>
      <c r="L6401" s="78">
        <v>1</v>
      </c>
      <c r="M6401" s="72">
        <v>0</v>
      </c>
      <c r="N6401" s="72">
        <v>99819</v>
      </c>
      <c r="O6401" s="72">
        <v>-99819</v>
      </c>
    </row>
    <row r="6402" spans="2:15">
      <c r="B6402" s="76" t="s">
        <v>16844</v>
      </c>
      <c r="C6402" s="70">
        <v>43705</v>
      </c>
      <c r="D6402" s="76">
        <v>105049</v>
      </c>
      <c r="G6402" s="76" t="s">
        <v>16416</v>
      </c>
      <c r="H6402" s="76" t="s">
        <v>16269</v>
      </c>
      <c r="I6402" s="80" t="s">
        <v>6940</v>
      </c>
      <c r="J6402" s="72">
        <v>0</v>
      </c>
      <c r="K6402" s="72">
        <v>755262</v>
      </c>
      <c r="L6402" s="78">
        <v>1</v>
      </c>
      <c r="M6402" s="72">
        <v>0</v>
      </c>
      <c r="N6402" s="72">
        <v>755262</v>
      </c>
      <c r="O6402" s="72">
        <v>-755262</v>
      </c>
    </row>
    <row r="6403" spans="2:15">
      <c r="B6403" s="76" t="s">
        <v>16844</v>
      </c>
      <c r="C6403" s="70">
        <v>43706</v>
      </c>
      <c r="D6403" s="76">
        <v>105139</v>
      </c>
      <c r="G6403" s="76" t="s">
        <v>16416</v>
      </c>
      <c r="H6403" s="76" t="s">
        <v>16269</v>
      </c>
      <c r="I6403" s="80" t="s">
        <v>6940</v>
      </c>
      <c r="J6403" s="72">
        <v>0</v>
      </c>
      <c r="K6403" s="72">
        <v>453199</v>
      </c>
      <c r="L6403" s="78">
        <v>1</v>
      </c>
      <c r="M6403" s="72">
        <v>0</v>
      </c>
      <c r="N6403" s="72">
        <v>453199</v>
      </c>
      <c r="O6403" s="72">
        <v>-453199</v>
      </c>
    </row>
    <row r="6404" spans="2:15">
      <c r="B6404" s="76" t="s">
        <v>16844</v>
      </c>
      <c r="C6404" s="70">
        <v>43707</v>
      </c>
      <c r="D6404" s="76">
        <v>105198</v>
      </c>
      <c r="G6404" s="76" t="s">
        <v>16414</v>
      </c>
      <c r="H6404" s="76" t="s">
        <v>16269</v>
      </c>
      <c r="I6404" s="80" t="s">
        <v>6940</v>
      </c>
      <c r="J6404" s="72">
        <v>0</v>
      </c>
      <c r="K6404" s="72">
        <v>0</v>
      </c>
      <c r="L6404" s="78">
        <v>1</v>
      </c>
      <c r="M6404" s="72">
        <v>1052528</v>
      </c>
      <c r="N6404" s="72">
        <v>0</v>
      </c>
      <c r="O6404" s="72">
        <v>1052528</v>
      </c>
    </row>
    <row r="6405" spans="2:15">
      <c r="B6405" s="76" t="s">
        <v>16844</v>
      </c>
      <c r="C6405" s="70">
        <v>43710</v>
      </c>
      <c r="D6405" s="76">
        <v>105260</v>
      </c>
      <c r="G6405" s="76" t="s">
        <v>16414</v>
      </c>
      <c r="H6405" s="76" t="s">
        <v>16269</v>
      </c>
      <c r="I6405" s="80" t="s">
        <v>6940</v>
      </c>
      <c r="J6405" s="72">
        <v>0</v>
      </c>
      <c r="K6405" s="72">
        <v>0</v>
      </c>
      <c r="L6405" s="78">
        <v>1</v>
      </c>
      <c r="M6405" s="72">
        <v>4670301</v>
      </c>
      <c r="N6405" s="72">
        <v>0</v>
      </c>
      <c r="O6405" s="72">
        <v>4670301</v>
      </c>
    </row>
    <row r="6406" spans="2:15">
      <c r="B6406" s="76" t="s">
        <v>16844</v>
      </c>
      <c r="C6406" s="70">
        <v>43711</v>
      </c>
      <c r="D6406" s="76">
        <v>105361</v>
      </c>
      <c r="G6406" s="76" t="s">
        <v>16414</v>
      </c>
      <c r="H6406" s="76" t="s">
        <v>16269</v>
      </c>
      <c r="I6406" s="80" t="s">
        <v>6940</v>
      </c>
      <c r="J6406" s="72">
        <v>0</v>
      </c>
      <c r="K6406" s="72">
        <v>0</v>
      </c>
      <c r="L6406" s="78">
        <v>1</v>
      </c>
      <c r="M6406" s="72">
        <v>24566537</v>
      </c>
      <c r="N6406" s="72">
        <v>0</v>
      </c>
      <c r="O6406" s="72">
        <v>24566537</v>
      </c>
    </row>
    <row r="6407" spans="2:15">
      <c r="B6407" s="76" t="s">
        <v>16844</v>
      </c>
      <c r="C6407" s="70">
        <v>43712</v>
      </c>
      <c r="D6407" s="76">
        <v>105409</v>
      </c>
      <c r="G6407" s="76" t="s">
        <v>16416</v>
      </c>
      <c r="H6407" s="76" t="s">
        <v>16269</v>
      </c>
      <c r="I6407" s="80" t="s">
        <v>6940</v>
      </c>
      <c r="J6407" s="72">
        <v>0</v>
      </c>
      <c r="K6407" s="72">
        <v>15610962</v>
      </c>
      <c r="L6407" s="78">
        <v>1</v>
      </c>
      <c r="M6407" s="72">
        <v>0</v>
      </c>
      <c r="N6407" s="72">
        <v>15610962</v>
      </c>
      <c r="O6407" s="72">
        <v>-15610962</v>
      </c>
    </row>
    <row r="6408" spans="2:15">
      <c r="B6408" s="76" t="s">
        <v>16844</v>
      </c>
      <c r="C6408" s="70">
        <v>43713</v>
      </c>
      <c r="D6408" s="76">
        <v>105465</v>
      </c>
      <c r="G6408" s="76" t="s">
        <v>16416</v>
      </c>
      <c r="H6408" s="76" t="s">
        <v>16269</v>
      </c>
      <c r="I6408" s="80" t="s">
        <v>6940</v>
      </c>
      <c r="J6408" s="72">
        <v>0</v>
      </c>
      <c r="K6408" s="72">
        <v>20495613</v>
      </c>
      <c r="L6408" s="78">
        <v>1</v>
      </c>
      <c r="M6408" s="72">
        <v>0</v>
      </c>
      <c r="N6408" s="72">
        <v>20495613</v>
      </c>
      <c r="O6408" s="72">
        <v>-20495613</v>
      </c>
    </row>
    <row r="6409" spans="2:15">
      <c r="B6409" s="76" t="s">
        <v>16844</v>
      </c>
      <c r="C6409" s="70">
        <v>43714</v>
      </c>
      <c r="D6409" s="76">
        <v>105551</v>
      </c>
      <c r="G6409" s="76" t="s">
        <v>16414</v>
      </c>
      <c r="H6409" s="76" t="s">
        <v>16269</v>
      </c>
      <c r="I6409" s="80" t="s">
        <v>6940</v>
      </c>
      <c r="J6409" s="72">
        <v>0</v>
      </c>
      <c r="K6409" s="72">
        <v>0</v>
      </c>
      <c r="L6409" s="78">
        <v>1</v>
      </c>
      <c r="M6409" s="72">
        <v>29931283</v>
      </c>
      <c r="N6409" s="72">
        <v>0</v>
      </c>
      <c r="O6409" s="72">
        <v>29931283</v>
      </c>
    </row>
    <row r="6410" spans="2:15">
      <c r="B6410" s="76" t="s">
        <v>16844</v>
      </c>
      <c r="C6410" s="70">
        <v>43717</v>
      </c>
      <c r="D6410" s="76">
        <v>105600</v>
      </c>
      <c r="G6410" s="76" t="s">
        <v>16414</v>
      </c>
      <c r="H6410" s="76" t="s">
        <v>16269</v>
      </c>
      <c r="I6410" s="80" t="s">
        <v>6940</v>
      </c>
      <c r="J6410" s="72">
        <v>0</v>
      </c>
      <c r="K6410" s="72">
        <v>0</v>
      </c>
      <c r="L6410" s="78">
        <v>1</v>
      </c>
      <c r="M6410" s="72">
        <v>23576674</v>
      </c>
      <c r="N6410" s="72">
        <v>0</v>
      </c>
      <c r="O6410" s="72">
        <v>23576674</v>
      </c>
    </row>
    <row r="6411" spans="2:15">
      <c r="B6411" s="76" t="s">
        <v>16844</v>
      </c>
      <c r="C6411" s="70">
        <v>43718</v>
      </c>
      <c r="D6411" s="76">
        <v>105661</v>
      </c>
      <c r="G6411" s="76" t="s">
        <v>16414</v>
      </c>
      <c r="H6411" s="76" t="s">
        <v>16269</v>
      </c>
      <c r="I6411" s="80" t="s">
        <v>6940</v>
      </c>
      <c r="J6411" s="72">
        <v>0</v>
      </c>
      <c r="K6411" s="72">
        <v>0</v>
      </c>
      <c r="L6411" s="78">
        <v>1</v>
      </c>
      <c r="M6411" s="72">
        <v>1976161</v>
      </c>
      <c r="N6411" s="72">
        <v>0</v>
      </c>
      <c r="O6411" s="72">
        <v>1976161</v>
      </c>
    </row>
    <row r="6412" spans="2:15">
      <c r="B6412" s="76" t="s">
        <v>16844</v>
      </c>
      <c r="C6412" s="70">
        <v>43719</v>
      </c>
      <c r="D6412" s="76">
        <v>105725</v>
      </c>
      <c r="G6412" s="76" t="s">
        <v>16414</v>
      </c>
      <c r="H6412" s="76" t="s">
        <v>16269</v>
      </c>
      <c r="I6412" s="80" t="s">
        <v>6940</v>
      </c>
      <c r="J6412" s="72">
        <v>0</v>
      </c>
      <c r="K6412" s="72">
        <v>0</v>
      </c>
      <c r="L6412" s="78">
        <v>1</v>
      </c>
      <c r="M6412" s="72">
        <v>22345551</v>
      </c>
      <c r="N6412" s="72">
        <v>0</v>
      </c>
      <c r="O6412" s="72">
        <v>22345551</v>
      </c>
    </row>
    <row r="6413" spans="2:15">
      <c r="B6413" s="76" t="s">
        <v>16844</v>
      </c>
      <c r="C6413" s="70">
        <v>43720</v>
      </c>
      <c r="D6413" s="76">
        <v>105842</v>
      </c>
      <c r="G6413" s="76" t="s">
        <v>16416</v>
      </c>
      <c r="H6413" s="76" t="s">
        <v>16269</v>
      </c>
      <c r="I6413" s="80" t="s">
        <v>6940</v>
      </c>
      <c r="J6413" s="72">
        <v>0</v>
      </c>
      <c r="K6413" s="72">
        <v>1651134</v>
      </c>
      <c r="L6413" s="78">
        <v>1</v>
      </c>
      <c r="M6413" s="72">
        <v>0</v>
      </c>
      <c r="N6413" s="72">
        <v>1651134</v>
      </c>
      <c r="O6413" s="72">
        <v>-1651134</v>
      </c>
    </row>
    <row r="6414" spans="2:15">
      <c r="B6414" s="76" t="s">
        <v>16844</v>
      </c>
      <c r="C6414" s="70">
        <v>43721</v>
      </c>
      <c r="D6414" s="76">
        <v>105894</v>
      </c>
      <c r="G6414" s="76" t="s">
        <v>16414</v>
      </c>
      <c r="H6414" s="76" t="s">
        <v>16269</v>
      </c>
      <c r="I6414" s="80" t="s">
        <v>6940</v>
      </c>
      <c r="J6414" s="72">
        <v>0</v>
      </c>
      <c r="K6414" s="72">
        <v>0</v>
      </c>
      <c r="L6414" s="78">
        <v>1</v>
      </c>
      <c r="M6414" s="72">
        <v>6707313</v>
      </c>
      <c r="N6414" s="72">
        <v>0</v>
      </c>
      <c r="O6414" s="72">
        <v>6707313</v>
      </c>
    </row>
    <row r="6415" spans="2:15">
      <c r="B6415" s="76" t="s">
        <v>16844</v>
      </c>
      <c r="C6415" s="70">
        <v>43724</v>
      </c>
      <c r="D6415" s="76">
        <v>105952</v>
      </c>
      <c r="G6415" s="76" t="s">
        <v>16416</v>
      </c>
      <c r="H6415" s="76" t="s">
        <v>16269</v>
      </c>
      <c r="I6415" s="80" t="s">
        <v>6940</v>
      </c>
      <c r="J6415" s="72">
        <v>0</v>
      </c>
      <c r="K6415" s="72">
        <v>949681</v>
      </c>
      <c r="L6415" s="78">
        <v>1</v>
      </c>
      <c r="M6415" s="72">
        <v>0</v>
      </c>
      <c r="N6415" s="72">
        <v>949681</v>
      </c>
      <c r="O6415" s="72">
        <v>-949681</v>
      </c>
    </row>
    <row r="6416" spans="2:15">
      <c r="B6416" s="76" t="s">
        <v>16844</v>
      </c>
      <c r="C6416" s="70">
        <v>43725</v>
      </c>
      <c r="D6416" s="76">
        <v>106051</v>
      </c>
      <c r="G6416" s="76" t="s">
        <v>16414</v>
      </c>
      <c r="H6416" s="76" t="s">
        <v>16269</v>
      </c>
      <c r="I6416" s="80" t="s">
        <v>6940</v>
      </c>
      <c r="J6416" s="72">
        <v>0</v>
      </c>
      <c r="K6416" s="72">
        <v>0</v>
      </c>
      <c r="L6416" s="78">
        <v>1</v>
      </c>
      <c r="M6416" s="72">
        <v>10729000</v>
      </c>
      <c r="N6416" s="72">
        <v>0</v>
      </c>
      <c r="O6416" s="72">
        <v>10729000</v>
      </c>
    </row>
    <row r="6417" spans="2:15">
      <c r="B6417" s="76" t="s">
        <v>16844</v>
      </c>
      <c r="C6417" s="70">
        <v>43726</v>
      </c>
      <c r="D6417" s="76">
        <v>106100</v>
      </c>
      <c r="G6417" s="76" t="s">
        <v>16414</v>
      </c>
      <c r="H6417" s="76" t="s">
        <v>16269</v>
      </c>
      <c r="I6417" s="80" t="s">
        <v>6940</v>
      </c>
      <c r="J6417" s="72">
        <v>0</v>
      </c>
      <c r="K6417" s="72">
        <v>0</v>
      </c>
      <c r="L6417" s="78">
        <v>1</v>
      </c>
      <c r="M6417" s="72">
        <v>10386942</v>
      </c>
      <c r="N6417" s="72">
        <v>0</v>
      </c>
      <c r="O6417" s="72">
        <v>10386942</v>
      </c>
    </row>
    <row r="6418" spans="2:15">
      <c r="B6418" s="76" t="s">
        <v>16844</v>
      </c>
      <c r="C6418" s="70">
        <v>43727</v>
      </c>
      <c r="D6418" s="76">
        <v>106161</v>
      </c>
      <c r="G6418" s="76" t="s">
        <v>16414</v>
      </c>
      <c r="H6418" s="76" t="s">
        <v>16269</v>
      </c>
      <c r="I6418" s="80" t="s">
        <v>6940</v>
      </c>
      <c r="J6418" s="72">
        <v>0</v>
      </c>
      <c r="K6418" s="72">
        <v>0</v>
      </c>
      <c r="L6418" s="78">
        <v>1</v>
      </c>
      <c r="M6418" s="72">
        <v>21048027</v>
      </c>
      <c r="N6418" s="72">
        <v>0</v>
      </c>
      <c r="O6418" s="72">
        <v>21048027</v>
      </c>
    </row>
    <row r="6419" spans="2:15">
      <c r="B6419" s="76" t="s">
        <v>16844</v>
      </c>
      <c r="C6419" s="70">
        <v>43728</v>
      </c>
      <c r="D6419" s="76">
        <v>106251</v>
      </c>
      <c r="G6419" s="76" t="s">
        <v>16414</v>
      </c>
      <c r="H6419" s="76" t="s">
        <v>16269</v>
      </c>
      <c r="I6419" s="80" t="s">
        <v>6940</v>
      </c>
      <c r="J6419" s="72">
        <v>0</v>
      </c>
      <c r="K6419" s="72">
        <v>0</v>
      </c>
      <c r="L6419" s="78">
        <v>1</v>
      </c>
      <c r="M6419" s="72">
        <v>7461052</v>
      </c>
      <c r="N6419" s="72">
        <v>0</v>
      </c>
      <c r="O6419" s="72">
        <v>7461052</v>
      </c>
    </row>
    <row r="6420" spans="2:15">
      <c r="B6420" s="76" t="s">
        <v>16844</v>
      </c>
      <c r="C6420" s="70">
        <v>43731</v>
      </c>
      <c r="D6420" s="76">
        <v>106290</v>
      </c>
      <c r="G6420" s="76" t="s">
        <v>16416</v>
      </c>
      <c r="H6420" s="76" t="s">
        <v>16269</v>
      </c>
      <c r="I6420" s="80" t="s">
        <v>6940</v>
      </c>
      <c r="J6420" s="72">
        <v>0</v>
      </c>
      <c r="K6420" s="72">
        <v>6220708</v>
      </c>
      <c r="L6420" s="78">
        <v>1</v>
      </c>
      <c r="M6420" s="72">
        <v>0</v>
      </c>
      <c r="N6420" s="72">
        <v>6220708</v>
      </c>
      <c r="O6420" s="72">
        <v>-6220708</v>
      </c>
    </row>
    <row r="6421" spans="2:15">
      <c r="B6421" s="76" t="s">
        <v>16844</v>
      </c>
      <c r="C6421" s="70">
        <v>43732</v>
      </c>
      <c r="D6421" s="76">
        <v>106361</v>
      </c>
      <c r="G6421" s="76" t="s">
        <v>16416</v>
      </c>
      <c r="H6421" s="76" t="s">
        <v>16269</v>
      </c>
      <c r="I6421" s="80" t="s">
        <v>6940</v>
      </c>
      <c r="J6421" s="72">
        <v>0</v>
      </c>
      <c r="K6421" s="72">
        <v>17900884</v>
      </c>
      <c r="L6421" s="78">
        <v>1</v>
      </c>
      <c r="M6421" s="72">
        <v>0</v>
      </c>
      <c r="N6421" s="72">
        <v>17900884</v>
      </c>
      <c r="O6421" s="72">
        <v>-17900884</v>
      </c>
    </row>
    <row r="6422" spans="2:15">
      <c r="B6422" s="76" t="s">
        <v>16844</v>
      </c>
      <c r="C6422" s="70">
        <v>43733</v>
      </c>
      <c r="D6422" s="76">
        <v>106426</v>
      </c>
      <c r="G6422" s="76" t="s">
        <v>16414</v>
      </c>
      <c r="H6422" s="76" t="s">
        <v>16269</v>
      </c>
      <c r="I6422" s="80" t="s">
        <v>6940</v>
      </c>
      <c r="J6422" s="72">
        <v>0</v>
      </c>
      <c r="K6422" s="72">
        <v>0</v>
      </c>
      <c r="L6422" s="78">
        <v>1</v>
      </c>
      <c r="M6422" s="72">
        <v>22325139</v>
      </c>
      <c r="N6422" s="72">
        <v>0</v>
      </c>
      <c r="O6422" s="72">
        <v>22325139</v>
      </c>
    </row>
    <row r="6423" spans="2:15">
      <c r="B6423" s="76" t="s">
        <v>16844</v>
      </c>
      <c r="C6423" s="70">
        <v>43734</v>
      </c>
      <c r="D6423" s="76">
        <v>106501</v>
      </c>
      <c r="G6423" s="76" t="s">
        <v>16416</v>
      </c>
      <c r="H6423" s="76" t="s">
        <v>16269</v>
      </c>
      <c r="I6423" s="80" t="s">
        <v>6940</v>
      </c>
      <c r="J6423" s="72">
        <v>0</v>
      </c>
      <c r="K6423" s="72">
        <v>3465632</v>
      </c>
      <c r="L6423" s="78">
        <v>1</v>
      </c>
      <c r="M6423" s="72">
        <v>0</v>
      </c>
      <c r="N6423" s="72">
        <v>3465632</v>
      </c>
      <c r="O6423" s="72">
        <v>-3465632</v>
      </c>
    </row>
    <row r="6424" spans="2:15">
      <c r="B6424" s="76" t="s">
        <v>16844</v>
      </c>
      <c r="C6424" s="70">
        <v>43735</v>
      </c>
      <c r="D6424" s="76">
        <v>106623</v>
      </c>
      <c r="G6424" s="76" t="s">
        <v>16416</v>
      </c>
      <c r="H6424" s="76" t="s">
        <v>16269</v>
      </c>
      <c r="I6424" s="80" t="s">
        <v>6940</v>
      </c>
      <c r="J6424" s="72">
        <v>0</v>
      </c>
      <c r="K6424" s="72">
        <v>3782309</v>
      </c>
      <c r="L6424" s="78">
        <v>1</v>
      </c>
      <c r="M6424" s="72">
        <v>0</v>
      </c>
      <c r="N6424" s="72">
        <v>3782309</v>
      </c>
      <c r="O6424" s="72">
        <v>-3782309</v>
      </c>
    </row>
    <row r="6425" spans="2:15">
      <c r="B6425" s="76" t="s">
        <v>16844</v>
      </c>
      <c r="C6425" s="70">
        <v>43738</v>
      </c>
      <c r="D6425" s="76">
        <v>106636</v>
      </c>
      <c r="G6425" s="76" t="s">
        <v>16416</v>
      </c>
      <c r="H6425" s="76" t="s">
        <v>16269</v>
      </c>
      <c r="I6425" s="80" t="s">
        <v>6940</v>
      </c>
      <c r="J6425" s="72">
        <v>0</v>
      </c>
      <c r="K6425" s="72">
        <v>5956153</v>
      </c>
      <c r="L6425" s="78">
        <v>1</v>
      </c>
      <c r="M6425" s="72">
        <v>0</v>
      </c>
      <c r="N6425" s="72">
        <v>5956153</v>
      </c>
      <c r="O6425" s="72">
        <v>-5956153</v>
      </c>
    </row>
    <row r="6426" spans="2:15">
      <c r="B6426" s="76" t="s">
        <v>16844</v>
      </c>
      <c r="C6426" s="70">
        <v>43738</v>
      </c>
      <c r="D6426" s="76">
        <v>114556</v>
      </c>
      <c r="G6426" s="76" t="s">
        <v>16280</v>
      </c>
      <c r="H6426" s="76" t="s">
        <v>2601</v>
      </c>
      <c r="I6426" s="80" t="s">
        <v>6940</v>
      </c>
      <c r="J6426" s="72">
        <v>0</v>
      </c>
      <c r="K6426" s="72">
        <v>112002527</v>
      </c>
      <c r="L6426" s="78">
        <v>1</v>
      </c>
      <c r="M6426" s="72">
        <v>0</v>
      </c>
      <c r="N6426" s="72">
        <v>112002527</v>
      </c>
      <c r="O6426" s="72">
        <v>-112002527</v>
      </c>
    </row>
    <row r="6427" spans="2:15">
      <c r="B6427" s="76" t="s">
        <v>16844</v>
      </c>
      <c r="C6427" s="70">
        <v>43739</v>
      </c>
      <c r="D6427" s="76">
        <v>106723</v>
      </c>
      <c r="G6427" s="76" t="s">
        <v>16414</v>
      </c>
      <c r="H6427" s="76" t="s">
        <v>16269</v>
      </c>
      <c r="I6427" s="80" t="s">
        <v>6940</v>
      </c>
      <c r="J6427" s="72">
        <v>0</v>
      </c>
      <c r="K6427" s="72">
        <v>0</v>
      </c>
      <c r="L6427" s="78">
        <v>1</v>
      </c>
      <c r="M6427" s="72">
        <v>15909014</v>
      </c>
      <c r="N6427" s="72">
        <v>0</v>
      </c>
      <c r="O6427" s="72">
        <v>15909014</v>
      </c>
    </row>
    <row r="6428" spans="2:15">
      <c r="B6428" s="76" t="s">
        <v>16844</v>
      </c>
      <c r="C6428" s="70">
        <v>43740</v>
      </c>
      <c r="D6428" s="76">
        <v>106834</v>
      </c>
      <c r="G6428" s="76" t="s">
        <v>16414</v>
      </c>
      <c r="H6428" s="76" t="s">
        <v>16269</v>
      </c>
      <c r="I6428" s="80" t="s">
        <v>6940</v>
      </c>
      <c r="J6428" s="72">
        <v>0</v>
      </c>
      <c r="K6428" s="72">
        <v>0</v>
      </c>
      <c r="L6428" s="78">
        <v>1</v>
      </c>
      <c r="M6428" s="72">
        <v>5827982</v>
      </c>
      <c r="N6428" s="72">
        <v>0</v>
      </c>
      <c r="O6428" s="72">
        <v>5827982</v>
      </c>
    </row>
    <row r="6429" spans="2:15">
      <c r="B6429" s="76" t="s">
        <v>16844</v>
      </c>
      <c r="C6429" s="70">
        <v>43741</v>
      </c>
      <c r="D6429" s="76">
        <v>106888</v>
      </c>
      <c r="G6429" s="76" t="s">
        <v>16416</v>
      </c>
      <c r="H6429" s="76" t="s">
        <v>16269</v>
      </c>
      <c r="I6429" s="80" t="s">
        <v>6940</v>
      </c>
      <c r="J6429" s="72">
        <v>0</v>
      </c>
      <c r="K6429" s="72">
        <v>6375801</v>
      </c>
      <c r="L6429" s="78">
        <v>1</v>
      </c>
      <c r="M6429" s="72">
        <v>0</v>
      </c>
      <c r="N6429" s="72">
        <v>6375801</v>
      </c>
      <c r="O6429" s="72">
        <v>-6375801</v>
      </c>
    </row>
    <row r="6430" spans="2:15">
      <c r="B6430" s="76" t="s">
        <v>16844</v>
      </c>
      <c r="C6430" s="70">
        <v>43742</v>
      </c>
      <c r="D6430" s="76">
        <v>106910</v>
      </c>
      <c r="G6430" s="76" t="s">
        <v>16414</v>
      </c>
      <c r="H6430" s="76" t="s">
        <v>16269</v>
      </c>
      <c r="I6430" s="80" t="s">
        <v>6940</v>
      </c>
      <c r="J6430" s="72">
        <v>0</v>
      </c>
      <c r="K6430" s="72">
        <v>0</v>
      </c>
      <c r="L6430" s="78">
        <v>1</v>
      </c>
      <c r="M6430" s="72">
        <v>641870</v>
      </c>
      <c r="N6430" s="72">
        <v>0</v>
      </c>
      <c r="O6430" s="72">
        <v>641870</v>
      </c>
    </row>
    <row r="6431" spans="2:15">
      <c r="B6431" s="76" t="s">
        <v>16844</v>
      </c>
      <c r="C6431" s="70">
        <v>43745</v>
      </c>
      <c r="D6431" s="76">
        <v>106980</v>
      </c>
      <c r="G6431" s="76" t="s">
        <v>16414</v>
      </c>
      <c r="H6431" s="76" t="s">
        <v>16269</v>
      </c>
      <c r="I6431" s="80" t="s">
        <v>6940</v>
      </c>
      <c r="J6431" s="72">
        <v>0</v>
      </c>
      <c r="K6431" s="72">
        <v>0</v>
      </c>
      <c r="L6431" s="78">
        <v>1</v>
      </c>
      <c r="M6431" s="72">
        <v>3628888</v>
      </c>
      <c r="N6431" s="72">
        <v>0</v>
      </c>
      <c r="O6431" s="72">
        <v>3628888</v>
      </c>
    </row>
    <row r="6432" spans="2:15">
      <c r="B6432" s="76" t="s">
        <v>16844</v>
      </c>
      <c r="C6432" s="70">
        <v>43746</v>
      </c>
      <c r="D6432" s="76">
        <v>107099</v>
      </c>
      <c r="G6432" s="76" t="s">
        <v>16416</v>
      </c>
      <c r="H6432" s="76" t="s">
        <v>16269</v>
      </c>
      <c r="I6432" s="80" t="s">
        <v>6940</v>
      </c>
      <c r="J6432" s="72">
        <v>0</v>
      </c>
      <c r="K6432" s="72">
        <v>1694650</v>
      </c>
      <c r="L6432" s="78">
        <v>1</v>
      </c>
      <c r="M6432" s="72">
        <v>0</v>
      </c>
      <c r="N6432" s="72">
        <v>1694650</v>
      </c>
      <c r="O6432" s="72">
        <v>-1694650</v>
      </c>
    </row>
    <row r="6433" spans="2:15">
      <c r="B6433" s="76" t="s">
        <v>16844</v>
      </c>
      <c r="C6433" s="70">
        <v>43747</v>
      </c>
      <c r="D6433" s="76">
        <v>107150</v>
      </c>
      <c r="G6433" s="76" t="s">
        <v>16414</v>
      </c>
      <c r="H6433" s="76" t="s">
        <v>16269</v>
      </c>
      <c r="I6433" s="80" t="s">
        <v>6940</v>
      </c>
      <c r="J6433" s="72">
        <v>0</v>
      </c>
      <c r="K6433" s="72">
        <v>0</v>
      </c>
      <c r="L6433" s="78">
        <v>1</v>
      </c>
      <c r="M6433" s="72">
        <v>9243704</v>
      </c>
      <c r="N6433" s="72">
        <v>0</v>
      </c>
      <c r="O6433" s="72">
        <v>9243704</v>
      </c>
    </row>
    <row r="6434" spans="2:15">
      <c r="B6434" s="76" t="s">
        <v>16844</v>
      </c>
      <c r="C6434" s="70">
        <v>43748</v>
      </c>
      <c r="D6434" s="76">
        <v>107218</v>
      </c>
      <c r="G6434" s="76" t="s">
        <v>16414</v>
      </c>
      <c r="H6434" s="76" t="s">
        <v>16269</v>
      </c>
      <c r="I6434" s="80" t="s">
        <v>6940</v>
      </c>
      <c r="J6434" s="72">
        <v>0</v>
      </c>
      <c r="K6434" s="72">
        <v>0</v>
      </c>
      <c r="L6434" s="78">
        <v>1</v>
      </c>
      <c r="M6434" s="72">
        <v>3106964</v>
      </c>
      <c r="N6434" s="72">
        <v>0</v>
      </c>
      <c r="O6434" s="72">
        <v>3106964</v>
      </c>
    </row>
    <row r="6435" spans="2:15">
      <c r="B6435" s="76" t="s">
        <v>16844</v>
      </c>
      <c r="C6435" s="70">
        <v>43749</v>
      </c>
      <c r="D6435" s="76">
        <v>107320</v>
      </c>
      <c r="G6435" s="76" t="s">
        <v>16416</v>
      </c>
      <c r="H6435" s="76" t="s">
        <v>16269</v>
      </c>
      <c r="I6435" s="80" t="s">
        <v>6940</v>
      </c>
      <c r="J6435" s="72">
        <v>0</v>
      </c>
      <c r="K6435" s="72">
        <v>4100158</v>
      </c>
      <c r="L6435" s="78">
        <v>1</v>
      </c>
      <c r="M6435" s="72">
        <v>0</v>
      </c>
      <c r="N6435" s="72">
        <v>4100158</v>
      </c>
      <c r="O6435" s="72">
        <v>-4100158</v>
      </c>
    </row>
    <row r="6436" spans="2:15">
      <c r="B6436" s="76" t="s">
        <v>16844</v>
      </c>
      <c r="C6436" s="70">
        <v>43752</v>
      </c>
      <c r="D6436" s="76">
        <v>107362</v>
      </c>
      <c r="G6436" s="76" t="s">
        <v>16414</v>
      </c>
      <c r="H6436" s="76" t="s">
        <v>16269</v>
      </c>
      <c r="I6436" s="80" t="s">
        <v>6940</v>
      </c>
      <c r="J6436" s="72">
        <v>0</v>
      </c>
      <c r="K6436" s="72">
        <v>0</v>
      </c>
      <c r="L6436" s="78">
        <v>1</v>
      </c>
      <c r="M6436" s="72">
        <v>3719110</v>
      </c>
      <c r="N6436" s="72">
        <v>0</v>
      </c>
      <c r="O6436" s="72">
        <v>3719110</v>
      </c>
    </row>
    <row r="6437" spans="2:15">
      <c r="B6437" s="76" t="s">
        <v>16844</v>
      </c>
      <c r="C6437" s="70">
        <v>43753</v>
      </c>
      <c r="D6437" s="76">
        <v>107424</v>
      </c>
      <c r="G6437" s="76" t="s">
        <v>16414</v>
      </c>
      <c r="H6437" s="76" t="s">
        <v>16269</v>
      </c>
      <c r="I6437" s="80" t="s">
        <v>6940</v>
      </c>
      <c r="J6437" s="72">
        <v>0</v>
      </c>
      <c r="K6437" s="72">
        <v>0</v>
      </c>
      <c r="L6437" s="78">
        <v>1</v>
      </c>
      <c r="M6437" s="72">
        <v>13827154</v>
      </c>
      <c r="N6437" s="72">
        <v>0</v>
      </c>
      <c r="O6437" s="72">
        <v>13827154</v>
      </c>
    </row>
    <row r="6438" spans="2:15">
      <c r="B6438" s="76" t="s">
        <v>16844</v>
      </c>
      <c r="C6438" s="70">
        <v>43754</v>
      </c>
      <c r="D6438" s="76">
        <v>107508</v>
      </c>
      <c r="G6438" s="76" t="s">
        <v>16414</v>
      </c>
      <c r="H6438" s="76" t="s">
        <v>16269</v>
      </c>
      <c r="I6438" s="80" t="s">
        <v>6940</v>
      </c>
      <c r="J6438" s="72">
        <v>0</v>
      </c>
      <c r="K6438" s="72">
        <v>0</v>
      </c>
      <c r="L6438" s="78">
        <v>1</v>
      </c>
      <c r="M6438" s="72">
        <v>25783120</v>
      </c>
      <c r="N6438" s="72">
        <v>0</v>
      </c>
      <c r="O6438" s="72">
        <v>25783120</v>
      </c>
    </row>
    <row r="6439" spans="2:15">
      <c r="B6439" s="76" t="s">
        <v>16844</v>
      </c>
      <c r="C6439" s="70">
        <v>43755</v>
      </c>
      <c r="D6439" s="76">
        <v>107570</v>
      </c>
      <c r="G6439" s="76" t="s">
        <v>16414</v>
      </c>
      <c r="H6439" s="76" t="s">
        <v>16269</v>
      </c>
      <c r="I6439" s="80" t="s">
        <v>6940</v>
      </c>
      <c r="J6439" s="72">
        <v>0</v>
      </c>
      <c r="K6439" s="72">
        <v>0</v>
      </c>
      <c r="L6439" s="78">
        <v>1</v>
      </c>
      <c r="M6439" s="72">
        <v>8382241</v>
      </c>
      <c r="N6439" s="72">
        <v>0</v>
      </c>
      <c r="O6439" s="72">
        <v>8382241</v>
      </c>
    </row>
    <row r="6440" spans="2:15">
      <c r="B6440" s="76" t="s">
        <v>16844</v>
      </c>
      <c r="C6440" s="70">
        <v>43756</v>
      </c>
      <c r="D6440" s="76">
        <v>107669</v>
      </c>
      <c r="G6440" s="76" t="s">
        <v>16416</v>
      </c>
      <c r="H6440" s="76" t="s">
        <v>16269</v>
      </c>
      <c r="I6440" s="80" t="s">
        <v>6940</v>
      </c>
      <c r="J6440" s="72">
        <v>0</v>
      </c>
      <c r="K6440" s="72">
        <v>7574399</v>
      </c>
      <c r="L6440" s="78">
        <v>1</v>
      </c>
      <c r="M6440" s="72">
        <v>0</v>
      </c>
      <c r="N6440" s="72">
        <v>7574399</v>
      </c>
      <c r="O6440" s="72">
        <v>-7574399</v>
      </c>
    </row>
    <row r="6441" spans="2:15">
      <c r="B6441" s="76" t="s">
        <v>16844</v>
      </c>
      <c r="C6441" s="70">
        <v>43759</v>
      </c>
      <c r="D6441" s="76">
        <v>107735</v>
      </c>
      <c r="G6441" s="76" t="s">
        <v>16416</v>
      </c>
      <c r="H6441" s="76" t="s">
        <v>16269</v>
      </c>
      <c r="I6441" s="80" t="s">
        <v>6940</v>
      </c>
      <c r="J6441" s="72">
        <v>0</v>
      </c>
      <c r="K6441" s="72">
        <v>11221037</v>
      </c>
      <c r="L6441" s="78">
        <v>1</v>
      </c>
      <c r="M6441" s="72">
        <v>0</v>
      </c>
      <c r="N6441" s="72">
        <v>11221037</v>
      </c>
      <c r="O6441" s="72">
        <v>-11221037</v>
      </c>
    </row>
    <row r="6442" spans="2:15">
      <c r="B6442" s="76" t="s">
        <v>16844</v>
      </c>
      <c r="C6442" s="70">
        <v>43760</v>
      </c>
      <c r="D6442" s="76">
        <v>107811</v>
      </c>
      <c r="G6442" s="76" t="s">
        <v>16414</v>
      </c>
      <c r="H6442" s="76" t="s">
        <v>16269</v>
      </c>
      <c r="I6442" s="80" t="s">
        <v>6940</v>
      </c>
      <c r="J6442" s="72">
        <v>0</v>
      </c>
      <c r="K6442" s="72">
        <v>0</v>
      </c>
      <c r="L6442" s="78">
        <v>1</v>
      </c>
      <c r="M6442" s="72">
        <v>2864000</v>
      </c>
      <c r="N6442" s="72">
        <v>0</v>
      </c>
      <c r="O6442" s="72">
        <v>2864000</v>
      </c>
    </row>
    <row r="6443" spans="2:15">
      <c r="B6443" s="76" t="s">
        <v>16844</v>
      </c>
      <c r="C6443" s="70">
        <v>43761</v>
      </c>
      <c r="D6443" s="76">
        <v>107854</v>
      </c>
      <c r="G6443" s="76" t="s">
        <v>16414</v>
      </c>
      <c r="H6443" s="76" t="s">
        <v>16269</v>
      </c>
      <c r="I6443" s="80" t="s">
        <v>6940</v>
      </c>
      <c r="J6443" s="72">
        <v>0</v>
      </c>
      <c r="K6443" s="72">
        <v>0</v>
      </c>
      <c r="L6443" s="78">
        <v>1</v>
      </c>
      <c r="M6443" s="72">
        <v>18060743</v>
      </c>
      <c r="N6443" s="72">
        <v>0</v>
      </c>
      <c r="O6443" s="72">
        <v>18060743</v>
      </c>
    </row>
    <row r="6444" spans="2:15">
      <c r="B6444" s="76" t="s">
        <v>16844</v>
      </c>
      <c r="C6444" s="70">
        <v>43762</v>
      </c>
      <c r="D6444" s="76">
        <v>107948</v>
      </c>
      <c r="G6444" s="76" t="s">
        <v>16414</v>
      </c>
      <c r="H6444" s="76" t="s">
        <v>16269</v>
      </c>
      <c r="I6444" s="80" t="s">
        <v>6940</v>
      </c>
      <c r="J6444" s="72">
        <v>0</v>
      </c>
      <c r="K6444" s="72">
        <v>0</v>
      </c>
      <c r="L6444" s="78">
        <v>1</v>
      </c>
      <c r="M6444" s="72">
        <v>500826</v>
      </c>
      <c r="N6444" s="72">
        <v>0</v>
      </c>
      <c r="O6444" s="72">
        <v>500826</v>
      </c>
    </row>
    <row r="6445" spans="2:15">
      <c r="B6445" s="76" t="s">
        <v>16844</v>
      </c>
      <c r="C6445" s="70">
        <v>43763</v>
      </c>
      <c r="D6445" s="76">
        <v>108015</v>
      </c>
      <c r="G6445" s="76" t="s">
        <v>16414</v>
      </c>
      <c r="H6445" s="76" t="s">
        <v>16269</v>
      </c>
      <c r="I6445" s="80" t="s">
        <v>6940</v>
      </c>
      <c r="J6445" s="72">
        <v>0</v>
      </c>
      <c r="K6445" s="72">
        <v>0</v>
      </c>
      <c r="L6445" s="78">
        <v>1</v>
      </c>
      <c r="M6445" s="72">
        <v>4585783</v>
      </c>
      <c r="N6445" s="72">
        <v>0</v>
      </c>
      <c r="O6445" s="72">
        <v>4585783</v>
      </c>
    </row>
    <row r="6446" spans="2:15">
      <c r="B6446" s="76" t="s">
        <v>16844</v>
      </c>
      <c r="C6446" s="70">
        <v>43766</v>
      </c>
      <c r="D6446" s="76">
        <v>108101</v>
      </c>
      <c r="G6446" s="76" t="s">
        <v>16416</v>
      </c>
      <c r="H6446" s="76" t="s">
        <v>16269</v>
      </c>
      <c r="I6446" s="80" t="s">
        <v>6940</v>
      </c>
      <c r="J6446" s="72">
        <v>0</v>
      </c>
      <c r="K6446" s="72">
        <v>11472913</v>
      </c>
      <c r="L6446" s="78">
        <v>1</v>
      </c>
      <c r="M6446" s="72">
        <v>0</v>
      </c>
      <c r="N6446" s="72">
        <v>11472913</v>
      </c>
      <c r="O6446" s="72">
        <v>-11472913</v>
      </c>
    </row>
    <row r="6447" spans="2:15">
      <c r="B6447" s="76" t="s">
        <v>16844</v>
      </c>
      <c r="C6447" s="70">
        <v>43767</v>
      </c>
      <c r="D6447" s="76">
        <v>108167</v>
      </c>
      <c r="G6447" s="76" t="s">
        <v>16416</v>
      </c>
      <c r="H6447" s="76" t="s">
        <v>16269</v>
      </c>
      <c r="I6447" s="80" t="s">
        <v>6940</v>
      </c>
      <c r="J6447" s="72">
        <v>0</v>
      </c>
      <c r="K6447" s="72">
        <v>15628805</v>
      </c>
      <c r="L6447" s="78">
        <v>1</v>
      </c>
      <c r="M6447" s="72">
        <v>0</v>
      </c>
      <c r="N6447" s="72">
        <v>15628805</v>
      </c>
      <c r="O6447" s="72">
        <v>-15628805</v>
      </c>
    </row>
    <row r="6448" spans="2:15">
      <c r="B6448" s="76" t="s">
        <v>16844</v>
      </c>
      <c r="C6448" s="70">
        <v>43768</v>
      </c>
      <c r="D6448" s="76">
        <v>108243</v>
      </c>
      <c r="G6448" s="76" t="s">
        <v>16416</v>
      </c>
      <c r="H6448" s="76" t="s">
        <v>16269</v>
      </c>
      <c r="I6448" s="80" t="s">
        <v>6940</v>
      </c>
      <c r="J6448" s="72">
        <v>0</v>
      </c>
      <c r="K6448" s="72">
        <v>626103</v>
      </c>
      <c r="L6448" s="78">
        <v>1</v>
      </c>
      <c r="M6448" s="72">
        <v>0</v>
      </c>
      <c r="N6448" s="72">
        <v>626103</v>
      </c>
      <c r="O6448" s="72">
        <v>-626103</v>
      </c>
    </row>
    <row r="6449" spans="2:15">
      <c r="B6449" s="76" t="s">
        <v>16844</v>
      </c>
      <c r="C6449" s="70">
        <v>43769</v>
      </c>
      <c r="D6449" s="76">
        <v>108294</v>
      </c>
      <c r="G6449" s="76" t="s">
        <v>16416</v>
      </c>
      <c r="H6449" s="76" t="s">
        <v>16269</v>
      </c>
      <c r="I6449" s="80" t="s">
        <v>6940</v>
      </c>
      <c r="J6449" s="72">
        <v>0</v>
      </c>
      <c r="K6449" s="72">
        <v>5501980</v>
      </c>
      <c r="L6449" s="78">
        <v>1</v>
      </c>
      <c r="M6449" s="72">
        <v>0</v>
      </c>
      <c r="N6449" s="72">
        <v>5501980</v>
      </c>
      <c r="O6449" s="72">
        <v>-5501980</v>
      </c>
    </row>
    <row r="6450" spans="2:15">
      <c r="B6450" s="76" t="s">
        <v>16844</v>
      </c>
      <c r="C6450" s="70">
        <v>43769</v>
      </c>
      <c r="D6450" s="76">
        <v>114557</v>
      </c>
      <c r="G6450" s="76" t="s">
        <v>16280</v>
      </c>
      <c r="H6450" s="76" t="s">
        <v>2077</v>
      </c>
      <c r="I6450" s="80" t="s">
        <v>6940</v>
      </c>
      <c r="J6450" s="72">
        <v>0</v>
      </c>
      <c r="K6450" s="72">
        <v>57754446</v>
      </c>
      <c r="L6450" s="78">
        <v>1</v>
      </c>
      <c r="M6450" s="72">
        <v>0</v>
      </c>
      <c r="N6450" s="72">
        <v>57754446</v>
      </c>
      <c r="O6450" s="72">
        <v>-57754446</v>
      </c>
    </row>
    <row r="6451" spans="2:15">
      <c r="B6451" s="76" t="s">
        <v>16844</v>
      </c>
      <c r="C6451" s="70">
        <v>43770</v>
      </c>
      <c r="D6451" s="76">
        <v>108386</v>
      </c>
      <c r="G6451" s="76" t="s">
        <v>16414</v>
      </c>
      <c r="H6451" s="76" t="s">
        <v>16269</v>
      </c>
      <c r="I6451" s="80" t="s">
        <v>6940</v>
      </c>
      <c r="J6451" s="72">
        <v>0</v>
      </c>
      <c r="K6451" s="72">
        <v>0</v>
      </c>
      <c r="L6451" s="78">
        <v>1</v>
      </c>
      <c r="M6451" s="72">
        <v>3968072</v>
      </c>
      <c r="N6451" s="72">
        <v>0</v>
      </c>
      <c r="O6451" s="72">
        <v>3968072</v>
      </c>
    </row>
    <row r="6452" spans="2:15">
      <c r="B6452" s="76" t="s">
        <v>16844</v>
      </c>
      <c r="C6452" s="70">
        <v>43773</v>
      </c>
      <c r="D6452" s="76">
        <v>108459</v>
      </c>
      <c r="G6452" s="76" t="s">
        <v>16416</v>
      </c>
      <c r="H6452" s="76" t="s">
        <v>16269</v>
      </c>
      <c r="I6452" s="80" t="s">
        <v>6940</v>
      </c>
      <c r="J6452" s="72">
        <v>0</v>
      </c>
      <c r="K6452" s="72">
        <v>17829915</v>
      </c>
      <c r="L6452" s="78">
        <v>1</v>
      </c>
      <c r="M6452" s="72">
        <v>0</v>
      </c>
      <c r="N6452" s="72">
        <v>17829915</v>
      </c>
      <c r="O6452" s="72">
        <v>-17829915</v>
      </c>
    </row>
    <row r="6453" spans="2:15">
      <c r="B6453" s="76" t="s">
        <v>16844</v>
      </c>
      <c r="C6453" s="70">
        <v>43774</v>
      </c>
      <c r="D6453" s="76">
        <v>108501</v>
      </c>
      <c r="G6453" s="76" t="s">
        <v>16414</v>
      </c>
      <c r="H6453" s="76" t="s">
        <v>16269</v>
      </c>
      <c r="I6453" s="80" t="s">
        <v>6940</v>
      </c>
      <c r="J6453" s="72">
        <v>0</v>
      </c>
      <c r="K6453" s="72">
        <v>0</v>
      </c>
      <c r="L6453" s="78">
        <v>1</v>
      </c>
      <c r="M6453" s="72">
        <v>3890093</v>
      </c>
      <c r="N6453" s="72">
        <v>0</v>
      </c>
      <c r="O6453" s="72">
        <v>3890093</v>
      </c>
    </row>
    <row r="6454" spans="2:15">
      <c r="B6454" s="76" t="s">
        <v>16844</v>
      </c>
      <c r="C6454" s="70">
        <v>43775</v>
      </c>
      <c r="D6454" s="76">
        <v>108603</v>
      </c>
      <c r="G6454" s="76" t="s">
        <v>16414</v>
      </c>
      <c r="H6454" s="76" t="s">
        <v>16269</v>
      </c>
      <c r="I6454" s="80" t="s">
        <v>6940</v>
      </c>
      <c r="J6454" s="72">
        <v>0</v>
      </c>
      <c r="K6454" s="72">
        <v>0</v>
      </c>
      <c r="L6454" s="78">
        <v>1</v>
      </c>
      <c r="M6454" s="72">
        <v>5069080</v>
      </c>
      <c r="N6454" s="72">
        <v>0</v>
      </c>
      <c r="O6454" s="72">
        <v>5069080</v>
      </c>
    </row>
    <row r="6455" spans="2:15">
      <c r="B6455" s="76" t="s">
        <v>16844</v>
      </c>
      <c r="C6455" s="70">
        <v>43776</v>
      </c>
      <c r="D6455" s="76">
        <v>108675</v>
      </c>
      <c r="G6455" s="76" t="s">
        <v>16414</v>
      </c>
      <c r="H6455" s="76" t="s">
        <v>16269</v>
      </c>
      <c r="I6455" s="80" t="s">
        <v>6940</v>
      </c>
      <c r="J6455" s="72">
        <v>0</v>
      </c>
      <c r="K6455" s="72">
        <v>0</v>
      </c>
      <c r="L6455" s="78">
        <v>1</v>
      </c>
      <c r="M6455" s="72">
        <v>4712578</v>
      </c>
      <c r="N6455" s="72">
        <v>0</v>
      </c>
      <c r="O6455" s="72">
        <v>4712578</v>
      </c>
    </row>
    <row r="6456" spans="2:15">
      <c r="B6456" s="76" t="s">
        <v>16844</v>
      </c>
      <c r="C6456" s="70">
        <v>43777</v>
      </c>
      <c r="D6456" s="76">
        <v>108747</v>
      </c>
      <c r="G6456" s="76" t="s">
        <v>16414</v>
      </c>
      <c r="H6456" s="76" t="s">
        <v>16269</v>
      </c>
      <c r="I6456" s="80" t="s">
        <v>6940</v>
      </c>
      <c r="J6456" s="72">
        <v>0</v>
      </c>
      <c r="K6456" s="72">
        <v>0</v>
      </c>
      <c r="L6456" s="78">
        <v>1</v>
      </c>
      <c r="M6456" s="72">
        <v>7561116</v>
      </c>
      <c r="N6456" s="72">
        <v>0</v>
      </c>
      <c r="O6456" s="72">
        <v>7561116</v>
      </c>
    </row>
    <row r="6457" spans="2:15">
      <c r="B6457" s="76" t="s">
        <v>16844</v>
      </c>
      <c r="C6457" s="70">
        <v>43780</v>
      </c>
      <c r="D6457" s="76">
        <v>108819</v>
      </c>
      <c r="G6457" s="76" t="s">
        <v>16414</v>
      </c>
      <c r="H6457" s="76" t="s">
        <v>16269</v>
      </c>
      <c r="I6457" s="80" t="s">
        <v>6940</v>
      </c>
      <c r="J6457" s="72">
        <v>0</v>
      </c>
      <c r="K6457" s="72">
        <v>0</v>
      </c>
      <c r="L6457" s="78">
        <v>1</v>
      </c>
      <c r="M6457" s="72">
        <v>10397177</v>
      </c>
      <c r="N6457" s="72">
        <v>0</v>
      </c>
      <c r="O6457" s="72">
        <v>10397177</v>
      </c>
    </row>
    <row r="6458" spans="2:15">
      <c r="B6458" s="76" t="s">
        <v>16844</v>
      </c>
      <c r="C6458" s="70">
        <v>43781</v>
      </c>
      <c r="D6458" s="76">
        <v>108851</v>
      </c>
      <c r="G6458" s="76" t="s">
        <v>16416</v>
      </c>
      <c r="H6458" s="76" t="s">
        <v>16269</v>
      </c>
      <c r="I6458" s="80" t="s">
        <v>6940</v>
      </c>
      <c r="J6458" s="72">
        <v>0</v>
      </c>
      <c r="K6458" s="72">
        <v>6149903</v>
      </c>
      <c r="L6458" s="78">
        <v>1</v>
      </c>
      <c r="M6458" s="72">
        <v>0</v>
      </c>
      <c r="N6458" s="72">
        <v>6149903</v>
      </c>
      <c r="O6458" s="72">
        <v>-6149903</v>
      </c>
    </row>
    <row r="6459" spans="2:15">
      <c r="B6459" s="76" t="s">
        <v>16844</v>
      </c>
      <c r="C6459" s="70">
        <v>43782</v>
      </c>
      <c r="D6459" s="76">
        <v>108923</v>
      </c>
      <c r="G6459" s="76" t="s">
        <v>16416</v>
      </c>
      <c r="H6459" s="76" t="s">
        <v>16269</v>
      </c>
      <c r="I6459" s="80" t="s">
        <v>6940</v>
      </c>
      <c r="J6459" s="72">
        <v>0</v>
      </c>
      <c r="K6459" s="72">
        <v>5764166</v>
      </c>
      <c r="L6459" s="78">
        <v>1</v>
      </c>
      <c r="M6459" s="72">
        <v>0</v>
      </c>
      <c r="N6459" s="72">
        <v>5764166</v>
      </c>
      <c r="O6459" s="72">
        <v>-5764166</v>
      </c>
    </row>
    <row r="6460" spans="2:15">
      <c r="B6460" s="76" t="s">
        <v>16844</v>
      </c>
      <c r="C6460" s="70">
        <v>43783</v>
      </c>
      <c r="D6460" s="76">
        <v>108975</v>
      </c>
      <c r="G6460" s="76" t="s">
        <v>16416</v>
      </c>
      <c r="H6460" s="76" t="s">
        <v>16269</v>
      </c>
      <c r="I6460" s="80" t="s">
        <v>6940</v>
      </c>
      <c r="J6460" s="72">
        <v>0</v>
      </c>
      <c r="K6460" s="72">
        <v>8049291</v>
      </c>
      <c r="L6460" s="78">
        <v>1</v>
      </c>
      <c r="M6460" s="72">
        <v>0</v>
      </c>
      <c r="N6460" s="72">
        <v>8049291</v>
      </c>
      <c r="O6460" s="72">
        <v>-8049291</v>
      </c>
    </row>
    <row r="6461" spans="2:15">
      <c r="B6461" s="76" t="s">
        <v>16844</v>
      </c>
      <c r="C6461" s="70">
        <v>43784</v>
      </c>
      <c r="D6461" s="76">
        <v>109088</v>
      </c>
      <c r="G6461" s="76" t="s">
        <v>16416</v>
      </c>
      <c r="H6461" s="76" t="s">
        <v>16269</v>
      </c>
      <c r="I6461" s="80" t="s">
        <v>6940</v>
      </c>
      <c r="J6461" s="72">
        <v>0</v>
      </c>
      <c r="K6461" s="72">
        <v>1353659</v>
      </c>
      <c r="L6461" s="78">
        <v>1</v>
      </c>
      <c r="M6461" s="72">
        <v>0</v>
      </c>
      <c r="N6461" s="72">
        <v>1353659</v>
      </c>
      <c r="O6461" s="72">
        <v>-1353659</v>
      </c>
    </row>
    <row r="6462" spans="2:15">
      <c r="B6462" s="76" t="s">
        <v>16844</v>
      </c>
      <c r="C6462" s="70">
        <v>43787</v>
      </c>
      <c r="D6462" s="76">
        <v>109179</v>
      </c>
      <c r="G6462" s="76" t="s">
        <v>16416</v>
      </c>
      <c r="H6462" s="76" t="s">
        <v>16269</v>
      </c>
      <c r="I6462" s="80" t="s">
        <v>6940</v>
      </c>
      <c r="J6462" s="72">
        <v>0</v>
      </c>
      <c r="K6462" s="72">
        <v>4021796</v>
      </c>
      <c r="L6462" s="78">
        <v>1</v>
      </c>
      <c r="M6462" s="72">
        <v>0</v>
      </c>
      <c r="N6462" s="72">
        <v>4021796</v>
      </c>
      <c r="O6462" s="72">
        <v>-4021796</v>
      </c>
    </row>
    <row r="6463" spans="2:15">
      <c r="B6463" s="76" t="s">
        <v>16844</v>
      </c>
      <c r="C6463" s="70">
        <v>43788</v>
      </c>
      <c r="D6463" s="76">
        <v>109253</v>
      </c>
      <c r="G6463" s="76" t="s">
        <v>16414</v>
      </c>
      <c r="H6463" s="76" t="s">
        <v>16269</v>
      </c>
      <c r="I6463" s="80" t="s">
        <v>6940</v>
      </c>
      <c r="J6463" s="72">
        <v>0</v>
      </c>
      <c r="K6463" s="72">
        <v>0</v>
      </c>
      <c r="L6463" s="78">
        <v>1</v>
      </c>
      <c r="M6463" s="72">
        <v>23747925</v>
      </c>
      <c r="N6463" s="72">
        <v>0</v>
      </c>
      <c r="O6463" s="72">
        <v>23747925</v>
      </c>
    </row>
    <row r="6464" spans="2:15">
      <c r="B6464" s="76" t="s">
        <v>16844</v>
      </c>
      <c r="C6464" s="70">
        <v>43789</v>
      </c>
      <c r="D6464" s="76">
        <v>109327</v>
      </c>
      <c r="G6464" s="76" t="s">
        <v>16414</v>
      </c>
      <c r="H6464" s="76" t="s">
        <v>16269</v>
      </c>
      <c r="I6464" s="80" t="s">
        <v>6940</v>
      </c>
      <c r="J6464" s="72">
        <v>0</v>
      </c>
      <c r="K6464" s="72">
        <v>0</v>
      </c>
      <c r="L6464" s="78">
        <v>1</v>
      </c>
      <c r="M6464" s="72">
        <v>5352481</v>
      </c>
      <c r="N6464" s="72">
        <v>0</v>
      </c>
      <c r="O6464" s="72">
        <v>5352481</v>
      </c>
    </row>
    <row r="6465" spans="2:15">
      <c r="B6465" s="76" t="s">
        <v>16844</v>
      </c>
      <c r="C6465" s="70">
        <v>43790</v>
      </c>
      <c r="D6465" s="76">
        <v>109401</v>
      </c>
      <c r="G6465" s="76" t="s">
        <v>16416</v>
      </c>
      <c r="H6465" s="76" t="s">
        <v>16269</v>
      </c>
      <c r="I6465" s="80" t="s">
        <v>6940</v>
      </c>
      <c r="J6465" s="72">
        <v>0</v>
      </c>
      <c r="K6465" s="72">
        <v>3980737</v>
      </c>
      <c r="L6465" s="78">
        <v>1</v>
      </c>
      <c r="M6465" s="72">
        <v>0</v>
      </c>
      <c r="N6465" s="72">
        <v>3980737</v>
      </c>
      <c r="O6465" s="72">
        <v>-3980737</v>
      </c>
    </row>
    <row r="6466" spans="2:15">
      <c r="B6466" s="76" t="s">
        <v>16844</v>
      </c>
      <c r="C6466" s="70">
        <v>43791</v>
      </c>
      <c r="D6466" s="76">
        <v>109456</v>
      </c>
      <c r="G6466" s="76" t="s">
        <v>16416</v>
      </c>
      <c r="H6466" s="76" t="s">
        <v>16269</v>
      </c>
      <c r="I6466" s="80" t="s">
        <v>6940</v>
      </c>
      <c r="J6466" s="72">
        <v>0</v>
      </c>
      <c r="K6466" s="72">
        <v>3653938</v>
      </c>
      <c r="L6466" s="78">
        <v>1</v>
      </c>
      <c r="M6466" s="72">
        <v>0</v>
      </c>
      <c r="N6466" s="72">
        <v>3653938</v>
      </c>
      <c r="O6466" s="72">
        <v>-3653938</v>
      </c>
    </row>
    <row r="6467" spans="2:15">
      <c r="B6467" s="76" t="s">
        <v>16844</v>
      </c>
      <c r="C6467" s="70">
        <v>43794</v>
      </c>
      <c r="D6467" s="76">
        <v>109549</v>
      </c>
      <c r="G6467" s="76" t="s">
        <v>16416</v>
      </c>
      <c r="H6467" s="76" t="s">
        <v>16269</v>
      </c>
      <c r="I6467" s="80" t="s">
        <v>6940</v>
      </c>
      <c r="J6467" s="72">
        <v>0</v>
      </c>
      <c r="K6467" s="72">
        <v>12544313</v>
      </c>
      <c r="L6467" s="78">
        <v>1</v>
      </c>
      <c r="M6467" s="72">
        <v>0</v>
      </c>
      <c r="N6467" s="72">
        <v>12544313</v>
      </c>
      <c r="O6467" s="72">
        <v>-12544313</v>
      </c>
    </row>
    <row r="6468" spans="2:15">
      <c r="B6468" s="76" t="s">
        <v>16844</v>
      </c>
      <c r="C6468" s="70">
        <v>43795</v>
      </c>
      <c r="D6468" s="76">
        <v>109623</v>
      </c>
      <c r="G6468" s="76" t="s">
        <v>16414</v>
      </c>
      <c r="H6468" s="76" t="s">
        <v>16269</v>
      </c>
      <c r="I6468" s="80" t="s">
        <v>6940</v>
      </c>
      <c r="J6468" s="72">
        <v>0</v>
      </c>
      <c r="K6468" s="72">
        <v>0</v>
      </c>
      <c r="L6468" s="78">
        <v>1</v>
      </c>
      <c r="M6468" s="72">
        <v>12425557</v>
      </c>
      <c r="N6468" s="72">
        <v>0</v>
      </c>
      <c r="O6468" s="72">
        <v>12425557</v>
      </c>
    </row>
    <row r="6469" spans="2:15">
      <c r="B6469" s="76" t="s">
        <v>16844</v>
      </c>
      <c r="C6469" s="70">
        <v>43796</v>
      </c>
      <c r="D6469" s="76">
        <v>109697</v>
      </c>
      <c r="G6469" s="76" t="s">
        <v>16414</v>
      </c>
      <c r="H6469" s="76" t="s">
        <v>16269</v>
      </c>
      <c r="I6469" s="80" t="s">
        <v>6940</v>
      </c>
      <c r="J6469" s="72">
        <v>0</v>
      </c>
      <c r="K6469" s="72">
        <v>0</v>
      </c>
      <c r="L6469" s="78">
        <v>1</v>
      </c>
      <c r="M6469" s="72">
        <v>6736007</v>
      </c>
      <c r="N6469" s="72">
        <v>0</v>
      </c>
      <c r="O6469" s="72">
        <v>6736007</v>
      </c>
    </row>
    <row r="6470" spans="2:15">
      <c r="B6470" s="76" t="s">
        <v>16844</v>
      </c>
      <c r="C6470" s="70">
        <v>43797</v>
      </c>
      <c r="D6470" s="76">
        <v>109764</v>
      </c>
      <c r="G6470" s="76" t="s">
        <v>16416</v>
      </c>
      <c r="H6470" s="76" t="s">
        <v>16269</v>
      </c>
      <c r="I6470" s="80" t="s">
        <v>6940</v>
      </c>
      <c r="J6470" s="72">
        <v>0</v>
      </c>
      <c r="K6470" s="72">
        <v>13904044</v>
      </c>
      <c r="L6470" s="78">
        <v>1</v>
      </c>
      <c r="M6470" s="72">
        <v>0</v>
      </c>
      <c r="N6470" s="72">
        <v>13904044</v>
      </c>
      <c r="O6470" s="72">
        <v>-13904044</v>
      </c>
    </row>
    <row r="6471" spans="2:15">
      <c r="B6471" s="76" t="s">
        <v>16844</v>
      </c>
      <c r="C6471" s="70">
        <v>43798</v>
      </c>
      <c r="D6471" s="76">
        <v>109846</v>
      </c>
      <c r="G6471" s="76" t="s">
        <v>16416</v>
      </c>
      <c r="H6471" s="76" t="s">
        <v>16269</v>
      </c>
      <c r="I6471" s="80" t="s">
        <v>6940</v>
      </c>
      <c r="J6471" s="72">
        <v>0</v>
      </c>
      <c r="K6471" s="72">
        <v>833462</v>
      </c>
      <c r="L6471" s="78">
        <v>1</v>
      </c>
      <c r="M6471" s="72">
        <v>0</v>
      </c>
      <c r="N6471" s="72">
        <v>833462</v>
      </c>
      <c r="O6471" s="72">
        <v>-833462</v>
      </c>
    </row>
    <row r="6472" spans="2:15">
      <c r="B6472" s="76" t="s">
        <v>16844</v>
      </c>
      <c r="C6472" s="70">
        <v>43798</v>
      </c>
      <c r="D6472" s="76">
        <v>114559</v>
      </c>
      <c r="G6472" s="76" t="s">
        <v>16280</v>
      </c>
      <c r="H6472" s="76" t="s">
        <v>2296</v>
      </c>
      <c r="I6472" s="80" t="s">
        <v>6940</v>
      </c>
      <c r="J6472" s="72">
        <v>0</v>
      </c>
      <c r="K6472" s="72">
        <v>7050436</v>
      </c>
      <c r="L6472" s="78">
        <v>1</v>
      </c>
      <c r="M6472" s="72">
        <v>0</v>
      </c>
      <c r="N6472" s="72">
        <v>7050436</v>
      </c>
      <c r="O6472" s="72">
        <v>-7050436</v>
      </c>
    </row>
    <row r="6473" spans="2:15">
      <c r="B6473" s="76" t="s">
        <v>16844</v>
      </c>
      <c r="C6473" s="70">
        <v>43801</v>
      </c>
      <c r="D6473" s="76">
        <v>109921</v>
      </c>
      <c r="G6473" s="76" t="s">
        <v>16414</v>
      </c>
      <c r="H6473" s="76" t="s">
        <v>16269</v>
      </c>
      <c r="I6473" s="80" t="s">
        <v>6940</v>
      </c>
      <c r="J6473" s="72">
        <v>0</v>
      </c>
      <c r="K6473" s="72">
        <v>0</v>
      </c>
      <c r="L6473" s="78">
        <v>1</v>
      </c>
      <c r="M6473" s="72">
        <v>6820170</v>
      </c>
      <c r="N6473" s="72">
        <v>0</v>
      </c>
      <c r="O6473" s="72">
        <v>6820170</v>
      </c>
    </row>
    <row r="6474" spans="2:15">
      <c r="B6474" s="76" t="s">
        <v>16844</v>
      </c>
      <c r="C6474" s="70">
        <v>43802</v>
      </c>
      <c r="D6474" s="76">
        <v>109997</v>
      </c>
      <c r="G6474" s="76" t="s">
        <v>16416</v>
      </c>
      <c r="H6474" s="76" t="s">
        <v>16269</v>
      </c>
      <c r="I6474" s="80" t="s">
        <v>6940</v>
      </c>
      <c r="J6474" s="72">
        <v>0</v>
      </c>
      <c r="K6474" s="72">
        <v>24662581</v>
      </c>
      <c r="L6474" s="78">
        <v>1</v>
      </c>
      <c r="M6474" s="72">
        <v>0</v>
      </c>
      <c r="N6474" s="72">
        <v>24662581</v>
      </c>
      <c r="O6474" s="72">
        <v>-24662581</v>
      </c>
    </row>
    <row r="6475" spans="2:15">
      <c r="B6475" s="76" t="s">
        <v>16844</v>
      </c>
      <c r="C6475" s="70">
        <v>43803</v>
      </c>
      <c r="D6475" s="76">
        <v>110072</v>
      </c>
      <c r="G6475" s="76" t="s">
        <v>16416</v>
      </c>
      <c r="H6475" s="76" t="s">
        <v>16269</v>
      </c>
      <c r="I6475" s="80" t="s">
        <v>6940</v>
      </c>
      <c r="J6475" s="72">
        <v>0</v>
      </c>
      <c r="K6475" s="72">
        <v>4772508</v>
      </c>
      <c r="L6475" s="78">
        <v>1</v>
      </c>
      <c r="M6475" s="72">
        <v>0</v>
      </c>
      <c r="N6475" s="72">
        <v>4772508</v>
      </c>
      <c r="O6475" s="72">
        <v>-4772508</v>
      </c>
    </row>
    <row r="6476" spans="2:15">
      <c r="B6476" s="76" t="s">
        <v>16844</v>
      </c>
      <c r="C6476" s="70">
        <v>43804</v>
      </c>
      <c r="D6476" s="76">
        <v>110147</v>
      </c>
      <c r="G6476" s="76" t="s">
        <v>16414</v>
      </c>
      <c r="H6476" s="76" t="s">
        <v>16269</v>
      </c>
      <c r="I6476" s="80" t="s">
        <v>6940</v>
      </c>
      <c r="J6476" s="72">
        <v>0</v>
      </c>
      <c r="K6476" s="72">
        <v>0</v>
      </c>
      <c r="L6476" s="78">
        <v>1</v>
      </c>
      <c r="M6476" s="72">
        <v>11944141</v>
      </c>
      <c r="N6476" s="72">
        <v>0</v>
      </c>
      <c r="O6476" s="72">
        <v>11944141</v>
      </c>
    </row>
    <row r="6477" spans="2:15">
      <c r="B6477" s="76" t="s">
        <v>16844</v>
      </c>
      <c r="C6477" s="70">
        <v>43805</v>
      </c>
      <c r="D6477" s="76">
        <v>110222</v>
      </c>
      <c r="G6477" s="76" t="s">
        <v>16416</v>
      </c>
      <c r="H6477" s="76" t="s">
        <v>16269</v>
      </c>
      <c r="I6477" s="80" t="s">
        <v>6940</v>
      </c>
      <c r="J6477" s="72">
        <v>0</v>
      </c>
      <c r="K6477" s="72">
        <v>2581223</v>
      </c>
      <c r="L6477" s="78">
        <v>1</v>
      </c>
      <c r="M6477" s="72">
        <v>0</v>
      </c>
      <c r="N6477" s="72">
        <v>2581223</v>
      </c>
      <c r="O6477" s="72">
        <v>-2581223</v>
      </c>
    </row>
    <row r="6478" spans="2:15">
      <c r="B6478" s="76" t="s">
        <v>16844</v>
      </c>
      <c r="C6478" s="70">
        <v>43808</v>
      </c>
      <c r="D6478" s="76">
        <v>110279</v>
      </c>
      <c r="G6478" s="76" t="s">
        <v>16416</v>
      </c>
      <c r="H6478" s="76" t="s">
        <v>16269</v>
      </c>
      <c r="I6478" s="80" t="s">
        <v>6940</v>
      </c>
      <c r="J6478" s="72">
        <v>0</v>
      </c>
      <c r="K6478" s="72">
        <v>6649248</v>
      </c>
      <c r="L6478" s="78">
        <v>1</v>
      </c>
      <c r="M6478" s="72">
        <v>0</v>
      </c>
      <c r="N6478" s="72">
        <v>6649248</v>
      </c>
      <c r="O6478" s="72">
        <v>-6649248</v>
      </c>
    </row>
    <row r="6479" spans="2:15">
      <c r="B6479" s="76" t="s">
        <v>16844</v>
      </c>
      <c r="C6479" s="70">
        <v>43809</v>
      </c>
      <c r="D6479" s="76">
        <v>110372</v>
      </c>
      <c r="G6479" s="76" t="s">
        <v>16414</v>
      </c>
      <c r="H6479" s="76" t="s">
        <v>16269</v>
      </c>
      <c r="I6479" s="80" t="s">
        <v>6940</v>
      </c>
      <c r="J6479" s="72">
        <v>0</v>
      </c>
      <c r="K6479" s="72">
        <v>0</v>
      </c>
      <c r="L6479" s="78">
        <v>1</v>
      </c>
      <c r="M6479" s="72">
        <v>6181041</v>
      </c>
      <c r="N6479" s="72">
        <v>0</v>
      </c>
      <c r="O6479" s="72">
        <v>6181041</v>
      </c>
    </row>
    <row r="6480" spans="2:15">
      <c r="B6480" s="76" t="s">
        <v>16844</v>
      </c>
      <c r="C6480" s="70">
        <v>43810</v>
      </c>
      <c r="D6480" s="76">
        <v>110447</v>
      </c>
      <c r="G6480" s="76" t="s">
        <v>16414</v>
      </c>
      <c r="H6480" s="76" t="s">
        <v>16269</v>
      </c>
      <c r="I6480" s="80" t="s">
        <v>6940</v>
      </c>
      <c r="J6480" s="72">
        <v>0</v>
      </c>
      <c r="K6480" s="72">
        <v>0</v>
      </c>
      <c r="L6480" s="78">
        <v>1</v>
      </c>
      <c r="M6480" s="72">
        <v>3146388</v>
      </c>
      <c r="N6480" s="72">
        <v>0</v>
      </c>
      <c r="O6480" s="72">
        <v>3146388</v>
      </c>
    </row>
    <row r="6481" spans="2:15">
      <c r="B6481" s="76" t="s">
        <v>16844</v>
      </c>
      <c r="C6481" s="70">
        <v>43811</v>
      </c>
      <c r="D6481" s="76">
        <v>110515</v>
      </c>
      <c r="G6481" s="76" t="s">
        <v>16416</v>
      </c>
      <c r="H6481" s="76" t="s">
        <v>16269</v>
      </c>
      <c r="I6481" s="80" t="s">
        <v>6940</v>
      </c>
      <c r="J6481" s="72">
        <v>0</v>
      </c>
      <c r="K6481" s="72">
        <v>4886829</v>
      </c>
      <c r="L6481" s="78">
        <v>1</v>
      </c>
      <c r="M6481" s="72">
        <v>0</v>
      </c>
      <c r="N6481" s="72">
        <v>4886829</v>
      </c>
      <c r="O6481" s="72">
        <v>-4886829</v>
      </c>
    </row>
    <row r="6482" spans="2:15">
      <c r="B6482" s="76" t="s">
        <v>16844</v>
      </c>
      <c r="C6482" s="70">
        <v>43812</v>
      </c>
      <c r="D6482" s="76">
        <v>110597</v>
      </c>
      <c r="G6482" s="76" t="s">
        <v>16414</v>
      </c>
      <c r="H6482" s="76" t="s">
        <v>16269</v>
      </c>
      <c r="I6482" s="80" t="s">
        <v>6940</v>
      </c>
      <c r="J6482" s="72">
        <v>0</v>
      </c>
      <c r="K6482" s="72">
        <v>0</v>
      </c>
      <c r="L6482" s="78">
        <v>1</v>
      </c>
      <c r="M6482" s="72">
        <v>9242017</v>
      </c>
      <c r="N6482" s="72">
        <v>0</v>
      </c>
      <c r="O6482" s="72">
        <v>9242017</v>
      </c>
    </row>
    <row r="6483" spans="2:15">
      <c r="B6483" s="76" t="s">
        <v>16844</v>
      </c>
      <c r="C6483" s="70">
        <v>43815</v>
      </c>
      <c r="D6483" s="76">
        <v>110672</v>
      </c>
      <c r="G6483" s="76" t="s">
        <v>16414</v>
      </c>
      <c r="H6483" s="76" t="s">
        <v>16269</v>
      </c>
      <c r="I6483" s="80" t="s">
        <v>6940</v>
      </c>
      <c r="J6483" s="72">
        <v>0</v>
      </c>
      <c r="K6483" s="72">
        <v>0</v>
      </c>
      <c r="L6483" s="78">
        <v>1</v>
      </c>
      <c r="M6483" s="72">
        <v>6009159</v>
      </c>
      <c r="N6483" s="72">
        <v>0</v>
      </c>
      <c r="O6483" s="72">
        <v>6009159</v>
      </c>
    </row>
    <row r="6484" spans="2:15">
      <c r="B6484" s="76" t="s">
        <v>16844</v>
      </c>
      <c r="C6484" s="70">
        <v>43816</v>
      </c>
      <c r="D6484" s="76">
        <v>110747</v>
      </c>
      <c r="G6484" s="76" t="s">
        <v>16414</v>
      </c>
      <c r="H6484" s="76" t="s">
        <v>16269</v>
      </c>
      <c r="I6484" s="80" t="s">
        <v>6940</v>
      </c>
      <c r="J6484" s="72">
        <v>0</v>
      </c>
      <c r="K6484" s="72">
        <v>0</v>
      </c>
      <c r="L6484" s="78">
        <v>1</v>
      </c>
      <c r="M6484" s="72">
        <v>6160680</v>
      </c>
      <c r="N6484" s="72">
        <v>0</v>
      </c>
      <c r="O6484" s="72">
        <v>6160680</v>
      </c>
    </row>
    <row r="6485" spans="2:15">
      <c r="B6485" s="76" t="s">
        <v>16844</v>
      </c>
      <c r="C6485" s="70">
        <v>43817</v>
      </c>
      <c r="D6485" s="76">
        <v>110817</v>
      </c>
      <c r="G6485" s="76" t="s">
        <v>16416</v>
      </c>
      <c r="H6485" s="76" t="s">
        <v>16269</v>
      </c>
      <c r="I6485" s="80" t="s">
        <v>6940</v>
      </c>
      <c r="J6485" s="72">
        <v>0</v>
      </c>
      <c r="K6485" s="72">
        <v>6606370</v>
      </c>
      <c r="L6485" s="78">
        <v>1</v>
      </c>
      <c r="M6485" s="72">
        <v>0</v>
      </c>
      <c r="N6485" s="72">
        <v>6606370</v>
      </c>
      <c r="O6485" s="72">
        <v>-6606370</v>
      </c>
    </row>
    <row r="6486" spans="2:15">
      <c r="B6486" s="76" t="s">
        <v>16844</v>
      </c>
      <c r="C6486" s="70">
        <v>43818</v>
      </c>
      <c r="D6486" s="76">
        <v>110899</v>
      </c>
      <c r="G6486" s="76" t="s">
        <v>16416</v>
      </c>
      <c r="H6486" s="76" t="s">
        <v>16269</v>
      </c>
      <c r="I6486" s="80" t="s">
        <v>6940</v>
      </c>
      <c r="J6486" s="72">
        <v>0</v>
      </c>
      <c r="K6486" s="72">
        <v>1788873</v>
      </c>
      <c r="L6486" s="78">
        <v>1</v>
      </c>
      <c r="M6486" s="72">
        <v>0</v>
      </c>
      <c r="N6486" s="72">
        <v>1788873</v>
      </c>
      <c r="O6486" s="72">
        <v>-1788873</v>
      </c>
    </row>
    <row r="6487" spans="2:15">
      <c r="B6487" s="76" t="s">
        <v>16844</v>
      </c>
      <c r="C6487" s="70">
        <v>43819</v>
      </c>
      <c r="D6487" s="76">
        <v>110974</v>
      </c>
      <c r="G6487" s="76" t="s">
        <v>16416</v>
      </c>
      <c r="H6487" s="76" t="s">
        <v>16269</v>
      </c>
      <c r="I6487" s="80" t="s">
        <v>6940</v>
      </c>
      <c r="J6487" s="72">
        <v>0</v>
      </c>
      <c r="K6487" s="72">
        <v>4261836</v>
      </c>
      <c r="L6487" s="78">
        <v>1</v>
      </c>
      <c r="M6487" s="72">
        <v>0</v>
      </c>
      <c r="N6487" s="72">
        <v>4261836</v>
      </c>
      <c r="O6487" s="72">
        <v>-4261836</v>
      </c>
    </row>
    <row r="6488" spans="2:15">
      <c r="B6488" s="76" t="s">
        <v>16844</v>
      </c>
      <c r="C6488" s="70">
        <v>43822</v>
      </c>
      <c r="D6488" s="76">
        <v>111049</v>
      </c>
      <c r="G6488" s="76" t="s">
        <v>16416</v>
      </c>
      <c r="H6488" s="76" t="s">
        <v>16269</v>
      </c>
      <c r="I6488" s="80" t="s">
        <v>6940</v>
      </c>
      <c r="J6488" s="72">
        <v>0</v>
      </c>
      <c r="K6488" s="72">
        <v>2075760</v>
      </c>
      <c r="L6488" s="78">
        <v>1</v>
      </c>
      <c r="M6488" s="72">
        <v>0</v>
      </c>
      <c r="N6488" s="72">
        <v>2075760</v>
      </c>
      <c r="O6488" s="72">
        <v>-2075760</v>
      </c>
    </row>
    <row r="6489" spans="2:15">
      <c r="B6489" s="76" t="s">
        <v>16844</v>
      </c>
      <c r="C6489" s="70">
        <v>43825</v>
      </c>
      <c r="D6489" s="76">
        <v>111370</v>
      </c>
      <c r="G6489" s="76" t="s">
        <v>16414</v>
      </c>
      <c r="H6489" s="76" t="s">
        <v>16269</v>
      </c>
      <c r="I6489" s="80" t="s">
        <v>6940</v>
      </c>
      <c r="J6489" s="72">
        <v>0</v>
      </c>
      <c r="K6489" s="72">
        <v>0</v>
      </c>
      <c r="L6489" s="78">
        <v>1</v>
      </c>
      <c r="M6489" s="72">
        <v>33411107</v>
      </c>
      <c r="N6489" s="72">
        <v>0</v>
      </c>
      <c r="O6489" s="72">
        <v>33411107</v>
      </c>
    </row>
    <row r="6490" spans="2:15">
      <c r="B6490" s="76" t="s">
        <v>16844</v>
      </c>
      <c r="C6490" s="70">
        <v>43830</v>
      </c>
      <c r="D6490" s="76">
        <v>114560</v>
      </c>
      <c r="G6490" s="76" t="s">
        <v>16280</v>
      </c>
      <c r="H6490" s="76" t="s">
        <v>2431</v>
      </c>
      <c r="I6490" s="80" t="s">
        <v>6940</v>
      </c>
      <c r="J6490" s="72">
        <v>0</v>
      </c>
      <c r="K6490" s="72">
        <v>24610235</v>
      </c>
      <c r="L6490" s="78">
        <v>1</v>
      </c>
      <c r="M6490" s="72">
        <v>0</v>
      </c>
      <c r="N6490" s="72">
        <v>24610235</v>
      </c>
      <c r="O6490" s="72">
        <v>-24610235</v>
      </c>
    </row>
    <row r="6491" spans="2:15">
      <c r="B6491" s="76" t="s">
        <v>16845</v>
      </c>
      <c r="C6491" s="70">
        <v>43543</v>
      </c>
      <c r="D6491" s="76">
        <v>5272</v>
      </c>
      <c r="G6491" s="76" t="s">
        <v>16271</v>
      </c>
      <c r="H6491" s="76" t="s">
        <v>16269</v>
      </c>
      <c r="I6491" s="80" t="s">
        <v>6940</v>
      </c>
      <c r="J6491" s="72">
        <v>0</v>
      </c>
      <c r="K6491" s="72">
        <v>16</v>
      </c>
      <c r="L6491" s="78">
        <v>1</v>
      </c>
      <c r="M6491" s="72">
        <v>0</v>
      </c>
      <c r="N6491" s="72">
        <v>16</v>
      </c>
      <c r="O6491" s="72">
        <v>-16</v>
      </c>
    </row>
    <row r="6492" spans="2:15">
      <c r="B6492" s="76" t="s">
        <v>16845</v>
      </c>
      <c r="C6492" s="70">
        <v>43544</v>
      </c>
      <c r="D6492" s="76">
        <v>5571</v>
      </c>
      <c r="G6492" s="76" t="s">
        <v>16270</v>
      </c>
      <c r="H6492" s="76" t="s">
        <v>16269</v>
      </c>
      <c r="I6492" s="80" t="s">
        <v>6940</v>
      </c>
      <c r="J6492" s="72">
        <v>0</v>
      </c>
      <c r="K6492" s="72">
        <v>0</v>
      </c>
      <c r="L6492" s="78">
        <v>1</v>
      </c>
      <c r="M6492" s="72">
        <v>61</v>
      </c>
      <c r="N6492" s="72">
        <v>0</v>
      </c>
      <c r="O6492" s="72">
        <v>61</v>
      </c>
    </row>
    <row r="6493" spans="2:15">
      <c r="B6493" s="76" t="s">
        <v>16845</v>
      </c>
      <c r="C6493" s="70">
        <v>43545</v>
      </c>
      <c r="D6493" s="76">
        <v>5600</v>
      </c>
      <c r="G6493" s="76" t="s">
        <v>16271</v>
      </c>
      <c r="H6493" s="76" t="s">
        <v>16269</v>
      </c>
      <c r="I6493" s="80" t="s">
        <v>6940</v>
      </c>
      <c r="J6493" s="72">
        <v>0</v>
      </c>
      <c r="K6493" s="72">
        <v>7</v>
      </c>
      <c r="L6493" s="78">
        <v>1</v>
      </c>
      <c r="M6493" s="72">
        <v>0</v>
      </c>
      <c r="N6493" s="72">
        <v>7</v>
      </c>
      <c r="O6493" s="72">
        <v>-7</v>
      </c>
    </row>
    <row r="6494" spans="2:15">
      <c r="B6494" s="76" t="s">
        <v>16845</v>
      </c>
      <c r="C6494" s="70">
        <v>43546</v>
      </c>
      <c r="D6494" s="76">
        <v>5968</v>
      </c>
      <c r="G6494" s="76" t="s">
        <v>16270</v>
      </c>
      <c r="H6494" s="76" t="s">
        <v>16269</v>
      </c>
      <c r="I6494" s="80" t="s">
        <v>6940</v>
      </c>
      <c r="J6494" s="72">
        <v>0</v>
      </c>
      <c r="K6494" s="72">
        <v>0</v>
      </c>
      <c r="L6494" s="78">
        <v>1</v>
      </c>
      <c r="M6494" s="72">
        <v>42</v>
      </c>
      <c r="N6494" s="72">
        <v>0</v>
      </c>
      <c r="O6494" s="72">
        <v>42</v>
      </c>
    </row>
    <row r="6495" spans="2:15">
      <c r="B6495" s="76" t="s">
        <v>16845</v>
      </c>
      <c r="C6495" s="70">
        <v>43549</v>
      </c>
      <c r="D6495" s="76">
        <v>6361</v>
      </c>
      <c r="G6495" s="76" t="s">
        <v>16270</v>
      </c>
      <c r="H6495" s="76" t="s">
        <v>16269</v>
      </c>
      <c r="I6495" s="80" t="s">
        <v>6940</v>
      </c>
      <c r="J6495" s="72">
        <v>0</v>
      </c>
      <c r="K6495" s="72">
        <v>0</v>
      </c>
      <c r="L6495" s="78">
        <v>1</v>
      </c>
      <c r="M6495" s="72">
        <v>96</v>
      </c>
      <c r="N6495" s="72">
        <v>0</v>
      </c>
      <c r="O6495" s="72">
        <v>96</v>
      </c>
    </row>
    <row r="6496" spans="2:15">
      <c r="B6496" s="76" t="s">
        <v>16845</v>
      </c>
      <c r="C6496" s="70">
        <v>43550</v>
      </c>
      <c r="D6496" s="76">
        <v>6401</v>
      </c>
      <c r="G6496" s="76" t="s">
        <v>16271</v>
      </c>
      <c r="H6496" s="76" t="s">
        <v>16269</v>
      </c>
      <c r="I6496" s="80" t="s">
        <v>6940</v>
      </c>
      <c r="J6496" s="72">
        <v>0</v>
      </c>
      <c r="K6496" s="72">
        <v>5613</v>
      </c>
      <c r="L6496" s="78">
        <v>1</v>
      </c>
      <c r="M6496" s="72">
        <v>0</v>
      </c>
      <c r="N6496" s="72">
        <v>5613</v>
      </c>
      <c r="O6496" s="72">
        <v>-5613</v>
      </c>
    </row>
    <row r="6497" spans="2:15">
      <c r="B6497" s="76" t="s">
        <v>16845</v>
      </c>
      <c r="C6497" s="70">
        <v>43551</v>
      </c>
      <c r="D6497" s="76">
        <v>6725</v>
      </c>
      <c r="G6497" s="76" t="s">
        <v>16270</v>
      </c>
      <c r="H6497" s="76" t="s">
        <v>16269</v>
      </c>
      <c r="I6497" s="80" t="s">
        <v>6940</v>
      </c>
      <c r="J6497" s="72">
        <v>0</v>
      </c>
      <c r="K6497" s="72">
        <v>0</v>
      </c>
      <c r="L6497" s="78">
        <v>1</v>
      </c>
      <c r="M6497" s="72">
        <v>4810</v>
      </c>
      <c r="N6497" s="72">
        <v>0</v>
      </c>
      <c r="O6497" s="72">
        <v>4810</v>
      </c>
    </row>
    <row r="6498" spans="2:15">
      <c r="B6498" s="76" t="s">
        <v>16845</v>
      </c>
      <c r="C6498" s="70">
        <v>43552</v>
      </c>
      <c r="D6498" s="76">
        <v>6766</v>
      </c>
      <c r="G6498" s="76" t="s">
        <v>16270</v>
      </c>
      <c r="H6498" s="76" t="s">
        <v>16269</v>
      </c>
      <c r="I6498" s="80" t="s">
        <v>6940</v>
      </c>
      <c r="J6498" s="72">
        <v>0</v>
      </c>
      <c r="K6498" s="72">
        <v>0</v>
      </c>
      <c r="L6498" s="78">
        <v>1</v>
      </c>
      <c r="M6498" s="72">
        <v>4991</v>
      </c>
      <c r="N6498" s="72">
        <v>0</v>
      </c>
      <c r="O6498" s="72">
        <v>4991</v>
      </c>
    </row>
    <row r="6499" spans="2:15">
      <c r="B6499" s="76" t="s">
        <v>16845</v>
      </c>
      <c r="C6499" s="70">
        <v>43553</v>
      </c>
      <c r="D6499" s="76">
        <v>7102</v>
      </c>
      <c r="G6499" s="76" t="s">
        <v>16271</v>
      </c>
      <c r="H6499" s="76" t="s">
        <v>16269</v>
      </c>
      <c r="I6499" s="80" t="s">
        <v>6940</v>
      </c>
      <c r="J6499" s="72">
        <v>0</v>
      </c>
      <c r="K6499" s="72">
        <v>4363</v>
      </c>
      <c r="L6499" s="78">
        <v>1</v>
      </c>
      <c r="M6499" s="72">
        <v>0</v>
      </c>
      <c r="N6499" s="72">
        <v>4363</v>
      </c>
      <c r="O6499" s="72">
        <v>-4363</v>
      </c>
    </row>
    <row r="6500" spans="2:15">
      <c r="B6500" s="76" t="s">
        <v>16845</v>
      </c>
      <c r="C6500" s="70">
        <v>43556</v>
      </c>
      <c r="D6500" s="76">
        <v>7492</v>
      </c>
      <c r="G6500" s="76" t="s">
        <v>16270</v>
      </c>
      <c r="H6500" s="76" t="s">
        <v>16269</v>
      </c>
      <c r="I6500" s="80" t="s">
        <v>6940</v>
      </c>
      <c r="J6500" s="72">
        <v>0</v>
      </c>
      <c r="K6500" s="72">
        <v>0</v>
      </c>
      <c r="L6500" s="78">
        <v>1</v>
      </c>
      <c r="M6500" s="72">
        <v>3719</v>
      </c>
      <c r="N6500" s="72">
        <v>0</v>
      </c>
      <c r="O6500" s="72">
        <v>3719</v>
      </c>
    </row>
    <row r="6501" spans="2:15">
      <c r="B6501" s="76" t="s">
        <v>16845</v>
      </c>
      <c r="C6501" s="70">
        <v>43557</v>
      </c>
      <c r="D6501" s="76">
        <v>7669</v>
      </c>
      <c r="G6501" s="76" t="s">
        <v>16271</v>
      </c>
      <c r="H6501" s="76" t="s">
        <v>16269</v>
      </c>
      <c r="I6501" s="80" t="s">
        <v>6940</v>
      </c>
      <c r="J6501" s="72">
        <v>0</v>
      </c>
      <c r="K6501" s="72">
        <v>2318</v>
      </c>
      <c r="L6501" s="78">
        <v>1</v>
      </c>
      <c r="M6501" s="72">
        <v>0</v>
      </c>
      <c r="N6501" s="72">
        <v>2318</v>
      </c>
      <c r="O6501" s="72">
        <v>-2318</v>
      </c>
    </row>
    <row r="6502" spans="2:15">
      <c r="B6502" s="76" t="s">
        <v>16845</v>
      </c>
      <c r="C6502" s="70">
        <v>43558</v>
      </c>
      <c r="D6502" s="76">
        <v>7839</v>
      </c>
      <c r="G6502" s="76" t="s">
        <v>16270</v>
      </c>
      <c r="H6502" s="76" t="s">
        <v>16269</v>
      </c>
      <c r="I6502" s="80" t="s">
        <v>6940</v>
      </c>
      <c r="J6502" s="72">
        <v>0</v>
      </c>
      <c r="K6502" s="72">
        <v>0</v>
      </c>
      <c r="L6502" s="78">
        <v>1</v>
      </c>
      <c r="M6502" s="72">
        <v>3921</v>
      </c>
      <c r="N6502" s="72">
        <v>0</v>
      </c>
      <c r="O6502" s="72">
        <v>3921</v>
      </c>
    </row>
    <row r="6503" spans="2:15">
      <c r="B6503" s="76" t="s">
        <v>16845</v>
      </c>
      <c r="C6503" s="70">
        <v>43559</v>
      </c>
      <c r="D6503" s="76">
        <v>8017</v>
      </c>
      <c r="G6503" s="76" t="s">
        <v>16270</v>
      </c>
      <c r="H6503" s="76" t="s">
        <v>16269</v>
      </c>
      <c r="I6503" s="80" t="s">
        <v>6940</v>
      </c>
      <c r="J6503" s="72">
        <v>0</v>
      </c>
      <c r="K6503" s="72">
        <v>0</v>
      </c>
      <c r="L6503" s="78">
        <v>1</v>
      </c>
      <c r="M6503" s="72">
        <v>2421</v>
      </c>
      <c r="N6503" s="72">
        <v>0</v>
      </c>
      <c r="O6503" s="72">
        <v>2421</v>
      </c>
    </row>
    <row r="6504" spans="2:15">
      <c r="B6504" s="76" t="s">
        <v>16845</v>
      </c>
      <c r="C6504" s="70">
        <v>43560</v>
      </c>
      <c r="D6504" s="76">
        <v>8200</v>
      </c>
      <c r="G6504" s="76" t="s">
        <v>16271</v>
      </c>
      <c r="H6504" s="76" t="s">
        <v>16269</v>
      </c>
      <c r="I6504" s="80" t="s">
        <v>6940</v>
      </c>
      <c r="J6504" s="72">
        <v>0</v>
      </c>
      <c r="K6504" s="72">
        <v>677</v>
      </c>
      <c r="L6504" s="78">
        <v>1</v>
      </c>
      <c r="M6504" s="72">
        <v>0</v>
      </c>
      <c r="N6504" s="72">
        <v>677</v>
      </c>
      <c r="O6504" s="72">
        <v>-677</v>
      </c>
    </row>
    <row r="6505" spans="2:15">
      <c r="B6505" s="76" t="s">
        <v>16845</v>
      </c>
      <c r="C6505" s="70">
        <v>43563</v>
      </c>
      <c r="D6505" s="76">
        <v>8448</v>
      </c>
      <c r="G6505" s="76" t="s">
        <v>16270</v>
      </c>
      <c r="H6505" s="76" t="s">
        <v>16269</v>
      </c>
      <c r="I6505" s="80" t="s">
        <v>6940</v>
      </c>
      <c r="J6505" s="72">
        <v>0</v>
      </c>
      <c r="K6505" s="72">
        <v>0</v>
      </c>
      <c r="L6505" s="78">
        <v>1</v>
      </c>
      <c r="M6505" s="72">
        <v>2318</v>
      </c>
      <c r="N6505" s="72">
        <v>0</v>
      </c>
      <c r="O6505" s="72">
        <v>2318</v>
      </c>
    </row>
    <row r="6506" spans="2:15">
      <c r="B6506" s="76" t="s">
        <v>16845</v>
      </c>
      <c r="C6506" s="70">
        <v>43564</v>
      </c>
      <c r="D6506" s="76">
        <v>8759</v>
      </c>
      <c r="G6506" s="76" t="s">
        <v>16270</v>
      </c>
      <c r="H6506" s="76" t="s">
        <v>16269</v>
      </c>
      <c r="I6506" s="80" t="s">
        <v>6940</v>
      </c>
      <c r="J6506" s="72">
        <v>0</v>
      </c>
      <c r="K6506" s="72">
        <v>0</v>
      </c>
      <c r="L6506" s="78">
        <v>1</v>
      </c>
      <c r="M6506" s="72">
        <v>4225</v>
      </c>
      <c r="N6506" s="72">
        <v>0</v>
      </c>
      <c r="O6506" s="72">
        <v>4225</v>
      </c>
    </row>
    <row r="6507" spans="2:15">
      <c r="B6507" s="76" t="s">
        <v>16845</v>
      </c>
      <c r="C6507" s="70">
        <v>43565</v>
      </c>
      <c r="D6507" s="76">
        <v>8925</v>
      </c>
      <c r="G6507" s="76" t="s">
        <v>16270</v>
      </c>
      <c r="H6507" s="76" t="s">
        <v>16269</v>
      </c>
      <c r="I6507" s="80" t="s">
        <v>6940</v>
      </c>
      <c r="J6507" s="72">
        <v>0</v>
      </c>
      <c r="K6507" s="72">
        <v>0</v>
      </c>
      <c r="L6507" s="78">
        <v>1</v>
      </c>
      <c r="M6507" s="72">
        <v>4941</v>
      </c>
      <c r="N6507" s="72">
        <v>0</v>
      </c>
      <c r="O6507" s="72">
        <v>4941</v>
      </c>
    </row>
    <row r="6508" spans="2:15">
      <c r="B6508" s="76" t="s">
        <v>16845</v>
      </c>
      <c r="C6508" s="70">
        <v>43566</v>
      </c>
      <c r="D6508" s="76">
        <v>9134</v>
      </c>
      <c r="G6508" s="76" t="s">
        <v>16270</v>
      </c>
      <c r="H6508" s="76" t="s">
        <v>16269</v>
      </c>
      <c r="I6508" s="80" t="s">
        <v>6940</v>
      </c>
      <c r="J6508" s="72">
        <v>0</v>
      </c>
      <c r="K6508" s="72">
        <v>0</v>
      </c>
      <c r="L6508" s="78">
        <v>1</v>
      </c>
      <c r="M6508" s="72">
        <v>3106</v>
      </c>
      <c r="N6508" s="72">
        <v>0</v>
      </c>
      <c r="O6508" s="72">
        <v>3106</v>
      </c>
    </row>
    <row r="6509" spans="2:15">
      <c r="B6509" s="76" t="s">
        <v>16845</v>
      </c>
      <c r="C6509" s="70">
        <v>43567</v>
      </c>
      <c r="D6509" s="76">
        <v>9316</v>
      </c>
      <c r="G6509" s="76" t="s">
        <v>16270</v>
      </c>
      <c r="H6509" s="76" t="s">
        <v>16269</v>
      </c>
      <c r="I6509" s="80" t="s">
        <v>6940</v>
      </c>
      <c r="J6509" s="72">
        <v>0</v>
      </c>
      <c r="K6509" s="72">
        <v>0</v>
      </c>
      <c r="L6509" s="78">
        <v>1</v>
      </c>
      <c r="M6509" s="72">
        <v>868</v>
      </c>
      <c r="N6509" s="72">
        <v>0</v>
      </c>
      <c r="O6509" s="72">
        <v>868</v>
      </c>
    </row>
    <row r="6510" spans="2:15">
      <c r="B6510" s="76" t="s">
        <v>16845</v>
      </c>
      <c r="C6510" s="70">
        <v>43570</v>
      </c>
      <c r="D6510" s="76">
        <v>9585</v>
      </c>
      <c r="G6510" s="76" t="s">
        <v>16270</v>
      </c>
      <c r="H6510" s="76" t="s">
        <v>16269</v>
      </c>
      <c r="I6510" s="80" t="s">
        <v>6940</v>
      </c>
      <c r="J6510" s="72">
        <v>0</v>
      </c>
      <c r="K6510" s="72">
        <v>0</v>
      </c>
      <c r="L6510" s="78">
        <v>1</v>
      </c>
      <c r="M6510" s="72">
        <v>145</v>
      </c>
      <c r="N6510" s="72">
        <v>0</v>
      </c>
      <c r="O6510" s="72">
        <v>145</v>
      </c>
    </row>
    <row r="6511" spans="2:15">
      <c r="B6511" s="76" t="s">
        <v>16845</v>
      </c>
      <c r="C6511" s="70">
        <v>43571</v>
      </c>
      <c r="D6511" s="76">
        <v>9856</v>
      </c>
      <c r="G6511" s="76" t="s">
        <v>16271</v>
      </c>
      <c r="H6511" s="76" t="s">
        <v>16269</v>
      </c>
      <c r="I6511" s="80" t="s">
        <v>6940</v>
      </c>
      <c r="J6511" s="72">
        <v>0</v>
      </c>
      <c r="K6511" s="72">
        <v>1967</v>
      </c>
      <c r="L6511" s="78">
        <v>1</v>
      </c>
      <c r="M6511" s="72">
        <v>0</v>
      </c>
      <c r="N6511" s="72">
        <v>1967</v>
      </c>
      <c r="O6511" s="72">
        <v>-1967</v>
      </c>
    </row>
    <row r="6512" spans="2:15">
      <c r="B6512" s="76" t="s">
        <v>16845</v>
      </c>
      <c r="C6512" s="70">
        <v>43572</v>
      </c>
      <c r="D6512" s="76">
        <v>10028</v>
      </c>
      <c r="G6512" s="76" t="s">
        <v>16270</v>
      </c>
      <c r="H6512" s="76" t="s">
        <v>16269</v>
      </c>
      <c r="I6512" s="80" t="s">
        <v>6940</v>
      </c>
      <c r="J6512" s="72">
        <v>0</v>
      </c>
      <c r="K6512" s="72">
        <v>0</v>
      </c>
      <c r="L6512" s="78">
        <v>1</v>
      </c>
      <c r="M6512" s="72">
        <v>22735</v>
      </c>
      <c r="N6512" s="72">
        <v>0</v>
      </c>
      <c r="O6512" s="72">
        <v>22735</v>
      </c>
    </row>
    <row r="6513" spans="2:15">
      <c r="B6513" s="76" t="s">
        <v>16845</v>
      </c>
      <c r="C6513" s="70">
        <v>43577</v>
      </c>
      <c r="D6513" s="76">
        <v>10508</v>
      </c>
      <c r="G6513" s="76" t="s">
        <v>16270</v>
      </c>
      <c r="H6513" s="76" t="s">
        <v>16269</v>
      </c>
      <c r="I6513" s="80" t="s">
        <v>6940</v>
      </c>
      <c r="J6513" s="72">
        <v>0</v>
      </c>
      <c r="K6513" s="72">
        <v>0</v>
      </c>
      <c r="L6513" s="78">
        <v>1</v>
      </c>
      <c r="M6513" s="72">
        <v>3758</v>
      </c>
      <c r="N6513" s="72">
        <v>0</v>
      </c>
      <c r="O6513" s="72">
        <v>3758</v>
      </c>
    </row>
    <row r="6514" spans="2:15">
      <c r="B6514" s="76" t="s">
        <v>16845</v>
      </c>
      <c r="C6514" s="70">
        <v>43578</v>
      </c>
      <c r="D6514" s="76">
        <v>10806</v>
      </c>
      <c r="G6514" s="76" t="s">
        <v>16270</v>
      </c>
      <c r="H6514" s="76" t="s">
        <v>16269</v>
      </c>
      <c r="I6514" s="80" t="s">
        <v>6940</v>
      </c>
      <c r="J6514" s="72">
        <v>0</v>
      </c>
      <c r="K6514" s="72">
        <v>0</v>
      </c>
      <c r="L6514" s="78">
        <v>1</v>
      </c>
      <c r="M6514" s="72">
        <v>21477</v>
      </c>
      <c r="N6514" s="72">
        <v>0</v>
      </c>
      <c r="O6514" s="72">
        <v>21477</v>
      </c>
    </row>
    <row r="6515" spans="2:15">
      <c r="B6515" s="76" t="s">
        <v>16845</v>
      </c>
      <c r="C6515" s="70">
        <v>43579</v>
      </c>
      <c r="D6515" s="76">
        <v>10975</v>
      </c>
      <c r="G6515" s="76" t="s">
        <v>16270</v>
      </c>
      <c r="H6515" s="76" t="s">
        <v>16269</v>
      </c>
      <c r="I6515" s="80" t="s">
        <v>6940</v>
      </c>
      <c r="J6515" s="72">
        <v>0</v>
      </c>
      <c r="K6515" s="72">
        <v>0</v>
      </c>
      <c r="L6515" s="78">
        <v>1</v>
      </c>
      <c r="M6515" s="72">
        <v>11351</v>
      </c>
      <c r="N6515" s="72">
        <v>0</v>
      </c>
      <c r="O6515" s="72">
        <v>11351</v>
      </c>
    </row>
    <row r="6516" spans="2:15">
      <c r="B6516" s="76" t="s">
        <v>16845</v>
      </c>
      <c r="C6516" s="70">
        <v>43580</v>
      </c>
      <c r="D6516" s="76">
        <v>11163</v>
      </c>
      <c r="G6516" s="76" t="s">
        <v>16271</v>
      </c>
      <c r="H6516" s="76" t="s">
        <v>16269</v>
      </c>
      <c r="I6516" s="80" t="s">
        <v>6940</v>
      </c>
      <c r="J6516" s="72">
        <v>0</v>
      </c>
      <c r="K6516" s="72">
        <v>7850</v>
      </c>
      <c r="L6516" s="78">
        <v>1</v>
      </c>
      <c r="M6516" s="72">
        <v>0</v>
      </c>
      <c r="N6516" s="72">
        <v>7850</v>
      </c>
      <c r="O6516" s="72">
        <v>-7850</v>
      </c>
    </row>
    <row r="6517" spans="2:15">
      <c r="B6517" s="76" t="s">
        <v>16845</v>
      </c>
      <c r="C6517" s="70">
        <v>43581</v>
      </c>
      <c r="D6517" s="76">
        <v>11360</v>
      </c>
      <c r="G6517" s="76" t="s">
        <v>16270</v>
      </c>
      <c r="H6517" s="76" t="s">
        <v>16269</v>
      </c>
      <c r="I6517" s="80" t="s">
        <v>6940</v>
      </c>
      <c r="J6517" s="72">
        <v>0</v>
      </c>
      <c r="K6517" s="72">
        <v>0</v>
      </c>
      <c r="L6517" s="78">
        <v>1</v>
      </c>
      <c r="M6517" s="72">
        <v>11241</v>
      </c>
      <c r="N6517" s="72">
        <v>0</v>
      </c>
      <c r="O6517" s="72">
        <v>11241</v>
      </c>
    </row>
    <row r="6518" spans="2:15">
      <c r="B6518" s="76" t="s">
        <v>16845</v>
      </c>
      <c r="C6518" s="70">
        <v>43584</v>
      </c>
      <c r="D6518" s="76">
        <v>11734</v>
      </c>
      <c r="G6518" s="76" t="s">
        <v>16270</v>
      </c>
      <c r="H6518" s="76" t="s">
        <v>16269</v>
      </c>
      <c r="I6518" s="80" t="s">
        <v>6940</v>
      </c>
      <c r="J6518" s="72">
        <v>0</v>
      </c>
      <c r="K6518" s="72">
        <v>0</v>
      </c>
      <c r="L6518" s="78">
        <v>1</v>
      </c>
      <c r="M6518" s="72">
        <v>36188</v>
      </c>
      <c r="N6518" s="72">
        <v>0</v>
      </c>
      <c r="O6518" s="72">
        <v>36188</v>
      </c>
    </row>
    <row r="6519" spans="2:15">
      <c r="B6519" s="76" t="s">
        <v>16845</v>
      </c>
      <c r="C6519" s="70">
        <v>43585</v>
      </c>
      <c r="D6519" s="76">
        <v>11999</v>
      </c>
      <c r="G6519" s="76" t="s">
        <v>16271</v>
      </c>
      <c r="H6519" s="76" t="s">
        <v>16269</v>
      </c>
      <c r="I6519" s="80" t="s">
        <v>6940</v>
      </c>
      <c r="J6519" s="72">
        <v>0</v>
      </c>
      <c r="K6519" s="72">
        <v>8640</v>
      </c>
      <c r="L6519" s="78">
        <v>1</v>
      </c>
      <c r="M6519" s="72">
        <v>0</v>
      </c>
      <c r="N6519" s="72">
        <v>8640</v>
      </c>
      <c r="O6519" s="72">
        <v>-8640</v>
      </c>
    </row>
    <row r="6520" spans="2:15">
      <c r="B6520" s="76" t="s">
        <v>16845</v>
      </c>
      <c r="C6520" s="70">
        <v>43587</v>
      </c>
      <c r="D6520" s="76">
        <v>12381</v>
      </c>
      <c r="G6520" s="76" t="s">
        <v>16270</v>
      </c>
      <c r="H6520" s="76" t="s">
        <v>16269</v>
      </c>
      <c r="I6520" s="80" t="s">
        <v>6940</v>
      </c>
      <c r="J6520" s="72">
        <v>0</v>
      </c>
      <c r="K6520" s="72">
        <v>0</v>
      </c>
      <c r="L6520" s="78">
        <v>1</v>
      </c>
      <c r="M6520" s="72">
        <v>41597</v>
      </c>
      <c r="N6520" s="72">
        <v>0</v>
      </c>
      <c r="O6520" s="72">
        <v>41597</v>
      </c>
    </row>
    <row r="6521" spans="2:15">
      <c r="B6521" s="76" t="s">
        <v>16845</v>
      </c>
      <c r="C6521" s="70">
        <v>43588</v>
      </c>
      <c r="D6521" s="76">
        <v>12583</v>
      </c>
      <c r="G6521" s="76" t="s">
        <v>16270</v>
      </c>
      <c r="H6521" s="76" t="s">
        <v>16269</v>
      </c>
      <c r="I6521" s="80" t="s">
        <v>6940</v>
      </c>
      <c r="J6521" s="72">
        <v>0</v>
      </c>
      <c r="K6521" s="72">
        <v>0</v>
      </c>
      <c r="L6521" s="78">
        <v>1</v>
      </c>
      <c r="M6521" s="72">
        <v>20986</v>
      </c>
      <c r="N6521" s="72">
        <v>0</v>
      </c>
      <c r="O6521" s="72">
        <v>20986</v>
      </c>
    </row>
    <row r="6522" spans="2:15">
      <c r="B6522" s="76" t="s">
        <v>16845</v>
      </c>
      <c r="C6522" s="70">
        <v>43591</v>
      </c>
      <c r="D6522" s="76">
        <v>13016</v>
      </c>
      <c r="G6522" s="76" t="s">
        <v>16270</v>
      </c>
      <c r="H6522" s="76" t="s">
        <v>16269</v>
      </c>
      <c r="I6522" s="80" t="s">
        <v>6940</v>
      </c>
      <c r="J6522" s="72">
        <v>0</v>
      </c>
      <c r="K6522" s="72">
        <v>0</v>
      </c>
      <c r="L6522" s="78">
        <v>1</v>
      </c>
      <c r="M6522" s="72">
        <v>38262</v>
      </c>
      <c r="N6522" s="72">
        <v>0</v>
      </c>
      <c r="O6522" s="72">
        <v>38262</v>
      </c>
    </row>
    <row r="6523" spans="2:15">
      <c r="B6523" s="76" t="s">
        <v>16845</v>
      </c>
      <c r="C6523" s="70">
        <v>43592</v>
      </c>
      <c r="D6523" s="76">
        <v>13355</v>
      </c>
      <c r="G6523" s="76" t="s">
        <v>16270</v>
      </c>
      <c r="H6523" s="76" t="s">
        <v>16269</v>
      </c>
      <c r="I6523" s="80" t="s">
        <v>6940</v>
      </c>
      <c r="J6523" s="72">
        <v>0</v>
      </c>
      <c r="K6523" s="72">
        <v>0</v>
      </c>
      <c r="L6523" s="78">
        <v>1</v>
      </c>
      <c r="M6523" s="72">
        <v>26804</v>
      </c>
      <c r="N6523" s="72">
        <v>0</v>
      </c>
      <c r="O6523" s="72">
        <v>26804</v>
      </c>
    </row>
    <row r="6524" spans="2:15">
      <c r="B6524" s="76" t="s">
        <v>16845</v>
      </c>
      <c r="C6524" s="70">
        <v>43593</v>
      </c>
      <c r="D6524" s="76">
        <v>13567</v>
      </c>
      <c r="G6524" s="76" t="s">
        <v>16270</v>
      </c>
      <c r="H6524" s="76" t="s">
        <v>16269</v>
      </c>
      <c r="I6524" s="80" t="s">
        <v>6940</v>
      </c>
      <c r="J6524" s="72">
        <v>0</v>
      </c>
      <c r="K6524" s="72">
        <v>0</v>
      </c>
      <c r="L6524" s="78">
        <v>1</v>
      </c>
      <c r="M6524" s="72">
        <v>22636</v>
      </c>
      <c r="N6524" s="72">
        <v>0</v>
      </c>
      <c r="O6524" s="72">
        <v>22636</v>
      </c>
    </row>
    <row r="6525" spans="2:15">
      <c r="B6525" s="76" t="s">
        <v>16845</v>
      </c>
      <c r="C6525" s="70">
        <v>43594</v>
      </c>
      <c r="D6525" s="76">
        <v>13821</v>
      </c>
      <c r="G6525" s="76" t="s">
        <v>16270</v>
      </c>
      <c r="H6525" s="76" t="s">
        <v>16269</v>
      </c>
      <c r="I6525" s="80" t="s">
        <v>6940</v>
      </c>
      <c r="J6525" s="72">
        <v>0</v>
      </c>
      <c r="K6525" s="72">
        <v>0</v>
      </c>
      <c r="L6525" s="78">
        <v>1</v>
      </c>
      <c r="M6525" s="72">
        <v>8381</v>
      </c>
      <c r="N6525" s="72">
        <v>0</v>
      </c>
      <c r="O6525" s="72">
        <v>8381</v>
      </c>
    </row>
    <row r="6526" spans="2:15">
      <c r="B6526" s="76" t="s">
        <v>16845</v>
      </c>
      <c r="C6526" s="70">
        <v>43595</v>
      </c>
      <c r="D6526" s="76">
        <v>14036</v>
      </c>
      <c r="G6526" s="76" t="s">
        <v>16270</v>
      </c>
      <c r="H6526" s="76" t="s">
        <v>16269</v>
      </c>
      <c r="I6526" s="80" t="s">
        <v>6940</v>
      </c>
      <c r="J6526" s="72">
        <v>0</v>
      </c>
      <c r="K6526" s="72">
        <v>0</v>
      </c>
      <c r="L6526" s="78">
        <v>1</v>
      </c>
      <c r="M6526" s="72">
        <v>68663</v>
      </c>
      <c r="N6526" s="72">
        <v>0</v>
      </c>
      <c r="O6526" s="72">
        <v>68663</v>
      </c>
    </row>
    <row r="6527" spans="2:15">
      <c r="B6527" s="76" t="s">
        <v>16845</v>
      </c>
      <c r="C6527" s="70">
        <v>43598</v>
      </c>
      <c r="D6527" s="76">
        <v>14479</v>
      </c>
      <c r="G6527" s="76" t="s">
        <v>16271</v>
      </c>
      <c r="H6527" s="76" t="s">
        <v>16269</v>
      </c>
      <c r="I6527" s="80" t="s">
        <v>6940</v>
      </c>
      <c r="J6527" s="72">
        <v>0</v>
      </c>
      <c r="K6527" s="72">
        <v>99192</v>
      </c>
      <c r="L6527" s="78">
        <v>1</v>
      </c>
      <c r="M6527" s="72">
        <v>0</v>
      </c>
      <c r="N6527" s="72">
        <v>99192</v>
      </c>
      <c r="O6527" s="72">
        <v>-99192</v>
      </c>
    </row>
    <row r="6528" spans="2:15">
      <c r="B6528" s="76" t="s">
        <v>16845</v>
      </c>
      <c r="C6528" s="70">
        <v>43601</v>
      </c>
      <c r="D6528" s="76">
        <v>14967</v>
      </c>
      <c r="G6528" s="76" t="s">
        <v>16271</v>
      </c>
      <c r="H6528" s="76" t="s">
        <v>16269</v>
      </c>
      <c r="I6528" s="80" t="s">
        <v>6940</v>
      </c>
      <c r="J6528" s="72">
        <v>0</v>
      </c>
      <c r="K6528" s="72">
        <v>169077</v>
      </c>
      <c r="L6528" s="78">
        <v>1</v>
      </c>
      <c r="M6528" s="72">
        <v>0</v>
      </c>
      <c r="N6528" s="72">
        <v>169077</v>
      </c>
      <c r="O6528" s="72">
        <v>-169077</v>
      </c>
    </row>
    <row r="6529" spans="2:15">
      <c r="B6529" s="76" t="s">
        <v>16845</v>
      </c>
      <c r="C6529" s="70">
        <v>43602</v>
      </c>
      <c r="D6529" s="76">
        <v>15265</v>
      </c>
      <c r="G6529" s="76" t="s">
        <v>16271</v>
      </c>
      <c r="H6529" s="76" t="s">
        <v>16269</v>
      </c>
      <c r="I6529" s="80" t="s">
        <v>6940</v>
      </c>
      <c r="J6529" s="72">
        <v>0</v>
      </c>
      <c r="K6529" s="72">
        <v>29358</v>
      </c>
      <c r="L6529" s="78">
        <v>1</v>
      </c>
      <c r="M6529" s="72">
        <v>0</v>
      </c>
      <c r="N6529" s="72">
        <v>29358</v>
      </c>
      <c r="O6529" s="72">
        <v>-29358</v>
      </c>
    </row>
    <row r="6530" spans="2:15">
      <c r="B6530" s="76" t="s">
        <v>16845</v>
      </c>
      <c r="C6530" s="70">
        <v>43605</v>
      </c>
      <c r="D6530" s="76">
        <v>15741</v>
      </c>
      <c r="G6530" s="76" t="s">
        <v>16270</v>
      </c>
      <c r="H6530" s="76" t="s">
        <v>16269</v>
      </c>
      <c r="I6530" s="80" t="s">
        <v>6940</v>
      </c>
      <c r="J6530" s="72">
        <v>0</v>
      </c>
      <c r="K6530" s="72">
        <v>0</v>
      </c>
      <c r="L6530" s="78">
        <v>1</v>
      </c>
      <c r="M6530" s="72">
        <v>41195</v>
      </c>
      <c r="N6530" s="72">
        <v>0</v>
      </c>
      <c r="O6530" s="72">
        <v>41195</v>
      </c>
    </row>
    <row r="6531" spans="2:15">
      <c r="B6531" s="76" t="s">
        <v>16845</v>
      </c>
      <c r="C6531" s="70">
        <v>43606</v>
      </c>
      <c r="D6531" s="76">
        <v>16114</v>
      </c>
      <c r="G6531" s="76" t="s">
        <v>16270</v>
      </c>
      <c r="H6531" s="76" t="s">
        <v>16269</v>
      </c>
      <c r="I6531" s="80" t="s">
        <v>6940</v>
      </c>
      <c r="J6531" s="72">
        <v>0</v>
      </c>
      <c r="K6531" s="72">
        <v>0</v>
      </c>
      <c r="L6531" s="78">
        <v>1</v>
      </c>
      <c r="M6531" s="72">
        <v>106738</v>
      </c>
      <c r="N6531" s="72">
        <v>0</v>
      </c>
      <c r="O6531" s="72">
        <v>106738</v>
      </c>
    </row>
    <row r="6532" spans="2:15">
      <c r="B6532" s="76" t="s">
        <v>16845</v>
      </c>
      <c r="C6532" s="70">
        <v>43607</v>
      </c>
      <c r="D6532" s="76">
        <v>16371</v>
      </c>
      <c r="G6532" s="76" t="s">
        <v>16270</v>
      </c>
      <c r="H6532" s="76" t="s">
        <v>16269</v>
      </c>
      <c r="I6532" s="80" t="s">
        <v>6940</v>
      </c>
      <c r="J6532" s="72">
        <v>0</v>
      </c>
      <c r="K6532" s="72">
        <v>0</v>
      </c>
      <c r="L6532" s="78">
        <v>1</v>
      </c>
      <c r="M6532" s="72">
        <v>93629</v>
      </c>
      <c r="N6532" s="72">
        <v>0</v>
      </c>
      <c r="O6532" s="72">
        <v>93629</v>
      </c>
    </row>
    <row r="6533" spans="2:15">
      <c r="B6533" s="76" t="s">
        <v>16845</v>
      </c>
      <c r="C6533" s="70">
        <v>43608</v>
      </c>
      <c r="D6533" s="76">
        <v>16707</v>
      </c>
      <c r="G6533" s="76" t="s">
        <v>16271</v>
      </c>
      <c r="H6533" s="76" t="s">
        <v>16269</v>
      </c>
      <c r="I6533" s="80" t="s">
        <v>6940</v>
      </c>
      <c r="J6533" s="72">
        <v>0</v>
      </c>
      <c r="K6533" s="72">
        <v>198368</v>
      </c>
      <c r="L6533" s="78">
        <v>1</v>
      </c>
      <c r="M6533" s="72">
        <v>0</v>
      </c>
      <c r="N6533" s="72">
        <v>198368</v>
      </c>
      <c r="O6533" s="72">
        <v>-198368</v>
      </c>
    </row>
    <row r="6534" spans="2:15">
      <c r="B6534" s="76" t="s">
        <v>16845</v>
      </c>
      <c r="C6534" s="70">
        <v>43609</v>
      </c>
      <c r="D6534" s="76">
        <v>16935</v>
      </c>
      <c r="G6534" s="76" t="s">
        <v>16271</v>
      </c>
      <c r="H6534" s="76" t="s">
        <v>16269</v>
      </c>
      <c r="I6534" s="80" t="s">
        <v>6940</v>
      </c>
      <c r="J6534" s="72">
        <v>0</v>
      </c>
      <c r="K6534" s="72">
        <v>49459</v>
      </c>
      <c r="L6534" s="78">
        <v>1</v>
      </c>
      <c r="M6534" s="72">
        <v>0</v>
      </c>
      <c r="N6534" s="72">
        <v>49459</v>
      </c>
      <c r="O6534" s="72">
        <v>-49459</v>
      </c>
    </row>
    <row r="6535" spans="2:15">
      <c r="B6535" s="76" t="s">
        <v>16845</v>
      </c>
      <c r="C6535" s="70">
        <v>43612</v>
      </c>
      <c r="D6535" s="76">
        <v>17416</v>
      </c>
      <c r="G6535" s="76" t="s">
        <v>16271</v>
      </c>
      <c r="H6535" s="76" t="s">
        <v>16269</v>
      </c>
      <c r="I6535" s="80" t="s">
        <v>6940</v>
      </c>
      <c r="J6535" s="72">
        <v>0</v>
      </c>
      <c r="K6535" s="72">
        <v>80920</v>
      </c>
      <c r="L6535" s="78">
        <v>1</v>
      </c>
      <c r="M6535" s="72">
        <v>0</v>
      </c>
      <c r="N6535" s="72">
        <v>80920</v>
      </c>
      <c r="O6535" s="72">
        <v>-80920</v>
      </c>
    </row>
    <row r="6536" spans="2:15">
      <c r="B6536" s="76" t="s">
        <v>16845</v>
      </c>
      <c r="C6536" s="70">
        <v>43613</v>
      </c>
      <c r="D6536" s="76">
        <v>17719</v>
      </c>
      <c r="G6536" s="76" t="s">
        <v>16271</v>
      </c>
      <c r="H6536" s="76" t="s">
        <v>16269</v>
      </c>
      <c r="I6536" s="80" t="s">
        <v>6940</v>
      </c>
      <c r="J6536" s="72">
        <v>0</v>
      </c>
      <c r="K6536" s="72">
        <v>12848</v>
      </c>
      <c r="L6536" s="78">
        <v>1</v>
      </c>
      <c r="M6536" s="72">
        <v>0</v>
      </c>
      <c r="N6536" s="72">
        <v>12848</v>
      </c>
      <c r="O6536" s="72">
        <v>-12848</v>
      </c>
    </row>
    <row r="6537" spans="2:15">
      <c r="B6537" s="76" t="s">
        <v>16845</v>
      </c>
      <c r="C6537" s="70">
        <v>43614</v>
      </c>
      <c r="D6537" s="76">
        <v>17951</v>
      </c>
      <c r="G6537" s="76" t="s">
        <v>16270</v>
      </c>
      <c r="H6537" s="76" t="s">
        <v>16269</v>
      </c>
      <c r="I6537" s="80" t="s">
        <v>6940</v>
      </c>
      <c r="J6537" s="72">
        <v>0</v>
      </c>
      <c r="K6537" s="72">
        <v>0</v>
      </c>
      <c r="L6537" s="78">
        <v>1</v>
      </c>
      <c r="M6537" s="72">
        <v>220599</v>
      </c>
      <c r="N6537" s="72">
        <v>0</v>
      </c>
      <c r="O6537" s="72">
        <v>220599</v>
      </c>
    </row>
    <row r="6538" spans="2:15">
      <c r="B6538" s="76" t="s">
        <v>16845</v>
      </c>
      <c r="C6538" s="70">
        <v>43615</v>
      </c>
      <c r="D6538" s="76">
        <v>18207</v>
      </c>
      <c r="G6538" s="76" t="s">
        <v>16270</v>
      </c>
      <c r="H6538" s="76" t="s">
        <v>16269</v>
      </c>
      <c r="I6538" s="80" t="s">
        <v>6940</v>
      </c>
      <c r="J6538" s="72">
        <v>0</v>
      </c>
      <c r="K6538" s="72">
        <v>0</v>
      </c>
      <c r="L6538" s="78">
        <v>1</v>
      </c>
      <c r="M6538" s="72">
        <v>1290</v>
      </c>
      <c r="N6538" s="72">
        <v>0</v>
      </c>
      <c r="O6538" s="72">
        <v>1290</v>
      </c>
    </row>
    <row r="6539" spans="2:15">
      <c r="B6539" s="76" t="s">
        <v>16845</v>
      </c>
      <c r="C6539" s="70">
        <v>43616</v>
      </c>
      <c r="D6539" s="76">
        <v>18449</v>
      </c>
      <c r="G6539" s="76" t="s">
        <v>16271</v>
      </c>
      <c r="H6539" s="76" t="s">
        <v>16269</v>
      </c>
      <c r="I6539" s="80" t="s">
        <v>6940</v>
      </c>
      <c r="J6539" s="72">
        <v>0</v>
      </c>
      <c r="K6539" s="72">
        <v>176846</v>
      </c>
      <c r="L6539" s="78">
        <v>1</v>
      </c>
      <c r="M6539" s="72">
        <v>0</v>
      </c>
      <c r="N6539" s="72">
        <v>176846</v>
      </c>
      <c r="O6539" s="72">
        <v>-176846</v>
      </c>
    </row>
    <row r="6540" spans="2:15">
      <c r="B6540" s="76" t="s">
        <v>16845</v>
      </c>
      <c r="C6540" s="70">
        <v>43619</v>
      </c>
      <c r="D6540" s="76">
        <v>18813</v>
      </c>
      <c r="G6540" s="76" t="s">
        <v>16270</v>
      </c>
      <c r="H6540" s="76" t="s">
        <v>16269</v>
      </c>
      <c r="I6540" s="80" t="s">
        <v>6940</v>
      </c>
      <c r="J6540" s="72">
        <v>0</v>
      </c>
      <c r="K6540" s="72">
        <v>0</v>
      </c>
      <c r="L6540" s="78">
        <v>1</v>
      </c>
      <c r="M6540" s="72">
        <v>80114</v>
      </c>
      <c r="N6540" s="72">
        <v>0</v>
      </c>
      <c r="O6540" s="72">
        <v>80114</v>
      </c>
    </row>
    <row r="6541" spans="2:15">
      <c r="B6541" s="76" t="s">
        <v>16845</v>
      </c>
      <c r="C6541" s="70">
        <v>43620</v>
      </c>
      <c r="D6541" s="76">
        <v>19261</v>
      </c>
      <c r="G6541" s="76" t="s">
        <v>16271</v>
      </c>
      <c r="H6541" s="76" t="s">
        <v>16269</v>
      </c>
      <c r="I6541" s="80" t="s">
        <v>6940</v>
      </c>
      <c r="J6541" s="72">
        <v>0</v>
      </c>
      <c r="K6541" s="72">
        <v>63446</v>
      </c>
      <c r="L6541" s="78">
        <v>1</v>
      </c>
      <c r="M6541" s="72">
        <v>0</v>
      </c>
      <c r="N6541" s="72">
        <v>63446</v>
      </c>
      <c r="O6541" s="72">
        <v>-63446</v>
      </c>
    </row>
    <row r="6542" spans="2:15">
      <c r="B6542" s="76" t="s">
        <v>16845</v>
      </c>
      <c r="C6542" s="70">
        <v>43621</v>
      </c>
      <c r="D6542" s="76">
        <v>19681</v>
      </c>
      <c r="G6542" s="76" t="s">
        <v>16270</v>
      </c>
      <c r="H6542" s="76" t="s">
        <v>16269</v>
      </c>
      <c r="I6542" s="80" t="s">
        <v>6940</v>
      </c>
      <c r="J6542" s="72">
        <v>0</v>
      </c>
      <c r="K6542" s="72">
        <v>0</v>
      </c>
      <c r="L6542" s="78">
        <v>1</v>
      </c>
      <c r="M6542" s="72">
        <v>9772</v>
      </c>
      <c r="N6542" s="72">
        <v>0</v>
      </c>
      <c r="O6542" s="72">
        <v>9772</v>
      </c>
    </row>
    <row r="6543" spans="2:15">
      <c r="B6543" s="76" t="s">
        <v>16845</v>
      </c>
      <c r="C6543" s="70">
        <v>43622</v>
      </c>
      <c r="D6543" s="76">
        <v>20054</v>
      </c>
      <c r="G6543" s="76" t="s">
        <v>16270</v>
      </c>
      <c r="H6543" s="76" t="s">
        <v>16269</v>
      </c>
      <c r="I6543" s="80" t="s">
        <v>6940</v>
      </c>
      <c r="J6543" s="72">
        <v>0</v>
      </c>
      <c r="K6543" s="72">
        <v>0</v>
      </c>
      <c r="L6543" s="78">
        <v>1</v>
      </c>
      <c r="M6543" s="72">
        <v>69994</v>
      </c>
      <c r="N6543" s="72">
        <v>0</v>
      </c>
      <c r="O6543" s="72">
        <v>69994</v>
      </c>
    </row>
    <row r="6544" spans="2:15">
      <c r="B6544" s="76" t="s">
        <v>16845</v>
      </c>
      <c r="C6544" s="70">
        <v>43623</v>
      </c>
      <c r="D6544" s="76">
        <v>20331</v>
      </c>
      <c r="G6544" s="76" t="s">
        <v>16271</v>
      </c>
      <c r="H6544" s="76" t="s">
        <v>16269</v>
      </c>
      <c r="I6544" s="80" t="s">
        <v>6940</v>
      </c>
      <c r="J6544" s="72">
        <v>0</v>
      </c>
      <c r="K6544" s="72">
        <v>81057</v>
      </c>
      <c r="L6544" s="78">
        <v>1</v>
      </c>
      <c r="M6544" s="72">
        <v>0</v>
      </c>
      <c r="N6544" s="72">
        <v>81057</v>
      </c>
      <c r="O6544" s="72">
        <v>-81057</v>
      </c>
    </row>
    <row r="6545" spans="2:15">
      <c r="B6545" s="76" t="s">
        <v>16845</v>
      </c>
      <c r="C6545" s="70">
        <v>43626</v>
      </c>
      <c r="D6545" s="76">
        <v>20696</v>
      </c>
      <c r="G6545" s="76" t="s">
        <v>16271</v>
      </c>
      <c r="H6545" s="76" t="s">
        <v>16269</v>
      </c>
      <c r="I6545" s="80" t="s">
        <v>6940</v>
      </c>
      <c r="J6545" s="72">
        <v>0</v>
      </c>
      <c r="K6545" s="72">
        <v>82694</v>
      </c>
      <c r="L6545" s="78">
        <v>1</v>
      </c>
      <c r="M6545" s="72">
        <v>0</v>
      </c>
      <c r="N6545" s="72">
        <v>82694</v>
      </c>
      <c r="O6545" s="72">
        <v>-82694</v>
      </c>
    </row>
    <row r="6546" spans="2:15">
      <c r="B6546" s="76" t="s">
        <v>16845</v>
      </c>
      <c r="C6546" s="70">
        <v>43627</v>
      </c>
      <c r="D6546" s="76">
        <v>21214</v>
      </c>
      <c r="G6546" s="76" t="s">
        <v>16271</v>
      </c>
      <c r="H6546" s="76" t="s">
        <v>16269</v>
      </c>
      <c r="I6546" s="80" t="s">
        <v>6940</v>
      </c>
      <c r="J6546" s="72">
        <v>0</v>
      </c>
      <c r="K6546" s="72">
        <v>45142</v>
      </c>
      <c r="L6546" s="78">
        <v>1</v>
      </c>
      <c r="M6546" s="72">
        <v>0</v>
      </c>
      <c r="N6546" s="72">
        <v>45142</v>
      </c>
      <c r="O6546" s="72">
        <v>-45142</v>
      </c>
    </row>
    <row r="6547" spans="2:15">
      <c r="B6547" s="76" t="s">
        <v>16845</v>
      </c>
      <c r="C6547" s="70">
        <v>43628</v>
      </c>
      <c r="D6547" s="76">
        <v>21475</v>
      </c>
      <c r="G6547" s="76" t="s">
        <v>16270</v>
      </c>
      <c r="H6547" s="76" t="s">
        <v>16269</v>
      </c>
      <c r="I6547" s="80" t="s">
        <v>6940</v>
      </c>
      <c r="J6547" s="72">
        <v>0</v>
      </c>
      <c r="K6547" s="72">
        <v>0</v>
      </c>
      <c r="L6547" s="78">
        <v>1</v>
      </c>
      <c r="M6547" s="72">
        <v>73814</v>
      </c>
      <c r="N6547" s="72">
        <v>0</v>
      </c>
      <c r="O6547" s="72">
        <v>73814</v>
      </c>
    </row>
    <row r="6548" spans="2:15">
      <c r="B6548" s="76" t="s">
        <v>16845</v>
      </c>
      <c r="C6548" s="70">
        <v>43629</v>
      </c>
      <c r="D6548" s="76">
        <v>21740</v>
      </c>
      <c r="G6548" s="76" t="s">
        <v>16271</v>
      </c>
      <c r="H6548" s="76" t="s">
        <v>16269</v>
      </c>
      <c r="I6548" s="80" t="s">
        <v>6940</v>
      </c>
      <c r="J6548" s="72">
        <v>0</v>
      </c>
      <c r="K6548" s="72">
        <v>107894</v>
      </c>
      <c r="L6548" s="78">
        <v>1</v>
      </c>
      <c r="M6548" s="72">
        <v>0</v>
      </c>
      <c r="N6548" s="72">
        <v>107894</v>
      </c>
      <c r="O6548" s="72">
        <v>-107894</v>
      </c>
    </row>
    <row r="6549" spans="2:15">
      <c r="B6549" s="76" t="s">
        <v>16845</v>
      </c>
      <c r="C6549" s="70">
        <v>43630</v>
      </c>
      <c r="D6549" s="76">
        <v>21984</v>
      </c>
      <c r="G6549" s="76" t="s">
        <v>16271</v>
      </c>
      <c r="H6549" s="76" t="s">
        <v>16269</v>
      </c>
      <c r="I6549" s="80" t="s">
        <v>6940</v>
      </c>
      <c r="J6549" s="72">
        <v>0</v>
      </c>
      <c r="K6549" s="72">
        <v>246295</v>
      </c>
      <c r="L6549" s="78">
        <v>1</v>
      </c>
      <c r="M6549" s="72">
        <v>0</v>
      </c>
      <c r="N6549" s="72">
        <v>246295</v>
      </c>
      <c r="O6549" s="72">
        <v>-246295</v>
      </c>
    </row>
    <row r="6550" spans="2:15">
      <c r="B6550" s="76" t="s">
        <v>16845</v>
      </c>
      <c r="C6550" s="70">
        <v>43634</v>
      </c>
      <c r="D6550" s="76">
        <v>22523</v>
      </c>
      <c r="G6550" s="76" t="s">
        <v>16271</v>
      </c>
      <c r="H6550" s="76" t="s">
        <v>16269</v>
      </c>
      <c r="I6550" s="80" t="s">
        <v>6940</v>
      </c>
      <c r="J6550" s="72">
        <v>0</v>
      </c>
      <c r="K6550" s="72">
        <v>41520</v>
      </c>
      <c r="L6550" s="78">
        <v>1</v>
      </c>
      <c r="M6550" s="72">
        <v>0</v>
      </c>
      <c r="N6550" s="72">
        <v>41520</v>
      </c>
      <c r="O6550" s="72">
        <v>-41520</v>
      </c>
    </row>
    <row r="6551" spans="2:15">
      <c r="B6551" s="76" t="s">
        <v>16845</v>
      </c>
      <c r="C6551" s="70">
        <v>43635</v>
      </c>
      <c r="D6551" s="76">
        <v>23144</v>
      </c>
      <c r="G6551" s="76" t="s">
        <v>16270</v>
      </c>
      <c r="H6551" s="76" t="s">
        <v>16269</v>
      </c>
      <c r="I6551" s="80" t="s">
        <v>6940</v>
      </c>
      <c r="J6551" s="72">
        <v>0</v>
      </c>
      <c r="K6551" s="72">
        <v>0</v>
      </c>
      <c r="L6551" s="78">
        <v>1</v>
      </c>
      <c r="M6551" s="72">
        <v>76443</v>
      </c>
      <c r="N6551" s="72">
        <v>0</v>
      </c>
      <c r="O6551" s="72">
        <v>76443</v>
      </c>
    </row>
    <row r="6552" spans="2:15">
      <c r="B6552" s="76" t="s">
        <v>16845</v>
      </c>
      <c r="C6552" s="70">
        <v>43636</v>
      </c>
      <c r="D6552" s="76">
        <v>23542</v>
      </c>
      <c r="G6552" s="76" t="s">
        <v>16270</v>
      </c>
      <c r="H6552" s="76" t="s">
        <v>16269</v>
      </c>
      <c r="I6552" s="80" t="s">
        <v>6940</v>
      </c>
      <c r="J6552" s="72">
        <v>0</v>
      </c>
      <c r="K6552" s="72">
        <v>0</v>
      </c>
      <c r="L6552" s="78">
        <v>1</v>
      </c>
      <c r="M6552" s="72">
        <v>11509</v>
      </c>
      <c r="N6552" s="72">
        <v>0</v>
      </c>
      <c r="O6552" s="72">
        <v>11509</v>
      </c>
    </row>
    <row r="6553" spans="2:15">
      <c r="B6553" s="76" t="s">
        <v>16845</v>
      </c>
      <c r="C6553" s="70">
        <v>43637</v>
      </c>
      <c r="D6553" s="76">
        <v>23832</v>
      </c>
      <c r="G6553" s="76" t="s">
        <v>16271</v>
      </c>
      <c r="H6553" s="76" t="s">
        <v>16269</v>
      </c>
      <c r="I6553" s="80" t="s">
        <v>6940</v>
      </c>
      <c r="J6553" s="72">
        <v>0</v>
      </c>
      <c r="K6553" s="72">
        <v>19892</v>
      </c>
      <c r="L6553" s="78">
        <v>1</v>
      </c>
      <c r="M6553" s="72">
        <v>0</v>
      </c>
      <c r="N6553" s="72">
        <v>19892</v>
      </c>
      <c r="O6553" s="72">
        <v>-19892</v>
      </c>
    </row>
    <row r="6554" spans="2:15">
      <c r="B6554" s="76" t="s">
        <v>16845</v>
      </c>
      <c r="C6554" s="70">
        <v>43640</v>
      </c>
      <c r="D6554" s="76">
        <v>24548</v>
      </c>
      <c r="G6554" s="76" t="s">
        <v>16270</v>
      </c>
      <c r="H6554" s="76" t="s">
        <v>16269</v>
      </c>
      <c r="I6554" s="80" t="s">
        <v>6940</v>
      </c>
      <c r="J6554" s="72">
        <v>0</v>
      </c>
      <c r="K6554" s="72">
        <v>0</v>
      </c>
      <c r="L6554" s="78">
        <v>1</v>
      </c>
      <c r="M6554" s="72">
        <v>10765</v>
      </c>
      <c r="N6554" s="72">
        <v>0</v>
      </c>
      <c r="O6554" s="72">
        <v>10765</v>
      </c>
    </row>
    <row r="6555" spans="2:15">
      <c r="B6555" s="76" t="s">
        <v>16845</v>
      </c>
      <c r="C6555" s="70">
        <v>43641</v>
      </c>
      <c r="D6555" s="76">
        <v>24888</v>
      </c>
      <c r="G6555" s="76" t="s">
        <v>16270</v>
      </c>
      <c r="H6555" s="76" t="s">
        <v>16269</v>
      </c>
      <c r="I6555" s="80" t="s">
        <v>6940</v>
      </c>
      <c r="J6555" s="72">
        <v>0</v>
      </c>
      <c r="K6555" s="72">
        <v>0</v>
      </c>
      <c r="L6555" s="78">
        <v>1</v>
      </c>
      <c r="M6555" s="72">
        <v>53029</v>
      </c>
      <c r="N6555" s="72">
        <v>0</v>
      </c>
      <c r="O6555" s="72">
        <v>53029</v>
      </c>
    </row>
    <row r="6556" spans="2:15">
      <c r="B6556" s="76" t="s">
        <v>16845</v>
      </c>
      <c r="C6556" s="70">
        <v>43642</v>
      </c>
      <c r="D6556" s="76">
        <v>25209</v>
      </c>
      <c r="G6556" s="76" t="s">
        <v>16270</v>
      </c>
      <c r="H6556" s="76" t="s">
        <v>16269</v>
      </c>
      <c r="I6556" s="80" t="s">
        <v>6940</v>
      </c>
      <c r="J6556" s="72">
        <v>0</v>
      </c>
      <c r="K6556" s="72">
        <v>0</v>
      </c>
      <c r="L6556" s="78">
        <v>1</v>
      </c>
      <c r="M6556" s="72">
        <v>22571</v>
      </c>
      <c r="N6556" s="72">
        <v>0</v>
      </c>
      <c r="O6556" s="72">
        <v>22571</v>
      </c>
    </row>
    <row r="6557" spans="2:15">
      <c r="B6557" s="76" t="s">
        <v>16845</v>
      </c>
      <c r="C6557" s="70">
        <v>43643</v>
      </c>
      <c r="D6557" s="76">
        <v>25488</v>
      </c>
      <c r="G6557" s="76" t="s">
        <v>16271</v>
      </c>
      <c r="H6557" s="76" t="s">
        <v>16269</v>
      </c>
      <c r="I6557" s="80" t="s">
        <v>6940</v>
      </c>
      <c r="J6557" s="72">
        <v>0</v>
      </c>
      <c r="K6557" s="72">
        <v>109035</v>
      </c>
      <c r="L6557" s="78">
        <v>1</v>
      </c>
      <c r="M6557" s="72">
        <v>0</v>
      </c>
      <c r="N6557" s="72">
        <v>109035</v>
      </c>
      <c r="O6557" s="72">
        <v>-109035</v>
      </c>
    </row>
    <row r="6558" spans="2:15">
      <c r="B6558" s="76" t="s">
        <v>16845</v>
      </c>
      <c r="C6558" s="70">
        <v>43644</v>
      </c>
      <c r="D6558" s="76">
        <v>25806</v>
      </c>
      <c r="G6558" s="76" t="s">
        <v>16271</v>
      </c>
      <c r="H6558" s="76" t="s">
        <v>16269</v>
      </c>
      <c r="I6558" s="80" t="s">
        <v>6940</v>
      </c>
      <c r="J6558" s="72">
        <v>0</v>
      </c>
      <c r="K6558" s="72">
        <v>24010</v>
      </c>
      <c r="L6558" s="78">
        <v>1</v>
      </c>
      <c r="M6558" s="72">
        <v>0</v>
      </c>
      <c r="N6558" s="72">
        <v>24010</v>
      </c>
      <c r="O6558" s="72">
        <v>-24010</v>
      </c>
    </row>
    <row r="6559" spans="2:15">
      <c r="B6559" s="76" t="s">
        <v>16845</v>
      </c>
      <c r="C6559" s="70">
        <v>43644</v>
      </c>
      <c r="D6559" s="76">
        <v>114592</v>
      </c>
      <c r="G6559" s="76" t="s">
        <v>16280</v>
      </c>
      <c r="H6559" s="76" t="s">
        <v>2435</v>
      </c>
      <c r="I6559" s="80" t="s">
        <v>6940</v>
      </c>
      <c r="J6559" s="72">
        <v>0</v>
      </c>
      <c r="K6559" s="72">
        <v>0</v>
      </c>
      <c r="L6559" s="78">
        <v>1</v>
      </c>
      <c r="M6559" s="72">
        <v>427296</v>
      </c>
      <c r="N6559" s="72">
        <v>0</v>
      </c>
      <c r="O6559" s="72">
        <v>427296</v>
      </c>
    </row>
    <row r="6560" spans="2:15">
      <c r="B6560" s="76" t="s">
        <v>16845</v>
      </c>
      <c r="C6560" s="70">
        <v>43647</v>
      </c>
      <c r="D6560" s="76">
        <v>26447</v>
      </c>
      <c r="G6560" s="76" t="s">
        <v>16270</v>
      </c>
      <c r="H6560" s="76" t="s">
        <v>16269</v>
      </c>
      <c r="I6560" s="80" t="s">
        <v>6940</v>
      </c>
      <c r="J6560" s="72">
        <v>0</v>
      </c>
      <c r="K6560" s="72">
        <v>0</v>
      </c>
      <c r="L6560" s="78">
        <v>1</v>
      </c>
      <c r="M6560" s="72">
        <v>17213</v>
      </c>
      <c r="N6560" s="72">
        <v>0</v>
      </c>
      <c r="O6560" s="72">
        <v>17213</v>
      </c>
    </row>
    <row r="6561" spans="2:15">
      <c r="B6561" s="76" t="s">
        <v>16845</v>
      </c>
      <c r="C6561" s="70">
        <v>43648</v>
      </c>
      <c r="D6561" s="76">
        <v>26814</v>
      </c>
      <c r="G6561" s="76" t="s">
        <v>16270</v>
      </c>
      <c r="H6561" s="76" t="s">
        <v>16269</v>
      </c>
      <c r="I6561" s="80" t="s">
        <v>6940</v>
      </c>
      <c r="J6561" s="72">
        <v>0</v>
      </c>
      <c r="K6561" s="72">
        <v>0</v>
      </c>
      <c r="L6561" s="78">
        <v>1</v>
      </c>
      <c r="M6561" s="72">
        <v>50599</v>
      </c>
      <c r="N6561" s="72">
        <v>0</v>
      </c>
      <c r="O6561" s="72">
        <v>50599</v>
      </c>
    </row>
    <row r="6562" spans="2:15">
      <c r="B6562" s="76" t="s">
        <v>16845</v>
      </c>
      <c r="C6562" s="70">
        <v>43649</v>
      </c>
      <c r="D6562" s="76">
        <v>27097</v>
      </c>
      <c r="G6562" s="76" t="s">
        <v>16271</v>
      </c>
      <c r="H6562" s="76" t="s">
        <v>16269</v>
      </c>
      <c r="I6562" s="80" t="s">
        <v>6940</v>
      </c>
      <c r="J6562" s="72">
        <v>0</v>
      </c>
      <c r="K6562" s="72">
        <v>73368</v>
      </c>
      <c r="L6562" s="78">
        <v>1</v>
      </c>
      <c r="M6562" s="72">
        <v>0</v>
      </c>
      <c r="N6562" s="72">
        <v>73368</v>
      </c>
      <c r="O6562" s="72">
        <v>-73368</v>
      </c>
    </row>
    <row r="6563" spans="2:15">
      <c r="B6563" s="76" t="s">
        <v>16845</v>
      </c>
      <c r="C6563" s="70">
        <v>43650</v>
      </c>
      <c r="D6563" s="76">
        <v>27557</v>
      </c>
      <c r="G6563" s="76" t="s">
        <v>16271</v>
      </c>
      <c r="H6563" s="76" t="s">
        <v>16269</v>
      </c>
      <c r="I6563" s="80" t="s">
        <v>6940</v>
      </c>
      <c r="J6563" s="72">
        <v>0</v>
      </c>
      <c r="K6563" s="72">
        <v>108043</v>
      </c>
      <c r="L6563" s="78">
        <v>1</v>
      </c>
      <c r="M6563" s="72">
        <v>0</v>
      </c>
      <c r="N6563" s="72">
        <v>108043</v>
      </c>
      <c r="O6563" s="72">
        <v>-108043</v>
      </c>
    </row>
    <row r="6564" spans="2:15">
      <c r="B6564" s="76" t="s">
        <v>16845</v>
      </c>
      <c r="C6564" s="70">
        <v>43651</v>
      </c>
      <c r="D6564" s="76">
        <v>27903</v>
      </c>
      <c r="G6564" s="76" t="s">
        <v>16271</v>
      </c>
      <c r="H6564" s="76" t="s">
        <v>16269</v>
      </c>
      <c r="I6564" s="80" t="s">
        <v>6940</v>
      </c>
      <c r="J6564" s="72">
        <v>0</v>
      </c>
      <c r="K6564" s="72">
        <v>117964</v>
      </c>
      <c r="L6564" s="78">
        <v>1</v>
      </c>
      <c r="M6564" s="72">
        <v>0</v>
      </c>
      <c r="N6564" s="72">
        <v>117964</v>
      </c>
      <c r="O6564" s="72">
        <v>-117964</v>
      </c>
    </row>
    <row r="6565" spans="2:15">
      <c r="B6565" s="76" t="s">
        <v>16845</v>
      </c>
      <c r="C6565" s="70">
        <v>43654</v>
      </c>
      <c r="D6565" s="76">
        <v>28342</v>
      </c>
      <c r="G6565" s="76" t="s">
        <v>16270</v>
      </c>
      <c r="H6565" s="76" t="s">
        <v>16269</v>
      </c>
      <c r="I6565" s="80" t="s">
        <v>6940</v>
      </c>
      <c r="J6565" s="72">
        <v>0</v>
      </c>
      <c r="K6565" s="72">
        <v>0</v>
      </c>
      <c r="L6565" s="78">
        <v>1</v>
      </c>
      <c r="M6565" s="72">
        <v>28552</v>
      </c>
      <c r="N6565" s="72">
        <v>0</v>
      </c>
      <c r="O6565" s="72">
        <v>28552</v>
      </c>
    </row>
    <row r="6566" spans="2:15">
      <c r="B6566" s="76" t="s">
        <v>16845</v>
      </c>
      <c r="C6566" s="70">
        <v>43654</v>
      </c>
      <c r="D6566" s="76">
        <v>28422</v>
      </c>
      <c r="G6566" s="76" t="s">
        <v>16270</v>
      </c>
      <c r="H6566" s="76" t="s">
        <v>16269</v>
      </c>
      <c r="I6566" s="80" t="s">
        <v>6940</v>
      </c>
      <c r="J6566" s="72">
        <v>0</v>
      </c>
      <c r="K6566" s="72">
        <v>0</v>
      </c>
      <c r="L6566" s="78">
        <v>1</v>
      </c>
      <c r="M6566" s="72">
        <v>29466</v>
      </c>
      <c r="N6566" s="72">
        <v>0</v>
      </c>
      <c r="O6566" s="72">
        <v>29466</v>
      </c>
    </row>
    <row r="6567" spans="2:15">
      <c r="B6567" s="76" t="s">
        <v>16845</v>
      </c>
      <c r="C6567" s="70">
        <v>43655</v>
      </c>
      <c r="D6567" s="76">
        <v>29020</v>
      </c>
      <c r="G6567" s="76" t="s">
        <v>16271</v>
      </c>
      <c r="H6567" s="76" t="s">
        <v>16269</v>
      </c>
      <c r="I6567" s="80" t="s">
        <v>6940</v>
      </c>
      <c r="J6567" s="72">
        <v>0</v>
      </c>
      <c r="K6567" s="72">
        <v>199467</v>
      </c>
      <c r="L6567" s="78">
        <v>1</v>
      </c>
      <c r="M6567" s="72">
        <v>0</v>
      </c>
      <c r="N6567" s="72">
        <v>199467</v>
      </c>
      <c r="O6567" s="72">
        <v>-199467</v>
      </c>
    </row>
    <row r="6568" spans="2:15">
      <c r="B6568" s="76" t="s">
        <v>16845</v>
      </c>
      <c r="C6568" s="70">
        <v>43656</v>
      </c>
      <c r="D6568" s="76">
        <v>29501</v>
      </c>
      <c r="G6568" s="76" t="s">
        <v>16271</v>
      </c>
      <c r="H6568" s="76" t="s">
        <v>16269</v>
      </c>
      <c r="I6568" s="80" t="s">
        <v>6940</v>
      </c>
      <c r="J6568" s="72">
        <v>0</v>
      </c>
      <c r="K6568" s="72">
        <v>263956</v>
      </c>
      <c r="L6568" s="78">
        <v>1</v>
      </c>
      <c r="M6568" s="72">
        <v>0</v>
      </c>
      <c r="N6568" s="72">
        <v>263956</v>
      </c>
      <c r="O6568" s="72">
        <v>-263956</v>
      </c>
    </row>
    <row r="6569" spans="2:15">
      <c r="B6569" s="76" t="s">
        <v>16845</v>
      </c>
      <c r="C6569" s="70">
        <v>43657</v>
      </c>
      <c r="D6569" s="76">
        <v>29950</v>
      </c>
      <c r="G6569" s="76" t="s">
        <v>16271</v>
      </c>
      <c r="H6569" s="76" t="s">
        <v>16269</v>
      </c>
      <c r="I6569" s="80" t="s">
        <v>6940</v>
      </c>
      <c r="J6569" s="72">
        <v>0</v>
      </c>
      <c r="K6569" s="72">
        <v>81354</v>
      </c>
      <c r="L6569" s="78">
        <v>1</v>
      </c>
      <c r="M6569" s="72">
        <v>0</v>
      </c>
      <c r="N6569" s="72">
        <v>81354</v>
      </c>
      <c r="O6569" s="72">
        <v>-81354</v>
      </c>
    </row>
    <row r="6570" spans="2:15">
      <c r="B6570" s="76" t="s">
        <v>16845</v>
      </c>
      <c r="C6570" s="70">
        <v>43658</v>
      </c>
      <c r="D6570" s="76">
        <v>30305</v>
      </c>
      <c r="G6570" s="76" t="s">
        <v>16271</v>
      </c>
      <c r="H6570" s="76" t="s">
        <v>16269</v>
      </c>
      <c r="I6570" s="80" t="s">
        <v>6940</v>
      </c>
      <c r="J6570" s="72">
        <v>0</v>
      </c>
      <c r="K6570" s="72">
        <v>148025</v>
      </c>
      <c r="L6570" s="78">
        <v>1</v>
      </c>
      <c r="M6570" s="72">
        <v>0</v>
      </c>
      <c r="N6570" s="72">
        <v>148025</v>
      </c>
      <c r="O6570" s="72">
        <v>-148025</v>
      </c>
    </row>
    <row r="6571" spans="2:15">
      <c r="B6571" s="76" t="s">
        <v>16845</v>
      </c>
      <c r="C6571" s="70">
        <v>43661</v>
      </c>
      <c r="D6571" s="76">
        <v>103061</v>
      </c>
      <c r="G6571" s="76" t="s">
        <v>16270</v>
      </c>
      <c r="H6571" s="76" t="s">
        <v>16269</v>
      </c>
      <c r="I6571" s="80" t="s">
        <v>6940</v>
      </c>
      <c r="J6571" s="72">
        <v>0</v>
      </c>
      <c r="K6571" s="72">
        <v>0</v>
      </c>
      <c r="L6571" s="78">
        <v>1</v>
      </c>
      <c r="M6571" s="72">
        <v>55685</v>
      </c>
      <c r="N6571" s="72">
        <v>0</v>
      </c>
      <c r="O6571" s="72">
        <v>55685</v>
      </c>
    </row>
    <row r="6572" spans="2:15">
      <c r="B6572" s="76" t="s">
        <v>16845</v>
      </c>
      <c r="C6572" s="70">
        <v>43662</v>
      </c>
      <c r="D6572" s="76">
        <v>103065</v>
      </c>
      <c r="G6572" s="76" t="s">
        <v>16270</v>
      </c>
      <c r="H6572" s="76" t="s">
        <v>16269</v>
      </c>
      <c r="I6572" s="80" t="s">
        <v>6940</v>
      </c>
      <c r="J6572" s="72">
        <v>0</v>
      </c>
      <c r="K6572" s="72">
        <v>0</v>
      </c>
      <c r="L6572" s="78">
        <v>1</v>
      </c>
      <c r="M6572" s="72">
        <v>116690</v>
      </c>
      <c r="N6572" s="72">
        <v>0</v>
      </c>
      <c r="O6572" s="72">
        <v>116690</v>
      </c>
    </row>
    <row r="6573" spans="2:15">
      <c r="B6573" s="76" t="s">
        <v>16845</v>
      </c>
      <c r="C6573" s="70">
        <v>43663</v>
      </c>
      <c r="D6573" s="76">
        <v>103151</v>
      </c>
      <c r="G6573" s="76" t="s">
        <v>16271</v>
      </c>
      <c r="H6573" s="76" t="s">
        <v>16269</v>
      </c>
      <c r="I6573" s="80" t="s">
        <v>6940</v>
      </c>
      <c r="J6573" s="72">
        <v>0</v>
      </c>
      <c r="K6573" s="72">
        <v>253437</v>
      </c>
      <c r="L6573" s="78">
        <v>1</v>
      </c>
      <c r="M6573" s="72">
        <v>0</v>
      </c>
      <c r="N6573" s="72">
        <v>253437</v>
      </c>
      <c r="O6573" s="72">
        <v>-253437</v>
      </c>
    </row>
    <row r="6574" spans="2:15">
      <c r="B6574" s="76" t="s">
        <v>16845</v>
      </c>
      <c r="C6574" s="70">
        <v>43664</v>
      </c>
      <c r="D6574" s="76">
        <v>103219</v>
      </c>
      <c r="G6574" s="76" t="s">
        <v>16270</v>
      </c>
      <c r="H6574" s="76" t="s">
        <v>16269</v>
      </c>
      <c r="I6574" s="80" t="s">
        <v>6940</v>
      </c>
      <c r="J6574" s="72">
        <v>0</v>
      </c>
      <c r="K6574" s="72">
        <v>0</v>
      </c>
      <c r="L6574" s="78">
        <v>1</v>
      </c>
      <c r="M6574" s="72">
        <v>271666</v>
      </c>
      <c r="N6574" s="72">
        <v>0</v>
      </c>
      <c r="O6574" s="72">
        <v>271666</v>
      </c>
    </row>
    <row r="6575" spans="2:15">
      <c r="B6575" s="76" t="s">
        <v>16845</v>
      </c>
      <c r="C6575" s="70">
        <v>43665</v>
      </c>
      <c r="D6575" s="76">
        <v>103296</v>
      </c>
      <c r="G6575" s="76" t="s">
        <v>16271</v>
      </c>
      <c r="H6575" s="76" t="s">
        <v>16269</v>
      </c>
      <c r="I6575" s="80" t="s">
        <v>6940</v>
      </c>
      <c r="J6575" s="72">
        <v>0</v>
      </c>
      <c r="K6575" s="72">
        <v>8422</v>
      </c>
      <c r="L6575" s="78">
        <v>1</v>
      </c>
      <c r="M6575" s="72">
        <v>0</v>
      </c>
      <c r="N6575" s="72">
        <v>8422</v>
      </c>
      <c r="O6575" s="72">
        <v>-8422</v>
      </c>
    </row>
    <row r="6576" spans="2:15">
      <c r="B6576" s="76" t="s">
        <v>16845</v>
      </c>
      <c r="C6576" s="70">
        <v>43668</v>
      </c>
      <c r="D6576" s="76">
        <v>103325</v>
      </c>
      <c r="G6576" s="76" t="s">
        <v>16271</v>
      </c>
      <c r="H6576" s="76" t="s">
        <v>16269</v>
      </c>
      <c r="I6576" s="80" t="s">
        <v>6940</v>
      </c>
      <c r="J6576" s="72">
        <v>0</v>
      </c>
      <c r="K6576" s="72">
        <v>17121</v>
      </c>
      <c r="L6576" s="78">
        <v>1</v>
      </c>
      <c r="M6576" s="72">
        <v>0</v>
      </c>
      <c r="N6576" s="72">
        <v>17121</v>
      </c>
      <c r="O6576" s="72">
        <v>-17121</v>
      </c>
    </row>
    <row r="6577" spans="2:15">
      <c r="B6577" s="76" t="s">
        <v>16845</v>
      </c>
      <c r="C6577" s="70">
        <v>43669</v>
      </c>
      <c r="D6577" s="76">
        <v>103376</v>
      </c>
      <c r="G6577" s="76" t="s">
        <v>16270</v>
      </c>
      <c r="H6577" s="76" t="s">
        <v>16269</v>
      </c>
      <c r="I6577" s="80" t="s">
        <v>6940</v>
      </c>
      <c r="J6577" s="72">
        <v>0</v>
      </c>
      <c r="K6577" s="72">
        <v>0</v>
      </c>
      <c r="L6577" s="78">
        <v>1</v>
      </c>
      <c r="M6577" s="72">
        <v>2669861</v>
      </c>
      <c r="N6577" s="72">
        <v>0</v>
      </c>
      <c r="O6577" s="72">
        <v>2669861</v>
      </c>
    </row>
    <row r="6578" spans="2:15">
      <c r="B6578" s="76" t="s">
        <v>16845</v>
      </c>
      <c r="C6578" s="70">
        <v>43671</v>
      </c>
      <c r="D6578" s="76">
        <v>103528</v>
      </c>
      <c r="G6578" s="76" t="s">
        <v>16270</v>
      </c>
      <c r="H6578" s="76" t="s">
        <v>16269</v>
      </c>
      <c r="I6578" s="80" t="s">
        <v>6940</v>
      </c>
      <c r="J6578" s="72">
        <v>0</v>
      </c>
      <c r="K6578" s="72">
        <v>0</v>
      </c>
      <c r="L6578" s="78">
        <v>1</v>
      </c>
      <c r="M6578" s="72">
        <v>1809456</v>
      </c>
      <c r="N6578" s="72">
        <v>0</v>
      </c>
      <c r="O6578" s="72">
        <v>1809456</v>
      </c>
    </row>
    <row r="6579" spans="2:15">
      <c r="B6579" s="76" t="s">
        <v>16845</v>
      </c>
      <c r="C6579" s="70">
        <v>43672</v>
      </c>
      <c r="D6579" s="76">
        <v>103566</v>
      </c>
      <c r="G6579" s="76" t="s">
        <v>16271</v>
      </c>
      <c r="H6579" s="76" t="s">
        <v>16269</v>
      </c>
      <c r="I6579" s="80" t="s">
        <v>6940</v>
      </c>
      <c r="J6579" s="72">
        <v>0</v>
      </c>
      <c r="K6579" s="72">
        <v>7936578</v>
      </c>
      <c r="L6579" s="78">
        <v>1</v>
      </c>
      <c r="M6579" s="72">
        <v>0</v>
      </c>
      <c r="N6579" s="72">
        <v>7936578</v>
      </c>
      <c r="O6579" s="72">
        <v>-7936578</v>
      </c>
    </row>
    <row r="6580" spans="2:15">
      <c r="B6580" s="76" t="s">
        <v>16845</v>
      </c>
      <c r="C6580" s="70">
        <v>43675</v>
      </c>
      <c r="D6580" s="76">
        <v>103696</v>
      </c>
      <c r="G6580" s="76" t="s">
        <v>16270</v>
      </c>
      <c r="H6580" s="76" t="s">
        <v>16269</v>
      </c>
      <c r="I6580" s="80" t="s">
        <v>6940</v>
      </c>
      <c r="J6580" s="72">
        <v>0</v>
      </c>
      <c r="K6580" s="72">
        <v>0</v>
      </c>
      <c r="L6580" s="78">
        <v>1</v>
      </c>
      <c r="M6580" s="72">
        <v>10481289</v>
      </c>
      <c r="N6580" s="72">
        <v>0</v>
      </c>
      <c r="O6580" s="72">
        <v>10481289</v>
      </c>
    </row>
    <row r="6581" spans="2:15">
      <c r="B6581" s="76" t="s">
        <v>16845</v>
      </c>
      <c r="C6581" s="70">
        <v>43676</v>
      </c>
      <c r="D6581" s="76">
        <v>103761</v>
      </c>
      <c r="G6581" s="76" t="s">
        <v>16271</v>
      </c>
      <c r="H6581" s="76" t="s">
        <v>16269</v>
      </c>
      <c r="I6581" s="80" t="s">
        <v>6940</v>
      </c>
      <c r="J6581" s="72">
        <v>0</v>
      </c>
      <c r="K6581" s="72">
        <v>2888873</v>
      </c>
      <c r="L6581" s="78">
        <v>1</v>
      </c>
      <c r="M6581" s="72">
        <v>0</v>
      </c>
      <c r="N6581" s="72">
        <v>2888873</v>
      </c>
      <c r="O6581" s="72">
        <v>-2888873</v>
      </c>
    </row>
    <row r="6582" spans="2:15">
      <c r="B6582" s="76" t="s">
        <v>16845</v>
      </c>
      <c r="C6582" s="70">
        <v>43677</v>
      </c>
      <c r="D6582" s="76">
        <v>103782</v>
      </c>
      <c r="G6582" s="76" t="s">
        <v>16271</v>
      </c>
      <c r="H6582" s="76" t="s">
        <v>16269</v>
      </c>
      <c r="I6582" s="80" t="s">
        <v>6940</v>
      </c>
      <c r="J6582" s="72">
        <v>0</v>
      </c>
      <c r="K6582" s="72">
        <v>9678245</v>
      </c>
      <c r="L6582" s="78">
        <v>1</v>
      </c>
      <c r="M6582" s="72">
        <v>0</v>
      </c>
      <c r="N6582" s="72">
        <v>9678245</v>
      </c>
      <c r="O6582" s="72">
        <v>-9678245</v>
      </c>
    </row>
    <row r="6583" spans="2:15">
      <c r="B6583" s="76" t="s">
        <v>16845</v>
      </c>
      <c r="C6583" s="70">
        <v>43677</v>
      </c>
      <c r="D6583" s="76">
        <v>114593</v>
      </c>
      <c r="G6583" s="76" t="s">
        <v>16280</v>
      </c>
      <c r="H6583" s="76" t="s">
        <v>1225</v>
      </c>
      <c r="I6583" s="80" t="s">
        <v>6940</v>
      </c>
      <c r="J6583" s="72">
        <v>0</v>
      </c>
      <c r="K6583" s="72">
        <v>0</v>
      </c>
      <c r="L6583" s="78">
        <v>1</v>
      </c>
      <c r="M6583" s="72">
        <v>6244372</v>
      </c>
      <c r="N6583" s="72">
        <v>0</v>
      </c>
      <c r="O6583" s="72">
        <v>6244372</v>
      </c>
    </row>
    <row r="6584" spans="2:15">
      <c r="B6584" s="76" t="s">
        <v>16845</v>
      </c>
      <c r="C6584" s="70">
        <v>43678</v>
      </c>
      <c r="D6584" s="76">
        <v>103871</v>
      </c>
      <c r="G6584" s="76" t="s">
        <v>16270</v>
      </c>
      <c r="H6584" s="76" t="s">
        <v>16269</v>
      </c>
      <c r="I6584" s="80" t="s">
        <v>6940</v>
      </c>
      <c r="J6584" s="72">
        <v>0</v>
      </c>
      <c r="K6584" s="72">
        <v>0</v>
      </c>
      <c r="L6584" s="78">
        <v>1</v>
      </c>
      <c r="M6584" s="72">
        <v>27392146</v>
      </c>
      <c r="N6584" s="72">
        <v>0</v>
      </c>
      <c r="O6584" s="72">
        <v>27392146</v>
      </c>
    </row>
    <row r="6585" spans="2:15">
      <c r="B6585" s="76" t="s">
        <v>16845</v>
      </c>
      <c r="C6585" s="70">
        <v>43679</v>
      </c>
      <c r="D6585" s="76">
        <v>103931</v>
      </c>
      <c r="G6585" s="76" t="s">
        <v>16271</v>
      </c>
      <c r="H6585" s="76" t="s">
        <v>16269</v>
      </c>
      <c r="I6585" s="80" t="s">
        <v>6940</v>
      </c>
      <c r="J6585" s="72">
        <v>0</v>
      </c>
      <c r="K6585" s="72">
        <v>12520187</v>
      </c>
      <c r="L6585" s="78">
        <v>1</v>
      </c>
      <c r="M6585" s="72">
        <v>0</v>
      </c>
      <c r="N6585" s="72">
        <v>12520187</v>
      </c>
      <c r="O6585" s="72">
        <v>-12520187</v>
      </c>
    </row>
    <row r="6586" spans="2:15">
      <c r="B6586" s="76" t="s">
        <v>16845</v>
      </c>
      <c r="C6586" s="70">
        <v>43682</v>
      </c>
      <c r="D6586" s="76">
        <v>103964</v>
      </c>
      <c r="G6586" s="76" t="s">
        <v>16270</v>
      </c>
      <c r="H6586" s="76" t="s">
        <v>16269</v>
      </c>
      <c r="I6586" s="80" t="s">
        <v>6940</v>
      </c>
      <c r="J6586" s="72">
        <v>0</v>
      </c>
      <c r="K6586" s="72">
        <v>0</v>
      </c>
      <c r="L6586" s="78">
        <v>1</v>
      </c>
      <c r="M6586" s="72">
        <v>5146782</v>
      </c>
      <c r="N6586" s="72">
        <v>0</v>
      </c>
      <c r="O6586" s="72">
        <v>5146782</v>
      </c>
    </row>
    <row r="6587" spans="2:15">
      <c r="B6587" s="76" t="s">
        <v>16845</v>
      </c>
      <c r="C6587" s="70">
        <v>43683</v>
      </c>
      <c r="D6587" s="76">
        <v>104075</v>
      </c>
      <c r="G6587" s="76" t="s">
        <v>16270</v>
      </c>
      <c r="H6587" s="76" t="s">
        <v>16269</v>
      </c>
      <c r="I6587" s="80" t="s">
        <v>6940</v>
      </c>
      <c r="J6587" s="72">
        <v>0</v>
      </c>
      <c r="K6587" s="72">
        <v>0</v>
      </c>
      <c r="L6587" s="78">
        <v>1</v>
      </c>
      <c r="M6587" s="72">
        <v>16884783</v>
      </c>
      <c r="N6587" s="72">
        <v>0</v>
      </c>
      <c r="O6587" s="72">
        <v>16884783</v>
      </c>
    </row>
    <row r="6588" spans="2:15">
      <c r="B6588" s="76" t="s">
        <v>16845</v>
      </c>
      <c r="C6588" s="70">
        <v>43684</v>
      </c>
      <c r="D6588" s="76">
        <v>104104</v>
      </c>
      <c r="G6588" s="76" t="s">
        <v>16270</v>
      </c>
      <c r="H6588" s="76" t="s">
        <v>16269</v>
      </c>
      <c r="I6588" s="80" t="s">
        <v>6940</v>
      </c>
      <c r="J6588" s="72">
        <v>0</v>
      </c>
      <c r="K6588" s="72">
        <v>0</v>
      </c>
      <c r="L6588" s="78">
        <v>1</v>
      </c>
      <c r="M6588" s="72">
        <v>22850254</v>
      </c>
      <c r="N6588" s="72">
        <v>0</v>
      </c>
      <c r="O6588" s="72">
        <v>22850254</v>
      </c>
    </row>
    <row r="6589" spans="2:15">
      <c r="B6589" s="76" t="s">
        <v>16845</v>
      </c>
      <c r="C6589" s="70">
        <v>43685</v>
      </c>
      <c r="D6589" s="76">
        <v>104182</v>
      </c>
      <c r="G6589" s="76" t="s">
        <v>16271</v>
      </c>
      <c r="H6589" s="76" t="s">
        <v>16269</v>
      </c>
      <c r="I6589" s="80" t="s">
        <v>6940</v>
      </c>
      <c r="J6589" s="72">
        <v>0</v>
      </c>
      <c r="K6589" s="72">
        <v>6638150</v>
      </c>
      <c r="L6589" s="78">
        <v>1</v>
      </c>
      <c r="M6589" s="72">
        <v>0</v>
      </c>
      <c r="N6589" s="72">
        <v>6638150</v>
      </c>
      <c r="O6589" s="72">
        <v>-6638150</v>
      </c>
    </row>
    <row r="6590" spans="2:15">
      <c r="B6590" s="76" t="s">
        <v>16845</v>
      </c>
      <c r="C6590" s="70">
        <v>43686</v>
      </c>
      <c r="D6590" s="76">
        <v>104294</v>
      </c>
      <c r="G6590" s="76" t="s">
        <v>16271</v>
      </c>
      <c r="H6590" s="76" t="s">
        <v>16269</v>
      </c>
      <c r="I6590" s="80" t="s">
        <v>6940</v>
      </c>
      <c r="J6590" s="72">
        <v>0</v>
      </c>
      <c r="K6590" s="72">
        <v>18715099</v>
      </c>
      <c r="L6590" s="78">
        <v>1</v>
      </c>
      <c r="M6590" s="72">
        <v>0</v>
      </c>
      <c r="N6590" s="72">
        <v>18715099</v>
      </c>
      <c r="O6590" s="72">
        <v>-18715099</v>
      </c>
    </row>
    <row r="6591" spans="2:15">
      <c r="B6591" s="76" t="s">
        <v>16845</v>
      </c>
      <c r="C6591" s="70">
        <v>43689</v>
      </c>
      <c r="D6591" s="76">
        <v>104354</v>
      </c>
      <c r="G6591" s="76" t="s">
        <v>16270</v>
      </c>
      <c r="H6591" s="76" t="s">
        <v>16269</v>
      </c>
      <c r="I6591" s="80" t="s">
        <v>6940</v>
      </c>
      <c r="J6591" s="72">
        <v>0</v>
      </c>
      <c r="K6591" s="72">
        <v>0</v>
      </c>
      <c r="L6591" s="78">
        <v>1</v>
      </c>
      <c r="M6591" s="72">
        <v>12921709</v>
      </c>
      <c r="N6591" s="72">
        <v>0</v>
      </c>
      <c r="O6591" s="72">
        <v>12921709</v>
      </c>
    </row>
    <row r="6592" spans="2:15">
      <c r="B6592" s="76" t="s">
        <v>16845</v>
      </c>
      <c r="C6592" s="70">
        <v>43690</v>
      </c>
      <c r="D6592" s="76">
        <v>104364</v>
      </c>
      <c r="G6592" s="76" t="s">
        <v>16270</v>
      </c>
      <c r="H6592" s="76" t="s">
        <v>16269</v>
      </c>
      <c r="I6592" s="80" t="s">
        <v>6940</v>
      </c>
      <c r="J6592" s="72">
        <v>0</v>
      </c>
      <c r="K6592" s="72">
        <v>0</v>
      </c>
      <c r="L6592" s="78">
        <v>1</v>
      </c>
      <c r="M6592" s="72">
        <v>5647381</v>
      </c>
      <c r="N6592" s="72">
        <v>0</v>
      </c>
      <c r="O6592" s="72">
        <v>5647381</v>
      </c>
    </row>
    <row r="6593" spans="2:15">
      <c r="B6593" s="76" t="s">
        <v>16845</v>
      </c>
      <c r="C6593" s="70">
        <v>43691</v>
      </c>
      <c r="D6593" s="76">
        <v>104455</v>
      </c>
      <c r="G6593" s="76" t="s">
        <v>16271</v>
      </c>
      <c r="H6593" s="76" t="s">
        <v>16269</v>
      </c>
      <c r="I6593" s="80" t="s">
        <v>6940</v>
      </c>
      <c r="J6593" s="72">
        <v>0</v>
      </c>
      <c r="K6593" s="72">
        <v>198154</v>
      </c>
      <c r="L6593" s="78">
        <v>1</v>
      </c>
      <c r="M6593" s="72">
        <v>0</v>
      </c>
      <c r="N6593" s="72">
        <v>198154</v>
      </c>
      <c r="O6593" s="72">
        <v>-198154</v>
      </c>
    </row>
    <row r="6594" spans="2:15">
      <c r="B6594" s="76" t="s">
        <v>16845</v>
      </c>
      <c r="C6594" s="70">
        <v>43693</v>
      </c>
      <c r="D6594" s="76">
        <v>104504</v>
      </c>
      <c r="G6594" s="76" t="s">
        <v>16270</v>
      </c>
      <c r="H6594" s="76" t="s">
        <v>16269</v>
      </c>
      <c r="I6594" s="80" t="s">
        <v>6940</v>
      </c>
      <c r="J6594" s="72">
        <v>0</v>
      </c>
      <c r="K6594" s="72">
        <v>0</v>
      </c>
      <c r="L6594" s="78">
        <v>1</v>
      </c>
      <c r="M6594" s="72">
        <v>9563525</v>
      </c>
      <c r="N6594" s="72">
        <v>0</v>
      </c>
      <c r="O6594" s="72">
        <v>9563525</v>
      </c>
    </row>
    <row r="6595" spans="2:15">
      <c r="B6595" s="76" t="s">
        <v>16845</v>
      </c>
      <c r="C6595" s="70">
        <v>43696</v>
      </c>
      <c r="D6595" s="76">
        <v>104592</v>
      </c>
      <c r="G6595" s="76" t="s">
        <v>16270</v>
      </c>
      <c r="H6595" s="76" t="s">
        <v>16269</v>
      </c>
      <c r="I6595" s="80" t="s">
        <v>6940</v>
      </c>
      <c r="J6595" s="72">
        <v>0</v>
      </c>
      <c r="K6595" s="72">
        <v>0</v>
      </c>
      <c r="L6595" s="78">
        <v>1</v>
      </c>
      <c r="M6595" s="72">
        <v>860404</v>
      </c>
      <c r="N6595" s="72">
        <v>0</v>
      </c>
      <c r="O6595" s="72">
        <v>860404</v>
      </c>
    </row>
    <row r="6596" spans="2:15">
      <c r="B6596" s="76" t="s">
        <v>16845</v>
      </c>
      <c r="C6596" s="70">
        <v>43697</v>
      </c>
      <c r="D6596" s="76">
        <v>104653</v>
      </c>
      <c r="G6596" s="76" t="s">
        <v>16270</v>
      </c>
      <c r="H6596" s="76" t="s">
        <v>16269</v>
      </c>
      <c r="I6596" s="80" t="s">
        <v>6940</v>
      </c>
      <c r="J6596" s="72">
        <v>0</v>
      </c>
      <c r="K6596" s="72">
        <v>0</v>
      </c>
      <c r="L6596" s="78">
        <v>1</v>
      </c>
      <c r="M6596" s="72">
        <v>10877597</v>
      </c>
      <c r="N6596" s="72">
        <v>0</v>
      </c>
      <c r="O6596" s="72">
        <v>10877597</v>
      </c>
    </row>
    <row r="6597" spans="2:15">
      <c r="B6597" s="76" t="s">
        <v>16845</v>
      </c>
      <c r="C6597" s="70">
        <v>43698</v>
      </c>
      <c r="D6597" s="76">
        <v>104742</v>
      </c>
      <c r="G6597" s="76" t="s">
        <v>16270</v>
      </c>
      <c r="H6597" s="76" t="s">
        <v>16269</v>
      </c>
      <c r="I6597" s="80" t="s">
        <v>6940</v>
      </c>
      <c r="J6597" s="72">
        <v>0</v>
      </c>
      <c r="K6597" s="72">
        <v>0</v>
      </c>
      <c r="L6597" s="78">
        <v>1</v>
      </c>
      <c r="M6597" s="72">
        <v>6747656</v>
      </c>
      <c r="N6597" s="72">
        <v>0</v>
      </c>
      <c r="O6597" s="72">
        <v>6747656</v>
      </c>
    </row>
    <row r="6598" spans="2:15">
      <c r="B6598" s="76" t="s">
        <v>16845</v>
      </c>
      <c r="C6598" s="70">
        <v>43699</v>
      </c>
      <c r="D6598" s="76">
        <v>104787</v>
      </c>
      <c r="G6598" s="76" t="s">
        <v>16270</v>
      </c>
      <c r="H6598" s="76" t="s">
        <v>16269</v>
      </c>
      <c r="I6598" s="80" t="s">
        <v>6940</v>
      </c>
      <c r="J6598" s="72">
        <v>0</v>
      </c>
      <c r="K6598" s="72">
        <v>0</v>
      </c>
      <c r="L6598" s="78">
        <v>1</v>
      </c>
      <c r="M6598" s="72">
        <v>14986679</v>
      </c>
      <c r="N6598" s="72">
        <v>0</v>
      </c>
      <c r="O6598" s="72">
        <v>14986679</v>
      </c>
    </row>
    <row r="6599" spans="2:15">
      <c r="B6599" s="76" t="s">
        <v>16845</v>
      </c>
      <c r="C6599" s="70">
        <v>43700</v>
      </c>
      <c r="D6599" s="76">
        <v>104841</v>
      </c>
      <c r="G6599" s="76" t="s">
        <v>16270</v>
      </c>
      <c r="H6599" s="76" t="s">
        <v>16269</v>
      </c>
      <c r="I6599" s="80" t="s">
        <v>6940</v>
      </c>
      <c r="J6599" s="72">
        <v>0</v>
      </c>
      <c r="K6599" s="72">
        <v>0</v>
      </c>
      <c r="L6599" s="78">
        <v>1</v>
      </c>
      <c r="M6599" s="72">
        <v>17385383</v>
      </c>
      <c r="N6599" s="72">
        <v>0</v>
      </c>
      <c r="O6599" s="72">
        <v>17385383</v>
      </c>
    </row>
    <row r="6600" spans="2:15">
      <c r="B6600" s="76" t="s">
        <v>16845</v>
      </c>
      <c r="C6600" s="70">
        <v>43703</v>
      </c>
      <c r="D6600" s="76">
        <v>104902</v>
      </c>
      <c r="G6600" s="76" t="s">
        <v>16270</v>
      </c>
      <c r="H6600" s="76" t="s">
        <v>16269</v>
      </c>
      <c r="I6600" s="80" t="s">
        <v>6940</v>
      </c>
      <c r="J6600" s="72">
        <v>0</v>
      </c>
      <c r="K6600" s="72">
        <v>0</v>
      </c>
      <c r="L6600" s="78">
        <v>1</v>
      </c>
      <c r="M6600" s="72">
        <v>11664997</v>
      </c>
      <c r="N6600" s="72">
        <v>0</v>
      </c>
      <c r="O6600" s="72">
        <v>11664997</v>
      </c>
    </row>
    <row r="6601" spans="2:15">
      <c r="B6601" s="76" t="s">
        <v>16845</v>
      </c>
      <c r="C6601" s="70">
        <v>43704</v>
      </c>
      <c r="D6601" s="76">
        <v>105001</v>
      </c>
      <c r="G6601" s="76" t="s">
        <v>16270</v>
      </c>
      <c r="H6601" s="76" t="s">
        <v>16269</v>
      </c>
      <c r="I6601" s="80" t="s">
        <v>6940</v>
      </c>
      <c r="J6601" s="72">
        <v>0</v>
      </c>
      <c r="K6601" s="72">
        <v>0</v>
      </c>
      <c r="L6601" s="78">
        <v>1</v>
      </c>
      <c r="M6601" s="72">
        <v>2716792</v>
      </c>
      <c r="N6601" s="72">
        <v>0</v>
      </c>
      <c r="O6601" s="72">
        <v>2716792</v>
      </c>
    </row>
    <row r="6602" spans="2:15">
      <c r="B6602" s="76" t="s">
        <v>16845</v>
      </c>
      <c r="C6602" s="70">
        <v>43705</v>
      </c>
      <c r="D6602" s="76">
        <v>105047</v>
      </c>
      <c r="G6602" s="76" t="s">
        <v>16270</v>
      </c>
      <c r="H6602" s="76" t="s">
        <v>16269</v>
      </c>
      <c r="I6602" s="80" t="s">
        <v>6940</v>
      </c>
      <c r="J6602" s="72">
        <v>0</v>
      </c>
      <c r="K6602" s="72">
        <v>0</v>
      </c>
      <c r="L6602" s="78">
        <v>1</v>
      </c>
      <c r="M6602" s="72">
        <v>20571486</v>
      </c>
      <c r="N6602" s="72">
        <v>0</v>
      </c>
      <c r="O6602" s="72">
        <v>20571486</v>
      </c>
    </row>
    <row r="6603" spans="2:15">
      <c r="B6603" s="76" t="s">
        <v>16845</v>
      </c>
      <c r="C6603" s="70">
        <v>43706</v>
      </c>
      <c r="D6603" s="76">
        <v>105093</v>
      </c>
      <c r="G6603" s="76" t="s">
        <v>16270</v>
      </c>
      <c r="H6603" s="76" t="s">
        <v>16269</v>
      </c>
      <c r="I6603" s="80" t="s">
        <v>6940</v>
      </c>
      <c r="J6603" s="72">
        <v>0</v>
      </c>
      <c r="K6603" s="72">
        <v>0</v>
      </c>
      <c r="L6603" s="78">
        <v>1</v>
      </c>
      <c r="M6603" s="72">
        <v>12353321</v>
      </c>
      <c r="N6603" s="72">
        <v>0</v>
      </c>
      <c r="O6603" s="72">
        <v>12353321</v>
      </c>
    </row>
    <row r="6604" spans="2:15">
      <c r="B6604" s="76" t="s">
        <v>16845</v>
      </c>
      <c r="C6604" s="70">
        <v>43707</v>
      </c>
      <c r="D6604" s="76">
        <v>105161</v>
      </c>
      <c r="G6604" s="76" t="s">
        <v>16271</v>
      </c>
      <c r="H6604" s="76" t="s">
        <v>16269</v>
      </c>
      <c r="I6604" s="80" t="s">
        <v>6940</v>
      </c>
      <c r="J6604" s="72">
        <v>0</v>
      </c>
      <c r="K6604" s="72">
        <v>28711433</v>
      </c>
      <c r="L6604" s="78">
        <v>1</v>
      </c>
      <c r="M6604" s="72">
        <v>0</v>
      </c>
      <c r="N6604" s="72">
        <v>28711433</v>
      </c>
      <c r="O6604" s="72">
        <v>-28711433</v>
      </c>
    </row>
    <row r="6605" spans="2:15">
      <c r="B6605" s="76" t="s">
        <v>16845</v>
      </c>
      <c r="C6605" s="70">
        <v>43707</v>
      </c>
      <c r="D6605" s="76">
        <v>114594</v>
      </c>
      <c r="G6605" s="76" t="s">
        <v>16280</v>
      </c>
      <c r="H6605" s="76" t="s">
        <v>15560</v>
      </c>
      <c r="I6605" s="80" t="s">
        <v>6940</v>
      </c>
      <c r="J6605" s="72">
        <v>0</v>
      </c>
      <c r="K6605" s="72">
        <v>131787872</v>
      </c>
      <c r="L6605" s="78">
        <v>1</v>
      </c>
      <c r="M6605" s="72">
        <v>0</v>
      </c>
      <c r="N6605" s="72">
        <v>131787872</v>
      </c>
      <c r="O6605" s="72">
        <v>-131787872</v>
      </c>
    </row>
    <row r="6606" spans="2:15">
      <c r="B6606" s="76" t="s">
        <v>16845</v>
      </c>
      <c r="C6606" s="70">
        <v>43710</v>
      </c>
      <c r="D6606" s="76">
        <v>105240</v>
      </c>
      <c r="G6606" s="76" t="s">
        <v>16271</v>
      </c>
      <c r="H6606" s="76" t="s">
        <v>16269</v>
      </c>
      <c r="I6606" s="80" t="s">
        <v>6940</v>
      </c>
      <c r="J6606" s="72">
        <v>0</v>
      </c>
      <c r="K6606" s="72">
        <v>3405051</v>
      </c>
      <c r="L6606" s="78">
        <v>1</v>
      </c>
      <c r="M6606" s="72">
        <v>0</v>
      </c>
      <c r="N6606" s="72">
        <v>3405051</v>
      </c>
      <c r="O6606" s="72">
        <v>-3405051</v>
      </c>
    </row>
    <row r="6607" spans="2:15">
      <c r="B6607" s="76" t="s">
        <v>16845</v>
      </c>
      <c r="C6607" s="70">
        <v>43711</v>
      </c>
      <c r="D6607" s="76">
        <v>105310</v>
      </c>
      <c r="G6607" s="76" t="s">
        <v>16271</v>
      </c>
      <c r="H6607" s="76" t="s">
        <v>16269</v>
      </c>
      <c r="I6607" s="80" t="s">
        <v>6940</v>
      </c>
      <c r="J6607" s="72">
        <v>0</v>
      </c>
      <c r="K6607" s="72">
        <v>17910819</v>
      </c>
      <c r="L6607" s="78">
        <v>1</v>
      </c>
      <c r="M6607" s="72">
        <v>0</v>
      </c>
      <c r="N6607" s="72">
        <v>17910819</v>
      </c>
      <c r="O6607" s="72">
        <v>-17910819</v>
      </c>
    </row>
    <row r="6608" spans="2:15">
      <c r="B6608" s="76" t="s">
        <v>16845</v>
      </c>
      <c r="C6608" s="70">
        <v>43712</v>
      </c>
      <c r="D6608" s="76">
        <v>105377</v>
      </c>
      <c r="G6608" s="76" t="s">
        <v>16270</v>
      </c>
      <c r="H6608" s="76" t="s">
        <v>16269</v>
      </c>
      <c r="I6608" s="80" t="s">
        <v>6940</v>
      </c>
      <c r="J6608" s="72">
        <v>0</v>
      </c>
      <c r="K6608" s="72">
        <v>0</v>
      </c>
      <c r="L6608" s="78">
        <v>1</v>
      </c>
      <c r="M6608" s="72">
        <v>11381352</v>
      </c>
      <c r="N6608" s="72">
        <v>0</v>
      </c>
      <c r="O6608" s="72">
        <v>11381352</v>
      </c>
    </row>
    <row r="6609" spans="2:15">
      <c r="B6609" s="76" t="s">
        <v>16845</v>
      </c>
      <c r="C6609" s="70">
        <v>43713</v>
      </c>
      <c r="D6609" s="76">
        <v>105440</v>
      </c>
      <c r="G6609" s="76" t="s">
        <v>16270</v>
      </c>
      <c r="H6609" s="76" t="s">
        <v>16269</v>
      </c>
      <c r="I6609" s="80" t="s">
        <v>6940</v>
      </c>
      <c r="J6609" s="72">
        <v>0</v>
      </c>
      <c r="K6609" s="72">
        <v>0</v>
      </c>
      <c r="L6609" s="78">
        <v>1</v>
      </c>
      <c r="M6609" s="72">
        <v>14942313</v>
      </c>
      <c r="N6609" s="72">
        <v>0</v>
      </c>
      <c r="O6609" s="72">
        <v>14942313</v>
      </c>
    </row>
    <row r="6610" spans="2:15">
      <c r="B6610" s="76" t="s">
        <v>16845</v>
      </c>
      <c r="C6610" s="70">
        <v>43714</v>
      </c>
      <c r="D6610" s="76">
        <v>105559</v>
      </c>
      <c r="G6610" s="76" t="s">
        <v>16271</v>
      </c>
      <c r="H6610" s="76" t="s">
        <v>16269</v>
      </c>
      <c r="I6610" s="80" t="s">
        <v>6940</v>
      </c>
      <c r="J6610" s="72">
        <v>0</v>
      </c>
      <c r="K6610" s="72">
        <v>21821014</v>
      </c>
      <c r="L6610" s="78">
        <v>1</v>
      </c>
      <c r="M6610" s="72">
        <v>0</v>
      </c>
      <c r="N6610" s="72">
        <v>21821014</v>
      </c>
      <c r="O6610" s="72">
        <v>-21821014</v>
      </c>
    </row>
    <row r="6611" spans="2:15">
      <c r="B6611" s="76" t="s">
        <v>16845</v>
      </c>
      <c r="C6611" s="70">
        <v>43717</v>
      </c>
      <c r="D6611" s="76">
        <v>105591</v>
      </c>
      <c r="G6611" s="76" t="s">
        <v>16271</v>
      </c>
      <c r="H6611" s="76" t="s">
        <v>16269</v>
      </c>
      <c r="I6611" s="80" t="s">
        <v>6940</v>
      </c>
      <c r="J6611" s="72">
        <v>0</v>
      </c>
      <c r="K6611" s="72">
        <v>17187402</v>
      </c>
      <c r="L6611" s="78">
        <v>1</v>
      </c>
      <c r="M6611" s="72">
        <v>0</v>
      </c>
      <c r="N6611" s="72">
        <v>17187402</v>
      </c>
      <c r="O6611" s="72">
        <v>-17187402</v>
      </c>
    </row>
    <row r="6612" spans="2:15">
      <c r="B6612" s="76" t="s">
        <v>16845</v>
      </c>
      <c r="C6612" s="70">
        <v>43718</v>
      </c>
      <c r="D6612" s="76">
        <v>105688</v>
      </c>
      <c r="G6612" s="76" t="s">
        <v>16271</v>
      </c>
      <c r="H6612" s="76" t="s">
        <v>16269</v>
      </c>
      <c r="I6612" s="80" t="s">
        <v>6940</v>
      </c>
      <c r="J6612" s="72">
        <v>0</v>
      </c>
      <c r="K6612" s="72">
        <v>1440598</v>
      </c>
      <c r="L6612" s="78">
        <v>1</v>
      </c>
      <c r="M6612" s="72">
        <v>0</v>
      </c>
      <c r="N6612" s="72">
        <v>1440598</v>
      </c>
      <c r="O6612" s="72">
        <v>-1440598</v>
      </c>
    </row>
    <row r="6613" spans="2:15">
      <c r="B6613" s="76" t="s">
        <v>16845</v>
      </c>
      <c r="C6613" s="70">
        <v>43719</v>
      </c>
      <c r="D6613" s="76">
        <v>105770</v>
      </c>
      <c r="G6613" s="76" t="s">
        <v>16271</v>
      </c>
      <c r="H6613" s="76" t="s">
        <v>16269</v>
      </c>
      <c r="I6613" s="80" t="s">
        <v>6940</v>
      </c>
      <c r="J6613" s="72">
        <v>0</v>
      </c>
      <c r="K6613" s="72">
        <v>29407474</v>
      </c>
      <c r="L6613" s="78">
        <v>1</v>
      </c>
      <c r="M6613" s="72">
        <v>0</v>
      </c>
      <c r="N6613" s="72">
        <v>29407474</v>
      </c>
      <c r="O6613" s="72">
        <v>-29407474</v>
      </c>
    </row>
    <row r="6614" spans="2:15">
      <c r="B6614" s="76" t="s">
        <v>16845</v>
      </c>
      <c r="C6614" s="70">
        <v>43720</v>
      </c>
      <c r="D6614" s="76">
        <v>105798</v>
      </c>
      <c r="G6614" s="76" t="s">
        <v>16270</v>
      </c>
      <c r="H6614" s="76" t="s">
        <v>16269</v>
      </c>
      <c r="I6614" s="80" t="s">
        <v>6940</v>
      </c>
      <c r="J6614" s="72">
        <v>0</v>
      </c>
      <c r="K6614" s="72">
        <v>0</v>
      </c>
      <c r="L6614" s="78">
        <v>1</v>
      </c>
      <c r="M6614" s="72">
        <v>2172909</v>
      </c>
      <c r="N6614" s="72">
        <v>0</v>
      </c>
      <c r="O6614" s="72">
        <v>2172909</v>
      </c>
    </row>
    <row r="6615" spans="2:15">
      <c r="B6615" s="76" t="s">
        <v>16845</v>
      </c>
      <c r="C6615" s="70">
        <v>43721</v>
      </c>
      <c r="D6615" s="76">
        <v>105921</v>
      </c>
      <c r="G6615" s="76" t="s">
        <v>16271</v>
      </c>
      <c r="H6615" s="76" t="s">
        <v>16269</v>
      </c>
      <c r="I6615" s="80" t="s">
        <v>6940</v>
      </c>
      <c r="J6615" s="72">
        <v>0</v>
      </c>
      <c r="K6615" s="72">
        <v>8826746</v>
      </c>
      <c r="L6615" s="78">
        <v>1</v>
      </c>
      <c r="M6615" s="72">
        <v>0</v>
      </c>
      <c r="N6615" s="72">
        <v>8826746</v>
      </c>
      <c r="O6615" s="72">
        <v>-8826746</v>
      </c>
    </row>
    <row r="6616" spans="2:15">
      <c r="B6616" s="76" t="s">
        <v>16845</v>
      </c>
      <c r="C6616" s="70">
        <v>43724</v>
      </c>
      <c r="D6616" s="76">
        <v>105943</v>
      </c>
      <c r="G6616" s="76" t="s">
        <v>16270</v>
      </c>
      <c r="H6616" s="76" t="s">
        <v>16269</v>
      </c>
      <c r="I6616" s="80" t="s">
        <v>6940</v>
      </c>
      <c r="J6616" s="72">
        <v>0</v>
      </c>
      <c r="K6616" s="72">
        <v>0</v>
      </c>
      <c r="L6616" s="78">
        <v>1</v>
      </c>
      <c r="M6616" s="72">
        <v>1249706</v>
      </c>
      <c r="N6616" s="72">
        <v>0</v>
      </c>
      <c r="O6616" s="72">
        <v>1249706</v>
      </c>
    </row>
    <row r="6617" spans="2:15">
      <c r="B6617" s="76" t="s">
        <v>16845</v>
      </c>
      <c r="C6617" s="70">
        <v>43725</v>
      </c>
      <c r="D6617" s="76">
        <v>106001</v>
      </c>
      <c r="G6617" s="76" t="s">
        <v>16271</v>
      </c>
      <c r="H6617" s="76" t="s">
        <v>16269</v>
      </c>
      <c r="I6617" s="80" t="s">
        <v>6940</v>
      </c>
      <c r="J6617" s="72">
        <v>0</v>
      </c>
      <c r="K6617" s="72">
        <v>14118290</v>
      </c>
      <c r="L6617" s="78">
        <v>1</v>
      </c>
      <c r="M6617" s="72">
        <v>0</v>
      </c>
      <c r="N6617" s="72">
        <v>14118290</v>
      </c>
      <c r="O6617" s="72">
        <v>-14118290</v>
      </c>
    </row>
    <row r="6618" spans="2:15">
      <c r="B6618" s="76" t="s">
        <v>16845</v>
      </c>
      <c r="C6618" s="70">
        <v>43726</v>
      </c>
      <c r="D6618" s="76">
        <v>106115</v>
      </c>
      <c r="G6618" s="76" t="s">
        <v>16271</v>
      </c>
      <c r="H6618" s="76" t="s">
        <v>16269</v>
      </c>
      <c r="I6618" s="80" t="s">
        <v>6940</v>
      </c>
      <c r="J6618" s="72">
        <v>0</v>
      </c>
      <c r="K6618" s="72">
        <v>13667947</v>
      </c>
      <c r="L6618" s="78">
        <v>1</v>
      </c>
      <c r="M6618" s="72">
        <v>0</v>
      </c>
      <c r="N6618" s="72">
        <v>13667947</v>
      </c>
      <c r="O6618" s="72">
        <v>-13667947</v>
      </c>
    </row>
    <row r="6619" spans="2:15">
      <c r="B6619" s="76" t="s">
        <v>16845</v>
      </c>
      <c r="C6619" s="70">
        <v>43727</v>
      </c>
      <c r="D6619" s="76">
        <v>106159</v>
      </c>
      <c r="G6619" s="76" t="s">
        <v>16271</v>
      </c>
      <c r="H6619" s="76" t="s">
        <v>16269</v>
      </c>
      <c r="I6619" s="80" t="s">
        <v>6940</v>
      </c>
      <c r="J6619" s="72">
        <v>0</v>
      </c>
      <c r="K6619" s="72">
        <v>27696165</v>
      </c>
      <c r="L6619" s="78">
        <v>1</v>
      </c>
      <c r="M6619" s="72">
        <v>0</v>
      </c>
      <c r="N6619" s="72">
        <v>27696165</v>
      </c>
      <c r="O6619" s="72">
        <v>-27696165</v>
      </c>
    </row>
    <row r="6620" spans="2:15">
      <c r="B6620" s="76" t="s">
        <v>16845</v>
      </c>
      <c r="C6620" s="70">
        <v>43728</v>
      </c>
      <c r="D6620" s="76">
        <v>106277</v>
      </c>
      <c r="G6620" s="76" t="s">
        <v>16271</v>
      </c>
      <c r="H6620" s="76" t="s">
        <v>16269</v>
      </c>
      <c r="I6620" s="80" t="s">
        <v>6940</v>
      </c>
      <c r="J6620" s="72">
        <v>0</v>
      </c>
      <c r="K6620" s="72">
        <v>9817503</v>
      </c>
      <c r="L6620" s="78">
        <v>1</v>
      </c>
      <c r="M6620" s="72">
        <v>0</v>
      </c>
      <c r="N6620" s="72">
        <v>9817503</v>
      </c>
      <c r="O6620" s="72">
        <v>-9817503</v>
      </c>
    </row>
    <row r="6621" spans="2:15">
      <c r="B6621" s="76" t="s">
        <v>16845</v>
      </c>
      <c r="C6621" s="70">
        <v>43731</v>
      </c>
      <c r="D6621" s="76">
        <v>106288</v>
      </c>
      <c r="G6621" s="76" t="s">
        <v>16270</v>
      </c>
      <c r="H6621" s="76" t="s">
        <v>16269</v>
      </c>
      <c r="I6621" s="80" t="s">
        <v>6940</v>
      </c>
      <c r="J6621" s="72">
        <v>0</v>
      </c>
      <c r="K6621" s="72">
        <v>0</v>
      </c>
      <c r="L6621" s="78">
        <v>1</v>
      </c>
      <c r="M6621" s="72">
        <v>8185004</v>
      </c>
      <c r="N6621" s="72">
        <v>0</v>
      </c>
      <c r="O6621" s="72">
        <v>8185004</v>
      </c>
    </row>
    <row r="6622" spans="2:15">
      <c r="B6622" s="76" t="s">
        <v>16845</v>
      </c>
      <c r="C6622" s="70">
        <v>43732</v>
      </c>
      <c r="D6622" s="76">
        <v>106393</v>
      </c>
      <c r="G6622" s="76" t="s">
        <v>16270</v>
      </c>
      <c r="H6622" s="76" t="s">
        <v>16269</v>
      </c>
      <c r="I6622" s="80" t="s">
        <v>6940</v>
      </c>
      <c r="J6622" s="72">
        <v>0</v>
      </c>
      <c r="K6622" s="72">
        <v>0</v>
      </c>
      <c r="L6622" s="78">
        <v>1</v>
      </c>
      <c r="M6622" s="72">
        <v>23553000</v>
      </c>
      <c r="N6622" s="72">
        <v>0</v>
      </c>
      <c r="O6622" s="72">
        <v>23553000</v>
      </c>
    </row>
    <row r="6623" spans="2:15">
      <c r="B6623" s="76" t="s">
        <v>16845</v>
      </c>
      <c r="C6623" s="70">
        <v>43733</v>
      </c>
      <c r="D6623" s="76">
        <v>106446</v>
      </c>
      <c r="G6623" s="76" t="s">
        <v>16271</v>
      </c>
      <c r="H6623" s="76" t="s">
        <v>16269</v>
      </c>
      <c r="I6623" s="80" t="s">
        <v>6940</v>
      </c>
      <c r="J6623" s="72">
        <v>0</v>
      </c>
      <c r="K6623" s="72">
        <v>29373698</v>
      </c>
      <c r="L6623" s="78">
        <v>1</v>
      </c>
      <c r="M6623" s="72">
        <v>0</v>
      </c>
      <c r="N6623" s="72">
        <v>29373698</v>
      </c>
      <c r="O6623" s="72">
        <v>-29373698</v>
      </c>
    </row>
    <row r="6624" spans="2:15">
      <c r="B6624" s="76" t="s">
        <v>16845</v>
      </c>
      <c r="C6624" s="70">
        <v>43734</v>
      </c>
      <c r="D6624" s="76">
        <v>106551</v>
      </c>
      <c r="G6624" s="76" t="s">
        <v>16270</v>
      </c>
      <c r="H6624" s="76" t="s">
        <v>16269</v>
      </c>
      <c r="I6624" s="80" t="s">
        <v>6940</v>
      </c>
      <c r="J6624" s="72">
        <v>0</v>
      </c>
      <c r="K6624" s="72">
        <v>0</v>
      </c>
      <c r="L6624" s="78">
        <v>1</v>
      </c>
      <c r="M6624" s="72">
        <v>4559735</v>
      </c>
      <c r="N6624" s="72">
        <v>0</v>
      </c>
      <c r="O6624" s="72">
        <v>4559735</v>
      </c>
    </row>
    <row r="6625" spans="2:15">
      <c r="B6625" s="76" t="s">
        <v>16845</v>
      </c>
      <c r="C6625" s="70">
        <v>43735</v>
      </c>
      <c r="D6625" s="76">
        <v>106616</v>
      </c>
      <c r="G6625" s="76" t="s">
        <v>16270</v>
      </c>
      <c r="H6625" s="76" t="s">
        <v>16269</v>
      </c>
      <c r="I6625" s="80" t="s">
        <v>6940</v>
      </c>
      <c r="J6625" s="72">
        <v>0</v>
      </c>
      <c r="K6625" s="72">
        <v>0</v>
      </c>
      <c r="L6625" s="78">
        <v>1</v>
      </c>
      <c r="M6625" s="72">
        <v>4976303</v>
      </c>
      <c r="N6625" s="72">
        <v>0</v>
      </c>
      <c r="O6625" s="72">
        <v>4976303</v>
      </c>
    </row>
    <row r="6626" spans="2:15">
      <c r="B6626" s="76" t="s">
        <v>16845</v>
      </c>
      <c r="C6626" s="70">
        <v>43738</v>
      </c>
      <c r="D6626" s="76">
        <v>106655</v>
      </c>
      <c r="G6626" s="76" t="s">
        <v>16270</v>
      </c>
      <c r="H6626" s="76" t="s">
        <v>16269</v>
      </c>
      <c r="I6626" s="80" t="s">
        <v>6940</v>
      </c>
      <c r="J6626" s="72">
        <v>0</v>
      </c>
      <c r="K6626" s="72">
        <v>0</v>
      </c>
      <c r="L6626" s="78">
        <v>1</v>
      </c>
      <c r="M6626" s="72">
        <v>7835988</v>
      </c>
      <c r="N6626" s="72">
        <v>0</v>
      </c>
      <c r="O6626" s="72">
        <v>7835988</v>
      </c>
    </row>
    <row r="6627" spans="2:15">
      <c r="B6627" s="76" t="s">
        <v>16845</v>
      </c>
      <c r="C6627" s="70">
        <v>43738</v>
      </c>
      <c r="D6627" s="76">
        <v>114595</v>
      </c>
      <c r="G6627" s="76" t="s">
        <v>16280</v>
      </c>
      <c r="H6627" s="76" t="s">
        <v>2601</v>
      </c>
      <c r="I6627" s="80" t="s">
        <v>6940</v>
      </c>
      <c r="J6627" s="72">
        <v>0</v>
      </c>
      <c r="K6627" s="72">
        <v>0</v>
      </c>
      <c r="L6627" s="78">
        <v>1</v>
      </c>
      <c r="M6627" s="72">
        <v>117575246</v>
      </c>
      <c r="N6627" s="72">
        <v>0</v>
      </c>
      <c r="O6627" s="72">
        <v>117575246</v>
      </c>
    </row>
    <row r="6628" spans="2:15">
      <c r="B6628" s="76" t="s">
        <v>16845</v>
      </c>
      <c r="C6628" s="70">
        <v>43739</v>
      </c>
      <c r="D6628" s="76">
        <v>106761</v>
      </c>
      <c r="G6628" s="76" t="s">
        <v>16271</v>
      </c>
      <c r="H6628" s="76" t="s">
        <v>16269</v>
      </c>
      <c r="I6628" s="80" t="s">
        <v>6940</v>
      </c>
      <c r="J6628" s="72">
        <v>0</v>
      </c>
      <c r="K6628" s="72">
        <v>20929745</v>
      </c>
      <c r="L6628" s="78">
        <v>1</v>
      </c>
      <c r="M6628" s="72">
        <v>0</v>
      </c>
      <c r="N6628" s="72">
        <v>20929745</v>
      </c>
      <c r="O6628" s="72">
        <v>-20929745</v>
      </c>
    </row>
    <row r="6629" spans="2:15">
      <c r="B6629" s="76" t="s">
        <v>16845</v>
      </c>
      <c r="C6629" s="70">
        <v>43740</v>
      </c>
      <c r="D6629" s="76">
        <v>106813</v>
      </c>
      <c r="G6629" s="76" t="s">
        <v>16271</v>
      </c>
      <c r="H6629" s="76" t="s">
        <v>16269</v>
      </c>
      <c r="I6629" s="80" t="s">
        <v>6940</v>
      </c>
      <c r="J6629" s="72">
        <v>0</v>
      </c>
      <c r="K6629" s="72">
        <v>7667108</v>
      </c>
      <c r="L6629" s="78">
        <v>1</v>
      </c>
      <c r="M6629" s="72">
        <v>0</v>
      </c>
      <c r="N6629" s="72">
        <v>7667108</v>
      </c>
      <c r="O6629" s="72">
        <v>-7667108</v>
      </c>
    </row>
    <row r="6630" spans="2:15">
      <c r="B6630" s="76" t="s">
        <v>16845</v>
      </c>
      <c r="C6630" s="70">
        <v>43741</v>
      </c>
      <c r="D6630" s="76">
        <v>106896</v>
      </c>
      <c r="G6630" s="76" t="s">
        <v>16270</v>
      </c>
      <c r="H6630" s="76" t="s">
        <v>16269</v>
      </c>
      <c r="I6630" s="80" t="s">
        <v>6940</v>
      </c>
      <c r="J6630" s="72">
        <v>0</v>
      </c>
      <c r="K6630" s="72">
        <v>0</v>
      </c>
      <c r="L6630" s="78">
        <v>1</v>
      </c>
      <c r="M6630" s="72">
        <v>8387660</v>
      </c>
      <c r="N6630" s="72">
        <v>0</v>
      </c>
      <c r="O6630" s="72">
        <v>8387660</v>
      </c>
    </row>
    <row r="6631" spans="2:15">
      <c r="B6631" s="76" t="s">
        <v>16845</v>
      </c>
      <c r="C6631" s="70">
        <v>43742</v>
      </c>
      <c r="D6631" s="76">
        <v>106967</v>
      </c>
      <c r="G6631" s="76" t="s">
        <v>16271</v>
      </c>
      <c r="H6631" s="76" t="s">
        <v>16269</v>
      </c>
      <c r="I6631" s="80" t="s">
        <v>6940</v>
      </c>
      <c r="J6631" s="72">
        <v>0</v>
      </c>
      <c r="K6631" s="72">
        <v>4885</v>
      </c>
      <c r="L6631" s="78">
        <v>1</v>
      </c>
      <c r="M6631" s="72">
        <v>0</v>
      </c>
      <c r="N6631" s="72">
        <v>4885</v>
      </c>
      <c r="O6631" s="72">
        <v>-4885</v>
      </c>
    </row>
    <row r="6632" spans="2:15">
      <c r="B6632" s="76" t="s">
        <v>16845</v>
      </c>
      <c r="C6632" s="70">
        <v>43745</v>
      </c>
      <c r="D6632" s="76">
        <v>107048</v>
      </c>
      <c r="G6632" s="76" t="s">
        <v>16271</v>
      </c>
      <c r="H6632" s="76" t="s">
        <v>16269</v>
      </c>
      <c r="I6632" s="80" t="s">
        <v>6940</v>
      </c>
      <c r="J6632" s="72">
        <v>0</v>
      </c>
      <c r="K6632" s="72">
        <v>27617</v>
      </c>
      <c r="L6632" s="78">
        <v>1</v>
      </c>
      <c r="M6632" s="72">
        <v>0</v>
      </c>
      <c r="N6632" s="72">
        <v>27617</v>
      </c>
      <c r="O6632" s="72">
        <v>-27617</v>
      </c>
    </row>
    <row r="6633" spans="2:15">
      <c r="B6633" s="76" t="s">
        <v>16845</v>
      </c>
      <c r="C6633" s="70">
        <v>43746</v>
      </c>
      <c r="D6633" s="76">
        <v>107112</v>
      </c>
      <c r="G6633" s="76" t="s">
        <v>16270</v>
      </c>
      <c r="H6633" s="76" t="s">
        <v>16269</v>
      </c>
      <c r="I6633" s="80" t="s">
        <v>6940</v>
      </c>
      <c r="J6633" s="72">
        <v>0</v>
      </c>
      <c r="K6633" s="72">
        <v>0</v>
      </c>
      <c r="L6633" s="78">
        <v>1</v>
      </c>
      <c r="M6633" s="72">
        <v>12897</v>
      </c>
      <c r="N6633" s="72">
        <v>0</v>
      </c>
      <c r="O6633" s="72">
        <v>12897</v>
      </c>
    </row>
    <row r="6634" spans="2:15">
      <c r="B6634" s="76" t="s">
        <v>16845</v>
      </c>
      <c r="C6634" s="70">
        <v>43747</v>
      </c>
      <c r="D6634" s="76">
        <v>107183</v>
      </c>
      <c r="G6634" s="76" t="s">
        <v>16271</v>
      </c>
      <c r="H6634" s="76" t="s">
        <v>16269</v>
      </c>
      <c r="I6634" s="80" t="s">
        <v>6940</v>
      </c>
      <c r="J6634" s="72">
        <v>0</v>
      </c>
      <c r="K6634" s="72">
        <v>70345</v>
      </c>
      <c r="L6634" s="78">
        <v>1</v>
      </c>
      <c r="M6634" s="72">
        <v>0</v>
      </c>
      <c r="N6634" s="72">
        <v>70345</v>
      </c>
      <c r="O6634" s="72">
        <v>-70345</v>
      </c>
    </row>
    <row r="6635" spans="2:15">
      <c r="B6635" s="76" t="s">
        <v>16845</v>
      </c>
      <c r="C6635" s="70">
        <v>43748</v>
      </c>
      <c r="D6635" s="76">
        <v>107258</v>
      </c>
      <c r="G6635" s="76" t="s">
        <v>16271</v>
      </c>
      <c r="H6635" s="76" t="s">
        <v>16269</v>
      </c>
      <c r="I6635" s="80" t="s">
        <v>6940</v>
      </c>
      <c r="J6635" s="72">
        <v>0</v>
      </c>
      <c r="K6635" s="72">
        <v>23644</v>
      </c>
      <c r="L6635" s="78">
        <v>1</v>
      </c>
      <c r="M6635" s="72">
        <v>0</v>
      </c>
      <c r="N6635" s="72">
        <v>23644</v>
      </c>
      <c r="O6635" s="72">
        <v>-23644</v>
      </c>
    </row>
    <row r="6636" spans="2:15">
      <c r="B6636" s="76" t="s">
        <v>16845</v>
      </c>
      <c r="C6636" s="70">
        <v>43749</v>
      </c>
      <c r="D6636" s="76">
        <v>107328</v>
      </c>
      <c r="G6636" s="76" t="s">
        <v>16270</v>
      </c>
      <c r="H6636" s="76" t="s">
        <v>16269</v>
      </c>
      <c r="I6636" s="80" t="s">
        <v>6940</v>
      </c>
      <c r="J6636" s="72">
        <v>0</v>
      </c>
      <c r="K6636" s="72">
        <v>0</v>
      </c>
      <c r="L6636" s="78">
        <v>1</v>
      </c>
      <c r="M6636" s="72">
        <v>37387</v>
      </c>
      <c r="N6636" s="72">
        <v>0</v>
      </c>
      <c r="O6636" s="72">
        <v>37387</v>
      </c>
    </row>
    <row r="6637" spans="2:15">
      <c r="B6637" s="76" t="s">
        <v>16845</v>
      </c>
      <c r="C6637" s="70">
        <v>43752</v>
      </c>
      <c r="D6637" s="76">
        <v>107370</v>
      </c>
      <c r="G6637" s="76" t="s">
        <v>16271</v>
      </c>
      <c r="H6637" s="76" t="s">
        <v>16269</v>
      </c>
      <c r="I6637" s="80" t="s">
        <v>6940</v>
      </c>
      <c r="J6637" s="72">
        <v>0</v>
      </c>
      <c r="K6637" s="72">
        <v>32958</v>
      </c>
      <c r="L6637" s="78">
        <v>1</v>
      </c>
      <c r="M6637" s="72">
        <v>0</v>
      </c>
      <c r="N6637" s="72">
        <v>32958</v>
      </c>
      <c r="O6637" s="72">
        <v>-32958</v>
      </c>
    </row>
    <row r="6638" spans="2:15">
      <c r="B6638" s="76" t="s">
        <v>16845</v>
      </c>
      <c r="C6638" s="70">
        <v>43753</v>
      </c>
      <c r="D6638" s="76">
        <v>107468</v>
      </c>
      <c r="G6638" s="76" t="s">
        <v>16271</v>
      </c>
      <c r="H6638" s="76" t="s">
        <v>16269</v>
      </c>
      <c r="I6638" s="80" t="s">
        <v>6940</v>
      </c>
      <c r="J6638" s="72">
        <v>0</v>
      </c>
      <c r="K6638" s="72">
        <v>122517</v>
      </c>
      <c r="L6638" s="78">
        <v>1</v>
      </c>
      <c r="M6638" s="72">
        <v>0</v>
      </c>
      <c r="N6638" s="72">
        <v>122517</v>
      </c>
      <c r="O6638" s="72">
        <v>-122517</v>
      </c>
    </row>
    <row r="6639" spans="2:15">
      <c r="B6639" s="76" t="s">
        <v>16845</v>
      </c>
      <c r="C6639" s="70">
        <v>43754</v>
      </c>
      <c r="D6639" s="76">
        <v>107538</v>
      </c>
      <c r="G6639" s="76" t="s">
        <v>16271</v>
      </c>
      <c r="H6639" s="76" t="s">
        <v>16269</v>
      </c>
      <c r="I6639" s="80" t="s">
        <v>6940</v>
      </c>
      <c r="J6639" s="72">
        <v>0</v>
      </c>
      <c r="K6639" s="72">
        <v>228425</v>
      </c>
      <c r="L6639" s="78">
        <v>1</v>
      </c>
      <c r="M6639" s="72">
        <v>0</v>
      </c>
      <c r="N6639" s="72">
        <v>228425</v>
      </c>
      <c r="O6639" s="72">
        <v>-228425</v>
      </c>
    </row>
    <row r="6640" spans="2:15">
      <c r="B6640" s="76" t="s">
        <v>16845</v>
      </c>
      <c r="C6640" s="70">
        <v>43755</v>
      </c>
      <c r="D6640" s="76">
        <v>107602</v>
      </c>
      <c r="G6640" s="76" t="s">
        <v>16271</v>
      </c>
      <c r="H6640" s="76" t="s">
        <v>16269</v>
      </c>
      <c r="I6640" s="80" t="s">
        <v>6940</v>
      </c>
      <c r="J6640" s="72">
        <v>0</v>
      </c>
      <c r="K6640" s="72">
        <v>74253</v>
      </c>
      <c r="L6640" s="78">
        <v>1</v>
      </c>
      <c r="M6640" s="72">
        <v>0</v>
      </c>
      <c r="N6640" s="72">
        <v>74253</v>
      </c>
      <c r="O6640" s="72">
        <v>-74253</v>
      </c>
    </row>
    <row r="6641" spans="2:15">
      <c r="B6641" s="76" t="s">
        <v>16845</v>
      </c>
      <c r="C6641" s="70">
        <v>43756</v>
      </c>
      <c r="D6641" s="76">
        <v>107635</v>
      </c>
      <c r="G6641" s="76" t="s">
        <v>16270</v>
      </c>
      <c r="H6641" s="76" t="s">
        <v>16269</v>
      </c>
      <c r="I6641" s="80" t="s">
        <v>6940</v>
      </c>
      <c r="J6641" s="72">
        <v>0</v>
      </c>
      <c r="K6641" s="72">
        <v>0</v>
      </c>
      <c r="L6641" s="78">
        <v>1</v>
      </c>
      <c r="M6641" s="72">
        <v>67088</v>
      </c>
      <c r="N6641" s="72">
        <v>0</v>
      </c>
      <c r="O6641" s="72">
        <v>67088</v>
      </c>
    </row>
    <row r="6642" spans="2:15">
      <c r="B6642" s="76" t="s">
        <v>16845</v>
      </c>
      <c r="C6642" s="70">
        <v>43759</v>
      </c>
      <c r="D6642" s="76">
        <v>107695</v>
      </c>
      <c r="G6642" s="76" t="s">
        <v>16270</v>
      </c>
      <c r="H6642" s="76" t="s">
        <v>16269</v>
      </c>
      <c r="I6642" s="80" t="s">
        <v>6940</v>
      </c>
      <c r="J6642" s="72">
        <v>0</v>
      </c>
      <c r="K6642" s="72">
        <v>0</v>
      </c>
      <c r="L6642" s="78">
        <v>1</v>
      </c>
      <c r="M6642" s="72">
        <v>93402</v>
      </c>
      <c r="N6642" s="72">
        <v>0</v>
      </c>
      <c r="O6642" s="72">
        <v>93402</v>
      </c>
    </row>
    <row r="6643" spans="2:15">
      <c r="B6643" s="76" t="s">
        <v>16845</v>
      </c>
      <c r="C6643" s="70">
        <v>43760</v>
      </c>
      <c r="D6643" s="76">
        <v>107790</v>
      </c>
      <c r="G6643" s="76" t="s">
        <v>16271</v>
      </c>
      <c r="H6643" s="76" t="s">
        <v>16269</v>
      </c>
      <c r="I6643" s="80" t="s">
        <v>6940</v>
      </c>
      <c r="J6643" s="72">
        <v>0</v>
      </c>
      <c r="K6643" s="72">
        <v>23839</v>
      </c>
      <c r="L6643" s="78">
        <v>1</v>
      </c>
      <c r="M6643" s="72">
        <v>0</v>
      </c>
      <c r="N6643" s="72">
        <v>23839</v>
      </c>
      <c r="O6643" s="72">
        <v>-23839</v>
      </c>
    </row>
    <row r="6644" spans="2:15">
      <c r="B6644" s="76" t="s">
        <v>16845</v>
      </c>
      <c r="C6644" s="70">
        <v>43761</v>
      </c>
      <c r="D6644" s="76">
        <v>107862</v>
      </c>
      <c r="G6644" s="76" t="s">
        <v>16271</v>
      </c>
      <c r="H6644" s="76" t="s">
        <v>16269</v>
      </c>
      <c r="I6644" s="80" t="s">
        <v>6940</v>
      </c>
      <c r="J6644" s="72">
        <v>0</v>
      </c>
      <c r="K6644" s="72">
        <v>150330</v>
      </c>
      <c r="L6644" s="78">
        <v>1</v>
      </c>
      <c r="M6644" s="72">
        <v>0</v>
      </c>
      <c r="N6644" s="72">
        <v>150330</v>
      </c>
      <c r="O6644" s="72">
        <v>-150330</v>
      </c>
    </row>
    <row r="6645" spans="2:15">
      <c r="B6645" s="76" t="s">
        <v>16845</v>
      </c>
      <c r="C6645" s="70">
        <v>43762</v>
      </c>
      <c r="D6645" s="76">
        <v>107941</v>
      </c>
      <c r="G6645" s="76" t="s">
        <v>16271</v>
      </c>
      <c r="H6645" s="76" t="s">
        <v>16269</v>
      </c>
      <c r="I6645" s="80" t="s">
        <v>6940</v>
      </c>
      <c r="J6645" s="72">
        <v>0</v>
      </c>
      <c r="K6645" s="72">
        <v>4169</v>
      </c>
      <c r="L6645" s="78">
        <v>1</v>
      </c>
      <c r="M6645" s="72">
        <v>0</v>
      </c>
      <c r="N6645" s="72">
        <v>4169</v>
      </c>
      <c r="O6645" s="72">
        <v>-4169</v>
      </c>
    </row>
    <row r="6646" spans="2:15">
      <c r="B6646" s="76" t="s">
        <v>16845</v>
      </c>
      <c r="C6646" s="70">
        <v>43763</v>
      </c>
      <c r="D6646" s="76">
        <v>108029</v>
      </c>
      <c r="G6646" s="76" t="s">
        <v>16270</v>
      </c>
      <c r="H6646" s="76" t="s">
        <v>16269</v>
      </c>
      <c r="I6646" s="80" t="s">
        <v>6940</v>
      </c>
      <c r="J6646" s="72">
        <v>0</v>
      </c>
      <c r="K6646" s="72">
        <v>0</v>
      </c>
      <c r="L6646" s="78">
        <v>1</v>
      </c>
      <c r="M6646" s="72">
        <v>547832</v>
      </c>
      <c r="N6646" s="72">
        <v>0</v>
      </c>
      <c r="O6646" s="72">
        <v>547832</v>
      </c>
    </row>
    <row r="6647" spans="2:15">
      <c r="B6647" s="76" t="s">
        <v>16845</v>
      </c>
      <c r="C6647" s="70">
        <v>43766</v>
      </c>
      <c r="D6647" s="76">
        <v>108088</v>
      </c>
      <c r="G6647" s="76" t="s">
        <v>16271</v>
      </c>
      <c r="H6647" s="76" t="s">
        <v>16269</v>
      </c>
      <c r="I6647" s="80" t="s">
        <v>6940</v>
      </c>
      <c r="J6647" s="72">
        <v>0</v>
      </c>
      <c r="K6647" s="72">
        <v>1370513</v>
      </c>
      <c r="L6647" s="78">
        <v>1</v>
      </c>
      <c r="M6647" s="72">
        <v>0</v>
      </c>
      <c r="N6647" s="72">
        <v>1370513</v>
      </c>
      <c r="O6647" s="72">
        <v>-1370513</v>
      </c>
    </row>
    <row r="6648" spans="2:15">
      <c r="B6648" s="76" t="s">
        <v>16845</v>
      </c>
      <c r="C6648" s="70">
        <v>43767</v>
      </c>
      <c r="D6648" s="76">
        <v>108151</v>
      </c>
      <c r="G6648" s="76" t="s">
        <v>16271</v>
      </c>
      <c r="H6648" s="76" t="s">
        <v>16269</v>
      </c>
      <c r="I6648" s="80" t="s">
        <v>6940</v>
      </c>
      <c r="J6648" s="72">
        <v>0</v>
      </c>
      <c r="K6648" s="72">
        <v>1866927</v>
      </c>
      <c r="L6648" s="78">
        <v>1</v>
      </c>
      <c r="M6648" s="72">
        <v>0</v>
      </c>
      <c r="N6648" s="72">
        <v>1866927</v>
      </c>
      <c r="O6648" s="72">
        <v>-1866927</v>
      </c>
    </row>
    <row r="6649" spans="2:15">
      <c r="B6649" s="76" t="s">
        <v>16845</v>
      </c>
      <c r="C6649" s="70">
        <v>43768</v>
      </c>
      <c r="D6649" s="76">
        <v>108217</v>
      </c>
      <c r="G6649" s="76" t="s">
        <v>16271</v>
      </c>
      <c r="H6649" s="76" t="s">
        <v>16269</v>
      </c>
      <c r="I6649" s="80" t="s">
        <v>6940</v>
      </c>
      <c r="J6649" s="72">
        <v>0</v>
      </c>
      <c r="K6649" s="72">
        <v>74789</v>
      </c>
      <c r="L6649" s="78">
        <v>1</v>
      </c>
      <c r="M6649" s="72">
        <v>0</v>
      </c>
      <c r="N6649" s="72">
        <v>74789</v>
      </c>
      <c r="O6649" s="72">
        <v>-74789</v>
      </c>
    </row>
    <row r="6650" spans="2:15">
      <c r="B6650" s="76" t="s">
        <v>16845</v>
      </c>
      <c r="C6650" s="70">
        <v>43769</v>
      </c>
      <c r="D6650" s="76">
        <v>108308</v>
      </c>
      <c r="G6650" s="76" t="s">
        <v>16271</v>
      </c>
      <c r="H6650" s="76" t="s">
        <v>16269</v>
      </c>
      <c r="I6650" s="80" t="s">
        <v>6940</v>
      </c>
      <c r="J6650" s="72">
        <v>0</v>
      </c>
      <c r="K6650" s="72">
        <v>657211</v>
      </c>
      <c r="L6650" s="78">
        <v>1</v>
      </c>
      <c r="M6650" s="72">
        <v>0</v>
      </c>
      <c r="N6650" s="72">
        <v>657211</v>
      </c>
      <c r="O6650" s="72">
        <v>-657211</v>
      </c>
    </row>
    <row r="6651" spans="2:15">
      <c r="B6651" s="76" t="s">
        <v>16845</v>
      </c>
      <c r="C6651" s="70">
        <v>43769</v>
      </c>
      <c r="D6651" s="76">
        <v>114596</v>
      </c>
      <c r="G6651" s="76" t="s">
        <v>16280</v>
      </c>
      <c r="H6651" s="76" t="s">
        <v>2077</v>
      </c>
      <c r="I6651" s="80" t="s">
        <v>6940</v>
      </c>
      <c r="J6651" s="72">
        <v>0</v>
      </c>
      <c r="K6651" s="72">
        <v>0</v>
      </c>
      <c r="L6651" s="78">
        <v>1</v>
      </c>
      <c r="M6651" s="72">
        <v>17547943</v>
      </c>
      <c r="N6651" s="72">
        <v>0</v>
      </c>
      <c r="O6651" s="72">
        <v>17547943</v>
      </c>
    </row>
    <row r="6652" spans="2:15">
      <c r="B6652" s="76" t="s">
        <v>16845</v>
      </c>
      <c r="C6652" s="70">
        <v>43770</v>
      </c>
      <c r="D6652" s="76">
        <v>108384</v>
      </c>
      <c r="G6652" s="76" t="s">
        <v>16270</v>
      </c>
      <c r="H6652" s="76" t="s">
        <v>16269</v>
      </c>
      <c r="I6652" s="80" t="s">
        <v>6940</v>
      </c>
      <c r="J6652" s="72">
        <v>0</v>
      </c>
      <c r="K6652" s="72">
        <v>0</v>
      </c>
      <c r="L6652" s="78">
        <v>1</v>
      </c>
      <c r="M6652" s="72">
        <v>473977</v>
      </c>
      <c r="N6652" s="72">
        <v>0</v>
      </c>
      <c r="O6652" s="72">
        <v>473977</v>
      </c>
    </row>
    <row r="6653" spans="2:15">
      <c r="B6653" s="76" t="s">
        <v>16845</v>
      </c>
      <c r="C6653" s="70">
        <v>43773</v>
      </c>
      <c r="D6653" s="76">
        <v>108401</v>
      </c>
      <c r="G6653" s="76" t="s">
        <v>16271</v>
      </c>
      <c r="H6653" s="76" t="s">
        <v>16269</v>
      </c>
      <c r="I6653" s="80" t="s">
        <v>6940</v>
      </c>
      <c r="J6653" s="72">
        <v>0</v>
      </c>
      <c r="K6653" s="72">
        <v>2129624</v>
      </c>
      <c r="L6653" s="78">
        <v>1</v>
      </c>
      <c r="M6653" s="72">
        <v>0</v>
      </c>
      <c r="N6653" s="72">
        <v>2129624</v>
      </c>
      <c r="O6653" s="72">
        <v>-2129624</v>
      </c>
    </row>
    <row r="6654" spans="2:15">
      <c r="B6654" s="76" t="s">
        <v>16845</v>
      </c>
      <c r="C6654" s="70">
        <v>43774</v>
      </c>
      <c r="D6654" s="76">
        <v>108467</v>
      </c>
      <c r="G6654" s="76" t="s">
        <v>16270</v>
      </c>
      <c r="H6654" s="76" t="s">
        <v>16269</v>
      </c>
      <c r="I6654" s="80" t="s">
        <v>6940</v>
      </c>
      <c r="J6654" s="72">
        <v>0</v>
      </c>
      <c r="K6654" s="72">
        <v>0</v>
      </c>
      <c r="L6654" s="78">
        <v>1</v>
      </c>
      <c r="M6654" s="72">
        <v>464628</v>
      </c>
      <c r="N6654" s="72">
        <v>0</v>
      </c>
      <c r="O6654" s="72">
        <v>464628</v>
      </c>
    </row>
    <row r="6655" spans="2:15">
      <c r="B6655" s="76" t="s">
        <v>16845</v>
      </c>
      <c r="C6655" s="70">
        <v>43775</v>
      </c>
      <c r="D6655" s="76">
        <v>108557</v>
      </c>
      <c r="G6655" s="76" t="s">
        <v>16270</v>
      </c>
      <c r="H6655" s="76" t="s">
        <v>16269</v>
      </c>
      <c r="I6655" s="80" t="s">
        <v>6940</v>
      </c>
      <c r="J6655" s="72">
        <v>0</v>
      </c>
      <c r="K6655" s="72">
        <v>0</v>
      </c>
      <c r="L6655" s="78">
        <v>1</v>
      </c>
      <c r="M6655" s="72">
        <v>650667</v>
      </c>
      <c r="N6655" s="72">
        <v>0</v>
      </c>
      <c r="O6655" s="72">
        <v>650667</v>
      </c>
    </row>
    <row r="6656" spans="2:15">
      <c r="B6656" s="76" t="s">
        <v>16845</v>
      </c>
      <c r="C6656" s="70">
        <v>43776</v>
      </c>
      <c r="D6656" s="76">
        <v>108611</v>
      </c>
      <c r="G6656" s="76" t="s">
        <v>16270</v>
      </c>
      <c r="H6656" s="76" t="s">
        <v>16269</v>
      </c>
      <c r="I6656" s="80" t="s">
        <v>6940</v>
      </c>
      <c r="J6656" s="72">
        <v>0</v>
      </c>
      <c r="K6656" s="72">
        <v>0</v>
      </c>
      <c r="L6656" s="78">
        <v>1</v>
      </c>
      <c r="M6656" s="72">
        <v>604858</v>
      </c>
      <c r="N6656" s="72">
        <v>0</v>
      </c>
      <c r="O6656" s="72">
        <v>604858</v>
      </c>
    </row>
    <row r="6657" spans="2:15">
      <c r="B6657" s="76" t="s">
        <v>16845</v>
      </c>
      <c r="C6657" s="70">
        <v>43777</v>
      </c>
      <c r="D6657" s="76">
        <v>108703</v>
      </c>
      <c r="G6657" s="76" t="s">
        <v>16270</v>
      </c>
      <c r="H6657" s="76" t="s">
        <v>16269</v>
      </c>
      <c r="I6657" s="80" t="s">
        <v>6940</v>
      </c>
      <c r="J6657" s="72">
        <v>0</v>
      </c>
      <c r="K6657" s="72">
        <v>0</v>
      </c>
      <c r="L6657" s="78">
        <v>1</v>
      </c>
      <c r="M6657" s="72">
        <v>970391</v>
      </c>
      <c r="N6657" s="72">
        <v>0</v>
      </c>
      <c r="O6657" s="72">
        <v>970391</v>
      </c>
    </row>
    <row r="6658" spans="2:15">
      <c r="B6658" s="76" t="s">
        <v>16845</v>
      </c>
      <c r="C6658" s="70">
        <v>43780</v>
      </c>
      <c r="D6658" s="76">
        <v>108766</v>
      </c>
      <c r="G6658" s="76" t="s">
        <v>16270</v>
      </c>
      <c r="H6658" s="76" t="s">
        <v>16269</v>
      </c>
      <c r="I6658" s="80" t="s">
        <v>6940</v>
      </c>
      <c r="J6658" s="72">
        <v>0</v>
      </c>
      <c r="K6658" s="72">
        <v>0</v>
      </c>
      <c r="L6658" s="78">
        <v>1</v>
      </c>
      <c r="M6658" s="72">
        <v>1334054</v>
      </c>
      <c r="N6658" s="72">
        <v>0</v>
      </c>
      <c r="O6658" s="72">
        <v>1334054</v>
      </c>
    </row>
    <row r="6659" spans="2:15">
      <c r="B6659" s="76" t="s">
        <v>16845</v>
      </c>
      <c r="C6659" s="70">
        <v>43781</v>
      </c>
      <c r="D6659" s="76">
        <v>108895</v>
      </c>
      <c r="G6659" s="76" t="s">
        <v>16271</v>
      </c>
      <c r="H6659" s="76" t="s">
        <v>16269</v>
      </c>
      <c r="I6659" s="80" t="s">
        <v>6940</v>
      </c>
      <c r="J6659" s="72">
        <v>0</v>
      </c>
      <c r="K6659" s="72">
        <v>789027</v>
      </c>
      <c r="L6659" s="78">
        <v>1</v>
      </c>
      <c r="M6659" s="72">
        <v>0</v>
      </c>
      <c r="N6659" s="72">
        <v>789027</v>
      </c>
      <c r="O6659" s="72">
        <v>-789027</v>
      </c>
    </row>
    <row r="6660" spans="2:15">
      <c r="B6660" s="76" t="s">
        <v>16845</v>
      </c>
      <c r="C6660" s="70">
        <v>43782</v>
      </c>
      <c r="D6660" s="76">
        <v>108948</v>
      </c>
      <c r="G6660" s="76" t="s">
        <v>16271</v>
      </c>
      <c r="H6660" s="76" t="s">
        <v>16269</v>
      </c>
      <c r="I6660" s="80" t="s">
        <v>6940</v>
      </c>
      <c r="J6660" s="72">
        <v>0</v>
      </c>
      <c r="K6660" s="72">
        <v>739479</v>
      </c>
      <c r="L6660" s="78">
        <v>1</v>
      </c>
      <c r="M6660" s="72">
        <v>0</v>
      </c>
      <c r="N6660" s="72">
        <v>739479</v>
      </c>
      <c r="O6660" s="72">
        <v>-739479</v>
      </c>
    </row>
    <row r="6661" spans="2:15">
      <c r="B6661" s="76" t="s">
        <v>16845</v>
      </c>
      <c r="C6661" s="70">
        <v>43783</v>
      </c>
      <c r="D6661" s="76">
        <v>109021</v>
      </c>
      <c r="G6661" s="76" t="s">
        <v>16271</v>
      </c>
      <c r="H6661" s="76" t="s">
        <v>16269</v>
      </c>
      <c r="I6661" s="80" t="s">
        <v>6940</v>
      </c>
      <c r="J6661" s="72">
        <v>0</v>
      </c>
      <c r="K6661" s="72">
        <v>939540</v>
      </c>
      <c r="L6661" s="78">
        <v>1</v>
      </c>
      <c r="M6661" s="72">
        <v>0</v>
      </c>
      <c r="N6661" s="72">
        <v>939540</v>
      </c>
      <c r="O6661" s="72">
        <v>-939540</v>
      </c>
    </row>
    <row r="6662" spans="2:15">
      <c r="B6662" s="76" t="s">
        <v>16845</v>
      </c>
      <c r="C6662" s="70">
        <v>43784</v>
      </c>
      <c r="D6662" s="76">
        <v>109043</v>
      </c>
      <c r="G6662" s="76" t="s">
        <v>16271</v>
      </c>
      <c r="H6662" s="76" t="s">
        <v>16269</v>
      </c>
      <c r="I6662" s="80" t="s">
        <v>6940</v>
      </c>
      <c r="J6662" s="72">
        <v>0</v>
      </c>
      <c r="K6662" s="72">
        <v>157992</v>
      </c>
      <c r="L6662" s="78">
        <v>1</v>
      </c>
      <c r="M6662" s="72">
        <v>0</v>
      </c>
      <c r="N6662" s="72">
        <v>157992</v>
      </c>
      <c r="O6662" s="72">
        <v>-157992</v>
      </c>
    </row>
    <row r="6663" spans="2:15">
      <c r="B6663" s="76" t="s">
        <v>16845</v>
      </c>
      <c r="C6663" s="70">
        <v>43787</v>
      </c>
      <c r="D6663" s="76">
        <v>109159</v>
      </c>
      <c r="G6663" s="76" t="s">
        <v>16271</v>
      </c>
      <c r="H6663" s="76" t="s">
        <v>16269</v>
      </c>
      <c r="I6663" s="80" t="s">
        <v>6940</v>
      </c>
      <c r="J6663" s="72">
        <v>0</v>
      </c>
      <c r="K6663" s="72">
        <v>469303</v>
      </c>
      <c r="L6663" s="78">
        <v>1</v>
      </c>
      <c r="M6663" s="72">
        <v>0</v>
      </c>
      <c r="N6663" s="72">
        <v>469303</v>
      </c>
      <c r="O6663" s="72">
        <v>-469303</v>
      </c>
    </row>
    <row r="6664" spans="2:15">
      <c r="B6664" s="76" t="s">
        <v>16845</v>
      </c>
      <c r="C6664" s="70">
        <v>43788</v>
      </c>
      <c r="D6664" s="76">
        <v>109187</v>
      </c>
      <c r="G6664" s="76" t="s">
        <v>16270</v>
      </c>
      <c r="H6664" s="76" t="s">
        <v>16269</v>
      </c>
      <c r="I6664" s="80" t="s">
        <v>6940</v>
      </c>
      <c r="J6664" s="72">
        <v>0</v>
      </c>
      <c r="K6664" s="72">
        <v>0</v>
      </c>
      <c r="L6664" s="78">
        <v>1</v>
      </c>
      <c r="M6664" s="72">
        <v>10180943</v>
      </c>
      <c r="N6664" s="72">
        <v>0</v>
      </c>
      <c r="O6664" s="72">
        <v>10180943</v>
      </c>
    </row>
    <row r="6665" spans="2:15">
      <c r="B6665" s="76" t="s">
        <v>16845</v>
      </c>
      <c r="C6665" s="70">
        <v>43789</v>
      </c>
      <c r="D6665" s="76">
        <v>109325</v>
      </c>
      <c r="G6665" s="76" t="s">
        <v>16270</v>
      </c>
      <c r="H6665" s="76" t="s">
        <v>16269</v>
      </c>
      <c r="I6665" s="80" t="s">
        <v>6940</v>
      </c>
      <c r="J6665" s="72">
        <v>0</v>
      </c>
      <c r="K6665" s="72">
        <v>0</v>
      </c>
      <c r="L6665" s="78">
        <v>1</v>
      </c>
      <c r="M6665" s="72">
        <v>2294490</v>
      </c>
      <c r="N6665" s="72">
        <v>0</v>
      </c>
      <c r="O6665" s="72">
        <v>2294490</v>
      </c>
    </row>
    <row r="6666" spans="2:15">
      <c r="B6666" s="76" t="s">
        <v>16845</v>
      </c>
      <c r="C6666" s="70">
        <v>43790</v>
      </c>
      <c r="D6666" s="76">
        <v>109355</v>
      </c>
      <c r="G6666" s="76" t="s">
        <v>16271</v>
      </c>
      <c r="H6666" s="76" t="s">
        <v>16269</v>
      </c>
      <c r="I6666" s="80" t="s">
        <v>6940</v>
      </c>
      <c r="J6666" s="72">
        <v>0</v>
      </c>
      <c r="K6666" s="72">
        <v>1713998</v>
      </c>
      <c r="L6666" s="78">
        <v>1</v>
      </c>
      <c r="M6666" s="72">
        <v>0</v>
      </c>
      <c r="N6666" s="72">
        <v>1713998</v>
      </c>
      <c r="O6666" s="72">
        <v>-1713998</v>
      </c>
    </row>
    <row r="6667" spans="2:15">
      <c r="B6667" s="76" t="s">
        <v>16845</v>
      </c>
      <c r="C6667" s="70">
        <v>43791</v>
      </c>
      <c r="D6667" s="76">
        <v>109409</v>
      </c>
      <c r="G6667" s="76" t="s">
        <v>16271</v>
      </c>
      <c r="H6667" s="76" t="s">
        <v>16269</v>
      </c>
      <c r="I6667" s="80" t="s">
        <v>6940</v>
      </c>
      <c r="J6667" s="72">
        <v>0</v>
      </c>
      <c r="K6667" s="72">
        <v>1573169</v>
      </c>
      <c r="L6667" s="78">
        <v>1</v>
      </c>
      <c r="M6667" s="72">
        <v>0</v>
      </c>
      <c r="N6667" s="72">
        <v>1573169</v>
      </c>
      <c r="O6667" s="72">
        <v>-1573169</v>
      </c>
    </row>
    <row r="6668" spans="2:15">
      <c r="B6668" s="76" t="s">
        <v>16845</v>
      </c>
      <c r="C6668" s="70">
        <v>43794</v>
      </c>
      <c r="D6668" s="76">
        <v>109521</v>
      </c>
      <c r="G6668" s="76" t="s">
        <v>16271</v>
      </c>
      <c r="H6668" s="76" t="s">
        <v>16269</v>
      </c>
      <c r="I6668" s="80" t="s">
        <v>6940</v>
      </c>
      <c r="J6668" s="72">
        <v>0</v>
      </c>
      <c r="K6668" s="72">
        <v>5399609</v>
      </c>
      <c r="L6668" s="78">
        <v>1</v>
      </c>
      <c r="M6668" s="72">
        <v>0</v>
      </c>
      <c r="N6668" s="72">
        <v>5399609</v>
      </c>
      <c r="O6668" s="72">
        <v>-5399609</v>
      </c>
    </row>
    <row r="6669" spans="2:15">
      <c r="B6669" s="76" t="s">
        <v>16845</v>
      </c>
      <c r="C6669" s="70">
        <v>43795</v>
      </c>
      <c r="D6669" s="76">
        <v>109580</v>
      </c>
      <c r="G6669" s="76" t="s">
        <v>16270</v>
      </c>
      <c r="H6669" s="76" t="s">
        <v>16269</v>
      </c>
      <c r="I6669" s="80" t="s">
        <v>6940</v>
      </c>
      <c r="J6669" s="72">
        <v>0</v>
      </c>
      <c r="K6669" s="72">
        <v>0</v>
      </c>
      <c r="L6669" s="78">
        <v>1</v>
      </c>
      <c r="M6669" s="72">
        <v>5348086</v>
      </c>
      <c r="N6669" s="72">
        <v>0</v>
      </c>
      <c r="O6669" s="72">
        <v>5348086</v>
      </c>
    </row>
    <row r="6670" spans="2:15">
      <c r="B6670" s="76" t="s">
        <v>16845</v>
      </c>
      <c r="C6670" s="70">
        <v>43796</v>
      </c>
      <c r="D6670" s="76">
        <v>109654</v>
      </c>
      <c r="G6670" s="76" t="s">
        <v>16270</v>
      </c>
      <c r="H6670" s="76" t="s">
        <v>16269</v>
      </c>
      <c r="I6670" s="80" t="s">
        <v>6940</v>
      </c>
      <c r="J6670" s="72">
        <v>0</v>
      </c>
      <c r="K6670" s="72">
        <v>0</v>
      </c>
      <c r="L6670" s="78">
        <v>1</v>
      </c>
      <c r="M6670" s="72">
        <v>2899026</v>
      </c>
      <c r="N6670" s="72">
        <v>0</v>
      </c>
      <c r="O6670" s="72">
        <v>2899026</v>
      </c>
    </row>
    <row r="6671" spans="2:15">
      <c r="B6671" s="76" t="s">
        <v>16845</v>
      </c>
      <c r="C6671" s="70">
        <v>43797</v>
      </c>
      <c r="D6671" s="76">
        <v>109762</v>
      </c>
      <c r="G6671" s="76" t="s">
        <v>16271</v>
      </c>
      <c r="H6671" s="76" t="s">
        <v>16269</v>
      </c>
      <c r="I6671" s="80" t="s">
        <v>6940</v>
      </c>
      <c r="J6671" s="72">
        <v>0</v>
      </c>
      <c r="K6671" s="72">
        <v>5983536</v>
      </c>
      <c r="L6671" s="78">
        <v>1</v>
      </c>
      <c r="M6671" s="72">
        <v>0</v>
      </c>
      <c r="N6671" s="72">
        <v>5983536</v>
      </c>
      <c r="O6671" s="72">
        <v>-5983536</v>
      </c>
    </row>
    <row r="6672" spans="2:15">
      <c r="B6672" s="76" t="s">
        <v>16845</v>
      </c>
      <c r="C6672" s="70">
        <v>43798</v>
      </c>
      <c r="D6672" s="76">
        <v>109811</v>
      </c>
      <c r="G6672" s="76" t="s">
        <v>16271</v>
      </c>
      <c r="H6672" s="76" t="s">
        <v>16269</v>
      </c>
      <c r="I6672" s="80" t="s">
        <v>6940</v>
      </c>
      <c r="J6672" s="72">
        <v>0</v>
      </c>
      <c r="K6672" s="72">
        <v>360661</v>
      </c>
      <c r="L6672" s="78">
        <v>1</v>
      </c>
      <c r="M6672" s="72">
        <v>0</v>
      </c>
      <c r="N6672" s="72">
        <v>360661</v>
      </c>
      <c r="O6672" s="72">
        <v>-360661</v>
      </c>
    </row>
    <row r="6673" spans="2:15">
      <c r="B6673" s="76" t="s">
        <v>16845</v>
      </c>
      <c r="C6673" s="70">
        <v>43798</v>
      </c>
      <c r="D6673" s="76">
        <v>114597</v>
      </c>
      <c r="G6673" s="76" t="s">
        <v>16280</v>
      </c>
      <c r="H6673" s="76" t="s">
        <v>2296</v>
      </c>
      <c r="I6673" s="80" t="s">
        <v>6940</v>
      </c>
      <c r="J6673" s="72">
        <v>0</v>
      </c>
      <c r="K6673" s="72">
        <v>5463624</v>
      </c>
      <c r="L6673" s="78">
        <v>1</v>
      </c>
      <c r="M6673" s="72">
        <v>0</v>
      </c>
      <c r="N6673" s="72">
        <v>5463624</v>
      </c>
      <c r="O6673" s="72">
        <v>-5463624</v>
      </c>
    </row>
    <row r="6674" spans="2:15">
      <c r="B6674" s="76" t="s">
        <v>16845</v>
      </c>
      <c r="C6674" s="70">
        <v>43801</v>
      </c>
      <c r="D6674" s="76">
        <v>109919</v>
      </c>
      <c r="G6674" s="76" t="s">
        <v>16270</v>
      </c>
      <c r="H6674" s="76" t="s">
        <v>16269</v>
      </c>
      <c r="I6674" s="80" t="s">
        <v>6940</v>
      </c>
      <c r="J6674" s="72">
        <v>0</v>
      </c>
      <c r="K6674" s="72">
        <v>0</v>
      </c>
      <c r="L6674" s="78">
        <v>1</v>
      </c>
      <c r="M6674" s="72">
        <v>2950549</v>
      </c>
      <c r="N6674" s="72">
        <v>0</v>
      </c>
      <c r="O6674" s="72">
        <v>2950549</v>
      </c>
    </row>
    <row r="6675" spans="2:15">
      <c r="B6675" s="76" t="s">
        <v>16845</v>
      </c>
      <c r="C6675" s="70">
        <v>43802</v>
      </c>
      <c r="D6675" s="76">
        <v>109995</v>
      </c>
      <c r="G6675" s="76" t="s">
        <v>16271</v>
      </c>
      <c r="H6675" s="76" t="s">
        <v>16269</v>
      </c>
      <c r="I6675" s="80" t="s">
        <v>6940</v>
      </c>
      <c r="J6675" s="72">
        <v>0</v>
      </c>
      <c r="K6675" s="72">
        <v>10668693</v>
      </c>
      <c r="L6675" s="78">
        <v>1</v>
      </c>
      <c r="M6675" s="72">
        <v>0</v>
      </c>
      <c r="N6675" s="72">
        <v>10668693</v>
      </c>
      <c r="O6675" s="72">
        <v>-10668693</v>
      </c>
    </row>
    <row r="6676" spans="2:15">
      <c r="B6676" s="76" t="s">
        <v>16845</v>
      </c>
      <c r="C6676" s="70">
        <v>43803</v>
      </c>
      <c r="D6676" s="76">
        <v>110028</v>
      </c>
      <c r="G6676" s="76" t="s">
        <v>16271</v>
      </c>
      <c r="H6676" s="76" t="s">
        <v>16269</v>
      </c>
      <c r="I6676" s="80" t="s">
        <v>6940</v>
      </c>
      <c r="J6676" s="72">
        <v>0</v>
      </c>
      <c r="K6676" s="72">
        <v>2064355</v>
      </c>
      <c r="L6676" s="78">
        <v>1</v>
      </c>
      <c r="M6676" s="72">
        <v>0</v>
      </c>
      <c r="N6676" s="72">
        <v>2064355</v>
      </c>
      <c r="O6676" s="72">
        <v>-2064355</v>
      </c>
    </row>
    <row r="6677" spans="2:15">
      <c r="B6677" s="76" t="s">
        <v>16845</v>
      </c>
      <c r="C6677" s="70">
        <v>43804</v>
      </c>
      <c r="D6677" s="76">
        <v>110145</v>
      </c>
      <c r="G6677" s="76" t="s">
        <v>16270</v>
      </c>
      <c r="H6677" s="76" t="s">
        <v>16269</v>
      </c>
      <c r="I6677" s="80" t="s">
        <v>6940</v>
      </c>
      <c r="J6677" s="72">
        <v>0</v>
      </c>
      <c r="K6677" s="72">
        <v>0</v>
      </c>
      <c r="L6677" s="78">
        <v>1</v>
      </c>
      <c r="M6677" s="72">
        <v>5166038</v>
      </c>
      <c r="N6677" s="72">
        <v>0</v>
      </c>
      <c r="O6677" s="72">
        <v>5166038</v>
      </c>
    </row>
    <row r="6678" spans="2:15">
      <c r="B6678" s="76" t="s">
        <v>16845</v>
      </c>
      <c r="C6678" s="70">
        <v>43805</v>
      </c>
      <c r="D6678" s="76">
        <v>110220</v>
      </c>
      <c r="G6678" s="76" t="s">
        <v>16271</v>
      </c>
      <c r="H6678" s="76" t="s">
        <v>16269</v>
      </c>
      <c r="I6678" s="80" t="s">
        <v>6940</v>
      </c>
      <c r="J6678" s="72">
        <v>0</v>
      </c>
      <c r="K6678" s="72">
        <v>1116331</v>
      </c>
      <c r="L6678" s="78">
        <v>1</v>
      </c>
      <c r="M6678" s="72">
        <v>0</v>
      </c>
      <c r="N6678" s="72">
        <v>1116331</v>
      </c>
      <c r="O6678" s="72">
        <v>-1116331</v>
      </c>
    </row>
    <row r="6679" spans="2:15">
      <c r="B6679" s="76" t="s">
        <v>16845</v>
      </c>
      <c r="C6679" s="70">
        <v>43808</v>
      </c>
      <c r="D6679" s="76">
        <v>110258</v>
      </c>
      <c r="G6679" s="76" t="s">
        <v>16271</v>
      </c>
      <c r="H6679" s="76" t="s">
        <v>16269</v>
      </c>
      <c r="I6679" s="80" t="s">
        <v>6940</v>
      </c>
      <c r="J6679" s="72">
        <v>0</v>
      </c>
      <c r="K6679" s="72">
        <v>2874982</v>
      </c>
      <c r="L6679" s="78">
        <v>1</v>
      </c>
      <c r="M6679" s="72">
        <v>0</v>
      </c>
      <c r="N6679" s="72">
        <v>2874982</v>
      </c>
      <c r="O6679" s="72">
        <v>-2874982</v>
      </c>
    </row>
    <row r="6680" spans="2:15">
      <c r="B6680" s="76" t="s">
        <v>16845</v>
      </c>
      <c r="C6680" s="70">
        <v>43809</v>
      </c>
      <c r="D6680" s="76">
        <v>110328</v>
      </c>
      <c r="G6680" s="76" t="s">
        <v>16270</v>
      </c>
      <c r="H6680" s="76" t="s">
        <v>16269</v>
      </c>
      <c r="I6680" s="80" t="s">
        <v>6940</v>
      </c>
      <c r="J6680" s="72">
        <v>0</v>
      </c>
      <c r="K6680" s="72">
        <v>0</v>
      </c>
      <c r="L6680" s="78">
        <v>1</v>
      </c>
      <c r="M6680" s="72">
        <v>2672325</v>
      </c>
      <c r="N6680" s="72">
        <v>0</v>
      </c>
      <c r="O6680" s="72">
        <v>2672325</v>
      </c>
    </row>
    <row r="6681" spans="2:15">
      <c r="B6681" s="76" t="s">
        <v>16845</v>
      </c>
      <c r="C6681" s="70">
        <v>43810</v>
      </c>
      <c r="D6681" s="76">
        <v>110426</v>
      </c>
      <c r="G6681" s="76" t="s">
        <v>16270</v>
      </c>
      <c r="H6681" s="76" t="s">
        <v>16269</v>
      </c>
      <c r="I6681" s="80" t="s">
        <v>6940</v>
      </c>
      <c r="J6681" s="72">
        <v>0</v>
      </c>
      <c r="K6681" s="72">
        <v>0</v>
      </c>
      <c r="L6681" s="78">
        <v>1</v>
      </c>
      <c r="M6681" s="72">
        <v>1360207</v>
      </c>
      <c r="N6681" s="72">
        <v>0</v>
      </c>
      <c r="O6681" s="72">
        <v>1360207</v>
      </c>
    </row>
    <row r="6682" spans="2:15">
      <c r="B6682" s="76" t="s">
        <v>16845</v>
      </c>
      <c r="C6682" s="70">
        <v>43811</v>
      </c>
      <c r="D6682" s="76">
        <v>110494</v>
      </c>
      <c r="G6682" s="76" t="s">
        <v>16271</v>
      </c>
      <c r="H6682" s="76" t="s">
        <v>16269</v>
      </c>
      <c r="I6682" s="80" t="s">
        <v>6940</v>
      </c>
      <c r="J6682" s="72">
        <v>0</v>
      </c>
      <c r="K6682" s="72">
        <v>2112442</v>
      </c>
      <c r="L6682" s="78">
        <v>1</v>
      </c>
      <c r="M6682" s="72">
        <v>0</v>
      </c>
      <c r="N6682" s="72">
        <v>2112442</v>
      </c>
      <c r="O6682" s="72">
        <v>-2112442</v>
      </c>
    </row>
    <row r="6683" spans="2:15">
      <c r="B6683" s="76" t="s">
        <v>16845</v>
      </c>
      <c r="C6683" s="70">
        <v>43812</v>
      </c>
      <c r="D6683" s="76">
        <v>110576</v>
      </c>
      <c r="G6683" s="76" t="s">
        <v>16270</v>
      </c>
      <c r="H6683" s="76" t="s">
        <v>16269</v>
      </c>
      <c r="I6683" s="80" t="s">
        <v>6940</v>
      </c>
      <c r="J6683" s="72">
        <v>0</v>
      </c>
      <c r="K6683" s="72">
        <v>0</v>
      </c>
      <c r="L6683" s="78">
        <v>1</v>
      </c>
      <c r="M6683" s="72">
        <v>3994749</v>
      </c>
      <c r="N6683" s="72">
        <v>0</v>
      </c>
      <c r="O6683" s="72">
        <v>3994749</v>
      </c>
    </row>
    <row r="6684" spans="2:15">
      <c r="B6684" s="76" t="s">
        <v>16845</v>
      </c>
      <c r="C6684" s="70">
        <v>43815</v>
      </c>
      <c r="D6684" s="76">
        <v>110628</v>
      </c>
      <c r="G6684" s="76" t="s">
        <v>16270</v>
      </c>
      <c r="H6684" s="76" t="s">
        <v>16269</v>
      </c>
      <c r="I6684" s="80" t="s">
        <v>6940</v>
      </c>
      <c r="J6684" s="72">
        <v>0</v>
      </c>
      <c r="K6684" s="72">
        <v>0</v>
      </c>
      <c r="L6684" s="78">
        <v>1</v>
      </c>
      <c r="M6684" s="72">
        <v>2596758</v>
      </c>
      <c r="N6684" s="72">
        <v>0</v>
      </c>
      <c r="O6684" s="72">
        <v>2596758</v>
      </c>
    </row>
    <row r="6685" spans="2:15">
      <c r="B6685" s="76" t="s">
        <v>16845</v>
      </c>
      <c r="C6685" s="70">
        <v>43816</v>
      </c>
      <c r="D6685" s="76">
        <v>110692</v>
      </c>
      <c r="G6685" s="76" t="s">
        <v>16270</v>
      </c>
      <c r="H6685" s="76" t="s">
        <v>16269</v>
      </c>
      <c r="I6685" s="80" t="s">
        <v>6940</v>
      </c>
      <c r="J6685" s="72">
        <v>0</v>
      </c>
      <c r="K6685" s="72">
        <v>0</v>
      </c>
      <c r="L6685" s="78">
        <v>1</v>
      </c>
      <c r="M6685" s="72">
        <v>2662021</v>
      </c>
      <c r="N6685" s="72">
        <v>0</v>
      </c>
      <c r="O6685" s="72">
        <v>2662021</v>
      </c>
    </row>
    <row r="6686" spans="2:15">
      <c r="B6686" s="76" t="s">
        <v>16845</v>
      </c>
      <c r="C6686" s="70">
        <v>43817</v>
      </c>
      <c r="D6686" s="76">
        <v>110769</v>
      </c>
      <c r="G6686" s="76" t="s">
        <v>16271</v>
      </c>
      <c r="H6686" s="76" t="s">
        <v>16269</v>
      </c>
      <c r="I6686" s="80" t="s">
        <v>6940</v>
      </c>
      <c r="J6686" s="72">
        <v>0</v>
      </c>
      <c r="K6686" s="72">
        <v>2854373</v>
      </c>
      <c r="L6686" s="78">
        <v>1</v>
      </c>
      <c r="M6686" s="72">
        <v>0</v>
      </c>
      <c r="N6686" s="72">
        <v>2854373</v>
      </c>
      <c r="O6686" s="72">
        <v>-2854373</v>
      </c>
    </row>
    <row r="6687" spans="2:15">
      <c r="B6687" s="76" t="s">
        <v>16845</v>
      </c>
      <c r="C6687" s="70">
        <v>43818</v>
      </c>
      <c r="D6687" s="76">
        <v>110844</v>
      </c>
      <c r="G6687" s="76" t="s">
        <v>16271</v>
      </c>
      <c r="H6687" s="76" t="s">
        <v>16269</v>
      </c>
      <c r="I6687" s="80" t="s">
        <v>6940</v>
      </c>
      <c r="J6687" s="72">
        <v>0</v>
      </c>
      <c r="K6687" s="72">
        <v>772845</v>
      </c>
      <c r="L6687" s="78">
        <v>1</v>
      </c>
      <c r="M6687" s="72">
        <v>0</v>
      </c>
      <c r="N6687" s="72">
        <v>772845</v>
      </c>
      <c r="O6687" s="72">
        <v>-772845</v>
      </c>
    </row>
    <row r="6688" spans="2:15">
      <c r="B6688" s="76" t="s">
        <v>16845</v>
      </c>
      <c r="C6688" s="70">
        <v>43819</v>
      </c>
      <c r="D6688" s="76">
        <v>110919</v>
      </c>
      <c r="G6688" s="76" t="s">
        <v>16271</v>
      </c>
      <c r="H6688" s="76" t="s">
        <v>16269</v>
      </c>
      <c r="I6688" s="80" t="s">
        <v>6940</v>
      </c>
      <c r="J6688" s="72">
        <v>0</v>
      </c>
      <c r="K6688" s="72">
        <v>1841088</v>
      </c>
      <c r="L6688" s="78">
        <v>1</v>
      </c>
      <c r="M6688" s="72">
        <v>0</v>
      </c>
      <c r="N6688" s="72">
        <v>1841088</v>
      </c>
      <c r="O6688" s="72">
        <v>-1841088</v>
      </c>
    </row>
    <row r="6689" spans="2:15">
      <c r="B6689" s="76" t="s">
        <v>16845</v>
      </c>
      <c r="C6689" s="70">
        <v>43822</v>
      </c>
      <c r="D6689" s="76">
        <v>111016</v>
      </c>
      <c r="G6689" s="76" t="s">
        <v>16271</v>
      </c>
      <c r="H6689" s="76" t="s">
        <v>16269</v>
      </c>
      <c r="I6689" s="80" t="s">
        <v>6940</v>
      </c>
      <c r="J6689" s="72">
        <v>0</v>
      </c>
      <c r="K6689" s="72">
        <v>896500</v>
      </c>
      <c r="L6689" s="78">
        <v>1</v>
      </c>
      <c r="M6689" s="72">
        <v>0</v>
      </c>
      <c r="N6689" s="72">
        <v>896500</v>
      </c>
      <c r="O6689" s="72">
        <v>-896500</v>
      </c>
    </row>
    <row r="6690" spans="2:15">
      <c r="B6690" s="76" t="s">
        <v>16845</v>
      </c>
      <c r="C6690" s="70">
        <v>43825</v>
      </c>
      <c r="D6690" s="76">
        <v>111341</v>
      </c>
      <c r="G6690" s="76" t="s">
        <v>16270</v>
      </c>
      <c r="H6690" s="76" t="s">
        <v>16269</v>
      </c>
      <c r="I6690" s="80" t="s">
        <v>6940</v>
      </c>
      <c r="J6690" s="72">
        <v>0</v>
      </c>
      <c r="K6690" s="72">
        <v>0</v>
      </c>
      <c r="L6690" s="78">
        <v>1</v>
      </c>
      <c r="M6690" s="72">
        <v>22016842</v>
      </c>
      <c r="N6690" s="72">
        <v>0</v>
      </c>
      <c r="O6690" s="72">
        <v>22016842</v>
      </c>
    </row>
    <row r="6691" spans="2:15">
      <c r="B6691" s="76" t="s">
        <v>16845</v>
      </c>
      <c r="C6691" s="70">
        <v>43830</v>
      </c>
      <c r="D6691" s="76">
        <v>114580</v>
      </c>
      <c r="G6691" s="76" t="s">
        <v>16280</v>
      </c>
      <c r="H6691" s="76" t="s">
        <v>16269</v>
      </c>
      <c r="I6691" s="80" t="s">
        <v>6940</v>
      </c>
      <c r="J6691" s="72">
        <v>0</v>
      </c>
      <c r="K6691" s="72">
        <v>18664882</v>
      </c>
      <c r="L6691" s="78">
        <v>1</v>
      </c>
      <c r="M6691" s="72">
        <v>0</v>
      </c>
      <c r="N6691" s="72">
        <v>18664882</v>
      </c>
      <c r="O6691" s="72">
        <v>-18664882</v>
      </c>
    </row>
    <row r="6692" spans="2:15">
      <c r="B6692" s="76" t="s">
        <v>16845</v>
      </c>
      <c r="C6692" s="70">
        <v>43830</v>
      </c>
      <c r="D6692" s="76">
        <v>114598</v>
      </c>
      <c r="G6692" s="76" t="s">
        <v>16280</v>
      </c>
      <c r="H6692" s="76" t="s">
        <v>2431</v>
      </c>
      <c r="I6692" s="80" t="s">
        <v>6940</v>
      </c>
      <c r="J6692" s="72">
        <v>0</v>
      </c>
      <c r="K6692" s="72">
        <v>4543361</v>
      </c>
      <c r="L6692" s="78">
        <v>1</v>
      </c>
      <c r="M6692" s="72">
        <v>0</v>
      </c>
      <c r="N6692" s="72">
        <v>4543361</v>
      </c>
      <c r="O6692" s="72">
        <v>-4543361</v>
      </c>
    </row>
    <row r="6693" spans="2:15">
      <c r="B6693" s="76" t="s">
        <v>16846</v>
      </c>
      <c r="C6693" s="70">
        <v>43587</v>
      </c>
      <c r="D6693" s="76">
        <v>12382</v>
      </c>
      <c r="G6693" s="76" t="s">
        <v>16271</v>
      </c>
      <c r="H6693" s="76" t="s">
        <v>16269</v>
      </c>
      <c r="I6693" s="80" t="s">
        <v>6940</v>
      </c>
      <c r="J6693" s="72">
        <v>0</v>
      </c>
      <c r="K6693" s="72">
        <v>62395620</v>
      </c>
      <c r="L6693" s="78">
        <v>1</v>
      </c>
      <c r="M6693" s="72">
        <v>0</v>
      </c>
      <c r="N6693" s="72">
        <v>62395620</v>
      </c>
      <c r="O6693" s="72">
        <v>-62395620</v>
      </c>
    </row>
    <row r="6694" spans="2:15">
      <c r="B6694" s="76" t="s">
        <v>16846</v>
      </c>
      <c r="C6694" s="70">
        <v>43588</v>
      </c>
      <c r="D6694" s="76">
        <v>12584</v>
      </c>
      <c r="G6694" s="76" t="s">
        <v>16271</v>
      </c>
      <c r="H6694" s="76" t="s">
        <v>16269</v>
      </c>
      <c r="I6694" s="80" t="s">
        <v>6940</v>
      </c>
      <c r="J6694" s="72">
        <v>0</v>
      </c>
      <c r="K6694" s="72">
        <v>29075130</v>
      </c>
      <c r="L6694" s="78">
        <v>1</v>
      </c>
      <c r="M6694" s="72">
        <v>0</v>
      </c>
      <c r="N6694" s="72">
        <v>29075130</v>
      </c>
      <c r="O6694" s="72">
        <v>-29075130</v>
      </c>
    </row>
    <row r="6695" spans="2:15">
      <c r="B6695" s="76" t="s">
        <v>16846</v>
      </c>
      <c r="C6695" s="70">
        <v>43591</v>
      </c>
      <c r="D6695" s="76">
        <v>13017</v>
      </c>
      <c r="G6695" s="76" t="s">
        <v>16271</v>
      </c>
      <c r="H6695" s="76" t="s">
        <v>16269</v>
      </c>
      <c r="I6695" s="80" t="s">
        <v>6940</v>
      </c>
      <c r="J6695" s="72">
        <v>0</v>
      </c>
      <c r="K6695" s="72">
        <v>53011137</v>
      </c>
      <c r="L6695" s="78">
        <v>1</v>
      </c>
      <c r="M6695" s="72">
        <v>0</v>
      </c>
      <c r="N6695" s="72">
        <v>53011137</v>
      </c>
      <c r="O6695" s="72">
        <v>-53011137</v>
      </c>
    </row>
    <row r="6696" spans="2:15">
      <c r="B6696" s="76" t="s">
        <v>16846</v>
      </c>
      <c r="C6696" s="70">
        <v>43592</v>
      </c>
      <c r="D6696" s="76">
        <v>13356</v>
      </c>
      <c r="G6696" s="76" t="s">
        <v>16271</v>
      </c>
      <c r="H6696" s="76" t="s">
        <v>16269</v>
      </c>
      <c r="I6696" s="80" t="s">
        <v>6940</v>
      </c>
      <c r="J6696" s="72">
        <v>0</v>
      </c>
      <c r="K6696" s="72">
        <v>33767373</v>
      </c>
      <c r="L6696" s="78">
        <v>1</v>
      </c>
      <c r="M6696" s="72">
        <v>0</v>
      </c>
      <c r="N6696" s="72">
        <v>33767373</v>
      </c>
      <c r="O6696" s="72">
        <v>-33767373</v>
      </c>
    </row>
    <row r="6697" spans="2:15">
      <c r="B6697" s="76" t="s">
        <v>16846</v>
      </c>
      <c r="C6697" s="70">
        <v>43593</v>
      </c>
      <c r="D6697" s="76">
        <v>13568</v>
      </c>
      <c r="G6697" s="76" t="s">
        <v>16271</v>
      </c>
      <c r="H6697" s="76" t="s">
        <v>16269</v>
      </c>
      <c r="I6697" s="80" t="s">
        <v>6940</v>
      </c>
      <c r="J6697" s="72">
        <v>0</v>
      </c>
      <c r="K6697" s="72">
        <v>28516530</v>
      </c>
      <c r="L6697" s="78">
        <v>1</v>
      </c>
      <c r="M6697" s="72">
        <v>0</v>
      </c>
      <c r="N6697" s="72">
        <v>28516530</v>
      </c>
      <c r="O6697" s="72">
        <v>-28516530</v>
      </c>
    </row>
    <row r="6698" spans="2:15">
      <c r="B6698" s="76" t="s">
        <v>16846</v>
      </c>
      <c r="C6698" s="70">
        <v>43594</v>
      </c>
      <c r="D6698" s="76">
        <v>13822</v>
      </c>
      <c r="G6698" s="76" t="s">
        <v>16271</v>
      </c>
      <c r="H6698" s="76" t="s">
        <v>16269</v>
      </c>
      <c r="I6698" s="80" t="s">
        <v>6940</v>
      </c>
      <c r="J6698" s="72">
        <v>0</v>
      </c>
      <c r="K6698" s="72">
        <v>10557537</v>
      </c>
      <c r="L6698" s="78">
        <v>1</v>
      </c>
      <c r="M6698" s="72">
        <v>0</v>
      </c>
      <c r="N6698" s="72">
        <v>10557537</v>
      </c>
      <c r="O6698" s="72">
        <v>-10557537</v>
      </c>
    </row>
    <row r="6699" spans="2:15">
      <c r="B6699" s="76" t="s">
        <v>16846</v>
      </c>
      <c r="C6699" s="70">
        <v>43595</v>
      </c>
      <c r="D6699" s="76">
        <v>14037</v>
      </c>
      <c r="G6699" s="76" t="s">
        <v>16271</v>
      </c>
      <c r="H6699" s="76" t="s">
        <v>16269</v>
      </c>
      <c r="I6699" s="80" t="s">
        <v>6940</v>
      </c>
      <c r="J6699" s="72">
        <v>0</v>
      </c>
      <c r="K6699" s="72">
        <v>86499213</v>
      </c>
      <c r="L6699" s="78">
        <v>1</v>
      </c>
      <c r="M6699" s="72">
        <v>0</v>
      </c>
      <c r="N6699" s="72">
        <v>86499213</v>
      </c>
      <c r="O6699" s="72">
        <v>-86499213</v>
      </c>
    </row>
    <row r="6700" spans="2:15">
      <c r="B6700" s="76" t="s">
        <v>16846</v>
      </c>
      <c r="C6700" s="70">
        <v>43598</v>
      </c>
      <c r="D6700" s="76">
        <v>14480</v>
      </c>
      <c r="G6700" s="76" t="s">
        <v>16270</v>
      </c>
      <c r="H6700" s="76" t="s">
        <v>16269</v>
      </c>
      <c r="I6700" s="80" t="s">
        <v>6940</v>
      </c>
      <c r="J6700" s="72">
        <v>0</v>
      </c>
      <c r="K6700" s="72">
        <v>0</v>
      </c>
      <c r="L6700" s="78">
        <v>1</v>
      </c>
      <c r="M6700" s="72">
        <v>124958820</v>
      </c>
      <c r="N6700" s="72">
        <v>0</v>
      </c>
      <c r="O6700" s="72">
        <v>124958820</v>
      </c>
    </row>
    <row r="6701" spans="2:15">
      <c r="B6701" s="76" t="s">
        <v>16846</v>
      </c>
      <c r="C6701" s="70">
        <v>43601</v>
      </c>
      <c r="D6701" s="76">
        <v>14968</v>
      </c>
      <c r="G6701" s="76" t="s">
        <v>16270</v>
      </c>
      <c r="H6701" s="76" t="s">
        <v>16269</v>
      </c>
      <c r="I6701" s="80" t="s">
        <v>6940</v>
      </c>
      <c r="J6701" s="72">
        <v>0</v>
      </c>
      <c r="K6701" s="72">
        <v>0</v>
      </c>
      <c r="L6701" s="78">
        <v>1</v>
      </c>
      <c r="M6701" s="72">
        <v>163139130</v>
      </c>
      <c r="N6701" s="72">
        <v>0</v>
      </c>
      <c r="O6701" s="72">
        <v>163139130</v>
      </c>
    </row>
    <row r="6702" spans="2:15">
      <c r="B6702" s="76" t="s">
        <v>16846</v>
      </c>
      <c r="C6702" s="70">
        <v>43602</v>
      </c>
      <c r="D6702" s="76">
        <v>15266</v>
      </c>
      <c r="G6702" s="76" t="s">
        <v>16270</v>
      </c>
      <c r="H6702" s="76" t="s">
        <v>16269</v>
      </c>
      <c r="I6702" s="80" t="s">
        <v>6940</v>
      </c>
      <c r="J6702" s="72">
        <v>0</v>
      </c>
      <c r="K6702" s="72">
        <v>0</v>
      </c>
      <c r="L6702" s="78">
        <v>1</v>
      </c>
      <c r="M6702" s="72">
        <v>24522543</v>
      </c>
      <c r="N6702" s="72">
        <v>0</v>
      </c>
      <c r="O6702" s="72">
        <v>24522543</v>
      </c>
    </row>
    <row r="6703" spans="2:15">
      <c r="B6703" s="76" t="s">
        <v>16846</v>
      </c>
      <c r="C6703" s="70">
        <v>43605</v>
      </c>
      <c r="D6703" s="76">
        <v>15742</v>
      </c>
      <c r="G6703" s="76" t="s">
        <v>16271</v>
      </c>
      <c r="H6703" s="76" t="s">
        <v>16269</v>
      </c>
      <c r="I6703" s="80" t="s">
        <v>6940</v>
      </c>
      <c r="J6703" s="72">
        <v>0</v>
      </c>
      <c r="K6703" s="72">
        <v>34409763</v>
      </c>
      <c r="L6703" s="78">
        <v>1</v>
      </c>
      <c r="M6703" s="72">
        <v>0</v>
      </c>
      <c r="N6703" s="72">
        <v>34409763</v>
      </c>
      <c r="O6703" s="72">
        <v>-34409763</v>
      </c>
    </row>
    <row r="6704" spans="2:15">
      <c r="B6704" s="76" t="s">
        <v>16846</v>
      </c>
      <c r="C6704" s="70">
        <v>43606</v>
      </c>
      <c r="D6704" s="76">
        <v>16115</v>
      </c>
      <c r="G6704" s="76" t="s">
        <v>16271</v>
      </c>
      <c r="H6704" s="76" t="s">
        <v>16269</v>
      </c>
      <c r="I6704" s="80" t="s">
        <v>6940</v>
      </c>
      <c r="J6704" s="72">
        <v>0</v>
      </c>
      <c r="K6704" s="72">
        <v>67087857</v>
      </c>
      <c r="L6704" s="78">
        <v>1</v>
      </c>
      <c r="M6704" s="72">
        <v>0</v>
      </c>
      <c r="N6704" s="72">
        <v>67087857</v>
      </c>
      <c r="O6704" s="72">
        <v>-67087857</v>
      </c>
    </row>
    <row r="6705" spans="2:15">
      <c r="B6705" s="76" t="s">
        <v>16846</v>
      </c>
      <c r="C6705" s="70">
        <v>43607</v>
      </c>
      <c r="D6705" s="76">
        <v>16372</v>
      </c>
      <c r="G6705" s="76" t="s">
        <v>16271</v>
      </c>
      <c r="H6705" s="76" t="s">
        <v>16269</v>
      </c>
      <c r="I6705" s="80" t="s">
        <v>6940</v>
      </c>
      <c r="J6705" s="72">
        <v>0</v>
      </c>
      <c r="K6705" s="72">
        <v>58848510</v>
      </c>
      <c r="L6705" s="78">
        <v>1</v>
      </c>
      <c r="M6705" s="72">
        <v>0</v>
      </c>
      <c r="N6705" s="72">
        <v>58848510</v>
      </c>
      <c r="O6705" s="72">
        <v>-58848510</v>
      </c>
    </row>
    <row r="6706" spans="2:15">
      <c r="B6706" s="76" t="s">
        <v>16846</v>
      </c>
      <c r="C6706" s="70">
        <v>43608</v>
      </c>
      <c r="D6706" s="76">
        <v>16708</v>
      </c>
      <c r="G6706" s="76" t="s">
        <v>16270</v>
      </c>
      <c r="H6706" s="76" t="s">
        <v>16269</v>
      </c>
      <c r="I6706" s="80" t="s">
        <v>6940</v>
      </c>
      <c r="J6706" s="72">
        <v>0</v>
      </c>
      <c r="K6706" s="72">
        <v>0</v>
      </c>
      <c r="L6706" s="78">
        <v>1</v>
      </c>
      <c r="M6706" s="72">
        <v>124679517</v>
      </c>
      <c r="N6706" s="72">
        <v>0</v>
      </c>
      <c r="O6706" s="72">
        <v>124679517</v>
      </c>
    </row>
    <row r="6707" spans="2:15">
      <c r="B6707" s="76" t="s">
        <v>16846</v>
      </c>
      <c r="C6707" s="70">
        <v>43609</v>
      </c>
      <c r="D6707" s="76">
        <v>16936</v>
      </c>
      <c r="G6707" s="76" t="s">
        <v>16270</v>
      </c>
      <c r="H6707" s="76" t="s">
        <v>16269</v>
      </c>
      <c r="I6707" s="80" t="s">
        <v>6940</v>
      </c>
      <c r="J6707" s="72">
        <v>0</v>
      </c>
      <c r="K6707" s="72">
        <v>0</v>
      </c>
      <c r="L6707" s="78">
        <v>1</v>
      </c>
      <c r="M6707" s="72">
        <v>31086090</v>
      </c>
      <c r="N6707" s="72">
        <v>0</v>
      </c>
      <c r="O6707" s="72">
        <v>31086090</v>
      </c>
    </row>
    <row r="6708" spans="2:15">
      <c r="B6708" s="76" t="s">
        <v>16846</v>
      </c>
      <c r="C6708" s="70">
        <v>43612</v>
      </c>
      <c r="D6708" s="76">
        <v>17417</v>
      </c>
      <c r="G6708" s="76" t="s">
        <v>16270</v>
      </c>
      <c r="H6708" s="76" t="s">
        <v>16269</v>
      </c>
      <c r="I6708" s="80" t="s">
        <v>6940</v>
      </c>
      <c r="J6708" s="72">
        <v>0</v>
      </c>
      <c r="K6708" s="72">
        <v>0</v>
      </c>
      <c r="L6708" s="78">
        <v>1</v>
      </c>
      <c r="M6708" s="72">
        <v>50860530</v>
      </c>
      <c r="N6708" s="72">
        <v>0</v>
      </c>
      <c r="O6708" s="72">
        <v>50860530</v>
      </c>
    </row>
    <row r="6709" spans="2:15">
      <c r="B6709" s="76" t="s">
        <v>16846</v>
      </c>
      <c r="C6709" s="70">
        <v>43613</v>
      </c>
      <c r="D6709" s="76">
        <v>17720</v>
      </c>
      <c r="G6709" s="76" t="s">
        <v>16270</v>
      </c>
      <c r="H6709" s="76" t="s">
        <v>16269</v>
      </c>
      <c r="I6709" s="80" t="s">
        <v>6940</v>
      </c>
      <c r="J6709" s="72">
        <v>0</v>
      </c>
      <c r="K6709" s="72">
        <v>0</v>
      </c>
      <c r="L6709" s="78">
        <v>1</v>
      </c>
      <c r="M6709" s="72">
        <v>7233873</v>
      </c>
      <c r="N6709" s="72">
        <v>0</v>
      </c>
      <c r="O6709" s="72">
        <v>7233873</v>
      </c>
    </row>
    <row r="6710" spans="2:15">
      <c r="B6710" s="76" t="s">
        <v>16846</v>
      </c>
      <c r="C6710" s="70">
        <v>43614</v>
      </c>
      <c r="D6710" s="76">
        <v>17952</v>
      </c>
      <c r="G6710" s="76" t="s">
        <v>16271</v>
      </c>
      <c r="H6710" s="76" t="s">
        <v>16269</v>
      </c>
      <c r="I6710" s="80" t="s">
        <v>6940</v>
      </c>
      <c r="J6710" s="72">
        <v>0</v>
      </c>
      <c r="K6710" s="72">
        <v>124204713</v>
      </c>
      <c r="L6710" s="78">
        <v>1</v>
      </c>
      <c r="M6710" s="72">
        <v>0</v>
      </c>
      <c r="N6710" s="72">
        <v>124204713</v>
      </c>
      <c r="O6710" s="72">
        <v>-124204713</v>
      </c>
    </row>
    <row r="6711" spans="2:15">
      <c r="B6711" s="76" t="s">
        <v>16846</v>
      </c>
      <c r="C6711" s="70">
        <v>43615</v>
      </c>
      <c r="D6711" s="76">
        <v>18208</v>
      </c>
      <c r="G6711" s="76" t="s">
        <v>16271</v>
      </c>
      <c r="H6711" s="76" t="s">
        <v>16269</v>
      </c>
      <c r="I6711" s="80" t="s">
        <v>6940</v>
      </c>
      <c r="J6711" s="72">
        <v>0</v>
      </c>
      <c r="K6711" s="72">
        <v>726180</v>
      </c>
      <c r="L6711" s="78">
        <v>1</v>
      </c>
      <c r="M6711" s="72">
        <v>0</v>
      </c>
      <c r="N6711" s="72">
        <v>726180</v>
      </c>
      <c r="O6711" s="72">
        <v>-726180</v>
      </c>
    </row>
    <row r="6712" spans="2:15">
      <c r="B6712" s="76" t="s">
        <v>16846</v>
      </c>
      <c r="C6712" s="70">
        <v>43616</v>
      </c>
      <c r="D6712" s="76">
        <v>18450</v>
      </c>
      <c r="G6712" s="76" t="s">
        <v>16270</v>
      </c>
      <c r="H6712" s="76" t="s">
        <v>16269</v>
      </c>
      <c r="I6712" s="80" t="s">
        <v>6940</v>
      </c>
      <c r="J6712" s="72">
        <v>0</v>
      </c>
      <c r="K6712" s="72">
        <v>0</v>
      </c>
      <c r="L6712" s="78">
        <v>1</v>
      </c>
      <c r="M6712" s="72">
        <v>99570453</v>
      </c>
      <c r="N6712" s="72">
        <v>0</v>
      </c>
      <c r="O6712" s="72">
        <v>99570453</v>
      </c>
    </row>
    <row r="6713" spans="2:15">
      <c r="B6713" s="76" t="s">
        <v>16846</v>
      </c>
      <c r="C6713" s="70">
        <v>43616</v>
      </c>
      <c r="D6713" s="76">
        <v>114587</v>
      </c>
      <c r="G6713" s="76" t="s">
        <v>16280</v>
      </c>
      <c r="H6713" s="76" t="s">
        <v>9964</v>
      </c>
      <c r="I6713" s="80" t="s">
        <v>6940</v>
      </c>
      <c r="J6713" s="72">
        <v>0</v>
      </c>
      <c r="K6713" s="72">
        <v>36951396</v>
      </c>
      <c r="L6713" s="78">
        <v>1</v>
      </c>
      <c r="M6713" s="72">
        <v>0</v>
      </c>
      <c r="N6713" s="72">
        <v>36951396</v>
      </c>
      <c r="O6713" s="72">
        <v>-36951396</v>
      </c>
    </row>
    <row r="6714" spans="2:15">
      <c r="B6714" s="76" t="s">
        <v>16846</v>
      </c>
      <c r="C6714" s="70">
        <v>43619</v>
      </c>
      <c r="D6714" s="76">
        <v>18814</v>
      </c>
      <c r="G6714" s="76" t="s">
        <v>16271</v>
      </c>
      <c r="H6714" s="76" t="s">
        <v>16269</v>
      </c>
      <c r="I6714" s="80" t="s">
        <v>6940</v>
      </c>
      <c r="J6714" s="72">
        <v>0</v>
      </c>
      <c r="K6714" s="72">
        <v>45106953</v>
      </c>
      <c r="L6714" s="78">
        <v>1</v>
      </c>
      <c r="M6714" s="72">
        <v>0</v>
      </c>
      <c r="N6714" s="72">
        <v>45106953</v>
      </c>
      <c r="O6714" s="72">
        <v>-45106953</v>
      </c>
    </row>
    <row r="6715" spans="2:15">
      <c r="B6715" s="76" t="s">
        <v>16846</v>
      </c>
      <c r="C6715" s="70">
        <v>43620</v>
      </c>
      <c r="D6715" s="76">
        <v>19262</v>
      </c>
      <c r="G6715" s="76" t="s">
        <v>16270</v>
      </c>
      <c r="H6715" s="76" t="s">
        <v>16269</v>
      </c>
      <c r="I6715" s="80" t="s">
        <v>6940</v>
      </c>
      <c r="J6715" s="72">
        <v>0</v>
      </c>
      <c r="K6715" s="72">
        <v>0</v>
      </c>
      <c r="L6715" s="78">
        <v>1</v>
      </c>
      <c r="M6715" s="72">
        <v>35722470</v>
      </c>
      <c r="N6715" s="72">
        <v>0</v>
      </c>
      <c r="O6715" s="72">
        <v>35722470</v>
      </c>
    </row>
    <row r="6716" spans="2:15">
      <c r="B6716" s="76" t="s">
        <v>16846</v>
      </c>
      <c r="C6716" s="70">
        <v>43621</v>
      </c>
      <c r="D6716" s="76">
        <v>19682</v>
      </c>
      <c r="G6716" s="76" t="s">
        <v>16271</v>
      </c>
      <c r="H6716" s="76" t="s">
        <v>16269</v>
      </c>
      <c r="I6716" s="80" t="s">
        <v>6940</v>
      </c>
      <c r="J6716" s="72">
        <v>0</v>
      </c>
      <c r="K6716" s="72">
        <v>5502207</v>
      </c>
      <c r="L6716" s="78">
        <v>1</v>
      </c>
      <c r="M6716" s="72">
        <v>0</v>
      </c>
      <c r="N6716" s="72">
        <v>5502207</v>
      </c>
      <c r="O6716" s="72">
        <v>-5502207</v>
      </c>
    </row>
    <row r="6717" spans="2:15">
      <c r="B6717" s="76" t="s">
        <v>16846</v>
      </c>
      <c r="C6717" s="70">
        <v>43622</v>
      </c>
      <c r="D6717" s="76">
        <v>20055</v>
      </c>
      <c r="G6717" s="76" t="s">
        <v>16271</v>
      </c>
      <c r="H6717" s="76" t="s">
        <v>16269</v>
      </c>
      <c r="I6717" s="80" t="s">
        <v>6940</v>
      </c>
      <c r="J6717" s="72">
        <v>0</v>
      </c>
      <c r="K6717" s="72">
        <v>39409233</v>
      </c>
      <c r="L6717" s="78">
        <v>1</v>
      </c>
      <c r="M6717" s="72">
        <v>0</v>
      </c>
      <c r="N6717" s="72">
        <v>39409233</v>
      </c>
      <c r="O6717" s="72">
        <v>-39409233</v>
      </c>
    </row>
    <row r="6718" spans="2:15">
      <c r="B6718" s="76" t="s">
        <v>16846</v>
      </c>
      <c r="C6718" s="70">
        <v>43623</v>
      </c>
      <c r="D6718" s="76">
        <v>20332</v>
      </c>
      <c r="G6718" s="76" t="s">
        <v>16270</v>
      </c>
      <c r="H6718" s="76" t="s">
        <v>16269</v>
      </c>
      <c r="I6718" s="80" t="s">
        <v>6940</v>
      </c>
      <c r="J6718" s="72">
        <v>0</v>
      </c>
      <c r="K6718" s="72">
        <v>0</v>
      </c>
      <c r="L6718" s="78">
        <v>1</v>
      </c>
      <c r="M6718" s="72">
        <v>45637620</v>
      </c>
      <c r="N6718" s="72">
        <v>0</v>
      </c>
      <c r="O6718" s="72">
        <v>45637620</v>
      </c>
    </row>
    <row r="6719" spans="2:15">
      <c r="B6719" s="76" t="s">
        <v>16846</v>
      </c>
      <c r="C6719" s="70">
        <v>43626</v>
      </c>
      <c r="D6719" s="76">
        <v>20697</v>
      </c>
      <c r="G6719" s="76" t="s">
        <v>16270</v>
      </c>
      <c r="H6719" s="76" t="s">
        <v>16269</v>
      </c>
      <c r="I6719" s="80" t="s">
        <v>6940</v>
      </c>
      <c r="J6719" s="72">
        <v>0</v>
      </c>
      <c r="K6719" s="72">
        <v>0</v>
      </c>
      <c r="L6719" s="78">
        <v>1</v>
      </c>
      <c r="M6719" s="72">
        <v>46559310</v>
      </c>
      <c r="N6719" s="72">
        <v>0</v>
      </c>
      <c r="O6719" s="72">
        <v>46559310</v>
      </c>
    </row>
    <row r="6720" spans="2:15">
      <c r="B6720" s="76" t="s">
        <v>16846</v>
      </c>
      <c r="C6720" s="70">
        <v>43627</v>
      </c>
      <c r="D6720" s="76">
        <v>21215</v>
      </c>
      <c r="G6720" s="76" t="s">
        <v>16270</v>
      </c>
      <c r="H6720" s="76" t="s">
        <v>16269</v>
      </c>
      <c r="I6720" s="80" t="s">
        <v>6940</v>
      </c>
      <c r="J6720" s="72">
        <v>0</v>
      </c>
      <c r="K6720" s="72">
        <v>0</v>
      </c>
      <c r="L6720" s="78">
        <v>1</v>
      </c>
      <c r="M6720" s="72">
        <v>25416303</v>
      </c>
      <c r="N6720" s="72">
        <v>0</v>
      </c>
      <c r="O6720" s="72">
        <v>25416303</v>
      </c>
    </row>
    <row r="6721" spans="2:15">
      <c r="B6721" s="76" t="s">
        <v>16846</v>
      </c>
      <c r="C6721" s="70">
        <v>43628</v>
      </c>
      <c r="D6721" s="76">
        <v>21476</v>
      </c>
      <c r="G6721" s="76" t="s">
        <v>16271</v>
      </c>
      <c r="H6721" s="76" t="s">
        <v>16269</v>
      </c>
      <c r="I6721" s="80" t="s">
        <v>6940</v>
      </c>
      <c r="J6721" s="72">
        <v>0</v>
      </c>
      <c r="K6721" s="72">
        <v>41559840</v>
      </c>
      <c r="L6721" s="78">
        <v>1</v>
      </c>
      <c r="M6721" s="72">
        <v>0</v>
      </c>
      <c r="N6721" s="72">
        <v>41559840</v>
      </c>
      <c r="O6721" s="72">
        <v>-41559840</v>
      </c>
    </row>
    <row r="6722" spans="2:15">
      <c r="B6722" s="76" t="s">
        <v>16846</v>
      </c>
      <c r="C6722" s="70">
        <v>43629</v>
      </c>
      <c r="D6722" s="76">
        <v>21741</v>
      </c>
      <c r="G6722" s="76" t="s">
        <v>16270</v>
      </c>
      <c r="H6722" s="76" t="s">
        <v>16269</v>
      </c>
      <c r="I6722" s="80" t="s">
        <v>6940</v>
      </c>
      <c r="J6722" s="72">
        <v>0</v>
      </c>
      <c r="K6722" s="72">
        <v>0</v>
      </c>
      <c r="L6722" s="78">
        <v>1</v>
      </c>
      <c r="M6722" s="72">
        <v>60747750</v>
      </c>
      <c r="N6722" s="72">
        <v>0</v>
      </c>
      <c r="O6722" s="72">
        <v>60747750</v>
      </c>
    </row>
    <row r="6723" spans="2:15">
      <c r="B6723" s="76" t="s">
        <v>16846</v>
      </c>
      <c r="C6723" s="70">
        <v>43630</v>
      </c>
      <c r="D6723" s="76">
        <v>21985</v>
      </c>
      <c r="G6723" s="76" t="s">
        <v>16270</v>
      </c>
      <c r="H6723" s="76" t="s">
        <v>16269</v>
      </c>
      <c r="I6723" s="80" t="s">
        <v>6940</v>
      </c>
      <c r="J6723" s="72">
        <v>0</v>
      </c>
      <c r="K6723" s="72">
        <v>0</v>
      </c>
      <c r="L6723" s="78">
        <v>1</v>
      </c>
      <c r="M6723" s="72">
        <v>138672447</v>
      </c>
      <c r="N6723" s="72">
        <v>0</v>
      </c>
      <c r="O6723" s="72">
        <v>138672447</v>
      </c>
    </row>
    <row r="6724" spans="2:15">
      <c r="B6724" s="76" t="s">
        <v>16846</v>
      </c>
      <c r="C6724" s="70">
        <v>43634</v>
      </c>
      <c r="D6724" s="76">
        <v>22524</v>
      </c>
      <c r="G6724" s="76" t="s">
        <v>16270</v>
      </c>
      <c r="H6724" s="76" t="s">
        <v>16269</v>
      </c>
      <c r="I6724" s="80" t="s">
        <v>6940</v>
      </c>
      <c r="J6724" s="72">
        <v>0</v>
      </c>
      <c r="K6724" s="72">
        <v>0</v>
      </c>
      <c r="L6724" s="78">
        <v>1</v>
      </c>
      <c r="M6724" s="72">
        <v>23377410</v>
      </c>
      <c r="N6724" s="72">
        <v>0</v>
      </c>
      <c r="O6724" s="72">
        <v>23377410</v>
      </c>
    </row>
    <row r="6725" spans="2:15">
      <c r="B6725" s="76" t="s">
        <v>16846</v>
      </c>
      <c r="C6725" s="70">
        <v>43635</v>
      </c>
      <c r="D6725" s="76">
        <v>23145</v>
      </c>
      <c r="G6725" s="76" t="s">
        <v>16271</v>
      </c>
      <c r="H6725" s="76" t="s">
        <v>16269</v>
      </c>
      <c r="I6725" s="80" t="s">
        <v>6940</v>
      </c>
      <c r="J6725" s="72">
        <v>0</v>
      </c>
      <c r="K6725" s="72">
        <v>43040130</v>
      </c>
      <c r="L6725" s="78">
        <v>1</v>
      </c>
      <c r="M6725" s="72">
        <v>0</v>
      </c>
      <c r="N6725" s="72">
        <v>43040130</v>
      </c>
      <c r="O6725" s="72">
        <v>-43040130</v>
      </c>
    </row>
    <row r="6726" spans="2:15">
      <c r="B6726" s="76" t="s">
        <v>16846</v>
      </c>
      <c r="C6726" s="70">
        <v>43636</v>
      </c>
      <c r="D6726" s="76">
        <v>23543</v>
      </c>
      <c r="G6726" s="76" t="s">
        <v>16271</v>
      </c>
      <c r="H6726" s="76" t="s">
        <v>16269</v>
      </c>
      <c r="I6726" s="80" t="s">
        <v>6940</v>
      </c>
      <c r="J6726" s="72">
        <v>0</v>
      </c>
      <c r="K6726" s="72">
        <v>6479757</v>
      </c>
      <c r="L6726" s="78">
        <v>1</v>
      </c>
      <c r="M6726" s="72">
        <v>0</v>
      </c>
      <c r="N6726" s="72">
        <v>6479757</v>
      </c>
      <c r="O6726" s="72">
        <v>-6479757</v>
      </c>
    </row>
    <row r="6727" spans="2:15">
      <c r="B6727" s="76" t="s">
        <v>16846</v>
      </c>
      <c r="C6727" s="70">
        <v>43637</v>
      </c>
      <c r="D6727" s="76">
        <v>23833</v>
      </c>
      <c r="G6727" s="76" t="s">
        <v>16270</v>
      </c>
      <c r="H6727" s="76" t="s">
        <v>16269</v>
      </c>
      <c r="I6727" s="80" t="s">
        <v>6940</v>
      </c>
      <c r="J6727" s="72">
        <v>0</v>
      </c>
      <c r="K6727" s="72">
        <v>0</v>
      </c>
      <c r="L6727" s="78">
        <v>1</v>
      </c>
      <c r="M6727" s="72">
        <v>11199930</v>
      </c>
      <c r="N6727" s="72">
        <v>0</v>
      </c>
      <c r="O6727" s="72">
        <v>11199930</v>
      </c>
    </row>
    <row r="6728" spans="2:15">
      <c r="B6728" s="76" t="s">
        <v>16846</v>
      </c>
      <c r="C6728" s="70">
        <v>43640</v>
      </c>
      <c r="D6728" s="76">
        <v>24549</v>
      </c>
      <c r="G6728" s="76" t="s">
        <v>16271</v>
      </c>
      <c r="H6728" s="76" t="s">
        <v>16269</v>
      </c>
      <c r="I6728" s="80" t="s">
        <v>6940</v>
      </c>
      <c r="J6728" s="72">
        <v>0</v>
      </c>
      <c r="K6728" s="72">
        <v>6060810</v>
      </c>
      <c r="L6728" s="78">
        <v>1</v>
      </c>
      <c r="M6728" s="72">
        <v>0</v>
      </c>
      <c r="N6728" s="72">
        <v>6060810</v>
      </c>
      <c r="O6728" s="72">
        <v>-6060810</v>
      </c>
    </row>
    <row r="6729" spans="2:15">
      <c r="B6729" s="76" t="s">
        <v>16846</v>
      </c>
      <c r="C6729" s="70">
        <v>43642</v>
      </c>
      <c r="D6729" s="76">
        <v>25210</v>
      </c>
      <c r="G6729" s="76" t="s">
        <v>16271</v>
      </c>
      <c r="H6729" s="76" t="s">
        <v>16269</v>
      </c>
      <c r="I6729" s="80" t="s">
        <v>6940</v>
      </c>
      <c r="J6729" s="72">
        <v>0</v>
      </c>
      <c r="K6729" s="72">
        <v>12708150</v>
      </c>
      <c r="L6729" s="78">
        <v>1</v>
      </c>
      <c r="M6729" s="72">
        <v>0</v>
      </c>
      <c r="N6729" s="72">
        <v>12708150</v>
      </c>
      <c r="O6729" s="72">
        <v>-12708150</v>
      </c>
    </row>
    <row r="6730" spans="2:15">
      <c r="B6730" s="76" t="s">
        <v>16846</v>
      </c>
      <c r="C6730" s="70">
        <v>43643</v>
      </c>
      <c r="D6730" s="76">
        <v>25489</v>
      </c>
      <c r="G6730" s="76" t="s">
        <v>16270</v>
      </c>
      <c r="H6730" s="76" t="s">
        <v>16269</v>
      </c>
      <c r="I6730" s="80" t="s">
        <v>6940</v>
      </c>
      <c r="J6730" s="72">
        <v>0</v>
      </c>
      <c r="K6730" s="72">
        <v>0</v>
      </c>
      <c r="L6730" s="78">
        <v>1</v>
      </c>
      <c r="M6730" s="72">
        <v>61390140</v>
      </c>
      <c r="N6730" s="72">
        <v>0</v>
      </c>
      <c r="O6730" s="72">
        <v>61390140</v>
      </c>
    </row>
    <row r="6731" spans="2:15">
      <c r="B6731" s="76" t="s">
        <v>16846</v>
      </c>
      <c r="C6731" s="70">
        <v>43644</v>
      </c>
      <c r="D6731" s="76">
        <v>25807</v>
      </c>
      <c r="G6731" s="76" t="s">
        <v>16270</v>
      </c>
      <c r="H6731" s="76" t="s">
        <v>16269</v>
      </c>
      <c r="I6731" s="80" t="s">
        <v>6940</v>
      </c>
      <c r="J6731" s="72">
        <v>0</v>
      </c>
      <c r="K6731" s="72">
        <v>0</v>
      </c>
      <c r="L6731" s="78">
        <v>1</v>
      </c>
      <c r="M6731" s="72">
        <v>13518123</v>
      </c>
      <c r="N6731" s="72">
        <v>0</v>
      </c>
      <c r="O6731" s="72">
        <v>13518123</v>
      </c>
    </row>
    <row r="6732" spans="2:15">
      <c r="B6732" s="76" t="s">
        <v>16846</v>
      </c>
      <c r="C6732" s="70">
        <v>43646</v>
      </c>
      <c r="D6732" s="76">
        <v>114588</v>
      </c>
      <c r="G6732" s="76" t="s">
        <v>16280</v>
      </c>
      <c r="H6732" s="76" t="s">
        <v>15284</v>
      </c>
      <c r="I6732" s="80" t="s">
        <v>6940</v>
      </c>
      <c r="J6732" s="72">
        <v>0</v>
      </c>
      <c r="K6732" s="72">
        <v>262374423</v>
      </c>
      <c r="L6732" s="78">
        <v>1</v>
      </c>
      <c r="M6732" s="72">
        <v>0</v>
      </c>
      <c r="N6732" s="72">
        <v>262374423</v>
      </c>
      <c r="O6732" s="72">
        <v>-262374423</v>
      </c>
    </row>
    <row r="6733" spans="2:15">
      <c r="B6733" s="76" t="s">
        <v>16846</v>
      </c>
      <c r="C6733" s="70">
        <v>43676</v>
      </c>
      <c r="D6733" s="76">
        <v>103727</v>
      </c>
      <c r="G6733" s="76" t="s">
        <v>16270</v>
      </c>
      <c r="H6733" s="76" t="s">
        <v>16269</v>
      </c>
      <c r="I6733" s="80" t="s">
        <v>6940</v>
      </c>
      <c r="J6733" s="72">
        <v>0</v>
      </c>
      <c r="K6733" s="72">
        <v>0</v>
      </c>
      <c r="L6733" s="78">
        <v>1</v>
      </c>
      <c r="M6733" s="72">
        <v>6</v>
      </c>
      <c r="N6733" s="72">
        <v>0</v>
      </c>
      <c r="O6733" s="72">
        <v>6</v>
      </c>
    </row>
    <row r="6734" spans="2:15">
      <c r="B6734" s="76" t="s">
        <v>16846</v>
      </c>
      <c r="C6734" s="70">
        <v>43677</v>
      </c>
      <c r="D6734" s="76">
        <v>103795</v>
      </c>
      <c r="G6734" s="76" t="s">
        <v>16270</v>
      </c>
      <c r="H6734" s="76" t="s">
        <v>16269</v>
      </c>
      <c r="I6734" s="80" t="s">
        <v>6940</v>
      </c>
      <c r="J6734" s="72">
        <v>0</v>
      </c>
      <c r="K6734" s="72">
        <v>0</v>
      </c>
      <c r="L6734" s="78">
        <v>1</v>
      </c>
      <c r="M6734" s="72">
        <v>19</v>
      </c>
      <c r="N6734" s="72">
        <v>0</v>
      </c>
      <c r="O6734" s="72">
        <v>19</v>
      </c>
    </row>
    <row r="6735" spans="2:15">
      <c r="B6735" s="76" t="s">
        <v>16846</v>
      </c>
      <c r="C6735" s="70">
        <v>43677</v>
      </c>
      <c r="D6735" s="76">
        <v>114589</v>
      </c>
      <c r="G6735" s="76" t="s">
        <v>16280</v>
      </c>
      <c r="H6735" s="76" t="s">
        <v>9964</v>
      </c>
      <c r="I6735" s="80" t="s">
        <v>6940</v>
      </c>
      <c r="J6735" s="72">
        <v>0</v>
      </c>
      <c r="K6735" s="72">
        <v>6047</v>
      </c>
      <c r="L6735" s="78">
        <v>1</v>
      </c>
      <c r="M6735" s="72">
        <v>0</v>
      </c>
      <c r="N6735" s="72">
        <v>6047</v>
      </c>
      <c r="O6735" s="72">
        <v>-6047</v>
      </c>
    </row>
    <row r="6736" spans="2:15">
      <c r="B6736" s="76" t="s">
        <v>16846</v>
      </c>
      <c r="C6736" s="70">
        <v>43678</v>
      </c>
      <c r="D6736" s="76">
        <v>103885</v>
      </c>
      <c r="G6736" s="76" t="s">
        <v>16271</v>
      </c>
      <c r="H6736" s="76" t="s">
        <v>16269</v>
      </c>
      <c r="I6736" s="80" t="s">
        <v>6940</v>
      </c>
      <c r="J6736" s="72">
        <v>0</v>
      </c>
      <c r="K6736" s="72">
        <v>53</v>
      </c>
      <c r="L6736" s="78">
        <v>1</v>
      </c>
      <c r="M6736" s="72">
        <v>0</v>
      </c>
      <c r="N6736" s="72">
        <v>53</v>
      </c>
      <c r="O6736" s="72">
        <v>-53</v>
      </c>
    </row>
    <row r="6737" spans="2:15">
      <c r="B6737" s="76" t="s">
        <v>16846</v>
      </c>
      <c r="C6737" s="70">
        <v>43679</v>
      </c>
      <c r="D6737" s="76">
        <v>103944</v>
      </c>
      <c r="G6737" s="76" t="s">
        <v>16270</v>
      </c>
      <c r="H6737" s="76" t="s">
        <v>16269</v>
      </c>
      <c r="I6737" s="80" t="s">
        <v>6940</v>
      </c>
      <c r="J6737" s="72">
        <v>0</v>
      </c>
      <c r="K6737" s="72">
        <v>0</v>
      </c>
      <c r="L6737" s="78">
        <v>1</v>
      </c>
      <c r="M6737" s="72">
        <v>24</v>
      </c>
      <c r="N6737" s="72">
        <v>0</v>
      </c>
      <c r="O6737" s="72">
        <v>24</v>
      </c>
    </row>
    <row r="6738" spans="2:15">
      <c r="B6738" s="76" t="s">
        <v>16846</v>
      </c>
      <c r="C6738" s="70">
        <v>43682</v>
      </c>
      <c r="D6738" s="76">
        <v>103994</v>
      </c>
      <c r="G6738" s="76" t="s">
        <v>16271</v>
      </c>
      <c r="H6738" s="76" t="s">
        <v>16269</v>
      </c>
      <c r="I6738" s="80" t="s">
        <v>6940</v>
      </c>
      <c r="J6738" s="72">
        <v>0</v>
      </c>
      <c r="K6738" s="72">
        <v>10</v>
      </c>
      <c r="L6738" s="78">
        <v>1</v>
      </c>
      <c r="M6738" s="72">
        <v>0</v>
      </c>
      <c r="N6738" s="72">
        <v>10</v>
      </c>
      <c r="O6738" s="72">
        <v>-10</v>
      </c>
    </row>
    <row r="6739" spans="2:15">
      <c r="B6739" s="76" t="s">
        <v>16846</v>
      </c>
      <c r="C6739" s="70">
        <v>43683</v>
      </c>
      <c r="D6739" s="76">
        <v>104084</v>
      </c>
      <c r="G6739" s="76" t="s">
        <v>16271</v>
      </c>
      <c r="H6739" s="76" t="s">
        <v>16269</v>
      </c>
      <c r="I6739" s="80" t="s">
        <v>6940</v>
      </c>
      <c r="J6739" s="72">
        <v>0</v>
      </c>
      <c r="K6739" s="72">
        <v>32</v>
      </c>
      <c r="L6739" s="78">
        <v>1</v>
      </c>
      <c r="M6739" s="72">
        <v>0</v>
      </c>
      <c r="N6739" s="72">
        <v>32</v>
      </c>
      <c r="O6739" s="72">
        <v>-32</v>
      </c>
    </row>
    <row r="6740" spans="2:15">
      <c r="B6740" s="76" t="s">
        <v>16846</v>
      </c>
      <c r="C6740" s="70">
        <v>43684</v>
      </c>
      <c r="D6740" s="76">
        <v>104146</v>
      </c>
      <c r="G6740" s="76" t="s">
        <v>16271</v>
      </c>
      <c r="H6740" s="76" t="s">
        <v>16269</v>
      </c>
      <c r="I6740" s="80" t="s">
        <v>6940</v>
      </c>
      <c r="J6740" s="72">
        <v>0</v>
      </c>
      <c r="K6740" s="72">
        <v>44</v>
      </c>
      <c r="L6740" s="78">
        <v>1</v>
      </c>
      <c r="M6740" s="72">
        <v>0</v>
      </c>
      <c r="N6740" s="72">
        <v>44</v>
      </c>
      <c r="O6740" s="72">
        <v>-44</v>
      </c>
    </row>
    <row r="6741" spans="2:15">
      <c r="B6741" s="76" t="s">
        <v>16846</v>
      </c>
      <c r="C6741" s="70">
        <v>43685</v>
      </c>
      <c r="D6741" s="76">
        <v>104175</v>
      </c>
      <c r="G6741" s="76" t="s">
        <v>16270</v>
      </c>
      <c r="H6741" s="76" t="s">
        <v>16269</v>
      </c>
      <c r="I6741" s="80" t="s">
        <v>6940</v>
      </c>
      <c r="J6741" s="72">
        <v>0</v>
      </c>
      <c r="K6741" s="72">
        <v>0</v>
      </c>
      <c r="L6741" s="78">
        <v>1</v>
      </c>
      <c r="M6741" s="72">
        <v>13</v>
      </c>
      <c r="N6741" s="72">
        <v>0</v>
      </c>
      <c r="O6741" s="72">
        <v>13</v>
      </c>
    </row>
    <row r="6742" spans="2:15">
      <c r="B6742" s="76" t="s">
        <v>16846</v>
      </c>
      <c r="C6742" s="70">
        <v>43686</v>
      </c>
      <c r="D6742" s="76">
        <v>104267</v>
      </c>
      <c r="G6742" s="76" t="s">
        <v>16270</v>
      </c>
      <c r="H6742" s="76" t="s">
        <v>16269</v>
      </c>
      <c r="I6742" s="80" t="s">
        <v>6940</v>
      </c>
      <c r="J6742" s="72">
        <v>0</v>
      </c>
      <c r="K6742" s="72">
        <v>0</v>
      </c>
      <c r="L6742" s="78">
        <v>1</v>
      </c>
      <c r="M6742" s="72">
        <v>36</v>
      </c>
      <c r="N6742" s="72">
        <v>0</v>
      </c>
      <c r="O6742" s="72">
        <v>36</v>
      </c>
    </row>
    <row r="6743" spans="2:15">
      <c r="B6743" s="76" t="s">
        <v>16846</v>
      </c>
      <c r="C6743" s="70">
        <v>43689</v>
      </c>
      <c r="D6743" s="76">
        <v>104307</v>
      </c>
      <c r="G6743" s="76" t="s">
        <v>16271</v>
      </c>
      <c r="H6743" s="76" t="s">
        <v>16269</v>
      </c>
      <c r="I6743" s="80" t="s">
        <v>6940</v>
      </c>
      <c r="J6743" s="72">
        <v>0</v>
      </c>
      <c r="K6743" s="72">
        <v>25</v>
      </c>
      <c r="L6743" s="78">
        <v>1</v>
      </c>
      <c r="M6743" s="72">
        <v>0</v>
      </c>
      <c r="N6743" s="72">
        <v>25</v>
      </c>
      <c r="O6743" s="72">
        <v>-25</v>
      </c>
    </row>
    <row r="6744" spans="2:15">
      <c r="B6744" s="76" t="s">
        <v>16846</v>
      </c>
      <c r="C6744" s="70">
        <v>43690</v>
      </c>
      <c r="D6744" s="76">
        <v>104390</v>
      </c>
      <c r="G6744" s="76" t="s">
        <v>16271</v>
      </c>
      <c r="H6744" s="76" t="s">
        <v>16269</v>
      </c>
      <c r="I6744" s="80" t="s">
        <v>6940</v>
      </c>
      <c r="J6744" s="72">
        <v>0</v>
      </c>
      <c r="K6744" s="72">
        <v>11</v>
      </c>
      <c r="L6744" s="78">
        <v>1</v>
      </c>
      <c r="M6744" s="72">
        <v>0</v>
      </c>
      <c r="N6744" s="72">
        <v>11</v>
      </c>
      <c r="O6744" s="72">
        <v>-11</v>
      </c>
    </row>
    <row r="6745" spans="2:15">
      <c r="B6745" s="76" t="s">
        <v>16846</v>
      </c>
      <c r="C6745" s="70">
        <v>43693</v>
      </c>
      <c r="D6745" s="76">
        <v>104523</v>
      </c>
      <c r="G6745" s="76" t="s">
        <v>16271</v>
      </c>
      <c r="H6745" s="76" t="s">
        <v>16269</v>
      </c>
      <c r="I6745" s="80" t="s">
        <v>6940</v>
      </c>
      <c r="J6745" s="72">
        <v>0</v>
      </c>
      <c r="K6745" s="72">
        <v>18</v>
      </c>
      <c r="L6745" s="78">
        <v>1</v>
      </c>
      <c r="M6745" s="72">
        <v>0</v>
      </c>
      <c r="N6745" s="72">
        <v>18</v>
      </c>
      <c r="O6745" s="72">
        <v>-18</v>
      </c>
    </row>
    <row r="6746" spans="2:15">
      <c r="B6746" s="76" t="s">
        <v>16846</v>
      </c>
      <c r="C6746" s="70">
        <v>43696</v>
      </c>
      <c r="D6746" s="76">
        <v>104601</v>
      </c>
      <c r="G6746" s="76" t="s">
        <v>16271</v>
      </c>
      <c r="H6746" s="76" t="s">
        <v>16269</v>
      </c>
      <c r="I6746" s="80" t="s">
        <v>6940</v>
      </c>
      <c r="J6746" s="72">
        <v>0</v>
      </c>
      <c r="K6746" s="72">
        <v>2</v>
      </c>
      <c r="L6746" s="78">
        <v>1</v>
      </c>
      <c r="M6746" s="72">
        <v>0</v>
      </c>
      <c r="N6746" s="72">
        <v>2</v>
      </c>
      <c r="O6746" s="72">
        <v>-2</v>
      </c>
    </row>
    <row r="6747" spans="2:15">
      <c r="B6747" s="76" t="s">
        <v>16846</v>
      </c>
      <c r="C6747" s="70">
        <v>43697</v>
      </c>
      <c r="D6747" s="76">
        <v>104629</v>
      </c>
      <c r="G6747" s="76" t="s">
        <v>16271</v>
      </c>
      <c r="H6747" s="76" t="s">
        <v>16269</v>
      </c>
      <c r="I6747" s="80" t="s">
        <v>6940</v>
      </c>
      <c r="J6747" s="72">
        <v>0</v>
      </c>
      <c r="K6747" s="72">
        <v>21</v>
      </c>
      <c r="L6747" s="78">
        <v>1</v>
      </c>
      <c r="M6747" s="72">
        <v>0</v>
      </c>
      <c r="N6747" s="72">
        <v>21</v>
      </c>
      <c r="O6747" s="72">
        <v>-21</v>
      </c>
    </row>
    <row r="6748" spans="2:15">
      <c r="B6748" s="76" t="s">
        <v>16846</v>
      </c>
      <c r="C6748" s="70">
        <v>43698</v>
      </c>
      <c r="D6748" s="76">
        <v>104714</v>
      </c>
      <c r="G6748" s="76" t="s">
        <v>16271</v>
      </c>
      <c r="H6748" s="76" t="s">
        <v>16269</v>
      </c>
      <c r="I6748" s="80" t="s">
        <v>6940</v>
      </c>
      <c r="J6748" s="72">
        <v>0</v>
      </c>
      <c r="K6748" s="72">
        <v>13</v>
      </c>
      <c r="L6748" s="78">
        <v>1</v>
      </c>
      <c r="M6748" s="72">
        <v>0</v>
      </c>
      <c r="N6748" s="72">
        <v>13</v>
      </c>
      <c r="O6748" s="72">
        <v>-13</v>
      </c>
    </row>
    <row r="6749" spans="2:15">
      <c r="B6749" s="76" t="s">
        <v>16846</v>
      </c>
      <c r="C6749" s="70">
        <v>43699</v>
      </c>
      <c r="D6749" s="76">
        <v>104757</v>
      </c>
      <c r="G6749" s="76" t="s">
        <v>16271</v>
      </c>
      <c r="H6749" s="76" t="s">
        <v>16269</v>
      </c>
      <c r="I6749" s="80" t="s">
        <v>6940</v>
      </c>
      <c r="J6749" s="72">
        <v>0</v>
      </c>
      <c r="K6749" s="72">
        <v>29</v>
      </c>
      <c r="L6749" s="78">
        <v>1</v>
      </c>
      <c r="M6749" s="72">
        <v>0</v>
      </c>
      <c r="N6749" s="72">
        <v>29</v>
      </c>
      <c r="O6749" s="72">
        <v>-29</v>
      </c>
    </row>
    <row r="6750" spans="2:15">
      <c r="B6750" s="76" t="s">
        <v>16846</v>
      </c>
      <c r="C6750" s="70">
        <v>43700</v>
      </c>
      <c r="D6750" s="76">
        <v>104860</v>
      </c>
      <c r="G6750" s="76" t="s">
        <v>16271</v>
      </c>
      <c r="H6750" s="76" t="s">
        <v>16269</v>
      </c>
      <c r="I6750" s="80" t="s">
        <v>6940</v>
      </c>
      <c r="J6750" s="72">
        <v>0</v>
      </c>
      <c r="K6750" s="72">
        <v>33</v>
      </c>
      <c r="L6750" s="78">
        <v>1</v>
      </c>
      <c r="M6750" s="72">
        <v>0</v>
      </c>
      <c r="N6750" s="72">
        <v>33</v>
      </c>
      <c r="O6750" s="72">
        <v>-33</v>
      </c>
    </row>
    <row r="6751" spans="2:15">
      <c r="B6751" s="76" t="s">
        <v>16846</v>
      </c>
      <c r="C6751" s="70">
        <v>43703</v>
      </c>
      <c r="D6751" s="76">
        <v>104944</v>
      </c>
      <c r="G6751" s="76" t="s">
        <v>16271</v>
      </c>
      <c r="H6751" s="76" t="s">
        <v>16269</v>
      </c>
      <c r="I6751" s="80" t="s">
        <v>6940</v>
      </c>
      <c r="J6751" s="72">
        <v>0</v>
      </c>
      <c r="K6751" s="72">
        <v>22</v>
      </c>
      <c r="L6751" s="78">
        <v>1</v>
      </c>
      <c r="M6751" s="72">
        <v>0</v>
      </c>
      <c r="N6751" s="72">
        <v>22</v>
      </c>
      <c r="O6751" s="72">
        <v>-22</v>
      </c>
    </row>
    <row r="6752" spans="2:15">
      <c r="B6752" s="76" t="s">
        <v>16846</v>
      </c>
      <c r="C6752" s="70">
        <v>43704</v>
      </c>
      <c r="D6752" s="76">
        <v>104994</v>
      </c>
      <c r="G6752" s="76" t="s">
        <v>16271</v>
      </c>
      <c r="H6752" s="76" t="s">
        <v>16269</v>
      </c>
      <c r="I6752" s="80" t="s">
        <v>6940</v>
      </c>
      <c r="J6752" s="72">
        <v>0</v>
      </c>
      <c r="K6752" s="72">
        <v>5</v>
      </c>
      <c r="L6752" s="78">
        <v>1</v>
      </c>
      <c r="M6752" s="72">
        <v>0</v>
      </c>
      <c r="N6752" s="72">
        <v>5</v>
      </c>
      <c r="O6752" s="72">
        <v>-5</v>
      </c>
    </row>
    <row r="6753" spans="2:15">
      <c r="B6753" s="76" t="s">
        <v>16846</v>
      </c>
      <c r="C6753" s="70">
        <v>43705</v>
      </c>
      <c r="D6753" s="76">
        <v>105078</v>
      </c>
      <c r="G6753" s="76" t="s">
        <v>16271</v>
      </c>
      <c r="H6753" s="76" t="s">
        <v>16269</v>
      </c>
      <c r="I6753" s="80" t="s">
        <v>6940</v>
      </c>
      <c r="J6753" s="72">
        <v>0</v>
      </c>
      <c r="K6753" s="72">
        <v>39</v>
      </c>
      <c r="L6753" s="78">
        <v>1</v>
      </c>
      <c r="M6753" s="72">
        <v>0</v>
      </c>
      <c r="N6753" s="72">
        <v>39</v>
      </c>
      <c r="O6753" s="72">
        <v>-39</v>
      </c>
    </row>
    <row r="6754" spans="2:15">
      <c r="B6754" s="76" t="s">
        <v>16846</v>
      </c>
      <c r="C6754" s="70">
        <v>43706</v>
      </c>
      <c r="D6754" s="76">
        <v>105106</v>
      </c>
      <c r="G6754" s="76" t="s">
        <v>16271</v>
      </c>
      <c r="H6754" s="76" t="s">
        <v>16269</v>
      </c>
      <c r="I6754" s="80" t="s">
        <v>6940</v>
      </c>
      <c r="J6754" s="72">
        <v>0</v>
      </c>
      <c r="K6754" s="72">
        <v>24</v>
      </c>
      <c r="L6754" s="78">
        <v>1</v>
      </c>
      <c r="M6754" s="72">
        <v>0</v>
      </c>
      <c r="N6754" s="72">
        <v>24</v>
      </c>
      <c r="O6754" s="72">
        <v>-24</v>
      </c>
    </row>
    <row r="6755" spans="2:15">
      <c r="B6755" s="76" t="s">
        <v>16846</v>
      </c>
      <c r="C6755" s="70">
        <v>43707</v>
      </c>
      <c r="D6755" s="76">
        <v>105175</v>
      </c>
      <c r="G6755" s="76" t="s">
        <v>16270</v>
      </c>
      <c r="H6755" s="76" t="s">
        <v>16269</v>
      </c>
      <c r="I6755" s="80" t="s">
        <v>6940</v>
      </c>
      <c r="J6755" s="72">
        <v>0</v>
      </c>
      <c r="K6755" s="72">
        <v>0</v>
      </c>
      <c r="L6755" s="78">
        <v>1</v>
      </c>
      <c r="M6755" s="72">
        <v>55</v>
      </c>
      <c r="N6755" s="72">
        <v>0</v>
      </c>
      <c r="O6755" s="72">
        <v>55</v>
      </c>
    </row>
    <row r="6756" spans="2:15">
      <c r="B6756" s="76" t="s">
        <v>16846</v>
      </c>
      <c r="C6756" s="70">
        <v>43707</v>
      </c>
      <c r="D6756" s="76">
        <v>114590</v>
      </c>
      <c r="G6756" s="76" t="s">
        <v>16280</v>
      </c>
      <c r="H6756" s="76" t="s">
        <v>16269</v>
      </c>
      <c r="I6756" s="80" t="s">
        <v>6940</v>
      </c>
      <c r="J6756" s="72">
        <v>0</v>
      </c>
      <c r="K6756" s="72">
        <v>0</v>
      </c>
      <c r="L6756" s="78">
        <v>1</v>
      </c>
      <c r="M6756" s="72">
        <v>252</v>
      </c>
      <c r="N6756" s="72">
        <v>0</v>
      </c>
      <c r="O6756" s="72">
        <v>252</v>
      </c>
    </row>
    <row r="6757" spans="2:15">
      <c r="B6757" s="76" t="s">
        <v>16846</v>
      </c>
      <c r="C6757" s="70">
        <v>43710</v>
      </c>
      <c r="D6757" s="76">
        <v>105249</v>
      </c>
      <c r="G6757" s="76" t="s">
        <v>16271</v>
      </c>
      <c r="H6757" s="76" t="s">
        <v>16269</v>
      </c>
      <c r="I6757" s="80" t="s">
        <v>6940</v>
      </c>
      <c r="J6757" s="72">
        <v>0</v>
      </c>
      <c r="K6757" s="72">
        <v>5</v>
      </c>
      <c r="L6757" s="78">
        <v>1</v>
      </c>
      <c r="M6757" s="72">
        <v>0</v>
      </c>
      <c r="N6757" s="72">
        <v>5</v>
      </c>
      <c r="O6757" s="72">
        <v>-5</v>
      </c>
    </row>
    <row r="6758" spans="2:15">
      <c r="B6758" s="76" t="s">
        <v>16846</v>
      </c>
      <c r="C6758" s="70">
        <v>43711</v>
      </c>
      <c r="D6758" s="76">
        <v>105303</v>
      </c>
      <c r="G6758" s="76" t="s">
        <v>16271</v>
      </c>
      <c r="H6758" s="76" t="s">
        <v>16269</v>
      </c>
      <c r="I6758" s="80" t="s">
        <v>6940</v>
      </c>
      <c r="J6758" s="72">
        <v>0</v>
      </c>
      <c r="K6758" s="72">
        <v>29</v>
      </c>
      <c r="L6758" s="78">
        <v>1</v>
      </c>
      <c r="M6758" s="72">
        <v>0</v>
      </c>
      <c r="N6758" s="72">
        <v>29</v>
      </c>
      <c r="O6758" s="72">
        <v>-29</v>
      </c>
    </row>
    <row r="6759" spans="2:15">
      <c r="B6759" s="76" t="s">
        <v>16846</v>
      </c>
      <c r="C6759" s="70">
        <v>43712</v>
      </c>
      <c r="D6759" s="76">
        <v>105433</v>
      </c>
      <c r="G6759" s="76" t="s">
        <v>16270</v>
      </c>
      <c r="H6759" s="76" t="s">
        <v>16269</v>
      </c>
      <c r="I6759" s="80" t="s">
        <v>6940</v>
      </c>
      <c r="J6759" s="72">
        <v>0</v>
      </c>
      <c r="K6759" s="72">
        <v>0</v>
      </c>
      <c r="L6759" s="78">
        <v>1</v>
      </c>
      <c r="M6759" s="72">
        <v>18</v>
      </c>
      <c r="N6759" s="72">
        <v>0</v>
      </c>
      <c r="O6759" s="72">
        <v>18</v>
      </c>
    </row>
    <row r="6760" spans="2:15">
      <c r="B6760" s="76" t="s">
        <v>16846</v>
      </c>
      <c r="C6760" s="70">
        <v>43713</v>
      </c>
      <c r="D6760" s="76">
        <v>105449</v>
      </c>
      <c r="G6760" s="76" t="s">
        <v>16270</v>
      </c>
      <c r="H6760" s="76" t="s">
        <v>16269</v>
      </c>
      <c r="I6760" s="80" t="s">
        <v>6940</v>
      </c>
      <c r="J6760" s="72">
        <v>0</v>
      </c>
      <c r="K6760" s="72">
        <v>0</v>
      </c>
      <c r="L6760" s="78">
        <v>1</v>
      </c>
      <c r="M6760" s="72">
        <v>24</v>
      </c>
      <c r="N6760" s="72">
        <v>0</v>
      </c>
      <c r="O6760" s="72">
        <v>24</v>
      </c>
    </row>
    <row r="6761" spans="2:15">
      <c r="B6761" s="76" t="s">
        <v>16846</v>
      </c>
      <c r="C6761" s="70">
        <v>43714</v>
      </c>
      <c r="D6761" s="76">
        <v>105534</v>
      </c>
      <c r="G6761" s="76" t="s">
        <v>16271</v>
      </c>
      <c r="H6761" s="76" t="s">
        <v>16269</v>
      </c>
      <c r="I6761" s="80" t="s">
        <v>6940</v>
      </c>
      <c r="J6761" s="72">
        <v>0</v>
      </c>
      <c r="K6761" s="72">
        <v>35</v>
      </c>
      <c r="L6761" s="78">
        <v>1</v>
      </c>
      <c r="M6761" s="72">
        <v>0</v>
      </c>
      <c r="N6761" s="72">
        <v>35</v>
      </c>
      <c r="O6761" s="72">
        <v>-35</v>
      </c>
    </row>
    <row r="6762" spans="2:15">
      <c r="B6762" s="76" t="s">
        <v>16846</v>
      </c>
      <c r="C6762" s="70">
        <v>43717</v>
      </c>
      <c r="D6762" s="76">
        <v>105618</v>
      </c>
      <c r="G6762" s="76" t="s">
        <v>16271</v>
      </c>
      <c r="H6762" s="76" t="s">
        <v>16269</v>
      </c>
      <c r="I6762" s="80" t="s">
        <v>6940</v>
      </c>
      <c r="J6762" s="72">
        <v>0</v>
      </c>
      <c r="K6762" s="72">
        <v>28</v>
      </c>
      <c r="L6762" s="78">
        <v>1</v>
      </c>
      <c r="M6762" s="72">
        <v>0</v>
      </c>
      <c r="N6762" s="72">
        <v>28</v>
      </c>
      <c r="O6762" s="72">
        <v>-28</v>
      </c>
    </row>
    <row r="6763" spans="2:15">
      <c r="B6763" s="76" t="s">
        <v>16846</v>
      </c>
      <c r="C6763" s="70">
        <v>43718</v>
      </c>
      <c r="D6763" s="76">
        <v>105714</v>
      </c>
      <c r="G6763" s="76" t="s">
        <v>16271</v>
      </c>
      <c r="H6763" s="76" t="s">
        <v>16269</v>
      </c>
      <c r="I6763" s="80" t="s">
        <v>6940</v>
      </c>
      <c r="J6763" s="72">
        <v>0</v>
      </c>
      <c r="K6763" s="72">
        <v>2</v>
      </c>
      <c r="L6763" s="78">
        <v>1</v>
      </c>
      <c r="M6763" s="72">
        <v>0</v>
      </c>
      <c r="N6763" s="72">
        <v>2</v>
      </c>
      <c r="O6763" s="72">
        <v>-2</v>
      </c>
    </row>
    <row r="6764" spans="2:15">
      <c r="B6764" s="76" t="s">
        <v>16846</v>
      </c>
      <c r="C6764" s="70">
        <v>43719</v>
      </c>
      <c r="D6764" s="76">
        <v>105779</v>
      </c>
      <c r="G6764" s="76" t="s">
        <v>16271</v>
      </c>
      <c r="H6764" s="76" t="s">
        <v>16269</v>
      </c>
      <c r="I6764" s="80" t="s">
        <v>6940</v>
      </c>
      <c r="J6764" s="72">
        <v>0</v>
      </c>
      <c r="K6764" s="72">
        <v>26</v>
      </c>
      <c r="L6764" s="78">
        <v>1</v>
      </c>
      <c r="M6764" s="72">
        <v>0</v>
      </c>
      <c r="N6764" s="72">
        <v>26</v>
      </c>
      <c r="O6764" s="72">
        <v>-26</v>
      </c>
    </row>
    <row r="6765" spans="2:15">
      <c r="B6765" s="76" t="s">
        <v>16846</v>
      </c>
      <c r="C6765" s="70">
        <v>43720</v>
      </c>
      <c r="D6765" s="76">
        <v>105826</v>
      </c>
      <c r="G6765" s="76" t="s">
        <v>16270</v>
      </c>
      <c r="H6765" s="76" t="s">
        <v>16269</v>
      </c>
      <c r="I6765" s="80" t="s">
        <v>6940</v>
      </c>
      <c r="J6765" s="72">
        <v>0</v>
      </c>
      <c r="K6765" s="72">
        <v>0</v>
      </c>
      <c r="L6765" s="78">
        <v>1</v>
      </c>
      <c r="M6765" s="72">
        <v>2</v>
      </c>
      <c r="N6765" s="72">
        <v>0</v>
      </c>
      <c r="O6765" s="72">
        <v>2</v>
      </c>
    </row>
    <row r="6766" spans="2:15">
      <c r="B6766" s="76" t="s">
        <v>16846</v>
      </c>
      <c r="C6766" s="70">
        <v>43721</v>
      </c>
      <c r="D6766" s="76">
        <v>105866</v>
      </c>
      <c r="G6766" s="76" t="s">
        <v>16271</v>
      </c>
      <c r="H6766" s="76" t="s">
        <v>16269</v>
      </c>
      <c r="I6766" s="80" t="s">
        <v>6940</v>
      </c>
      <c r="J6766" s="72">
        <v>0</v>
      </c>
      <c r="K6766" s="72">
        <v>8</v>
      </c>
      <c r="L6766" s="78">
        <v>1</v>
      </c>
      <c r="M6766" s="72">
        <v>0</v>
      </c>
      <c r="N6766" s="72">
        <v>8</v>
      </c>
      <c r="O6766" s="72">
        <v>-8</v>
      </c>
    </row>
    <row r="6767" spans="2:15">
      <c r="B6767" s="76" t="s">
        <v>16846</v>
      </c>
      <c r="C6767" s="70">
        <v>43724</v>
      </c>
      <c r="D6767" s="76">
        <v>105936</v>
      </c>
      <c r="G6767" s="76" t="s">
        <v>16270</v>
      </c>
      <c r="H6767" s="76" t="s">
        <v>16269</v>
      </c>
      <c r="I6767" s="80" t="s">
        <v>6940</v>
      </c>
      <c r="J6767" s="72">
        <v>0</v>
      </c>
      <c r="K6767" s="72">
        <v>0</v>
      </c>
      <c r="L6767" s="78">
        <v>1</v>
      </c>
      <c r="M6767" s="72">
        <v>1</v>
      </c>
      <c r="N6767" s="72">
        <v>0</v>
      </c>
      <c r="O6767" s="72">
        <v>1</v>
      </c>
    </row>
    <row r="6768" spans="2:15">
      <c r="B6768" s="76" t="s">
        <v>16846</v>
      </c>
      <c r="C6768" s="70">
        <v>43725</v>
      </c>
      <c r="D6768" s="76">
        <v>106035</v>
      </c>
      <c r="G6768" s="76" t="s">
        <v>16271</v>
      </c>
      <c r="H6768" s="76" t="s">
        <v>16269</v>
      </c>
      <c r="I6768" s="80" t="s">
        <v>6940</v>
      </c>
      <c r="J6768" s="72">
        <v>0</v>
      </c>
      <c r="K6768" s="72">
        <v>13</v>
      </c>
      <c r="L6768" s="78">
        <v>1</v>
      </c>
      <c r="M6768" s="72">
        <v>0</v>
      </c>
      <c r="N6768" s="72">
        <v>13</v>
      </c>
      <c r="O6768" s="72">
        <v>-13</v>
      </c>
    </row>
    <row r="6769" spans="2:15">
      <c r="B6769" s="76" t="s">
        <v>16846</v>
      </c>
      <c r="C6769" s="70">
        <v>43726</v>
      </c>
      <c r="D6769" s="76">
        <v>106076</v>
      </c>
      <c r="G6769" s="76" t="s">
        <v>16271</v>
      </c>
      <c r="H6769" s="76" t="s">
        <v>16269</v>
      </c>
      <c r="I6769" s="80" t="s">
        <v>6940</v>
      </c>
      <c r="J6769" s="72">
        <v>0</v>
      </c>
      <c r="K6769" s="72">
        <v>12</v>
      </c>
      <c r="L6769" s="78">
        <v>1</v>
      </c>
      <c r="M6769" s="72">
        <v>0</v>
      </c>
      <c r="N6769" s="72">
        <v>12</v>
      </c>
      <c r="O6769" s="72">
        <v>-12</v>
      </c>
    </row>
    <row r="6770" spans="2:15">
      <c r="B6770" s="76" t="s">
        <v>16846</v>
      </c>
      <c r="C6770" s="70">
        <v>43727</v>
      </c>
      <c r="D6770" s="76">
        <v>106174</v>
      </c>
      <c r="G6770" s="76" t="s">
        <v>16271</v>
      </c>
      <c r="H6770" s="76" t="s">
        <v>16269</v>
      </c>
      <c r="I6770" s="80" t="s">
        <v>6940</v>
      </c>
      <c r="J6770" s="72">
        <v>0</v>
      </c>
      <c r="K6770" s="72">
        <v>25</v>
      </c>
      <c r="L6770" s="78">
        <v>1</v>
      </c>
      <c r="M6770" s="72">
        <v>0</v>
      </c>
      <c r="N6770" s="72">
        <v>25</v>
      </c>
      <c r="O6770" s="72">
        <v>-25</v>
      </c>
    </row>
    <row r="6771" spans="2:15">
      <c r="B6771" s="76" t="s">
        <v>16846</v>
      </c>
      <c r="C6771" s="70">
        <v>43728</v>
      </c>
      <c r="D6771" s="76">
        <v>106264</v>
      </c>
      <c r="G6771" s="76" t="s">
        <v>16271</v>
      </c>
      <c r="H6771" s="76" t="s">
        <v>16269</v>
      </c>
      <c r="I6771" s="80" t="s">
        <v>6940</v>
      </c>
      <c r="J6771" s="72">
        <v>0</v>
      </c>
      <c r="K6771" s="72">
        <v>9</v>
      </c>
      <c r="L6771" s="78">
        <v>1</v>
      </c>
      <c r="M6771" s="72">
        <v>0</v>
      </c>
      <c r="N6771" s="72">
        <v>9</v>
      </c>
      <c r="O6771" s="72">
        <v>-9</v>
      </c>
    </row>
    <row r="6772" spans="2:15">
      <c r="B6772" s="76" t="s">
        <v>16846</v>
      </c>
      <c r="C6772" s="70">
        <v>43731</v>
      </c>
      <c r="D6772" s="76">
        <v>106344</v>
      </c>
      <c r="G6772" s="76" t="s">
        <v>16270</v>
      </c>
      <c r="H6772" s="76" t="s">
        <v>16269</v>
      </c>
      <c r="I6772" s="80" t="s">
        <v>6940</v>
      </c>
      <c r="J6772" s="72">
        <v>0</v>
      </c>
      <c r="K6772" s="72">
        <v>0</v>
      </c>
      <c r="L6772" s="78">
        <v>1</v>
      </c>
      <c r="M6772" s="72">
        <v>7</v>
      </c>
      <c r="N6772" s="72">
        <v>0</v>
      </c>
      <c r="O6772" s="72">
        <v>7</v>
      </c>
    </row>
    <row r="6773" spans="2:15">
      <c r="B6773" s="76" t="s">
        <v>16846</v>
      </c>
      <c r="C6773" s="70">
        <v>43732</v>
      </c>
      <c r="D6773" s="76">
        <v>106356</v>
      </c>
      <c r="G6773" s="76" t="s">
        <v>16270</v>
      </c>
      <c r="H6773" s="76" t="s">
        <v>16269</v>
      </c>
      <c r="I6773" s="80" t="s">
        <v>6940</v>
      </c>
      <c r="J6773" s="72">
        <v>0</v>
      </c>
      <c r="K6773" s="72">
        <v>0</v>
      </c>
      <c r="L6773" s="78">
        <v>1</v>
      </c>
      <c r="M6773" s="72">
        <v>21</v>
      </c>
      <c r="N6773" s="72">
        <v>0</v>
      </c>
      <c r="O6773" s="72">
        <v>21</v>
      </c>
    </row>
    <row r="6774" spans="2:15">
      <c r="B6774" s="76" t="s">
        <v>16846</v>
      </c>
      <c r="C6774" s="70">
        <v>43733</v>
      </c>
      <c r="D6774" s="76">
        <v>106439</v>
      </c>
      <c r="G6774" s="76" t="s">
        <v>16271</v>
      </c>
      <c r="H6774" s="76" t="s">
        <v>16269</v>
      </c>
      <c r="I6774" s="80" t="s">
        <v>6940</v>
      </c>
      <c r="J6774" s="72">
        <v>0</v>
      </c>
      <c r="K6774" s="72">
        <v>26</v>
      </c>
      <c r="L6774" s="78">
        <v>1</v>
      </c>
      <c r="M6774" s="72">
        <v>0</v>
      </c>
      <c r="N6774" s="72">
        <v>26</v>
      </c>
      <c r="O6774" s="72">
        <v>-26</v>
      </c>
    </row>
    <row r="6775" spans="2:15">
      <c r="B6775" s="76" t="s">
        <v>16846</v>
      </c>
      <c r="C6775" s="70">
        <v>43734</v>
      </c>
      <c r="D6775" s="76">
        <v>106496</v>
      </c>
      <c r="G6775" s="76" t="s">
        <v>16270</v>
      </c>
      <c r="H6775" s="76" t="s">
        <v>16269</v>
      </c>
      <c r="I6775" s="80" t="s">
        <v>6940</v>
      </c>
      <c r="J6775" s="72">
        <v>0</v>
      </c>
      <c r="K6775" s="72">
        <v>0</v>
      </c>
      <c r="L6775" s="78">
        <v>1</v>
      </c>
      <c r="M6775" s="72">
        <v>4</v>
      </c>
      <c r="N6775" s="72">
        <v>0</v>
      </c>
      <c r="O6775" s="72">
        <v>4</v>
      </c>
    </row>
    <row r="6776" spans="2:15">
      <c r="B6776" s="76" t="s">
        <v>16846</v>
      </c>
      <c r="C6776" s="70">
        <v>43735</v>
      </c>
      <c r="D6776" s="76">
        <v>106577</v>
      </c>
      <c r="G6776" s="76" t="s">
        <v>16270</v>
      </c>
      <c r="H6776" s="76" t="s">
        <v>16269</v>
      </c>
      <c r="I6776" s="80" t="s">
        <v>6940</v>
      </c>
      <c r="J6776" s="72">
        <v>0</v>
      </c>
      <c r="K6776" s="72">
        <v>0</v>
      </c>
      <c r="L6776" s="78">
        <v>1</v>
      </c>
      <c r="M6776" s="72">
        <v>4</v>
      </c>
      <c r="N6776" s="72">
        <v>0</v>
      </c>
      <c r="O6776" s="72">
        <v>4</v>
      </c>
    </row>
    <row r="6777" spans="2:15">
      <c r="B6777" s="76" t="s">
        <v>16846</v>
      </c>
      <c r="C6777" s="70">
        <v>43738</v>
      </c>
      <c r="D6777" s="76">
        <v>106683</v>
      </c>
      <c r="G6777" s="76" t="s">
        <v>16270</v>
      </c>
      <c r="H6777" s="76" t="s">
        <v>16269</v>
      </c>
      <c r="I6777" s="80" t="s">
        <v>6940</v>
      </c>
      <c r="J6777" s="72">
        <v>0</v>
      </c>
      <c r="K6777" s="72">
        <v>0</v>
      </c>
      <c r="L6777" s="78">
        <v>1</v>
      </c>
      <c r="M6777" s="72">
        <v>7</v>
      </c>
      <c r="N6777" s="72">
        <v>0</v>
      </c>
      <c r="O6777" s="72">
        <v>7</v>
      </c>
    </row>
    <row r="6778" spans="2:15">
      <c r="B6778" s="76" t="s">
        <v>16846</v>
      </c>
      <c r="C6778" s="70">
        <v>43739</v>
      </c>
      <c r="D6778" s="76">
        <v>106718</v>
      </c>
      <c r="G6778" s="76" t="s">
        <v>16271</v>
      </c>
      <c r="H6778" s="76" t="s">
        <v>16269</v>
      </c>
      <c r="I6778" s="80" t="s">
        <v>6940</v>
      </c>
      <c r="J6778" s="72">
        <v>0</v>
      </c>
      <c r="K6778" s="72">
        <v>19</v>
      </c>
      <c r="L6778" s="78">
        <v>1</v>
      </c>
      <c r="M6778" s="72">
        <v>0</v>
      </c>
      <c r="N6778" s="72">
        <v>19</v>
      </c>
      <c r="O6778" s="72">
        <v>-19</v>
      </c>
    </row>
    <row r="6779" spans="2:15">
      <c r="B6779" s="76" t="s">
        <v>16846</v>
      </c>
      <c r="C6779" s="70">
        <v>43740</v>
      </c>
      <c r="D6779" s="76">
        <v>106806</v>
      </c>
      <c r="G6779" s="76" t="s">
        <v>16271</v>
      </c>
      <c r="H6779" s="76" t="s">
        <v>16269</v>
      </c>
      <c r="I6779" s="80" t="s">
        <v>6940</v>
      </c>
      <c r="J6779" s="72">
        <v>0</v>
      </c>
      <c r="K6779" s="72">
        <v>7</v>
      </c>
      <c r="L6779" s="78">
        <v>1</v>
      </c>
      <c r="M6779" s="72">
        <v>0</v>
      </c>
      <c r="N6779" s="72">
        <v>7</v>
      </c>
      <c r="O6779" s="72">
        <v>-7</v>
      </c>
    </row>
    <row r="6780" spans="2:15">
      <c r="B6780" s="76" t="s">
        <v>16846</v>
      </c>
      <c r="C6780" s="70">
        <v>43741</v>
      </c>
      <c r="D6780" s="76">
        <v>106847</v>
      </c>
      <c r="G6780" s="76" t="s">
        <v>16270</v>
      </c>
      <c r="H6780" s="76" t="s">
        <v>16269</v>
      </c>
      <c r="I6780" s="80" t="s">
        <v>6940</v>
      </c>
      <c r="J6780" s="72">
        <v>0</v>
      </c>
      <c r="K6780" s="72">
        <v>0</v>
      </c>
      <c r="L6780" s="78">
        <v>1</v>
      </c>
      <c r="M6780" s="72">
        <v>7</v>
      </c>
      <c r="N6780" s="72">
        <v>0</v>
      </c>
      <c r="O6780" s="72">
        <v>7</v>
      </c>
    </row>
    <row r="6781" spans="2:15">
      <c r="B6781" s="76" t="s">
        <v>16846</v>
      </c>
      <c r="C6781" s="70">
        <v>43742</v>
      </c>
      <c r="D6781" s="76">
        <v>106923</v>
      </c>
      <c r="G6781" s="76" t="s">
        <v>16271</v>
      </c>
      <c r="H6781" s="76" t="s">
        <v>16269</v>
      </c>
      <c r="I6781" s="80" t="s">
        <v>6940</v>
      </c>
      <c r="J6781" s="72">
        <v>0</v>
      </c>
      <c r="K6781" s="72">
        <v>1</v>
      </c>
      <c r="L6781" s="78">
        <v>1</v>
      </c>
      <c r="M6781" s="72">
        <v>0</v>
      </c>
      <c r="N6781" s="72">
        <v>1</v>
      </c>
      <c r="O6781" s="72">
        <v>-1</v>
      </c>
    </row>
    <row r="6782" spans="2:15">
      <c r="B6782" s="76" t="s">
        <v>16846</v>
      </c>
      <c r="C6782" s="70">
        <v>43745</v>
      </c>
      <c r="D6782" s="76">
        <v>106993</v>
      </c>
      <c r="G6782" s="76" t="s">
        <v>16271</v>
      </c>
      <c r="H6782" s="76" t="s">
        <v>16269</v>
      </c>
      <c r="I6782" s="80" t="s">
        <v>6940</v>
      </c>
      <c r="J6782" s="72">
        <v>0</v>
      </c>
      <c r="K6782" s="72">
        <v>4</v>
      </c>
      <c r="L6782" s="78">
        <v>1</v>
      </c>
      <c r="M6782" s="72">
        <v>0</v>
      </c>
      <c r="N6782" s="72">
        <v>4</v>
      </c>
      <c r="O6782" s="72">
        <v>-4</v>
      </c>
    </row>
    <row r="6783" spans="2:15">
      <c r="B6783" s="76" t="s">
        <v>16846</v>
      </c>
      <c r="C6783" s="70">
        <v>43746</v>
      </c>
      <c r="D6783" s="76">
        <v>107057</v>
      </c>
      <c r="G6783" s="76" t="s">
        <v>16270</v>
      </c>
      <c r="H6783" s="76" t="s">
        <v>16269</v>
      </c>
      <c r="I6783" s="80" t="s">
        <v>6940</v>
      </c>
      <c r="J6783" s="72">
        <v>0</v>
      </c>
      <c r="K6783" s="72">
        <v>0</v>
      </c>
      <c r="L6783" s="78">
        <v>1</v>
      </c>
      <c r="M6783" s="72">
        <v>2</v>
      </c>
      <c r="N6783" s="72">
        <v>0</v>
      </c>
      <c r="O6783" s="72">
        <v>2</v>
      </c>
    </row>
    <row r="6784" spans="2:15">
      <c r="B6784" s="76" t="s">
        <v>16846</v>
      </c>
      <c r="C6784" s="70">
        <v>43747</v>
      </c>
      <c r="D6784" s="76">
        <v>107145</v>
      </c>
      <c r="G6784" s="76" t="s">
        <v>16271</v>
      </c>
      <c r="H6784" s="76" t="s">
        <v>16269</v>
      </c>
      <c r="I6784" s="80" t="s">
        <v>6940</v>
      </c>
      <c r="J6784" s="72">
        <v>0</v>
      </c>
      <c r="K6784" s="72">
        <v>11</v>
      </c>
      <c r="L6784" s="78">
        <v>1</v>
      </c>
      <c r="M6784" s="72">
        <v>0</v>
      </c>
      <c r="N6784" s="72">
        <v>11</v>
      </c>
      <c r="O6784" s="72">
        <v>-11</v>
      </c>
    </row>
    <row r="6785" spans="2:15">
      <c r="B6785" s="76" t="s">
        <v>16846</v>
      </c>
      <c r="C6785" s="70">
        <v>43748</v>
      </c>
      <c r="D6785" s="76">
        <v>107208</v>
      </c>
      <c r="G6785" s="76" t="s">
        <v>16271</v>
      </c>
      <c r="H6785" s="76" t="s">
        <v>16269</v>
      </c>
      <c r="I6785" s="80" t="s">
        <v>6940</v>
      </c>
      <c r="J6785" s="72">
        <v>0</v>
      </c>
      <c r="K6785" s="72">
        <v>4</v>
      </c>
      <c r="L6785" s="78">
        <v>1</v>
      </c>
      <c r="M6785" s="72">
        <v>0</v>
      </c>
      <c r="N6785" s="72">
        <v>4</v>
      </c>
      <c r="O6785" s="72">
        <v>-4</v>
      </c>
    </row>
    <row r="6786" spans="2:15">
      <c r="B6786" s="76" t="s">
        <v>16846</v>
      </c>
      <c r="C6786" s="70">
        <v>43749</v>
      </c>
      <c r="D6786" s="76">
        <v>107290</v>
      </c>
      <c r="G6786" s="76" t="s">
        <v>16270</v>
      </c>
      <c r="H6786" s="76" t="s">
        <v>16269</v>
      </c>
      <c r="I6786" s="80" t="s">
        <v>6940</v>
      </c>
      <c r="J6786" s="72">
        <v>0</v>
      </c>
      <c r="K6786" s="72">
        <v>0</v>
      </c>
      <c r="L6786" s="78">
        <v>1</v>
      </c>
      <c r="M6786" s="72">
        <v>6</v>
      </c>
      <c r="N6786" s="72">
        <v>0</v>
      </c>
      <c r="O6786" s="72">
        <v>6</v>
      </c>
    </row>
    <row r="6787" spans="2:15">
      <c r="B6787" s="76" t="s">
        <v>16846</v>
      </c>
      <c r="C6787" s="70">
        <v>43752</v>
      </c>
      <c r="D6787" s="76">
        <v>107395</v>
      </c>
      <c r="G6787" s="76" t="s">
        <v>16271</v>
      </c>
      <c r="H6787" s="76" t="s">
        <v>16269</v>
      </c>
      <c r="I6787" s="80" t="s">
        <v>6940</v>
      </c>
      <c r="J6787" s="72">
        <v>0</v>
      </c>
      <c r="K6787" s="72">
        <v>5</v>
      </c>
      <c r="L6787" s="78">
        <v>1</v>
      </c>
      <c r="M6787" s="72">
        <v>0</v>
      </c>
      <c r="N6787" s="72">
        <v>5</v>
      </c>
      <c r="O6787" s="72">
        <v>-5</v>
      </c>
    </row>
    <row r="6788" spans="2:15">
      <c r="B6788" s="76" t="s">
        <v>16846</v>
      </c>
      <c r="C6788" s="70">
        <v>43753</v>
      </c>
      <c r="D6788" s="76">
        <v>107414</v>
      </c>
      <c r="G6788" s="76" t="s">
        <v>16271</v>
      </c>
      <c r="H6788" s="76" t="s">
        <v>16269</v>
      </c>
      <c r="I6788" s="80" t="s">
        <v>6940</v>
      </c>
      <c r="J6788" s="72">
        <v>0</v>
      </c>
      <c r="K6788" s="72">
        <v>19</v>
      </c>
      <c r="L6788" s="78">
        <v>1</v>
      </c>
      <c r="M6788" s="72">
        <v>0</v>
      </c>
      <c r="N6788" s="72">
        <v>19</v>
      </c>
      <c r="O6788" s="72">
        <v>-19</v>
      </c>
    </row>
    <row r="6789" spans="2:15">
      <c r="B6789" s="76" t="s">
        <v>16846</v>
      </c>
      <c r="C6789" s="70">
        <v>43754</v>
      </c>
      <c r="D6789" s="76">
        <v>107477</v>
      </c>
      <c r="G6789" s="76" t="s">
        <v>16271</v>
      </c>
      <c r="H6789" s="76" t="s">
        <v>16269</v>
      </c>
      <c r="I6789" s="80" t="s">
        <v>6940</v>
      </c>
      <c r="J6789" s="72">
        <v>0</v>
      </c>
      <c r="K6789" s="72">
        <v>35</v>
      </c>
      <c r="L6789" s="78">
        <v>1</v>
      </c>
      <c r="M6789" s="72">
        <v>0</v>
      </c>
      <c r="N6789" s="72">
        <v>35</v>
      </c>
      <c r="O6789" s="72">
        <v>-35</v>
      </c>
    </row>
    <row r="6790" spans="2:15">
      <c r="B6790" s="76" t="s">
        <v>16846</v>
      </c>
      <c r="C6790" s="70">
        <v>43755</v>
      </c>
      <c r="D6790" s="76">
        <v>107558</v>
      </c>
      <c r="G6790" s="76" t="s">
        <v>16271</v>
      </c>
      <c r="H6790" s="76" t="s">
        <v>16269</v>
      </c>
      <c r="I6790" s="80" t="s">
        <v>6940</v>
      </c>
      <c r="J6790" s="72">
        <v>0</v>
      </c>
      <c r="K6790" s="72">
        <v>11</v>
      </c>
      <c r="L6790" s="78">
        <v>1</v>
      </c>
      <c r="M6790" s="72">
        <v>0</v>
      </c>
      <c r="N6790" s="72">
        <v>11</v>
      </c>
      <c r="O6790" s="72">
        <v>-11</v>
      </c>
    </row>
    <row r="6791" spans="2:15">
      <c r="B6791" s="76" t="s">
        <v>16846</v>
      </c>
      <c r="C6791" s="70">
        <v>43756</v>
      </c>
      <c r="D6791" s="76">
        <v>107617</v>
      </c>
      <c r="G6791" s="76" t="s">
        <v>16270</v>
      </c>
      <c r="H6791" s="76" t="s">
        <v>16269</v>
      </c>
      <c r="I6791" s="80" t="s">
        <v>6940</v>
      </c>
      <c r="J6791" s="72">
        <v>0</v>
      </c>
      <c r="K6791" s="72">
        <v>0</v>
      </c>
      <c r="L6791" s="78">
        <v>1</v>
      </c>
      <c r="M6791" s="72">
        <v>10</v>
      </c>
      <c r="N6791" s="72">
        <v>0</v>
      </c>
      <c r="O6791" s="72">
        <v>10</v>
      </c>
    </row>
    <row r="6792" spans="2:15">
      <c r="B6792" s="76" t="s">
        <v>16846</v>
      </c>
      <c r="C6792" s="70">
        <v>43759</v>
      </c>
      <c r="D6792" s="76">
        <v>107688</v>
      </c>
      <c r="G6792" s="76" t="s">
        <v>16270</v>
      </c>
      <c r="H6792" s="76" t="s">
        <v>16269</v>
      </c>
      <c r="I6792" s="80" t="s">
        <v>6940</v>
      </c>
      <c r="J6792" s="72">
        <v>0</v>
      </c>
      <c r="K6792" s="72">
        <v>0</v>
      </c>
      <c r="L6792" s="78">
        <v>1</v>
      </c>
      <c r="M6792" s="72">
        <v>14</v>
      </c>
      <c r="N6792" s="72">
        <v>0</v>
      </c>
      <c r="O6792" s="72">
        <v>14</v>
      </c>
    </row>
    <row r="6793" spans="2:15">
      <c r="B6793" s="76" t="s">
        <v>16846</v>
      </c>
      <c r="C6793" s="70">
        <v>43760</v>
      </c>
      <c r="D6793" s="76">
        <v>107767</v>
      </c>
      <c r="G6793" s="76" t="s">
        <v>16271</v>
      </c>
      <c r="H6793" s="76" t="s">
        <v>16269</v>
      </c>
      <c r="I6793" s="80" t="s">
        <v>6940</v>
      </c>
      <c r="J6793" s="72">
        <v>0</v>
      </c>
      <c r="K6793" s="72">
        <v>4</v>
      </c>
      <c r="L6793" s="78">
        <v>1</v>
      </c>
      <c r="M6793" s="72">
        <v>0</v>
      </c>
      <c r="N6793" s="72">
        <v>4</v>
      </c>
      <c r="O6793" s="72">
        <v>-4</v>
      </c>
    </row>
    <row r="6794" spans="2:15">
      <c r="B6794" s="76" t="s">
        <v>16846</v>
      </c>
      <c r="C6794" s="70">
        <v>43761</v>
      </c>
      <c r="D6794" s="76">
        <v>107838</v>
      </c>
      <c r="G6794" s="76" t="s">
        <v>16271</v>
      </c>
      <c r="H6794" s="76" t="s">
        <v>16269</v>
      </c>
      <c r="I6794" s="80" t="s">
        <v>6940</v>
      </c>
      <c r="J6794" s="72">
        <v>0</v>
      </c>
      <c r="K6794" s="72">
        <v>23</v>
      </c>
      <c r="L6794" s="78">
        <v>1</v>
      </c>
      <c r="M6794" s="72">
        <v>0</v>
      </c>
      <c r="N6794" s="72">
        <v>23</v>
      </c>
      <c r="O6794" s="72">
        <v>-23</v>
      </c>
    </row>
    <row r="6795" spans="2:15">
      <c r="B6795" s="76" t="s">
        <v>16846</v>
      </c>
      <c r="C6795" s="70">
        <v>43762</v>
      </c>
      <c r="D6795" s="76">
        <v>107934</v>
      </c>
      <c r="G6795" s="76" t="s">
        <v>16271</v>
      </c>
      <c r="H6795" s="76" t="s">
        <v>16269</v>
      </c>
      <c r="I6795" s="80" t="s">
        <v>6940</v>
      </c>
      <c r="J6795" s="72">
        <v>0</v>
      </c>
      <c r="K6795" s="72">
        <v>1</v>
      </c>
      <c r="L6795" s="78">
        <v>1</v>
      </c>
      <c r="M6795" s="72">
        <v>0</v>
      </c>
      <c r="N6795" s="72">
        <v>1</v>
      </c>
      <c r="O6795" s="72">
        <v>-1</v>
      </c>
    </row>
    <row r="6796" spans="2:15">
      <c r="B6796" s="76" t="s">
        <v>16846</v>
      </c>
      <c r="C6796" s="70">
        <v>43763</v>
      </c>
      <c r="D6796" s="76">
        <v>107972</v>
      </c>
      <c r="G6796" s="76" t="s">
        <v>16271</v>
      </c>
      <c r="H6796" s="76" t="s">
        <v>16269</v>
      </c>
      <c r="I6796" s="80" t="s">
        <v>6940</v>
      </c>
      <c r="J6796" s="72">
        <v>0</v>
      </c>
      <c r="K6796" s="72">
        <v>6</v>
      </c>
      <c r="L6796" s="78">
        <v>1</v>
      </c>
      <c r="M6796" s="72">
        <v>0</v>
      </c>
      <c r="N6796" s="72">
        <v>6</v>
      </c>
      <c r="O6796" s="72">
        <v>-6</v>
      </c>
    </row>
    <row r="6797" spans="2:15">
      <c r="B6797" s="76" t="s">
        <v>16846</v>
      </c>
      <c r="C6797" s="70">
        <v>43766</v>
      </c>
      <c r="D6797" s="76">
        <v>108073</v>
      </c>
      <c r="G6797" s="76" t="s">
        <v>16270</v>
      </c>
      <c r="H6797" s="76" t="s">
        <v>16269</v>
      </c>
      <c r="I6797" s="80" t="s">
        <v>6940</v>
      </c>
      <c r="J6797" s="72">
        <v>0</v>
      </c>
      <c r="K6797" s="72">
        <v>0</v>
      </c>
      <c r="L6797" s="78">
        <v>1</v>
      </c>
      <c r="M6797" s="72">
        <v>15</v>
      </c>
      <c r="N6797" s="72">
        <v>0</v>
      </c>
      <c r="O6797" s="72">
        <v>15</v>
      </c>
    </row>
    <row r="6798" spans="2:15">
      <c r="B6798" s="76" t="s">
        <v>16846</v>
      </c>
      <c r="C6798" s="70">
        <v>43767</v>
      </c>
      <c r="D6798" s="76">
        <v>108125</v>
      </c>
      <c r="G6798" s="76" t="s">
        <v>16270</v>
      </c>
      <c r="H6798" s="76" t="s">
        <v>16269</v>
      </c>
      <c r="I6798" s="80" t="s">
        <v>6940</v>
      </c>
      <c r="J6798" s="72">
        <v>0</v>
      </c>
      <c r="K6798" s="72">
        <v>0</v>
      </c>
      <c r="L6798" s="78">
        <v>1</v>
      </c>
      <c r="M6798" s="72">
        <v>20</v>
      </c>
      <c r="N6798" s="72">
        <v>0</v>
      </c>
      <c r="O6798" s="72">
        <v>20</v>
      </c>
    </row>
    <row r="6799" spans="2:15">
      <c r="B6799" s="76" t="s">
        <v>16846</v>
      </c>
      <c r="C6799" s="70">
        <v>43768</v>
      </c>
      <c r="D6799" s="76">
        <v>108185</v>
      </c>
      <c r="G6799" s="76" t="s">
        <v>16270</v>
      </c>
      <c r="H6799" s="76" t="s">
        <v>16269</v>
      </c>
      <c r="I6799" s="80" t="s">
        <v>6940</v>
      </c>
      <c r="J6799" s="72">
        <v>0</v>
      </c>
      <c r="K6799" s="72">
        <v>0</v>
      </c>
      <c r="L6799" s="78">
        <v>1</v>
      </c>
      <c r="M6799" s="72">
        <v>1</v>
      </c>
      <c r="N6799" s="72">
        <v>0</v>
      </c>
      <c r="O6799" s="72">
        <v>1</v>
      </c>
    </row>
    <row r="6800" spans="2:15">
      <c r="B6800" s="76" t="s">
        <v>16846</v>
      </c>
      <c r="C6800" s="70">
        <v>43769</v>
      </c>
      <c r="D6800" s="76">
        <v>108270</v>
      </c>
      <c r="G6800" s="76" t="s">
        <v>16270</v>
      </c>
      <c r="H6800" s="76" t="s">
        <v>16269</v>
      </c>
      <c r="I6800" s="80" t="s">
        <v>6940</v>
      </c>
      <c r="J6800" s="72">
        <v>0</v>
      </c>
      <c r="K6800" s="72">
        <v>0</v>
      </c>
      <c r="L6800" s="78">
        <v>1</v>
      </c>
      <c r="M6800" s="72">
        <v>7</v>
      </c>
      <c r="N6800" s="72">
        <v>0</v>
      </c>
      <c r="O6800" s="72">
        <v>7</v>
      </c>
    </row>
    <row r="6801" spans="2:15">
      <c r="B6801" s="76" t="s">
        <v>16846</v>
      </c>
      <c r="C6801" s="70">
        <v>43770</v>
      </c>
      <c r="D6801" s="76">
        <v>108364</v>
      </c>
      <c r="G6801" s="76" t="s">
        <v>16271</v>
      </c>
      <c r="H6801" s="76" t="s">
        <v>16269</v>
      </c>
      <c r="I6801" s="80" t="s">
        <v>6940</v>
      </c>
      <c r="J6801" s="72">
        <v>0</v>
      </c>
      <c r="K6801" s="72">
        <v>5</v>
      </c>
      <c r="L6801" s="78">
        <v>1</v>
      </c>
      <c r="M6801" s="72">
        <v>0</v>
      </c>
      <c r="N6801" s="72">
        <v>5</v>
      </c>
      <c r="O6801" s="72">
        <v>-5</v>
      </c>
    </row>
    <row r="6802" spans="2:15">
      <c r="B6802" s="76" t="s">
        <v>16846</v>
      </c>
      <c r="C6802" s="70">
        <v>43773</v>
      </c>
      <c r="D6802" s="76">
        <v>108410</v>
      </c>
      <c r="G6802" s="76" t="s">
        <v>16270</v>
      </c>
      <c r="H6802" s="76" t="s">
        <v>16269</v>
      </c>
      <c r="I6802" s="80" t="s">
        <v>6940</v>
      </c>
      <c r="J6802" s="72">
        <v>0</v>
      </c>
      <c r="K6802" s="72">
        <v>0</v>
      </c>
      <c r="L6802" s="78">
        <v>1</v>
      </c>
      <c r="M6802" s="72">
        <v>23</v>
      </c>
      <c r="N6802" s="72">
        <v>0</v>
      </c>
      <c r="O6802" s="72">
        <v>23</v>
      </c>
    </row>
    <row r="6803" spans="2:15">
      <c r="B6803" s="76" t="s">
        <v>16846</v>
      </c>
      <c r="C6803" s="70">
        <v>43774</v>
      </c>
      <c r="D6803" s="76">
        <v>108496</v>
      </c>
      <c r="G6803" s="76" t="s">
        <v>16271</v>
      </c>
      <c r="H6803" s="76" t="s">
        <v>16269</v>
      </c>
      <c r="I6803" s="80" t="s">
        <v>6940</v>
      </c>
      <c r="J6803" s="72">
        <v>0</v>
      </c>
      <c r="K6803" s="72">
        <v>5</v>
      </c>
      <c r="L6803" s="78">
        <v>1</v>
      </c>
      <c r="M6803" s="72">
        <v>0</v>
      </c>
      <c r="N6803" s="72">
        <v>5</v>
      </c>
      <c r="O6803" s="72">
        <v>-5</v>
      </c>
    </row>
    <row r="6804" spans="2:15">
      <c r="B6804" s="76" t="s">
        <v>16846</v>
      </c>
      <c r="C6804" s="70">
        <v>43775</v>
      </c>
      <c r="D6804" s="76">
        <v>108544</v>
      </c>
      <c r="G6804" s="76" t="s">
        <v>16271</v>
      </c>
      <c r="H6804" s="76" t="s">
        <v>16269</v>
      </c>
      <c r="I6804" s="80" t="s">
        <v>6940</v>
      </c>
      <c r="J6804" s="72">
        <v>0</v>
      </c>
      <c r="K6804" s="72">
        <v>7</v>
      </c>
      <c r="L6804" s="78">
        <v>1</v>
      </c>
      <c r="M6804" s="72">
        <v>0</v>
      </c>
      <c r="N6804" s="72">
        <v>7</v>
      </c>
      <c r="O6804" s="72">
        <v>-7</v>
      </c>
    </row>
    <row r="6805" spans="2:15">
      <c r="B6805" s="76" t="s">
        <v>16846</v>
      </c>
      <c r="C6805" s="70">
        <v>43776</v>
      </c>
      <c r="D6805" s="76">
        <v>108620</v>
      </c>
      <c r="G6805" s="76" t="s">
        <v>16271</v>
      </c>
      <c r="H6805" s="76" t="s">
        <v>16269</v>
      </c>
      <c r="I6805" s="80" t="s">
        <v>6940</v>
      </c>
      <c r="J6805" s="72">
        <v>0</v>
      </c>
      <c r="K6805" s="72">
        <v>6</v>
      </c>
      <c r="L6805" s="78">
        <v>1</v>
      </c>
      <c r="M6805" s="72">
        <v>0</v>
      </c>
      <c r="N6805" s="72">
        <v>6</v>
      </c>
      <c r="O6805" s="72">
        <v>-6</v>
      </c>
    </row>
    <row r="6806" spans="2:15">
      <c r="B6806" s="76" t="s">
        <v>16846</v>
      </c>
      <c r="C6806" s="70">
        <v>43777</v>
      </c>
      <c r="D6806" s="76">
        <v>108688</v>
      </c>
      <c r="G6806" s="76" t="s">
        <v>16271</v>
      </c>
      <c r="H6806" s="76" t="s">
        <v>16269</v>
      </c>
      <c r="I6806" s="80" t="s">
        <v>6940</v>
      </c>
      <c r="J6806" s="72">
        <v>0</v>
      </c>
      <c r="K6806" s="72">
        <v>10</v>
      </c>
      <c r="L6806" s="78">
        <v>1</v>
      </c>
      <c r="M6806" s="72">
        <v>0</v>
      </c>
      <c r="N6806" s="72">
        <v>10</v>
      </c>
      <c r="O6806" s="72">
        <v>-10</v>
      </c>
    </row>
    <row r="6807" spans="2:15">
      <c r="B6807" s="76" t="s">
        <v>16846</v>
      </c>
      <c r="C6807" s="70">
        <v>43780</v>
      </c>
      <c r="D6807" s="76">
        <v>108794</v>
      </c>
      <c r="G6807" s="76" t="s">
        <v>16271</v>
      </c>
      <c r="H6807" s="76" t="s">
        <v>16269</v>
      </c>
      <c r="I6807" s="80" t="s">
        <v>6940</v>
      </c>
      <c r="J6807" s="72">
        <v>0</v>
      </c>
      <c r="K6807" s="72">
        <v>14</v>
      </c>
      <c r="L6807" s="78">
        <v>1</v>
      </c>
      <c r="M6807" s="72">
        <v>0</v>
      </c>
      <c r="N6807" s="72">
        <v>14</v>
      </c>
      <c r="O6807" s="72">
        <v>-14</v>
      </c>
    </row>
    <row r="6808" spans="2:15">
      <c r="B6808" s="76" t="s">
        <v>16846</v>
      </c>
      <c r="C6808" s="70">
        <v>43781</v>
      </c>
      <c r="D6808" s="76">
        <v>108832</v>
      </c>
      <c r="G6808" s="76" t="s">
        <v>16270</v>
      </c>
      <c r="H6808" s="76" t="s">
        <v>16269</v>
      </c>
      <c r="I6808" s="80" t="s">
        <v>6940</v>
      </c>
      <c r="J6808" s="72">
        <v>0</v>
      </c>
      <c r="K6808" s="72">
        <v>0</v>
      </c>
      <c r="L6808" s="78">
        <v>1</v>
      </c>
      <c r="M6808" s="72">
        <v>8</v>
      </c>
      <c r="N6808" s="72">
        <v>0</v>
      </c>
      <c r="O6808" s="72">
        <v>8</v>
      </c>
    </row>
    <row r="6809" spans="2:15">
      <c r="B6809" s="76" t="s">
        <v>16846</v>
      </c>
      <c r="C6809" s="70">
        <v>43782</v>
      </c>
      <c r="D6809" s="76">
        <v>108904</v>
      </c>
      <c r="G6809" s="76" t="s">
        <v>16270</v>
      </c>
      <c r="H6809" s="76" t="s">
        <v>16269</v>
      </c>
      <c r="I6809" s="80" t="s">
        <v>6940</v>
      </c>
      <c r="J6809" s="72">
        <v>0</v>
      </c>
      <c r="K6809" s="72">
        <v>0</v>
      </c>
      <c r="L6809" s="78">
        <v>1</v>
      </c>
      <c r="M6809" s="72">
        <v>8</v>
      </c>
      <c r="N6809" s="72">
        <v>0</v>
      </c>
      <c r="O6809" s="72">
        <v>8</v>
      </c>
    </row>
    <row r="6810" spans="2:15">
      <c r="B6810" s="76" t="s">
        <v>16846</v>
      </c>
      <c r="C6810" s="70">
        <v>43783</v>
      </c>
      <c r="D6810" s="76">
        <v>109030</v>
      </c>
      <c r="G6810" s="76" t="s">
        <v>16270</v>
      </c>
      <c r="H6810" s="76" t="s">
        <v>16269</v>
      </c>
      <c r="I6810" s="80" t="s">
        <v>6940</v>
      </c>
      <c r="J6810" s="72">
        <v>0</v>
      </c>
      <c r="K6810" s="72">
        <v>0</v>
      </c>
      <c r="L6810" s="78">
        <v>1</v>
      </c>
      <c r="M6810" s="72">
        <v>10</v>
      </c>
      <c r="N6810" s="72">
        <v>0</v>
      </c>
      <c r="O6810" s="72">
        <v>10</v>
      </c>
    </row>
    <row r="6811" spans="2:15">
      <c r="B6811" s="76" t="s">
        <v>16846</v>
      </c>
      <c r="C6811" s="70">
        <v>43784</v>
      </c>
      <c r="D6811" s="76">
        <v>109075</v>
      </c>
      <c r="G6811" s="76" t="s">
        <v>16270</v>
      </c>
      <c r="H6811" s="76" t="s">
        <v>16269</v>
      </c>
      <c r="I6811" s="80" t="s">
        <v>6940</v>
      </c>
      <c r="J6811" s="72">
        <v>0</v>
      </c>
      <c r="K6811" s="72">
        <v>0</v>
      </c>
      <c r="L6811" s="78">
        <v>1</v>
      </c>
      <c r="M6811" s="72">
        <v>2</v>
      </c>
      <c r="N6811" s="72">
        <v>0</v>
      </c>
      <c r="O6811" s="72">
        <v>2</v>
      </c>
    </row>
    <row r="6812" spans="2:15">
      <c r="B6812" s="76" t="s">
        <v>16846</v>
      </c>
      <c r="C6812" s="70">
        <v>43787</v>
      </c>
      <c r="D6812" s="76">
        <v>109174</v>
      </c>
      <c r="G6812" s="76" t="s">
        <v>16270</v>
      </c>
      <c r="H6812" s="76" t="s">
        <v>16269</v>
      </c>
      <c r="I6812" s="80" t="s">
        <v>6940</v>
      </c>
      <c r="J6812" s="72">
        <v>0</v>
      </c>
      <c r="K6812" s="72">
        <v>0</v>
      </c>
      <c r="L6812" s="78">
        <v>1</v>
      </c>
      <c r="M6812" s="72">
        <v>5</v>
      </c>
      <c r="N6812" s="72">
        <v>0</v>
      </c>
      <c r="O6812" s="72">
        <v>5</v>
      </c>
    </row>
    <row r="6813" spans="2:15">
      <c r="B6813" s="76" t="s">
        <v>16846</v>
      </c>
      <c r="C6813" s="70">
        <v>43788</v>
      </c>
      <c r="D6813" s="76">
        <v>109196</v>
      </c>
      <c r="G6813" s="76" t="s">
        <v>16271</v>
      </c>
      <c r="H6813" s="76" t="s">
        <v>16269</v>
      </c>
      <c r="I6813" s="80" t="s">
        <v>6940</v>
      </c>
      <c r="J6813" s="72">
        <v>0</v>
      </c>
      <c r="K6813" s="72">
        <v>30</v>
      </c>
      <c r="L6813" s="78">
        <v>1</v>
      </c>
      <c r="M6813" s="72">
        <v>0</v>
      </c>
      <c r="N6813" s="72">
        <v>30</v>
      </c>
      <c r="O6813" s="72">
        <v>-30</v>
      </c>
    </row>
    <row r="6814" spans="2:15">
      <c r="B6814" s="76" t="s">
        <v>16846</v>
      </c>
      <c r="C6814" s="70">
        <v>43789</v>
      </c>
      <c r="D6814" s="76">
        <v>109266</v>
      </c>
      <c r="G6814" s="76" t="s">
        <v>16271</v>
      </c>
      <c r="H6814" s="76" t="s">
        <v>16269</v>
      </c>
      <c r="I6814" s="80" t="s">
        <v>6940</v>
      </c>
      <c r="J6814" s="72">
        <v>0</v>
      </c>
      <c r="K6814" s="72">
        <v>7</v>
      </c>
      <c r="L6814" s="78">
        <v>1</v>
      </c>
      <c r="M6814" s="72">
        <v>0</v>
      </c>
      <c r="N6814" s="72">
        <v>7</v>
      </c>
      <c r="O6814" s="72">
        <v>-7</v>
      </c>
    </row>
    <row r="6815" spans="2:15">
      <c r="B6815" s="76" t="s">
        <v>16846</v>
      </c>
      <c r="C6815" s="70">
        <v>43790</v>
      </c>
      <c r="D6815" s="76">
        <v>109340</v>
      </c>
      <c r="G6815" s="76" t="s">
        <v>16270</v>
      </c>
      <c r="H6815" s="76" t="s">
        <v>16269</v>
      </c>
      <c r="I6815" s="80" t="s">
        <v>6940</v>
      </c>
      <c r="J6815" s="72">
        <v>0</v>
      </c>
      <c r="K6815" s="72">
        <v>0</v>
      </c>
      <c r="L6815" s="78">
        <v>1</v>
      </c>
      <c r="M6815" s="72">
        <v>5</v>
      </c>
      <c r="N6815" s="72">
        <v>0</v>
      </c>
      <c r="O6815" s="72">
        <v>5</v>
      </c>
    </row>
    <row r="6816" spans="2:15">
      <c r="B6816" s="76" t="s">
        <v>16846</v>
      </c>
      <c r="C6816" s="70">
        <v>43791</v>
      </c>
      <c r="D6816" s="76">
        <v>109426</v>
      </c>
      <c r="G6816" s="76" t="s">
        <v>16270</v>
      </c>
      <c r="H6816" s="76" t="s">
        <v>16269</v>
      </c>
      <c r="I6816" s="80" t="s">
        <v>6940</v>
      </c>
      <c r="J6816" s="72">
        <v>0</v>
      </c>
      <c r="K6816" s="72">
        <v>0</v>
      </c>
      <c r="L6816" s="78">
        <v>1</v>
      </c>
      <c r="M6816" s="72">
        <v>5</v>
      </c>
      <c r="N6816" s="72">
        <v>0</v>
      </c>
      <c r="O6816" s="72">
        <v>5</v>
      </c>
    </row>
    <row r="6817" spans="2:15">
      <c r="B6817" s="76" t="s">
        <v>16846</v>
      </c>
      <c r="C6817" s="70">
        <v>43794</v>
      </c>
      <c r="D6817" s="76">
        <v>109488</v>
      </c>
      <c r="G6817" s="76" t="s">
        <v>16270</v>
      </c>
      <c r="H6817" s="76" t="s">
        <v>16269</v>
      </c>
      <c r="I6817" s="80" t="s">
        <v>6940</v>
      </c>
      <c r="J6817" s="72">
        <v>0</v>
      </c>
      <c r="K6817" s="72">
        <v>0</v>
      </c>
      <c r="L6817" s="78">
        <v>1</v>
      </c>
      <c r="M6817" s="72">
        <v>16</v>
      </c>
      <c r="N6817" s="72">
        <v>0</v>
      </c>
      <c r="O6817" s="72">
        <v>16</v>
      </c>
    </row>
    <row r="6818" spans="2:15">
      <c r="B6818" s="76" t="s">
        <v>16846</v>
      </c>
      <c r="C6818" s="70">
        <v>43795</v>
      </c>
      <c r="D6818" s="76">
        <v>109562</v>
      </c>
      <c r="G6818" s="76" t="s">
        <v>16271</v>
      </c>
      <c r="H6818" s="76" t="s">
        <v>16269</v>
      </c>
      <c r="I6818" s="80" t="s">
        <v>6940</v>
      </c>
      <c r="J6818" s="72">
        <v>0</v>
      </c>
      <c r="K6818" s="72">
        <v>16</v>
      </c>
      <c r="L6818" s="78">
        <v>1</v>
      </c>
      <c r="M6818" s="72">
        <v>0</v>
      </c>
      <c r="N6818" s="72">
        <v>16</v>
      </c>
      <c r="O6818" s="72">
        <v>-16</v>
      </c>
    </row>
    <row r="6819" spans="2:15">
      <c r="B6819" s="76" t="s">
        <v>16846</v>
      </c>
      <c r="C6819" s="70">
        <v>43796</v>
      </c>
      <c r="D6819" s="76">
        <v>109636</v>
      </c>
      <c r="G6819" s="76" t="s">
        <v>16271</v>
      </c>
      <c r="H6819" s="76" t="s">
        <v>16269</v>
      </c>
      <c r="I6819" s="80" t="s">
        <v>6940</v>
      </c>
      <c r="J6819" s="72">
        <v>0</v>
      </c>
      <c r="K6819" s="72">
        <v>8</v>
      </c>
      <c r="L6819" s="78">
        <v>1</v>
      </c>
      <c r="M6819" s="72">
        <v>0</v>
      </c>
      <c r="N6819" s="72">
        <v>8</v>
      </c>
      <c r="O6819" s="72">
        <v>-8</v>
      </c>
    </row>
    <row r="6820" spans="2:15">
      <c r="B6820" s="76" t="s">
        <v>16846</v>
      </c>
      <c r="C6820" s="70">
        <v>43797</v>
      </c>
      <c r="D6820" s="76">
        <v>109729</v>
      </c>
      <c r="G6820" s="76" t="s">
        <v>16270</v>
      </c>
      <c r="H6820" s="76" t="s">
        <v>16269</v>
      </c>
      <c r="I6820" s="80" t="s">
        <v>6940</v>
      </c>
      <c r="J6820" s="72">
        <v>0</v>
      </c>
      <c r="K6820" s="72">
        <v>0</v>
      </c>
      <c r="L6820" s="78">
        <v>1</v>
      </c>
      <c r="M6820" s="72">
        <v>17</v>
      </c>
      <c r="N6820" s="72">
        <v>0</v>
      </c>
      <c r="O6820" s="72">
        <v>17</v>
      </c>
    </row>
    <row r="6821" spans="2:15">
      <c r="B6821" s="76" t="s">
        <v>16846</v>
      </c>
      <c r="C6821" s="70">
        <v>43798</v>
      </c>
      <c r="D6821" s="76">
        <v>109784</v>
      </c>
      <c r="G6821" s="76" t="s">
        <v>16270</v>
      </c>
      <c r="H6821" s="76" t="s">
        <v>16269</v>
      </c>
      <c r="I6821" s="80" t="s">
        <v>6940</v>
      </c>
      <c r="J6821" s="72">
        <v>0</v>
      </c>
      <c r="K6821" s="72">
        <v>0</v>
      </c>
      <c r="L6821" s="78">
        <v>1</v>
      </c>
      <c r="M6821" s="72">
        <v>1</v>
      </c>
      <c r="N6821" s="72">
        <v>0</v>
      </c>
      <c r="O6821" s="72">
        <v>1</v>
      </c>
    </row>
    <row r="6822" spans="2:15">
      <c r="B6822" s="76" t="s">
        <v>16846</v>
      </c>
      <c r="C6822" s="70">
        <v>43801</v>
      </c>
      <c r="D6822" s="76">
        <v>109859</v>
      </c>
      <c r="G6822" s="76" t="s">
        <v>16271</v>
      </c>
      <c r="H6822" s="76" t="s">
        <v>16269</v>
      </c>
      <c r="I6822" s="80" t="s">
        <v>6940</v>
      </c>
      <c r="J6822" s="72">
        <v>0</v>
      </c>
      <c r="K6822" s="72">
        <v>9</v>
      </c>
      <c r="L6822" s="78">
        <v>1</v>
      </c>
      <c r="M6822" s="72">
        <v>0</v>
      </c>
      <c r="N6822" s="72">
        <v>9</v>
      </c>
      <c r="O6822" s="72">
        <v>-9</v>
      </c>
    </row>
    <row r="6823" spans="2:15">
      <c r="B6823" s="76" t="s">
        <v>16846</v>
      </c>
      <c r="C6823" s="70">
        <v>43802</v>
      </c>
      <c r="D6823" s="76">
        <v>109935</v>
      </c>
      <c r="G6823" s="76" t="s">
        <v>16270</v>
      </c>
      <c r="H6823" s="76" t="s">
        <v>16269</v>
      </c>
      <c r="I6823" s="80" t="s">
        <v>6940</v>
      </c>
      <c r="J6823" s="72">
        <v>0</v>
      </c>
      <c r="K6823" s="72">
        <v>0</v>
      </c>
      <c r="L6823" s="78">
        <v>1</v>
      </c>
      <c r="M6823" s="72">
        <v>31</v>
      </c>
      <c r="N6823" s="72">
        <v>0</v>
      </c>
      <c r="O6823" s="72">
        <v>31</v>
      </c>
    </row>
    <row r="6824" spans="2:15">
      <c r="B6824" s="76" t="s">
        <v>16846</v>
      </c>
      <c r="C6824" s="70">
        <v>43803</v>
      </c>
      <c r="D6824" s="76">
        <v>110010</v>
      </c>
      <c r="G6824" s="76" t="s">
        <v>16270</v>
      </c>
      <c r="H6824" s="76" t="s">
        <v>16269</v>
      </c>
      <c r="I6824" s="80" t="s">
        <v>6940</v>
      </c>
      <c r="J6824" s="72">
        <v>0</v>
      </c>
      <c r="K6824" s="72">
        <v>0</v>
      </c>
      <c r="L6824" s="78">
        <v>1</v>
      </c>
      <c r="M6824" s="72">
        <v>6</v>
      </c>
      <c r="N6824" s="72">
        <v>0</v>
      </c>
      <c r="O6824" s="72">
        <v>6</v>
      </c>
    </row>
    <row r="6825" spans="2:15">
      <c r="B6825" s="76" t="s">
        <v>16846</v>
      </c>
      <c r="C6825" s="70">
        <v>43804</v>
      </c>
      <c r="D6825" s="76">
        <v>110119</v>
      </c>
      <c r="G6825" s="76" t="s">
        <v>16271</v>
      </c>
      <c r="H6825" s="76" t="s">
        <v>16269</v>
      </c>
      <c r="I6825" s="80" t="s">
        <v>6940</v>
      </c>
      <c r="J6825" s="72">
        <v>0</v>
      </c>
      <c r="K6825" s="72">
        <v>15</v>
      </c>
      <c r="L6825" s="78">
        <v>1</v>
      </c>
      <c r="M6825" s="72">
        <v>0</v>
      </c>
      <c r="N6825" s="72">
        <v>15</v>
      </c>
      <c r="O6825" s="72">
        <v>-15</v>
      </c>
    </row>
    <row r="6826" spans="2:15">
      <c r="B6826" s="76" t="s">
        <v>16846</v>
      </c>
      <c r="C6826" s="70">
        <v>43805</v>
      </c>
      <c r="D6826" s="76">
        <v>110160</v>
      </c>
      <c r="G6826" s="76" t="s">
        <v>16270</v>
      </c>
      <c r="H6826" s="76" t="s">
        <v>16269</v>
      </c>
      <c r="I6826" s="80" t="s">
        <v>6940</v>
      </c>
      <c r="J6826" s="72">
        <v>0</v>
      </c>
      <c r="K6826" s="72">
        <v>0</v>
      </c>
      <c r="L6826" s="78">
        <v>1</v>
      </c>
      <c r="M6826" s="72">
        <v>3</v>
      </c>
      <c r="N6826" s="72">
        <v>0</v>
      </c>
      <c r="O6826" s="72">
        <v>3</v>
      </c>
    </row>
    <row r="6827" spans="2:15">
      <c r="B6827" s="76" t="s">
        <v>16846</v>
      </c>
      <c r="C6827" s="70">
        <v>43808</v>
      </c>
      <c r="D6827" s="76">
        <v>110235</v>
      </c>
      <c r="G6827" s="76" t="s">
        <v>16270</v>
      </c>
      <c r="H6827" s="76" t="s">
        <v>16269</v>
      </c>
      <c r="I6827" s="80" t="s">
        <v>6940</v>
      </c>
      <c r="J6827" s="72">
        <v>0</v>
      </c>
      <c r="K6827" s="72">
        <v>0</v>
      </c>
      <c r="L6827" s="78">
        <v>1</v>
      </c>
      <c r="M6827" s="72">
        <v>8</v>
      </c>
      <c r="N6827" s="72">
        <v>0</v>
      </c>
      <c r="O6827" s="72">
        <v>8</v>
      </c>
    </row>
    <row r="6828" spans="2:15">
      <c r="B6828" s="76" t="s">
        <v>16846</v>
      </c>
      <c r="C6828" s="70">
        <v>43809</v>
      </c>
      <c r="D6828" s="76">
        <v>110310</v>
      </c>
      <c r="G6828" s="76" t="s">
        <v>16271</v>
      </c>
      <c r="H6828" s="76" t="s">
        <v>16269</v>
      </c>
      <c r="I6828" s="80" t="s">
        <v>6940</v>
      </c>
      <c r="J6828" s="72">
        <v>0</v>
      </c>
      <c r="K6828" s="72">
        <v>8</v>
      </c>
      <c r="L6828" s="78">
        <v>1</v>
      </c>
      <c r="M6828" s="72">
        <v>0</v>
      </c>
      <c r="N6828" s="72">
        <v>8</v>
      </c>
      <c r="O6828" s="72">
        <v>-8</v>
      </c>
    </row>
    <row r="6829" spans="2:15">
      <c r="B6829" s="76" t="s">
        <v>16846</v>
      </c>
      <c r="C6829" s="70">
        <v>43810</v>
      </c>
      <c r="D6829" s="76">
        <v>110396</v>
      </c>
      <c r="G6829" s="76" t="s">
        <v>16271</v>
      </c>
      <c r="H6829" s="76" t="s">
        <v>16269</v>
      </c>
      <c r="I6829" s="80" t="s">
        <v>6940</v>
      </c>
      <c r="J6829" s="72">
        <v>0</v>
      </c>
      <c r="K6829" s="72">
        <v>4</v>
      </c>
      <c r="L6829" s="78">
        <v>1</v>
      </c>
      <c r="M6829" s="72">
        <v>0</v>
      </c>
      <c r="N6829" s="72">
        <v>4</v>
      </c>
      <c r="O6829" s="72">
        <v>-4</v>
      </c>
    </row>
    <row r="6830" spans="2:15">
      <c r="B6830" s="76" t="s">
        <v>16846</v>
      </c>
      <c r="C6830" s="70">
        <v>43811</v>
      </c>
      <c r="D6830" s="76">
        <v>110460</v>
      </c>
      <c r="G6830" s="76" t="s">
        <v>16270</v>
      </c>
      <c r="H6830" s="76" t="s">
        <v>16269</v>
      </c>
      <c r="I6830" s="80" t="s">
        <v>6940</v>
      </c>
      <c r="J6830" s="72">
        <v>0</v>
      </c>
      <c r="K6830" s="72">
        <v>0</v>
      </c>
      <c r="L6830" s="78">
        <v>1</v>
      </c>
      <c r="M6830" s="72">
        <v>6</v>
      </c>
      <c r="N6830" s="72">
        <v>0</v>
      </c>
      <c r="O6830" s="72">
        <v>6</v>
      </c>
    </row>
    <row r="6831" spans="2:15">
      <c r="B6831" s="76" t="s">
        <v>16846</v>
      </c>
      <c r="C6831" s="70">
        <v>43812</v>
      </c>
      <c r="D6831" s="76">
        <v>110553</v>
      </c>
      <c r="G6831" s="76" t="s">
        <v>16271</v>
      </c>
      <c r="H6831" s="76" t="s">
        <v>16269</v>
      </c>
      <c r="I6831" s="80" t="s">
        <v>6940</v>
      </c>
      <c r="J6831" s="72">
        <v>0</v>
      </c>
      <c r="K6831" s="72">
        <v>12</v>
      </c>
      <c r="L6831" s="78">
        <v>1</v>
      </c>
      <c r="M6831" s="72">
        <v>0</v>
      </c>
      <c r="N6831" s="72">
        <v>12</v>
      </c>
      <c r="O6831" s="72">
        <v>-12</v>
      </c>
    </row>
    <row r="6832" spans="2:15">
      <c r="B6832" s="76" t="s">
        <v>16846</v>
      </c>
      <c r="C6832" s="70">
        <v>43815</v>
      </c>
      <c r="D6832" s="76">
        <v>110610</v>
      </c>
      <c r="G6832" s="76" t="s">
        <v>16271</v>
      </c>
      <c r="H6832" s="76" t="s">
        <v>16269</v>
      </c>
      <c r="I6832" s="80" t="s">
        <v>6940</v>
      </c>
      <c r="J6832" s="72">
        <v>0</v>
      </c>
      <c r="K6832" s="72">
        <v>8</v>
      </c>
      <c r="L6832" s="78">
        <v>1</v>
      </c>
      <c r="M6832" s="72">
        <v>0</v>
      </c>
      <c r="N6832" s="72">
        <v>8</v>
      </c>
      <c r="O6832" s="72">
        <v>-8</v>
      </c>
    </row>
    <row r="6833" spans="2:15">
      <c r="B6833" s="76" t="s">
        <v>16846</v>
      </c>
      <c r="C6833" s="70">
        <v>43816</v>
      </c>
      <c r="D6833" s="76">
        <v>110685</v>
      </c>
      <c r="G6833" s="76" t="s">
        <v>16271</v>
      </c>
      <c r="H6833" s="76" t="s">
        <v>16269</v>
      </c>
      <c r="I6833" s="80" t="s">
        <v>6940</v>
      </c>
      <c r="J6833" s="72">
        <v>0</v>
      </c>
      <c r="K6833" s="72">
        <v>8</v>
      </c>
      <c r="L6833" s="78">
        <v>1</v>
      </c>
      <c r="M6833" s="72">
        <v>0</v>
      </c>
      <c r="N6833" s="72">
        <v>8</v>
      </c>
      <c r="O6833" s="72">
        <v>-8</v>
      </c>
    </row>
    <row r="6834" spans="2:15">
      <c r="B6834" s="76" t="s">
        <v>16846</v>
      </c>
      <c r="C6834" s="70">
        <v>43817</v>
      </c>
      <c r="D6834" s="76">
        <v>110762</v>
      </c>
      <c r="G6834" s="76" t="s">
        <v>16270</v>
      </c>
      <c r="H6834" s="76" t="s">
        <v>16269</v>
      </c>
      <c r="I6834" s="80" t="s">
        <v>6940</v>
      </c>
      <c r="J6834" s="72">
        <v>0</v>
      </c>
      <c r="K6834" s="72">
        <v>0</v>
      </c>
      <c r="L6834" s="78">
        <v>1</v>
      </c>
      <c r="M6834" s="72">
        <v>8</v>
      </c>
      <c r="N6834" s="72">
        <v>0</v>
      </c>
      <c r="O6834" s="72">
        <v>8</v>
      </c>
    </row>
    <row r="6835" spans="2:15">
      <c r="B6835" s="76" t="s">
        <v>16846</v>
      </c>
      <c r="C6835" s="70">
        <v>43818</v>
      </c>
      <c r="D6835" s="76">
        <v>110837</v>
      </c>
      <c r="G6835" s="76" t="s">
        <v>16270</v>
      </c>
      <c r="H6835" s="76" t="s">
        <v>16269</v>
      </c>
      <c r="I6835" s="80" t="s">
        <v>6940</v>
      </c>
      <c r="J6835" s="72">
        <v>0</v>
      </c>
      <c r="K6835" s="72">
        <v>0</v>
      </c>
      <c r="L6835" s="78">
        <v>1</v>
      </c>
      <c r="M6835" s="72">
        <v>2</v>
      </c>
      <c r="N6835" s="72">
        <v>0</v>
      </c>
      <c r="O6835" s="72">
        <v>2</v>
      </c>
    </row>
    <row r="6836" spans="2:15">
      <c r="B6836" s="76" t="s">
        <v>16846</v>
      </c>
      <c r="C6836" s="70">
        <v>43819</v>
      </c>
      <c r="D6836" s="76">
        <v>110912</v>
      </c>
      <c r="G6836" s="76" t="s">
        <v>16270</v>
      </c>
      <c r="H6836" s="76" t="s">
        <v>16269</v>
      </c>
      <c r="I6836" s="80" t="s">
        <v>6940</v>
      </c>
      <c r="J6836" s="72">
        <v>0</v>
      </c>
      <c r="K6836" s="72">
        <v>0</v>
      </c>
      <c r="L6836" s="78">
        <v>1</v>
      </c>
      <c r="M6836" s="72">
        <v>5</v>
      </c>
      <c r="N6836" s="72">
        <v>0</v>
      </c>
      <c r="O6836" s="72">
        <v>5</v>
      </c>
    </row>
    <row r="6837" spans="2:15">
      <c r="B6837" s="76" t="s">
        <v>16846</v>
      </c>
      <c r="C6837" s="70">
        <v>43822</v>
      </c>
      <c r="D6837" s="76">
        <v>111044</v>
      </c>
      <c r="G6837" s="76" t="s">
        <v>16270</v>
      </c>
      <c r="H6837" s="76" t="s">
        <v>16269</v>
      </c>
      <c r="I6837" s="80" t="s">
        <v>6940</v>
      </c>
      <c r="J6837" s="72">
        <v>0</v>
      </c>
      <c r="K6837" s="72">
        <v>0</v>
      </c>
      <c r="L6837" s="78">
        <v>1</v>
      </c>
      <c r="M6837" s="72">
        <v>3</v>
      </c>
      <c r="N6837" s="72">
        <v>0</v>
      </c>
      <c r="O6837" s="72">
        <v>3</v>
      </c>
    </row>
    <row r="6838" spans="2:15">
      <c r="B6838" s="76" t="s">
        <v>16846</v>
      </c>
      <c r="C6838" s="70">
        <v>43825</v>
      </c>
      <c r="D6838" s="76">
        <v>111334</v>
      </c>
      <c r="G6838" s="76" t="s">
        <v>16271</v>
      </c>
      <c r="H6838" s="76" t="s">
        <v>16269</v>
      </c>
      <c r="I6838" s="80" t="s">
        <v>6940</v>
      </c>
      <c r="J6838" s="72">
        <v>0</v>
      </c>
      <c r="K6838" s="72">
        <v>42</v>
      </c>
      <c r="L6838" s="78">
        <v>1</v>
      </c>
      <c r="M6838" s="72">
        <v>0</v>
      </c>
      <c r="N6838" s="72">
        <v>42</v>
      </c>
      <c r="O6838" s="72">
        <v>-42</v>
      </c>
    </row>
    <row r="6839" spans="2:15">
      <c r="B6839" s="76" t="s">
        <v>16846</v>
      </c>
      <c r="C6839" s="70">
        <v>43830</v>
      </c>
      <c r="D6839" s="76">
        <v>114578</v>
      </c>
      <c r="G6839" s="76" t="s">
        <v>16280</v>
      </c>
      <c r="H6839" s="76" t="s">
        <v>14933</v>
      </c>
      <c r="I6839" s="80" t="s">
        <v>6940</v>
      </c>
      <c r="J6839" s="72">
        <v>0</v>
      </c>
      <c r="K6839" s="72">
        <v>0.98994380129014059</v>
      </c>
      <c r="L6839" s="78">
        <v>6379.15</v>
      </c>
      <c r="M6839" s="72">
        <v>0</v>
      </c>
      <c r="N6839" s="72">
        <v>6315</v>
      </c>
      <c r="O6839" s="72">
        <v>-6315</v>
      </c>
    </row>
    <row r="6840" spans="2:15">
      <c r="B6840" s="76" t="s">
        <v>16846</v>
      </c>
      <c r="C6840" s="70">
        <v>43830</v>
      </c>
      <c r="D6840" s="76">
        <v>114591</v>
      </c>
      <c r="G6840" s="76" t="s">
        <v>16280</v>
      </c>
      <c r="H6840" s="76" t="s">
        <v>2437</v>
      </c>
      <c r="I6840" s="80" t="s">
        <v>6940</v>
      </c>
      <c r="J6840" s="72">
        <v>0</v>
      </c>
      <c r="K6840" s="72">
        <v>0</v>
      </c>
      <c r="L6840" s="78">
        <v>1</v>
      </c>
      <c r="M6840" s="72">
        <v>8112</v>
      </c>
      <c r="N6840" s="72">
        <v>0</v>
      </c>
      <c r="O6840" s="72">
        <v>8112</v>
      </c>
    </row>
    <row r="6841" spans="2:15">
      <c r="B6841" s="76" t="s">
        <v>16847</v>
      </c>
      <c r="C6841" s="70">
        <v>43542</v>
      </c>
      <c r="D6841" s="76">
        <v>5254</v>
      </c>
      <c r="G6841" s="76" t="s">
        <v>16270</v>
      </c>
      <c r="H6841" s="76" t="s">
        <v>16269</v>
      </c>
      <c r="I6841" s="80" t="s">
        <v>6940</v>
      </c>
      <c r="J6841" s="72">
        <v>0</v>
      </c>
      <c r="K6841" s="72">
        <v>0</v>
      </c>
      <c r="L6841" s="78">
        <v>1</v>
      </c>
      <c r="M6841" s="72">
        <v>3853</v>
      </c>
      <c r="N6841" s="72">
        <v>0</v>
      </c>
      <c r="O6841" s="72">
        <v>3853</v>
      </c>
    </row>
    <row r="6842" spans="2:15">
      <c r="B6842" s="76" t="s">
        <v>16847</v>
      </c>
      <c r="C6842" s="70">
        <v>43543</v>
      </c>
      <c r="D6842" s="76">
        <v>5273</v>
      </c>
      <c r="G6842" s="76" t="s">
        <v>16271</v>
      </c>
      <c r="H6842" s="76" t="s">
        <v>16269</v>
      </c>
      <c r="I6842" s="80" t="s">
        <v>6940</v>
      </c>
      <c r="J6842" s="72">
        <v>0</v>
      </c>
      <c r="K6842" s="72">
        <v>1484</v>
      </c>
      <c r="L6842" s="78">
        <v>1</v>
      </c>
      <c r="M6842" s="72">
        <v>0</v>
      </c>
      <c r="N6842" s="72">
        <v>1484</v>
      </c>
      <c r="O6842" s="72">
        <v>-1484</v>
      </c>
    </row>
    <row r="6843" spans="2:15">
      <c r="B6843" s="76" t="s">
        <v>16847</v>
      </c>
      <c r="C6843" s="70">
        <v>43544</v>
      </c>
      <c r="D6843" s="76">
        <v>5572</v>
      </c>
      <c r="G6843" s="76" t="s">
        <v>16270</v>
      </c>
      <c r="H6843" s="76" t="s">
        <v>16269</v>
      </c>
      <c r="I6843" s="80" t="s">
        <v>6940</v>
      </c>
      <c r="J6843" s="72">
        <v>0</v>
      </c>
      <c r="K6843" s="72">
        <v>0</v>
      </c>
      <c r="L6843" s="78">
        <v>1</v>
      </c>
      <c r="M6843" s="72">
        <v>5739</v>
      </c>
      <c r="N6843" s="72">
        <v>0</v>
      </c>
      <c r="O6843" s="72">
        <v>5739</v>
      </c>
    </row>
    <row r="6844" spans="2:15">
      <c r="B6844" s="76" t="s">
        <v>16847</v>
      </c>
      <c r="C6844" s="70">
        <v>43545</v>
      </c>
      <c r="D6844" s="76">
        <v>5601</v>
      </c>
      <c r="G6844" s="76" t="s">
        <v>16271</v>
      </c>
      <c r="H6844" s="76" t="s">
        <v>16269</v>
      </c>
      <c r="I6844" s="80" t="s">
        <v>6940</v>
      </c>
      <c r="J6844" s="72">
        <v>0</v>
      </c>
      <c r="K6844" s="72">
        <v>697</v>
      </c>
      <c r="L6844" s="78">
        <v>1</v>
      </c>
      <c r="M6844" s="72">
        <v>0</v>
      </c>
      <c r="N6844" s="72">
        <v>697</v>
      </c>
      <c r="O6844" s="72">
        <v>-697</v>
      </c>
    </row>
    <row r="6845" spans="2:15">
      <c r="B6845" s="76" t="s">
        <v>16847</v>
      </c>
      <c r="C6845" s="70">
        <v>43546</v>
      </c>
      <c r="D6845" s="76">
        <v>5969</v>
      </c>
      <c r="G6845" s="76" t="s">
        <v>16270</v>
      </c>
      <c r="H6845" s="76" t="s">
        <v>16269</v>
      </c>
      <c r="I6845" s="80" t="s">
        <v>6940</v>
      </c>
      <c r="J6845" s="72">
        <v>0</v>
      </c>
      <c r="K6845" s="72">
        <v>0</v>
      </c>
      <c r="L6845" s="78">
        <v>1</v>
      </c>
      <c r="M6845" s="72">
        <v>3968</v>
      </c>
      <c r="N6845" s="72">
        <v>0</v>
      </c>
      <c r="O6845" s="72">
        <v>3968</v>
      </c>
    </row>
    <row r="6846" spans="2:15">
      <c r="B6846" s="76" t="s">
        <v>16847</v>
      </c>
      <c r="C6846" s="70">
        <v>43549</v>
      </c>
      <c r="D6846" s="76">
        <v>6362</v>
      </c>
      <c r="G6846" s="76" t="s">
        <v>16270</v>
      </c>
      <c r="H6846" s="76" t="s">
        <v>16269</v>
      </c>
      <c r="I6846" s="80" t="s">
        <v>6940</v>
      </c>
      <c r="J6846" s="72">
        <v>0</v>
      </c>
      <c r="K6846" s="72">
        <v>0</v>
      </c>
      <c r="L6846" s="78">
        <v>1</v>
      </c>
      <c r="M6846" s="72">
        <v>9059</v>
      </c>
      <c r="N6846" s="72">
        <v>0</v>
      </c>
      <c r="O6846" s="72">
        <v>9059</v>
      </c>
    </row>
    <row r="6847" spans="2:15">
      <c r="B6847" s="76" t="s">
        <v>16847</v>
      </c>
      <c r="C6847" s="70">
        <v>43550</v>
      </c>
      <c r="D6847" s="76">
        <v>6402</v>
      </c>
      <c r="G6847" s="76" t="s">
        <v>16271</v>
      </c>
      <c r="H6847" s="76" t="s">
        <v>16269</v>
      </c>
      <c r="I6847" s="80" t="s">
        <v>6940</v>
      </c>
      <c r="J6847" s="72">
        <v>0</v>
      </c>
      <c r="K6847" s="72">
        <v>6874</v>
      </c>
      <c r="L6847" s="78">
        <v>1</v>
      </c>
      <c r="M6847" s="72">
        <v>0</v>
      </c>
      <c r="N6847" s="72">
        <v>6874</v>
      </c>
      <c r="O6847" s="72">
        <v>-6874</v>
      </c>
    </row>
    <row r="6848" spans="2:15">
      <c r="B6848" s="76" t="s">
        <v>16847</v>
      </c>
      <c r="C6848" s="70">
        <v>43551</v>
      </c>
      <c r="D6848" s="76">
        <v>6726</v>
      </c>
      <c r="G6848" s="76" t="s">
        <v>16270</v>
      </c>
      <c r="H6848" s="76" t="s">
        <v>16269</v>
      </c>
      <c r="I6848" s="80" t="s">
        <v>6940</v>
      </c>
      <c r="J6848" s="72">
        <v>0</v>
      </c>
      <c r="K6848" s="72">
        <v>0</v>
      </c>
      <c r="L6848" s="78">
        <v>1</v>
      </c>
      <c r="M6848" s="72">
        <v>5891</v>
      </c>
      <c r="N6848" s="72">
        <v>0</v>
      </c>
      <c r="O6848" s="72">
        <v>5891</v>
      </c>
    </row>
    <row r="6849" spans="2:15">
      <c r="B6849" s="76" t="s">
        <v>16847</v>
      </c>
      <c r="C6849" s="70">
        <v>43552</v>
      </c>
      <c r="D6849" s="76">
        <v>6767</v>
      </c>
      <c r="G6849" s="76" t="s">
        <v>16270</v>
      </c>
      <c r="H6849" s="76" t="s">
        <v>16269</v>
      </c>
      <c r="I6849" s="80" t="s">
        <v>6940</v>
      </c>
      <c r="J6849" s="72">
        <v>0</v>
      </c>
      <c r="K6849" s="72">
        <v>0</v>
      </c>
      <c r="L6849" s="78">
        <v>1</v>
      </c>
      <c r="M6849" s="72">
        <v>6112</v>
      </c>
      <c r="N6849" s="72">
        <v>0</v>
      </c>
      <c r="O6849" s="72">
        <v>6112</v>
      </c>
    </row>
    <row r="6850" spans="2:15">
      <c r="B6850" s="76" t="s">
        <v>16847</v>
      </c>
      <c r="C6850" s="70">
        <v>43553</v>
      </c>
      <c r="D6850" s="76">
        <v>7103</v>
      </c>
      <c r="G6850" s="76" t="s">
        <v>16271</v>
      </c>
      <c r="H6850" s="76" t="s">
        <v>16269</v>
      </c>
      <c r="I6850" s="80" t="s">
        <v>6940</v>
      </c>
      <c r="J6850" s="72">
        <v>0</v>
      </c>
      <c r="K6850" s="72">
        <v>25567</v>
      </c>
      <c r="L6850" s="78">
        <v>1</v>
      </c>
      <c r="M6850" s="72">
        <v>0</v>
      </c>
      <c r="N6850" s="72">
        <v>25567</v>
      </c>
      <c r="O6850" s="72">
        <v>-25567</v>
      </c>
    </row>
    <row r="6851" spans="2:15">
      <c r="B6851" s="76" t="s">
        <v>16847</v>
      </c>
      <c r="C6851" s="70">
        <v>43556</v>
      </c>
      <c r="D6851" s="76">
        <v>7493</v>
      </c>
      <c r="G6851" s="76" t="s">
        <v>16270</v>
      </c>
      <c r="H6851" s="76" t="s">
        <v>16269</v>
      </c>
      <c r="I6851" s="80" t="s">
        <v>6940</v>
      </c>
      <c r="J6851" s="72">
        <v>0</v>
      </c>
      <c r="K6851" s="72">
        <v>0</v>
      </c>
      <c r="L6851" s="78">
        <v>1</v>
      </c>
      <c r="M6851" s="72">
        <v>4554</v>
      </c>
      <c r="N6851" s="72">
        <v>0</v>
      </c>
      <c r="O6851" s="72">
        <v>4554</v>
      </c>
    </row>
    <row r="6852" spans="2:15">
      <c r="B6852" s="76" t="s">
        <v>16847</v>
      </c>
      <c r="C6852" s="70">
        <v>43557</v>
      </c>
      <c r="D6852" s="76">
        <v>7670</v>
      </c>
      <c r="G6852" s="76" t="s">
        <v>16271</v>
      </c>
      <c r="H6852" s="76" t="s">
        <v>16269</v>
      </c>
      <c r="I6852" s="80" t="s">
        <v>6940</v>
      </c>
      <c r="J6852" s="72">
        <v>0</v>
      </c>
      <c r="K6852" s="72">
        <v>1754</v>
      </c>
      <c r="L6852" s="78">
        <v>1</v>
      </c>
      <c r="M6852" s="72">
        <v>0</v>
      </c>
      <c r="N6852" s="72">
        <v>1754</v>
      </c>
      <c r="O6852" s="72">
        <v>-1754</v>
      </c>
    </row>
    <row r="6853" spans="2:15">
      <c r="B6853" s="76" t="s">
        <v>16847</v>
      </c>
      <c r="C6853" s="70">
        <v>43558</v>
      </c>
      <c r="D6853" s="76">
        <v>7840</v>
      </c>
      <c r="G6853" s="76" t="s">
        <v>16270</v>
      </c>
      <c r="H6853" s="76" t="s">
        <v>16269</v>
      </c>
      <c r="I6853" s="80" t="s">
        <v>6940</v>
      </c>
      <c r="J6853" s="72">
        <v>0</v>
      </c>
      <c r="K6853" s="72">
        <v>0</v>
      </c>
      <c r="L6853" s="78">
        <v>1</v>
      </c>
      <c r="M6853" s="72">
        <v>2968</v>
      </c>
      <c r="N6853" s="72">
        <v>0</v>
      </c>
      <c r="O6853" s="72">
        <v>2968</v>
      </c>
    </row>
    <row r="6854" spans="2:15">
      <c r="B6854" s="76" t="s">
        <v>16847</v>
      </c>
      <c r="C6854" s="70">
        <v>43559</v>
      </c>
      <c r="D6854" s="76">
        <v>8018</v>
      </c>
      <c r="G6854" s="76" t="s">
        <v>16270</v>
      </c>
      <c r="H6854" s="76" t="s">
        <v>16269</v>
      </c>
      <c r="I6854" s="80" t="s">
        <v>6940</v>
      </c>
      <c r="J6854" s="72">
        <v>0</v>
      </c>
      <c r="K6854" s="72">
        <v>0</v>
      </c>
      <c r="L6854" s="78">
        <v>1</v>
      </c>
      <c r="M6854" s="72">
        <v>1832</v>
      </c>
      <c r="N6854" s="72">
        <v>0</v>
      </c>
      <c r="O6854" s="72">
        <v>1832</v>
      </c>
    </row>
    <row r="6855" spans="2:15">
      <c r="B6855" s="76" t="s">
        <v>16847</v>
      </c>
      <c r="C6855" s="70">
        <v>43560</v>
      </c>
      <c r="D6855" s="76">
        <v>8201</v>
      </c>
      <c r="G6855" s="76" t="s">
        <v>16271</v>
      </c>
      <c r="H6855" s="76" t="s">
        <v>16269</v>
      </c>
      <c r="I6855" s="80" t="s">
        <v>6940</v>
      </c>
      <c r="J6855" s="72">
        <v>0</v>
      </c>
      <c r="K6855" s="72">
        <v>512</v>
      </c>
      <c r="L6855" s="78">
        <v>1</v>
      </c>
      <c r="M6855" s="72">
        <v>0</v>
      </c>
      <c r="N6855" s="72">
        <v>512</v>
      </c>
      <c r="O6855" s="72">
        <v>-512</v>
      </c>
    </row>
    <row r="6856" spans="2:15">
      <c r="B6856" s="76" t="s">
        <v>16847</v>
      </c>
      <c r="C6856" s="70">
        <v>43563</v>
      </c>
      <c r="D6856" s="76">
        <v>8449</v>
      </c>
      <c r="G6856" s="76" t="s">
        <v>16270</v>
      </c>
      <c r="H6856" s="76" t="s">
        <v>16269</v>
      </c>
      <c r="I6856" s="80" t="s">
        <v>6940</v>
      </c>
      <c r="J6856" s="72">
        <v>0</v>
      </c>
      <c r="K6856" s="72">
        <v>0</v>
      </c>
      <c r="L6856" s="78">
        <v>1</v>
      </c>
      <c r="M6856" s="72">
        <v>1754</v>
      </c>
      <c r="N6856" s="72">
        <v>0</v>
      </c>
      <c r="O6856" s="72">
        <v>1754</v>
      </c>
    </row>
    <row r="6857" spans="2:15">
      <c r="B6857" s="76" t="s">
        <v>16847</v>
      </c>
      <c r="C6857" s="70">
        <v>43564</v>
      </c>
      <c r="D6857" s="76">
        <v>8760</v>
      </c>
      <c r="G6857" s="76" t="s">
        <v>16270</v>
      </c>
      <c r="H6857" s="76" t="s">
        <v>16269</v>
      </c>
      <c r="I6857" s="80" t="s">
        <v>6940</v>
      </c>
      <c r="J6857" s="72">
        <v>0</v>
      </c>
      <c r="K6857" s="72">
        <v>0</v>
      </c>
      <c r="L6857" s="78">
        <v>1</v>
      </c>
      <c r="M6857" s="72">
        <v>2275</v>
      </c>
      <c r="N6857" s="72">
        <v>0</v>
      </c>
      <c r="O6857" s="72">
        <v>2275</v>
      </c>
    </row>
    <row r="6858" spans="2:15">
      <c r="B6858" s="76" t="s">
        <v>16847</v>
      </c>
      <c r="C6858" s="70">
        <v>43565</v>
      </c>
      <c r="D6858" s="76">
        <v>8926</v>
      </c>
      <c r="G6858" s="76" t="s">
        <v>16270</v>
      </c>
      <c r="H6858" s="76" t="s">
        <v>16269</v>
      </c>
      <c r="I6858" s="80" t="s">
        <v>6940</v>
      </c>
      <c r="J6858" s="72">
        <v>0</v>
      </c>
      <c r="K6858" s="72">
        <v>0</v>
      </c>
      <c r="L6858" s="78">
        <v>1</v>
      </c>
      <c r="M6858" s="72">
        <v>2660</v>
      </c>
      <c r="N6858" s="72">
        <v>0</v>
      </c>
      <c r="O6858" s="72">
        <v>2660</v>
      </c>
    </row>
    <row r="6859" spans="2:15">
      <c r="B6859" s="76" t="s">
        <v>16847</v>
      </c>
      <c r="C6859" s="70">
        <v>43566</v>
      </c>
      <c r="D6859" s="76">
        <v>9135</v>
      </c>
      <c r="G6859" s="76" t="s">
        <v>16270</v>
      </c>
      <c r="H6859" s="76" t="s">
        <v>16269</v>
      </c>
      <c r="I6859" s="80" t="s">
        <v>6940</v>
      </c>
      <c r="J6859" s="72">
        <v>0</v>
      </c>
      <c r="K6859" s="72">
        <v>0</v>
      </c>
      <c r="L6859" s="78">
        <v>1</v>
      </c>
      <c r="M6859" s="72">
        <v>1672</v>
      </c>
      <c r="N6859" s="72">
        <v>0</v>
      </c>
      <c r="O6859" s="72">
        <v>1672</v>
      </c>
    </row>
    <row r="6860" spans="2:15">
      <c r="B6860" s="76" t="s">
        <v>16847</v>
      </c>
      <c r="C6860" s="70">
        <v>43567</v>
      </c>
      <c r="D6860" s="76">
        <v>9317</v>
      </c>
      <c r="G6860" s="76" t="s">
        <v>16270</v>
      </c>
      <c r="H6860" s="76" t="s">
        <v>16269</v>
      </c>
      <c r="I6860" s="80" t="s">
        <v>6940</v>
      </c>
      <c r="J6860" s="72">
        <v>0</v>
      </c>
      <c r="K6860" s="72">
        <v>0</v>
      </c>
      <c r="L6860" s="78">
        <v>1</v>
      </c>
      <c r="M6860" s="72">
        <v>467</v>
      </c>
      <c r="N6860" s="72">
        <v>0</v>
      </c>
      <c r="O6860" s="72">
        <v>467</v>
      </c>
    </row>
    <row r="6861" spans="2:15">
      <c r="B6861" s="76" t="s">
        <v>16847</v>
      </c>
      <c r="C6861" s="70">
        <v>43570</v>
      </c>
      <c r="D6861" s="76">
        <v>9586</v>
      </c>
      <c r="G6861" s="76" t="s">
        <v>16270</v>
      </c>
      <c r="H6861" s="76" t="s">
        <v>16269</v>
      </c>
      <c r="I6861" s="80" t="s">
        <v>6940</v>
      </c>
      <c r="J6861" s="72">
        <v>0</v>
      </c>
      <c r="K6861" s="72">
        <v>0</v>
      </c>
      <c r="L6861" s="78">
        <v>1</v>
      </c>
      <c r="M6861" s="72">
        <v>78</v>
      </c>
      <c r="N6861" s="72">
        <v>0</v>
      </c>
      <c r="O6861" s="72">
        <v>78</v>
      </c>
    </row>
    <row r="6862" spans="2:15">
      <c r="B6862" s="76" t="s">
        <v>16847</v>
      </c>
      <c r="C6862" s="70">
        <v>43571</v>
      </c>
      <c r="D6862" s="76">
        <v>9857</v>
      </c>
      <c r="G6862" s="76" t="s">
        <v>16271</v>
      </c>
      <c r="H6862" s="76" t="s">
        <v>16269</v>
      </c>
      <c r="I6862" s="80" t="s">
        <v>6940</v>
      </c>
      <c r="J6862" s="72">
        <v>0</v>
      </c>
      <c r="K6862" s="72">
        <v>824</v>
      </c>
      <c r="L6862" s="78">
        <v>1</v>
      </c>
      <c r="M6862" s="72">
        <v>0</v>
      </c>
      <c r="N6862" s="72">
        <v>824</v>
      </c>
      <c r="O6862" s="72">
        <v>-824</v>
      </c>
    </row>
    <row r="6863" spans="2:15">
      <c r="B6863" s="76" t="s">
        <v>16847</v>
      </c>
      <c r="C6863" s="70">
        <v>43572</v>
      </c>
      <c r="D6863" s="76">
        <v>10029</v>
      </c>
      <c r="G6863" s="76" t="s">
        <v>16270</v>
      </c>
      <c r="H6863" s="76" t="s">
        <v>16269</v>
      </c>
      <c r="I6863" s="80" t="s">
        <v>6940</v>
      </c>
      <c r="J6863" s="72">
        <v>0</v>
      </c>
      <c r="K6863" s="72">
        <v>0</v>
      </c>
      <c r="L6863" s="78">
        <v>1</v>
      </c>
      <c r="M6863" s="72">
        <v>9522</v>
      </c>
      <c r="N6863" s="72">
        <v>0</v>
      </c>
      <c r="O6863" s="72">
        <v>9522</v>
      </c>
    </row>
    <row r="6864" spans="2:15">
      <c r="B6864" s="76" t="s">
        <v>16847</v>
      </c>
      <c r="C6864" s="70">
        <v>43577</v>
      </c>
      <c r="D6864" s="76">
        <v>10509</v>
      </c>
      <c r="G6864" s="76" t="s">
        <v>16270</v>
      </c>
      <c r="H6864" s="76" t="s">
        <v>16269</v>
      </c>
      <c r="I6864" s="80" t="s">
        <v>6940</v>
      </c>
      <c r="J6864" s="72">
        <v>0</v>
      </c>
      <c r="K6864" s="72">
        <v>0</v>
      </c>
      <c r="L6864" s="78">
        <v>1</v>
      </c>
      <c r="M6864" s="72">
        <v>1574</v>
      </c>
      <c r="N6864" s="72">
        <v>0</v>
      </c>
      <c r="O6864" s="72">
        <v>1574</v>
      </c>
    </row>
    <row r="6865" spans="2:15">
      <c r="B6865" s="76" t="s">
        <v>16847</v>
      </c>
      <c r="C6865" s="70">
        <v>43578</v>
      </c>
      <c r="D6865" s="76">
        <v>10807</v>
      </c>
      <c r="G6865" s="76" t="s">
        <v>16270</v>
      </c>
      <c r="H6865" s="76" t="s">
        <v>16269</v>
      </c>
      <c r="I6865" s="80" t="s">
        <v>6940</v>
      </c>
      <c r="J6865" s="72">
        <v>0</v>
      </c>
      <c r="K6865" s="72">
        <v>0</v>
      </c>
      <c r="L6865" s="78">
        <v>1</v>
      </c>
      <c r="M6865" s="72">
        <v>5608</v>
      </c>
      <c r="N6865" s="72">
        <v>0</v>
      </c>
      <c r="O6865" s="72">
        <v>5608</v>
      </c>
    </row>
    <row r="6866" spans="2:15">
      <c r="B6866" s="76" t="s">
        <v>16847</v>
      </c>
      <c r="C6866" s="70">
        <v>43579</v>
      </c>
      <c r="D6866" s="76">
        <v>10976</v>
      </c>
      <c r="G6866" s="76" t="s">
        <v>16270</v>
      </c>
      <c r="H6866" s="76" t="s">
        <v>16269</v>
      </c>
      <c r="I6866" s="80" t="s">
        <v>6940</v>
      </c>
      <c r="J6866" s="72">
        <v>0</v>
      </c>
      <c r="K6866" s="72">
        <v>0</v>
      </c>
      <c r="L6866" s="78">
        <v>1</v>
      </c>
      <c r="M6866" s="72">
        <v>2964</v>
      </c>
      <c r="N6866" s="72">
        <v>0</v>
      </c>
      <c r="O6866" s="72">
        <v>2964</v>
      </c>
    </row>
    <row r="6867" spans="2:15">
      <c r="B6867" s="76" t="s">
        <v>16847</v>
      </c>
      <c r="C6867" s="70">
        <v>43580</v>
      </c>
      <c r="D6867" s="76">
        <v>11164</v>
      </c>
      <c r="G6867" s="76" t="s">
        <v>16271</v>
      </c>
      <c r="H6867" s="76" t="s">
        <v>16269</v>
      </c>
      <c r="I6867" s="80" t="s">
        <v>6940</v>
      </c>
      <c r="J6867" s="72">
        <v>0</v>
      </c>
      <c r="K6867" s="72">
        <v>2050</v>
      </c>
      <c r="L6867" s="78">
        <v>1</v>
      </c>
      <c r="M6867" s="72">
        <v>0</v>
      </c>
      <c r="N6867" s="72">
        <v>2050</v>
      </c>
      <c r="O6867" s="72">
        <v>-2050</v>
      </c>
    </row>
    <row r="6868" spans="2:15">
      <c r="B6868" s="76" t="s">
        <v>16847</v>
      </c>
      <c r="C6868" s="70">
        <v>43581</v>
      </c>
      <c r="D6868" s="76">
        <v>11361</v>
      </c>
      <c r="G6868" s="76" t="s">
        <v>16270</v>
      </c>
      <c r="H6868" s="76" t="s">
        <v>16269</v>
      </c>
      <c r="I6868" s="80" t="s">
        <v>6940</v>
      </c>
      <c r="J6868" s="72">
        <v>0</v>
      </c>
      <c r="K6868" s="72">
        <v>0</v>
      </c>
      <c r="L6868" s="78">
        <v>1</v>
      </c>
      <c r="M6868" s="72">
        <v>2935</v>
      </c>
      <c r="N6868" s="72">
        <v>0</v>
      </c>
      <c r="O6868" s="72">
        <v>2935</v>
      </c>
    </row>
    <row r="6869" spans="2:15">
      <c r="B6869" s="76" t="s">
        <v>16847</v>
      </c>
      <c r="C6869" s="70">
        <v>43584</v>
      </c>
      <c r="D6869" s="76">
        <v>11735</v>
      </c>
      <c r="G6869" s="76" t="s">
        <v>16270</v>
      </c>
      <c r="H6869" s="76" t="s">
        <v>16269</v>
      </c>
      <c r="I6869" s="80" t="s">
        <v>6940</v>
      </c>
      <c r="J6869" s="72">
        <v>0</v>
      </c>
      <c r="K6869" s="72">
        <v>0</v>
      </c>
      <c r="L6869" s="78">
        <v>1</v>
      </c>
      <c r="M6869" s="72">
        <v>9449</v>
      </c>
      <c r="N6869" s="72">
        <v>0</v>
      </c>
      <c r="O6869" s="72">
        <v>9449</v>
      </c>
    </row>
    <row r="6870" spans="2:15">
      <c r="B6870" s="76" t="s">
        <v>16847</v>
      </c>
      <c r="C6870" s="70">
        <v>43585</v>
      </c>
      <c r="D6870" s="76">
        <v>12000</v>
      </c>
      <c r="G6870" s="76" t="s">
        <v>16271</v>
      </c>
      <c r="H6870" s="76" t="s">
        <v>16269</v>
      </c>
      <c r="I6870" s="80" t="s">
        <v>6940</v>
      </c>
      <c r="J6870" s="72">
        <v>0</v>
      </c>
      <c r="K6870" s="72">
        <v>1902</v>
      </c>
      <c r="L6870" s="78">
        <v>1</v>
      </c>
      <c r="M6870" s="72">
        <v>0</v>
      </c>
      <c r="N6870" s="72">
        <v>1902</v>
      </c>
      <c r="O6870" s="72">
        <v>-1902</v>
      </c>
    </row>
    <row r="6871" spans="2:15">
      <c r="B6871" s="76" t="s">
        <v>16847</v>
      </c>
      <c r="C6871" s="70">
        <v>43587</v>
      </c>
      <c r="D6871" s="76">
        <v>12383</v>
      </c>
      <c r="G6871" s="76" t="s">
        <v>16270</v>
      </c>
      <c r="H6871" s="76" t="s">
        <v>16269</v>
      </c>
      <c r="I6871" s="80" t="s">
        <v>6940</v>
      </c>
      <c r="J6871" s="72">
        <v>0</v>
      </c>
      <c r="K6871" s="72">
        <v>0</v>
      </c>
      <c r="L6871" s="78">
        <v>1</v>
      </c>
      <c r="M6871" s="72">
        <v>9158</v>
      </c>
      <c r="N6871" s="72">
        <v>0</v>
      </c>
      <c r="O6871" s="72">
        <v>9158</v>
      </c>
    </row>
    <row r="6872" spans="2:15">
      <c r="B6872" s="76" t="s">
        <v>16847</v>
      </c>
      <c r="C6872" s="70">
        <v>43588</v>
      </c>
      <c r="D6872" s="76">
        <v>12585</v>
      </c>
      <c r="G6872" s="76" t="s">
        <v>16270</v>
      </c>
      <c r="H6872" s="76" t="s">
        <v>16269</v>
      </c>
      <c r="I6872" s="80" t="s">
        <v>6940</v>
      </c>
      <c r="J6872" s="72">
        <v>0</v>
      </c>
      <c r="K6872" s="72">
        <v>0</v>
      </c>
      <c r="L6872" s="78">
        <v>1</v>
      </c>
      <c r="M6872" s="72">
        <v>4267</v>
      </c>
      <c r="N6872" s="72">
        <v>0</v>
      </c>
      <c r="O6872" s="72">
        <v>4267</v>
      </c>
    </row>
    <row r="6873" spans="2:15">
      <c r="B6873" s="76" t="s">
        <v>16847</v>
      </c>
      <c r="C6873" s="70">
        <v>43591</v>
      </c>
      <c r="D6873" s="76">
        <v>13018</v>
      </c>
      <c r="G6873" s="76" t="s">
        <v>16270</v>
      </c>
      <c r="H6873" s="76" t="s">
        <v>16269</v>
      </c>
      <c r="I6873" s="80" t="s">
        <v>6940</v>
      </c>
      <c r="J6873" s="72">
        <v>0</v>
      </c>
      <c r="K6873" s="72">
        <v>0</v>
      </c>
      <c r="L6873" s="78">
        <v>1</v>
      </c>
      <c r="M6873" s="72">
        <v>7780</v>
      </c>
      <c r="N6873" s="72">
        <v>0</v>
      </c>
      <c r="O6873" s="72">
        <v>7780</v>
      </c>
    </row>
    <row r="6874" spans="2:15">
      <c r="B6874" s="76" t="s">
        <v>16847</v>
      </c>
      <c r="C6874" s="70">
        <v>43592</v>
      </c>
      <c r="D6874" s="76">
        <v>13357</v>
      </c>
      <c r="G6874" s="76" t="s">
        <v>16270</v>
      </c>
      <c r="H6874" s="76" t="s">
        <v>16269</v>
      </c>
      <c r="I6874" s="80" t="s">
        <v>6940</v>
      </c>
      <c r="J6874" s="72">
        <v>0</v>
      </c>
      <c r="K6874" s="72">
        <v>0</v>
      </c>
      <c r="L6874" s="78">
        <v>1</v>
      </c>
      <c r="M6874" s="72">
        <v>4956</v>
      </c>
      <c r="N6874" s="72">
        <v>0</v>
      </c>
      <c r="O6874" s="72">
        <v>4956</v>
      </c>
    </row>
    <row r="6875" spans="2:15">
      <c r="B6875" s="76" t="s">
        <v>16847</v>
      </c>
      <c r="C6875" s="70">
        <v>43593</v>
      </c>
      <c r="D6875" s="76">
        <v>13569</v>
      </c>
      <c r="G6875" s="76" t="s">
        <v>16270</v>
      </c>
      <c r="H6875" s="76" t="s">
        <v>16269</v>
      </c>
      <c r="I6875" s="80" t="s">
        <v>6940</v>
      </c>
      <c r="J6875" s="72">
        <v>0</v>
      </c>
      <c r="K6875" s="72">
        <v>0</v>
      </c>
      <c r="L6875" s="78">
        <v>1</v>
      </c>
      <c r="M6875" s="72">
        <v>4185</v>
      </c>
      <c r="N6875" s="72">
        <v>0</v>
      </c>
      <c r="O6875" s="72">
        <v>4185</v>
      </c>
    </row>
    <row r="6876" spans="2:15">
      <c r="B6876" s="76" t="s">
        <v>16847</v>
      </c>
      <c r="C6876" s="70">
        <v>43594</v>
      </c>
      <c r="D6876" s="76">
        <v>13823</v>
      </c>
      <c r="G6876" s="76" t="s">
        <v>16270</v>
      </c>
      <c r="H6876" s="76" t="s">
        <v>16269</v>
      </c>
      <c r="I6876" s="80" t="s">
        <v>6940</v>
      </c>
      <c r="J6876" s="72">
        <v>0</v>
      </c>
      <c r="K6876" s="72">
        <v>0</v>
      </c>
      <c r="L6876" s="78">
        <v>1</v>
      </c>
      <c r="M6876" s="72">
        <v>1549</v>
      </c>
      <c r="N6876" s="72">
        <v>0</v>
      </c>
      <c r="O6876" s="72">
        <v>1549</v>
      </c>
    </row>
    <row r="6877" spans="2:15">
      <c r="B6877" s="76" t="s">
        <v>16847</v>
      </c>
      <c r="C6877" s="70">
        <v>43595</v>
      </c>
      <c r="D6877" s="76">
        <v>14038</v>
      </c>
      <c r="G6877" s="76" t="s">
        <v>16270</v>
      </c>
      <c r="H6877" s="76" t="s">
        <v>16269</v>
      </c>
      <c r="I6877" s="80" t="s">
        <v>6940</v>
      </c>
      <c r="J6877" s="72">
        <v>0</v>
      </c>
      <c r="K6877" s="72">
        <v>0</v>
      </c>
      <c r="L6877" s="78">
        <v>1</v>
      </c>
      <c r="M6877" s="72">
        <v>12695</v>
      </c>
      <c r="N6877" s="72">
        <v>0</v>
      </c>
      <c r="O6877" s="72">
        <v>12695</v>
      </c>
    </row>
    <row r="6878" spans="2:15">
      <c r="B6878" s="76" t="s">
        <v>16847</v>
      </c>
      <c r="C6878" s="70">
        <v>43598</v>
      </c>
      <c r="D6878" s="76">
        <v>14481</v>
      </c>
      <c r="G6878" s="76" t="s">
        <v>16271</v>
      </c>
      <c r="H6878" s="76" t="s">
        <v>16269</v>
      </c>
      <c r="I6878" s="80" t="s">
        <v>6940</v>
      </c>
      <c r="J6878" s="72">
        <v>0</v>
      </c>
      <c r="K6878" s="72">
        <v>18340</v>
      </c>
      <c r="L6878" s="78">
        <v>1</v>
      </c>
      <c r="M6878" s="72">
        <v>0</v>
      </c>
      <c r="N6878" s="72">
        <v>18340</v>
      </c>
      <c r="O6878" s="72">
        <v>-18340</v>
      </c>
    </row>
    <row r="6879" spans="2:15">
      <c r="B6879" s="76" t="s">
        <v>16847</v>
      </c>
      <c r="C6879" s="70">
        <v>43601</v>
      </c>
      <c r="D6879" s="76">
        <v>14969</v>
      </c>
      <c r="G6879" s="76" t="s">
        <v>16271</v>
      </c>
      <c r="H6879" s="76" t="s">
        <v>16269</v>
      </c>
      <c r="I6879" s="80" t="s">
        <v>6940</v>
      </c>
      <c r="J6879" s="72">
        <v>0</v>
      </c>
      <c r="K6879" s="72">
        <v>23943</v>
      </c>
      <c r="L6879" s="78">
        <v>1</v>
      </c>
      <c r="M6879" s="72">
        <v>0</v>
      </c>
      <c r="N6879" s="72">
        <v>23943</v>
      </c>
      <c r="O6879" s="72">
        <v>-23943</v>
      </c>
    </row>
    <row r="6880" spans="2:15">
      <c r="B6880" s="76" t="s">
        <v>16847</v>
      </c>
      <c r="C6880" s="70">
        <v>43602</v>
      </c>
      <c r="D6880" s="76">
        <v>15267</v>
      </c>
      <c r="G6880" s="76" t="s">
        <v>16271</v>
      </c>
      <c r="H6880" s="76" t="s">
        <v>16269</v>
      </c>
      <c r="I6880" s="80" t="s">
        <v>6940</v>
      </c>
      <c r="J6880" s="72">
        <v>0</v>
      </c>
      <c r="K6880" s="72">
        <v>3599</v>
      </c>
      <c r="L6880" s="78">
        <v>1</v>
      </c>
      <c r="M6880" s="72">
        <v>0</v>
      </c>
      <c r="N6880" s="72">
        <v>3599</v>
      </c>
      <c r="O6880" s="72">
        <v>-3599</v>
      </c>
    </row>
    <row r="6881" spans="2:15">
      <c r="B6881" s="76" t="s">
        <v>16847</v>
      </c>
      <c r="C6881" s="70">
        <v>43605</v>
      </c>
      <c r="D6881" s="76">
        <v>15743</v>
      </c>
      <c r="G6881" s="76" t="s">
        <v>16270</v>
      </c>
      <c r="H6881" s="76" t="s">
        <v>16269</v>
      </c>
      <c r="I6881" s="80" t="s">
        <v>6940</v>
      </c>
      <c r="J6881" s="72">
        <v>0</v>
      </c>
      <c r="K6881" s="72">
        <v>0</v>
      </c>
      <c r="L6881" s="78">
        <v>1</v>
      </c>
      <c r="M6881" s="72">
        <v>5050</v>
      </c>
      <c r="N6881" s="72">
        <v>0</v>
      </c>
      <c r="O6881" s="72">
        <v>5050</v>
      </c>
    </row>
    <row r="6882" spans="2:15">
      <c r="B6882" s="76" t="s">
        <v>16847</v>
      </c>
      <c r="C6882" s="70">
        <v>43606</v>
      </c>
      <c r="D6882" s="76">
        <v>16116</v>
      </c>
      <c r="G6882" s="76" t="s">
        <v>16270</v>
      </c>
      <c r="H6882" s="76" t="s">
        <v>16269</v>
      </c>
      <c r="I6882" s="80" t="s">
        <v>6940</v>
      </c>
      <c r="J6882" s="72">
        <v>0</v>
      </c>
      <c r="K6882" s="72">
        <v>0</v>
      </c>
      <c r="L6882" s="78">
        <v>1</v>
      </c>
      <c r="M6882" s="72">
        <v>9846</v>
      </c>
      <c r="N6882" s="72">
        <v>0</v>
      </c>
      <c r="O6882" s="72">
        <v>9846</v>
      </c>
    </row>
    <row r="6883" spans="2:15">
      <c r="B6883" s="76" t="s">
        <v>16847</v>
      </c>
      <c r="C6883" s="70">
        <v>43607</v>
      </c>
      <c r="D6883" s="76">
        <v>16373</v>
      </c>
      <c r="G6883" s="76" t="s">
        <v>16270</v>
      </c>
      <c r="H6883" s="76" t="s">
        <v>16269</v>
      </c>
      <c r="I6883" s="80" t="s">
        <v>6940</v>
      </c>
      <c r="J6883" s="72">
        <v>0</v>
      </c>
      <c r="K6883" s="72">
        <v>0</v>
      </c>
      <c r="L6883" s="78">
        <v>1</v>
      </c>
      <c r="M6883" s="72">
        <v>8637</v>
      </c>
      <c r="N6883" s="72">
        <v>0</v>
      </c>
      <c r="O6883" s="72">
        <v>8637</v>
      </c>
    </row>
    <row r="6884" spans="2:15">
      <c r="B6884" s="76" t="s">
        <v>16847</v>
      </c>
      <c r="C6884" s="70">
        <v>43608</v>
      </c>
      <c r="D6884" s="76">
        <v>16709</v>
      </c>
      <c r="G6884" s="76" t="s">
        <v>16271</v>
      </c>
      <c r="H6884" s="76" t="s">
        <v>16269</v>
      </c>
      <c r="I6884" s="80" t="s">
        <v>6940</v>
      </c>
      <c r="J6884" s="72">
        <v>0</v>
      </c>
      <c r="K6884" s="72">
        <v>18299</v>
      </c>
      <c r="L6884" s="78">
        <v>1</v>
      </c>
      <c r="M6884" s="72">
        <v>0</v>
      </c>
      <c r="N6884" s="72">
        <v>18299</v>
      </c>
      <c r="O6884" s="72">
        <v>-18299</v>
      </c>
    </row>
    <row r="6885" spans="2:15">
      <c r="B6885" s="76" t="s">
        <v>16847</v>
      </c>
      <c r="C6885" s="70">
        <v>43609</v>
      </c>
      <c r="D6885" s="76">
        <v>16937</v>
      </c>
      <c r="G6885" s="76" t="s">
        <v>16271</v>
      </c>
      <c r="H6885" s="76" t="s">
        <v>16269</v>
      </c>
      <c r="I6885" s="80" t="s">
        <v>6940</v>
      </c>
      <c r="J6885" s="72">
        <v>0</v>
      </c>
      <c r="K6885" s="72">
        <v>4562</v>
      </c>
      <c r="L6885" s="78">
        <v>1</v>
      </c>
      <c r="M6885" s="72">
        <v>0</v>
      </c>
      <c r="N6885" s="72">
        <v>4562</v>
      </c>
      <c r="O6885" s="72">
        <v>-4562</v>
      </c>
    </row>
    <row r="6886" spans="2:15">
      <c r="B6886" s="76" t="s">
        <v>16847</v>
      </c>
      <c r="C6886" s="70">
        <v>43612</v>
      </c>
      <c r="D6886" s="76">
        <v>17418</v>
      </c>
      <c r="G6886" s="76" t="s">
        <v>16271</v>
      </c>
      <c r="H6886" s="76" t="s">
        <v>16269</v>
      </c>
      <c r="I6886" s="80" t="s">
        <v>6940</v>
      </c>
      <c r="J6886" s="72">
        <v>0</v>
      </c>
      <c r="K6886" s="72">
        <v>7465</v>
      </c>
      <c r="L6886" s="78">
        <v>1</v>
      </c>
      <c r="M6886" s="72">
        <v>0</v>
      </c>
      <c r="N6886" s="72">
        <v>7465</v>
      </c>
      <c r="O6886" s="72">
        <v>-7465</v>
      </c>
    </row>
    <row r="6887" spans="2:15">
      <c r="B6887" s="76" t="s">
        <v>16847</v>
      </c>
      <c r="C6887" s="70">
        <v>43613</v>
      </c>
      <c r="D6887" s="76">
        <v>17721</v>
      </c>
      <c r="G6887" s="76" t="s">
        <v>16271</v>
      </c>
      <c r="H6887" s="76" t="s">
        <v>16269</v>
      </c>
      <c r="I6887" s="80" t="s">
        <v>6940</v>
      </c>
      <c r="J6887" s="72">
        <v>0</v>
      </c>
      <c r="K6887" s="72">
        <v>95638</v>
      </c>
      <c r="L6887" s="78">
        <v>1</v>
      </c>
      <c r="M6887" s="72">
        <v>0</v>
      </c>
      <c r="N6887" s="72">
        <v>95638</v>
      </c>
      <c r="O6887" s="72">
        <v>-95638</v>
      </c>
    </row>
    <row r="6888" spans="2:15">
      <c r="B6888" s="76" t="s">
        <v>16847</v>
      </c>
      <c r="C6888" s="70">
        <v>43614</v>
      </c>
      <c r="D6888" s="76">
        <v>17953</v>
      </c>
      <c r="G6888" s="76" t="s">
        <v>16270</v>
      </c>
      <c r="H6888" s="76" t="s">
        <v>16269</v>
      </c>
      <c r="I6888" s="80" t="s">
        <v>6940</v>
      </c>
      <c r="J6888" s="72">
        <v>0</v>
      </c>
      <c r="K6888" s="72">
        <v>0</v>
      </c>
      <c r="L6888" s="78">
        <v>1</v>
      </c>
      <c r="M6888" s="72">
        <v>1642096</v>
      </c>
      <c r="N6888" s="72">
        <v>0</v>
      </c>
      <c r="O6888" s="72">
        <v>1642096</v>
      </c>
    </row>
    <row r="6889" spans="2:15">
      <c r="B6889" s="76" t="s">
        <v>16847</v>
      </c>
      <c r="C6889" s="70">
        <v>43615</v>
      </c>
      <c r="D6889" s="76">
        <v>18209</v>
      </c>
      <c r="G6889" s="76" t="s">
        <v>16270</v>
      </c>
      <c r="H6889" s="76" t="s">
        <v>16269</v>
      </c>
      <c r="I6889" s="80" t="s">
        <v>6940</v>
      </c>
      <c r="J6889" s="72">
        <v>0</v>
      </c>
      <c r="K6889" s="72">
        <v>0</v>
      </c>
      <c r="L6889" s="78">
        <v>1</v>
      </c>
      <c r="M6889" s="72">
        <v>9601</v>
      </c>
      <c r="N6889" s="72">
        <v>0</v>
      </c>
      <c r="O6889" s="72">
        <v>9601</v>
      </c>
    </row>
    <row r="6890" spans="2:15">
      <c r="B6890" s="76" t="s">
        <v>16847</v>
      </c>
      <c r="C6890" s="70">
        <v>43616</v>
      </c>
      <c r="D6890" s="76">
        <v>18451</v>
      </c>
      <c r="G6890" s="76" t="s">
        <v>16271</v>
      </c>
      <c r="H6890" s="76" t="s">
        <v>16269</v>
      </c>
      <c r="I6890" s="80" t="s">
        <v>6940</v>
      </c>
      <c r="J6890" s="72">
        <v>0</v>
      </c>
      <c r="K6890" s="72">
        <v>1316409</v>
      </c>
      <c r="L6890" s="78">
        <v>1</v>
      </c>
      <c r="M6890" s="72">
        <v>0</v>
      </c>
      <c r="N6890" s="72">
        <v>1316409</v>
      </c>
      <c r="O6890" s="72">
        <v>-1316409</v>
      </c>
    </row>
    <row r="6891" spans="2:15">
      <c r="B6891" s="76" t="s">
        <v>16847</v>
      </c>
      <c r="C6891" s="70">
        <v>43619</v>
      </c>
      <c r="D6891" s="76">
        <v>18815</v>
      </c>
      <c r="G6891" s="76" t="s">
        <v>16270</v>
      </c>
      <c r="H6891" s="76" t="s">
        <v>16269</v>
      </c>
      <c r="I6891" s="80" t="s">
        <v>6940</v>
      </c>
      <c r="J6891" s="72">
        <v>0</v>
      </c>
      <c r="K6891" s="72">
        <v>0</v>
      </c>
      <c r="L6891" s="78">
        <v>1</v>
      </c>
      <c r="M6891" s="72">
        <v>596354</v>
      </c>
      <c r="N6891" s="72">
        <v>0</v>
      </c>
      <c r="O6891" s="72">
        <v>596354</v>
      </c>
    </row>
    <row r="6892" spans="2:15">
      <c r="B6892" s="76" t="s">
        <v>16847</v>
      </c>
      <c r="C6892" s="70">
        <v>43620</v>
      </c>
      <c r="D6892" s="76">
        <v>19263</v>
      </c>
      <c r="G6892" s="76" t="s">
        <v>16271</v>
      </c>
      <c r="H6892" s="76" t="s">
        <v>16269</v>
      </c>
      <c r="I6892" s="80" t="s">
        <v>6940</v>
      </c>
      <c r="J6892" s="72">
        <v>0</v>
      </c>
      <c r="K6892" s="72">
        <v>472283</v>
      </c>
      <c r="L6892" s="78">
        <v>1</v>
      </c>
      <c r="M6892" s="72">
        <v>0</v>
      </c>
      <c r="N6892" s="72">
        <v>472283</v>
      </c>
      <c r="O6892" s="72">
        <v>-472283</v>
      </c>
    </row>
    <row r="6893" spans="2:15">
      <c r="B6893" s="76" t="s">
        <v>16847</v>
      </c>
      <c r="C6893" s="70">
        <v>43621</v>
      </c>
      <c r="D6893" s="76">
        <v>19683</v>
      </c>
      <c r="G6893" s="76" t="s">
        <v>16270</v>
      </c>
      <c r="H6893" s="76" t="s">
        <v>16269</v>
      </c>
      <c r="I6893" s="80" t="s">
        <v>6940</v>
      </c>
      <c r="J6893" s="72">
        <v>0</v>
      </c>
      <c r="K6893" s="72">
        <v>0</v>
      </c>
      <c r="L6893" s="78">
        <v>1</v>
      </c>
      <c r="M6893" s="72">
        <v>72744</v>
      </c>
      <c r="N6893" s="72">
        <v>0</v>
      </c>
      <c r="O6893" s="72">
        <v>72744</v>
      </c>
    </row>
    <row r="6894" spans="2:15">
      <c r="B6894" s="76" t="s">
        <v>16847</v>
      </c>
      <c r="C6894" s="70">
        <v>43622</v>
      </c>
      <c r="D6894" s="76">
        <v>20056</v>
      </c>
      <c r="G6894" s="76" t="s">
        <v>16270</v>
      </c>
      <c r="H6894" s="76" t="s">
        <v>16269</v>
      </c>
      <c r="I6894" s="80" t="s">
        <v>6940</v>
      </c>
      <c r="J6894" s="72">
        <v>0</v>
      </c>
      <c r="K6894" s="72">
        <v>0</v>
      </c>
      <c r="L6894" s="78">
        <v>1</v>
      </c>
      <c r="M6894" s="72">
        <v>521025</v>
      </c>
      <c r="N6894" s="72">
        <v>0</v>
      </c>
      <c r="O6894" s="72">
        <v>521025</v>
      </c>
    </row>
    <row r="6895" spans="2:15">
      <c r="B6895" s="76" t="s">
        <v>16847</v>
      </c>
      <c r="C6895" s="70">
        <v>43623</v>
      </c>
      <c r="D6895" s="76">
        <v>20333</v>
      </c>
      <c r="G6895" s="76" t="s">
        <v>16271</v>
      </c>
      <c r="H6895" s="76" t="s">
        <v>16269</v>
      </c>
      <c r="I6895" s="80" t="s">
        <v>6940</v>
      </c>
      <c r="J6895" s="72">
        <v>0</v>
      </c>
      <c r="K6895" s="72">
        <v>603370</v>
      </c>
      <c r="L6895" s="78">
        <v>1</v>
      </c>
      <c r="M6895" s="72">
        <v>0</v>
      </c>
      <c r="N6895" s="72">
        <v>603370</v>
      </c>
      <c r="O6895" s="72">
        <v>-603370</v>
      </c>
    </row>
    <row r="6896" spans="2:15">
      <c r="B6896" s="76" t="s">
        <v>16847</v>
      </c>
      <c r="C6896" s="70">
        <v>43626</v>
      </c>
      <c r="D6896" s="76">
        <v>20698</v>
      </c>
      <c r="G6896" s="76" t="s">
        <v>16271</v>
      </c>
      <c r="H6896" s="76" t="s">
        <v>16269</v>
      </c>
      <c r="I6896" s="80" t="s">
        <v>6940</v>
      </c>
      <c r="J6896" s="72">
        <v>0</v>
      </c>
      <c r="K6896" s="72">
        <v>615555</v>
      </c>
      <c r="L6896" s="78">
        <v>1</v>
      </c>
      <c r="M6896" s="72">
        <v>0</v>
      </c>
      <c r="N6896" s="72">
        <v>615555</v>
      </c>
      <c r="O6896" s="72">
        <v>-615555</v>
      </c>
    </row>
    <row r="6897" spans="2:15">
      <c r="B6897" s="76" t="s">
        <v>16847</v>
      </c>
      <c r="C6897" s="70">
        <v>43627</v>
      </c>
      <c r="D6897" s="76">
        <v>21216</v>
      </c>
      <c r="G6897" s="76" t="s">
        <v>16271</v>
      </c>
      <c r="H6897" s="76" t="s">
        <v>16269</v>
      </c>
      <c r="I6897" s="80" t="s">
        <v>6940</v>
      </c>
      <c r="J6897" s="72">
        <v>0</v>
      </c>
      <c r="K6897" s="72">
        <v>336026</v>
      </c>
      <c r="L6897" s="78">
        <v>1</v>
      </c>
      <c r="M6897" s="72">
        <v>0</v>
      </c>
      <c r="N6897" s="72">
        <v>336026</v>
      </c>
      <c r="O6897" s="72">
        <v>-336026</v>
      </c>
    </row>
    <row r="6898" spans="2:15">
      <c r="B6898" s="76" t="s">
        <v>16847</v>
      </c>
      <c r="C6898" s="70">
        <v>43628</v>
      </c>
      <c r="D6898" s="76">
        <v>21477</v>
      </c>
      <c r="G6898" s="76" t="s">
        <v>16270</v>
      </c>
      <c r="H6898" s="76" t="s">
        <v>16269</v>
      </c>
      <c r="I6898" s="80" t="s">
        <v>6940</v>
      </c>
      <c r="J6898" s="72">
        <v>0</v>
      </c>
      <c r="K6898" s="72">
        <v>0</v>
      </c>
      <c r="L6898" s="78">
        <v>1</v>
      </c>
      <c r="M6898" s="72">
        <v>549458</v>
      </c>
      <c r="N6898" s="72">
        <v>0</v>
      </c>
      <c r="O6898" s="72">
        <v>549458</v>
      </c>
    </row>
    <row r="6899" spans="2:15">
      <c r="B6899" s="76" t="s">
        <v>16847</v>
      </c>
      <c r="C6899" s="70">
        <v>43629</v>
      </c>
      <c r="D6899" s="76">
        <v>21742</v>
      </c>
      <c r="G6899" s="76" t="s">
        <v>16271</v>
      </c>
      <c r="H6899" s="76" t="s">
        <v>16269</v>
      </c>
      <c r="I6899" s="80" t="s">
        <v>6940</v>
      </c>
      <c r="J6899" s="72">
        <v>0</v>
      </c>
      <c r="K6899" s="72">
        <v>803139</v>
      </c>
      <c r="L6899" s="78">
        <v>1</v>
      </c>
      <c r="M6899" s="72">
        <v>0</v>
      </c>
      <c r="N6899" s="72">
        <v>803139</v>
      </c>
      <c r="O6899" s="72">
        <v>-803139</v>
      </c>
    </row>
    <row r="6900" spans="2:15">
      <c r="B6900" s="76" t="s">
        <v>16847</v>
      </c>
      <c r="C6900" s="70">
        <v>43630</v>
      </c>
      <c r="D6900" s="76">
        <v>21986</v>
      </c>
      <c r="G6900" s="76" t="s">
        <v>16271</v>
      </c>
      <c r="H6900" s="76" t="s">
        <v>16269</v>
      </c>
      <c r="I6900" s="80" t="s">
        <v>6940</v>
      </c>
      <c r="J6900" s="72">
        <v>0</v>
      </c>
      <c r="K6900" s="72">
        <v>1833372</v>
      </c>
      <c r="L6900" s="78">
        <v>1</v>
      </c>
      <c r="M6900" s="72">
        <v>0</v>
      </c>
      <c r="N6900" s="72">
        <v>1833372</v>
      </c>
      <c r="O6900" s="72">
        <v>-1833372</v>
      </c>
    </row>
    <row r="6901" spans="2:15">
      <c r="B6901" s="76" t="s">
        <v>16847</v>
      </c>
      <c r="C6901" s="70">
        <v>43634</v>
      </c>
      <c r="D6901" s="76">
        <v>22525</v>
      </c>
      <c r="G6901" s="76" t="s">
        <v>16271</v>
      </c>
      <c r="H6901" s="76" t="s">
        <v>16269</v>
      </c>
      <c r="I6901" s="80" t="s">
        <v>6940</v>
      </c>
      <c r="J6901" s="72">
        <v>0</v>
      </c>
      <c r="K6901" s="72">
        <v>309070</v>
      </c>
      <c r="L6901" s="78">
        <v>1</v>
      </c>
      <c r="M6901" s="72">
        <v>0</v>
      </c>
      <c r="N6901" s="72">
        <v>309070</v>
      </c>
      <c r="O6901" s="72">
        <v>-309070</v>
      </c>
    </row>
    <row r="6902" spans="2:15">
      <c r="B6902" s="76" t="s">
        <v>16847</v>
      </c>
      <c r="C6902" s="70">
        <v>43635</v>
      </c>
      <c r="D6902" s="76">
        <v>23146</v>
      </c>
      <c r="G6902" s="76" t="s">
        <v>16270</v>
      </c>
      <c r="H6902" s="76" t="s">
        <v>16269</v>
      </c>
      <c r="I6902" s="80" t="s">
        <v>6940</v>
      </c>
      <c r="J6902" s="72">
        <v>0</v>
      </c>
      <c r="K6902" s="72">
        <v>0</v>
      </c>
      <c r="L6902" s="78">
        <v>1</v>
      </c>
      <c r="M6902" s="72">
        <v>569028</v>
      </c>
      <c r="N6902" s="72">
        <v>0</v>
      </c>
      <c r="O6902" s="72">
        <v>569028</v>
      </c>
    </row>
    <row r="6903" spans="2:15">
      <c r="B6903" s="76" t="s">
        <v>16847</v>
      </c>
      <c r="C6903" s="70">
        <v>43636</v>
      </c>
      <c r="D6903" s="76">
        <v>23544</v>
      </c>
      <c r="G6903" s="76" t="s">
        <v>16270</v>
      </c>
      <c r="H6903" s="76" t="s">
        <v>16269</v>
      </c>
      <c r="I6903" s="80" t="s">
        <v>6940</v>
      </c>
      <c r="J6903" s="72">
        <v>0</v>
      </c>
      <c r="K6903" s="72">
        <v>0</v>
      </c>
      <c r="L6903" s="78">
        <v>1</v>
      </c>
      <c r="M6903" s="72">
        <v>85668</v>
      </c>
      <c r="N6903" s="72">
        <v>0</v>
      </c>
      <c r="O6903" s="72">
        <v>85668</v>
      </c>
    </row>
    <row r="6904" spans="2:15">
      <c r="B6904" s="76" t="s">
        <v>16847</v>
      </c>
      <c r="C6904" s="70">
        <v>43637</v>
      </c>
      <c r="D6904" s="76">
        <v>23834</v>
      </c>
      <c r="G6904" s="76" t="s">
        <v>16271</v>
      </c>
      <c r="H6904" s="76" t="s">
        <v>16269</v>
      </c>
      <c r="I6904" s="80" t="s">
        <v>6940</v>
      </c>
      <c r="J6904" s="72">
        <v>0</v>
      </c>
      <c r="K6904" s="72">
        <v>148073</v>
      </c>
      <c r="L6904" s="78">
        <v>1</v>
      </c>
      <c r="M6904" s="72">
        <v>0</v>
      </c>
      <c r="N6904" s="72">
        <v>148073</v>
      </c>
      <c r="O6904" s="72">
        <v>-148073</v>
      </c>
    </row>
    <row r="6905" spans="2:15">
      <c r="B6905" s="76" t="s">
        <v>16847</v>
      </c>
      <c r="C6905" s="70">
        <v>43640</v>
      </c>
      <c r="D6905" s="76">
        <v>24550</v>
      </c>
      <c r="G6905" s="76" t="s">
        <v>16270</v>
      </c>
      <c r="H6905" s="76" t="s">
        <v>16269</v>
      </c>
      <c r="I6905" s="80" t="s">
        <v>6940</v>
      </c>
      <c r="J6905" s="72">
        <v>0</v>
      </c>
      <c r="K6905" s="72">
        <v>0</v>
      </c>
      <c r="L6905" s="78">
        <v>1</v>
      </c>
      <c r="M6905" s="72">
        <v>80129</v>
      </c>
      <c r="N6905" s="72">
        <v>0</v>
      </c>
      <c r="O6905" s="72">
        <v>80129</v>
      </c>
    </row>
    <row r="6906" spans="2:15">
      <c r="B6906" s="76" t="s">
        <v>16847</v>
      </c>
      <c r="C6906" s="70">
        <v>43642</v>
      </c>
      <c r="D6906" s="76">
        <v>25211</v>
      </c>
      <c r="G6906" s="76" t="s">
        <v>16270</v>
      </c>
      <c r="H6906" s="76" t="s">
        <v>16269</v>
      </c>
      <c r="I6906" s="80" t="s">
        <v>6940</v>
      </c>
      <c r="J6906" s="72">
        <v>0</v>
      </c>
      <c r="K6906" s="72">
        <v>0</v>
      </c>
      <c r="L6906" s="78">
        <v>1</v>
      </c>
      <c r="M6906" s="72">
        <v>168013</v>
      </c>
      <c r="N6906" s="72">
        <v>0</v>
      </c>
      <c r="O6906" s="72">
        <v>168013</v>
      </c>
    </row>
    <row r="6907" spans="2:15">
      <c r="B6907" s="76" t="s">
        <v>16847</v>
      </c>
      <c r="C6907" s="70">
        <v>43643</v>
      </c>
      <c r="D6907" s="76">
        <v>25490</v>
      </c>
      <c r="G6907" s="76" t="s">
        <v>16271</v>
      </c>
      <c r="H6907" s="76" t="s">
        <v>16269</v>
      </c>
      <c r="I6907" s="80" t="s">
        <v>6940</v>
      </c>
      <c r="J6907" s="72">
        <v>0</v>
      </c>
      <c r="K6907" s="72">
        <v>811632</v>
      </c>
      <c r="L6907" s="78">
        <v>1</v>
      </c>
      <c r="M6907" s="72">
        <v>0</v>
      </c>
      <c r="N6907" s="72">
        <v>811632</v>
      </c>
      <c r="O6907" s="72">
        <v>-811632</v>
      </c>
    </row>
    <row r="6908" spans="2:15">
      <c r="B6908" s="76" t="s">
        <v>16847</v>
      </c>
      <c r="C6908" s="70">
        <v>43644</v>
      </c>
      <c r="D6908" s="76">
        <v>25808</v>
      </c>
      <c r="G6908" s="76" t="s">
        <v>16271</v>
      </c>
      <c r="H6908" s="76" t="s">
        <v>16269</v>
      </c>
      <c r="I6908" s="80" t="s">
        <v>6940</v>
      </c>
      <c r="J6908" s="72">
        <v>0</v>
      </c>
      <c r="K6908" s="72">
        <v>178721</v>
      </c>
      <c r="L6908" s="78">
        <v>1</v>
      </c>
      <c r="M6908" s="72">
        <v>0</v>
      </c>
      <c r="N6908" s="72">
        <v>178721</v>
      </c>
      <c r="O6908" s="72">
        <v>-178721</v>
      </c>
    </row>
    <row r="6909" spans="2:15">
      <c r="B6909" s="76" t="s">
        <v>16847</v>
      </c>
      <c r="C6909" s="70">
        <v>43647</v>
      </c>
      <c r="D6909" s="76">
        <v>26448</v>
      </c>
      <c r="G6909" s="76" t="s">
        <v>16270</v>
      </c>
      <c r="H6909" s="76" t="s">
        <v>16269</v>
      </c>
      <c r="I6909" s="80" t="s">
        <v>6940</v>
      </c>
      <c r="J6909" s="72">
        <v>0</v>
      </c>
      <c r="K6909" s="72">
        <v>0</v>
      </c>
      <c r="L6909" s="78">
        <v>1</v>
      </c>
      <c r="M6909" s="72">
        <v>128133</v>
      </c>
      <c r="N6909" s="72">
        <v>0</v>
      </c>
      <c r="O6909" s="72">
        <v>128133</v>
      </c>
    </row>
    <row r="6910" spans="2:15">
      <c r="B6910" s="76" t="s">
        <v>16847</v>
      </c>
      <c r="C6910" s="70">
        <v>43648</v>
      </c>
      <c r="D6910" s="76">
        <v>26815</v>
      </c>
      <c r="G6910" s="76" t="s">
        <v>16270</v>
      </c>
      <c r="H6910" s="76" t="s">
        <v>16269</v>
      </c>
      <c r="I6910" s="80" t="s">
        <v>6940</v>
      </c>
      <c r="J6910" s="72">
        <v>0</v>
      </c>
      <c r="K6910" s="72">
        <v>0</v>
      </c>
      <c r="L6910" s="78">
        <v>1</v>
      </c>
      <c r="M6910" s="72">
        <v>376644</v>
      </c>
      <c r="N6910" s="72">
        <v>0</v>
      </c>
      <c r="O6910" s="72">
        <v>376644</v>
      </c>
    </row>
    <row r="6911" spans="2:15">
      <c r="B6911" s="76" t="s">
        <v>16847</v>
      </c>
      <c r="C6911" s="70">
        <v>43649</v>
      </c>
      <c r="D6911" s="76">
        <v>27098</v>
      </c>
      <c r="G6911" s="76" t="s">
        <v>16271</v>
      </c>
      <c r="H6911" s="76" t="s">
        <v>16269</v>
      </c>
      <c r="I6911" s="80" t="s">
        <v>6940</v>
      </c>
      <c r="J6911" s="72">
        <v>0</v>
      </c>
      <c r="K6911" s="72">
        <v>546134</v>
      </c>
      <c r="L6911" s="78">
        <v>1</v>
      </c>
      <c r="M6911" s="72">
        <v>0</v>
      </c>
      <c r="N6911" s="72">
        <v>546134</v>
      </c>
      <c r="O6911" s="72">
        <v>-546134</v>
      </c>
    </row>
    <row r="6912" spans="2:15">
      <c r="B6912" s="76" t="s">
        <v>16847</v>
      </c>
      <c r="C6912" s="70">
        <v>43650</v>
      </c>
      <c r="D6912" s="76">
        <v>27558</v>
      </c>
      <c r="G6912" s="76" t="s">
        <v>16271</v>
      </c>
      <c r="H6912" s="76" t="s">
        <v>16269</v>
      </c>
      <c r="I6912" s="80" t="s">
        <v>6940</v>
      </c>
      <c r="J6912" s="72">
        <v>0</v>
      </c>
      <c r="K6912" s="72">
        <v>804247</v>
      </c>
      <c r="L6912" s="78">
        <v>1</v>
      </c>
      <c r="M6912" s="72">
        <v>0</v>
      </c>
      <c r="N6912" s="72">
        <v>804247</v>
      </c>
      <c r="O6912" s="72">
        <v>-804247</v>
      </c>
    </row>
    <row r="6913" spans="2:15">
      <c r="B6913" s="76" t="s">
        <v>16847</v>
      </c>
      <c r="C6913" s="70">
        <v>43651</v>
      </c>
      <c r="D6913" s="76">
        <v>27904</v>
      </c>
      <c r="G6913" s="76" t="s">
        <v>16271</v>
      </c>
      <c r="H6913" s="76" t="s">
        <v>16269</v>
      </c>
      <c r="I6913" s="80" t="s">
        <v>6940</v>
      </c>
      <c r="J6913" s="72">
        <v>0</v>
      </c>
      <c r="K6913" s="72">
        <v>878098</v>
      </c>
      <c r="L6913" s="78">
        <v>1</v>
      </c>
      <c r="M6913" s="72">
        <v>0</v>
      </c>
      <c r="N6913" s="72">
        <v>878098</v>
      </c>
      <c r="O6913" s="72">
        <v>-878098</v>
      </c>
    </row>
    <row r="6914" spans="2:15">
      <c r="B6914" s="76" t="s">
        <v>16847</v>
      </c>
      <c r="C6914" s="70">
        <v>43654</v>
      </c>
      <c r="D6914" s="76">
        <v>28343</v>
      </c>
      <c r="G6914" s="76" t="s">
        <v>16270</v>
      </c>
      <c r="H6914" s="76" t="s">
        <v>16269</v>
      </c>
      <c r="I6914" s="80" t="s">
        <v>6940</v>
      </c>
      <c r="J6914" s="72">
        <v>0</v>
      </c>
      <c r="K6914" s="72">
        <v>0</v>
      </c>
      <c r="L6914" s="78">
        <v>1</v>
      </c>
      <c r="M6914" s="72">
        <v>219340</v>
      </c>
      <c r="N6914" s="72">
        <v>0</v>
      </c>
      <c r="O6914" s="72">
        <v>219340</v>
      </c>
    </row>
    <row r="6915" spans="2:15">
      <c r="B6915" s="76" t="s">
        <v>16847</v>
      </c>
      <c r="C6915" s="70">
        <v>43654</v>
      </c>
      <c r="D6915" s="76">
        <v>28423</v>
      </c>
      <c r="G6915" s="76" t="s">
        <v>16270</v>
      </c>
      <c r="H6915" s="76" t="s">
        <v>16269</v>
      </c>
      <c r="I6915" s="80" t="s">
        <v>6940</v>
      </c>
      <c r="J6915" s="72">
        <v>0</v>
      </c>
      <c r="K6915" s="72">
        <v>0</v>
      </c>
      <c r="L6915" s="78">
        <v>1</v>
      </c>
      <c r="M6915" s="72">
        <v>219340</v>
      </c>
      <c r="N6915" s="72">
        <v>0</v>
      </c>
      <c r="O6915" s="72">
        <v>219340</v>
      </c>
    </row>
    <row r="6916" spans="2:15">
      <c r="B6916" s="76" t="s">
        <v>16847</v>
      </c>
      <c r="C6916" s="70">
        <v>43655</v>
      </c>
      <c r="D6916" s="76">
        <v>29021</v>
      </c>
      <c r="G6916" s="76" t="s">
        <v>16271</v>
      </c>
      <c r="H6916" s="76" t="s">
        <v>16269</v>
      </c>
      <c r="I6916" s="80" t="s">
        <v>6940</v>
      </c>
      <c r="J6916" s="72">
        <v>0</v>
      </c>
      <c r="K6916" s="72">
        <v>1484791</v>
      </c>
      <c r="L6916" s="78">
        <v>1</v>
      </c>
      <c r="M6916" s="72">
        <v>0</v>
      </c>
      <c r="N6916" s="72">
        <v>1484791</v>
      </c>
      <c r="O6916" s="72">
        <v>-1484791</v>
      </c>
    </row>
    <row r="6917" spans="2:15">
      <c r="B6917" s="76" t="s">
        <v>16847</v>
      </c>
      <c r="C6917" s="70">
        <v>43656</v>
      </c>
      <c r="D6917" s="76">
        <v>29502</v>
      </c>
      <c r="G6917" s="76" t="s">
        <v>16271</v>
      </c>
      <c r="H6917" s="76" t="s">
        <v>16269</v>
      </c>
      <c r="I6917" s="80" t="s">
        <v>6940</v>
      </c>
      <c r="J6917" s="72">
        <v>0</v>
      </c>
      <c r="K6917" s="72">
        <v>1964828</v>
      </c>
      <c r="L6917" s="78">
        <v>1</v>
      </c>
      <c r="M6917" s="72">
        <v>0</v>
      </c>
      <c r="N6917" s="72">
        <v>1964828</v>
      </c>
      <c r="O6917" s="72">
        <v>-1964828</v>
      </c>
    </row>
    <row r="6918" spans="2:15">
      <c r="B6918" s="76" t="s">
        <v>16847</v>
      </c>
      <c r="C6918" s="70">
        <v>43657</v>
      </c>
      <c r="D6918" s="76">
        <v>29951</v>
      </c>
      <c r="G6918" s="76" t="s">
        <v>16271</v>
      </c>
      <c r="H6918" s="76" t="s">
        <v>16269</v>
      </c>
      <c r="I6918" s="80" t="s">
        <v>6940</v>
      </c>
      <c r="J6918" s="72">
        <v>0</v>
      </c>
      <c r="K6918" s="72">
        <v>605585</v>
      </c>
      <c r="L6918" s="78">
        <v>1</v>
      </c>
      <c r="M6918" s="72">
        <v>0</v>
      </c>
      <c r="N6918" s="72">
        <v>605585</v>
      </c>
      <c r="O6918" s="72">
        <v>-605585</v>
      </c>
    </row>
    <row r="6919" spans="2:15">
      <c r="B6919" s="76" t="s">
        <v>16847</v>
      </c>
      <c r="C6919" s="70">
        <v>43658</v>
      </c>
      <c r="D6919" s="76">
        <v>30306</v>
      </c>
      <c r="G6919" s="76" t="s">
        <v>16271</v>
      </c>
      <c r="H6919" s="76" t="s">
        <v>16269</v>
      </c>
      <c r="I6919" s="80" t="s">
        <v>6940</v>
      </c>
      <c r="J6919" s="72">
        <v>0</v>
      </c>
      <c r="K6919" s="72">
        <v>1101869</v>
      </c>
      <c r="L6919" s="78">
        <v>1</v>
      </c>
      <c r="M6919" s="72">
        <v>0</v>
      </c>
      <c r="N6919" s="72">
        <v>1101869</v>
      </c>
      <c r="O6919" s="72">
        <v>-1101869</v>
      </c>
    </row>
    <row r="6920" spans="2:15">
      <c r="B6920" s="76" t="s">
        <v>16847</v>
      </c>
      <c r="C6920" s="70">
        <v>43661</v>
      </c>
      <c r="D6920" s="76">
        <v>103027</v>
      </c>
      <c r="G6920" s="76" t="s">
        <v>16270</v>
      </c>
      <c r="H6920" s="76" t="s">
        <v>16269</v>
      </c>
      <c r="I6920" s="80" t="s">
        <v>6940</v>
      </c>
      <c r="J6920" s="72">
        <v>0</v>
      </c>
      <c r="K6920" s="72">
        <v>0</v>
      </c>
      <c r="L6920" s="78">
        <v>1</v>
      </c>
      <c r="M6920" s="72">
        <v>17117</v>
      </c>
      <c r="N6920" s="72">
        <v>0</v>
      </c>
      <c r="O6920" s="72">
        <v>17117</v>
      </c>
    </row>
    <row r="6921" spans="2:15">
      <c r="B6921" s="76" t="s">
        <v>16847</v>
      </c>
      <c r="C6921" s="70">
        <v>43662</v>
      </c>
      <c r="D6921" s="76">
        <v>103113</v>
      </c>
      <c r="G6921" s="76" t="s">
        <v>16270</v>
      </c>
      <c r="H6921" s="76" t="s">
        <v>16269</v>
      </c>
      <c r="I6921" s="80" t="s">
        <v>6940</v>
      </c>
      <c r="J6921" s="72">
        <v>0</v>
      </c>
      <c r="K6921" s="72">
        <v>0</v>
      </c>
      <c r="L6921" s="78">
        <v>1</v>
      </c>
      <c r="M6921" s="72">
        <v>35870</v>
      </c>
      <c r="N6921" s="72">
        <v>0</v>
      </c>
      <c r="O6921" s="72">
        <v>35870</v>
      </c>
    </row>
    <row r="6922" spans="2:15">
      <c r="B6922" s="76" t="s">
        <v>16847</v>
      </c>
      <c r="C6922" s="70">
        <v>43663</v>
      </c>
      <c r="D6922" s="76">
        <v>103169</v>
      </c>
      <c r="G6922" s="76" t="s">
        <v>16271</v>
      </c>
      <c r="H6922" s="76" t="s">
        <v>16269</v>
      </c>
      <c r="I6922" s="80" t="s">
        <v>6940</v>
      </c>
      <c r="J6922" s="72">
        <v>0</v>
      </c>
      <c r="K6922" s="72">
        <v>77905</v>
      </c>
      <c r="L6922" s="78">
        <v>1</v>
      </c>
      <c r="M6922" s="72">
        <v>0</v>
      </c>
      <c r="N6922" s="72">
        <v>77905</v>
      </c>
      <c r="O6922" s="72">
        <v>-77905</v>
      </c>
    </row>
    <row r="6923" spans="2:15">
      <c r="B6923" s="76" t="s">
        <v>16847</v>
      </c>
      <c r="C6923" s="70">
        <v>43664</v>
      </c>
      <c r="D6923" s="76">
        <v>103240</v>
      </c>
      <c r="G6923" s="76" t="s">
        <v>16270</v>
      </c>
      <c r="H6923" s="76" t="s">
        <v>16269</v>
      </c>
      <c r="I6923" s="80" t="s">
        <v>6940</v>
      </c>
      <c r="J6923" s="72">
        <v>0</v>
      </c>
      <c r="K6923" s="72">
        <v>0</v>
      </c>
      <c r="L6923" s="78">
        <v>1</v>
      </c>
      <c r="M6923" s="72">
        <v>83509</v>
      </c>
      <c r="N6923" s="72">
        <v>0</v>
      </c>
      <c r="O6923" s="72">
        <v>83509</v>
      </c>
    </row>
    <row r="6924" spans="2:15">
      <c r="B6924" s="76" t="s">
        <v>16847</v>
      </c>
      <c r="C6924" s="70">
        <v>43665</v>
      </c>
      <c r="D6924" s="76">
        <v>103270</v>
      </c>
      <c r="G6924" s="76" t="s">
        <v>16271</v>
      </c>
      <c r="H6924" s="76" t="s">
        <v>16269</v>
      </c>
      <c r="I6924" s="80" t="s">
        <v>6940</v>
      </c>
      <c r="J6924" s="72">
        <v>0</v>
      </c>
      <c r="K6924" s="72">
        <v>2589</v>
      </c>
      <c r="L6924" s="78">
        <v>1</v>
      </c>
      <c r="M6924" s="72">
        <v>0</v>
      </c>
      <c r="N6924" s="72">
        <v>2589</v>
      </c>
      <c r="O6924" s="72">
        <v>-2589</v>
      </c>
    </row>
    <row r="6925" spans="2:15">
      <c r="B6925" s="76" t="s">
        <v>16847</v>
      </c>
      <c r="C6925" s="70">
        <v>43668</v>
      </c>
      <c r="D6925" s="76">
        <v>103348</v>
      </c>
      <c r="G6925" s="76" t="s">
        <v>16271</v>
      </c>
      <c r="H6925" s="76" t="s">
        <v>16269</v>
      </c>
      <c r="I6925" s="80" t="s">
        <v>6940</v>
      </c>
      <c r="J6925" s="72">
        <v>0</v>
      </c>
      <c r="K6925" s="72">
        <v>5263</v>
      </c>
      <c r="L6925" s="78">
        <v>1</v>
      </c>
      <c r="M6925" s="72">
        <v>0</v>
      </c>
      <c r="N6925" s="72">
        <v>5263</v>
      </c>
      <c r="O6925" s="72">
        <v>-5263</v>
      </c>
    </row>
    <row r="6926" spans="2:15">
      <c r="B6926" s="76" t="s">
        <v>16847</v>
      </c>
      <c r="C6926" s="70">
        <v>43669</v>
      </c>
      <c r="D6926" s="76">
        <v>103419</v>
      </c>
      <c r="G6926" s="76" t="s">
        <v>16271</v>
      </c>
      <c r="H6926" s="76" t="s">
        <v>16269</v>
      </c>
      <c r="I6926" s="80" t="s">
        <v>6940</v>
      </c>
      <c r="J6926" s="72">
        <v>0</v>
      </c>
      <c r="K6926" s="72">
        <v>8720</v>
      </c>
      <c r="L6926" s="78">
        <v>1</v>
      </c>
      <c r="M6926" s="72">
        <v>0</v>
      </c>
      <c r="N6926" s="72">
        <v>8720</v>
      </c>
      <c r="O6926" s="72">
        <v>-8720</v>
      </c>
    </row>
    <row r="6927" spans="2:15">
      <c r="B6927" s="76" t="s">
        <v>16847</v>
      </c>
      <c r="C6927" s="70">
        <v>43671</v>
      </c>
      <c r="D6927" s="76">
        <v>103546</v>
      </c>
      <c r="G6927" s="76" t="s">
        <v>16271</v>
      </c>
      <c r="H6927" s="76" t="s">
        <v>16269</v>
      </c>
      <c r="I6927" s="80" t="s">
        <v>6940</v>
      </c>
      <c r="J6927" s="72">
        <v>0</v>
      </c>
      <c r="K6927" s="72">
        <v>5910</v>
      </c>
      <c r="L6927" s="78">
        <v>1</v>
      </c>
      <c r="M6927" s="72">
        <v>0</v>
      </c>
      <c r="N6927" s="72">
        <v>5910</v>
      </c>
      <c r="O6927" s="72">
        <v>-5910</v>
      </c>
    </row>
    <row r="6928" spans="2:15">
      <c r="B6928" s="76" t="s">
        <v>16847</v>
      </c>
      <c r="C6928" s="70">
        <v>43672</v>
      </c>
      <c r="D6928" s="76">
        <v>103618</v>
      </c>
      <c r="G6928" s="76" t="s">
        <v>16270</v>
      </c>
      <c r="H6928" s="76" t="s">
        <v>16269</v>
      </c>
      <c r="I6928" s="80" t="s">
        <v>6940</v>
      </c>
      <c r="J6928" s="72">
        <v>0</v>
      </c>
      <c r="K6928" s="72">
        <v>0</v>
      </c>
      <c r="L6928" s="78">
        <v>1</v>
      </c>
      <c r="M6928" s="72">
        <v>25923</v>
      </c>
      <c r="N6928" s="72">
        <v>0</v>
      </c>
      <c r="O6928" s="72">
        <v>25923</v>
      </c>
    </row>
    <row r="6929" spans="2:15">
      <c r="B6929" s="76" t="s">
        <v>16847</v>
      </c>
      <c r="C6929" s="70">
        <v>43675</v>
      </c>
      <c r="D6929" s="76">
        <v>103649</v>
      </c>
      <c r="G6929" s="76" t="s">
        <v>16271</v>
      </c>
      <c r="H6929" s="76" t="s">
        <v>16269</v>
      </c>
      <c r="I6929" s="80" t="s">
        <v>6940</v>
      </c>
      <c r="J6929" s="72">
        <v>0</v>
      </c>
      <c r="K6929" s="72">
        <v>34235</v>
      </c>
      <c r="L6929" s="78">
        <v>1</v>
      </c>
      <c r="M6929" s="72">
        <v>0</v>
      </c>
      <c r="N6929" s="72">
        <v>34235</v>
      </c>
      <c r="O6929" s="72">
        <v>-34235</v>
      </c>
    </row>
    <row r="6930" spans="2:15">
      <c r="B6930" s="76" t="s">
        <v>16847</v>
      </c>
      <c r="C6930" s="70">
        <v>43676</v>
      </c>
      <c r="D6930" s="76">
        <v>103742</v>
      </c>
      <c r="G6930" s="76" t="s">
        <v>16270</v>
      </c>
      <c r="H6930" s="76" t="s">
        <v>16269</v>
      </c>
      <c r="I6930" s="80" t="s">
        <v>6940</v>
      </c>
      <c r="J6930" s="72">
        <v>0</v>
      </c>
      <c r="K6930" s="72">
        <v>0</v>
      </c>
      <c r="L6930" s="78">
        <v>1</v>
      </c>
      <c r="M6930" s="72">
        <v>9436</v>
      </c>
      <c r="N6930" s="72">
        <v>0</v>
      </c>
      <c r="O6930" s="72">
        <v>9436</v>
      </c>
    </row>
    <row r="6931" spans="2:15">
      <c r="B6931" s="76" t="s">
        <v>16847</v>
      </c>
      <c r="C6931" s="70">
        <v>43677</v>
      </c>
      <c r="D6931" s="76">
        <v>103810</v>
      </c>
      <c r="G6931" s="76" t="s">
        <v>16270</v>
      </c>
      <c r="H6931" s="76" t="s">
        <v>16269</v>
      </c>
      <c r="I6931" s="80" t="s">
        <v>6940</v>
      </c>
      <c r="J6931" s="72">
        <v>0</v>
      </c>
      <c r="K6931" s="72">
        <v>0</v>
      </c>
      <c r="L6931" s="78">
        <v>1</v>
      </c>
      <c r="M6931" s="72">
        <v>31612</v>
      </c>
      <c r="N6931" s="72">
        <v>0</v>
      </c>
      <c r="O6931" s="72">
        <v>31612</v>
      </c>
    </row>
    <row r="6932" spans="2:15">
      <c r="B6932" s="76" t="s">
        <v>16847</v>
      </c>
      <c r="C6932" s="70">
        <v>43678</v>
      </c>
      <c r="D6932" s="76">
        <v>103852</v>
      </c>
      <c r="G6932" s="76" t="s">
        <v>16271</v>
      </c>
      <c r="H6932" s="76" t="s">
        <v>16269</v>
      </c>
      <c r="I6932" s="80" t="s">
        <v>6940</v>
      </c>
      <c r="J6932" s="72">
        <v>0</v>
      </c>
      <c r="K6932" s="72">
        <v>89470</v>
      </c>
      <c r="L6932" s="78">
        <v>1</v>
      </c>
      <c r="M6932" s="72">
        <v>0</v>
      </c>
      <c r="N6932" s="72">
        <v>89470</v>
      </c>
      <c r="O6932" s="72">
        <v>-89470</v>
      </c>
    </row>
    <row r="6933" spans="2:15">
      <c r="B6933" s="76" t="s">
        <v>16847</v>
      </c>
      <c r="C6933" s="70">
        <v>43679</v>
      </c>
      <c r="D6933" s="76">
        <v>103922</v>
      </c>
      <c r="G6933" s="76" t="s">
        <v>16270</v>
      </c>
      <c r="H6933" s="76" t="s">
        <v>16269</v>
      </c>
      <c r="I6933" s="80" t="s">
        <v>6940</v>
      </c>
      <c r="J6933" s="72">
        <v>0</v>
      </c>
      <c r="K6933" s="72">
        <v>0</v>
      </c>
      <c r="L6933" s="78">
        <v>1</v>
      </c>
      <c r="M6933" s="72">
        <v>40894</v>
      </c>
      <c r="N6933" s="72">
        <v>0</v>
      </c>
      <c r="O6933" s="72">
        <v>40894</v>
      </c>
    </row>
    <row r="6934" spans="2:15">
      <c r="B6934" s="76" t="s">
        <v>16847</v>
      </c>
      <c r="C6934" s="70">
        <v>43682</v>
      </c>
      <c r="D6934" s="76">
        <v>104009</v>
      </c>
      <c r="G6934" s="76" t="s">
        <v>16271</v>
      </c>
      <c r="H6934" s="76" t="s">
        <v>16269</v>
      </c>
      <c r="I6934" s="80" t="s">
        <v>6940</v>
      </c>
      <c r="J6934" s="72">
        <v>0</v>
      </c>
      <c r="K6934" s="72">
        <v>16811</v>
      </c>
      <c r="L6934" s="78">
        <v>1</v>
      </c>
      <c r="M6934" s="72">
        <v>0</v>
      </c>
      <c r="N6934" s="72">
        <v>16811</v>
      </c>
      <c r="O6934" s="72">
        <v>-16811</v>
      </c>
    </row>
    <row r="6935" spans="2:15">
      <c r="B6935" s="76" t="s">
        <v>16847</v>
      </c>
      <c r="C6935" s="70">
        <v>43683</v>
      </c>
      <c r="D6935" s="76">
        <v>104050</v>
      </c>
      <c r="G6935" s="76" t="s">
        <v>16271</v>
      </c>
      <c r="H6935" s="76" t="s">
        <v>16269</v>
      </c>
      <c r="I6935" s="80" t="s">
        <v>6940</v>
      </c>
      <c r="J6935" s="72">
        <v>0</v>
      </c>
      <c r="K6935" s="72">
        <v>55150</v>
      </c>
      <c r="L6935" s="78">
        <v>1</v>
      </c>
      <c r="M6935" s="72">
        <v>0</v>
      </c>
      <c r="N6935" s="72">
        <v>55150</v>
      </c>
      <c r="O6935" s="72">
        <v>-55150</v>
      </c>
    </row>
    <row r="6936" spans="2:15">
      <c r="B6936" s="76" t="s">
        <v>16847</v>
      </c>
      <c r="C6936" s="70">
        <v>43684</v>
      </c>
      <c r="D6936" s="76">
        <v>104132</v>
      </c>
      <c r="G6936" s="76" t="s">
        <v>16271</v>
      </c>
      <c r="H6936" s="76" t="s">
        <v>16269</v>
      </c>
      <c r="I6936" s="80" t="s">
        <v>6940</v>
      </c>
      <c r="J6936" s="72">
        <v>0</v>
      </c>
      <c r="K6936" s="72">
        <v>74635</v>
      </c>
      <c r="L6936" s="78">
        <v>1</v>
      </c>
      <c r="M6936" s="72">
        <v>0</v>
      </c>
      <c r="N6936" s="72">
        <v>74635</v>
      </c>
      <c r="O6936" s="72">
        <v>-74635</v>
      </c>
    </row>
    <row r="6937" spans="2:15">
      <c r="B6937" s="76" t="s">
        <v>16847</v>
      </c>
      <c r="C6937" s="70">
        <v>43685</v>
      </c>
      <c r="D6937" s="76">
        <v>104211</v>
      </c>
      <c r="G6937" s="76" t="s">
        <v>16270</v>
      </c>
      <c r="H6937" s="76" t="s">
        <v>16269</v>
      </c>
      <c r="I6937" s="80" t="s">
        <v>6940</v>
      </c>
      <c r="J6937" s="72">
        <v>0</v>
      </c>
      <c r="K6937" s="72">
        <v>0</v>
      </c>
      <c r="L6937" s="78">
        <v>1</v>
      </c>
      <c r="M6937" s="72">
        <v>21682</v>
      </c>
      <c r="N6937" s="72">
        <v>0</v>
      </c>
      <c r="O6937" s="72">
        <v>21682</v>
      </c>
    </row>
    <row r="6938" spans="2:15">
      <c r="B6938" s="76" t="s">
        <v>16847</v>
      </c>
      <c r="C6938" s="70">
        <v>43686</v>
      </c>
      <c r="D6938" s="76">
        <v>104253</v>
      </c>
      <c r="G6938" s="76" t="s">
        <v>16270</v>
      </c>
      <c r="H6938" s="76" t="s">
        <v>16269</v>
      </c>
      <c r="I6938" s="80" t="s">
        <v>6940</v>
      </c>
      <c r="J6938" s="72">
        <v>0</v>
      </c>
      <c r="K6938" s="72">
        <v>0</v>
      </c>
      <c r="L6938" s="78">
        <v>1</v>
      </c>
      <c r="M6938" s="72">
        <v>61129</v>
      </c>
      <c r="N6938" s="72">
        <v>0</v>
      </c>
      <c r="O6938" s="72">
        <v>61129</v>
      </c>
    </row>
    <row r="6939" spans="2:15">
      <c r="B6939" s="76" t="s">
        <v>16847</v>
      </c>
      <c r="C6939" s="70">
        <v>43689</v>
      </c>
      <c r="D6939" s="76">
        <v>104345</v>
      </c>
      <c r="G6939" s="76" t="s">
        <v>16271</v>
      </c>
      <c r="H6939" s="76" t="s">
        <v>16269</v>
      </c>
      <c r="I6939" s="80" t="s">
        <v>6940</v>
      </c>
      <c r="J6939" s="72">
        <v>0</v>
      </c>
      <c r="K6939" s="72">
        <v>42206</v>
      </c>
      <c r="L6939" s="78">
        <v>1</v>
      </c>
      <c r="M6939" s="72">
        <v>0</v>
      </c>
      <c r="N6939" s="72">
        <v>42206</v>
      </c>
      <c r="O6939" s="72">
        <v>-42206</v>
      </c>
    </row>
    <row r="6940" spans="2:15">
      <c r="B6940" s="76" t="s">
        <v>16847</v>
      </c>
      <c r="C6940" s="70">
        <v>43690</v>
      </c>
      <c r="D6940" s="76">
        <v>104421</v>
      </c>
      <c r="G6940" s="76" t="s">
        <v>16271</v>
      </c>
      <c r="H6940" s="76" t="s">
        <v>16269</v>
      </c>
      <c r="I6940" s="80" t="s">
        <v>6940</v>
      </c>
      <c r="J6940" s="72">
        <v>0</v>
      </c>
      <c r="K6940" s="72">
        <v>18446</v>
      </c>
      <c r="L6940" s="78">
        <v>1</v>
      </c>
      <c r="M6940" s="72">
        <v>0</v>
      </c>
      <c r="N6940" s="72">
        <v>18446</v>
      </c>
      <c r="O6940" s="72">
        <v>-18446</v>
      </c>
    </row>
    <row r="6941" spans="2:15">
      <c r="B6941" s="76" t="s">
        <v>16847</v>
      </c>
      <c r="C6941" s="70">
        <v>43691</v>
      </c>
      <c r="D6941" s="76">
        <v>104477</v>
      </c>
      <c r="G6941" s="76" t="s">
        <v>16270</v>
      </c>
      <c r="H6941" s="76" t="s">
        <v>16269</v>
      </c>
      <c r="I6941" s="80" t="s">
        <v>6940</v>
      </c>
      <c r="J6941" s="72">
        <v>0</v>
      </c>
      <c r="K6941" s="72">
        <v>0</v>
      </c>
      <c r="L6941" s="78">
        <v>1</v>
      </c>
      <c r="M6941" s="72">
        <v>647</v>
      </c>
      <c r="N6941" s="72">
        <v>0</v>
      </c>
      <c r="O6941" s="72">
        <v>647</v>
      </c>
    </row>
    <row r="6942" spans="2:15">
      <c r="B6942" s="76" t="s">
        <v>16847</v>
      </c>
      <c r="C6942" s="70">
        <v>43693</v>
      </c>
      <c r="D6942" s="76">
        <v>104538</v>
      </c>
      <c r="G6942" s="76" t="s">
        <v>16271</v>
      </c>
      <c r="H6942" s="76" t="s">
        <v>16269</v>
      </c>
      <c r="I6942" s="80" t="s">
        <v>6940</v>
      </c>
      <c r="J6942" s="72">
        <v>0</v>
      </c>
      <c r="K6942" s="72">
        <v>31237</v>
      </c>
      <c r="L6942" s="78">
        <v>1</v>
      </c>
      <c r="M6942" s="72">
        <v>0</v>
      </c>
      <c r="N6942" s="72">
        <v>31237</v>
      </c>
      <c r="O6942" s="72">
        <v>-31237</v>
      </c>
    </row>
    <row r="6943" spans="2:15">
      <c r="B6943" s="76" t="s">
        <v>16847</v>
      </c>
      <c r="C6943" s="70">
        <v>43696</v>
      </c>
      <c r="D6943" s="76">
        <v>104575</v>
      </c>
      <c r="G6943" s="76" t="s">
        <v>16271</v>
      </c>
      <c r="H6943" s="76" t="s">
        <v>16269</v>
      </c>
      <c r="I6943" s="80" t="s">
        <v>6940</v>
      </c>
      <c r="J6943" s="72">
        <v>0</v>
      </c>
      <c r="K6943" s="72">
        <v>2810</v>
      </c>
      <c r="L6943" s="78">
        <v>1</v>
      </c>
      <c r="M6943" s="72">
        <v>0</v>
      </c>
      <c r="N6943" s="72">
        <v>2810</v>
      </c>
      <c r="O6943" s="72">
        <v>-2810</v>
      </c>
    </row>
    <row r="6944" spans="2:15">
      <c r="B6944" s="76" t="s">
        <v>16847</v>
      </c>
      <c r="C6944" s="70">
        <v>43697</v>
      </c>
      <c r="D6944" s="76">
        <v>104665</v>
      </c>
      <c r="G6944" s="76" t="s">
        <v>16271</v>
      </c>
      <c r="H6944" s="76" t="s">
        <v>16269</v>
      </c>
      <c r="I6944" s="80" t="s">
        <v>6940</v>
      </c>
      <c r="J6944" s="72">
        <v>0</v>
      </c>
      <c r="K6944" s="72">
        <v>35529</v>
      </c>
      <c r="L6944" s="78">
        <v>1</v>
      </c>
      <c r="M6944" s="72">
        <v>0</v>
      </c>
      <c r="N6944" s="72">
        <v>35529</v>
      </c>
      <c r="O6944" s="72">
        <v>-35529</v>
      </c>
    </row>
    <row r="6945" spans="2:15">
      <c r="B6945" s="76" t="s">
        <v>16847</v>
      </c>
      <c r="C6945" s="70">
        <v>43698</v>
      </c>
      <c r="D6945" s="76">
        <v>104729</v>
      </c>
      <c r="G6945" s="76" t="s">
        <v>16271</v>
      </c>
      <c r="H6945" s="76" t="s">
        <v>16269</v>
      </c>
      <c r="I6945" s="80" t="s">
        <v>6940</v>
      </c>
      <c r="J6945" s="72">
        <v>0</v>
      </c>
      <c r="K6945" s="72">
        <v>22040</v>
      </c>
      <c r="L6945" s="78">
        <v>1</v>
      </c>
      <c r="M6945" s="72">
        <v>0</v>
      </c>
      <c r="N6945" s="72">
        <v>22040</v>
      </c>
      <c r="O6945" s="72">
        <v>-22040</v>
      </c>
    </row>
    <row r="6946" spans="2:15">
      <c r="B6946" s="76" t="s">
        <v>16847</v>
      </c>
      <c r="C6946" s="70">
        <v>43699</v>
      </c>
      <c r="D6946" s="76">
        <v>104772</v>
      </c>
      <c r="G6946" s="76" t="s">
        <v>16271</v>
      </c>
      <c r="H6946" s="76" t="s">
        <v>16269</v>
      </c>
      <c r="I6946" s="80" t="s">
        <v>6940</v>
      </c>
      <c r="J6946" s="72">
        <v>0</v>
      </c>
      <c r="K6946" s="72">
        <v>48951</v>
      </c>
      <c r="L6946" s="78">
        <v>1</v>
      </c>
      <c r="M6946" s="72">
        <v>0</v>
      </c>
      <c r="N6946" s="72">
        <v>48951</v>
      </c>
      <c r="O6946" s="72">
        <v>-48951</v>
      </c>
    </row>
    <row r="6947" spans="2:15">
      <c r="B6947" s="76" t="s">
        <v>16847</v>
      </c>
      <c r="C6947" s="70">
        <v>43700</v>
      </c>
      <c r="D6947" s="76">
        <v>104875</v>
      </c>
      <c r="G6947" s="76" t="s">
        <v>16271</v>
      </c>
      <c r="H6947" s="76" t="s">
        <v>16269</v>
      </c>
      <c r="I6947" s="80" t="s">
        <v>6940</v>
      </c>
      <c r="J6947" s="72">
        <v>0</v>
      </c>
      <c r="K6947" s="72">
        <v>56785</v>
      </c>
      <c r="L6947" s="78">
        <v>1</v>
      </c>
      <c r="M6947" s="72">
        <v>0</v>
      </c>
      <c r="N6947" s="72">
        <v>56785</v>
      </c>
      <c r="O6947" s="72">
        <v>-56785</v>
      </c>
    </row>
    <row r="6948" spans="2:15">
      <c r="B6948" s="76" t="s">
        <v>16847</v>
      </c>
      <c r="C6948" s="70">
        <v>43703</v>
      </c>
      <c r="D6948" s="76">
        <v>104924</v>
      </c>
      <c r="G6948" s="76" t="s">
        <v>16271</v>
      </c>
      <c r="H6948" s="76" t="s">
        <v>16269</v>
      </c>
      <c r="I6948" s="80" t="s">
        <v>6940</v>
      </c>
      <c r="J6948" s="72">
        <v>0</v>
      </c>
      <c r="K6948" s="72">
        <v>38101</v>
      </c>
      <c r="L6948" s="78">
        <v>1</v>
      </c>
      <c r="M6948" s="72">
        <v>0</v>
      </c>
      <c r="N6948" s="72">
        <v>38101</v>
      </c>
      <c r="O6948" s="72">
        <v>-38101</v>
      </c>
    </row>
    <row r="6949" spans="2:15">
      <c r="B6949" s="76" t="s">
        <v>16847</v>
      </c>
      <c r="C6949" s="70">
        <v>43704</v>
      </c>
      <c r="D6949" s="76">
        <v>104980</v>
      </c>
      <c r="G6949" s="76" t="s">
        <v>16271</v>
      </c>
      <c r="H6949" s="76" t="s">
        <v>16269</v>
      </c>
      <c r="I6949" s="80" t="s">
        <v>6940</v>
      </c>
      <c r="J6949" s="72">
        <v>0</v>
      </c>
      <c r="K6949" s="72">
        <v>8874</v>
      </c>
      <c r="L6949" s="78">
        <v>1</v>
      </c>
      <c r="M6949" s="72">
        <v>0</v>
      </c>
      <c r="N6949" s="72">
        <v>8874</v>
      </c>
      <c r="O6949" s="72">
        <v>-8874</v>
      </c>
    </row>
    <row r="6950" spans="2:15">
      <c r="B6950" s="76" t="s">
        <v>16847</v>
      </c>
      <c r="C6950" s="70">
        <v>43705</v>
      </c>
      <c r="D6950" s="76">
        <v>105038</v>
      </c>
      <c r="G6950" s="76" t="s">
        <v>16271</v>
      </c>
      <c r="H6950" s="76" t="s">
        <v>16269</v>
      </c>
      <c r="I6950" s="80" t="s">
        <v>6940</v>
      </c>
      <c r="J6950" s="72">
        <v>0</v>
      </c>
      <c r="K6950" s="72">
        <v>67192</v>
      </c>
      <c r="L6950" s="78">
        <v>1</v>
      </c>
      <c r="M6950" s="72">
        <v>0</v>
      </c>
      <c r="N6950" s="72">
        <v>67192</v>
      </c>
      <c r="O6950" s="72">
        <v>-67192</v>
      </c>
    </row>
    <row r="6951" spans="2:15">
      <c r="B6951" s="76" t="s">
        <v>16847</v>
      </c>
      <c r="C6951" s="70">
        <v>43706</v>
      </c>
      <c r="D6951" s="76">
        <v>105122</v>
      </c>
      <c r="G6951" s="76" t="s">
        <v>16271</v>
      </c>
      <c r="H6951" s="76" t="s">
        <v>16269</v>
      </c>
      <c r="I6951" s="80" t="s">
        <v>6940</v>
      </c>
      <c r="J6951" s="72">
        <v>0</v>
      </c>
      <c r="K6951" s="72">
        <v>40349</v>
      </c>
      <c r="L6951" s="78">
        <v>1</v>
      </c>
      <c r="M6951" s="72">
        <v>0</v>
      </c>
      <c r="N6951" s="72">
        <v>40349</v>
      </c>
      <c r="O6951" s="72">
        <v>-40349</v>
      </c>
    </row>
    <row r="6952" spans="2:15">
      <c r="B6952" s="76" t="s">
        <v>16847</v>
      </c>
      <c r="C6952" s="70">
        <v>43707</v>
      </c>
      <c r="D6952" s="76">
        <v>105191</v>
      </c>
      <c r="G6952" s="76" t="s">
        <v>16270</v>
      </c>
      <c r="H6952" s="76" t="s">
        <v>16269</v>
      </c>
      <c r="I6952" s="80" t="s">
        <v>6940</v>
      </c>
      <c r="J6952" s="72">
        <v>0</v>
      </c>
      <c r="K6952" s="72">
        <v>0</v>
      </c>
      <c r="L6952" s="78">
        <v>1</v>
      </c>
      <c r="M6952" s="72">
        <v>93779</v>
      </c>
      <c r="N6952" s="72">
        <v>0</v>
      </c>
      <c r="O6952" s="72">
        <v>93779</v>
      </c>
    </row>
    <row r="6953" spans="2:15">
      <c r="B6953" s="76" t="s">
        <v>16847</v>
      </c>
      <c r="C6953" s="70">
        <v>43710</v>
      </c>
      <c r="D6953" s="76">
        <v>105289</v>
      </c>
      <c r="G6953" s="76" t="s">
        <v>16271</v>
      </c>
      <c r="H6953" s="76" t="s">
        <v>16269</v>
      </c>
      <c r="I6953" s="80" t="s">
        <v>6940</v>
      </c>
      <c r="J6953" s="72">
        <v>0</v>
      </c>
      <c r="K6953" s="72">
        <v>9300</v>
      </c>
      <c r="L6953" s="78">
        <v>1</v>
      </c>
      <c r="M6953" s="72">
        <v>0</v>
      </c>
      <c r="N6953" s="72">
        <v>9300</v>
      </c>
      <c r="O6953" s="72">
        <v>-9300</v>
      </c>
    </row>
    <row r="6954" spans="2:15">
      <c r="B6954" s="76" t="s">
        <v>16847</v>
      </c>
      <c r="C6954" s="70">
        <v>43711</v>
      </c>
      <c r="D6954" s="76">
        <v>105349</v>
      </c>
      <c r="G6954" s="76" t="s">
        <v>16271</v>
      </c>
      <c r="H6954" s="76" t="s">
        <v>16269</v>
      </c>
      <c r="I6954" s="80" t="s">
        <v>6940</v>
      </c>
      <c r="J6954" s="72">
        <v>0</v>
      </c>
      <c r="K6954" s="72">
        <v>48916</v>
      </c>
      <c r="L6954" s="78">
        <v>1</v>
      </c>
      <c r="M6954" s="72">
        <v>0</v>
      </c>
      <c r="N6954" s="72">
        <v>48916</v>
      </c>
      <c r="O6954" s="72">
        <v>-48916</v>
      </c>
    </row>
    <row r="6955" spans="2:15">
      <c r="B6955" s="76" t="s">
        <v>16847</v>
      </c>
      <c r="C6955" s="70">
        <v>43712</v>
      </c>
      <c r="D6955" s="76">
        <v>105391</v>
      </c>
      <c r="G6955" s="76" t="s">
        <v>16270</v>
      </c>
      <c r="H6955" s="76" t="s">
        <v>16269</v>
      </c>
      <c r="I6955" s="80" t="s">
        <v>6940</v>
      </c>
      <c r="J6955" s="72">
        <v>0</v>
      </c>
      <c r="K6955" s="72">
        <v>0</v>
      </c>
      <c r="L6955" s="78">
        <v>1</v>
      </c>
      <c r="M6955" s="72">
        <v>31084</v>
      </c>
      <c r="N6955" s="72">
        <v>0</v>
      </c>
      <c r="O6955" s="72">
        <v>31084</v>
      </c>
    </row>
    <row r="6956" spans="2:15">
      <c r="B6956" s="76" t="s">
        <v>16847</v>
      </c>
      <c r="C6956" s="70">
        <v>43713</v>
      </c>
      <c r="D6956" s="76">
        <v>105490</v>
      </c>
      <c r="G6956" s="76" t="s">
        <v>16270</v>
      </c>
      <c r="H6956" s="76" t="s">
        <v>16269</v>
      </c>
      <c r="I6956" s="80" t="s">
        <v>6940</v>
      </c>
      <c r="J6956" s="72">
        <v>0</v>
      </c>
      <c r="K6956" s="72">
        <v>0</v>
      </c>
      <c r="L6956" s="78">
        <v>1</v>
      </c>
      <c r="M6956" s="72">
        <v>40809</v>
      </c>
      <c r="N6956" s="72">
        <v>0</v>
      </c>
      <c r="O6956" s="72">
        <v>40809</v>
      </c>
    </row>
    <row r="6957" spans="2:15">
      <c r="B6957" s="76" t="s">
        <v>16847</v>
      </c>
      <c r="C6957" s="70">
        <v>43714</v>
      </c>
      <c r="D6957" s="76">
        <v>105520</v>
      </c>
      <c r="G6957" s="76" t="s">
        <v>16271</v>
      </c>
      <c r="H6957" s="76" t="s">
        <v>16269</v>
      </c>
      <c r="I6957" s="80" t="s">
        <v>6940</v>
      </c>
      <c r="J6957" s="72">
        <v>0</v>
      </c>
      <c r="K6957" s="72">
        <v>59596</v>
      </c>
      <c r="L6957" s="78">
        <v>1</v>
      </c>
      <c r="M6957" s="72">
        <v>0</v>
      </c>
      <c r="N6957" s="72">
        <v>59596</v>
      </c>
      <c r="O6957" s="72">
        <v>-59596</v>
      </c>
    </row>
    <row r="6958" spans="2:15">
      <c r="B6958" s="76" t="s">
        <v>16847</v>
      </c>
      <c r="C6958" s="70">
        <v>43717</v>
      </c>
      <c r="D6958" s="76">
        <v>105635</v>
      </c>
      <c r="G6958" s="76" t="s">
        <v>16271</v>
      </c>
      <c r="H6958" s="76" t="s">
        <v>16269</v>
      </c>
      <c r="I6958" s="80" t="s">
        <v>6940</v>
      </c>
      <c r="J6958" s="72">
        <v>0</v>
      </c>
      <c r="K6958" s="72">
        <v>46941</v>
      </c>
      <c r="L6958" s="78">
        <v>1</v>
      </c>
      <c r="M6958" s="72">
        <v>0</v>
      </c>
      <c r="N6958" s="72">
        <v>46941</v>
      </c>
      <c r="O6958" s="72">
        <v>-46941</v>
      </c>
    </row>
    <row r="6959" spans="2:15">
      <c r="B6959" s="76" t="s">
        <v>16847</v>
      </c>
      <c r="C6959" s="70">
        <v>43718</v>
      </c>
      <c r="D6959" s="76">
        <v>105679</v>
      </c>
      <c r="G6959" s="76" t="s">
        <v>16271</v>
      </c>
      <c r="H6959" s="76" t="s">
        <v>16269</v>
      </c>
      <c r="I6959" s="80" t="s">
        <v>6940</v>
      </c>
      <c r="J6959" s="72">
        <v>0</v>
      </c>
      <c r="K6959" s="72">
        <v>3934</v>
      </c>
      <c r="L6959" s="78">
        <v>1</v>
      </c>
      <c r="M6959" s="72">
        <v>0</v>
      </c>
      <c r="N6959" s="72">
        <v>3934</v>
      </c>
      <c r="O6959" s="72">
        <v>-3934</v>
      </c>
    </row>
    <row r="6960" spans="2:15">
      <c r="B6960" s="76" t="s">
        <v>16847</v>
      </c>
      <c r="C6960" s="70">
        <v>43719</v>
      </c>
      <c r="D6960" s="76">
        <v>105754</v>
      </c>
      <c r="G6960" s="76" t="s">
        <v>16271</v>
      </c>
      <c r="H6960" s="76" t="s">
        <v>16269</v>
      </c>
      <c r="I6960" s="80" t="s">
        <v>6940</v>
      </c>
      <c r="J6960" s="72">
        <v>0</v>
      </c>
      <c r="K6960" s="72">
        <v>44488</v>
      </c>
      <c r="L6960" s="78">
        <v>1</v>
      </c>
      <c r="M6960" s="72">
        <v>0</v>
      </c>
      <c r="N6960" s="72">
        <v>44488</v>
      </c>
      <c r="O6960" s="72">
        <v>-44488</v>
      </c>
    </row>
    <row r="6961" spans="2:15">
      <c r="B6961" s="76" t="s">
        <v>16847</v>
      </c>
      <c r="C6961" s="70">
        <v>43720</v>
      </c>
      <c r="D6961" s="76">
        <v>105812</v>
      </c>
      <c r="G6961" s="76" t="s">
        <v>16270</v>
      </c>
      <c r="H6961" s="76" t="s">
        <v>16269</v>
      </c>
      <c r="I6961" s="80" t="s">
        <v>6940</v>
      </c>
      <c r="J6961" s="72">
        <v>0</v>
      </c>
      <c r="K6961" s="72">
        <v>0</v>
      </c>
      <c r="L6961" s="78">
        <v>1</v>
      </c>
      <c r="M6961" s="72">
        <v>3287</v>
      </c>
      <c r="N6961" s="72">
        <v>0</v>
      </c>
      <c r="O6961" s="72">
        <v>3287</v>
      </c>
    </row>
    <row r="6962" spans="2:15">
      <c r="B6962" s="76" t="s">
        <v>16847</v>
      </c>
      <c r="C6962" s="70">
        <v>43721</v>
      </c>
      <c r="D6962" s="76">
        <v>105912</v>
      </c>
      <c r="G6962" s="76" t="s">
        <v>16271</v>
      </c>
      <c r="H6962" s="76" t="s">
        <v>16269</v>
      </c>
      <c r="I6962" s="80" t="s">
        <v>6940</v>
      </c>
      <c r="J6962" s="72">
        <v>0</v>
      </c>
      <c r="K6962" s="72">
        <v>13353</v>
      </c>
      <c r="L6962" s="78">
        <v>1</v>
      </c>
      <c r="M6962" s="72">
        <v>0</v>
      </c>
      <c r="N6962" s="72">
        <v>13353</v>
      </c>
      <c r="O6962" s="72">
        <v>-13353</v>
      </c>
    </row>
    <row r="6963" spans="2:15">
      <c r="B6963" s="76" t="s">
        <v>16847</v>
      </c>
      <c r="C6963" s="70">
        <v>43724</v>
      </c>
      <c r="D6963" s="76">
        <v>105992</v>
      </c>
      <c r="G6963" s="76" t="s">
        <v>16270</v>
      </c>
      <c r="H6963" s="76" t="s">
        <v>16269</v>
      </c>
      <c r="I6963" s="80" t="s">
        <v>6940</v>
      </c>
      <c r="J6963" s="72">
        <v>0</v>
      </c>
      <c r="K6963" s="72">
        <v>0</v>
      </c>
      <c r="L6963" s="78">
        <v>1</v>
      </c>
      <c r="M6963" s="72">
        <v>1891</v>
      </c>
      <c r="N6963" s="72">
        <v>0</v>
      </c>
      <c r="O6963" s="72">
        <v>1891</v>
      </c>
    </row>
    <row r="6964" spans="2:15">
      <c r="B6964" s="76" t="s">
        <v>16847</v>
      </c>
      <c r="C6964" s="70">
        <v>43725</v>
      </c>
      <c r="D6964" s="76">
        <v>106021</v>
      </c>
      <c r="G6964" s="76" t="s">
        <v>16271</v>
      </c>
      <c r="H6964" s="76" t="s">
        <v>16269</v>
      </c>
      <c r="I6964" s="80" t="s">
        <v>6940</v>
      </c>
      <c r="J6964" s="72">
        <v>0</v>
      </c>
      <c r="K6964" s="72">
        <v>21358</v>
      </c>
      <c r="L6964" s="78">
        <v>1</v>
      </c>
      <c r="M6964" s="72">
        <v>0</v>
      </c>
      <c r="N6964" s="72">
        <v>21358</v>
      </c>
      <c r="O6964" s="72">
        <v>-21358</v>
      </c>
    </row>
    <row r="6965" spans="2:15">
      <c r="B6965" s="76" t="s">
        <v>16847</v>
      </c>
      <c r="C6965" s="70">
        <v>43726</v>
      </c>
      <c r="D6965" s="76">
        <v>106093</v>
      </c>
      <c r="G6965" s="76" t="s">
        <v>16271</v>
      </c>
      <c r="H6965" s="76" t="s">
        <v>16269</v>
      </c>
      <c r="I6965" s="80" t="s">
        <v>6940</v>
      </c>
      <c r="J6965" s="72">
        <v>0</v>
      </c>
      <c r="K6965" s="72">
        <v>20677</v>
      </c>
      <c r="L6965" s="78">
        <v>1</v>
      </c>
      <c r="M6965" s="72">
        <v>0</v>
      </c>
      <c r="N6965" s="72">
        <v>20677</v>
      </c>
      <c r="O6965" s="72">
        <v>-20677</v>
      </c>
    </row>
    <row r="6966" spans="2:15">
      <c r="B6966" s="76" t="s">
        <v>16847</v>
      </c>
      <c r="C6966" s="70">
        <v>43727</v>
      </c>
      <c r="D6966" s="76">
        <v>106196</v>
      </c>
      <c r="G6966" s="76" t="s">
        <v>16271</v>
      </c>
      <c r="H6966" s="76" t="s">
        <v>16269</v>
      </c>
      <c r="I6966" s="80" t="s">
        <v>6940</v>
      </c>
      <c r="J6966" s="72">
        <v>0</v>
      </c>
      <c r="K6966" s="72">
        <v>41899</v>
      </c>
      <c r="L6966" s="78">
        <v>1</v>
      </c>
      <c r="M6966" s="72">
        <v>0</v>
      </c>
      <c r="N6966" s="72">
        <v>41899</v>
      </c>
      <c r="O6966" s="72">
        <v>-41899</v>
      </c>
    </row>
    <row r="6967" spans="2:15">
      <c r="B6967" s="76" t="s">
        <v>16847</v>
      </c>
      <c r="C6967" s="70">
        <v>43728</v>
      </c>
      <c r="D6967" s="76">
        <v>106239</v>
      </c>
      <c r="G6967" s="76" t="s">
        <v>16271</v>
      </c>
      <c r="H6967" s="76" t="s">
        <v>16269</v>
      </c>
      <c r="I6967" s="80" t="s">
        <v>6940</v>
      </c>
      <c r="J6967" s="72">
        <v>0</v>
      </c>
      <c r="K6967" s="72">
        <v>14852</v>
      </c>
      <c r="L6967" s="78">
        <v>1</v>
      </c>
      <c r="M6967" s="72">
        <v>0</v>
      </c>
      <c r="N6967" s="72">
        <v>14852</v>
      </c>
      <c r="O6967" s="72">
        <v>-14852</v>
      </c>
    </row>
    <row r="6968" spans="2:15">
      <c r="B6968" s="76" t="s">
        <v>16847</v>
      </c>
      <c r="C6968" s="70">
        <v>43731</v>
      </c>
      <c r="D6968" s="76">
        <v>106325</v>
      </c>
      <c r="G6968" s="76" t="s">
        <v>16270</v>
      </c>
      <c r="H6968" s="76" t="s">
        <v>16269</v>
      </c>
      <c r="I6968" s="80" t="s">
        <v>6940</v>
      </c>
      <c r="J6968" s="72">
        <v>0</v>
      </c>
      <c r="K6968" s="72">
        <v>0</v>
      </c>
      <c r="L6968" s="78">
        <v>1</v>
      </c>
      <c r="M6968" s="72">
        <v>12382</v>
      </c>
      <c r="N6968" s="72">
        <v>0</v>
      </c>
      <c r="O6968" s="72">
        <v>12382</v>
      </c>
    </row>
    <row r="6969" spans="2:15">
      <c r="B6969" s="76" t="s">
        <v>16847</v>
      </c>
      <c r="C6969" s="70">
        <v>43732</v>
      </c>
      <c r="D6969" s="76">
        <v>106384</v>
      </c>
      <c r="G6969" s="76" t="s">
        <v>16270</v>
      </c>
      <c r="H6969" s="76" t="s">
        <v>16269</v>
      </c>
      <c r="I6969" s="80" t="s">
        <v>6940</v>
      </c>
      <c r="J6969" s="72">
        <v>0</v>
      </c>
      <c r="K6969" s="72">
        <v>0</v>
      </c>
      <c r="L6969" s="78">
        <v>1</v>
      </c>
      <c r="M6969" s="72">
        <v>35631</v>
      </c>
      <c r="N6969" s="72">
        <v>0</v>
      </c>
      <c r="O6969" s="72">
        <v>35631</v>
      </c>
    </row>
    <row r="6970" spans="2:15">
      <c r="B6970" s="76" t="s">
        <v>16847</v>
      </c>
      <c r="C6970" s="70">
        <v>43733</v>
      </c>
      <c r="D6970" s="76">
        <v>106471</v>
      </c>
      <c r="G6970" s="76" t="s">
        <v>16271</v>
      </c>
      <c r="H6970" s="76" t="s">
        <v>16269</v>
      </c>
      <c r="I6970" s="80" t="s">
        <v>6940</v>
      </c>
      <c r="J6970" s="72">
        <v>0</v>
      </c>
      <c r="K6970" s="72">
        <v>44437</v>
      </c>
      <c r="L6970" s="78">
        <v>1</v>
      </c>
      <c r="M6970" s="72">
        <v>0</v>
      </c>
      <c r="N6970" s="72">
        <v>44437</v>
      </c>
      <c r="O6970" s="72">
        <v>-44437</v>
      </c>
    </row>
    <row r="6971" spans="2:15">
      <c r="B6971" s="76" t="s">
        <v>16847</v>
      </c>
      <c r="C6971" s="70">
        <v>43734</v>
      </c>
      <c r="D6971" s="76">
        <v>106526</v>
      </c>
      <c r="G6971" s="76" t="s">
        <v>16270</v>
      </c>
      <c r="H6971" s="76" t="s">
        <v>16269</v>
      </c>
      <c r="I6971" s="80" t="s">
        <v>6940</v>
      </c>
      <c r="J6971" s="72">
        <v>0</v>
      </c>
      <c r="K6971" s="72">
        <v>0</v>
      </c>
      <c r="L6971" s="78">
        <v>1</v>
      </c>
      <c r="M6971" s="72">
        <v>6898</v>
      </c>
      <c r="N6971" s="72">
        <v>0</v>
      </c>
      <c r="O6971" s="72">
        <v>6898</v>
      </c>
    </row>
    <row r="6972" spans="2:15">
      <c r="B6972" s="76" t="s">
        <v>16847</v>
      </c>
      <c r="C6972" s="70">
        <v>43735</v>
      </c>
      <c r="D6972" s="76">
        <v>106607</v>
      </c>
      <c r="G6972" s="76" t="s">
        <v>16270</v>
      </c>
      <c r="H6972" s="76" t="s">
        <v>16269</v>
      </c>
      <c r="I6972" s="80" t="s">
        <v>6940</v>
      </c>
      <c r="J6972" s="72">
        <v>0</v>
      </c>
      <c r="K6972" s="72">
        <v>0</v>
      </c>
      <c r="L6972" s="78">
        <v>1</v>
      </c>
      <c r="M6972" s="72">
        <v>7528</v>
      </c>
      <c r="N6972" s="72">
        <v>0</v>
      </c>
      <c r="O6972" s="72">
        <v>7528</v>
      </c>
    </row>
    <row r="6973" spans="2:15">
      <c r="B6973" s="76" t="s">
        <v>16847</v>
      </c>
      <c r="C6973" s="70">
        <v>43738</v>
      </c>
      <c r="D6973" s="76">
        <v>106669</v>
      </c>
      <c r="G6973" s="76" t="s">
        <v>16270</v>
      </c>
      <c r="H6973" s="76" t="s">
        <v>16269</v>
      </c>
      <c r="I6973" s="80" t="s">
        <v>6940</v>
      </c>
      <c r="J6973" s="72">
        <v>0</v>
      </c>
      <c r="K6973" s="72">
        <v>0</v>
      </c>
      <c r="L6973" s="78">
        <v>1</v>
      </c>
      <c r="M6973" s="72">
        <v>11854</v>
      </c>
      <c r="N6973" s="72">
        <v>0</v>
      </c>
      <c r="O6973" s="72">
        <v>11854</v>
      </c>
    </row>
    <row r="6974" spans="2:15">
      <c r="B6974" s="76" t="s">
        <v>16847</v>
      </c>
      <c r="C6974" s="70">
        <v>43739</v>
      </c>
      <c r="D6974" s="76">
        <v>106752</v>
      </c>
      <c r="G6974" s="76" t="s">
        <v>16271</v>
      </c>
      <c r="H6974" s="76" t="s">
        <v>16269</v>
      </c>
      <c r="I6974" s="80" t="s">
        <v>6940</v>
      </c>
      <c r="J6974" s="72">
        <v>0</v>
      </c>
      <c r="K6974" s="72">
        <v>31663</v>
      </c>
      <c r="L6974" s="78">
        <v>1</v>
      </c>
      <c r="M6974" s="72">
        <v>0</v>
      </c>
      <c r="N6974" s="72">
        <v>31663</v>
      </c>
      <c r="O6974" s="72">
        <v>-31663</v>
      </c>
    </row>
    <row r="6975" spans="2:15">
      <c r="B6975" s="76" t="s">
        <v>16847</v>
      </c>
      <c r="C6975" s="70">
        <v>43740</v>
      </c>
      <c r="D6975" s="76">
        <v>106827</v>
      </c>
      <c r="G6975" s="76" t="s">
        <v>16271</v>
      </c>
      <c r="H6975" s="76" t="s">
        <v>16269</v>
      </c>
      <c r="I6975" s="80" t="s">
        <v>6940</v>
      </c>
      <c r="J6975" s="72">
        <v>0</v>
      </c>
      <c r="K6975" s="72">
        <v>11599</v>
      </c>
      <c r="L6975" s="78">
        <v>1</v>
      </c>
      <c r="M6975" s="72">
        <v>0</v>
      </c>
      <c r="N6975" s="72">
        <v>11599</v>
      </c>
      <c r="O6975" s="72">
        <v>-11599</v>
      </c>
    </row>
    <row r="6976" spans="2:15">
      <c r="B6976" s="76" t="s">
        <v>16847</v>
      </c>
      <c r="C6976" s="70">
        <v>43741</v>
      </c>
      <c r="D6976" s="76">
        <v>106864</v>
      </c>
      <c r="G6976" s="76" t="s">
        <v>16270</v>
      </c>
      <c r="H6976" s="76" t="s">
        <v>16269</v>
      </c>
      <c r="I6976" s="80" t="s">
        <v>6940</v>
      </c>
      <c r="J6976" s="72">
        <v>0</v>
      </c>
      <c r="K6976" s="72">
        <v>0</v>
      </c>
      <c r="L6976" s="78">
        <v>1</v>
      </c>
      <c r="M6976" s="72">
        <v>12689</v>
      </c>
      <c r="N6976" s="72">
        <v>0</v>
      </c>
      <c r="O6976" s="72">
        <v>12689</v>
      </c>
    </row>
    <row r="6977" spans="2:15">
      <c r="B6977" s="76" t="s">
        <v>16847</v>
      </c>
      <c r="C6977" s="70">
        <v>43742</v>
      </c>
      <c r="D6977" s="76">
        <v>106947</v>
      </c>
      <c r="G6977" s="76" t="s">
        <v>16271</v>
      </c>
      <c r="H6977" s="76" t="s">
        <v>16269</v>
      </c>
      <c r="I6977" s="80" t="s">
        <v>6940</v>
      </c>
      <c r="J6977" s="72">
        <v>0</v>
      </c>
      <c r="K6977" s="72">
        <v>1277</v>
      </c>
      <c r="L6977" s="78">
        <v>1</v>
      </c>
      <c r="M6977" s="72">
        <v>0</v>
      </c>
      <c r="N6977" s="72">
        <v>1277</v>
      </c>
      <c r="O6977" s="72">
        <v>-1277</v>
      </c>
    </row>
    <row r="6978" spans="2:15">
      <c r="B6978" s="76" t="s">
        <v>16847</v>
      </c>
      <c r="C6978" s="70">
        <v>43745</v>
      </c>
      <c r="D6978" s="76">
        <v>107022</v>
      </c>
      <c r="G6978" s="76" t="s">
        <v>16271</v>
      </c>
      <c r="H6978" s="76" t="s">
        <v>16269</v>
      </c>
      <c r="I6978" s="80" t="s">
        <v>6940</v>
      </c>
      <c r="J6978" s="72">
        <v>0</v>
      </c>
      <c r="K6978" s="72">
        <v>7222</v>
      </c>
      <c r="L6978" s="78">
        <v>1</v>
      </c>
      <c r="M6978" s="72">
        <v>0</v>
      </c>
      <c r="N6978" s="72">
        <v>7222</v>
      </c>
      <c r="O6978" s="72">
        <v>-7222</v>
      </c>
    </row>
    <row r="6979" spans="2:15">
      <c r="B6979" s="76" t="s">
        <v>16847</v>
      </c>
      <c r="C6979" s="70">
        <v>43746</v>
      </c>
      <c r="D6979" s="76">
        <v>107092</v>
      </c>
      <c r="G6979" s="76" t="s">
        <v>16270</v>
      </c>
      <c r="H6979" s="76" t="s">
        <v>16269</v>
      </c>
      <c r="I6979" s="80" t="s">
        <v>6940</v>
      </c>
      <c r="J6979" s="72">
        <v>0</v>
      </c>
      <c r="K6979" s="72">
        <v>0</v>
      </c>
      <c r="L6979" s="78">
        <v>1</v>
      </c>
      <c r="M6979" s="72">
        <v>3372</v>
      </c>
      <c r="N6979" s="72">
        <v>0</v>
      </c>
      <c r="O6979" s="72">
        <v>3372</v>
      </c>
    </row>
    <row r="6980" spans="2:15">
      <c r="B6980" s="76" t="s">
        <v>16847</v>
      </c>
      <c r="C6980" s="70">
        <v>43747</v>
      </c>
      <c r="D6980" s="76">
        <v>107174</v>
      </c>
      <c r="G6980" s="76" t="s">
        <v>16271</v>
      </c>
      <c r="H6980" s="76" t="s">
        <v>16269</v>
      </c>
      <c r="I6980" s="80" t="s">
        <v>6940</v>
      </c>
      <c r="J6980" s="72">
        <v>0</v>
      </c>
      <c r="K6980" s="72">
        <v>18395</v>
      </c>
      <c r="L6980" s="78">
        <v>1</v>
      </c>
      <c r="M6980" s="72">
        <v>0</v>
      </c>
      <c r="N6980" s="72">
        <v>18395</v>
      </c>
      <c r="O6980" s="72">
        <v>-18395</v>
      </c>
    </row>
    <row r="6981" spans="2:15">
      <c r="B6981" s="76" t="s">
        <v>16847</v>
      </c>
      <c r="C6981" s="70">
        <v>43748</v>
      </c>
      <c r="D6981" s="76">
        <v>107242</v>
      </c>
      <c r="G6981" s="76" t="s">
        <v>16271</v>
      </c>
      <c r="H6981" s="76" t="s">
        <v>16269</v>
      </c>
      <c r="I6981" s="80" t="s">
        <v>6940</v>
      </c>
      <c r="J6981" s="72">
        <v>0</v>
      </c>
      <c r="K6981" s="72">
        <v>6183</v>
      </c>
      <c r="L6981" s="78">
        <v>1</v>
      </c>
      <c r="M6981" s="72">
        <v>0</v>
      </c>
      <c r="N6981" s="72">
        <v>6183</v>
      </c>
      <c r="O6981" s="72">
        <v>-6183</v>
      </c>
    </row>
    <row r="6982" spans="2:15">
      <c r="B6982" s="76" t="s">
        <v>16847</v>
      </c>
      <c r="C6982" s="70">
        <v>43749</v>
      </c>
      <c r="D6982" s="76">
        <v>107313</v>
      </c>
      <c r="G6982" s="76" t="s">
        <v>16270</v>
      </c>
      <c r="H6982" s="76" t="s">
        <v>16269</v>
      </c>
      <c r="I6982" s="80" t="s">
        <v>6940</v>
      </c>
      <c r="J6982" s="72">
        <v>0</v>
      </c>
      <c r="K6982" s="72">
        <v>0</v>
      </c>
      <c r="L6982" s="78">
        <v>1</v>
      </c>
      <c r="M6982" s="72">
        <v>9776</v>
      </c>
      <c r="N6982" s="72">
        <v>0</v>
      </c>
      <c r="O6982" s="72">
        <v>9776</v>
      </c>
    </row>
    <row r="6983" spans="2:15">
      <c r="B6983" s="76" t="s">
        <v>16847</v>
      </c>
      <c r="C6983" s="70">
        <v>43752</v>
      </c>
      <c r="D6983" s="76">
        <v>107342</v>
      </c>
      <c r="G6983" s="76" t="s">
        <v>16271</v>
      </c>
      <c r="H6983" s="76" t="s">
        <v>16269</v>
      </c>
      <c r="I6983" s="80" t="s">
        <v>6940</v>
      </c>
      <c r="J6983" s="72">
        <v>0</v>
      </c>
      <c r="K6983" s="72">
        <v>8618</v>
      </c>
      <c r="L6983" s="78">
        <v>1</v>
      </c>
      <c r="M6983" s="72">
        <v>0</v>
      </c>
      <c r="N6983" s="72">
        <v>8618</v>
      </c>
      <c r="O6983" s="72">
        <v>-8618</v>
      </c>
    </row>
    <row r="6984" spans="2:15">
      <c r="B6984" s="76" t="s">
        <v>16847</v>
      </c>
      <c r="C6984" s="70">
        <v>43753</v>
      </c>
      <c r="D6984" s="76">
        <v>107448</v>
      </c>
      <c r="G6984" s="76" t="s">
        <v>16271</v>
      </c>
      <c r="H6984" s="76" t="s">
        <v>16269</v>
      </c>
      <c r="I6984" s="80" t="s">
        <v>6940</v>
      </c>
      <c r="J6984" s="72">
        <v>0</v>
      </c>
      <c r="K6984" s="72">
        <v>10122</v>
      </c>
      <c r="L6984" s="78">
        <v>1</v>
      </c>
      <c r="M6984" s="72">
        <v>0</v>
      </c>
      <c r="N6984" s="72">
        <v>10122</v>
      </c>
      <c r="O6984" s="72">
        <v>-10122</v>
      </c>
    </row>
    <row r="6985" spans="2:15">
      <c r="B6985" s="76" t="s">
        <v>16847</v>
      </c>
      <c r="C6985" s="70">
        <v>43754</v>
      </c>
      <c r="D6985" s="76">
        <v>107501</v>
      </c>
      <c r="G6985" s="76" t="s">
        <v>16271</v>
      </c>
      <c r="H6985" s="76" t="s">
        <v>16269</v>
      </c>
      <c r="I6985" s="80" t="s">
        <v>6940</v>
      </c>
      <c r="J6985" s="72">
        <v>0</v>
      </c>
      <c r="K6985" s="72">
        <v>18872</v>
      </c>
      <c r="L6985" s="78">
        <v>1</v>
      </c>
      <c r="M6985" s="72">
        <v>0</v>
      </c>
      <c r="N6985" s="72">
        <v>18872</v>
      </c>
      <c r="O6985" s="72">
        <v>-18872</v>
      </c>
    </row>
    <row r="6986" spans="2:15">
      <c r="B6986" s="76" t="s">
        <v>16847</v>
      </c>
      <c r="C6986" s="70">
        <v>43755</v>
      </c>
      <c r="D6986" s="76">
        <v>107588</v>
      </c>
      <c r="G6986" s="76" t="s">
        <v>16271</v>
      </c>
      <c r="H6986" s="76" t="s">
        <v>16269</v>
      </c>
      <c r="I6986" s="80" t="s">
        <v>6940</v>
      </c>
      <c r="J6986" s="72">
        <v>0</v>
      </c>
      <c r="K6986" s="72">
        <v>6135</v>
      </c>
      <c r="L6986" s="78">
        <v>1</v>
      </c>
      <c r="M6986" s="72">
        <v>0</v>
      </c>
      <c r="N6986" s="72">
        <v>6135</v>
      </c>
      <c r="O6986" s="72">
        <v>-6135</v>
      </c>
    </row>
    <row r="6987" spans="2:15">
      <c r="B6987" s="76" t="s">
        <v>16847</v>
      </c>
      <c r="C6987" s="70">
        <v>43756</v>
      </c>
      <c r="D6987" s="76">
        <v>107657</v>
      </c>
      <c r="G6987" s="76" t="s">
        <v>16270</v>
      </c>
      <c r="H6987" s="76" t="s">
        <v>16269</v>
      </c>
      <c r="I6987" s="80" t="s">
        <v>6940</v>
      </c>
      <c r="J6987" s="72">
        <v>0</v>
      </c>
      <c r="K6987" s="72">
        <v>0</v>
      </c>
      <c r="L6987" s="78">
        <v>1</v>
      </c>
      <c r="M6987" s="72">
        <v>5543</v>
      </c>
      <c r="N6987" s="72">
        <v>0</v>
      </c>
      <c r="O6987" s="72">
        <v>5543</v>
      </c>
    </row>
    <row r="6988" spans="2:15">
      <c r="B6988" s="76" t="s">
        <v>16847</v>
      </c>
      <c r="C6988" s="70">
        <v>43759</v>
      </c>
      <c r="D6988" s="76">
        <v>107728</v>
      </c>
      <c r="G6988" s="76" t="s">
        <v>16270</v>
      </c>
      <c r="H6988" s="76" t="s">
        <v>16269</v>
      </c>
      <c r="I6988" s="80" t="s">
        <v>6940</v>
      </c>
      <c r="J6988" s="72">
        <v>0</v>
      </c>
      <c r="K6988" s="72">
        <v>0</v>
      </c>
      <c r="L6988" s="78">
        <v>1</v>
      </c>
      <c r="M6988" s="72">
        <v>7717</v>
      </c>
      <c r="N6988" s="72">
        <v>0</v>
      </c>
      <c r="O6988" s="72">
        <v>7717</v>
      </c>
    </row>
    <row r="6989" spans="2:15">
      <c r="B6989" s="76" t="s">
        <v>16847</v>
      </c>
      <c r="C6989" s="70">
        <v>43760</v>
      </c>
      <c r="D6989" s="76">
        <v>107804</v>
      </c>
      <c r="G6989" s="76" t="s">
        <v>16270</v>
      </c>
      <c r="H6989" s="76" t="s">
        <v>16269</v>
      </c>
      <c r="I6989" s="80" t="s">
        <v>6940</v>
      </c>
      <c r="J6989" s="72">
        <v>0</v>
      </c>
      <c r="K6989" s="72">
        <v>0</v>
      </c>
      <c r="L6989" s="78">
        <v>1</v>
      </c>
      <c r="M6989" s="72">
        <v>11929</v>
      </c>
      <c r="N6989" s="72">
        <v>0</v>
      </c>
      <c r="O6989" s="72">
        <v>11929</v>
      </c>
    </row>
    <row r="6990" spans="2:15">
      <c r="B6990" s="76" t="s">
        <v>16847</v>
      </c>
      <c r="C6990" s="70">
        <v>43761</v>
      </c>
      <c r="D6990" s="76">
        <v>107887</v>
      </c>
      <c r="G6990" s="76" t="s">
        <v>16270</v>
      </c>
      <c r="H6990" s="76" t="s">
        <v>16269</v>
      </c>
      <c r="I6990" s="80" t="s">
        <v>6940</v>
      </c>
      <c r="J6990" s="72">
        <v>0</v>
      </c>
      <c r="K6990" s="72">
        <v>0</v>
      </c>
      <c r="L6990" s="78">
        <v>1</v>
      </c>
      <c r="M6990" s="72">
        <v>75224</v>
      </c>
      <c r="N6990" s="72">
        <v>0</v>
      </c>
      <c r="O6990" s="72">
        <v>75224</v>
      </c>
    </row>
    <row r="6991" spans="2:15">
      <c r="B6991" s="76" t="s">
        <v>16847</v>
      </c>
      <c r="C6991" s="70">
        <v>43762</v>
      </c>
      <c r="D6991" s="76">
        <v>107920</v>
      </c>
      <c r="G6991" s="76" t="s">
        <v>16270</v>
      </c>
      <c r="H6991" s="76" t="s">
        <v>16269</v>
      </c>
      <c r="I6991" s="80" t="s">
        <v>6940</v>
      </c>
      <c r="J6991" s="72">
        <v>0</v>
      </c>
      <c r="K6991" s="72">
        <v>0</v>
      </c>
      <c r="L6991" s="78">
        <v>1</v>
      </c>
      <c r="M6991" s="72">
        <v>2086</v>
      </c>
      <c r="N6991" s="72">
        <v>0</v>
      </c>
      <c r="O6991" s="72">
        <v>2086</v>
      </c>
    </row>
    <row r="6992" spans="2:15">
      <c r="B6992" s="76" t="s">
        <v>16847</v>
      </c>
      <c r="C6992" s="70">
        <v>43763</v>
      </c>
      <c r="D6992" s="76">
        <v>108008</v>
      </c>
      <c r="G6992" s="76" t="s">
        <v>16270</v>
      </c>
      <c r="H6992" s="76" t="s">
        <v>16269</v>
      </c>
      <c r="I6992" s="80" t="s">
        <v>6940</v>
      </c>
      <c r="J6992" s="72">
        <v>0</v>
      </c>
      <c r="K6992" s="72">
        <v>0</v>
      </c>
      <c r="L6992" s="78">
        <v>1</v>
      </c>
      <c r="M6992" s="72">
        <v>19099</v>
      </c>
      <c r="N6992" s="72">
        <v>0</v>
      </c>
      <c r="O6992" s="72">
        <v>19099</v>
      </c>
    </row>
    <row r="6993" spans="2:15">
      <c r="B6993" s="76" t="s">
        <v>16847</v>
      </c>
      <c r="C6993" s="70">
        <v>43766</v>
      </c>
      <c r="D6993" s="76">
        <v>108059</v>
      </c>
      <c r="G6993" s="76" t="s">
        <v>16271</v>
      </c>
      <c r="H6993" s="76" t="s">
        <v>16269</v>
      </c>
      <c r="I6993" s="80" t="s">
        <v>6940</v>
      </c>
      <c r="J6993" s="72">
        <v>0</v>
      </c>
      <c r="K6993" s="72">
        <v>47781</v>
      </c>
      <c r="L6993" s="78">
        <v>1</v>
      </c>
      <c r="M6993" s="72">
        <v>0</v>
      </c>
      <c r="N6993" s="72">
        <v>47781</v>
      </c>
      <c r="O6993" s="72">
        <v>-47781</v>
      </c>
    </row>
    <row r="6994" spans="2:15">
      <c r="B6994" s="76" t="s">
        <v>16847</v>
      </c>
      <c r="C6994" s="70">
        <v>43767</v>
      </c>
      <c r="D6994" s="76">
        <v>108142</v>
      </c>
      <c r="G6994" s="76" t="s">
        <v>16271</v>
      </c>
      <c r="H6994" s="76" t="s">
        <v>16269</v>
      </c>
      <c r="I6994" s="80" t="s">
        <v>6940</v>
      </c>
      <c r="J6994" s="72">
        <v>0</v>
      </c>
      <c r="K6994" s="72">
        <v>65088</v>
      </c>
      <c r="L6994" s="78">
        <v>1</v>
      </c>
      <c r="M6994" s="72">
        <v>0</v>
      </c>
      <c r="N6994" s="72">
        <v>65088</v>
      </c>
      <c r="O6994" s="72">
        <v>-65088</v>
      </c>
    </row>
    <row r="6995" spans="2:15">
      <c r="B6995" s="76" t="s">
        <v>16847</v>
      </c>
      <c r="C6995" s="70">
        <v>43768</v>
      </c>
      <c r="D6995" s="76">
        <v>108236</v>
      </c>
      <c r="G6995" s="76" t="s">
        <v>16271</v>
      </c>
      <c r="H6995" s="76" t="s">
        <v>16269</v>
      </c>
      <c r="I6995" s="80" t="s">
        <v>6940</v>
      </c>
      <c r="J6995" s="72">
        <v>0</v>
      </c>
      <c r="K6995" s="72">
        <v>2607</v>
      </c>
      <c r="L6995" s="78">
        <v>1</v>
      </c>
      <c r="M6995" s="72">
        <v>0</v>
      </c>
      <c r="N6995" s="72">
        <v>2607</v>
      </c>
      <c r="O6995" s="72">
        <v>-2607</v>
      </c>
    </row>
    <row r="6996" spans="2:15">
      <c r="B6996" s="76" t="s">
        <v>16847</v>
      </c>
      <c r="C6996" s="70">
        <v>43769</v>
      </c>
      <c r="D6996" s="76">
        <v>108287</v>
      </c>
      <c r="G6996" s="76" t="s">
        <v>16271</v>
      </c>
      <c r="H6996" s="76" t="s">
        <v>16269</v>
      </c>
      <c r="I6996" s="80" t="s">
        <v>6940</v>
      </c>
      <c r="J6996" s="72">
        <v>0</v>
      </c>
      <c r="K6996" s="72">
        <v>22913</v>
      </c>
      <c r="L6996" s="78">
        <v>1</v>
      </c>
      <c r="M6996" s="72">
        <v>0</v>
      </c>
      <c r="N6996" s="72">
        <v>22913</v>
      </c>
      <c r="O6996" s="72">
        <v>-22913</v>
      </c>
    </row>
    <row r="6997" spans="2:15">
      <c r="B6997" s="76" t="s">
        <v>16847</v>
      </c>
      <c r="C6997" s="70">
        <v>43770</v>
      </c>
      <c r="D6997" s="76">
        <v>108350</v>
      </c>
      <c r="G6997" s="76" t="s">
        <v>16270</v>
      </c>
      <c r="H6997" s="76" t="s">
        <v>16269</v>
      </c>
      <c r="I6997" s="80" t="s">
        <v>6940</v>
      </c>
      <c r="J6997" s="72">
        <v>0</v>
      </c>
      <c r="K6997" s="72">
        <v>0</v>
      </c>
      <c r="L6997" s="78">
        <v>1</v>
      </c>
      <c r="M6997" s="72">
        <v>16525</v>
      </c>
      <c r="N6997" s="72">
        <v>0</v>
      </c>
      <c r="O6997" s="72">
        <v>16525</v>
      </c>
    </row>
    <row r="6998" spans="2:15">
      <c r="B6998" s="76" t="s">
        <v>16847</v>
      </c>
      <c r="C6998" s="70">
        <v>43773</v>
      </c>
      <c r="D6998" s="76">
        <v>108452</v>
      </c>
      <c r="G6998" s="76" t="s">
        <v>16271</v>
      </c>
      <c r="H6998" s="76" t="s">
        <v>16269</v>
      </c>
      <c r="I6998" s="80" t="s">
        <v>6940</v>
      </c>
      <c r="J6998" s="72">
        <v>0</v>
      </c>
      <c r="K6998" s="72">
        <v>74246</v>
      </c>
      <c r="L6998" s="78">
        <v>1</v>
      </c>
      <c r="M6998" s="72">
        <v>0</v>
      </c>
      <c r="N6998" s="72">
        <v>74246</v>
      </c>
      <c r="O6998" s="72">
        <v>-74246</v>
      </c>
    </row>
    <row r="6999" spans="2:15">
      <c r="B6999" s="76" t="s">
        <v>16847</v>
      </c>
      <c r="C6999" s="70">
        <v>43774</v>
      </c>
      <c r="D6999" s="76">
        <v>108519</v>
      </c>
      <c r="G6999" s="76" t="s">
        <v>16270</v>
      </c>
      <c r="H6999" s="76" t="s">
        <v>16269</v>
      </c>
      <c r="I6999" s="80" t="s">
        <v>6940</v>
      </c>
      <c r="J6999" s="72">
        <v>0</v>
      </c>
      <c r="K6999" s="72">
        <v>0</v>
      </c>
      <c r="L6999" s="78">
        <v>1</v>
      </c>
      <c r="M6999" s="72">
        <v>16199</v>
      </c>
      <c r="N6999" s="72">
        <v>0</v>
      </c>
      <c r="O6999" s="72">
        <v>16199</v>
      </c>
    </row>
    <row r="7000" spans="2:15">
      <c r="B7000" s="76" t="s">
        <v>16847</v>
      </c>
      <c r="C7000" s="70">
        <v>43775</v>
      </c>
      <c r="D7000" s="76">
        <v>108585</v>
      </c>
      <c r="G7000" s="76" t="s">
        <v>16270</v>
      </c>
      <c r="H7000" s="76" t="s">
        <v>16269</v>
      </c>
      <c r="I7000" s="80" t="s">
        <v>6940</v>
      </c>
      <c r="J7000" s="72">
        <v>0</v>
      </c>
      <c r="K7000" s="72">
        <v>0</v>
      </c>
      <c r="L7000" s="78">
        <v>1</v>
      </c>
      <c r="M7000" s="72">
        <v>22685</v>
      </c>
      <c r="N7000" s="72">
        <v>0</v>
      </c>
      <c r="O7000" s="72">
        <v>22685</v>
      </c>
    </row>
    <row r="7001" spans="2:15">
      <c r="B7001" s="76" t="s">
        <v>16847</v>
      </c>
      <c r="C7001" s="70">
        <v>43776</v>
      </c>
      <c r="D7001" s="76">
        <v>108654</v>
      </c>
      <c r="G7001" s="76" t="s">
        <v>16270</v>
      </c>
      <c r="H7001" s="76" t="s">
        <v>16269</v>
      </c>
      <c r="I7001" s="80" t="s">
        <v>6940</v>
      </c>
      <c r="J7001" s="72">
        <v>0</v>
      </c>
      <c r="K7001" s="72">
        <v>0</v>
      </c>
      <c r="L7001" s="78">
        <v>1</v>
      </c>
      <c r="M7001" s="72">
        <v>21088</v>
      </c>
      <c r="N7001" s="72">
        <v>0</v>
      </c>
      <c r="O7001" s="72">
        <v>21088</v>
      </c>
    </row>
    <row r="7002" spans="2:15">
      <c r="B7002" s="76" t="s">
        <v>16847</v>
      </c>
      <c r="C7002" s="70">
        <v>43777</v>
      </c>
      <c r="D7002" s="76">
        <v>108740</v>
      </c>
      <c r="G7002" s="76" t="s">
        <v>16270</v>
      </c>
      <c r="H7002" s="76" t="s">
        <v>16269</v>
      </c>
      <c r="I7002" s="80" t="s">
        <v>6940</v>
      </c>
      <c r="J7002" s="72">
        <v>0</v>
      </c>
      <c r="K7002" s="72">
        <v>0</v>
      </c>
      <c r="L7002" s="78">
        <v>1</v>
      </c>
      <c r="M7002" s="72">
        <v>33831</v>
      </c>
      <c r="N7002" s="72">
        <v>0</v>
      </c>
      <c r="O7002" s="72">
        <v>33831</v>
      </c>
    </row>
    <row r="7003" spans="2:15">
      <c r="B7003" s="76" t="s">
        <v>16847</v>
      </c>
      <c r="C7003" s="70">
        <v>43780</v>
      </c>
      <c r="D7003" s="76">
        <v>108781</v>
      </c>
      <c r="G7003" s="76" t="s">
        <v>16270</v>
      </c>
      <c r="H7003" s="76" t="s">
        <v>16269</v>
      </c>
      <c r="I7003" s="80" t="s">
        <v>6940</v>
      </c>
      <c r="J7003" s="72">
        <v>0</v>
      </c>
      <c r="K7003" s="72">
        <v>0</v>
      </c>
      <c r="L7003" s="78">
        <v>1</v>
      </c>
      <c r="M7003" s="72">
        <v>46510</v>
      </c>
      <c r="N7003" s="72">
        <v>0</v>
      </c>
      <c r="O7003" s="72">
        <v>46510</v>
      </c>
    </row>
    <row r="7004" spans="2:15">
      <c r="B7004" s="76" t="s">
        <v>16847</v>
      </c>
      <c r="C7004" s="70">
        <v>43781</v>
      </c>
      <c r="D7004" s="76">
        <v>108886</v>
      </c>
      <c r="G7004" s="76" t="s">
        <v>16271</v>
      </c>
      <c r="H7004" s="76" t="s">
        <v>16269</v>
      </c>
      <c r="I7004" s="80" t="s">
        <v>6940</v>
      </c>
      <c r="J7004" s="72">
        <v>0</v>
      </c>
      <c r="K7004" s="72">
        <v>27508</v>
      </c>
      <c r="L7004" s="78">
        <v>1</v>
      </c>
      <c r="M7004" s="72">
        <v>0</v>
      </c>
      <c r="N7004" s="72">
        <v>27508</v>
      </c>
      <c r="O7004" s="72">
        <v>-27508</v>
      </c>
    </row>
    <row r="7005" spans="2:15">
      <c r="B7005" s="76" t="s">
        <v>16847</v>
      </c>
      <c r="C7005" s="70">
        <v>43782</v>
      </c>
      <c r="D7005" s="76">
        <v>108963</v>
      </c>
      <c r="G7005" s="76" t="s">
        <v>16271</v>
      </c>
      <c r="H7005" s="76" t="s">
        <v>16269</v>
      </c>
      <c r="I7005" s="80" t="s">
        <v>6940</v>
      </c>
      <c r="J7005" s="72">
        <v>0</v>
      </c>
      <c r="K7005" s="72">
        <v>25781</v>
      </c>
      <c r="L7005" s="78">
        <v>1</v>
      </c>
      <c r="M7005" s="72">
        <v>0</v>
      </c>
      <c r="N7005" s="72">
        <v>25781</v>
      </c>
      <c r="O7005" s="72">
        <v>-25781</v>
      </c>
    </row>
    <row r="7006" spans="2:15">
      <c r="B7006" s="76" t="s">
        <v>16847</v>
      </c>
      <c r="C7006" s="70">
        <v>43783</v>
      </c>
      <c r="D7006" s="76">
        <v>109013</v>
      </c>
      <c r="G7006" s="76" t="s">
        <v>16271</v>
      </c>
      <c r="H7006" s="76" t="s">
        <v>16269</v>
      </c>
      <c r="I7006" s="80" t="s">
        <v>6940</v>
      </c>
      <c r="J7006" s="72">
        <v>0</v>
      </c>
      <c r="K7006" s="72">
        <v>32756</v>
      </c>
      <c r="L7006" s="78">
        <v>1</v>
      </c>
      <c r="M7006" s="72">
        <v>0</v>
      </c>
      <c r="N7006" s="72">
        <v>32756</v>
      </c>
      <c r="O7006" s="72">
        <v>-32756</v>
      </c>
    </row>
    <row r="7007" spans="2:15">
      <c r="B7007" s="76" t="s">
        <v>16847</v>
      </c>
      <c r="C7007" s="70">
        <v>43784</v>
      </c>
      <c r="D7007" s="76">
        <v>109107</v>
      </c>
      <c r="G7007" s="76" t="s">
        <v>16271</v>
      </c>
      <c r="H7007" s="76" t="s">
        <v>16269</v>
      </c>
      <c r="I7007" s="80" t="s">
        <v>6940</v>
      </c>
      <c r="J7007" s="72">
        <v>0</v>
      </c>
      <c r="K7007" s="72">
        <v>5508</v>
      </c>
      <c r="L7007" s="78">
        <v>1</v>
      </c>
      <c r="M7007" s="72">
        <v>0</v>
      </c>
      <c r="N7007" s="72">
        <v>5508</v>
      </c>
      <c r="O7007" s="72">
        <v>-5508</v>
      </c>
    </row>
    <row r="7008" spans="2:15">
      <c r="B7008" s="76" t="s">
        <v>16847</v>
      </c>
      <c r="C7008" s="70">
        <v>43787</v>
      </c>
      <c r="D7008" s="76">
        <v>109150</v>
      </c>
      <c r="G7008" s="76" t="s">
        <v>16271</v>
      </c>
      <c r="H7008" s="76" t="s">
        <v>16269</v>
      </c>
      <c r="I7008" s="80" t="s">
        <v>6940</v>
      </c>
      <c r="J7008" s="72">
        <v>0</v>
      </c>
      <c r="K7008" s="72">
        <v>16362</v>
      </c>
      <c r="L7008" s="78">
        <v>1</v>
      </c>
      <c r="M7008" s="72">
        <v>0</v>
      </c>
      <c r="N7008" s="72">
        <v>16362</v>
      </c>
      <c r="O7008" s="72">
        <v>-16362</v>
      </c>
    </row>
    <row r="7009" spans="2:15">
      <c r="B7009" s="76" t="s">
        <v>16847</v>
      </c>
      <c r="C7009" s="70">
        <v>43788</v>
      </c>
      <c r="D7009" s="76">
        <v>109235</v>
      </c>
      <c r="G7009" s="76" t="s">
        <v>16270</v>
      </c>
      <c r="H7009" s="76" t="s">
        <v>16269</v>
      </c>
      <c r="I7009" s="80" t="s">
        <v>6940</v>
      </c>
      <c r="J7009" s="72">
        <v>0</v>
      </c>
      <c r="K7009" s="72">
        <v>0</v>
      </c>
      <c r="L7009" s="78">
        <v>1</v>
      </c>
      <c r="M7009" s="72">
        <v>96605</v>
      </c>
      <c r="N7009" s="72">
        <v>0</v>
      </c>
      <c r="O7009" s="72">
        <v>96605</v>
      </c>
    </row>
    <row r="7010" spans="2:15">
      <c r="B7010" s="76" t="s">
        <v>16847</v>
      </c>
      <c r="C7010" s="70">
        <v>43789</v>
      </c>
      <c r="D7010" s="76">
        <v>109316</v>
      </c>
      <c r="G7010" s="76" t="s">
        <v>16270</v>
      </c>
      <c r="H7010" s="76" t="s">
        <v>16269</v>
      </c>
      <c r="I7010" s="80" t="s">
        <v>6940</v>
      </c>
      <c r="J7010" s="72">
        <v>0</v>
      </c>
      <c r="K7010" s="72">
        <v>0</v>
      </c>
      <c r="L7010" s="78">
        <v>1</v>
      </c>
      <c r="M7010" s="72">
        <v>21772</v>
      </c>
      <c r="N7010" s="72">
        <v>0</v>
      </c>
      <c r="O7010" s="72">
        <v>21772</v>
      </c>
    </row>
    <row r="7011" spans="2:15">
      <c r="B7011" s="76" t="s">
        <v>16847</v>
      </c>
      <c r="C7011" s="70">
        <v>43790</v>
      </c>
      <c r="D7011" s="76">
        <v>109381</v>
      </c>
      <c r="G7011" s="76" t="s">
        <v>16271</v>
      </c>
      <c r="H7011" s="76" t="s">
        <v>16269</v>
      </c>
      <c r="I7011" s="80" t="s">
        <v>6940</v>
      </c>
      <c r="J7011" s="72">
        <v>0</v>
      </c>
      <c r="K7011" s="72">
        <v>16264</v>
      </c>
      <c r="L7011" s="78">
        <v>1</v>
      </c>
      <c r="M7011" s="72">
        <v>0</v>
      </c>
      <c r="N7011" s="72">
        <v>16264</v>
      </c>
      <c r="O7011" s="72">
        <v>-16264</v>
      </c>
    </row>
    <row r="7012" spans="2:15">
      <c r="B7012" s="76" t="s">
        <v>16847</v>
      </c>
      <c r="C7012" s="70">
        <v>43791</v>
      </c>
      <c r="D7012" s="76">
        <v>109474</v>
      </c>
      <c r="G7012" s="76" t="s">
        <v>16271</v>
      </c>
      <c r="H7012" s="76" t="s">
        <v>16269</v>
      </c>
      <c r="I7012" s="80" t="s">
        <v>6940</v>
      </c>
      <c r="J7012" s="72">
        <v>0</v>
      </c>
      <c r="K7012" s="72">
        <v>14928</v>
      </c>
      <c r="L7012" s="78">
        <v>1</v>
      </c>
      <c r="M7012" s="72">
        <v>0</v>
      </c>
      <c r="N7012" s="72">
        <v>14928</v>
      </c>
      <c r="O7012" s="72">
        <v>-14928</v>
      </c>
    </row>
    <row r="7013" spans="2:15">
      <c r="B7013" s="76" t="s">
        <v>16847</v>
      </c>
      <c r="C7013" s="70">
        <v>43794</v>
      </c>
      <c r="D7013" s="76">
        <v>109536</v>
      </c>
      <c r="G7013" s="76" t="s">
        <v>16271</v>
      </c>
      <c r="H7013" s="76" t="s">
        <v>16269</v>
      </c>
      <c r="I7013" s="80" t="s">
        <v>6940</v>
      </c>
      <c r="J7013" s="72">
        <v>0</v>
      </c>
      <c r="K7013" s="72">
        <v>51236</v>
      </c>
      <c r="L7013" s="78">
        <v>1</v>
      </c>
      <c r="M7013" s="72">
        <v>0</v>
      </c>
      <c r="N7013" s="72">
        <v>51236</v>
      </c>
      <c r="O7013" s="72">
        <v>-51236</v>
      </c>
    </row>
    <row r="7014" spans="2:15">
      <c r="B7014" s="76" t="s">
        <v>16847</v>
      </c>
      <c r="C7014" s="70">
        <v>43795</v>
      </c>
      <c r="D7014" s="76">
        <v>109617</v>
      </c>
      <c r="G7014" s="76" t="s">
        <v>16270</v>
      </c>
      <c r="H7014" s="76" t="s">
        <v>16269</v>
      </c>
      <c r="I7014" s="80" t="s">
        <v>6940</v>
      </c>
      <c r="J7014" s="72">
        <v>0</v>
      </c>
      <c r="K7014" s="72">
        <v>0</v>
      </c>
      <c r="L7014" s="78">
        <v>1</v>
      </c>
      <c r="M7014" s="72">
        <v>50747</v>
      </c>
      <c r="N7014" s="72">
        <v>0</v>
      </c>
      <c r="O7014" s="72">
        <v>50747</v>
      </c>
    </row>
    <row r="7015" spans="2:15">
      <c r="B7015" s="76" t="s">
        <v>16847</v>
      </c>
      <c r="C7015" s="70">
        <v>43796</v>
      </c>
      <c r="D7015" s="76">
        <v>109691</v>
      </c>
      <c r="G7015" s="76" t="s">
        <v>16270</v>
      </c>
      <c r="H7015" s="76" t="s">
        <v>16269</v>
      </c>
      <c r="I7015" s="80" t="s">
        <v>6940</v>
      </c>
      <c r="J7015" s="72">
        <v>0</v>
      </c>
      <c r="K7015" s="72">
        <v>0</v>
      </c>
      <c r="L7015" s="78">
        <v>1</v>
      </c>
      <c r="M7015" s="72">
        <v>27508</v>
      </c>
      <c r="N7015" s="72">
        <v>0</v>
      </c>
      <c r="O7015" s="72">
        <v>27508</v>
      </c>
    </row>
    <row r="7016" spans="2:15">
      <c r="B7016" s="76" t="s">
        <v>16847</v>
      </c>
      <c r="C7016" s="70">
        <v>43797</v>
      </c>
      <c r="D7016" s="76">
        <v>109754</v>
      </c>
      <c r="G7016" s="76" t="s">
        <v>16271</v>
      </c>
      <c r="H7016" s="76" t="s">
        <v>16269</v>
      </c>
      <c r="I7016" s="80" t="s">
        <v>6940</v>
      </c>
      <c r="J7016" s="72">
        <v>0</v>
      </c>
      <c r="K7016" s="72">
        <v>56777</v>
      </c>
      <c r="L7016" s="78">
        <v>1</v>
      </c>
      <c r="M7016" s="72">
        <v>0</v>
      </c>
      <c r="N7016" s="72">
        <v>56777</v>
      </c>
      <c r="O7016" s="72">
        <v>-56777</v>
      </c>
    </row>
    <row r="7017" spans="2:15">
      <c r="B7017" s="76" t="s">
        <v>16847</v>
      </c>
      <c r="C7017" s="70">
        <v>43798</v>
      </c>
      <c r="D7017" s="76">
        <v>109840</v>
      </c>
      <c r="G7017" s="76" t="s">
        <v>16271</v>
      </c>
      <c r="H7017" s="76" t="s">
        <v>16269</v>
      </c>
      <c r="I7017" s="80" t="s">
        <v>6940</v>
      </c>
      <c r="J7017" s="72">
        <v>0</v>
      </c>
      <c r="K7017" s="72">
        <v>3422</v>
      </c>
      <c r="L7017" s="78">
        <v>1</v>
      </c>
      <c r="M7017" s="72">
        <v>0</v>
      </c>
      <c r="N7017" s="72">
        <v>3422</v>
      </c>
      <c r="O7017" s="72">
        <v>-3422</v>
      </c>
    </row>
    <row r="7018" spans="2:15">
      <c r="B7018" s="76" t="s">
        <v>16847</v>
      </c>
      <c r="C7018" s="70">
        <v>43801</v>
      </c>
      <c r="D7018" s="76">
        <v>109904</v>
      </c>
      <c r="G7018" s="76" t="s">
        <v>16270</v>
      </c>
      <c r="H7018" s="76" t="s">
        <v>16269</v>
      </c>
      <c r="I7018" s="80" t="s">
        <v>6940</v>
      </c>
      <c r="J7018" s="72">
        <v>0</v>
      </c>
      <c r="K7018" s="72">
        <v>0</v>
      </c>
      <c r="L7018" s="78">
        <v>1</v>
      </c>
      <c r="M7018" s="72">
        <v>27997</v>
      </c>
      <c r="N7018" s="72">
        <v>0</v>
      </c>
      <c r="O7018" s="72">
        <v>27997</v>
      </c>
    </row>
    <row r="7019" spans="2:15">
      <c r="B7019" s="76" t="s">
        <v>16847</v>
      </c>
      <c r="C7019" s="70">
        <v>43802</v>
      </c>
      <c r="D7019" s="76">
        <v>109986</v>
      </c>
      <c r="G7019" s="76" t="s">
        <v>16271</v>
      </c>
      <c r="H7019" s="76" t="s">
        <v>16269</v>
      </c>
      <c r="I7019" s="80" t="s">
        <v>6940</v>
      </c>
      <c r="J7019" s="72">
        <v>0</v>
      </c>
      <c r="K7019" s="72">
        <v>101233</v>
      </c>
      <c r="L7019" s="78">
        <v>1</v>
      </c>
      <c r="M7019" s="72">
        <v>0</v>
      </c>
      <c r="N7019" s="72">
        <v>101233</v>
      </c>
      <c r="O7019" s="72">
        <v>-101233</v>
      </c>
    </row>
    <row r="7020" spans="2:15">
      <c r="B7020" s="76" t="s">
        <v>16847</v>
      </c>
      <c r="C7020" s="70">
        <v>43803</v>
      </c>
      <c r="D7020" s="76">
        <v>110065</v>
      </c>
      <c r="G7020" s="76" t="s">
        <v>16271</v>
      </c>
      <c r="H7020" s="76" t="s">
        <v>16269</v>
      </c>
      <c r="I7020" s="80" t="s">
        <v>6940</v>
      </c>
      <c r="J7020" s="72">
        <v>0</v>
      </c>
      <c r="K7020" s="72">
        <v>19588</v>
      </c>
      <c r="L7020" s="78">
        <v>1</v>
      </c>
      <c r="M7020" s="72">
        <v>0</v>
      </c>
      <c r="N7020" s="72">
        <v>19588</v>
      </c>
      <c r="O7020" s="72">
        <v>-19588</v>
      </c>
    </row>
    <row r="7021" spans="2:15">
      <c r="B7021" s="76" t="s">
        <v>16847</v>
      </c>
      <c r="C7021" s="70">
        <v>43804</v>
      </c>
      <c r="D7021" s="76">
        <v>110136</v>
      </c>
      <c r="G7021" s="76" t="s">
        <v>16270</v>
      </c>
      <c r="H7021" s="76" t="s">
        <v>16269</v>
      </c>
      <c r="I7021" s="80" t="s">
        <v>6940</v>
      </c>
      <c r="J7021" s="72">
        <v>0</v>
      </c>
      <c r="K7021" s="72">
        <v>0</v>
      </c>
      <c r="L7021" s="78">
        <v>1</v>
      </c>
      <c r="M7021" s="72">
        <v>49020</v>
      </c>
      <c r="N7021" s="72">
        <v>0</v>
      </c>
      <c r="O7021" s="72">
        <v>49020</v>
      </c>
    </row>
    <row r="7022" spans="2:15">
      <c r="B7022" s="76" t="s">
        <v>16847</v>
      </c>
      <c r="C7022" s="70">
        <v>43805</v>
      </c>
      <c r="D7022" s="76">
        <v>110212</v>
      </c>
      <c r="G7022" s="76" t="s">
        <v>16271</v>
      </c>
      <c r="H7022" s="76" t="s">
        <v>16269</v>
      </c>
      <c r="I7022" s="80" t="s">
        <v>6940</v>
      </c>
      <c r="J7022" s="72">
        <v>0</v>
      </c>
      <c r="K7022" s="72">
        <v>10593</v>
      </c>
      <c r="L7022" s="78">
        <v>1</v>
      </c>
      <c r="M7022" s="72">
        <v>0</v>
      </c>
      <c r="N7022" s="72">
        <v>10593</v>
      </c>
      <c r="O7022" s="72">
        <v>-10593</v>
      </c>
    </row>
    <row r="7023" spans="2:15">
      <c r="B7023" s="76" t="s">
        <v>16847</v>
      </c>
      <c r="C7023" s="70">
        <v>43808</v>
      </c>
      <c r="D7023" s="76">
        <v>110272</v>
      </c>
      <c r="G7023" s="76" t="s">
        <v>16271</v>
      </c>
      <c r="H7023" s="76" t="s">
        <v>16269</v>
      </c>
      <c r="I7023" s="80" t="s">
        <v>6940</v>
      </c>
      <c r="J7023" s="72">
        <v>0</v>
      </c>
      <c r="K7023" s="72">
        <v>27280</v>
      </c>
      <c r="L7023" s="78">
        <v>1</v>
      </c>
      <c r="M7023" s="72">
        <v>0</v>
      </c>
      <c r="N7023" s="72">
        <v>27280</v>
      </c>
      <c r="O7023" s="72">
        <v>-27280</v>
      </c>
    </row>
    <row r="7024" spans="2:15">
      <c r="B7024" s="76" t="s">
        <v>16847</v>
      </c>
      <c r="C7024" s="70">
        <v>43809</v>
      </c>
      <c r="D7024" s="76">
        <v>110365</v>
      </c>
      <c r="G7024" s="76" t="s">
        <v>16270</v>
      </c>
      <c r="H7024" s="76" t="s">
        <v>16269</v>
      </c>
      <c r="I7024" s="80" t="s">
        <v>6940</v>
      </c>
      <c r="J7024" s="72">
        <v>0</v>
      </c>
      <c r="K7024" s="72">
        <v>0</v>
      </c>
      <c r="L7024" s="78">
        <v>1</v>
      </c>
      <c r="M7024" s="72">
        <v>25357</v>
      </c>
      <c r="N7024" s="72">
        <v>0</v>
      </c>
      <c r="O7024" s="72">
        <v>25357</v>
      </c>
    </row>
    <row r="7025" spans="2:15">
      <c r="B7025" s="76" t="s">
        <v>16847</v>
      </c>
      <c r="C7025" s="70">
        <v>43810</v>
      </c>
      <c r="D7025" s="76">
        <v>110440</v>
      </c>
      <c r="G7025" s="76" t="s">
        <v>16270</v>
      </c>
      <c r="H7025" s="76" t="s">
        <v>16269</v>
      </c>
      <c r="I7025" s="80" t="s">
        <v>6940</v>
      </c>
      <c r="J7025" s="72">
        <v>0</v>
      </c>
      <c r="K7025" s="72">
        <v>0</v>
      </c>
      <c r="L7025" s="78">
        <v>1</v>
      </c>
      <c r="M7025" s="72">
        <v>12907</v>
      </c>
      <c r="N7025" s="72">
        <v>0</v>
      </c>
      <c r="O7025" s="72">
        <v>12907</v>
      </c>
    </row>
    <row r="7026" spans="2:15">
      <c r="B7026" s="76" t="s">
        <v>16847</v>
      </c>
      <c r="C7026" s="70">
        <v>43811</v>
      </c>
      <c r="D7026" s="76">
        <v>110508</v>
      </c>
      <c r="G7026" s="76" t="s">
        <v>16271</v>
      </c>
      <c r="H7026" s="76" t="s">
        <v>16269</v>
      </c>
      <c r="I7026" s="80" t="s">
        <v>6940</v>
      </c>
      <c r="J7026" s="72">
        <v>0</v>
      </c>
      <c r="K7026" s="72">
        <v>20045</v>
      </c>
      <c r="L7026" s="78">
        <v>1</v>
      </c>
      <c r="M7026" s="72">
        <v>0</v>
      </c>
      <c r="N7026" s="72">
        <v>20045</v>
      </c>
      <c r="O7026" s="72">
        <v>-20045</v>
      </c>
    </row>
    <row r="7027" spans="2:15">
      <c r="B7027" s="76" t="s">
        <v>16847</v>
      </c>
      <c r="C7027" s="70">
        <v>43812</v>
      </c>
      <c r="D7027" s="76">
        <v>110590</v>
      </c>
      <c r="G7027" s="76" t="s">
        <v>16270</v>
      </c>
      <c r="H7027" s="76" t="s">
        <v>16269</v>
      </c>
      <c r="I7027" s="80" t="s">
        <v>6940</v>
      </c>
      <c r="J7027" s="72">
        <v>0</v>
      </c>
      <c r="K7027" s="72">
        <v>0</v>
      </c>
      <c r="L7027" s="78">
        <v>1</v>
      </c>
      <c r="M7027" s="72">
        <v>37905</v>
      </c>
      <c r="N7027" s="72">
        <v>0</v>
      </c>
      <c r="O7027" s="72">
        <v>37905</v>
      </c>
    </row>
    <row r="7028" spans="2:15">
      <c r="B7028" s="76" t="s">
        <v>16847</v>
      </c>
      <c r="C7028" s="70">
        <v>43815</v>
      </c>
      <c r="D7028" s="76">
        <v>110665</v>
      </c>
      <c r="G7028" s="76" t="s">
        <v>16270</v>
      </c>
      <c r="H7028" s="76" t="s">
        <v>16269</v>
      </c>
      <c r="I7028" s="80" t="s">
        <v>6940</v>
      </c>
      <c r="J7028" s="72">
        <v>0</v>
      </c>
      <c r="K7028" s="72">
        <v>0</v>
      </c>
      <c r="L7028" s="78">
        <v>1</v>
      </c>
      <c r="M7028" s="72">
        <v>24640</v>
      </c>
      <c r="N7028" s="72">
        <v>0</v>
      </c>
      <c r="O7028" s="72">
        <v>24640</v>
      </c>
    </row>
    <row r="7029" spans="2:15">
      <c r="B7029" s="76" t="s">
        <v>16847</v>
      </c>
      <c r="C7029" s="70">
        <v>43816</v>
      </c>
      <c r="D7029" s="76">
        <v>110740</v>
      </c>
      <c r="G7029" s="76" t="s">
        <v>16270</v>
      </c>
      <c r="H7029" s="76" t="s">
        <v>16269</v>
      </c>
      <c r="I7029" s="80" t="s">
        <v>6940</v>
      </c>
      <c r="J7029" s="72">
        <v>0</v>
      </c>
      <c r="K7029" s="72">
        <v>0</v>
      </c>
      <c r="L7029" s="78">
        <v>1</v>
      </c>
      <c r="M7029" s="72">
        <v>25259</v>
      </c>
      <c r="N7029" s="72">
        <v>0</v>
      </c>
      <c r="O7029" s="72">
        <v>25259</v>
      </c>
    </row>
    <row r="7030" spans="2:15">
      <c r="B7030" s="76" t="s">
        <v>16847</v>
      </c>
      <c r="C7030" s="70">
        <v>43817</v>
      </c>
      <c r="D7030" s="76">
        <v>110811</v>
      </c>
      <c r="G7030" s="76" t="s">
        <v>16271</v>
      </c>
      <c r="H7030" s="76" t="s">
        <v>16269</v>
      </c>
      <c r="I7030" s="80" t="s">
        <v>6940</v>
      </c>
      <c r="J7030" s="72">
        <v>0</v>
      </c>
      <c r="K7030" s="72">
        <v>27085</v>
      </c>
      <c r="L7030" s="78">
        <v>1</v>
      </c>
      <c r="M7030" s="72">
        <v>0</v>
      </c>
      <c r="N7030" s="72">
        <v>27085</v>
      </c>
      <c r="O7030" s="72">
        <v>-27085</v>
      </c>
    </row>
    <row r="7031" spans="2:15">
      <c r="B7031" s="76" t="s">
        <v>16847</v>
      </c>
      <c r="C7031" s="70">
        <v>43818</v>
      </c>
      <c r="D7031" s="76">
        <v>110893</v>
      </c>
      <c r="G7031" s="76" t="s">
        <v>16271</v>
      </c>
      <c r="H7031" s="76" t="s">
        <v>16269</v>
      </c>
      <c r="I7031" s="80" t="s">
        <v>6940</v>
      </c>
      <c r="J7031" s="72">
        <v>0</v>
      </c>
      <c r="K7031" s="72">
        <v>7333</v>
      </c>
      <c r="L7031" s="78">
        <v>1</v>
      </c>
      <c r="M7031" s="72">
        <v>0</v>
      </c>
      <c r="N7031" s="72">
        <v>7333</v>
      </c>
      <c r="O7031" s="72">
        <v>-7333</v>
      </c>
    </row>
    <row r="7032" spans="2:15">
      <c r="B7032" s="76" t="s">
        <v>16847</v>
      </c>
      <c r="C7032" s="70">
        <v>43819</v>
      </c>
      <c r="D7032" s="76">
        <v>110968</v>
      </c>
      <c r="G7032" s="76" t="s">
        <v>16271</v>
      </c>
      <c r="H7032" s="76" t="s">
        <v>16269</v>
      </c>
      <c r="I7032" s="80" t="s">
        <v>6940</v>
      </c>
      <c r="J7032" s="72">
        <v>0</v>
      </c>
      <c r="K7032" s="72">
        <v>17470</v>
      </c>
      <c r="L7032" s="78">
        <v>1</v>
      </c>
      <c r="M7032" s="72">
        <v>0</v>
      </c>
      <c r="N7032" s="72">
        <v>17470</v>
      </c>
      <c r="O7032" s="72">
        <v>-17470</v>
      </c>
    </row>
    <row r="7033" spans="2:15">
      <c r="B7033" s="76" t="s">
        <v>16847</v>
      </c>
      <c r="C7033" s="70">
        <v>43822</v>
      </c>
      <c r="D7033" s="76">
        <v>111030</v>
      </c>
      <c r="G7033" s="76" t="s">
        <v>16271</v>
      </c>
      <c r="H7033" s="76" t="s">
        <v>16269</v>
      </c>
      <c r="I7033" s="80" t="s">
        <v>6940</v>
      </c>
      <c r="J7033" s="72">
        <v>0</v>
      </c>
      <c r="K7033" s="72">
        <v>8507</v>
      </c>
      <c r="L7033" s="78">
        <v>1</v>
      </c>
      <c r="M7033" s="72">
        <v>0</v>
      </c>
      <c r="N7033" s="72">
        <v>8507</v>
      </c>
      <c r="O7033" s="72">
        <v>-8507</v>
      </c>
    </row>
    <row r="7034" spans="2:15">
      <c r="B7034" s="76" t="s">
        <v>16847</v>
      </c>
      <c r="C7034" s="70">
        <v>43825</v>
      </c>
      <c r="D7034" s="76">
        <v>111389</v>
      </c>
      <c r="G7034" s="76" t="s">
        <v>16270</v>
      </c>
      <c r="H7034" s="76" t="s">
        <v>16269</v>
      </c>
      <c r="I7034" s="80" t="s">
        <v>6940</v>
      </c>
      <c r="J7034" s="72">
        <v>0</v>
      </c>
      <c r="K7034" s="72">
        <v>0</v>
      </c>
      <c r="L7034" s="78">
        <v>1</v>
      </c>
      <c r="M7034" s="72">
        <v>136890</v>
      </c>
      <c r="N7034" s="72">
        <v>0</v>
      </c>
      <c r="O7034" s="72">
        <v>136890</v>
      </c>
    </row>
    <row r="7035" spans="2:15">
      <c r="B7035" s="76" t="s">
        <v>16847</v>
      </c>
      <c r="C7035" s="70">
        <v>43830</v>
      </c>
      <c r="D7035" s="76">
        <v>114581</v>
      </c>
      <c r="G7035" s="76" t="s">
        <v>16280</v>
      </c>
      <c r="H7035" s="76" t="s">
        <v>2431</v>
      </c>
      <c r="I7035" s="80" t="s">
        <v>6940</v>
      </c>
      <c r="J7035" s="72">
        <v>0</v>
      </c>
      <c r="K7035" s="72">
        <v>0</v>
      </c>
      <c r="L7035" s="78">
        <v>1</v>
      </c>
      <c r="M7035" s="72">
        <v>10213393</v>
      </c>
      <c r="N7035" s="72">
        <v>0</v>
      </c>
      <c r="O7035" s="72">
        <v>1021339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B1:AB85"/>
  <sheetViews>
    <sheetView showGridLines="0" zoomScale="90" zoomScaleNormal="90" workbookViewId="0"/>
  </sheetViews>
  <sheetFormatPr baseColWidth="10" defaultColWidth="11.42578125" defaultRowHeight="15"/>
  <cols>
    <col min="1" max="1" width="9.140625" style="3" customWidth="1"/>
    <col min="2" max="2" width="4.85546875" style="3" customWidth="1"/>
    <col min="3" max="3" width="24.140625" style="3" customWidth="1"/>
    <col min="4" max="4" width="17.7109375" style="3" customWidth="1"/>
    <col min="5" max="9" width="14.42578125" style="3" customWidth="1"/>
    <col min="10" max="11" width="11.85546875" style="3" customWidth="1"/>
    <col min="12" max="12" width="18.42578125" style="3" customWidth="1"/>
    <col min="13" max="16384" width="11.42578125" style="3"/>
  </cols>
  <sheetData>
    <row r="1" spans="2:15" ht="30.75"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9"/>
    </row>
    <row r="2" spans="2:15" ht="19.5">
      <c r="B2" s="740" t="s">
        <v>0</v>
      </c>
      <c r="C2" s="740"/>
      <c r="D2" s="740"/>
      <c r="E2" s="740"/>
      <c r="F2" s="740"/>
      <c r="G2" s="740"/>
      <c r="H2" s="740"/>
      <c r="I2" s="740"/>
      <c r="J2" s="740"/>
      <c r="K2" s="740"/>
      <c r="L2" s="9"/>
    </row>
    <row r="3" spans="2:15" ht="15.75">
      <c r="B3" s="735" t="s">
        <v>201</v>
      </c>
      <c r="C3" s="735"/>
      <c r="D3" s="735"/>
      <c r="E3" s="735"/>
      <c r="F3" s="735"/>
      <c r="G3" s="735"/>
      <c r="H3" s="735"/>
      <c r="I3" s="735"/>
      <c r="J3" s="735"/>
      <c r="K3" s="735"/>
      <c r="L3" s="9"/>
      <c r="N3" s="4"/>
      <c r="O3" s="4"/>
    </row>
    <row r="4" spans="2:15" ht="15.75">
      <c r="B4" s="735" t="s">
        <v>17421</v>
      </c>
      <c r="C4" s="735"/>
      <c r="D4" s="735"/>
      <c r="E4" s="735"/>
      <c r="F4" s="735"/>
      <c r="G4" s="735"/>
      <c r="H4" s="735"/>
      <c r="I4" s="735"/>
      <c r="J4" s="735"/>
      <c r="K4" s="735"/>
      <c r="L4" s="9"/>
    </row>
    <row r="5" spans="2:15">
      <c r="B5" s="18" t="s">
        <v>6</v>
      </c>
      <c r="C5" s="18" t="s">
        <v>17035</v>
      </c>
      <c r="D5" s="9"/>
      <c r="E5" s="9"/>
      <c r="F5" s="9"/>
      <c r="G5" s="9"/>
      <c r="H5" s="9"/>
      <c r="I5" s="9"/>
      <c r="J5" s="9"/>
      <c r="K5" s="9"/>
      <c r="L5" s="9"/>
    </row>
    <row r="6" spans="2:15">
      <c r="B6" s="9" t="s">
        <v>7</v>
      </c>
      <c r="C6" s="9" t="s">
        <v>36</v>
      </c>
      <c r="D6" s="9"/>
      <c r="E6" s="9"/>
      <c r="F6" s="9" t="s">
        <v>0</v>
      </c>
      <c r="G6" s="9"/>
      <c r="H6" s="9"/>
      <c r="I6" s="9"/>
      <c r="J6" s="9"/>
      <c r="K6" s="9"/>
      <c r="L6" s="9"/>
    </row>
    <row r="7" spans="2:15">
      <c r="B7" s="9" t="s">
        <v>8</v>
      </c>
      <c r="C7" s="9" t="s">
        <v>32</v>
      </c>
      <c r="D7" s="9"/>
      <c r="E7" s="9"/>
      <c r="F7" s="9" t="s">
        <v>138</v>
      </c>
      <c r="G7" s="9"/>
      <c r="H7" s="9"/>
      <c r="I7" s="9"/>
      <c r="J7" s="9"/>
      <c r="K7" s="9"/>
      <c r="L7" s="9"/>
      <c r="O7" s="9"/>
    </row>
    <row r="8" spans="2:15">
      <c r="B8" s="9" t="s">
        <v>9</v>
      </c>
      <c r="C8" s="9" t="s">
        <v>16850</v>
      </c>
      <c r="D8" s="9"/>
      <c r="E8" s="9"/>
      <c r="F8" s="9" t="s">
        <v>139</v>
      </c>
      <c r="G8" s="9"/>
      <c r="H8" s="9"/>
      <c r="I8" s="9"/>
      <c r="J8" s="9"/>
      <c r="K8" s="9"/>
      <c r="L8" s="9"/>
    </row>
    <row r="9" spans="2:15">
      <c r="B9" s="9" t="s">
        <v>10</v>
      </c>
      <c r="C9" s="9" t="s">
        <v>16851</v>
      </c>
      <c r="D9" s="9"/>
      <c r="E9" s="23"/>
      <c r="F9" s="9" t="s">
        <v>1</v>
      </c>
      <c r="G9" s="9"/>
      <c r="H9" s="9"/>
      <c r="I9" s="9"/>
      <c r="J9" s="9"/>
      <c r="K9" s="9"/>
      <c r="L9" s="9"/>
    </row>
    <row r="10" spans="2:15">
      <c r="B10" s="9" t="s">
        <v>11</v>
      </c>
      <c r="C10" s="9" t="s">
        <v>16852</v>
      </c>
      <c r="D10" s="9"/>
      <c r="E10" s="9"/>
      <c r="F10" s="9" t="s">
        <v>128</v>
      </c>
      <c r="G10" s="9"/>
      <c r="H10" s="9"/>
      <c r="I10" s="9"/>
      <c r="J10" s="9"/>
      <c r="K10" s="9"/>
      <c r="L10" s="9"/>
    </row>
    <row r="11" spans="2:15">
      <c r="B11" s="9" t="s">
        <v>12</v>
      </c>
      <c r="C11" s="9" t="s">
        <v>33</v>
      </c>
      <c r="D11" s="9"/>
      <c r="E11" s="9"/>
      <c r="F11" s="9" t="s">
        <v>128</v>
      </c>
      <c r="G11" s="9"/>
      <c r="H11" s="9"/>
      <c r="I11" s="9"/>
      <c r="J11" s="9"/>
      <c r="K11" s="9"/>
      <c r="L11" s="9"/>
    </row>
    <row r="12" spans="2:15">
      <c r="B12" s="9" t="s">
        <v>13</v>
      </c>
      <c r="C12" s="9" t="s">
        <v>34</v>
      </c>
      <c r="D12" s="9"/>
      <c r="E12" s="9"/>
      <c r="F12" s="24" t="s">
        <v>129</v>
      </c>
      <c r="G12" s="9"/>
      <c r="H12" s="9"/>
      <c r="I12" s="9"/>
      <c r="J12" s="9"/>
      <c r="K12" s="9"/>
      <c r="L12" s="9"/>
    </row>
    <row r="13" spans="2:15">
      <c r="B13" s="9" t="s">
        <v>14</v>
      </c>
      <c r="C13" s="9" t="s">
        <v>16853</v>
      </c>
      <c r="D13" s="9"/>
      <c r="E13" s="9"/>
      <c r="F13" s="24" t="s">
        <v>130</v>
      </c>
      <c r="G13" s="9"/>
      <c r="H13" s="9"/>
      <c r="I13" s="9"/>
      <c r="J13" s="9"/>
      <c r="K13" s="9"/>
      <c r="L13" s="9"/>
    </row>
    <row r="14" spans="2:15">
      <c r="B14" s="9" t="s">
        <v>15</v>
      </c>
      <c r="C14" s="9" t="s">
        <v>35</v>
      </c>
      <c r="D14" s="9"/>
      <c r="E14" s="9"/>
      <c r="F14" s="9" t="s">
        <v>1</v>
      </c>
      <c r="G14" s="9"/>
      <c r="H14" s="9"/>
      <c r="I14" s="9"/>
      <c r="J14" s="9"/>
      <c r="K14" s="9"/>
      <c r="L14" s="9"/>
    </row>
    <row r="15" spans="2:15"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</row>
    <row r="16" spans="2:15">
      <c r="B16" s="18" t="s">
        <v>16</v>
      </c>
      <c r="C16" s="18" t="s">
        <v>22</v>
      </c>
      <c r="D16" s="9"/>
      <c r="E16" s="9"/>
      <c r="F16" s="9"/>
      <c r="G16" s="9"/>
      <c r="H16" s="9"/>
      <c r="I16" s="9"/>
      <c r="J16" s="9"/>
      <c r="K16" s="9"/>
      <c r="L16" s="9"/>
    </row>
    <row r="17" spans="2:12">
      <c r="B17" s="9" t="s">
        <v>17</v>
      </c>
      <c r="C17" s="9" t="s">
        <v>16848</v>
      </c>
      <c r="D17" s="9"/>
      <c r="E17" s="9"/>
      <c r="F17" s="25"/>
      <c r="G17" s="9"/>
      <c r="H17" s="9"/>
      <c r="I17" s="25"/>
      <c r="J17" s="25">
        <v>43440</v>
      </c>
      <c r="K17" s="9"/>
      <c r="L17" s="25"/>
    </row>
    <row r="18" spans="2:12" ht="32.25" customHeight="1">
      <c r="B18" s="12" t="s">
        <v>18</v>
      </c>
      <c r="C18" s="737" t="s">
        <v>16849</v>
      </c>
      <c r="D18" s="737"/>
      <c r="E18" s="737"/>
      <c r="F18" s="737"/>
      <c r="G18" s="737"/>
      <c r="H18" s="737"/>
      <c r="I18" s="87"/>
      <c r="J18" s="25">
        <v>43460</v>
      </c>
      <c r="K18" s="87"/>
      <c r="L18" s="25"/>
    </row>
    <row r="19" spans="2:12">
      <c r="B19" s="9" t="s">
        <v>19</v>
      </c>
      <c r="C19" s="9" t="s">
        <v>17167</v>
      </c>
      <c r="D19" s="9"/>
      <c r="E19" s="9"/>
      <c r="F19" s="26"/>
      <c r="G19" s="9"/>
      <c r="H19" s="9"/>
      <c r="I19" s="26"/>
      <c r="J19" s="26"/>
      <c r="K19" s="9"/>
      <c r="L19" s="26"/>
    </row>
    <row r="20" spans="2:12">
      <c r="B20" s="9" t="s">
        <v>20</v>
      </c>
      <c r="C20" s="9" t="s">
        <v>17165</v>
      </c>
      <c r="D20" s="9"/>
      <c r="E20" s="9"/>
      <c r="F20" s="26"/>
      <c r="G20" s="9"/>
      <c r="H20" s="9"/>
      <c r="I20" s="26"/>
      <c r="J20" s="295">
        <v>43990</v>
      </c>
      <c r="K20" s="9"/>
      <c r="L20" s="26"/>
    </row>
    <row r="21" spans="2:12" ht="30" customHeight="1">
      <c r="B21" s="9" t="s">
        <v>21</v>
      </c>
      <c r="C21" s="737" t="s">
        <v>17166</v>
      </c>
      <c r="D21" s="737"/>
      <c r="E21" s="737"/>
      <c r="F21" s="737"/>
      <c r="G21" s="737"/>
      <c r="H21" s="737"/>
      <c r="I21" s="26"/>
      <c r="J21" s="295">
        <v>44039</v>
      </c>
      <c r="K21" s="9"/>
      <c r="L21" s="26"/>
    </row>
    <row r="22" spans="2:12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</row>
    <row r="23" spans="2:12">
      <c r="B23" s="18" t="s">
        <v>23</v>
      </c>
      <c r="C23" s="18" t="s">
        <v>16233</v>
      </c>
      <c r="D23" s="9"/>
      <c r="E23" s="9"/>
      <c r="F23" s="9"/>
      <c r="G23" s="9"/>
      <c r="H23" s="9"/>
      <c r="I23" s="9"/>
      <c r="J23" s="9"/>
      <c r="K23" s="9"/>
      <c r="L23" s="9"/>
    </row>
    <row r="24" spans="2:12">
      <c r="B24" s="9"/>
      <c r="C24" s="91" t="s">
        <v>38</v>
      </c>
      <c r="D24" s="691"/>
      <c r="E24" s="692" t="s">
        <v>37</v>
      </c>
      <c r="F24" s="692"/>
      <c r="G24" s="89"/>
      <c r="H24" s="9"/>
      <c r="I24" s="9"/>
      <c r="J24" s="9"/>
      <c r="K24" s="9"/>
      <c r="L24" s="9"/>
    </row>
    <row r="25" spans="2:12">
      <c r="B25" s="9"/>
      <c r="C25" s="685" t="s">
        <v>202</v>
      </c>
      <c r="D25" s="9"/>
      <c r="E25" s="9"/>
      <c r="F25" s="18"/>
      <c r="G25" s="686"/>
      <c r="H25" s="9"/>
      <c r="I25" s="9"/>
      <c r="J25" s="9"/>
      <c r="K25" s="9"/>
      <c r="L25" s="9"/>
    </row>
    <row r="26" spans="2:12">
      <c r="B26" s="9"/>
      <c r="C26" s="218" t="s">
        <v>2</v>
      </c>
      <c r="D26" s="9"/>
      <c r="E26" s="9" t="s">
        <v>123</v>
      </c>
      <c r="F26" s="9"/>
      <c r="G26" s="686"/>
      <c r="H26" s="9"/>
      <c r="I26" s="9"/>
      <c r="J26" s="9"/>
      <c r="K26" s="9"/>
      <c r="L26" s="9"/>
    </row>
    <row r="27" spans="2:12">
      <c r="B27" s="9"/>
      <c r="C27" s="218" t="s">
        <v>127</v>
      </c>
      <c r="D27" s="9"/>
      <c r="E27" s="31" t="s">
        <v>17347</v>
      </c>
      <c r="F27" s="31"/>
      <c r="G27" s="688"/>
      <c r="H27" s="9"/>
      <c r="I27" s="9"/>
      <c r="J27" s="9"/>
      <c r="K27" s="9"/>
      <c r="L27" s="9"/>
    </row>
    <row r="28" spans="2:12" s="4" customFormat="1" ht="16.5" customHeight="1">
      <c r="B28" s="31"/>
      <c r="C28" s="687" t="s">
        <v>124</v>
      </c>
      <c r="D28" s="31"/>
      <c r="E28" s="31" t="s">
        <v>16235</v>
      </c>
      <c r="F28" s="31"/>
      <c r="G28" s="688"/>
      <c r="H28" s="31"/>
      <c r="I28" s="31"/>
      <c r="J28" s="31"/>
      <c r="K28" s="31"/>
      <c r="L28" s="31"/>
    </row>
    <row r="29" spans="2:12" ht="16.5" customHeight="1">
      <c r="B29" s="9"/>
      <c r="C29" s="685" t="s">
        <v>17106</v>
      </c>
      <c r="D29" s="9"/>
      <c r="E29" s="9"/>
      <c r="F29" s="9"/>
      <c r="G29" s="686"/>
      <c r="H29" s="9"/>
      <c r="I29" s="9"/>
      <c r="J29" s="9"/>
      <c r="K29" s="9"/>
      <c r="L29" s="9"/>
    </row>
    <row r="30" spans="2:12">
      <c r="C30" s="218" t="s">
        <v>3</v>
      </c>
      <c r="D30" s="9"/>
      <c r="E30" s="9" t="s">
        <v>121</v>
      </c>
      <c r="F30" s="9"/>
      <c r="G30" s="686"/>
      <c r="H30" s="9"/>
      <c r="I30" s="9"/>
      <c r="J30" s="9"/>
      <c r="K30" s="9"/>
      <c r="L30" s="9"/>
    </row>
    <row r="31" spans="2:12">
      <c r="B31" s="9"/>
      <c r="C31" s="218" t="s">
        <v>122</v>
      </c>
      <c r="D31" s="9"/>
      <c r="E31" s="9" t="s">
        <v>126</v>
      </c>
      <c r="F31" s="9"/>
      <c r="G31" s="686"/>
      <c r="H31" s="9"/>
      <c r="I31" s="9"/>
      <c r="J31" s="9"/>
      <c r="K31" s="9"/>
      <c r="L31" s="9"/>
    </row>
    <row r="32" spans="2:12">
      <c r="B32" s="9"/>
      <c r="C32" s="685" t="s">
        <v>17351</v>
      </c>
      <c r="D32" s="9"/>
      <c r="E32" s="9"/>
      <c r="F32" s="9"/>
      <c r="G32" s="686"/>
      <c r="H32" s="9"/>
      <c r="I32" s="9"/>
      <c r="J32" s="9"/>
      <c r="K32" s="9"/>
      <c r="L32" s="9"/>
    </row>
    <row r="33" spans="2:28" ht="16.5" customHeight="1">
      <c r="B33" s="9"/>
      <c r="C33" s="220" t="s">
        <v>17168</v>
      </c>
      <c r="D33" s="689"/>
      <c r="E33" s="689" t="s">
        <v>17169</v>
      </c>
      <c r="F33" s="689"/>
      <c r="G33" s="690"/>
      <c r="H33" s="9"/>
      <c r="I33" s="9"/>
      <c r="J33" s="9"/>
      <c r="K33" s="9"/>
      <c r="L33" s="9"/>
    </row>
    <row r="34" spans="2:28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</row>
    <row r="35" spans="2:28">
      <c r="B35" s="18" t="s">
        <v>24</v>
      </c>
      <c r="C35" s="18" t="s">
        <v>25</v>
      </c>
      <c r="D35" s="9"/>
      <c r="E35" s="9"/>
      <c r="F35" s="9"/>
      <c r="G35" s="9"/>
      <c r="H35" s="9"/>
      <c r="I35" s="9"/>
      <c r="J35" s="9"/>
      <c r="K35" s="9"/>
      <c r="L35" s="9"/>
    </row>
    <row r="36" spans="2:28" s="4" customFormat="1" ht="23.25" customHeight="1">
      <c r="B36" s="31"/>
      <c r="C36" s="742" t="s">
        <v>17428</v>
      </c>
      <c r="D36" s="742"/>
      <c r="E36" s="742"/>
      <c r="F36" s="742"/>
      <c r="G36" s="742"/>
      <c r="H36" s="742"/>
      <c r="I36" s="742"/>
      <c r="J36" s="742"/>
      <c r="K36" s="31"/>
      <c r="L36" s="31"/>
    </row>
    <row r="37" spans="2:28" s="4" customFormat="1"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</row>
    <row r="38" spans="2:28" s="4" customFormat="1">
      <c r="B38" s="31"/>
      <c r="C38" s="31" t="s">
        <v>134</v>
      </c>
      <c r="D38" s="31"/>
      <c r="E38" s="184">
        <v>19230000000</v>
      </c>
      <c r="F38" s="31"/>
      <c r="G38" s="31"/>
      <c r="H38" s="31"/>
      <c r="I38" s="31"/>
      <c r="J38" s="31"/>
      <c r="K38" s="31"/>
      <c r="L38" s="31"/>
    </row>
    <row r="39" spans="2:28" s="4" customFormat="1">
      <c r="B39" s="31"/>
      <c r="C39" s="31" t="s">
        <v>135</v>
      </c>
      <c r="D39" s="31"/>
      <c r="E39" s="184">
        <v>19230000000</v>
      </c>
      <c r="F39" s="31"/>
      <c r="G39" s="31"/>
      <c r="H39" s="31"/>
      <c r="I39" s="31"/>
      <c r="J39" s="31"/>
      <c r="K39" s="31"/>
      <c r="L39" s="31"/>
    </row>
    <row r="40" spans="2:28" s="4" customFormat="1">
      <c r="B40" s="31"/>
      <c r="C40" s="31" t="s">
        <v>133</v>
      </c>
      <c r="D40" s="31"/>
      <c r="E40" s="184">
        <v>19230000000</v>
      </c>
      <c r="F40" s="31"/>
      <c r="G40" s="31"/>
      <c r="H40" s="31"/>
      <c r="I40" s="31"/>
      <c r="J40" s="31"/>
      <c r="K40" s="31"/>
      <c r="L40" s="31"/>
    </row>
    <row r="41" spans="2:28" s="4" customFormat="1">
      <c r="B41" s="31"/>
      <c r="C41" s="31" t="s">
        <v>136</v>
      </c>
      <c r="D41" s="31"/>
      <c r="E41" s="184">
        <v>10000000</v>
      </c>
      <c r="F41" s="31"/>
      <c r="G41" s="31"/>
      <c r="H41" s="31"/>
      <c r="I41" s="31"/>
      <c r="J41" s="31"/>
      <c r="K41" s="31"/>
      <c r="L41" s="31"/>
    </row>
    <row r="42" spans="2:28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</row>
    <row r="43" spans="2:28">
      <c r="B43" s="88"/>
      <c r="C43" s="736" t="s">
        <v>4</v>
      </c>
      <c r="D43" s="736"/>
      <c r="E43" s="736"/>
      <c r="F43" s="736"/>
      <c r="G43" s="736"/>
      <c r="H43" s="736"/>
      <c r="I43" s="736"/>
      <c r="J43" s="736"/>
      <c r="K43" s="89"/>
      <c r="L43" s="9"/>
      <c r="N43" s="9"/>
      <c r="O43" s="9"/>
    </row>
    <row r="44" spans="2:28" ht="30" customHeight="1">
      <c r="B44" s="90" t="s">
        <v>5</v>
      </c>
      <c r="C44" s="90" t="s">
        <v>16855</v>
      </c>
      <c r="D44" s="90" t="s">
        <v>209</v>
      </c>
      <c r="E44" s="90" t="s">
        <v>16856</v>
      </c>
      <c r="F44" s="90" t="s">
        <v>16857</v>
      </c>
      <c r="G44" s="90" t="s">
        <v>16858</v>
      </c>
      <c r="H44" s="90" t="s">
        <v>16859</v>
      </c>
      <c r="I44" s="90" t="s">
        <v>16860</v>
      </c>
      <c r="J44" s="741" t="s">
        <v>16861</v>
      </c>
      <c r="K44" s="741"/>
      <c r="L44" s="21"/>
      <c r="M44" s="730"/>
      <c r="N44" s="21"/>
      <c r="O44" s="21"/>
      <c r="P44" s="21"/>
      <c r="Q44" s="21"/>
      <c r="R44" s="21"/>
      <c r="S44" s="21"/>
      <c r="T44" s="21" t="s">
        <v>17433</v>
      </c>
      <c r="U44" s="21" t="s">
        <v>17433</v>
      </c>
      <c r="V44" s="21" t="s">
        <v>17433</v>
      </c>
      <c r="W44" s="21" t="s">
        <v>17433</v>
      </c>
      <c r="X44" s="21" t="s">
        <v>17433</v>
      </c>
      <c r="Y44" s="21" t="s">
        <v>17433</v>
      </c>
      <c r="Z44" s="21" t="s">
        <v>17433</v>
      </c>
      <c r="AA44" s="21" t="s">
        <v>17433</v>
      </c>
      <c r="AB44" s="21" t="s">
        <v>17433</v>
      </c>
    </row>
    <row r="45" spans="2:28" ht="17.100000000000001" customHeight="1">
      <c r="B45" s="27"/>
      <c r="C45" s="27" t="s">
        <v>16234</v>
      </c>
      <c r="D45" s="28" t="s">
        <v>131</v>
      </c>
      <c r="E45" s="29" t="s">
        <v>132</v>
      </c>
      <c r="F45" s="29">
        <v>1399</v>
      </c>
      <c r="G45" s="29" t="s">
        <v>16236</v>
      </c>
      <c r="H45" s="29">
        <v>1399</v>
      </c>
      <c r="I45" s="29">
        <v>13990000000</v>
      </c>
      <c r="J45" s="738">
        <v>0.99950000000000006</v>
      </c>
      <c r="K45" s="738"/>
      <c r="L45" s="9"/>
      <c r="M45" s="30"/>
    </row>
    <row r="46" spans="2:28" ht="17.100000000000001" customHeight="1">
      <c r="B46" s="27"/>
      <c r="C46" s="27" t="s">
        <v>16234</v>
      </c>
      <c r="D46" s="28" t="s">
        <v>131</v>
      </c>
      <c r="E46" s="29" t="s">
        <v>17430</v>
      </c>
      <c r="F46" s="29">
        <v>100</v>
      </c>
      <c r="G46" s="29" t="s">
        <v>16236</v>
      </c>
      <c r="H46" s="29">
        <v>100</v>
      </c>
      <c r="I46" s="29">
        <v>1000000000</v>
      </c>
      <c r="J46" s="738"/>
      <c r="K46" s="738"/>
      <c r="L46" s="9"/>
      <c r="M46" s="30"/>
    </row>
    <row r="47" spans="2:28">
      <c r="B47" s="27"/>
      <c r="C47" s="27" t="s">
        <v>16234</v>
      </c>
      <c r="D47" s="723" t="s">
        <v>131</v>
      </c>
      <c r="E47" s="29" t="s">
        <v>17429</v>
      </c>
      <c r="F47" s="29">
        <v>423</v>
      </c>
      <c r="G47" s="29" t="s">
        <v>16236</v>
      </c>
      <c r="H47" s="29">
        <v>423</v>
      </c>
      <c r="I47" s="29">
        <v>4230000000</v>
      </c>
      <c r="J47" s="738"/>
      <c r="K47" s="738"/>
      <c r="L47" s="9"/>
    </row>
    <row r="48" spans="2:28" s="4" customFormat="1" ht="17.100000000000001" customHeight="1">
      <c r="B48" s="316"/>
      <c r="C48" s="316" t="s">
        <v>16235</v>
      </c>
      <c r="D48" s="317" t="s">
        <v>131</v>
      </c>
      <c r="E48" s="318">
        <v>1400</v>
      </c>
      <c r="F48" s="318">
        <v>1</v>
      </c>
      <c r="G48" s="318" t="s">
        <v>16236</v>
      </c>
      <c r="H48" s="318">
        <v>1</v>
      </c>
      <c r="I48" s="318">
        <v>10000000</v>
      </c>
      <c r="J48" s="734">
        <v>5.0000000000000001E-4</v>
      </c>
      <c r="K48" s="734"/>
      <c r="L48" s="31"/>
      <c r="M48" s="319"/>
    </row>
    <row r="49" spans="2:12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</row>
    <row r="50" spans="2:12">
      <c r="B50" s="9"/>
      <c r="C50" s="9"/>
      <c r="D50" s="9"/>
      <c r="E50" s="9"/>
      <c r="F50" s="9"/>
      <c r="G50" s="9"/>
      <c r="H50" s="9"/>
      <c r="I50" s="729"/>
      <c r="J50" s="9"/>
      <c r="K50" s="9"/>
      <c r="L50" s="9"/>
    </row>
    <row r="51" spans="2:12">
      <c r="B51" s="91"/>
      <c r="C51" s="736" t="s">
        <v>199</v>
      </c>
      <c r="D51" s="736"/>
      <c r="E51" s="736"/>
      <c r="F51" s="736"/>
      <c r="G51" s="736"/>
      <c r="H51" s="736"/>
      <c r="I51" s="736"/>
      <c r="J51" s="736"/>
      <c r="K51" s="92"/>
      <c r="L51" s="9"/>
    </row>
    <row r="52" spans="2:12" ht="29.25" customHeight="1">
      <c r="B52" s="90" t="s">
        <v>5</v>
      </c>
      <c r="C52" s="90" t="s">
        <v>16855</v>
      </c>
      <c r="D52" s="90" t="s">
        <v>209</v>
      </c>
      <c r="E52" s="90" t="s">
        <v>16856</v>
      </c>
      <c r="F52" s="90" t="s">
        <v>16857</v>
      </c>
      <c r="G52" s="90" t="s">
        <v>16858</v>
      </c>
      <c r="H52" s="90" t="s">
        <v>16859</v>
      </c>
      <c r="I52" s="90" t="s">
        <v>16860</v>
      </c>
      <c r="J52" s="741" t="s">
        <v>16862</v>
      </c>
      <c r="K52" s="741"/>
      <c r="L52" s="9"/>
    </row>
    <row r="53" spans="2:12" ht="17.100000000000001" customHeight="1">
      <c r="B53" s="27"/>
      <c r="C53" s="27" t="s">
        <v>16234</v>
      </c>
      <c r="D53" s="28" t="s">
        <v>131</v>
      </c>
      <c r="E53" s="29" t="s">
        <v>132</v>
      </c>
      <c r="F53" s="29">
        <v>1399</v>
      </c>
      <c r="G53" s="29" t="s">
        <v>16236</v>
      </c>
      <c r="H53" s="29">
        <v>1399</v>
      </c>
      <c r="I53" s="29">
        <v>13990000000</v>
      </c>
      <c r="J53" s="738">
        <v>0.99950000000000006</v>
      </c>
      <c r="K53" s="738"/>
      <c r="L53" s="9"/>
    </row>
    <row r="54" spans="2:12" ht="17.100000000000001" customHeight="1">
      <c r="B54" s="27"/>
      <c r="C54" s="27" t="s">
        <v>16234</v>
      </c>
      <c r="D54" s="28" t="s">
        <v>131</v>
      </c>
      <c r="E54" s="29" t="s">
        <v>17143</v>
      </c>
      <c r="F54" s="29">
        <v>100</v>
      </c>
      <c r="G54" s="29" t="s">
        <v>16236</v>
      </c>
      <c r="H54" s="29">
        <v>100</v>
      </c>
      <c r="I54" s="29">
        <v>1000000000</v>
      </c>
      <c r="J54" s="738"/>
      <c r="K54" s="738"/>
      <c r="L54" s="9"/>
    </row>
    <row r="55" spans="2:12" ht="17.100000000000001" customHeight="1">
      <c r="B55" s="27"/>
      <c r="C55" s="27" t="s">
        <v>16234</v>
      </c>
      <c r="D55" s="724" t="s">
        <v>131</v>
      </c>
      <c r="E55" s="29" t="s">
        <v>17429</v>
      </c>
      <c r="F55" s="29">
        <v>423</v>
      </c>
      <c r="G55" s="29" t="s">
        <v>16236</v>
      </c>
      <c r="H55" s="29">
        <v>423</v>
      </c>
      <c r="I55" s="29">
        <v>4230000000</v>
      </c>
      <c r="J55" s="738"/>
      <c r="K55" s="738"/>
      <c r="L55" s="9"/>
    </row>
    <row r="56" spans="2:12" ht="17.100000000000001" customHeight="1">
      <c r="B56" s="27"/>
      <c r="C56" s="27" t="s">
        <v>16235</v>
      </c>
      <c r="D56" s="28" t="s">
        <v>131</v>
      </c>
      <c r="E56" s="29">
        <v>1400</v>
      </c>
      <c r="F56" s="29">
        <v>1</v>
      </c>
      <c r="G56" s="29" t="s">
        <v>16236</v>
      </c>
      <c r="H56" s="29">
        <v>1</v>
      </c>
      <c r="I56" s="29">
        <v>10000000</v>
      </c>
      <c r="J56" s="734">
        <v>5.0000000000000001E-4</v>
      </c>
      <c r="K56" s="734"/>
      <c r="L56" s="9"/>
    </row>
    <row r="57" spans="2:12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</row>
    <row r="58" spans="2:12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</row>
    <row r="59" spans="2:12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</row>
    <row r="60" spans="2:12">
      <c r="B60" s="18" t="s">
        <v>26</v>
      </c>
      <c r="C60" s="18" t="s">
        <v>27</v>
      </c>
      <c r="D60" s="9"/>
      <c r="E60" s="9"/>
      <c r="F60" s="9"/>
      <c r="G60" s="9"/>
      <c r="H60" s="9"/>
      <c r="I60" s="9"/>
      <c r="J60" s="9"/>
      <c r="K60" s="9"/>
      <c r="L60" s="9"/>
    </row>
    <row r="61" spans="2:12">
      <c r="B61" s="9" t="s">
        <v>28</v>
      </c>
      <c r="C61" s="9" t="s">
        <v>17307</v>
      </c>
      <c r="D61" s="9"/>
      <c r="E61" s="9"/>
      <c r="F61" s="9"/>
      <c r="G61" s="9"/>
      <c r="H61" s="9"/>
      <c r="I61" s="9"/>
      <c r="J61" s="9"/>
      <c r="K61" s="9"/>
      <c r="L61" s="9"/>
    </row>
    <row r="62" spans="2:12">
      <c r="B62" s="9" t="s">
        <v>29</v>
      </c>
      <c r="C62" s="9" t="s">
        <v>200</v>
      </c>
      <c r="D62" s="9"/>
      <c r="E62" s="9"/>
      <c r="F62" s="9"/>
      <c r="G62" s="9"/>
      <c r="H62" s="9"/>
      <c r="I62" s="9"/>
      <c r="J62" s="9"/>
      <c r="K62" s="9"/>
      <c r="L62" s="9"/>
    </row>
    <row r="63" spans="2:12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</row>
    <row r="64" spans="2:12">
      <c r="B64" s="18" t="s">
        <v>30</v>
      </c>
      <c r="C64" s="18" t="s">
        <v>31</v>
      </c>
      <c r="D64" s="9"/>
      <c r="E64" s="9"/>
      <c r="F64" s="9"/>
      <c r="G64" s="9"/>
      <c r="H64" s="9"/>
      <c r="I64" s="9"/>
      <c r="J64" s="9"/>
      <c r="K64" s="9"/>
      <c r="L64" s="9"/>
    </row>
    <row r="65" spans="2:12">
      <c r="B65" s="18" t="s">
        <v>16876</v>
      </c>
      <c r="C65" s="18" t="s">
        <v>16863</v>
      </c>
      <c r="D65" s="9"/>
      <c r="E65" s="9"/>
      <c r="F65" s="9"/>
      <c r="G65" s="9"/>
      <c r="H65" s="9"/>
      <c r="I65" s="9"/>
      <c r="J65" s="9"/>
      <c r="K65" s="9"/>
      <c r="L65" s="9"/>
    </row>
    <row r="66" spans="2:12" ht="17.100000000000001" customHeight="1">
      <c r="B66" s="9"/>
      <c r="C66" s="31" t="s">
        <v>16864</v>
      </c>
      <c r="D66" s="31" t="s">
        <v>137</v>
      </c>
      <c r="E66" s="9"/>
      <c r="F66" s="9"/>
      <c r="G66" s="9"/>
      <c r="H66" s="9"/>
      <c r="I66" s="9"/>
      <c r="J66" s="9"/>
      <c r="K66" s="9"/>
      <c r="L66" s="9"/>
    </row>
    <row r="67" spans="2:12" ht="17.100000000000001" customHeight="1">
      <c r="B67" s="9"/>
      <c r="C67" s="9" t="s">
        <v>16866</v>
      </c>
      <c r="D67" s="9" t="s">
        <v>16870</v>
      </c>
      <c r="E67" s="9"/>
      <c r="F67" s="9"/>
      <c r="G67" s="9"/>
      <c r="H67" s="9"/>
      <c r="I67" s="9"/>
      <c r="J67" s="9"/>
      <c r="K67" s="9"/>
      <c r="L67" s="9"/>
    </row>
    <row r="68" spans="2:12" ht="17.100000000000001" customHeight="1">
      <c r="B68" s="9"/>
      <c r="C68" s="9" t="s">
        <v>16865</v>
      </c>
      <c r="D68" s="9" t="s">
        <v>16871</v>
      </c>
      <c r="E68" s="9"/>
      <c r="F68" s="9"/>
      <c r="G68" s="9"/>
      <c r="H68" s="9"/>
      <c r="I68" s="9"/>
      <c r="J68" s="9"/>
      <c r="K68" s="9"/>
      <c r="L68" s="9"/>
    </row>
    <row r="69" spans="2:12" ht="17.100000000000001" customHeight="1">
      <c r="B69" s="9"/>
      <c r="C69" s="9" t="s">
        <v>16867</v>
      </c>
      <c r="D69" s="731">
        <v>0.99950000000000006</v>
      </c>
      <c r="E69" s="731"/>
      <c r="F69" s="31"/>
      <c r="G69" s="9"/>
      <c r="H69" s="9"/>
      <c r="I69" s="9"/>
      <c r="J69" s="9"/>
      <c r="K69" s="9"/>
      <c r="L69" s="9"/>
    </row>
    <row r="70" spans="2:12" ht="17.100000000000001" customHeight="1">
      <c r="B70" s="9"/>
      <c r="C70" s="9" t="s">
        <v>16868</v>
      </c>
      <c r="D70" s="731" t="s">
        <v>17431</v>
      </c>
      <c r="E70" s="31"/>
      <c r="F70" s="31"/>
      <c r="G70" s="9"/>
      <c r="H70" s="9"/>
      <c r="I70" s="9"/>
      <c r="J70" s="9"/>
      <c r="K70" s="9"/>
      <c r="L70" s="9"/>
    </row>
    <row r="71" spans="2:12" ht="17.100000000000001" customHeight="1">
      <c r="B71" s="9"/>
      <c r="C71" s="9"/>
      <c r="D71" s="31"/>
      <c r="E71" s="9"/>
      <c r="F71" s="9"/>
      <c r="G71" s="9"/>
      <c r="H71" s="9"/>
      <c r="I71" s="9"/>
      <c r="J71" s="9"/>
      <c r="K71" s="9"/>
      <c r="L71" s="9"/>
    </row>
    <row r="72" spans="2:12" ht="17.100000000000001" customHeight="1">
      <c r="B72" s="18" t="s">
        <v>16877</v>
      </c>
      <c r="C72" s="18" t="s">
        <v>16869</v>
      </c>
      <c r="D72" s="9"/>
      <c r="E72" s="9"/>
      <c r="F72" s="9"/>
      <c r="G72" s="9"/>
      <c r="H72" s="9"/>
      <c r="I72" s="9"/>
      <c r="J72" s="9"/>
      <c r="K72" s="9"/>
      <c r="L72" s="9"/>
    </row>
    <row r="73" spans="2:12" ht="17.100000000000001" customHeight="1">
      <c r="B73" s="9">
        <v>1</v>
      </c>
      <c r="C73" s="31" t="s">
        <v>181</v>
      </c>
      <c r="D73" s="9"/>
      <c r="E73" s="9" t="s">
        <v>16875</v>
      </c>
      <c r="F73" s="9"/>
      <c r="G73" s="9"/>
      <c r="H73" s="9"/>
      <c r="I73" s="9"/>
      <c r="J73" s="9"/>
      <c r="K73" s="9"/>
      <c r="L73" s="9"/>
    </row>
    <row r="74" spans="2:12" ht="17.100000000000001" customHeight="1">
      <c r="B74" s="9">
        <v>2</v>
      </c>
      <c r="C74" s="31" t="s">
        <v>123</v>
      </c>
      <c r="D74" s="31"/>
      <c r="E74" s="31" t="s">
        <v>2</v>
      </c>
      <c r="F74" s="31"/>
      <c r="G74" s="9"/>
      <c r="H74" s="9"/>
      <c r="I74" s="9"/>
      <c r="J74" s="9"/>
      <c r="K74" s="9"/>
      <c r="L74" s="9"/>
    </row>
    <row r="75" spans="2:12" s="4" customFormat="1" ht="17.100000000000001" customHeight="1">
      <c r="B75" s="31">
        <v>3</v>
      </c>
      <c r="C75" s="31" t="s">
        <v>17347</v>
      </c>
      <c r="D75" s="31"/>
      <c r="E75" s="31" t="s">
        <v>16872</v>
      </c>
      <c r="F75" s="31"/>
      <c r="G75" s="31"/>
      <c r="H75" s="31"/>
      <c r="I75" s="31"/>
      <c r="J75" s="31"/>
      <c r="K75" s="31"/>
      <c r="L75" s="31"/>
    </row>
    <row r="76" spans="2:12" ht="17.100000000000001" customHeight="1">
      <c r="B76" s="9">
        <v>4</v>
      </c>
      <c r="C76" s="31" t="s">
        <v>125</v>
      </c>
      <c r="D76" s="9"/>
      <c r="E76" s="9" t="s">
        <v>124</v>
      </c>
      <c r="F76" s="9"/>
      <c r="G76" s="9"/>
      <c r="H76" s="9"/>
      <c r="I76" s="9"/>
      <c r="J76" s="9"/>
      <c r="K76" s="9"/>
      <c r="L76" s="9"/>
    </row>
    <row r="77" spans="2:12" ht="17.100000000000001" customHeight="1">
      <c r="B77" s="9">
        <v>5</v>
      </c>
      <c r="C77" s="9" t="s">
        <v>17169</v>
      </c>
      <c r="D77" s="9"/>
      <c r="E77" s="9" t="s">
        <v>17168</v>
      </c>
      <c r="F77" s="9"/>
      <c r="G77" s="9"/>
      <c r="H77" s="9"/>
      <c r="I77" s="9"/>
      <c r="J77" s="9"/>
      <c r="K77" s="9"/>
      <c r="L77" s="9"/>
    </row>
    <row r="78" spans="2:12" ht="17.100000000000001" customHeight="1">
      <c r="B78" s="9">
        <v>6</v>
      </c>
      <c r="C78" s="9" t="s">
        <v>121</v>
      </c>
      <c r="D78" s="9"/>
      <c r="E78" s="9" t="s">
        <v>16873</v>
      </c>
      <c r="F78" s="9"/>
      <c r="G78" s="9"/>
      <c r="H78" s="9"/>
      <c r="I78" s="9"/>
      <c r="J78" s="9"/>
      <c r="K78" s="9"/>
      <c r="L78" s="9"/>
    </row>
    <row r="79" spans="2:12" ht="17.100000000000001" customHeight="1">
      <c r="B79" s="9">
        <v>7</v>
      </c>
      <c r="C79" s="9" t="s">
        <v>126</v>
      </c>
      <c r="D79" s="9"/>
      <c r="E79" s="9" t="s">
        <v>122</v>
      </c>
      <c r="F79" s="9"/>
      <c r="G79" s="9"/>
      <c r="H79" s="9"/>
      <c r="I79" s="9"/>
      <c r="J79" s="9"/>
      <c r="K79" s="9"/>
      <c r="L79" s="9"/>
    </row>
    <row r="80" spans="2:12" ht="17.100000000000001" customHeight="1">
      <c r="B80" s="9">
        <v>8</v>
      </c>
      <c r="C80" s="31" t="s">
        <v>16854</v>
      </c>
      <c r="D80" s="31"/>
      <c r="E80" s="31" t="s">
        <v>16874</v>
      </c>
      <c r="F80" s="9"/>
      <c r="G80" s="9"/>
      <c r="H80" s="9"/>
      <c r="I80" s="9"/>
      <c r="J80" s="9"/>
      <c r="K80" s="9"/>
      <c r="L80" s="9"/>
    </row>
    <row r="81" spans="2:14">
      <c r="B81" s="9">
        <v>9</v>
      </c>
      <c r="C81" s="9" t="s">
        <v>17432</v>
      </c>
      <c r="D81" s="9"/>
      <c r="E81" s="31" t="s">
        <v>16874</v>
      </c>
      <c r="F81" s="9"/>
      <c r="G81" s="9"/>
      <c r="H81" s="9"/>
      <c r="I81" s="9"/>
      <c r="J81" s="9"/>
      <c r="K81" s="9"/>
      <c r="L81" s="9"/>
    </row>
    <row r="82" spans="2:14">
      <c r="B82" s="9"/>
      <c r="C82" s="32"/>
      <c r="D82" s="9"/>
      <c r="E82" s="9"/>
      <c r="F82" s="18"/>
      <c r="G82" s="9"/>
      <c r="H82" s="9"/>
      <c r="I82" s="18"/>
      <c r="J82" s="9"/>
      <c r="K82" s="9"/>
      <c r="L82" s="9"/>
    </row>
    <row r="83" spans="2:14"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</row>
    <row r="84" spans="2:14"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</row>
    <row r="85" spans="2:14"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N85" s="9"/>
    </row>
  </sheetData>
  <mergeCells count="15">
    <mergeCell ref="B1:K1"/>
    <mergeCell ref="B2:K2"/>
    <mergeCell ref="J44:K44"/>
    <mergeCell ref="J52:K52"/>
    <mergeCell ref="B3:K3"/>
    <mergeCell ref="C18:H18"/>
    <mergeCell ref="C36:J36"/>
    <mergeCell ref="J56:K56"/>
    <mergeCell ref="J48:K48"/>
    <mergeCell ref="B4:K4"/>
    <mergeCell ref="C43:J43"/>
    <mergeCell ref="C51:J51"/>
    <mergeCell ref="C21:H21"/>
    <mergeCell ref="J45:K47"/>
    <mergeCell ref="J53:K55"/>
  </mergeCells>
  <phoneticPr fontId="12" type="noConversion"/>
  <hyperlinks>
    <hyperlink ref="F12" r:id="rId1" xr:uid="{00000000-0004-0000-0100-000000000000}"/>
    <hyperlink ref="F13" r:id="rId2" xr:uid="{00000000-0004-0000-0100-000001000000}"/>
  </hyperlinks>
  <printOptions horizontalCentered="1"/>
  <pageMargins left="0.39370078740157483" right="0.39370078740157483" top="0.19685039370078741" bottom="0.78740157480314965" header="0.31496062992125984" footer="0.31496062992125984"/>
  <pageSetup scale="55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E72E4-DD81-4706-BE13-5C5891A1BBB8}">
  <sheetPr codeName="Hoja24"/>
  <dimension ref="B2:M7094"/>
  <sheetViews>
    <sheetView topLeftCell="A6164" workbookViewId="0">
      <selection activeCell="G6174" sqref="G6174"/>
    </sheetView>
  </sheetViews>
  <sheetFormatPr baseColWidth="10" defaultColWidth="10.85546875" defaultRowHeight="15"/>
  <sheetData>
    <row r="2" spans="2:13">
      <c r="B2" t="s">
        <v>255</v>
      </c>
    </row>
    <row r="3" spans="2:13">
      <c r="B3" t="s">
        <v>256</v>
      </c>
    </row>
    <row r="4" spans="2:13">
      <c r="B4" t="s">
        <v>257</v>
      </c>
    </row>
    <row r="5" spans="2:13">
      <c r="B5" t="s">
        <v>258</v>
      </c>
    </row>
    <row r="7" spans="2:13">
      <c r="B7" t="s">
        <v>259</v>
      </c>
    </row>
    <row r="9" spans="2:13">
      <c r="B9" t="s">
        <v>162</v>
      </c>
    </row>
    <row r="13" spans="2:13">
      <c r="B13" t="s">
        <v>6733</v>
      </c>
    </row>
    <row r="15" spans="2:13">
      <c r="B15" t="s">
        <v>261</v>
      </c>
      <c r="C15" t="s">
        <v>262</v>
      </c>
      <c r="D15" t="s">
        <v>162</v>
      </c>
      <c r="E15" t="s">
        <v>263</v>
      </c>
      <c r="F15" t="s">
        <v>264</v>
      </c>
      <c r="G15" t="s">
        <v>265</v>
      </c>
      <c r="H15" t="s">
        <v>266</v>
      </c>
      <c r="I15" t="s">
        <v>267</v>
      </c>
      <c r="J15" t="s">
        <v>268</v>
      </c>
      <c r="K15" t="s">
        <v>163</v>
      </c>
      <c r="L15" t="s">
        <v>164</v>
      </c>
      <c r="M15" t="s">
        <v>172</v>
      </c>
    </row>
    <row r="16" spans="2:13">
      <c r="B16" s="70">
        <v>43502</v>
      </c>
      <c r="C16">
        <v>573</v>
      </c>
      <c r="D16" t="s">
        <v>165</v>
      </c>
      <c r="E16" t="s">
        <v>269</v>
      </c>
      <c r="F16" t="s">
        <v>286</v>
      </c>
      <c r="H16" t="s">
        <v>272</v>
      </c>
      <c r="I16" t="s">
        <v>3723</v>
      </c>
      <c r="J16" t="s">
        <v>288</v>
      </c>
      <c r="K16" t="s">
        <v>272</v>
      </c>
      <c r="L16" t="s">
        <v>3723</v>
      </c>
      <c r="M16" t="s">
        <v>6734</v>
      </c>
    </row>
    <row r="17" spans="2:13">
      <c r="B17" s="70">
        <v>43503</v>
      </c>
      <c r="C17">
        <v>583</v>
      </c>
      <c r="D17" t="s">
        <v>165</v>
      </c>
      <c r="E17" t="s">
        <v>269</v>
      </c>
      <c r="F17" t="s">
        <v>286</v>
      </c>
      <c r="H17" t="s">
        <v>272</v>
      </c>
      <c r="I17" t="s">
        <v>3987</v>
      </c>
      <c r="J17" t="s">
        <v>288</v>
      </c>
      <c r="K17" t="s">
        <v>272</v>
      </c>
      <c r="L17" t="s">
        <v>3987</v>
      </c>
      <c r="M17" t="s">
        <v>6735</v>
      </c>
    </row>
    <row r="18" spans="2:13">
      <c r="B18" s="70">
        <v>43504</v>
      </c>
      <c r="C18">
        <v>787</v>
      </c>
      <c r="D18" t="s">
        <v>165</v>
      </c>
      <c r="E18" t="s">
        <v>269</v>
      </c>
      <c r="F18" t="s">
        <v>286</v>
      </c>
      <c r="H18" t="s">
        <v>272</v>
      </c>
      <c r="I18" t="s">
        <v>3725</v>
      </c>
      <c r="J18" t="s">
        <v>288</v>
      </c>
      <c r="K18" t="s">
        <v>272</v>
      </c>
      <c r="L18" t="s">
        <v>3725</v>
      </c>
      <c r="M18" t="s">
        <v>6736</v>
      </c>
    </row>
    <row r="19" spans="2:13">
      <c r="B19" s="70">
        <v>43507</v>
      </c>
      <c r="C19">
        <v>1088</v>
      </c>
      <c r="D19" t="s">
        <v>165</v>
      </c>
      <c r="E19" t="s">
        <v>269</v>
      </c>
      <c r="F19" t="s">
        <v>286</v>
      </c>
      <c r="H19" t="s">
        <v>272</v>
      </c>
      <c r="I19" t="s">
        <v>3726</v>
      </c>
      <c r="J19" t="s">
        <v>288</v>
      </c>
      <c r="K19" t="s">
        <v>272</v>
      </c>
      <c r="L19" t="s">
        <v>3726</v>
      </c>
      <c r="M19" t="s">
        <v>6737</v>
      </c>
    </row>
    <row r="20" spans="2:13">
      <c r="B20" s="70">
        <v>43508</v>
      </c>
      <c r="C20">
        <v>1098</v>
      </c>
      <c r="D20" t="s">
        <v>165</v>
      </c>
      <c r="E20" t="s">
        <v>269</v>
      </c>
      <c r="F20" t="s">
        <v>286</v>
      </c>
      <c r="H20" t="s">
        <v>272</v>
      </c>
      <c r="I20" t="s">
        <v>3727</v>
      </c>
      <c r="J20" t="s">
        <v>288</v>
      </c>
      <c r="K20" t="s">
        <v>272</v>
      </c>
      <c r="L20" t="s">
        <v>3727</v>
      </c>
      <c r="M20" t="s">
        <v>6738</v>
      </c>
    </row>
    <row r="21" spans="2:13">
      <c r="B21" s="70">
        <v>43509</v>
      </c>
      <c r="C21">
        <v>1364</v>
      </c>
      <c r="D21" t="s">
        <v>165</v>
      </c>
      <c r="E21" t="s">
        <v>269</v>
      </c>
      <c r="F21" t="s">
        <v>286</v>
      </c>
      <c r="H21" t="s">
        <v>272</v>
      </c>
      <c r="I21" t="s">
        <v>3553</v>
      </c>
      <c r="J21" t="s">
        <v>288</v>
      </c>
      <c r="K21" t="s">
        <v>272</v>
      </c>
      <c r="L21" t="s">
        <v>3553</v>
      </c>
      <c r="M21" t="s">
        <v>6739</v>
      </c>
    </row>
    <row r="22" spans="2:13">
      <c r="B22" s="70">
        <v>43510</v>
      </c>
      <c r="C22">
        <v>1373</v>
      </c>
      <c r="D22" t="s">
        <v>165</v>
      </c>
      <c r="E22" t="s">
        <v>269</v>
      </c>
      <c r="F22" t="s">
        <v>286</v>
      </c>
      <c r="H22" t="s">
        <v>272</v>
      </c>
      <c r="I22" t="s">
        <v>287</v>
      </c>
      <c r="J22" t="s">
        <v>288</v>
      </c>
      <c r="K22" t="s">
        <v>272</v>
      </c>
      <c r="L22" t="s">
        <v>287</v>
      </c>
      <c r="M22" t="s">
        <v>6740</v>
      </c>
    </row>
    <row r="23" spans="2:13">
      <c r="B23" s="70">
        <v>43510</v>
      </c>
      <c r="C23">
        <v>1374</v>
      </c>
      <c r="D23" t="s">
        <v>165</v>
      </c>
      <c r="E23" t="s">
        <v>269</v>
      </c>
      <c r="F23" t="s">
        <v>286</v>
      </c>
      <c r="H23" t="s">
        <v>272</v>
      </c>
      <c r="I23" t="s">
        <v>3731</v>
      </c>
      <c r="J23" t="s">
        <v>288</v>
      </c>
      <c r="K23" t="s">
        <v>272</v>
      </c>
      <c r="L23" t="s">
        <v>3731</v>
      </c>
      <c r="M23" t="s">
        <v>6741</v>
      </c>
    </row>
    <row r="24" spans="2:13">
      <c r="B24" s="70">
        <v>43511</v>
      </c>
      <c r="C24">
        <v>1620</v>
      </c>
      <c r="D24" t="s">
        <v>165</v>
      </c>
      <c r="E24" t="s">
        <v>269</v>
      </c>
      <c r="F24" t="s">
        <v>286</v>
      </c>
      <c r="H24" t="s">
        <v>272</v>
      </c>
      <c r="I24" t="s">
        <v>3991</v>
      </c>
      <c r="J24" t="s">
        <v>288</v>
      </c>
      <c r="K24" t="s">
        <v>272</v>
      </c>
      <c r="L24" t="s">
        <v>3991</v>
      </c>
      <c r="M24" t="s">
        <v>6742</v>
      </c>
    </row>
    <row r="25" spans="2:13">
      <c r="B25" s="70">
        <v>43514</v>
      </c>
      <c r="C25">
        <v>1928</v>
      </c>
      <c r="D25" t="s">
        <v>165</v>
      </c>
      <c r="E25" t="s">
        <v>269</v>
      </c>
      <c r="F25" t="s">
        <v>286</v>
      </c>
      <c r="H25" t="s">
        <v>272</v>
      </c>
      <c r="I25" t="s">
        <v>294</v>
      </c>
      <c r="J25" t="s">
        <v>288</v>
      </c>
      <c r="K25" t="s">
        <v>272</v>
      </c>
      <c r="L25" t="s">
        <v>294</v>
      </c>
      <c r="M25" t="s">
        <v>6743</v>
      </c>
    </row>
    <row r="26" spans="2:13">
      <c r="B26" s="70">
        <v>43514</v>
      </c>
      <c r="C26">
        <v>1929</v>
      </c>
      <c r="D26" t="s">
        <v>165</v>
      </c>
      <c r="E26" t="s">
        <v>269</v>
      </c>
      <c r="F26" t="s">
        <v>286</v>
      </c>
      <c r="H26" t="s">
        <v>272</v>
      </c>
      <c r="I26" t="s">
        <v>3733</v>
      </c>
      <c r="J26" t="s">
        <v>288</v>
      </c>
      <c r="K26" t="s">
        <v>272</v>
      </c>
      <c r="L26" t="s">
        <v>3733</v>
      </c>
      <c r="M26" t="s">
        <v>6744</v>
      </c>
    </row>
    <row r="27" spans="2:13">
      <c r="B27" s="70">
        <v>43515</v>
      </c>
      <c r="C27">
        <v>1938</v>
      </c>
      <c r="D27" t="s">
        <v>165</v>
      </c>
      <c r="E27" t="s">
        <v>269</v>
      </c>
      <c r="F27" t="s">
        <v>286</v>
      </c>
      <c r="H27" t="s">
        <v>272</v>
      </c>
      <c r="I27" t="s">
        <v>295</v>
      </c>
      <c r="J27" t="s">
        <v>288</v>
      </c>
      <c r="K27" t="s">
        <v>272</v>
      </c>
      <c r="L27" t="s">
        <v>295</v>
      </c>
      <c r="M27" t="s">
        <v>6745</v>
      </c>
    </row>
    <row r="28" spans="2:13">
      <c r="B28" s="70">
        <v>43515</v>
      </c>
      <c r="C28">
        <v>1939</v>
      </c>
      <c r="D28" t="s">
        <v>165</v>
      </c>
      <c r="E28" t="s">
        <v>269</v>
      </c>
      <c r="F28" t="s">
        <v>286</v>
      </c>
      <c r="H28" t="s">
        <v>272</v>
      </c>
      <c r="I28" t="s">
        <v>3734</v>
      </c>
      <c r="J28" t="s">
        <v>288</v>
      </c>
      <c r="K28" t="s">
        <v>272</v>
      </c>
      <c r="L28" t="s">
        <v>3734</v>
      </c>
      <c r="M28" t="s">
        <v>6746</v>
      </c>
    </row>
    <row r="29" spans="2:13">
      <c r="B29" s="70">
        <v>43516</v>
      </c>
      <c r="C29">
        <v>2201</v>
      </c>
      <c r="D29" t="s">
        <v>165</v>
      </c>
      <c r="E29" t="s">
        <v>269</v>
      </c>
      <c r="F29" t="s">
        <v>286</v>
      </c>
      <c r="H29" t="s">
        <v>272</v>
      </c>
      <c r="I29" t="s">
        <v>299</v>
      </c>
      <c r="J29" t="s">
        <v>288</v>
      </c>
      <c r="K29" t="s">
        <v>272</v>
      </c>
      <c r="L29" t="s">
        <v>299</v>
      </c>
      <c r="M29" t="s">
        <v>6747</v>
      </c>
    </row>
    <row r="30" spans="2:13">
      <c r="B30" s="70">
        <v>43516</v>
      </c>
      <c r="C30">
        <v>2202</v>
      </c>
      <c r="D30" t="s">
        <v>165</v>
      </c>
      <c r="E30" t="s">
        <v>269</v>
      </c>
      <c r="F30" t="s">
        <v>286</v>
      </c>
      <c r="H30" t="s">
        <v>272</v>
      </c>
      <c r="I30" t="s">
        <v>3735</v>
      </c>
      <c r="J30" t="s">
        <v>288</v>
      </c>
      <c r="K30" t="s">
        <v>272</v>
      </c>
      <c r="L30" t="s">
        <v>3735</v>
      </c>
      <c r="M30" t="s">
        <v>6748</v>
      </c>
    </row>
    <row r="31" spans="2:13">
      <c r="B31" s="70">
        <v>43517</v>
      </c>
      <c r="C31">
        <v>2212</v>
      </c>
      <c r="D31" t="s">
        <v>165</v>
      </c>
      <c r="E31" t="s">
        <v>269</v>
      </c>
      <c r="F31" t="s">
        <v>286</v>
      </c>
      <c r="H31" t="s">
        <v>272</v>
      </c>
      <c r="I31" t="s">
        <v>300</v>
      </c>
      <c r="J31" t="s">
        <v>288</v>
      </c>
      <c r="K31" t="s">
        <v>272</v>
      </c>
      <c r="L31" t="s">
        <v>300</v>
      </c>
      <c r="M31" t="s">
        <v>6749</v>
      </c>
    </row>
    <row r="32" spans="2:13">
      <c r="B32" s="70">
        <v>43517</v>
      </c>
      <c r="C32">
        <v>2213</v>
      </c>
      <c r="D32" t="s">
        <v>165</v>
      </c>
      <c r="E32" t="s">
        <v>269</v>
      </c>
      <c r="F32" t="s">
        <v>286</v>
      </c>
      <c r="H32" t="s">
        <v>272</v>
      </c>
      <c r="I32" t="s">
        <v>3736</v>
      </c>
      <c r="J32" t="s">
        <v>288</v>
      </c>
      <c r="K32" t="s">
        <v>272</v>
      </c>
      <c r="L32" t="s">
        <v>3736</v>
      </c>
      <c r="M32" t="s">
        <v>6750</v>
      </c>
    </row>
    <row r="33" spans="2:13">
      <c r="B33" s="70">
        <v>43518</v>
      </c>
      <c r="C33">
        <v>2454</v>
      </c>
      <c r="D33" t="s">
        <v>165</v>
      </c>
      <c r="E33" t="s">
        <v>269</v>
      </c>
      <c r="F33" t="s">
        <v>286</v>
      </c>
      <c r="H33" t="s">
        <v>272</v>
      </c>
      <c r="I33" t="s">
        <v>305</v>
      </c>
      <c r="J33" t="s">
        <v>288</v>
      </c>
      <c r="K33" t="s">
        <v>272</v>
      </c>
      <c r="L33" t="s">
        <v>305</v>
      </c>
      <c r="M33" t="s">
        <v>6751</v>
      </c>
    </row>
    <row r="34" spans="2:13">
      <c r="B34" s="70">
        <v>43518</v>
      </c>
      <c r="C34">
        <v>2455</v>
      </c>
      <c r="D34" t="s">
        <v>165</v>
      </c>
      <c r="E34" t="s">
        <v>269</v>
      </c>
      <c r="F34" t="s">
        <v>286</v>
      </c>
      <c r="H34" t="s">
        <v>272</v>
      </c>
      <c r="I34" t="s">
        <v>3737</v>
      </c>
      <c r="J34" t="s">
        <v>288</v>
      </c>
      <c r="K34" t="s">
        <v>272</v>
      </c>
      <c r="L34" t="s">
        <v>3737</v>
      </c>
      <c r="M34" t="s">
        <v>6752</v>
      </c>
    </row>
    <row r="35" spans="2:13">
      <c r="B35" s="70">
        <v>43521</v>
      </c>
      <c r="C35">
        <v>2769</v>
      </c>
      <c r="D35" t="s">
        <v>165</v>
      </c>
      <c r="E35" t="s">
        <v>269</v>
      </c>
      <c r="F35" t="s">
        <v>286</v>
      </c>
      <c r="H35" t="s">
        <v>272</v>
      </c>
      <c r="I35" t="s">
        <v>3998</v>
      </c>
      <c r="J35" t="s">
        <v>288</v>
      </c>
      <c r="K35" t="s">
        <v>272</v>
      </c>
      <c r="L35" t="s">
        <v>3998</v>
      </c>
      <c r="M35" t="s">
        <v>6753</v>
      </c>
    </row>
    <row r="36" spans="2:13">
      <c r="B36" s="70">
        <v>43522</v>
      </c>
      <c r="C36">
        <v>2780</v>
      </c>
      <c r="D36" t="s">
        <v>165</v>
      </c>
      <c r="E36" t="s">
        <v>269</v>
      </c>
      <c r="F36" t="s">
        <v>286</v>
      </c>
      <c r="H36" t="s">
        <v>272</v>
      </c>
      <c r="I36" t="s">
        <v>3999</v>
      </c>
      <c r="J36" t="s">
        <v>288</v>
      </c>
      <c r="K36" t="s">
        <v>272</v>
      </c>
      <c r="L36" t="s">
        <v>3999</v>
      </c>
      <c r="M36" t="s">
        <v>6754</v>
      </c>
    </row>
    <row r="37" spans="2:13">
      <c r="B37" s="70">
        <v>43523</v>
      </c>
      <c r="C37">
        <v>3067</v>
      </c>
      <c r="D37" t="s">
        <v>165</v>
      </c>
      <c r="E37" t="s">
        <v>269</v>
      </c>
      <c r="F37" t="s">
        <v>286</v>
      </c>
      <c r="H37" t="s">
        <v>272</v>
      </c>
      <c r="I37" t="s">
        <v>322</v>
      </c>
      <c r="J37" t="s">
        <v>288</v>
      </c>
      <c r="K37" t="s">
        <v>272</v>
      </c>
      <c r="L37" t="s">
        <v>322</v>
      </c>
      <c r="M37" t="s">
        <v>6755</v>
      </c>
    </row>
    <row r="38" spans="2:13">
      <c r="B38" s="70">
        <v>43523</v>
      </c>
      <c r="C38">
        <v>3068</v>
      </c>
      <c r="D38" t="s">
        <v>165</v>
      </c>
      <c r="E38" t="s">
        <v>269</v>
      </c>
      <c r="F38" t="s">
        <v>286</v>
      </c>
      <c r="H38" t="s">
        <v>272</v>
      </c>
      <c r="I38" t="s">
        <v>3743</v>
      </c>
      <c r="J38" t="s">
        <v>288</v>
      </c>
      <c r="K38" t="s">
        <v>272</v>
      </c>
      <c r="L38" t="s">
        <v>3743</v>
      </c>
      <c r="M38" t="s">
        <v>6756</v>
      </c>
    </row>
    <row r="39" spans="2:13">
      <c r="B39" s="70">
        <v>43524</v>
      </c>
      <c r="C39">
        <v>3081</v>
      </c>
      <c r="D39" t="s">
        <v>165</v>
      </c>
      <c r="E39" t="s">
        <v>269</v>
      </c>
      <c r="F39" t="s">
        <v>286</v>
      </c>
      <c r="H39" t="s">
        <v>272</v>
      </c>
      <c r="I39" t="s">
        <v>4001</v>
      </c>
      <c r="J39" t="s">
        <v>288</v>
      </c>
      <c r="K39" t="s">
        <v>272</v>
      </c>
      <c r="L39" t="s">
        <v>4001</v>
      </c>
      <c r="M39" t="s">
        <v>6757</v>
      </c>
    </row>
    <row r="40" spans="2:13">
      <c r="B40" s="70">
        <v>43525</v>
      </c>
      <c r="C40">
        <v>3326</v>
      </c>
      <c r="D40" t="s">
        <v>165</v>
      </c>
      <c r="E40" t="s">
        <v>269</v>
      </c>
      <c r="F40" t="s">
        <v>286</v>
      </c>
      <c r="H40" t="s">
        <v>272</v>
      </c>
      <c r="I40" t="s">
        <v>3992</v>
      </c>
      <c r="J40" t="s">
        <v>288</v>
      </c>
      <c r="K40" t="s">
        <v>272</v>
      </c>
      <c r="L40" t="s">
        <v>3992</v>
      </c>
      <c r="M40" t="s">
        <v>6758</v>
      </c>
    </row>
    <row r="41" spans="2:13">
      <c r="B41" s="70">
        <v>43529</v>
      </c>
      <c r="C41">
        <v>3717</v>
      </c>
      <c r="D41" t="s">
        <v>165</v>
      </c>
      <c r="E41" t="s">
        <v>269</v>
      </c>
      <c r="F41" t="s">
        <v>286</v>
      </c>
      <c r="H41" t="s">
        <v>272</v>
      </c>
      <c r="I41" t="s">
        <v>4003</v>
      </c>
      <c r="J41" t="s">
        <v>288</v>
      </c>
      <c r="K41" t="s">
        <v>272</v>
      </c>
      <c r="L41" t="s">
        <v>4003</v>
      </c>
      <c r="M41" t="s">
        <v>6759</v>
      </c>
    </row>
    <row r="42" spans="2:13">
      <c r="B42" s="70">
        <v>43530</v>
      </c>
      <c r="C42">
        <v>3732</v>
      </c>
      <c r="D42" t="s">
        <v>165</v>
      </c>
      <c r="E42" t="s">
        <v>269</v>
      </c>
      <c r="F42" t="s">
        <v>286</v>
      </c>
      <c r="H42" t="s">
        <v>272</v>
      </c>
      <c r="I42" t="s">
        <v>3747</v>
      </c>
      <c r="J42" t="s">
        <v>288</v>
      </c>
      <c r="K42" t="s">
        <v>272</v>
      </c>
      <c r="L42" t="s">
        <v>3747</v>
      </c>
      <c r="M42" t="s">
        <v>6760</v>
      </c>
    </row>
    <row r="43" spans="2:13">
      <c r="B43" s="70">
        <v>43531</v>
      </c>
      <c r="C43">
        <v>3960</v>
      </c>
      <c r="D43" t="s">
        <v>165</v>
      </c>
      <c r="E43" t="s">
        <v>269</v>
      </c>
      <c r="F43" t="s">
        <v>286</v>
      </c>
      <c r="H43" t="s">
        <v>272</v>
      </c>
      <c r="I43" t="s">
        <v>4005</v>
      </c>
      <c r="J43" t="s">
        <v>288</v>
      </c>
      <c r="K43" t="s">
        <v>272</v>
      </c>
      <c r="L43" t="s">
        <v>4005</v>
      </c>
      <c r="M43" t="s">
        <v>6761</v>
      </c>
    </row>
    <row r="44" spans="2:13">
      <c r="B44" s="70">
        <v>43532</v>
      </c>
      <c r="C44">
        <v>3976</v>
      </c>
      <c r="D44" t="s">
        <v>165</v>
      </c>
      <c r="E44" t="s">
        <v>269</v>
      </c>
      <c r="F44" t="s">
        <v>286</v>
      </c>
      <c r="H44" t="s">
        <v>272</v>
      </c>
      <c r="I44" t="s">
        <v>339</v>
      </c>
      <c r="J44" t="s">
        <v>288</v>
      </c>
      <c r="K44" t="s">
        <v>272</v>
      </c>
      <c r="L44" t="s">
        <v>339</v>
      </c>
      <c r="M44" t="s">
        <v>6762</v>
      </c>
    </row>
    <row r="45" spans="2:13">
      <c r="B45" s="70">
        <v>43532</v>
      </c>
      <c r="C45">
        <v>3977</v>
      </c>
      <c r="D45" t="s">
        <v>165</v>
      </c>
      <c r="E45" t="s">
        <v>269</v>
      </c>
      <c r="F45" t="s">
        <v>286</v>
      </c>
      <c r="H45" t="s">
        <v>272</v>
      </c>
      <c r="I45" t="s">
        <v>3749</v>
      </c>
      <c r="J45" t="s">
        <v>288</v>
      </c>
      <c r="K45" t="s">
        <v>272</v>
      </c>
      <c r="L45" t="s">
        <v>3749</v>
      </c>
      <c r="M45" t="s">
        <v>6763</v>
      </c>
    </row>
    <row r="46" spans="2:13">
      <c r="B46" s="70">
        <v>43535</v>
      </c>
      <c r="C46">
        <v>4376</v>
      </c>
      <c r="D46" t="s">
        <v>165</v>
      </c>
      <c r="E46" t="s">
        <v>269</v>
      </c>
      <c r="F46" t="s">
        <v>286</v>
      </c>
      <c r="H46" t="s">
        <v>272</v>
      </c>
      <c r="I46" t="s">
        <v>6764</v>
      </c>
      <c r="J46" t="s">
        <v>288</v>
      </c>
      <c r="K46" t="s">
        <v>272</v>
      </c>
      <c r="L46" t="s">
        <v>6764</v>
      </c>
      <c r="M46" t="s">
        <v>6765</v>
      </c>
    </row>
    <row r="47" spans="2:13">
      <c r="B47" s="70">
        <v>43535</v>
      </c>
      <c r="C47">
        <v>4377</v>
      </c>
      <c r="D47" t="s">
        <v>165</v>
      </c>
      <c r="E47" t="s">
        <v>269</v>
      </c>
      <c r="F47" t="s">
        <v>286</v>
      </c>
      <c r="H47" t="s">
        <v>272</v>
      </c>
      <c r="I47" t="s">
        <v>3750</v>
      </c>
      <c r="J47" t="s">
        <v>288</v>
      </c>
      <c r="K47" t="s">
        <v>272</v>
      </c>
      <c r="L47" t="s">
        <v>3750</v>
      </c>
      <c r="M47" t="s">
        <v>6766</v>
      </c>
    </row>
    <row r="48" spans="2:13">
      <c r="B48" s="70">
        <v>43536</v>
      </c>
      <c r="C48">
        <v>4399</v>
      </c>
      <c r="D48" t="s">
        <v>165</v>
      </c>
      <c r="E48" t="s">
        <v>269</v>
      </c>
      <c r="F48" t="s">
        <v>286</v>
      </c>
      <c r="H48" t="s">
        <v>272</v>
      </c>
      <c r="I48" t="s">
        <v>344</v>
      </c>
      <c r="J48" t="s">
        <v>288</v>
      </c>
      <c r="K48" t="s">
        <v>272</v>
      </c>
      <c r="L48" t="s">
        <v>344</v>
      </c>
      <c r="M48" t="s">
        <v>6767</v>
      </c>
    </row>
    <row r="49" spans="2:13">
      <c r="B49" s="70">
        <v>43536</v>
      </c>
      <c r="C49">
        <v>4402</v>
      </c>
      <c r="D49" t="s">
        <v>165</v>
      </c>
      <c r="E49" t="s">
        <v>269</v>
      </c>
      <c r="F49" t="s">
        <v>286</v>
      </c>
      <c r="H49" t="s">
        <v>272</v>
      </c>
      <c r="I49" t="s">
        <v>3470</v>
      </c>
      <c r="J49" t="s">
        <v>288</v>
      </c>
      <c r="K49" t="s">
        <v>272</v>
      </c>
      <c r="L49" t="s">
        <v>3470</v>
      </c>
      <c r="M49" t="s">
        <v>6768</v>
      </c>
    </row>
    <row r="50" spans="2:13">
      <c r="B50" s="70">
        <v>43537</v>
      </c>
      <c r="C50">
        <v>4632</v>
      </c>
      <c r="D50" t="s">
        <v>165</v>
      </c>
      <c r="E50" t="s">
        <v>269</v>
      </c>
      <c r="F50" t="s">
        <v>286</v>
      </c>
      <c r="H50" t="s">
        <v>272</v>
      </c>
      <c r="I50" t="s">
        <v>6769</v>
      </c>
      <c r="J50" t="s">
        <v>288</v>
      </c>
      <c r="K50" t="s">
        <v>272</v>
      </c>
      <c r="L50" t="s">
        <v>6769</v>
      </c>
      <c r="M50" t="s">
        <v>6770</v>
      </c>
    </row>
    <row r="51" spans="2:13">
      <c r="B51" s="70">
        <v>43537</v>
      </c>
      <c r="C51">
        <v>4633</v>
      </c>
      <c r="D51" t="s">
        <v>165</v>
      </c>
      <c r="E51" t="s">
        <v>269</v>
      </c>
      <c r="F51" t="s">
        <v>286</v>
      </c>
      <c r="H51" t="s">
        <v>272</v>
      </c>
      <c r="I51" t="s">
        <v>3752</v>
      </c>
      <c r="J51" t="s">
        <v>288</v>
      </c>
      <c r="K51" t="s">
        <v>272</v>
      </c>
      <c r="L51" t="s">
        <v>3752</v>
      </c>
      <c r="M51" t="s">
        <v>6771</v>
      </c>
    </row>
    <row r="52" spans="2:13">
      <c r="B52" s="70">
        <v>43538</v>
      </c>
      <c r="C52">
        <v>4655</v>
      </c>
      <c r="D52" t="s">
        <v>165</v>
      </c>
      <c r="E52" t="s">
        <v>269</v>
      </c>
      <c r="F52" t="s">
        <v>286</v>
      </c>
      <c r="H52" t="s">
        <v>272</v>
      </c>
      <c r="I52" t="s">
        <v>6772</v>
      </c>
      <c r="J52" t="s">
        <v>288</v>
      </c>
      <c r="K52" t="s">
        <v>272</v>
      </c>
      <c r="L52" t="s">
        <v>6772</v>
      </c>
      <c r="M52" t="s">
        <v>6773</v>
      </c>
    </row>
    <row r="53" spans="2:13">
      <c r="B53" s="70">
        <v>43538</v>
      </c>
      <c r="C53">
        <v>4656</v>
      </c>
      <c r="D53" t="s">
        <v>165</v>
      </c>
      <c r="E53" t="s">
        <v>269</v>
      </c>
      <c r="F53" t="s">
        <v>286</v>
      </c>
      <c r="H53" t="s">
        <v>272</v>
      </c>
      <c r="I53" t="s">
        <v>3753</v>
      </c>
      <c r="J53" t="s">
        <v>288</v>
      </c>
      <c r="K53" t="s">
        <v>272</v>
      </c>
      <c r="L53" t="s">
        <v>3753</v>
      </c>
      <c r="M53" t="s">
        <v>6774</v>
      </c>
    </row>
    <row r="54" spans="2:13">
      <c r="B54" s="70">
        <v>43539</v>
      </c>
      <c r="C54">
        <v>4930</v>
      </c>
      <c r="D54" t="s">
        <v>165</v>
      </c>
      <c r="E54" t="s">
        <v>269</v>
      </c>
      <c r="F54" t="s">
        <v>286</v>
      </c>
      <c r="H54" t="s">
        <v>272</v>
      </c>
      <c r="I54" t="s">
        <v>6775</v>
      </c>
      <c r="J54" t="s">
        <v>288</v>
      </c>
      <c r="K54" t="s">
        <v>272</v>
      </c>
      <c r="L54" t="s">
        <v>6775</v>
      </c>
      <c r="M54" t="s">
        <v>6776</v>
      </c>
    </row>
    <row r="55" spans="2:13">
      <c r="B55" s="70">
        <v>43539</v>
      </c>
      <c r="C55">
        <v>4931</v>
      </c>
      <c r="D55" t="s">
        <v>165</v>
      </c>
      <c r="E55" t="s">
        <v>269</v>
      </c>
      <c r="F55" t="s">
        <v>286</v>
      </c>
      <c r="H55" t="s">
        <v>272</v>
      </c>
      <c r="I55" t="s">
        <v>3755</v>
      </c>
      <c r="J55" t="s">
        <v>288</v>
      </c>
      <c r="K55" t="s">
        <v>272</v>
      </c>
      <c r="L55" t="s">
        <v>3755</v>
      </c>
      <c r="M55" t="s">
        <v>6777</v>
      </c>
    </row>
    <row r="56" spans="2:13">
      <c r="B56" s="70">
        <v>43542</v>
      </c>
      <c r="C56">
        <v>5251</v>
      </c>
      <c r="D56" t="s">
        <v>165</v>
      </c>
      <c r="E56" t="s">
        <v>269</v>
      </c>
      <c r="F56" t="s">
        <v>286</v>
      </c>
      <c r="H56" t="s">
        <v>272</v>
      </c>
      <c r="I56" t="s">
        <v>370</v>
      </c>
      <c r="J56" t="s">
        <v>288</v>
      </c>
      <c r="K56" t="s">
        <v>272</v>
      </c>
      <c r="L56" t="s">
        <v>370</v>
      </c>
      <c r="M56" t="s">
        <v>6778</v>
      </c>
    </row>
    <row r="57" spans="2:13">
      <c r="B57" s="70">
        <v>43542</v>
      </c>
      <c r="C57">
        <v>5252</v>
      </c>
      <c r="D57" t="s">
        <v>165</v>
      </c>
      <c r="E57" t="s">
        <v>269</v>
      </c>
      <c r="F57" t="s">
        <v>286</v>
      </c>
      <c r="H57" t="s">
        <v>272</v>
      </c>
      <c r="I57" t="s">
        <v>3757</v>
      </c>
      <c r="J57" t="s">
        <v>288</v>
      </c>
      <c r="K57" t="s">
        <v>272</v>
      </c>
      <c r="L57" t="s">
        <v>3757</v>
      </c>
      <c r="M57" t="s">
        <v>6779</v>
      </c>
    </row>
    <row r="58" spans="2:13">
      <c r="B58" s="70">
        <v>43543</v>
      </c>
      <c r="C58">
        <v>5271</v>
      </c>
      <c r="D58" t="s">
        <v>165</v>
      </c>
      <c r="E58" t="s">
        <v>269</v>
      </c>
      <c r="F58" t="s">
        <v>286</v>
      </c>
      <c r="H58" t="s">
        <v>272</v>
      </c>
      <c r="I58" t="s">
        <v>4012</v>
      </c>
      <c r="J58" t="s">
        <v>288</v>
      </c>
      <c r="K58" t="s">
        <v>272</v>
      </c>
      <c r="L58" t="s">
        <v>4012</v>
      </c>
      <c r="M58" t="s">
        <v>6780</v>
      </c>
    </row>
    <row r="59" spans="2:13">
      <c r="B59" s="70">
        <v>43544</v>
      </c>
      <c r="C59">
        <v>5566</v>
      </c>
      <c r="D59" t="s">
        <v>165</v>
      </c>
      <c r="E59" t="s">
        <v>269</v>
      </c>
      <c r="F59" t="s">
        <v>286</v>
      </c>
      <c r="H59" t="s">
        <v>272</v>
      </c>
      <c r="I59" t="s">
        <v>386</v>
      </c>
      <c r="J59" t="s">
        <v>288</v>
      </c>
      <c r="K59" t="s">
        <v>272</v>
      </c>
      <c r="L59" t="s">
        <v>386</v>
      </c>
      <c r="M59" t="s">
        <v>6781</v>
      </c>
    </row>
    <row r="60" spans="2:13">
      <c r="B60" s="70">
        <v>43544</v>
      </c>
      <c r="C60">
        <v>5567</v>
      </c>
      <c r="D60" t="s">
        <v>165</v>
      </c>
      <c r="E60" t="s">
        <v>269</v>
      </c>
      <c r="F60" t="s">
        <v>286</v>
      </c>
      <c r="H60" t="s">
        <v>272</v>
      </c>
      <c r="I60" t="s">
        <v>6160</v>
      </c>
      <c r="J60" t="s">
        <v>288</v>
      </c>
      <c r="K60" t="s">
        <v>272</v>
      </c>
      <c r="L60" t="s">
        <v>6160</v>
      </c>
      <c r="M60" t="s">
        <v>6782</v>
      </c>
    </row>
    <row r="61" spans="2:13">
      <c r="B61" s="70">
        <v>43544</v>
      </c>
      <c r="C61">
        <v>5568</v>
      </c>
      <c r="D61" t="s">
        <v>165</v>
      </c>
      <c r="E61" t="s">
        <v>269</v>
      </c>
      <c r="F61" t="s">
        <v>286</v>
      </c>
      <c r="H61" t="s">
        <v>272</v>
      </c>
      <c r="I61" t="s">
        <v>2797</v>
      </c>
      <c r="J61" t="s">
        <v>288</v>
      </c>
      <c r="K61" t="s">
        <v>272</v>
      </c>
      <c r="L61" t="s">
        <v>2797</v>
      </c>
      <c r="M61" t="s">
        <v>6783</v>
      </c>
    </row>
    <row r="62" spans="2:13">
      <c r="B62" s="70">
        <v>43544</v>
      </c>
      <c r="C62">
        <v>5569</v>
      </c>
      <c r="D62" t="s">
        <v>165</v>
      </c>
      <c r="E62" t="s">
        <v>269</v>
      </c>
      <c r="F62" t="s">
        <v>286</v>
      </c>
      <c r="H62" t="s">
        <v>272</v>
      </c>
      <c r="I62" t="s">
        <v>3759</v>
      </c>
      <c r="J62" t="s">
        <v>288</v>
      </c>
      <c r="K62" t="s">
        <v>272</v>
      </c>
      <c r="L62" t="s">
        <v>3759</v>
      </c>
      <c r="M62" t="s">
        <v>6784</v>
      </c>
    </row>
    <row r="63" spans="2:13">
      <c r="B63" s="70">
        <v>43545</v>
      </c>
      <c r="C63">
        <v>5599</v>
      </c>
      <c r="D63" t="s">
        <v>165</v>
      </c>
      <c r="E63" t="s">
        <v>269</v>
      </c>
      <c r="F63" t="s">
        <v>286</v>
      </c>
      <c r="H63" t="s">
        <v>272</v>
      </c>
      <c r="I63" t="s">
        <v>4014</v>
      </c>
      <c r="J63" t="s">
        <v>288</v>
      </c>
      <c r="K63" t="s">
        <v>272</v>
      </c>
      <c r="L63" t="s">
        <v>4014</v>
      </c>
      <c r="M63" t="s">
        <v>6785</v>
      </c>
    </row>
    <row r="64" spans="2:13">
      <c r="B64" s="70">
        <v>43546</v>
      </c>
      <c r="C64">
        <v>5961</v>
      </c>
      <c r="D64" t="s">
        <v>165</v>
      </c>
      <c r="E64" t="s">
        <v>269</v>
      </c>
      <c r="F64" t="s">
        <v>286</v>
      </c>
      <c r="H64" t="s">
        <v>272</v>
      </c>
      <c r="I64" t="s">
        <v>6786</v>
      </c>
      <c r="J64" t="s">
        <v>288</v>
      </c>
      <c r="K64" t="s">
        <v>272</v>
      </c>
      <c r="L64" t="s">
        <v>6786</v>
      </c>
      <c r="M64" t="s">
        <v>6787</v>
      </c>
    </row>
    <row r="65" spans="2:13">
      <c r="B65" s="70">
        <v>43546</v>
      </c>
      <c r="C65">
        <v>5962</v>
      </c>
      <c r="D65" t="s">
        <v>165</v>
      </c>
      <c r="E65" t="s">
        <v>269</v>
      </c>
      <c r="F65" t="s">
        <v>286</v>
      </c>
      <c r="H65" t="s">
        <v>272</v>
      </c>
      <c r="I65" t="s">
        <v>6788</v>
      </c>
      <c r="J65" t="s">
        <v>288</v>
      </c>
      <c r="K65" t="s">
        <v>272</v>
      </c>
      <c r="L65" t="s">
        <v>6788</v>
      </c>
      <c r="M65" t="s">
        <v>6789</v>
      </c>
    </row>
    <row r="66" spans="2:13">
      <c r="B66" s="70">
        <v>43546</v>
      </c>
      <c r="C66">
        <v>5963</v>
      </c>
      <c r="D66" t="s">
        <v>165</v>
      </c>
      <c r="E66" t="s">
        <v>269</v>
      </c>
      <c r="F66" t="s">
        <v>286</v>
      </c>
      <c r="H66" t="s">
        <v>272</v>
      </c>
      <c r="I66" t="s">
        <v>2802</v>
      </c>
      <c r="J66" t="s">
        <v>288</v>
      </c>
      <c r="K66" t="s">
        <v>272</v>
      </c>
      <c r="L66" t="s">
        <v>2802</v>
      </c>
      <c r="M66" t="s">
        <v>6790</v>
      </c>
    </row>
    <row r="67" spans="2:13">
      <c r="B67" s="70">
        <v>43546</v>
      </c>
      <c r="C67">
        <v>5964</v>
      </c>
      <c r="D67" t="s">
        <v>165</v>
      </c>
      <c r="E67" t="s">
        <v>269</v>
      </c>
      <c r="F67" t="s">
        <v>286</v>
      </c>
      <c r="H67" t="s">
        <v>272</v>
      </c>
      <c r="I67" t="s">
        <v>2998</v>
      </c>
      <c r="J67" t="s">
        <v>288</v>
      </c>
      <c r="K67" t="s">
        <v>272</v>
      </c>
      <c r="L67" t="s">
        <v>2998</v>
      </c>
      <c r="M67" t="s">
        <v>6791</v>
      </c>
    </row>
    <row r="68" spans="2:13">
      <c r="B68" s="70">
        <v>43546</v>
      </c>
      <c r="C68">
        <v>5965</v>
      </c>
      <c r="D68" t="s">
        <v>165</v>
      </c>
      <c r="E68" t="s">
        <v>269</v>
      </c>
      <c r="F68" t="s">
        <v>286</v>
      </c>
      <c r="H68" t="s">
        <v>272</v>
      </c>
      <c r="I68" t="s">
        <v>3191</v>
      </c>
      <c r="J68" t="s">
        <v>288</v>
      </c>
      <c r="K68" t="s">
        <v>272</v>
      </c>
      <c r="L68" t="s">
        <v>3191</v>
      </c>
      <c r="M68" t="s">
        <v>6792</v>
      </c>
    </row>
    <row r="69" spans="2:13">
      <c r="B69" s="70">
        <v>43546</v>
      </c>
      <c r="C69">
        <v>5966</v>
      </c>
      <c r="D69" t="s">
        <v>165</v>
      </c>
      <c r="E69" t="s">
        <v>269</v>
      </c>
      <c r="F69" t="s">
        <v>286</v>
      </c>
      <c r="H69" t="s">
        <v>272</v>
      </c>
      <c r="I69" t="s">
        <v>3760</v>
      </c>
      <c r="J69" t="s">
        <v>288</v>
      </c>
      <c r="K69" t="s">
        <v>272</v>
      </c>
      <c r="L69" t="s">
        <v>3760</v>
      </c>
      <c r="M69" t="s">
        <v>6793</v>
      </c>
    </row>
    <row r="70" spans="2:13">
      <c r="B70" s="70">
        <v>43549</v>
      </c>
      <c r="C70">
        <v>6353</v>
      </c>
      <c r="D70" t="s">
        <v>165</v>
      </c>
      <c r="E70" t="s">
        <v>269</v>
      </c>
      <c r="F70" t="s">
        <v>286</v>
      </c>
      <c r="H70" t="s">
        <v>272</v>
      </c>
      <c r="I70" t="s">
        <v>421</v>
      </c>
      <c r="J70" t="s">
        <v>288</v>
      </c>
      <c r="K70" t="s">
        <v>272</v>
      </c>
      <c r="L70" t="s">
        <v>421</v>
      </c>
      <c r="M70" t="s">
        <v>6794</v>
      </c>
    </row>
    <row r="71" spans="2:13">
      <c r="B71" s="70">
        <v>43549</v>
      </c>
      <c r="C71">
        <v>6354</v>
      </c>
      <c r="D71" t="s">
        <v>165</v>
      </c>
      <c r="E71" t="s">
        <v>269</v>
      </c>
      <c r="F71" t="s">
        <v>286</v>
      </c>
      <c r="H71" t="s">
        <v>272</v>
      </c>
      <c r="I71" t="s">
        <v>6795</v>
      </c>
      <c r="J71" t="s">
        <v>288</v>
      </c>
      <c r="K71" t="s">
        <v>272</v>
      </c>
      <c r="L71" t="s">
        <v>6795</v>
      </c>
      <c r="M71" t="s">
        <v>6796</v>
      </c>
    </row>
    <row r="72" spans="2:13">
      <c r="B72" s="70">
        <v>43549</v>
      </c>
      <c r="C72">
        <v>6355</v>
      </c>
      <c r="D72" t="s">
        <v>165</v>
      </c>
      <c r="E72" t="s">
        <v>269</v>
      </c>
      <c r="F72" t="s">
        <v>286</v>
      </c>
      <c r="H72" t="s">
        <v>272</v>
      </c>
      <c r="I72" t="s">
        <v>6797</v>
      </c>
      <c r="J72" t="s">
        <v>288</v>
      </c>
      <c r="K72" t="s">
        <v>272</v>
      </c>
      <c r="L72" t="s">
        <v>6797</v>
      </c>
      <c r="M72" t="s">
        <v>6798</v>
      </c>
    </row>
    <row r="73" spans="2:13">
      <c r="B73" s="70">
        <v>43549</v>
      </c>
      <c r="C73">
        <v>6356</v>
      </c>
      <c r="D73" t="s">
        <v>165</v>
      </c>
      <c r="E73" t="s">
        <v>269</v>
      </c>
      <c r="F73" t="s">
        <v>286</v>
      </c>
      <c r="H73" t="s">
        <v>272</v>
      </c>
      <c r="I73" t="s">
        <v>2803</v>
      </c>
      <c r="J73" t="s">
        <v>288</v>
      </c>
      <c r="K73" t="s">
        <v>272</v>
      </c>
      <c r="L73" t="s">
        <v>2803</v>
      </c>
      <c r="M73" t="s">
        <v>6799</v>
      </c>
    </row>
    <row r="74" spans="2:13">
      <c r="B74" s="70">
        <v>43549</v>
      </c>
      <c r="C74">
        <v>6357</v>
      </c>
      <c r="D74" t="s">
        <v>165</v>
      </c>
      <c r="E74" t="s">
        <v>269</v>
      </c>
      <c r="F74" t="s">
        <v>286</v>
      </c>
      <c r="H74" t="s">
        <v>272</v>
      </c>
      <c r="I74" t="s">
        <v>2999</v>
      </c>
      <c r="J74" t="s">
        <v>288</v>
      </c>
      <c r="K74" t="s">
        <v>272</v>
      </c>
      <c r="L74" t="s">
        <v>2999</v>
      </c>
      <c r="M74" t="s">
        <v>6800</v>
      </c>
    </row>
    <row r="75" spans="2:13">
      <c r="B75" s="70">
        <v>43549</v>
      </c>
      <c r="C75">
        <v>6358</v>
      </c>
      <c r="D75" t="s">
        <v>165</v>
      </c>
      <c r="E75" t="s">
        <v>269</v>
      </c>
      <c r="F75" t="s">
        <v>286</v>
      </c>
      <c r="H75" t="s">
        <v>272</v>
      </c>
      <c r="I75" t="s">
        <v>3192</v>
      </c>
      <c r="J75" t="s">
        <v>288</v>
      </c>
      <c r="K75" t="s">
        <v>272</v>
      </c>
      <c r="L75" t="s">
        <v>3192</v>
      </c>
      <c r="M75" t="s">
        <v>6801</v>
      </c>
    </row>
    <row r="76" spans="2:13">
      <c r="B76" s="70">
        <v>43549</v>
      </c>
      <c r="C76">
        <v>6359</v>
      </c>
      <c r="D76" t="s">
        <v>165</v>
      </c>
      <c r="E76" t="s">
        <v>269</v>
      </c>
      <c r="F76" t="s">
        <v>286</v>
      </c>
      <c r="H76" t="s">
        <v>272</v>
      </c>
      <c r="I76" t="s">
        <v>3761</v>
      </c>
      <c r="J76" t="s">
        <v>288</v>
      </c>
      <c r="K76" t="s">
        <v>272</v>
      </c>
      <c r="L76" t="s">
        <v>3761</v>
      </c>
      <c r="M76" t="s">
        <v>6802</v>
      </c>
    </row>
    <row r="77" spans="2:13">
      <c r="B77" s="70">
        <v>43550</v>
      </c>
      <c r="C77">
        <v>6400</v>
      </c>
      <c r="D77" t="s">
        <v>165</v>
      </c>
      <c r="E77" t="s">
        <v>269</v>
      </c>
      <c r="F77" t="s">
        <v>286</v>
      </c>
      <c r="H77" t="s">
        <v>272</v>
      </c>
      <c r="I77" t="s">
        <v>4016</v>
      </c>
      <c r="J77" t="s">
        <v>288</v>
      </c>
      <c r="K77" t="s">
        <v>272</v>
      </c>
      <c r="L77" t="s">
        <v>4016</v>
      </c>
      <c r="M77" t="s">
        <v>6803</v>
      </c>
    </row>
    <row r="78" spans="2:13">
      <c r="B78" s="70">
        <v>43551</v>
      </c>
      <c r="C78">
        <v>6717</v>
      </c>
      <c r="D78" t="s">
        <v>165</v>
      </c>
      <c r="E78" t="s">
        <v>269</v>
      </c>
      <c r="F78" t="s">
        <v>286</v>
      </c>
      <c r="H78" t="s">
        <v>272</v>
      </c>
      <c r="I78" t="s">
        <v>430</v>
      </c>
      <c r="J78" t="s">
        <v>288</v>
      </c>
      <c r="K78" t="s">
        <v>272</v>
      </c>
      <c r="L78" t="s">
        <v>430</v>
      </c>
      <c r="M78" t="s">
        <v>6804</v>
      </c>
    </row>
    <row r="79" spans="2:13">
      <c r="B79" s="70">
        <v>43551</v>
      </c>
      <c r="C79">
        <v>6718</v>
      </c>
      <c r="D79" t="s">
        <v>165</v>
      </c>
      <c r="E79" t="s">
        <v>269</v>
      </c>
      <c r="F79" t="s">
        <v>286</v>
      </c>
      <c r="H79" t="s">
        <v>272</v>
      </c>
      <c r="I79" t="s">
        <v>6805</v>
      </c>
      <c r="J79" t="s">
        <v>288</v>
      </c>
      <c r="K79" t="s">
        <v>272</v>
      </c>
      <c r="L79" t="s">
        <v>6805</v>
      </c>
      <c r="M79" t="s">
        <v>6806</v>
      </c>
    </row>
    <row r="80" spans="2:13">
      <c r="B80" s="70">
        <v>43551</v>
      </c>
      <c r="C80">
        <v>6719</v>
      </c>
      <c r="D80" t="s">
        <v>165</v>
      </c>
      <c r="E80" t="s">
        <v>269</v>
      </c>
      <c r="F80" t="s">
        <v>286</v>
      </c>
      <c r="H80" t="s">
        <v>272</v>
      </c>
      <c r="I80" t="s">
        <v>6807</v>
      </c>
      <c r="J80" t="s">
        <v>288</v>
      </c>
      <c r="K80" t="s">
        <v>272</v>
      </c>
      <c r="L80" t="s">
        <v>6807</v>
      </c>
      <c r="M80" t="s">
        <v>6808</v>
      </c>
    </row>
    <row r="81" spans="2:13">
      <c r="B81" s="70">
        <v>43551</v>
      </c>
      <c r="C81">
        <v>6720</v>
      </c>
      <c r="D81" t="s">
        <v>165</v>
      </c>
      <c r="E81" t="s">
        <v>269</v>
      </c>
      <c r="F81" t="s">
        <v>286</v>
      </c>
      <c r="H81" t="s">
        <v>272</v>
      </c>
      <c r="I81" t="s">
        <v>2805</v>
      </c>
      <c r="J81" t="s">
        <v>288</v>
      </c>
      <c r="K81" t="s">
        <v>272</v>
      </c>
      <c r="L81" t="s">
        <v>2805</v>
      </c>
      <c r="M81" t="s">
        <v>6809</v>
      </c>
    </row>
    <row r="82" spans="2:13">
      <c r="B82" s="70">
        <v>43551</v>
      </c>
      <c r="C82">
        <v>6721</v>
      </c>
      <c r="D82" t="s">
        <v>165</v>
      </c>
      <c r="E82" t="s">
        <v>269</v>
      </c>
      <c r="F82" t="s">
        <v>286</v>
      </c>
      <c r="H82" t="s">
        <v>272</v>
      </c>
      <c r="I82" t="s">
        <v>3001</v>
      </c>
      <c r="J82" t="s">
        <v>288</v>
      </c>
      <c r="K82" t="s">
        <v>272</v>
      </c>
      <c r="L82" t="s">
        <v>3001</v>
      </c>
      <c r="M82" t="s">
        <v>6810</v>
      </c>
    </row>
    <row r="83" spans="2:13">
      <c r="B83" s="70">
        <v>43551</v>
      </c>
      <c r="C83">
        <v>6722</v>
      </c>
      <c r="D83" t="s">
        <v>165</v>
      </c>
      <c r="E83" t="s">
        <v>269</v>
      </c>
      <c r="F83" t="s">
        <v>286</v>
      </c>
      <c r="H83" t="s">
        <v>272</v>
      </c>
      <c r="I83" t="s">
        <v>3194</v>
      </c>
      <c r="J83" t="s">
        <v>288</v>
      </c>
      <c r="K83" t="s">
        <v>272</v>
      </c>
      <c r="L83" t="s">
        <v>3194</v>
      </c>
      <c r="M83" t="s">
        <v>6811</v>
      </c>
    </row>
    <row r="84" spans="2:13">
      <c r="B84" s="70">
        <v>43551</v>
      </c>
      <c r="C84">
        <v>6723</v>
      </c>
      <c r="D84" t="s">
        <v>165</v>
      </c>
      <c r="E84" t="s">
        <v>269</v>
      </c>
      <c r="F84" t="s">
        <v>286</v>
      </c>
      <c r="H84" t="s">
        <v>272</v>
      </c>
      <c r="I84" t="s">
        <v>3763</v>
      </c>
      <c r="J84" t="s">
        <v>288</v>
      </c>
      <c r="K84" t="s">
        <v>272</v>
      </c>
      <c r="L84" t="s">
        <v>3763</v>
      </c>
      <c r="M84" t="s">
        <v>6812</v>
      </c>
    </row>
    <row r="85" spans="2:13">
      <c r="B85" s="70">
        <v>43552</v>
      </c>
      <c r="C85">
        <v>6758</v>
      </c>
      <c r="D85" t="s">
        <v>165</v>
      </c>
      <c r="E85" t="s">
        <v>269</v>
      </c>
      <c r="F85" t="s">
        <v>286</v>
      </c>
      <c r="H85" t="s">
        <v>272</v>
      </c>
      <c r="I85" t="s">
        <v>431</v>
      </c>
      <c r="J85" t="s">
        <v>288</v>
      </c>
      <c r="K85" t="s">
        <v>272</v>
      </c>
      <c r="L85" t="s">
        <v>431</v>
      </c>
      <c r="M85" t="s">
        <v>6813</v>
      </c>
    </row>
    <row r="86" spans="2:13">
      <c r="B86" s="70">
        <v>43552</v>
      </c>
      <c r="C86">
        <v>6759</v>
      </c>
      <c r="D86" t="s">
        <v>165</v>
      </c>
      <c r="E86" t="s">
        <v>269</v>
      </c>
      <c r="F86" t="s">
        <v>286</v>
      </c>
      <c r="H86" t="s">
        <v>272</v>
      </c>
      <c r="I86" t="s">
        <v>6814</v>
      </c>
      <c r="J86" t="s">
        <v>288</v>
      </c>
      <c r="K86" t="s">
        <v>272</v>
      </c>
      <c r="L86" t="s">
        <v>6814</v>
      </c>
      <c r="M86" t="s">
        <v>6815</v>
      </c>
    </row>
    <row r="87" spans="2:13">
      <c r="B87" s="70">
        <v>43552</v>
      </c>
      <c r="C87">
        <v>6760</v>
      </c>
      <c r="D87" t="s">
        <v>165</v>
      </c>
      <c r="E87" t="s">
        <v>269</v>
      </c>
      <c r="F87" t="s">
        <v>286</v>
      </c>
      <c r="H87" t="s">
        <v>272</v>
      </c>
      <c r="I87" t="s">
        <v>6816</v>
      </c>
      <c r="J87" t="s">
        <v>288</v>
      </c>
      <c r="K87" t="s">
        <v>272</v>
      </c>
      <c r="L87" t="s">
        <v>6816</v>
      </c>
      <c r="M87" t="s">
        <v>6817</v>
      </c>
    </row>
    <row r="88" spans="2:13">
      <c r="B88" s="70">
        <v>43552</v>
      </c>
      <c r="C88">
        <v>6761</v>
      </c>
      <c r="D88" t="s">
        <v>165</v>
      </c>
      <c r="E88" t="s">
        <v>269</v>
      </c>
      <c r="F88" t="s">
        <v>286</v>
      </c>
      <c r="H88" t="s">
        <v>272</v>
      </c>
      <c r="I88" t="s">
        <v>2806</v>
      </c>
      <c r="J88" t="s">
        <v>288</v>
      </c>
      <c r="K88" t="s">
        <v>272</v>
      </c>
      <c r="L88" t="s">
        <v>2806</v>
      </c>
      <c r="M88" t="s">
        <v>6818</v>
      </c>
    </row>
    <row r="89" spans="2:13">
      <c r="B89" s="70">
        <v>43552</v>
      </c>
      <c r="C89">
        <v>6762</v>
      </c>
      <c r="D89" t="s">
        <v>165</v>
      </c>
      <c r="E89" t="s">
        <v>269</v>
      </c>
      <c r="F89" t="s">
        <v>286</v>
      </c>
      <c r="H89" t="s">
        <v>272</v>
      </c>
      <c r="I89" t="s">
        <v>3002</v>
      </c>
      <c r="J89" t="s">
        <v>288</v>
      </c>
      <c r="K89" t="s">
        <v>272</v>
      </c>
      <c r="L89" t="s">
        <v>3002</v>
      </c>
      <c r="M89" t="s">
        <v>6819</v>
      </c>
    </row>
    <row r="90" spans="2:13">
      <c r="B90" s="70">
        <v>43552</v>
      </c>
      <c r="C90">
        <v>6763</v>
      </c>
      <c r="D90" t="s">
        <v>165</v>
      </c>
      <c r="E90" t="s">
        <v>269</v>
      </c>
      <c r="F90" t="s">
        <v>286</v>
      </c>
      <c r="H90" t="s">
        <v>272</v>
      </c>
      <c r="I90" t="s">
        <v>3195</v>
      </c>
      <c r="J90" t="s">
        <v>288</v>
      </c>
      <c r="K90" t="s">
        <v>272</v>
      </c>
      <c r="L90" t="s">
        <v>3195</v>
      </c>
      <c r="M90" t="s">
        <v>6820</v>
      </c>
    </row>
    <row r="91" spans="2:13">
      <c r="B91" s="70">
        <v>43552</v>
      </c>
      <c r="C91">
        <v>6764</v>
      </c>
      <c r="D91" t="s">
        <v>165</v>
      </c>
      <c r="E91" t="s">
        <v>269</v>
      </c>
      <c r="F91" t="s">
        <v>286</v>
      </c>
      <c r="H91" t="s">
        <v>272</v>
      </c>
      <c r="I91" t="s">
        <v>3764</v>
      </c>
      <c r="J91" t="s">
        <v>288</v>
      </c>
      <c r="K91" t="s">
        <v>272</v>
      </c>
      <c r="L91" t="s">
        <v>3764</v>
      </c>
      <c r="M91" t="s">
        <v>6821</v>
      </c>
    </row>
    <row r="92" spans="2:13">
      <c r="B92" s="70">
        <v>43553</v>
      </c>
      <c r="C92">
        <v>7093</v>
      </c>
      <c r="D92" t="s">
        <v>165</v>
      </c>
      <c r="E92" t="s">
        <v>269</v>
      </c>
      <c r="F92" t="s">
        <v>286</v>
      </c>
      <c r="H92" t="s">
        <v>272</v>
      </c>
      <c r="I92" t="s">
        <v>439</v>
      </c>
      <c r="J92" t="s">
        <v>288</v>
      </c>
      <c r="K92" t="s">
        <v>272</v>
      </c>
      <c r="L92" t="s">
        <v>439</v>
      </c>
      <c r="M92" t="s">
        <v>6822</v>
      </c>
    </row>
    <row r="93" spans="2:13">
      <c r="B93" s="70">
        <v>43553</v>
      </c>
      <c r="C93">
        <v>7101</v>
      </c>
      <c r="D93" t="s">
        <v>165</v>
      </c>
      <c r="E93" t="s">
        <v>269</v>
      </c>
      <c r="F93" t="s">
        <v>286</v>
      </c>
      <c r="H93" t="s">
        <v>272</v>
      </c>
      <c r="I93" t="s">
        <v>4019</v>
      </c>
      <c r="J93" t="s">
        <v>288</v>
      </c>
      <c r="K93" t="s">
        <v>272</v>
      </c>
      <c r="L93" t="s">
        <v>4019</v>
      </c>
      <c r="M93" t="s">
        <v>6823</v>
      </c>
    </row>
    <row r="94" spans="2:13">
      <c r="B94" s="70">
        <v>43553</v>
      </c>
      <c r="C94">
        <v>114443</v>
      </c>
      <c r="D94" t="s">
        <v>165</v>
      </c>
      <c r="E94" t="s">
        <v>269</v>
      </c>
      <c r="F94" t="s">
        <v>283</v>
      </c>
      <c r="G94" t="s">
        <v>440</v>
      </c>
      <c r="H94" t="s">
        <v>272</v>
      </c>
      <c r="I94" t="s">
        <v>6824</v>
      </c>
      <c r="J94" t="s">
        <v>288</v>
      </c>
      <c r="K94" t="s">
        <v>272</v>
      </c>
      <c r="L94" t="s">
        <v>6824</v>
      </c>
      <c r="M94" t="s">
        <v>6825</v>
      </c>
    </row>
    <row r="95" spans="2:13">
      <c r="B95" s="70">
        <v>43553</v>
      </c>
      <c r="C95">
        <v>114457</v>
      </c>
      <c r="D95" t="s">
        <v>165</v>
      </c>
      <c r="E95" t="s">
        <v>269</v>
      </c>
      <c r="F95" t="s">
        <v>283</v>
      </c>
      <c r="G95" t="s">
        <v>440</v>
      </c>
      <c r="H95" t="s">
        <v>272</v>
      </c>
      <c r="I95" t="s">
        <v>6826</v>
      </c>
      <c r="J95" t="s">
        <v>288</v>
      </c>
      <c r="K95" t="s">
        <v>272</v>
      </c>
      <c r="L95" t="s">
        <v>6826</v>
      </c>
      <c r="M95" t="s">
        <v>6827</v>
      </c>
    </row>
    <row r="96" spans="2:13">
      <c r="B96" s="70">
        <v>43556</v>
      </c>
      <c r="C96">
        <v>7485</v>
      </c>
      <c r="D96" t="s">
        <v>165</v>
      </c>
      <c r="E96" t="s">
        <v>269</v>
      </c>
      <c r="F96" t="s">
        <v>286</v>
      </c>
      <c r="H96" t="s">
        <v>272</v>
      </c>
      <c r="I96" t="s">
        <v>445</v>
      </c>
      <c r="J96" t="s">
        <v>288</v>
      </c>
      <c r="K96" t="s">
        <v>272</v>
      </c>
      <c r="L96" t="s">
        <v>445</v>
      </c>
      <c r="M96" t="s">
        <v>6828</v>
      </c>
    </row>
    <row r="97" spans="2:13">
      <c r="B97" s="70">
        <v>43556</v>
      </c>
      <c r="C97">
        <v>7486</v>
      </c>
      <c r="D97" t="s">
        <v>165</v>
      </c>
      <c r="E97" t="s">
        <v>269</v>
      </c>
      <c r="F97" t="s">
        <v>286</v>
      </c>
      <c r="H97" t="s">
        <v>272</v>
      </c>
      <c r="I97" t="s">
        <v>6829</v>
      </c>
      <c r="J97" t="s">
        <v>288</v>
      </c>
      <c r="K97" t="s">
        <v>272</v>
      </c>
      <c r="L97" t="s">
        <v>6829</v>
      </c>
      <c r="M97" t="s">
        <v>6830</v>
      </c>
    </row>
    <row r="98" spans="2:13">
      <c r="B98" s="70">
        <v>43556</v>
      </c>
      <c r="C98">
        <v>7487</v>
      </c>
      <c r="D98" t="s">
        <v>165</v>
      </c>
      <c r="E98" t="s">
        <v>269</v>
      </c>
      <c r="F98" t="s">
        <v>286</v>
      </c>
      <c r="H98" t="s">
        <v>272</v>
      </c>
      <c r="I98" t="s">
        <v>2808</v>
      </c>
      <c r="J98" t="s">
        <v>288</v>
      </c>
      <c r="K98" t="s">
        <v>272</v>
      </c>
      <c r="L98" t="s">
        <v>2808</v>
      </c>
      <c r="M98" t="s">
        <v>6831</v>
      </c>
    </row>
    <row r="99" spans="2:13">
      <c r="B99" s="70">
        <v>43556</v>
      </c>
      <c r="C99">
        <v>7488</v>
      </c>
      <c r="D99" t="s">
        <v>165</v>
      </c>
      <c r="E99" t="s">
        <v>269</v>
      </c>
      <c r="F99" t="s">
        <v>286</v>
      </c>
      <c r="H99" t="s">
        <v>272</v>
      </c>
      <c r="I99" t="s">
        <v>3004</v>
      </c>
      <c r="J99" t="s">
        <v>288</v>
      </c>
      <c r="K99" t="s">
        <v>272</v>
      </c>
      <c r="L99" t="s">
        <v>3004</v>
      </c>
      <c r="M99" t="s">
        <v>6832</v>
      </c>
    </row>
    <row r="100" spans="2:13">
      <c r="B100" s="70">
        <v>43556</v>
      </c>
      <c r="C100">
        <v>7489</v>
      </c>
      <c r="D100" t="s">
        <v>165</v>
      </c>
      <c r="E100" t="s">
        <v>269</v>
      </c>
      <c r="F100" t="s">
        <v>286</v>
      </c>
      <c r="H100" t="s">
        <v>272</v>
      </c>
      <c r="I100" t="s">
        <v>3197</v>
      </c>
      <c r="J100" t="s">
        <v>288</v>
      </c>
      <c r="K100" t="s">
        <v>272</v>
      </c>
      <c r="L100" t="s">
        <v>3197</v>
      </c>
      <c r="M100" t="s">
        <v>6833</v>
      </c>
    </row>
    <row r="101" spans="2:13">
      <c r="B101" s="70">
        <v>43556</v>
      </c>
      <c r="C101">
        <v>7490</v>
      </c>
      <c r="D101" t="s">
        <v>165</v>
      </c>
      <c r="E101" t="s">
        <v>269</v>
      </c>
      <c r="F101" t="s">
        <v>286</v>
      </c>
      <c r="H101" t="s">
        <v>272</v>
      </c>
      <c r="I101" t="s">
        <v>3766</v>
      </c>
      <c r="J101" t="s">
        <v>288</v>
      </c>
      <c r="K101" t="s">
        <v>272</v>
      </c>
      <c r="L101" t="s">
        <v>3766</v>
      </c>
      <c r="M101" t="s">
        <v>6834</v>
      </c>
    </row>
    <row r="102" spans="2:13">
      <c r="B102" s="70">
        <v>43557</v>
      </c>
      <c r="C102">
        <v>7668</v>
      </c>
      <c r="D102" t="s">
        <v>165</v>
      </c>
      <c r="E102" t="s">
        <v>269</v>
      </c>
      <c r="F102" t="s">
        <v>286</v>
      </c>
      <c r="H102" t="s">
        <v>272</v>
      </c>
      <c r="I102" t="s">
        <v>4023</v>
      </c>
      <c r="J102" t="s">
        <v>288</v>
      </c>
      <c r="K102" t="s">
        <v>272</v>
      </c>
      <c r="L102" t="s">
        <v>4023</v>
      </c>
      <c r="M102" t="s">
        <v>6835</v>
      </c>
    </row>
    <row r="103" spans="2:13">
      <c r="B103" s="70">
        <v>43558</v>
      </c>
      <c r="C103">
        <v>7832</v>
      </c>
      <c r="D103" t="s">
        <v>165</v>
      </c>
      <c r="E103" t="s">
        <v>269</v>
      </c>
      <c r="F103" t="s">
        <v>286</v>
      </c>
      <c r="H103" t="s">
        <v>272</v>
      </c>
      <c r="I103" t="s">
        <v>453</v>
      </c>
      <c r="J103" t="s">
        <v>288</v>
      </c>
      <c r="K103" t="s">
        <v>272</v>
      </c>
      <c r="L103" t="s">
        <v>453</v>
      </c>
      <c r="M103" t="s">
        <v>6836</v>
      </c>
    </row>
    <row r="104" spans="2:13">
      <c r="B104" s="70">
        <v>43558</v>
      </c>
      <c r="C104">
        <v>7833</v>
      </c>
      <c r="D104" t="s">
        <v>165</v>
      </c>
      <c r="E104" t="s">
        <v>269</v>
      </c>
      <c r="F104" t="s">
        <v>286</v>
      </c>
      <c r="H104" t="s">
        <v>272</v>
      </c>
      <c r="I104" t="s">
        <v>6837</v>
      </c>
      <c r="J104" t="s">
        <v>288</v>
      </c>
      <c r="K104" t="s">
        <v>272</v>
      </c>
      <c r="L104" t="s">
        <v>6837</v>
      </c>
      <c r="M104" t="s">
        <v>6838</v>
      </c>
    </row>
    <row r="105" spans="2:13">
      <c r="B105" s="70">
        <v>43558</v>
      </c>
      <c r="C105">
        <v>7834</v>
      </c>
      <c r="D105" t="s">
        <v>165</v>
      </c>
      <c r="E105" t="s">
        <v>269</v>
      </c>
      <c r="F105" t="s">
        <v>286</v>
      </c>
      <c r="H105" t="s">
        <v>272</v>
      </c>
      <c r="I105" t="s">
        <v>2810</v>
      </c>
      <c r="J105" t="s">
        <v>288</v>
      </c>
      <c r="K105" t="s">
        <v>272</v>
      </c>
      <c r="L105" t="s">
        <v>2810</v>
      </c>
      <c r="M105" t="s">
        <v>6839</v>
      </c>
    </row>
    <row r="106" spans="2:13">
      <c r="B106" s="70">
        <v>43558</v>
      </c>
      <c r="C106">
        <v>7835</v>
      </c>
      <c r="D106" t="s">
        <v>165</v>
      </c>
      <c r="E106" t="s">
        <v>269</v>
      </c>
      <c r="F106" t="s">
        <v>286</v>
      </c>
      <c r="H106" t="s">
        <v>272</v>
      </c>
      <c r="I106" t="s">
        <v>3006</v>
      </c>
      <c r="J106" t="s">
        <v>288</v>
      </c>
      <c r="K106" t="s">
        <v>272</v>
      </c>
      <c r="L106" t="s">
        <v>3006</v>
      </c>
      <c r="M106" t="s">
        <v>6840</v>
      </c>
    </row>
    <row r="107" spans="2:13">
      <c r="B107" s="70">
        <v>43558</v>
      </c>
      <c r="C107">
        <v>7836</v>
      </c>
      <c r="D107" t="s">
        <v>165</v>
      </c>
      <c r="E107" t="s">
        <v>269</v>
      </c>
      <c r="F107" t="s">
        <v>286</v>
      </c>
      <c r="H107" t="s">
        <v>272</v>
      </c>
      <c r="I107" t="s">
        <v>3199</v>
      </c>
      <c r="J107" t="s">
        <v>288</v>
      </c>
      <c r="K107" t="s">
        <v>272</v>
      </c>
      <c r="L107" t="s">
        <v>3199</v>
      </c>
      <c r="M107" t="s">
        <v>6841</v>
      </c>
    </row>
    <row r="108" spans="2:13">
      <c r="B108" s="70">
        <v>43558</v>
      </c>
      <c r="C108">
        <v>7837</v>
      </c>
      <c r="D108" t="s">
        <v>165</v>
      </c>
      <c r="E108" t="s">
        <v>269</v>
      </c>
      <c r="F108" t="s">
        <v>286</v>
      </c>
      <c r="H108" t="s">
        <v>272</v>
      </c>
      <c r="I108" t="s">
        <v>3769</v>
      </c>
      <c r="J108" t="s">
        <v>288</v>
      </c>
      <c r="K108" t="s">
        <v>272</v>
      </c>
      <c r="L108" t="s">
        <v>3769</v>
      </c>
      <c r="M108" t="s">
        <v>6842</v>
      </c>
    </row>
    <row r="109" spans="2:13">
      <c r="B109" s="70">
        <v>43559</v>
      </c>
      <c r="C109">
        <v>8010</v>
      </c>
      <c r="D109" t="s">
        <v>165</v>
      </c>
      <c r="E109" t="s">
        <v>269</v>
      </c>
      <c r="F109" t="s">
        <v>286</v>
      </c>
      <c r="H109" t="s">
        <v>272</v>
      </c>
      <c r="I109" t="s">
        <v>457</v>
      </c>
      <c r="J109" t="s">
        <v>288</v>
      </c>
      <c r="K109" t="s">
        <v>272</v>
      </c>
      <c r="L109" t="s">
        <v>457</v>
      </c>
      <c r="M109" t="s">
        <v>6843</v>
      </c>
    </row>
    <row r="110" spans="2:13">
      <c r="B110" s="70">
        <v>43559</v>
      </c>
      <c r="C110">
        <v>8011</v>
      </c>
      <c r="D110" t="s">
        <v>165</v>
      </c>
      <c r="E110" t="s">
        <v>269</v>
      </c>
      <c r="F110" t="s">
        <v>286</v>
      </c>
      <c r="H110" t="s">
        <v>272</v>
      </c>
      <c r="I110" t="s">
        <v>6844</v>
      </c>
      <c r="J110" t="s">
        <v>288</v>
      </c>
      <c r="K110" t="s">
        <v>272</v>
      </c>
      <c r="L110" t="s">
        <v>6844</v>
      </c>
      <c r="M110" t="s">
        <v>6845</v>
      </c>
    </row>
    <row r="111" spans="2:13">
      <c r="B111" s="70">
        <v>43559</v>
      </c>
      <c r="C111">
        <v>8012</v>
      </c>
      <c r="D111" t="s">
        <v>165</v>
      </c>
      <c r="E111" t="s">
        <v>269</v>
      </c>
      <c r="F111" t="s">
        <v>286</v>
      </c>
      <c r="H111" t="s">
        <v>272</v>
      </c>
      <c r="I111" t="s">
        <v>2811</v>
      </c>
      <c r="J111" t="s">
        <v>288</v>
      </c>
      <c r="K111" t="s">
        <v>272</v>
      </c>
      <c r="L111" t="s">
        <v>2811</v>
      </c>
      <c r="M111" t="s">
        <v>6846</v>
      </c>
    </row>
    <row r="112" spans="2:13">
      <c r="B112" s="70">
        <v>43559</v>
      </c>
      <c r="C112">
        <v>8013</v>
      </c>
      <c r="D112" t="s">
        <v>165</v>
      </c>
      <c r="E112" t="s">
        <v>269</v>
      </c>
      <c r="F112" t="s">
        <v>286</v>
      </c>
      <c r="H112" t="s">
        <v>272</v>
      </c>
      <c r="I112" t="s">
        <v>3007</v>
      </c>
      <c r="J112" t="s">
        <v>288</v>
      </c>
      <c r="K112" t="s">
        <v>272</v>
      </c>
      <c r="L112" t="s">
        <v>3007</v>
      </c>
      <c r="M112" t="s">
        <v>6847</v>
      </c>
    </row>
    <row r="113" spans="2:13">
      <c r="B113" s="70">
        <v>43559</v>
      </c>
      <c r="C113">
        <v>8014</v>
      </c>
      <c r="D113" t="s">
        <v>165</v>
      </c>
      <c r="E113" t="s">
        <v>269</v>
      </c>
      <c r="F113" t="s">
        <v>286</v>
      </c>
      <c r="H113" t="s">
        <v>272</v>
      </c>
      <c r="I113" t="s">
        <v>3200</v>
      </c>
      <c r="J113" t="s">
        <v>288</v>
      </c>
      <c r="K113" t="s">
        <v>272</v>
      </c>
      <c r="L113" t="s">
        <v>3200</v>
      </c>
      <c r="M113" t="s">
        <v>6848</v>
      </c>
    </row>
    <row r="114" spans="2:13">
      <c r="B114" s="70">
        <v>43559</v>
      </c>
      <c r="C114">
        <v>8015</v>
      </c>
      <c r="D114" t="s">
        <v>165</v>
      </c>
      <c r="E114" t="s">
        <v>269</v>
      </c>
      <c r="F114" t="s">
        <v>286</v>
      </c>
      <c r="H114" t="s">
        <v>272</v>
      </c>
      <c r="I114" t="s">
        <v>3770</v>
      </c>
      <c r="J114" t="s">
        <v>288</v>
      </c>
      <c r="K114" t="s">
        <v>272</v>
      </c>
      <c r="L114" t="s">
        <v>3770</v>
      </c>
      <c r="M114" t="s">
        <v>6849</v>
      </c>
    </row>
    <row r="115" spans="2:13">
      <c r="B115" s="70">
        <v>43560</v>
      </c>
      <c r="C115">
        <v>8199</v>
      </c>
      <c r="D115" t="s">
        <v>165</v>
      </c>
      <c r="E115" t="s">
        <v>269</v>
      </c>
      <c r="F115" t="s">
        <v>286</v>
      </c>
      <c r="H115" t="s">
        <v>272</v>
      </c>
      <c r="I115" t="s">
        <v>4025</v>
      </c>
      <c r="J115" t="s">
        <v>288</v>
      </c>
      <c r="K115" t="s">
        <v>272</v>
      </c>
      <c r="L115" t="s">
        <v>4025</v>
      </c>
      <c r="M115" t="s">
        <v>6850</v>
      </c>
    </row>
    <row r="116" spans="2:13">
      <c r="B116" s="70">
        <v>43563</v>
      </c>
      <c r="C116">
        <v>8441</v>
      </c>
      <c r="D116" t="s">
        <v>165</v>
      </c>
      <c r="E116" t="s">
        <v>269</v>
      </c>
      <c r="F116" t="s">
        <v>286</v>
      </c>
      <c r="H116" t="s">
        <v>272</v>
      </c>
      <c r="I116" t="s">
        <v>449</v>
      </c>
      <c r="J116" t="s">
        <v>288</v>
      </c>
      <c r="K116" t="s">
        <v>272</v>
      </c>
      <c r="L116" t="s">
        <v>449</v>
      </c>
      <c r="M116" t="s">
        <v>6851</v>
      </c>
    </row>
    <row r="117" spans="2:13">
      <c r="B117" s="70">
        <v>43563</v>
      </c>
      <c r="C117">
        <v>8442</v>
      </c>
      <c r="D117" t="s">
        <v>165</v>
      </c>
      <c r="E117" t="s">
        <v>269</v>
      </c>
      <c r="F117" t="s">
        <v>286</v>
      </c>
      <c r="H117" t="s">
        <v>272</v>
      </c>
      <c r="I117" t="s">
        <v>3486</v>
      </c>
      <c r="J117" t="s">
        <v>288</v>
      </c>
      <c r="K117" t="s">
        <v>272</v>
      </c>
      <c r="L117" t="s">
        <v>3486</v>
      </c>
      <c r="M117" t="s">
        <v>6852</v>
      </c>
    </row>
    <row r="118" spans="2:13">
      <c r="B118" s="70">
        <v>43563</v>
      </c>
      <c r="C118">
        <v>8443</v>
      </c>
      <c r="D118" t="s">
        <v>165</v>
      </c>
      <c r="E118" t="s">
        <v>269</v>
      </c>
      <c r="F118" t="s">
        <v>286</v>
      </c>
      <c r="H118" t="s">
        <v>272</v>
      </c>
      <c r="I118" t="s">
        <v>2809</v>
      </c>
      <c r="J118" t="s">
        <v>288</v>
      </c>
      <c r="K118" t="s">
        <v>272</v>
      </c>
      <c r="L118" t="s">
        <v>2809</v>
      </c>
      <c r="M118" t="s">
        <v>6853</v>
      </c>
    </row>
    <row r="119" spans="2:13">
      <c r="B119" s="70">
        <v>43563</v>
      </c>
      <c r="C119">
        <v>8444</v>
      </c>
      <c r="D119" t="s">
        <v>165</v>
      </c>
      <c r="E119" t="s">
        <v>269</v>
      </c>
      <c r="F119" t="s">
        <v>286</v>
      </c>
      <c r="H119" t="s">
        <v>272</v>
      </c>
      <c r="I119" t="s">
        <v>3005</v>
      </c>
      <c r="J119" t="s">
        <v>288</v>
      </c>
      <c r="K119" t="s">
        <v>272</v>
      </c>
      <c r="L119" t="s">
        <v>3005</v>
      </c>
      <c r="M119" t="s">
        <v>6854</v>
      </c>
    </row>
    <row r="120" spans="2:13">
      <c r="B120" s="70">
        <v>43563</v>
      </c>
      <c r="C120">
        <v>8445</v>
      </c>
      <c r="D120" t="s">
        <v>165</v>
      </c>
      <c r="E120" t="s">
        <v>269</v>
      </c>
      <c r="F120" t="s">
        <v>286</v>
      </c>
      <c r="H120" t="s">
        <v>272</v>
      </c>
      <c r="I120" t="s">
        <v>3198</v>
      </c>
      <c r="J120" t="s">
        <v>288</v>
      </c>
      <c r="K120" t="s">
        <v>272</v>
      </c>
      <c r="L120" t="s">
        <v>3198</v>
      </c>
      <c r="M120" t="s">
        <v>6855</v>
      </c>
    </row>
    <row r="121" spans="2:13">
      <c r="B121" s="70">
        <v>43563</v>
      </c>
      <c r="C121">
        <v>8446</v>
      </c>
      <c r="D121" t="s">
        <v>165</v>
      </c>
      <c r="E121" t="s">
        <v>269</v>
      </c>
      <c r="F121" t="s">
        <v>286</v>
      </c>
      <c r="H121" t="s">
        <v>272</v>
      </c>
      <c r="I121" t="s">
        <v>3772</v>
      </c>
      <c r="J121" t="s">
        <v>288</v>
      </c>
      <c r="K121" t="s">
        <v>272</v>
      </c>
      <c r="L121" t="s">
        <v>3772</v>
      </c>
      <c r="M121" t="s">
        <v>6856</v>
      </c>
    </row>
    <row r="122" spans="2:13">
      <c r="B122" s="70">
        <v>43564</v>
      </c>
      <c r="C122">
        <v>8752</v>
      </c>
      <c r="D122" t="s">
        <v>165</v>
      </c>
      <c r="E122" t="s">
        <v>269</v>
      </c>
      <c r="F122" t="s">
        <v>286</v>
      </c>
      <c r="H122" t="s">
        <v>272</v>
      </c>
      <c r="I122" t="s">
        <v>471</v>
      </c>
      <c r="J122" t="s">
        <v>288</v>
      </c>
      <c r="K122" t="s">
        <v>272</v>
      </c>
      <c r="L122" t="s">
        <v>471</v>
      </c>
      <c r="M122" t="s">
        <v>6857</v>
      </c>
    </row>
    <row r="123" spans="2:13">
      <c r="B123" s="70">
        <v>43564</v>
      </c>
      <c r="C123">
        <v>8753</v>
      </c>
      <c r="D123" t="s">
        <v>165</v>
      </c>
      <c r="E123" t="s">
        <v>269</v>
      </c>
      <c r="F123" t="s">
        <v>286</v>
      </c>
      <c r="H123" t="s">
        <v>272</v>
      </c>
      <c r="I123" t="s">
        <v>3256</v>
      </c>
      <c r="J123" t="s">
        <v>288</v>
      </c>
      <c r="K123" t="s">
        <v>272</v>
      </c>
      <c r="L123" t="s">
        <v>3256</v>
      </c>
      <c r="M123" t="s">
        <v>6858</v>
      </c>
    </row>
    <row r="124" spans="2:13">
      <c r="B124" s="70">
        <v>43564</v>
      </c>
      <c r="C124">
        <v>8754</v>
      </c>
      <c r="D124" t="s">
        <v>165</v>
      </c>
      <c r="E124" t="s">
        <v>269</v>
      </c>
      <c r="F124" t="s">
        <v>286</v>
      </c>
      <c r="H124" t="s">
        <v>272</v>
      </c>
      <c r="I124" t="s">
        <v>2813</v>
      </c>
      <c r="J124" t="s">
        <v>288</v>
      </c>
      <c r="K124" t="s">
        <v>272</v>
      </c>
      <c r="L124" t="s">
        <v>2813</v>
      </c>
      <c r="M124" t="s">
        <v>6859</v>
      </c>
    </row>
    <row r="125" spans="2:13">
      <c r="B125" s="70">
        <v>43564</v>
      </c>
      <c r="C125">
        <v>8755</v>
      </c>
      <c r="D125" t="s">
        <v>165</v>
      </c>
      <c r="E125" t="s">
        <v>269</v>
      </c>
      <c r="F125" t="s">
        <v>286</v>
      </c>
      <c r="H125" t="s">
        <v>272</v>
      </c>
      <c r="I125" t="s">
        <v>3009</v>
      </c>
      <c r="J125" t="s">
        <v>288</v>
      </c>
      <c r="K125" t="s">
        <v>272</v>
      </c>
      <c r="L125" t="s">
        <v>3009</v>
      </c>
      <c r="M125" t="s">
        <v>6860</v>
      </c>
    </row>
    <row r="126" spans="2:13">
      <c r="B126" s="70">
        <v>43564</v>
      </c>
      <c r="C126">
        <v>8756</v>
      </c>
      <c r="D126" t="s">
        <v>165</v>
      </c>
      <c r="E126" t="s">
        <v>269</v>
      </c>
      <c r="F126" t="s">
        <v>286</v>
      </c>
      <c r="H126" t="s">
        <v>272</v>
      </c>
      <c r="I126" t="s">
        <v>3202</v>
      </c>
      <c r="J126" t="s">
        <v>288</v>
      </c>
      <c r="K126" t="s">
        <v>272</v>
      </c>
      <c r="L126" t="s">
        <v>3202</v>
      </c>
      <c r="M126" t="s">
        <v>6861</v>
      </c>
    </row>
    <row r="127" spans="2:13">
      <c r="B127" s="70">
        <v>43564</v>
      </c>
      <c r="C127">
        <v>8757</v>
      </c>
      <c r="D127" t="s">
        <v>165</v>
      </c>
      <c r="E127" t="s">
        <v>269</v>
      </c>
      <c r="F127" t="s">
        <v>286</v>
      </c>
      <c r="H127" t="s">
        <v>272</v>
      </c>
      <c r="I127" t="s">
        <v>3773</v>
      </c>
      <c r="J127" t="s">
        <v>288</v>
      </c>
      <c r="K127" t="s">
        <v>272</v>
      </c>
      <c r="L127" t="s">
        <v>3773</v>
      </c>
      <c r="M127" t="s">
        <v>6862</v>
      </c>
    </row>
    <row r="128" spans="2:13">
      <c r="B128" s="70">
        <v>43565</v>
      </c>
      <c r="C128">
        <v>8918</v>
      </c>
      <c r="D128" t="s">
        <v>165</v>
      </c>
      <c r="E128" t="s">
        <v>269</v>
      </c>
      <c r="F128" t="s">
        <v>286</v>
      </c>
      <c r="H128" t="s">
        <v>272</v>
      </c>
      <c r="I128" t="s">
        <v>475</v>
      </c>
      <c r="J128" t="s">
        <v>288</v>
      </c>
      <c r="K128" t="s">
        <v>272</v>
      </c>
      <c r="L128" t="s">
        <v>475</v>
      </c>
      <c r="M128" t="s">
        <v>6863</v>
      </c>
    </row>
    <row r="129" spans="2:13">
      <c r="B129" s="70">
        <v>43565</v>
      </c>
      <c r="C129">
        <v>8919</v>
      </c>
      <c r="D129" t="s">
        <v>165</v>
      </c>
      <c r="E129" t="s">
        <v>269</v>
      </c>
      <c r="F129" t="s">
        <v>286</v>
      </c>
      <c r="H129" t="s">
        <v>272</v>
      </c>
      <c r="I129" t="s">
        <v>6864</v>
      </c>
      <c r="J129" t="s">
        <v>288</v>
      </c>
      <c r="K129" t="s">
        <v>272</v>
      </c>
      <c r="L129" t="s">
        <v>6864</v>
      </c>
      <c r="M129" t="s">
        <v>6865</v>
      </c>
    </row>
    <row r="130" spans="2:13">
      <c r="B130" s="70">
        <v>43565</v>
      </c>
      <c r="C130">
        <v>8920</v>
      </c>
      <c r="D130" t="s">
        <v>165</v>
      </c>
      <c r="E130" t="s">
        <v>269</v>
      </c>
      <c r="F130" t="s">
        <v>286</v>
      </c>
      <c r="H130" t="s">
        <v>272</v>
      </c>
      <c r="I130" t="s">
        <v>2814</v>
      </c>
      <c r="J130" t="s">
        <v>288</v>
      </c>
      <c r="K130" t="s">
        <v>272</v>
      </c>
      <c r="L130" t="s">
        <v>2814</v>
      </c>
      <c r="M130" t="s">
        <v>6866</v>
      </c>
    </row>
    <row r="131" spans="2:13">
      <c r="B131" s="70">
        <v>43565</v>
      </c>
      <c r="C131">
        <v>8921</v>
      </c>
      <c r="D131" t="s">
        <v>165</v>
      </c>
      <c r="E131" t="s">
        <v>269</v>
      </c>
      <c r="F131" t="s">
        <v>286</v>
      </c>
      <c r="H131" t="s">
        <v>272</v>
      </c>
      <c r="I131" t="s">
        <v>3010</v>
      </c>
      <c r="J131" t="s">
        <v>288</v>
      </c>
      <c r="K131" t="s">
        <v>272</v>
      </c>
      <c r="L131" t="s">
        <v>3010</v>
      </c>
      <c r="M131" t="s">
        <v>6867</v>
      </c>
    </row>
    <row r="132" spans="2:13">
      <c r="B132" s="70">
        <v>43565</v>
      </c>
      <c r="C132">
        <v>8922</v>
      </c>
      <c r="D132" t="s">
        <v>165</v>
      </c>
      <c r="E132" t="s">
        <v>269</v>
      </c>
      <c r="F132" t="s">
        <v>286</v>
      </c>
      <c r="H132" t="s">
        <v>272</v>
      </c>
      <c r="I132" t="s">
        <v>3203</v>
      </c>
      <c r="J132" t="s">
        <v>288</v>
      </c>
      <c r="K132" t="s">
        <v>272</v>
      </c>
      <c r="L132" t="s">
        <v>3203</v>
      </c>
      <c r="M132" t="s">
        <v>6868</v>
      </c>
    </row>
    <row r="133" spans="2:13">
      <c r="B133" s="70">
        <v>43565</v>
      </c>
      <c r="C133">
        <v>8923</v>
      </c>
      <c r="D133" t="s">
        <v>165</v>
      </c>
      <c r="E133" t="s">
        <v>269</v>
      </c>
      <c r="F133" t="s">
        <v>286</v>
      </c>
      <c r="H133" t="s">
        <v>272</v>
      </c>
      <c r="I133" t="s">
        <v>3774</v>
      </c>
      <c r="J133" t="s">
        <v>288</v>
      </c>
      <c r="K133" t="s">
        <v>272</v>
      </c>
      <c r="L133" t="s">
        <v>3774</v>
      </c>
      <c r="M133" t="s">
        <v>6869</v>
      </c>
    </row>
    <row r="134" spans="2:13">
      <c r="B134" s="70">
        <v>43566</v>
      </c>
      <c r="C134">
        <v>9127</v>
      </c>
      <c r="D134" t="s">
        <v>165</v>
      </c>
      <c r="E134" t="s">
        <v>269</v>
      </c>
      <c r="F134" t="s">
        <v>286</v>
      </c>
      <c r="H134" t="s">
        <v>272</v>
      </c>
      <c r="I134" t="s">
        <v>488</v>
      </c>
      <c r="J134" t="s">
        <v>288</v>
      </c>
      <c r="K134" t="s">
        <v>272</v>
      </c>
      <c r="L134" t="s">
        <v>488</v>
      </c>
      <c r="M134" t="s">
        <v>6870</v>
      </c>
    </row>
    <row r="135" spans="2:13">
      <c r="B135" s="70">
        <v>43566</v>
      </c>
      <c r="C135">
        <v>9128</v>
      </c>
      <c r="D135" t="s">
        <v>165</v>
      </c>
      <c r="E135" t="s">
        <v>269</v>
      </c>
      <c r="F135" t="s">
        <v>286</v>
      </c>
      <c r="H135" t="s">
        <v>272</v>
      </c>
      <c r="I135" t="s">
        <v>3521</v>
      </c>
      <c r="J135" t="s">
        <v>288</v>
      </c>
      <c r="K135" t="s">
        <v>272</v>
      </c>
      <c r="L135" t="s">
        <v>3521</v>
      </c>
      <c r="M135" t="s">
        <v>6871</v>
      </c>
    </row>
    <row r="136" spans="2:13">
      <c r="B136" s="70">
        <v>43566</v>
      </c>
      <c r="C136">
        <v>9129</v>
      </c>
      <c r="D136" t="s">
        <v>165</v>
      </c>
      <c r="E136" t="s">
        <v>269</v>
      </c>
      <c r="F136" t="s">
        <v>286</v>
      </c>
      <c r="H136" t="s">
        <v>272</v>
      </c>
      <c r="I136" t="s">
        <v>2815</v>
      </c>
      <c r="J136" t="s">
        <v>288</v>
      </c>
      <c r="K136" t="s">
        <v>272</v>
      </c>
      <c r="L136" t="s">
        <v>2815</v>
      </c>
      <c r="M136" t="s">
        <v>6872</v>
      </c>
    </row>
    <row r="137" spans="2:13">
      <c r="B137" s="70">
        <v>43566</v>
      </c>
      <c r="C137">
        <v>9130</v>
      </c>
      <c r="D137" t="s">
        <v>165</v>
      </c>
      <c r="E137" t="s">
        <v>269</v>
      </c>
      <c r="F137" t="s">
        <v>286</v>
      </c>
      <c r="H137" t="s">
        <v>272</v>
      </c>
      <c r="I137" t="s">
        <v>3011</v>
      </c>
      <c r="J137" t="s">
        <v>288</v>
      </c>
      <c r="K137" t="s">
        <v>272</v>
      </c>
      <c r="L137" t="s">
        <v>3011</v>
      </c>
      <c r="M137" t="s">
        <v>6873</v>
      </c>
    </row>
    <row r="138" spans="2:13">
      <c r="B138" s="70">
        <v>43566</v>
      </c>
      <c r="C138">
        <v>9131</v>
      </c>
      <c r="D138" t="s">
        <v>165</v>
      </c>
      <c r="E138" t="s">
        <v>269</v>
      </c>
      <c r="F138" t="s">
        <v>286</v>
      </c>
      <c r="H138" t="s">
        <v>272</v>
      </c>
      <c r="I138" t="s">
        <v>3207</v>
      </c>
      <c r="J138" t="s">
        <v>288</v>
      </c>
      <c r="K138" t="s">
        <v>272</v>
      </c>
      <c r="L138" t="s">
        <v>3207</v>
      </c>
      <c r="M138" t="s">
        <v>6874</v>
      </c>
    </row>
    <row r="139" spans="2:13">
      <c r="B139" s="70">
        <v>43566</v>
      </c>
      <c r="C139">
        <v>9132</v>
      </c>
      <c r="D139" t="s">
        <v>165</v>
      </c>
      <c r="E139" t="s">
        <v>269</v>
      </c>
      <c r="F139" t="s">
        <v>286</v>
      </c>
      <c r="H139" t="s">
        <v>272</v>
      </c>
      <c r="I139" t="s">
        <v>3775</v>
      </c>
      <c r="J139" t="s">
        <v>288</v>
      </c>
      <c r="K139" t="s">
        <v>272</v>
      </c>
      <c r="L139" t="s">
        <v>3775</v>
      </c>
      <c r="M139" t="s">
        <v>6875</v>
      </c>
    </row>
    <row r="140" spans="2:13">
      <c r="B140" s="70">
        <v>43567</v>
      </c>
      <c r="C140">
        <v>9309</v>
      </c>
      <c r="D140" t="s">
        <v>165</v>
      </c>
      <c r="E140" t="s">
        <v>269</v>
      </c>
      <c r="F140" t="s">
        <v>286</v>
      </c>
      <c r="H140" t="s">
        <v>272</v>
      </c>
      <c r="I140" t="s">
        <v>495</v>
      </c>
      <c r="J140" t="s">
        <v>288</v>
      </c>
      <c r="K140" t="s">
        <v>272</v>
      </c>
      <c r="L140" t="s">
        <v>495</v>
      </c>
      <c r="M140" t="s">
        <v>6876</v>
      </c>
    </row>
    <row r="141" spans="2:13">
      <c r="B141" s="70">
        <v>43567</v>
      </c>
      <c r="C141">
        <v>9310</v>
      </c>
      <c r="D141" t="s">
        <v>165</v>
      </c>
      <c r="E141" t="s">
        <v>269</v>
      </c>
      <c r="F141" t="s">
        <v>286</v>
      </c>
      <c r="H141" t="s">
        <v>272</v>
      </c>
      <c r="I141" t="s">
        <v>6877</v>
      </c>
      <c r="J141" t="s">
        <v>288</v>
      </c>
      <c r="K141" t="s">
        <v>272</v>
      </c>
      <c r="L141" t="s">
        <v>6877</v>
      </c>
      <c r="M141" t="s">
        <v>6878</v>
      </c>
    </row>
    <row r="142" spans="2:13">
      <c r="B142" s="70">
        <v>43567</v>
      </c>
      <c r="C142">
        <v>9311</v>
      </c>
      <c r="D142" t="s">
        <v>165</v>
      </c>
      <c r="E142" t="s">
        <v>269</v>
      </c>
      <c r="F142" t="s">
        <v>286</v>
      </c>
      <c r="H142" t="s">
        <v>272</v>
      </c>
      <c r="I142" t="s">
        <v>2816</v>
      </c>
      <c r="J142" t="s">
        <v>288</v>
      </c>
      <c r="K142" t="s">
        <v>272</v>
      </c>
      <c r="L142" t="s">
        <v>2816</v>
      </c>
      <c r="M142" t="s">
        <v>6879</v>
      </c>
    </row>
    <row r="143" spans="2:13">
      <c r="B143" s="70">
        <v>43567</v>
      </c>
      <c r="C143">
        <v>9312</v>
      </c>
      <c r="D143" t="s">
        <v>165</v>
      </c>
      <c r="E143" t="s">
        <v>269</v>
      </c>
      <c r="F143" t="s">
        <v>286</v>
      </c>
      <c r="H143" t="s">
        <v>272</v>
      </c>
      <c r="I143" t="s">
        <v>3012</v>
      </c>
      <c r="J143" t="s">
        <v>288</v>
      </c>
      <c r="K143" t="s">
        <v>272</v>
      </c>
      <c r="L143" t="s">
        <v>3012</v>
      </c>
      <c r="M143" t="s">
        <v>6880</v>
      </c>
    </row>
    <row r="144" spans="2:13">
      <c r="B144" s="70">
        <v>43567</v>
      </c>
      <c r="C144">
        <v>9313</v>
      </c>
      <c r="D144" t="s">
        <v>165</v>
      </c>
      <c r="E144" t="s">
        <v>269</v>
      </c>
      <c r="F144" t="s">
        <v>286</v>
      </c>
      <c r="H144" t="s">
        <v>272</v>
      </c>
      <c r="I144" t="s">
        <v>3208</v>
      </c>
      <c r="J144" t="s">
        <v>288</v>
      </c>
      <c r="K144" t="s">
        <v>272</v>
      </c>
      <c r="L144" t="s">
        <v>3208</v>
      </c>
      <c r="M144" t="s">
        <v>6881</v>
      </c>
    </row>
    <row r="145" spans="2:13">
      <c r="B145" s="70">
        <v>43567</v>
      </c>
      <c r="C145">
        <v>9314</v>
      </c>
      <c r="D145" t="s">
        <v>165</v>
      </c>
      <c r="E145" t="s">
        <v>269</v>
      </c>
      <c r="F145" t="s">
        <v>286</v>
      </c>
      <c r="H145" t="s">
        <v>272</v>
      </c>
      <c r="I145" t="s">
        <v>3776</v>
      </c>
      <c r="J145" t="s">
        <v>288</v>
      </c>
      <c r="K145" t="s">
        <v>272</v>
      </c>
      <c r="L145" t="s">
        <v>3776</v>
      </c>
      <c r="M145" t="s">
        <v>6882</v>
      </c>
    </row>
    <row r="146" spans="2:13">
      <c r="B146" s="70">
        <v>43570</v>
      </c>
      <c r="C146">
        <v>9578</v>
      </c>
      <c r="D146" t="s">
        <v>165</v>
      </c>
      <c r="E146" t="s">
        <v>269</v>
      </c>
      <c r="F146" t="s">
        <v>286</v>
      </c>
      <c r="H146" t="s">
        <v>272</v>
      </c>
      <c r="I146" t="s">
        <v>496</v>
      </c>
      <c r="J146" t="s">
        <v>288</v>
      </c>
      <c r="K146" t="s">
        <v>272</v>
      </c>
      <c r="L146" t="s">
        <v>496</v>
      </c>
      <c r="M146" t="s">
        <v>6883</v>
      </c>
    </row>
    <row r="147" spans="2:13">
      <c r="B147" s="70">
        <v>43570</v>
      </c>
      <c r="C147">
        <v>9579</v>
      </c>
      <c r="D147" t="s">
        <v>165</v>
      </c>
      <c r="E147" t="s">
        <v>269</v>
      </c>
      <c r="F147" t="s">
        <v>286</v>
      </c>
      <c r="H147" t="s">
        <v>272</v>
      </c>
      <c r="I147" t="s">
        <v>6884</v>
      </c>
      <c r="J147" t="s">
        <v>288</v>
      </c>
      <c r="K147" t="s">
        <v>272</v>
      </c>
      <c r="L147" t="s">
        <v>6884</v>
      </c>
      <c r="M147" t="s">
        <v>6885</v>
      </c>
    </row>
    <row r="148" spans="2:13">
      <c r="B148" s="70">
        <v>43570</v>
      </c>
      <c r="C148">
        <v>9580</v>
      </c>
      <c r="D148" t="s">
        <v>165</v>
      </c>
      <c r="E148" t="s">
        <v>269</v>
      </c>
      <c r="F148" t="s">
        <v>286</v>
      </c>
      <c r="H148" t="s">
        <v>272</v>
      </c>
      <c r="I148" t="s">
        <v>2817</v>
      </c>
      <c r="J148" t="s">
        <v>288</v>
      </c>
      <c r="K148" t="s">
        <v>272</v>
      </c>
      <c r="L148" t="s">
        <v>2817</v>
      </c>
      <c r="M148" t="s">
        <v>6886</v>
      </c>
    </row>
    <row r="149" spans="2:13">
      <c r="B149" s="70">
        <v>43570</v>
      </c>
      <c r="C149">
        <v>9581</v>
      </c>
      <c r="D149" t="s">
        <v>165</v>
      </c>
      <c r="E149" t="s">
        <v>269</v>
      </c>
      <c r="F149" t="s">
        <v>286</v>
      </c>
      <c r="H149" t="s">
        <v>272</v>
      </c>
      <c r="I149" t="s">
        <v>3013</v>
      </c>
      <c r="J149" t="s">
        <v>288</v>
      </c>
      <c r="K149" t="s">
        <v>272</v>
      </c>
      <c r="L149" t="s">
        <v>3013</v>
      </c>
      <c r="M149" t="s">
        <v>6887</v>
      </c>
    </row>
    <row r="150" spans="2:13">
      <c r="B150" s="70">
        <v>43570</v>
      </c>
      <c r="C150">
        <v>9582</v>
      </c>
      <c r="D150" t="s">
        <v>165</v>
      </c>
      <c r="E150" t="s">
        <v>269</v>
      </c>
      <c r="F150" t="s">
        <v>286</v>
      </c>
      <c r="H150" t="s">
        <v>272</v>
      </c>
      <c r="I150" t="s">
        <v>3209</v>
      </c>
      <c r="J150" t="s">
        <v>288</v>
      </c>
      <c r="K150" t="s">
        <v>272</v>
      </c>
      <c r="L150" t="s">
        <v>3209</v>
      </c>
      <c r="M150" t="s">
        <v>6888</v>
      </c>
    </row>
    <row r="151" spans="2:13">
      <c r="B151" s="70">
        <v>43570</v>
      </c>
      <c r="C151">
        <v>9583</v>
      </c>
      <c r="D151" t="s">
        <v>165</v>
      </c>
      <c r="E151" t="s">
        <v>269</v>
      </c>
      <c r="F151" t="s">
        <v>286</v>
      </c>
      <c r="H151" t="s">
        <v>272</v>
      </c>
      <c r="I151" t="s">
        <v>1879</v>
      </c>
      <c r="J151" t="s">
        <v>288</v>
      </c>
      <c r="K151" t="s">
        <v>272</v>
      </c>
      <c r="L151" t="s">
        <v>1879</v>
      </c>
      <c r="M151" t="s">
        <v>6889</v>
      </c>
    </row>
    <row r="152" spans="2:13">
      <c r="B152" s="70">
        <v>43571</v>
      </c>
      <c r="C152">
        <v>9855</v>
      </c>
      <c r="D152" t="s">
        <v>165</v>
      </c>
      <c r="E152" t="s">
        <v>269</v>
      </c>
      <c r="F152" t="s">
        <v>286</v>
      </c>
      <c r="H152" t="s">
        <v>272</v>
      </c>
      <c r="I152" t="s">
        <v>3588</v>
      </c>
      <c r="J152" t="s">
        <v>288</v>
      </c>
      <c r="K152" t="s">
        <v>272</v>
      </c>
      <c r="L152" t="s">
        <v>3588</v>
      </c>
      <c r="M152" t="s">
        <v>6890</v>
      </c>
    </row>
    <row r="153" spans="2:13">
      <c r="B153" s="70">
        <v>43572</v>
      </c>
      <c r="C153">
        <v>10020</v>
      </c>
      <c r="D153" t="s">
        <v>165</v>
      </c>
      <c r="E153" t="s">
        <v>269</v>
      </c>
      <c r="F153" t="s">
        <v>286</v>
      </c>
      <c r="H153" t="s">
        <v>272</v>
      </c>
      <c r="I153" t="s">
        <v>508</v>
      </c>
      <c r="J153" t="s">
        <v>288</v>
      </c>
      <c r="K153" t="s">
        <v>272</v>
      </c>
      <c r="L153" t="s">
        <v>508</v>
      </c>
      <c r="M153" t="s">
        <v>6891</v>
      </c>
    </row>
    <row r="154" spans="2:13">
      <c r="B154" s="70">
        <v>43572</v>
      </c>
      <c r="C154">
        <v>10021</v>
      </c>
      <c r="D154" t="s">
        <v>165</v>
      </c>
      <c r="E154" t="s">
        <v>269</v>
      </c>
      <c r="F154" t="s">
        <v>286</v>
      </c>
      <c r="H154" t="s">
        <v>272</v>
      </c>
      <c r="I154" t="s">
        <v>6892</v>
      </c>
      <c r="J154" t="s">
        <v>288</v>
      </c>
      <c r="K154" t="s">
        <v>272</v>
      </c>
      <c r="L154" t="s">
        <v>6892</v>
      </c>
      <c r="M154" t="s">
        <v>6893</v>
      </c>
    </row>
    <row r="155" spans="2:13">
      <c r="B155" s="70">
        <v>43572</v>
      </c>
      <c r="C155">
        <v>10023</v>
      </c>
      <c r="D155" t="s">
        <v>165</v>
      </c>
      <c r="E155" t="s">
        <v>269</v>
      </c>
      <c r="F155" t="s">
        <v>286</v>
      </c>
      <c r="H155" t="s">
        <v>272</v>
      </c>
      <c r="I155" t="s">
        <v>2819</v>
      </c>
      <c r="J155" t="s">
        <v>288</v>
      </c>
      <c r="K155" t="s">
        <v>272</v>
      </c>
      <c r="L155" t="s">
        <v>2819</v>
      </c>
      <c r="M155" t="s">
        <v>6894</v>
      </c>
    </row>
    <row r="156" spans="2:13">
      <c r="B156" s="70">
        <v>43572</v>
      </c>
      <c r="C156">
        <v>10024</v>
      </c>
      <c r="D156" t="s">
        <v>165</v>
      </c>
      <c r="E156" t="s">
        <v>269</v>
      </c>
      <c r="F156" t="s">
        <v>286</v>
      </c>
      <c r="H156" t="s">
        <v>272</v>
      </c>
      <c r="I156" t="s">
        <v>3015</v>
      </c>
      <c r="J156" t="s">
        <v>288</v>
      </c>
      <c r="K156" t="s">
        <v>272</v>
      </c>
      <c r="L156" t="s">
        <v>3015</v>
      </c>
      <c r="M156" t="s">
        <v>6895</v>
      </c>
    </row>
    <row r="157" spans="2:13">
      <c r="B157" s="70">
        <v>43572</v>
      </c>
      <c r="C157">
        <v>10025</v>
      </c>
      <c r="D157" t="s">
        <v>165</v>
      </c>
      <c r="E157" t="s">
        <v>269</v>
      </c>
      <c r="F157" t="s">
        <v>286</v>
      </c>
      <c r="H157" t="s">
        <v>272</v>
      </c>
      <c r="I157" t="s">
        <v>3211</v>
      </c>
      <c r="J157" t="s">
        <v>288</v>
      </c>
      <c r="K157" t="s">
        <v>272</v>
      </c>
      <c r="L157" t="s">
        <v>3211</v>
      </c>
      <c r="M157" t="s">
        <v>6896</v>
      </c>
    </row>
    <row r="158" spans="2:13">
      <c r="B158" s="70">
        <v>43572</v>
      </c>
      <c r="C158">
        <v>10026</v>
      </c>
      <c r="D158" t="s">
        <v>165</v>
      </c>
      <c r="E158" t="s">
        <v>269</v>
      </c>
      <c r="F158" t="s">
        <v>286</v>
      </c>
      <c r="H158" t="s">
        <v>272</v>
      </c>
      <c r="I158" t="s">
        <v>3779</v>
      </c>
      <c r="J158" t="s">
        <v>288</v>
      </c>
      <c r="K158" t="s">
        <v>272</v>
      </c>
      <c r="L158" t="s">
        <v>3779</v>
      </c>
      <c r="M158" t="s">
        <v>6897</v>
      </c>
    </row>
    <row r="159" spans="2:13">
      <c r="B159" s="70">
        <v>43577</v>
      </c>
      <c r="C159">
        <v>10501</v>
      </c>
      <c r="D159" t="s">
        <v>165</v>
      </c>
      <c r="E159" t="s">
        <v>269</v>
      </c>
      <c r="F159" t="s">
        <v>286</v>
      </c>
      <c r="H159" t="s">
        <v>272</v>
      </c>
      <c r="I159" t="s">
        <v>515</v>
      </c>
      <c r="J159" t="s">
        <v>288</v>
      </c>
      <c r="K159" t="s">
        <v>272</v>
      </c>
      <c r="L159" t="s">
        <v>515</v>
      </c>
      <c r="M159" t="s">
        <v>6898</v>
      </c>
    </row>
    <row r="160" spans="2:13">
      <c r="B160" s="70">
        <v>43577</v>
      </c>
      <c r="C160">
        <v>10502</v>
      </c>
      <c r="D160" t="s">
        <v>165</v>
      </c>
      <c r="E160" t="s">
        <v>269</v>
      </c>
      <c r="F160" t="s">
        <v>286</v>
      </c>
      <c r="H160" t="s">
        <v>272</v>
      </c>
      <c r="I160" t="s">
        <v>6899</v>
      </c>
      <c r="J160" t="s">
        <v>288</v>
      </c>
      <c r="K160" t="s">
        <v>272</v>
      </c>
      <c r="L160" t="s">
        <v>6899</v>
      </c>
      <c r="M160" t="s">
        <v>6900</v>
      </c>
    </row>
    <row r="161" spans="2:13">
      <c r="B161" s="70">
        <v>43577</v>
      </c>
      <c r="C161">
        <v>10503</v>
      </c>
      <c r="D161" t="s">
        <v>165</v>
      </c>
      <c r="E161" t="s">
        <v>269</v>
      </c>
      <c r="F161" t="s">
        <v>286</v>
      </c>
      <c r="H161" t="s">
        <v>272</v>
      </c>
      <c r="I161" t="s">
        <v>2820</v>
      </c>
      <c r="J161" t="s">
        <v>288</v>
      </c>
      <c r="K161" t="s">
        <v>272</v>
      </c>
      <c r="L161" t="s">
        <v>2820</v>
      </c>
      <c r="M161" t="s">
        <v>6901</v>
      </c>
    </row>
    <row r="162" spans="2:13">
      <c r="B162" s="70">
        <v>43577</v>
      </c>
      <c r="C162">
        <v>10504</v>
      </c>
      <c r="D162" t="s">
        <v>165</v>
      </c>
      <c r="E162" t="s">
        <v>269</v>
      </c>
      <c r="F162" t="s">
        <v>286</v>
      </c>
      <c r="H162" t="s">
        <v>272</v>
      </c>
      <c r="I162" t="s">
        <v>3016</v>
      </c>
      <c r="J162" t="s">
        <v>288</v>
      </c>
      <c r="K162" t="s">
        <v>272</v>
      </c>
      <c r="L162" t="s">
        <v>3016</v>
      </c>
      <c r="M162" t="s">
        <v>6902</v>
      </c>
    </row>
    <row r="163" spans="2:13">
      <c r="B163" s="70">
        <v>43577</v>
      </c>
      <c r="C163">
        <v>10505</v>
      </c>
      <c r="D163" t="s">
        <v>165</v>
      </c>
      <c r="E163" t="s">
        <v>269</v>
      </c>
      <c r="F163" t="s">
        <v>286</v>
      </c>
      <c r="H163" t="s">
        <v>272</v>
      </c>
      <c r="I163" t="s">
        <v>3212</v>
      </c>
      <c r="J163" t="s">
        <v>288</v>
      </c>
      <c r="K163" t="s">
        <v>272</v>
      </c>
      <c r="L163" t="s">
        <v>3212</v>
      </c>
      <c r="M163" t="s">
        <v>6903</v>
      </c>
    </row>
    <row r="164" spans="2:13">
      <c r="B164" s="70">
        <v>43577</v>
      </c>
      <c r="C164">
        <v>10506</v>
      </c>
      <c r="D164" t="s">
        <v>165</v>
      </c>
      <c r="E164" t="s">
        <v>269</v>
      </c>
      <c r="F164" t="s">
        <v>286</v>
      </c>
      <c r="H164" t="s">
        <v>272</v>
      </c>
      <c r="I164" t="s">
        <v>3780</v>
      </c>
      <c r="J164" t="s">
        <v>288</v>
      </c>
      <c r="K164" t="s">
        <v>272</v>
      </c>
      <c r="L164" t="s">
        <v>3780</v>
      </c>
      <c r="M164" t="s">
        <v>6904</v>
      </c>
    </row>
    <row r="165" spans="2:13">
      <c r="B165" s="70">
        <v>43578</v>
      </c>
      <c r="C165">
        <v>10799</v>
      </c>
      <c r="D165" t="s">
        <v>165</v>
      </c>
      <c r="E165" t="s">
        <v>269</v>
      </c>
      <c r="F165" t="s">
        <v>286</v>
      </c>
      <c r="H165" t="s">
        <v>272</v>
      </c>
      <c r="I165" t="s">
        <v>522</v>
      </c>
      <c r="J165" t="s">
        <v>288</v>
      </c>
      <c r="K165" t="s">
        <v>272</v>
      </c>
      <c r="L165" t="s">
        <v>522</v>
      </c>
      <c r="M165" t="s">
        <v>6905</v>
      </c>
    </row>
    <row r="166" spans="2:13">
      <c r="B166" s="70">
        <v>43578</v>
      </c>
      <c r="C166">
        <v>10800</v>
      </c>
      <c r="D166" t="s">
        <v>165</v>
      </c>
      <c r="E166" t="s">
        <v>269</v>
      </c>
      <c r="F166" t="s">
        <v>286</v>
      </c>
      <c r="H166" t="s">
        <v>272</v>
      </c>
      <c r="I166" t="s">
        <v>6906</v>
      </c>
      <c r="J166" t="s">
        <v>288</v>
      </c>
      <c r="K166" t="s">
        <v>272</v>
      </c>
      <c r="L166" t="s">
        <v>6906</v>
      </c>
      <c r="M166" t="s">
        <v>6907</v>
      </c>
    </row>
    <row r="167" spans="2:13">
      <c r="B167" s="70">
        <v>43578</v>
      </c>
      <c r="C167">
        <v>10801</v>
      </c>
      <c r="D167" t="s">
        <v>165</v>
      </c>
      <c r="E167" t="s">
        <v>269</v>
      </c>
      <c r="F167" t="s">
        <v>286</v>
      </c>
      <c r="H167" t="s">
        <v>272</v>
      </c>
      <c r="I167" t="s">
        <v>2821</v>
      </c>
      <c r="J167" t="s">
        <v>288</v>
      </c>
      <c r="K167" t="s">
        <v>272</v>
      </c>
      <c r="L167" t="s">
        <v>2821</v>
      </c>
      <c r="M167" t="s">
        <v>6908</v>
      </c>
    </row>
    <row r="168" spans="2:13">
      <c r="B168" s="70">
        <v>43578</v>
      </c>
      <c r="C168">
        <v>10802</v>
      </c>
      <c r="D168" t="s">
        <v>165</v>
      </c>
      <c r="E168" t="s">
        <v>269</v>
      </c>
      <c r="F168" t="s">
        <v>286</v>
      </c>
      <c r="H168" t="s">
        <v>272</v>
      </c>
      <c r="I168" t="s">
        <v>3017</v>
      </c>
      <c r="J168" t="s">
        <v>288</v>
      </c>
      <c r="K168" t="s">
        <v>272</v>
      </c>
      <c r="L168" t="s">
        <v>3017</v>
      </c>
      <c r="M168" t="s">
        <v>6909</v>
      </c>
    </row>
    <row r="169" spans="2:13">
      <c r="B169" s="70">
        <v>43578</v>
      </c>
      <c r="C169">
        <v>10803</v>
      </c>
      <c r="D169" t="s">
        <v>165</v>
      </c>
      <c r="E169" t="s">
        <v>269</v>
      </c>
      <c r="F169" t="s">
        <v>286</v>
      </c>
      <c r="H169" t="s">
        <v>272</v>
      </c>
      <c r="I169" t="s">
        <v>3213</v>
      </c>
      <c r="J169" t="s">
        <v>288</v>
      </c>
      <c r="K169" t="s">
        <v>272</v>
      </c>
      <c r="L169" t="s">
        <v>3213</v>
      </c>
      <c r="M169" t="s">
        <v>6910</v>
      </c>
    </row>
    <row r="170" spans="2:13">
      <c r="B170" s="70">
        <v>43578</v>
      </c>
      <c r="C170">
        <v>10804</v>
      </c>
      <c r="D170" t="s">
        <v>165</v>
      </c>
      <c r="E170" t="s">
        <v>269</v>
      </c>
      <c r="F170" t="s">
        <v>286</v>
      </c>
      <c r="H170" t="s">
        <v>272</v>
      </c>
      <c r="I170" t="s">
        <v>3781</v>
      </c>
      <c r="J170" t="s">
        <v>288</v>
      </c>
      <c r="K170" t="s">
        <v>272</v>
      </c>
      <c r="L170" t="s">
        <v>3781</v>
      </c>
      <c r="M170" t="s">
        <v>6911</v>
      </c>
    </row>
    <row r="171" spans="2:13">
      <c r="B171" s="70">
        <v>43579</v>
      </c>
      <c r="C171">
        <v>10968</v>
      </c>
      <c r="D171" t="s">
        <v>165</v>
      </c>
      <c r="E171" t="s">
        <v>269</v>
      </c>
      <c r="F171" t="s">
        <v>286</v>
      </c>
      <c r="H171" t="s">
        <v>272</v>
      </c>
      <c r="I171" t="s">
        <v>526</v>
      </c>
      <c r="J171" t="s">
        <v>288</v>
      </c>
      <c r="K171" t="s">
        <v>272</v>
      </c>
      <c r="L171" t="s">
        <v>526</v>
      </c>
      <c r="M171" t="s">
        <v>6912</v>
      </c>
    </row>
    <row r="172" spans="2:13">
      <c r="B172" s="70">
        <v>43579</v>
      </c>
      <c r="C172">
        <v>10969</v>
      </c>
      <c r="D172" t="s">
        <v>165</v>
      </c>
      <c r="E172" t="s">
        <v>269</v>
      </c>
      <c r="F172" t="s">
        <v>286</v>
      </c>
      <c r="H172" t="s">
        <v>272</v>
      </c>
      <c r="I172" t="s">
        <v>6913</v>
      </c>
      <c r="J172" t="s">
        <v>288</v>
      </c>
      <c r="K172" t="s">
        <v>272</v>
      </c>
      <c r="L172" t="s">
        <v>6913</v>
      </c>
      <c r="M172" t="s">
        <v>6914</v>
      </c>
    </row>
    <row r="173" spans="2:13">
      <c r="B173" s="70">
        <v>43579</v>
      </c>
      <c r="C173">
        <v>10970</v>
      </c>
      <c r="D173" t="s">
        <v>165</v>
      </c>
      <c r="E173" t="s">
        <v>269</v>
      </c>
      <c r="F173" t="s">
        <v>286</v>
      </c>
      <c r="H173" t="s">
        <v>272</v>
      </c>
      <c r="I173" t="s">
        <v>2822</v>
      </c>
      <c r="J173" t="s">
        <v>288</v>
      </c>
      <c r="K173" t="s">
        <v>272</v>
      </c>
      <c r="L173" t="s">
        <v>2822</v>
      </c>
      <c r="M173" t="s">
        <v>6915</v>
      </c>
    </row>
    <row r="174" spans="2:13">
      <c r="B174" s="70">
        <v>43579</v>
      </c>
      <c r="C174">
        <v>10971</v>
      </c>
      <c r="D174" t="s">
        <v>165</v>
      </c>
      <c r="E174" t="s">
        <v>269</v>
      </c>
      <c r="F174" t="s">
        <v>286</v>
      </c>
      <c r="H174" t="s">
        <v>272</v>
      </c>
      <c r="I174" t="s">
        <v>3018</v>
      </c>
      <c r="J174" t="s">
        <v>288</v>
      </c>
      <c r="K174" t="s">
        <v>272</v>
      </c>
      <c r="L174" t="s">
        <v>3018</v>
      </c>
      <c r="M174" t="s">
        <v>6916</v>
      </c>
    </row>
    <row r="175" spans="2:13">
      <c r="B175" s="70">
        <v>43579</v>
      </c>
      <c r="C175">
        <v>10972</v>
      </c>
      <c r="D175" t="s">
        <v>165</v>
      </c>
      <c r="E175" t="s">
        <v>269</v>
      </c>
      <c r="F175" t="s">
        <v>286</v>
      </c>
      <c r="H175" t="s">
        <v>272</v>
      </c>
      <c r="I175" t="s">
        <v>3214</v>
      </c>
      <c r="J175" t="s">
        <v>288</v>
      </c>
      <c r="K175" t="s">
        <v>272</v>
      </c>
      <c r="L175" t="s">
        <v>3214</v>
      </c>
      <c r="M175" t="s">
        <v>6917</v>
      </c>
    </row>
    <row r="176" spans="2:13">
      <c r="B176" s="70">
        <v>43579</v>
      </c>
      <c r="C176">
        <v>10973</v>
      </c>
      <c r="D176" t="s">
        <v>165</v>
      </c>
      <c r="E176" t="s">
        <v>269</v>
      </c>
      <c r="F176" t="s">
        <v>286</v>
      </c>
      <c r="H176" t="s">
        <v>272</v>
      </c>
      <c r="I176" t="s">
        <v>3782</v>
      </c>
      <c r="J176" t="s">
        <v>288</v>
      </c>
      <c r="K176" t="s">
        <v>272</v>
      </c>
      <c r="L176" t="s">
        <v>3782</v>
      </c>
      <c r="M176" t="s">
        <v>6918</v>
      </c>
    </row>
    <row r="177" spans="2:13">
      <c r="B177" s="70">
        <v>43580</v>
      </c>
      <c r="C177">
        <v>11162</v>
      </c>
      <c r="D177" t="s">
        <v>165</v>
      </c>
      <c r="E177" t="s">
        <v>269</v>
      </c>
      <c r="F177" t="s">
        <v>286</v>
      </c>
      <c r="H177" t="s">
        <v>272</v>
      </c>
      <c r="I177" t="s">
        <v>4037</v>
      </c>
      <c r="J177" t="s">
        <v>288</v>
      </c>
      <c r="K177" t="s">
        <v>272</v>
      </c>
      <c r="L177" t="s">
        <v>4037</v>
      </c>
      <c r="M177" t="s">
        <v>6919</v>
      </c>
    </row>
    <row r="178" spans="2:13">
      <c r="B178" s="70">
        <v>43581</v>
      </c>
      <c r="C178">
        <v>11353</v>
      </c>
      <c r="D178" t="s">
        <v>165</v>
      </c>
      <c r="E178" t="s">
        <v>269</v>
      </c>
      <c r="F178" t="s">
        <v>286</v>
      </c>
      <c r="H178" t="s">
        <v>272</v>
      </c>
      <c r="I178" t="s">
        <v>541</v>
      </c>
      <c r="J178" t="s">
        <v>288</v>
      </c>
      <c r="K178" t="s">
        <v>272</v>
      </c>
      <c r="L178" t="s">
        <v>541</v>
      </c>
      <c r="M178" t="s">
        <v>6920</v>
      </c>
    </row>
    <row r="179" spans="2:13">
      <c r="B179" s="70">
        <v>43581</v>
      </c>
      <c r="C179">
        <v>11354</v>
      </c>
      <c r="D179" t="s">
        <v>165</v>
      </c>
      <c r="E179" t="s">
        <v>269</v>
      </c>
      <c r="F179" t="s">
        <v>286</v>
      </c>
      <c r="H179" t="s">
        <v>272</v>
      </c>
      <c r="I179" t="s">
        <v>6921</v>
      </c>
      <c r="J179" t="s">
        <v>288</v>
      </c>
      <c r="K179" t="s">
        <v>272</v>
      </c>
      <c r="L179" t="s">
        <v>6921</v>
      </c>
      <c r="M179" t="s">
        <v>6922</v>
      </c>
    </row>
    <row r="180" spans="2:13">
      <c r="B180" s="70">
        <v>43581</v>
      </c>
      <c r="C180">
        <v>11355</v>
      </c>
      <c r="D180" t="s">
        <v>165</v>
      </c>
      <c r="E180" t="s">
        <v>269</v>
      </c>
      <c r="F180" t="s">
        <v>286</v>
      </c>
      <c r="H180" t="s">
        <v>272</v>
      </c>
      <c r="I180" t="s">
        <v>2824</v>
      </c>
      <c r="J180" t="s">
        <v>288</v>
      </c>
      <c r="K180" t="s">
        <v>272</v>
      </c>
      <c r="L180" t="s">
        <v>2824</v>
      </c>
      <c r="M180" t="s">
        <v>6923</v>
      </c>
    </row>
    <row r="181" spans="2:13">
      <c r="B181" s="70">
        <v>43581</v>
      </c>
      <c r="C181">
        <v>11356</v>
      </c>
      <c r="D181" t="s">
        <v>165</v>
      </c>
      <c r="E181" t="s">
        <v>269</v>
      </c>
      <c r="F181" t="s">
        <v>286</v>
      </c>
      <c r="H181" t="s">
        <v>272</v>
      </c>
      <c r="I181" t="s">
        <v>3021</v>
      </c>
      <c r="J181" t="s">
        <v>288</v>
      </c>
      <c r="K181" t="s">
        <v>272</v>
      </c>
      <c r="L181" t="s">
        <v>3021</v>
      </c>
      <c r="M181" t="s">
        <v>6924</v>
      </c>
    </row>
    <row r="182" spans="2:13">
      <c r="B182" s="70">
        <v>43581</v>
      </c>
      <c r="C182">
        <v>11357</v>
      </c>
      <c r="D182" t="s">
        <v>165</v>
      </c>
      <c r="E182" t="s">
        <v>269</v>
      </c>
      <c r="F182" t="s">
        <v>286</v>
      </c>
      <c r="H182" t="s">
        <v>272</v>
      </c>
      <c r="I182" t="s">
        <v>3216</v>
      </c>
      <c r="J182" t="s">
        <v>288</v>
      </c>
      <c r="K182" t="s">
        <v>272</v>
      </c>
      <c r="L182" t="s">
        <v>3216</v>
      </c>
      <c r="M182" t="s">
        <v>6925</v>
      </c>
    </row>
    <row r="183" spans="2:13">
      <c r="B183" s="70">
        <v>43581</v>
      </c>
      <c r="C183">
        <v>11358</v>
      </c>
      <c r="D183" t="s">
        <v>165</v>
      </c>
      <c r="E183" t="s">
        <v>269</v>
      </c>
      <c r="F183" t="s">
        <v>286</v>
      </c>
      <c r="H183" t="s">
        <v>272</v>
      </c>
      <c r="I183" t="s">
        <v>3784</v>
      </c>
      <c r="J183" t="s">
        <v>288</v>
      </c>
      <c r="K183" t="s">
        <v>272</v>
      </c>
      <c r="L183" t="s">
        <v>3784</v>
      </c>
      <c r="M183" t="s">
        <v>6926</v>
      </c>
    </row>
    <row r="184" spans="2:13">
      <c r="B184" s="70">
        <v>43584</v>
      </c>
      <c r="C184">
        <v>11727</v>
      </c>
      <c r="D184" t="s">
        <v>165</v>
      </c>
      <c r="E184" t="s">
        <v>269</v>
      </c>
      <c r="F184" t="s">
        <v>286</v>
      </c>
      <c r="H184" t="s">
        <v>272</v>
      </c>
      <c r="I184" t="s">
        <v>542</v>
      </c>
      <c r="J184" t="s">
        <v>288</v>
      </c>
      <c r="K184" t="s">
        <v>272</v>
      </c>
      <c r="L184" t="s">
        <v>542</v>
      </c>
      <c r="M184" t="s">
        <v>6927</v>
      </c>
    </row>
    <row r="185" spans="2:13">
      <c r="B185" s="70">
        <v>43584</v>
      </c>
      <c r="C185">
        <v>11728</v>
      </c>
      <c r="D185" t="s">
        <v>165</v>
      </c>
      <c r="E185" t="s">
        <v>269</v>
      </c>
      <c r="F185" t="s">
        <v>286</v>
      </c>
      <c r="H185" t="s">
        <v>272</v>
      </c>
      <c r="I185" t="s">
        <v>6928</v>
      </c>
      <c r="J185" t="s">
        <v>288</v>
      </c>
      <c r="K185" t="s">
        <v>272</v>
      </c>
      <c r="L185" t="s">
        <v>6928</v>
      </c>
      <c r="M185" t="s">
        <v>6929</v>
      </c>
    </row>
    <row r="186" spans="2:13">
      <c r="B186" s="70">
        <v>43584</v>
      </c>
      <c r="C186">
        <v>11729</v>
      </c>
      <c r="D186" t="s">
        <v>165</v>
      </c>
      <c r="E186" t="s">
        <v>269</v>
      </c>
      <c r="F186" t="s">
        <v>286</v>
      </c>
      <c r="H186" t="s">
        <v>272</v>
      </c>
      <c r="I186" t="s">
        <v>2825</v>
      </c>
      <c r="J186" t="s">
        <v>288</v>
      </c>
      <c r="K186" t="s">
        <v>272</v>
      </c>
      <c r="L186" t="s">
        <v>2825</v>
      </c>
      <c r="M186" t="s">
        <v>6930</v>
      </c>
    </row>
    <row r="187" spans="2:13">
      <c r="B187" s="70">
        <v>43584</v>
      </c>
      <c r="C187">
        <v>11730</v>
      </c>
      <c r="D187" t="s">
        <v>165</v>
      </c>
      <c r="E187" t="s">
        <v>269</v>
      </c>
      <c r="F187" t="s">
        <v>286</v>
      </c>
      <c r="H187" t="s">
        <v>272</v>
      </c>
      <c r="I187" t="s">
        <v>3022</v>
      </c>
      <c r="J187" t="s">
        <v>288</v>
      </c>
      <c r="K187" t="s">
        <v>272</v>
      </c>
      <c r="L187" t="s">
        <v>3022</v>
      </c>
      <c r="M187" t="s">
        <v>6931</v>
      </c>
    </row>
    <row r="188" spans="2:13">
      <c r="B188" s="70">
        <v>43584</v>
      </c>
      <c r="C188">
        <v>11731</v>
      </c>
      <c r="D188" t="s">
        <v>165</v>
      </c>
      <c r="E188" t="s">
        <v>269</v>
      </c>
      <c r="F188" t="s">
        <v>286</v>
      </c>
      <c r="H188" t="s">
        <v>272</v>
      </c>
      <c r="I188" t="s">
        <v>2882</v>
      </c>
      <c r="J188" t="s">
        <v>288</v>
      </c>
      <c r="K188" t="s">
        <v>272</v>
      </c>
      <c r="L188" t="s">
        <v>2882</v>
      </c>
      <c r="M188" t="s">
        <v>6932</v>
      </c>
    </row>
    <row r="189" spans="2:13">
      <c r="B189" s="70">
        <v>43584</v>
      </c>
      <c r="C189">
        <v>11732</v>
      </c>
      <c r="D189" t="s">
        <v>165</v>
      </c>
      <c r="E189" t="s">
        <v>269</v>
      </c>
      <c r="F189" t="s">
        <v>286</v>
      </c>
      <c r="H189" t="s">
        <v>272</v>
      </c>
      <c r="I189" t="s">
        <v>3785</v>
      </c>
      <c r="J189" t="s">
        <v>288</v>
      </c>
      <c r="K189" t="s">
        <v>272</v>
      </c>
      <c r="L189" t="s">
        <v>3785</v>
      </c>
      <c r="M189" t="s">
        <v>6933</v>
      </c>
    </row>
    <row r="190" spans="2:13">
      <c r="B190" s="70">
        <v>43585</v>
      </c>
      <c r="C190">
        <v>11987</v>
      </c>
      <c r="D190" t="s">
        <v>165</v>
      </c>
      <c r="E190" t="s">
        <v>269</v>
      </c>
      <c r="F190" t="s">
        <v>286</v>
      </c>
      <c r="H190" t="s">
        <v>272</v>
      </c>
      <c r="I190" t="s">
        <v>6934</v>
      </c>
      <c r="J190" t="s">
        <v>288</v>
      </c>
      <c r="K190" t="s">
        <v>272</v>
      </c>
      <c r="L190" t="s">
        <v>6934</v>
      </c>
      <c r="M190" t="s">
        <v>6935</v>
      </c>
    </row>
    <row r="191" spans="2:13">
      <c r="B191" s="70">
        <v>43585</v>
      </c>
      <c r="C191">
        <v>11994</v>
      </c>
      <c r="D191" t="s">
        <v>165</v>
      </c>
      <c r="E191" t="s">
        <v>269</v>
      </c>
      <c r="F191" t="s">
        <v>286</v>
      </c>
      <c r="H191" t="s">
        <v>272</v>
      </c>
      <c r="I191" t="s">
        <v>4040</v>
      </c>
      <c r="J191" t="s">
        <v>288</v>
      </c>
      <c r="K191" t="s">
        <v>272</v>
      </c>
      <c r="L191" t="s">
        <v>4040</v>
      </c>
      <c r="M191" t="s">
        <v>6936</v>
      </c>
    </row>
    <row r="192" spans="2:13">
      <c r="B192" s="70">
        <v>43585</v>
      </c>
      <c r="C192">
        <v>11996</v>
      </c>
      <c r="D192" t="s">
        <v>165</v>
      </c>
      <c r="E192" t="s">
        <v>269</v>
      </c>
      <c r="F192" t="s">
        <v>286</v>
      </c>
      <c r="H192" t="s">
        <v>272</v>
      </c>
      <c r="I192" t="s">
        <v>4558</v>
      </c>
      <c r="J192" t="s">
        <v>288</v>
      </c>
      <c r="K192" t="s">
        <v>272</v>
      </c>
      <c r="L192" t="s">
        <v>4558</v>
      </c>
      <c r="M192" t="s">
        <v>6937</v>
      </c>
    </row>
    <row r="193" spans="2:13">
      <c r="B193" s="70">
        <v>43585</v>
      </c>
      <c r="C193">
        <v>113648</v>
      </c>
      <c r="D193" t="s">
        <v>165</v>
      </c>
      <c r="E193" t="s">
        <v>269</v>
      </c>
      <c r="F193" t="s">
        <v>283</v>
      </c>
      <c r="G193" t="s">
        <v>5549</v>
      </c>
      <c r="H193" t="s">
        <v>272</v>
      </c>
      <c r="I193" t="s">
        <v>5550</v>
      </c>
      <c r="J193" t="s">
        <v>288</v>
      </c>
      <c r="K193" t="s">
        <v>272</v>
      </c>
      <c r="L193" t="s">
        <v>5550</v>
      </c>
      <c r="M193" t="s">
        <v>6938</v>
      </c>
    </row>
    <row r="194" spans="2:13">
      <c r="B194" s="70">
        <v>43585</v>
      </c>
      <c r="C194">
        <v>114407</v>
      </c>
      <c r="D194" t="s">
        <v>165</v>
      </c>
      <c r="E194" t="s">
        <v>269</v>
      </c>
      <c r="F194" t="s">
        <v>283</v>
      </c>
      <c r="G194" t="s">
        <v>557</v>
      </c>
      <c r="H194" t="s">
        <v>272</v>
      </c>
      <c r="I194" t="s">
        <v>558</v>
      </c>
      <c r="J194" t="s">
        <v>288</v>
      </c>
      <c r="K194" t="s">
        <v>272</v>
      </c>
      <c r="L194" t="s">
        <v>558</v>
      </c>
      <c r="M194" t="s">
        <v>6939</v>
      </c>
    </row>
    <row r="195" spans="2:13">
      <c r="B195" s="70">
        <v>43585</v>
      </c>
      <c r="C195">
        <v>114458</v>
      </c>
      <c r="D195" t="s">
        <v>165</v>
      </c>
      <c r="E195" t="s">
        <v>269</v>
      </c>
      <c r="F195" t="s">
        <v>283</v>
      </c>
      <c r="G195" t="s">
        <v>6940</v>
      </c>
      <c r="H195" t="s">
        <v>272</v>
      </c>
      <c r="I195" t="s">
        <v>6941</v>
      </c>
      <c r="J195" t="s">
        <v>288</v>
      </c>
      <c r="K195" t="s">
        <v>272</v>
      </c>
      <c r="L195" t="s">
        <v>6941</v>
      </c>
      <c r="M195" t="s">
        <v>6942</v>
      </c>
    </row>
    <row r="196" spans="2:13">
      <c r="B196" s="70">
        <v>43585</v>
      </c>
      <c r="C196">
        <v>114494</v>
      </c>
      <c r="D196" t="s">
        <v>165</v>
      </c>
      <c r="E196" t="s">
        <v>269</v>
      </c>
      <c r="F196" t="s">
        <v>283</v>
      </c>
      <c r="G196" t="s">
        <v>3788</v>
      </c>
      <c r="H196" t="s">
        <v>272</v>
      </c>
      <c r="I196" t="s">
        <v>3789</v>
      </c>
      <c r="J196" t="s">
        <v>288</v>
      </c>
      <c r="K196" t="s">
        <v>272</v>
      </c>
      <c r="L196" t="s">
        <v>3789</v>
      </c>
      <c r="M196" t="s">
        <v>6943</v>
      </c>
    </row>
    <row r="197" spans="2:13">
      <c r="B197" s="70">
        <v>43585</v>
      </c>
      <c r="C197">
        <v>114507</v>
      </c>
      <c r="D197" t="s">
        <v>165</v>
      </c>
      <c r="E197" t="s">
        <v>269</v>
      </c>
      <c r="F197" t="s">
        <v>283</v>
      </c>
      <c r="G197" t="s">
        <v>4221</v>
      </c>
      <c r="H197" t="s">
        <v>272</v>
      </c>
      <c r="I197" t="s">
        <v>4222</v>
      </c>
      <c r="J197" t="s">
        <v>288</v>
      </c>
      <c r="K197" t="s">
        <v>272</v>
      </c>
      <c r="L197" t="s">
        <v>4222</v>
      </c>
      <c r="M197" t="s">
        <v>6944</v>
      </c>
    </row>
    <row r="198" spans="2:13">
      <c r="B198" s="70">
        <v>43585</v>
      </c>
      <c r="C198">
        <v>114603</v>
      </c>
      <c r="D198" t="s">
        <v>165</v>
      </c>
      <c r="E198" t="s">
        <v>269</v>
      </c>
      <c r="F198" t="s">
        <v>283</v>
      </c>
      <c r="G198" t="s">
        <v>3788</v>
      </c>
      <c r="H198" t="s">
        <v>272</v>
      </c>
      <c r="I198" t="s">
        <v>6945</v>
      </c>
      <c r="J198" t="s">
        <v>288</v>
      </c>
      <c r="K198" t="s">
        <v>272</v>
      </c>
      <c r="L198" t="s">
        <v>6945</v>
      </c>
      <c r="M198" t="s">
        <v>6946</v>
      </c>
    </row>
    <row r="199" spans="2:13">
      <c r="B199" s="70">
        <v>43587</v>
      </c>
      <c r="C199">
        <v>12366</v>
      </c>
      <c r="D199" t="s">
        <v>165</v>
      </c>
      <c r="E199" t="s">
        <v>269</v>
      </c>
      <c r="F199" t="s">
        <v>286</v>
      </c>
      <c r="H199" t="s">
        <v>272</v>
      </c>
      <c r="I199" t="s">
        <v>564</v>
      </c>
      <c r="J199" t="s">
        <v>288</v>
      </c>
      <c r="K199" t="s">
        <v>272</v>
      </c>
      <c r="L199" t="s">
        <v>564</v>
      </c>
      <c r="M199" t="s">
        <v>6947</v>
      </c>
    </row>
    <row r="200" spans="2:13">
      <c r="B200" s="70">
        <v>43587</v>
      </c>
      <c r="C200">
        <v>12368</v>
      </c>
      <c r="D200" t="s">
        <v>165</v>
      </c>
      <c r="E200" t="s">
        <v>269</v>
      </c>
      <c r="F200" t="s">
        <v>286</v>
      </c>
      <c r="H200" t="s">
        <v>272</v>
      </c>
      <c r="I200" t="s">
        <v>6948</v>
      </c>
      <c r="J200" t="s">
        <v>288</v>
      </c>
      <c r="K200" t="s">
        <v>272</v>
      </c>
      <c r="L200" t="s">
        <v>6948</v>
      </c>
      <c r="M200" t="s">
        <v>6949</v>
      </c>
    </row>
    <row r="201" spans="2:13">
      <c r="B201" s="70">
        <v>43587</v>
      </c>
      <c r="C201">
        <v>12369</v>
      </c>
      <c r="D201" t="s">
        <v>165</v>
      </c>
      <c r="E201" t="s">
        <v>269</v>
      </c>
      <c r="F201" t="s">
        <v>286</v>
      </c>
      <c r="H201" t="s">
        <v>272</v>
      </c>
      <c r="I201" t="s">
        <v>6950</v>
      </c>
      <c r="J201" t="s">
        <v>288</v>
      </c>
      <c r="K201" t="s">
        <v>272</v>
      </c>
      <c r="L201" t="s">
        <v>6950</v>
      </c>
      <c r="M201" t="s">
        <v>6951</v>
      </c>
    </row>
    <row r="202" spans="2:13">
      <c r="B202" s="70">
        <v>43587</v>
      </c>
      <c r="C202">
        <v>12370</v>
      </c>
      <c r="D202" t="s">
        <v>165</v>
      </c>
      <c r="E202" t="s">
        <v>269</v>
      </c>
      <c r="F202" t="s">
        <v>286</v>
      </c>
      <c r="H202" t="s">
        <v>272</v>
      </c>
      <c r="I202" t="s">
        <v>2461</v>
      </c>
      <c r="J202" t="s">
        <v>288</v>
      </c>
      <c r="K202" t="s">
        <v>272</v>
      </c>
      <c r="L202" t="s">
        <v>2461</v>
      </c>
      <c r="M202" t="s">
        <v>6952</v>
      </c>
    </row>
    <row r="203" spans="2:13">
      <c r="B203" s="70">
        <v>43587</v>
      </c>
      <c r="C203">
        <v>12371</v>
      </c>
      <c r="D203" t="s">
        <v>165</v>
      </c>
      <c r="E203" t="s">
        <v>269</v>
      </c>
      <c r="F203" t="s">
        <v>286</v>
      </c>
      <c r="H203" t="s">
        <v>272</v>
      </c>
      <c r="I203" t="s">
        <v>2827</v>
      </c>
      <c r="J203" t="s">
        <v>288</v>
      </c>
      <c r="K203" t="s">
        <v>272</v>
      </c>
      <c r="L203" t="s">
        <v>2827</v>
      </c>
      <c r="M203" t="s">
        <v>6953</v>
      </c>
    </row>
    <row r="204" spans="2:13">
      <c r="B204" s="70">
        <v>43587</v>
      </c>
      <c r="C204">
        <v>12372</v>
      </c>
      <c r="D204" t="s">
        <v>165</v>
      </c>
      <c r="E204" t="s">
        <v>269</v>
      </c>
      <c r="F204" t="s">
        <v>286</v>
      </c>
      <c r="H204" t="s">
        <v>272</v>
      </c>
      <c r="I204" t="s">
        <v>3024</v>
      </c>
      <c r="J204" t="s">
        <v>288</v>
      </c>
      <c r="K204" t="s">
        <v>272</v>
      </c>
      <c r="L204" t="s">
        <v>3024</v>
      </c>
      <c r="M204" t="s">
        <v>6954</v>
      </c>
    </row>
    <row r="205" spans="2:13">
      <c r="B205" s="70">
        <v>43587</v>
      </c>
      <c r="C205">
        <v>12373</v>
      </c>
      <c r="D205" t="s">
        <v>165</v>
      </c>
      <c r="E205" t="s">
        <v>269</v>
      </c>
      <c r="F205" t="s">
        <v>286</v>
      </c>
      <c r="H205" t="s">
        <v>272</v>
      </c>
      <c r="I205" t="s">
        <v>3218</v>
      </c>
      <c r="J205" t="s">
        <v>288</v>
      </c>
      <c r="K205" t="s">
        <v>272</v>
      </c>
      <c r="L205" t="s">
        <v>3218</v>
      </c>
      <c r="M205" t="s">
        <v>6955</v>
      </c>
    </row>
    <row r="206" spans="2:13">
      <c r="B206" s="70">
        <v>43587</v>
      </c>
      <c r="C206">
        <v>12374</v>
      </c>
      <c r="D206" t="s">
        <v>165</v>
      </c>
      <c r="E206" t="s">
        <v>269</v>
      </c>
      <c r="F206" t="s">
        <v>286</v>
      </c>
      <c r="H206" t="s">
        <v>272</v>
      </c>
      <c r="I206" t="s">
        <v>3791</v>
      </c>
      <c r="J206" t="s">
        <v>288</v>
      </c>
      <c r="K206" t="s">
        <v>272</v>
      </c>
      <c r="L206" t="s">
        <v>3791</v>
      </c>
      <c r="M206" t="s">
        <v>6956</v>
      </c>
    </row>
    <row r="207" spans="2:13">
      <c r="B207" s="70">
        <v>43587</v>
      </c>
      <c r="C207">
        <v>12376</v>
      </c>
      <c r="D207" t="s">
        <v>165</v>
      </c>
      <c r="E207" t="s">
        <v>269</v>
      </c>
      <c r="F207" t="s">
        <v>286</v>
      </c>
      <c r="H207" t="s">
        <v>272</v>
      </c>
      <c r="I207" t="s">
        <v>4223</v>
      </c>
      <c r="J207" t="s">
        <v>288</v>
      </c>
      <c r="K207" t="s">
        <v>272</v>
      </c>
      <c r="L207" t="s">
        <v>4223</v>
      </c>
      <c r="M207" t="s">
        <v>6957</v>
      </c>
    </row>
    <row r="208" spans="2:13">
      <c r="B208" s="70">
        <v>43587</v>
      </c>
      <c r="C208">
        <v>12380</v>
      </c>
      <c r="D208" t="s">
        <v>165</v>
      </c>
      <c r="E208" t="s">
        <v>269</v>
      </c>
      <c r="F208" t="s">
        <v>286</v>
      </c>
      <c r="H208" t="s">
        <v>272</v>
      </c>
      <c r="I208" t="s">
        <v>3059</v>
      </c>
      <c r="J208" t="s">
        <v>288</v>
      </c>
      <c r="K208" t="s">
        <v>272</v>
      </c>
      <c r="L208" t="s">
        <v>3059</v>
      </c>
      <c r="M208" t="s">
        <v>6958</v>
      </c>
    </row>
    <row r="209" spans="2:13">
      <c r="B209" s="70">
        <v>43588</v>
      </c>
      <c r="C209">
        <v>12568</v>
      </c>
      <c r="D209" t="s">
        <v>165</v>
      </c>
      <c r="E209" t="s">
        <v>269</v>
      </c>
      <c r="F209" t="s">
        <v>286</v>
      </c>
      <c r="H209" t="s">
        <v>272</v>
      </c>
      <c r="I209" t="s">
        <v>571</v>
      </c>
      <c r="J209" t="s">
        <v>288</v>
      </c>
      <c r="K209" t="s">
        <v>272</v>
      </c>
      <c r="L209" t="s">
        <v>571</v>
      </c>
      <c r="M209" t="s">
        <v>6959</v>
      </c>
    </row>
    <row r="210" spans="2:13">
      <c r="B210" s="70">
        <v>43588</v>
      </c>
      <c r="C210">
        <v>12570</v>
      </c>
      <c r="D210" t="s">
        <v>165</v>
      </c>
      <c r="E210" t="s">
        <v>269</v>
      </c>
      <c r="F210" t="s">
        <v>286</v>
      </c>
      <c r="H210" t="s">
        <v>272</v>
      </c>
      <c r="I210" t="s">
        <v>6960</v>
      </c>
      <c r="J210" t="s">
        <v>288</v>
      </c>
      <c r="K210" t="s">
        <v>272</v>
      </c>
      <c r="L210" t="s">
        <v>6960</v>
      </c>
      <c r="M210" t="s">
        <v>6961</v>
      </c>
    </row>
    <row r="211" spans="2:13">
      <c r="B211" s="70">
        <v>43588</v>
      </c>
      <c r="C211">
        <v>12571</v>
      </c>
      <c r="D211" t="s">
        <v>165</v>
      </c>
      <c r="E211" t="s">
        <v>269</v>
      </c>
      <c r="F211" t="s">
        <v>286</v>
      </c>
      <c r="H211" t="s">
        <v>272</v>
      </c>
      <c r="I211" t="s">
        <v>6962</v>
      </c>
      <c r="J211" t="s">
        <v>288</v>
      </c>
      <c r="K211" t="s">
        <v>272</v>
      </c>
      <c r="L211" t="s">
        <v>6962</v>
      </c>
      <c r="M211" t="s">
        <v>6963</v>
      </c>
    </row>
    <row r="212" spans="2:13">
      <c r="B212" s="70">
        <v>43588</v>
      </c>
      <c r="C212">
        <v>12572</v>
      </c>
      <c r="D212" t="s">
        <v>165</v>
      </c>
      <c r="E212" t="s">
        <v>269</v>
      </c>
      <c r="F212" t="s">
        <v>286</v>
      </c>
      <c r="H212" t="s">
        <v>272</v>
      </c>
      <c r="I212" t="s">
        <v>2462</v>
      </c>
      <c r="J212" t="s">
        <v>288</v>
      </c>
      <c r="K212" t="s">
        <v>272</v>
      </c>
      <c r="L212" t="s">
        <v>2462</v>
      </c>
      <c r="M212" t="s">
        <v>6964</v>
      </c>
    </row>
    <row r="213" spans="2:13">
      <c r="B213" s="70">
        <v>43588</v>
      </c>
      <c r="C213">
        <v>12573</v>
      </c>
      <c r="D213" t="s">
        <v>165</v>
      </c>
      <c r="E213" t="s">
        <v>269</v>
      </c>
      <c r="F213" t="s">
        <v>286</v>
      </c>
      <c r="H213" t="s">
        <v>272</v>
      </c>
      <c r="I213" t="s">
        <v>2828</v>
      </c>
      <c r="J213" t="s">
        <v>288</v>
      </c>
      <c r="K213" t="s">
        <v>272</v>
      </c>
      <c r="L213" t="s">
        <v>2828</v>
      </c>
      <c r="M213" t="s">
        <v>6965</v>
      </c>
    </row>
    <row r="214" spans="2:13">
      <c r="B214" s="70">
        <v>43588</v>
      </c>
      <c r="C214">
        <v>12574</v>
      </c>
      <c r="D214" t="s">
        <v>165</v>
      </c>
      <c r="E214" t="s">
        <v>269</v>
      </c>
      <c r="F214" t="s">
        <v>286</v>
      </c>
      <c r="H214" t="s">
        <v>272</v>
      </c>
      <c r="I214" t="s">
        <v>3025</v>
      </c>
      <c r="J214" t="s">
        <v>288</v>
      </c>
      <c r="K214" t="s">
        <v>272</v>
      </c>
      <c r="L214" t="s">
        <v>3025</v>
      </c>
      <c r="M214" t="s">
        <v>6966</v>
      </c>
    </row>
    <row r="215" spans="2:13">
      <c r="B215" s="70">
        <v>43588</v>
      </c>
      <c r="C215">
        <v>12575</v>
      </c>
      <c r="D215" t="s">
        <v>165</v>
      </c>
      <c r="E215" t="s">
        <v>269</v>
      </c>
      <c r="F215" t="s">
        <v>286</v>
      </c>
      <c r="H215" t="s">
        <v>272</v>
      </c>
      <c r="I215" t="s">
        <v>3219</v>
      </c>
      <c r="J215" t="s">
        <v>288</v>
      </c>
      <c r="K215" t="s">
        <v>272</v>
      </c>
      <c r="L215" t="s">
        <v>3219</v>
      </c>
      <c r="M215" t="s">
        <v>6967</v>
      </c>
    </row>
    <row r="216" spans="2:13">
      <c r="B216" s="70">
        <v>43588</v>
      </c>
      <c r="C216">
        <v>12576</v>
      </c>
      <c r="D216" t="s">
        <v>165</v>
      </c>
      <c r="E216" t="s">
        <v>269</v>
      </c>
      <c r="F216" t="s">
        <v>286</v>
      </c>
      <c r="H216" t="s">
        <v>272</v>
      </c>
      <c r="I216" t="s">
        <v>3792</v>
      </c>
      <c r="J216" t="s">
        <v>288</v>
      </c>
      <c r="K216" t="s">
        <v>272</v>
      </c>
      <c r="L216" t="s">
        <v>3792</v>
      </c>
      <c r="M216" t="s">
        <v>6968</v>
      </c>
    </row>
    <row r="217" spans="2:13">
      <c r="B217" s="70">
        <v>43588</v>
      </c>
      <c r="C217">
        <v>12578</v>
      </c>
      <c r="D217" t="s">
        <v>165</v>
      </c>
      <c r="E217" t="s">
        <v>269</v>
      </c>
      <c r="F217" t="s">
        <v>286</v>
      </c>
      <c r="H217" t="s">
        <v>272</v>
      </c>
      <c r="I217" t="s">
        <v>4224</v>
      </c>
      <c r="J217" t="s">
        <v>288</v>
      </c>
      <c r="K217" t="s">
        <v>272</v>
      </c>
      <c r="L217" t="s">
        <v>4224</v>
      </c>
      <c r="M217" t="s">
        <v>6969</v>
      </c>
    </row>
    <row r="218" spans="2:13">
      <c r="B218" s="70">
        <v>43588</v>
      </c>
      <c r="C218">
        <v>12582</v>
      </c>
      <c r="D218" t="s">
        <v>165</v>
      </c>
      <c r="E218" t="s">
        <v>269</v>
      </c>
      <c r="F218" t="s">
        <v>286</v>
      </c>
      <c r="H218" t="s">
        <v>272</v>
      </c>
      <c r="I218" t="s">
        <v>5551</v>
      </c>
      <c r="J218" t="s">
        <v>288</v>
      </c>
      <c r="K218" t="s">
        <v>272</v>
      </c>
      <c r="L218" t="s">
        <v>5551</v>
      </c>
      <c r="M218" t="s">
        <v>6970</v>
      </c>
    </row>
    <row r="219" spans="2:13">
      <c r="B219" s="70">
        <v>43591</v>
      </c>
      <c r="C219">
        <v>13001</v>
      </c>
      <c r="D219" t="s">
        <v>165</v>
      </c>
      <c r="E219" t="s">
        <v>269</v>
      </c>
      <c r="F219" t="s">
        <v>286</v>
      </c>
      <c r="H219" t="s">
        <v>272</v>
      </c>
      <c r="I219" t="s">
        <v>601</v>
      </c>
      <c r="J219" t="s">
        <v>288</v>
      </c>
      <c r="K219" t="s">
        <v>272</v>
      </c>
      <c r="L219" t="s">
        <v>601</v>
      </c>
      <c r="M219" t="s">
        <v>6971</v>
      </c>
    </row>
    <row r="220" spans="2:13">
      <c r="B220" s="70">
        <v>43591</v>
      </c>
      <c r="C220">
        <v>13003</v>
      </c>
      <c r="D220" t="s">
        <v>165</v>
      </c>
      <c r="E220" t="s">
        <v>269</v>
      </c>
      <c r="F220" t="s">
        <v>286</v>
      </c>
      <c r="H220" t="s">
        <v>272</v>
      </c>
      <c r="I220" t="s">
        <v>6972</v>
      </c>
      <c r="J220" t="s">
        <v>288</v>
      </c>
      <c r="K220" t="s">
        <v>272</v>
      </c>
      <c r="L220" t="s">
        <v>6972</v>
      </c>
      <c r="M220" t="s">
        <v>6973</v>
      </c>
    </row>
    <row r="221" spans="2:13">
      <c r="B221" s="70">
        <v>43591</v>
      </c>
      <c r="C221">
        <v>13004</v>
      </c>
      <c r="D221" t="s">
        <v>165</v>
      </c>
      <c r="E221" t="s">
        <v>269</v>
      </c>
      <c r="F221" t="s">
        <v>286</v>
      </c>
      <c r="H221" t="s">
        <v>272</v>
      </c>
      <c r="I221" t="s">
        <v>6974</v>
      </c>
      <c r="J221" t="s">
        <v>288</v>
      </c>
      <c r="K221" t="s">
        <v>272</v>
      </c>
      <c r="L221" t="s">
        <v>6974</v>
      </c>
      <c r="M221" t="s">
        <v>6975</v>
      </c>
    </row>
    <row r="222" spans="2:13">
      <c r="B222" s="70">
        <v>43591</v>
      </c>
      <c r="C222">
        <v>13005</v>
      </c>
      <c r="D222" t="s">
        <v>165</v>
      </c>
      <c r="E222" t="s">
        <v>269</v>
      </c>
      <c r="F222" t="s">
        <v>286</v>
      </c>
      <c r="H222" t="s">
        <v>272</v>
      </c>
      <c r="I222" t="s">
        <v>2463</v>
      </c>
      <c r="J222" t="s">
        <v>288</v>
      </c>
      <c r="K222" t="s">
        <v>272</v>
      </c>
      <c r="L222" t="s">
        <v>2463</v>
      </c>
      <c r="M222" t="s">
        <v>6976</v>
      </c>
    </row>
    <row r="223" spans="2:13">
      <c r="B223" s="70">
        <v>43591</v>
      </c>
      <c r="C223">
        <v>13006</v>
      </c>
      <c r="D223" t="s">
        <v>165</v>
      </c>
      <c r="E223" t="s">
        <v>269</v>
      </c>
      <c r="F223" t="s">
        <v>286</v>
      </c>
      <c r="H223" t="s">
        <v>272</v>
      </c>
      <c r="I223" t="s">
        <v>2830</v>
      </c>
      <c r="J223" t="s">
        <v>288</v>
      </c>
      <c r="K223" t="s">
        <v>272</v>
      </c>
      <c r="L223" t="s">
        <v>2830</v>
      </c>
      <c r="M223" t="s">
        <v>6977</v>
      </c>
    </row>
    <row r="224" spans="2:13">
      <c r="B224" s="70">
        <v>43591</v>
      </c>
      <c r="C224">
        <v>13007</v>
      </c>
      <c r="D224" t="s">
        <v>165</v>
      </c>
      <c r="E224" t="s">
        <v>269</v>
      </c>
      <c r="F224" t="s">
        <v>286</v>
      </c>
      <c r="H224" t="s">
        <v>272</v>
      </c>
      <c r="I224" t="s">
        <v>3026</v>
      </c>
      <c r="J224" t="s">
        <v>288</v>
      </c>
      <c r="K224" t="s">
        <v>272</v>
      </c>
      <c r="L224" t="s">
        <v>3026</v>
      </c>
      <c r="M224" t="s">
        <v>6978</v>
      </c>
    </row>
    <row r="225" spans="2:13">
      <c r="B225" s="70">
        <v>43591</v>
      </c>
      <c r="C225">
        <v>13008</v>
      </c>
      <c r="D225" t="s">
        <v>165</v>
      </c>
      <c r="E225" t="s">
        <v>269</v>
      </c>
      <c r="F225" t="s">
        <v>286</v>
      </c>
      <c r="H225" t="s">
        <v>272</v>
      </c>
      <c r="I225" t="s">
        <v>3220</v>
      </c>
      <c r="J225" t="s">
        <v>288</v>
      </c>
      <c r="K225" t="s">
        <v>272</v>
      </c>
      <c r="L225" t="s">
        <v>3220</v>
      </c>
      <c r="M225" t="s">
        <v>6979</v>
      </c>
    </row>
    <row r="226" spans="2:13">
      <c r="B226" s="70">
        <v>43591</v>
      </c>
      <c r="C226">
        <v>13009</v>
      </c>
      <c r="D226" t="s">
        <v>165</v>
      </c>
      <c r="E226" t="s">
        <v>269</v>
      </c>
      <c r="F226" t="s">
        <v>286</v>
      </c>
      <c r="H226" t="s">
        <v>272</v>
      </c>
      <c r="I226" t="s">
        <v>3795</v>
      </c>
      <c r="J226" t="s">
        <v>288</v>
      </c>
      <c r="K226" t="s">
        <v>272</v>
      </c>
      <c r="L226" t="s">
        <v>3795</v>
      </c>
      <c r="M226" t="s">
        <v>6980</v>
      </c>
    </row>
    <row r="227" spans="2:13">
      <c r="B227" s="70">
        <v>43591</v>
      </c>
      <c r="C227">
        <v>13011</v>
      </c>
      <c r="D227" t="s">
        <v>165</v>
      </c>
      <c r="E227" t="s">
        <v>269</v>
      </c>
      <c r="F227" t="s">
        <v>286</v>
      </c>
      <c r="H227" t="s">
        <v>272</v>
      </c>
      <c r="I227" t="s">
        <v>4225</v>
      </c>
      <c r="J227" t="s">
        <v>288</v>
      </c>
      <c r="K227" t="s">
        <v>272</v>
      </c>
      <c r="L227" t="s">
        <v>4225</v>
      </c>
      <c r="M227" t="s">
        <v>6981</v>
      </c>
    </row>
    <row r="228" spans="2:13">
      <c r="B228" s="70">
        <v>43591</v>
      </c>
      <c r="C228">
        <v>13015</v>
      </c>
      <c r="D228" t="s">
        <v>165</v>
      </c>
      <c r="E228" t="s">
        <v>269</v>
      </c>
      <c r="F228" t="s">
        <v>286</v>
      </c>
      <c r="H228" t="s">
        <v>272</v>
      </c>
      <c r="I228" t="s">
        <v>5552</v>
      </c>
      <c r="J228" t="s">
        <v>288</v>
      </c>
      <c r="K228" t="s">
        <v>272</v>
      </c>
      <c r="L228" t="s">
        <v>5552</v>
      </c>
      <c r="M228" t="s">
        <v>6982</v>
      </c>
    </row>
    <row r="229" spans="2:13">
      <c r="B229" s="70">
        <v>43592</v>
      </c>
      <c r="C229">
        <v>13336</v>
      </c>
      <c r="D229" t="s">
        <v>165</v>
      </c>
      <c r="E229" t="s">
        <v>269</v>
      </c>
      <c r="F229" t="s">
        <v>286</v>
      </c>
      <c r="H229" t="s">
        <v>272</v>
      </c>
      <c r="I229" t="s">
        <v>607</v>
      </c>
      <c r="J229" t="s">
        <v>288</v>
      </c>
      <c r="K229" t="s">
        <v>272</v>
      </c>
      <c r="L229" t="s">
        <v>607</v>
      </c>
      <c r="M229" t="s">
        <v>6983</v>
      </c>
    </row>
    <row r="230" spans="2:13">
      <c r="B230" s="70">
        <v>43592</v>
      </c>
      <c r="C230">
        <v>13338</v>
      </c>
      <c r="D230" t="s">
        <v>165</v>
      </c>
      <c r="E230" t="s">
        <v>269</v>
      </c>
      <c r="F230" t="s">
        <v>286</v>
      </c>
      <c r="H230" t="s">
        <v>272</v>
      </c>
      <c r="I230" t="s">
        <v>6984</v>
      </c>
      <c r="J230" t="s">
        <v>288</v>
      </c>
      <c r="K230" t="s">
        <v>272</v>
      </c>
      <c r="L230" t="s">
        <v>6984</v>
      </c>
      <c r="M230" t="s">
        <v>6985</v>
      </c>
    </row>
    <row r="231" spans="2:13">
      <c r="B231" s="70">
        <v>43592</v>
      </c>
      <c r="C231">
        <v>13339</v>
      </c>
      <c r="D231" t="s">
        <v>165</v>
      </c>
      <c r="E231" t="s">
        <v>269</v>
      </c>
      <c r="F231" t="s">
        <v>286</v>
      </c>
      <c r="H231" t="s">
        <v>272</v>
      </c>
      <c r="I231" t="s">
        <v>6986</v>
      </c>
      <c r="J231" t="s">
        <v>288</v>
      </c>
      <c r="K231" t="s">
        <v>272</v>
      </c>
      <c r="L231" t="s">
        <v>6986</v>
      </c>
      <c r="M231" t="s">
        <v>6987</v>
      </c>
    </row>
    <row r="232" spans="2:13">
      <c r="B232" s="70">
        <v>43592</v>
      </c>
      <c r="C232">
        <v>13341</v>
      </c>
      <c r="D232" t="s">
        <v>165</v>
      </c>
      <c r="E232" t="s">
        <v>269</v>
      </c>
      <c r="F232" t="s">
        <v>286</v>
      </c>
      <c r="H232" t="s">
        <v>272</v>
      </c>
      <c r="I232" t="s">
        <v>6988</v>
      </c>
      <c r="J232" t="s">
        <v>288</v>
      </c>
      <c r="K232" t="s">
        <v>272</v>
      </c>
      <c r="L232" t="s">
        <v>6988</v>
      </c>
      <c r="M232" t="s">
        <v>6989</v>
      </c>
    </row>
    <row r="233" spans="2:13">
      <c r="B233" s="70">
        <v>43592</v>
      </c>
      <c r="C233">
        <v>13342</v>
      </c>
      <c r="D233" t="s">
        <v>165</v>
      </c>
      <c r="E233" t="s">
        <v>269</v>
      </c>
      <c r="F233" t="s">
        <v>286</v>
      </c>
      <c r="H233" t="s">
        <v>272</v>
      </c>
      <c r="I233" t="s">
        <v>2464</v>
      </c>
      <c r="J233" t="s">
        <v>288</v>
      </c>
      <c r="K233" t="s">
        <v>272</v>
      </c>
      <c r="L233" t="s">
        <v>2464</v>
      </c>
      <c r="M233" t="s">
        <v>6990</v>
      </c>
    </row>
    <row r="234" spans="2:13">
      <c r="B234" s="70">
        <v>43592</v>
      </c>
      <c r="C234">
        <v>13343</v>
      </c>
      <c r="D234" t="s">
        <v>165</v>
      </c>
      <c r="E234" t="s">
        <v>269</v>
      </c>
      <c r="F234" t="s">
        <v>286</v>
      </c>
      <c r="H234" t="s">
        <v>272</v>
      </c>
      <c r="I234" t="s">
        <v>2831</v>
      </c>
      <c r="J234" t="s">
        <v>288</v>
      </c>
      <c r="K234" t="s">
        <v>272</v>
      </c>
      <c r="L234" t="s">
        <v>2831</v>
      </c>
      <c r="M234" t="s">
        <v>6991</v>
      </c>
    </row>
    <row r="235" spans="2:13">
      <c r="B235" s="70">
        <v>43592</v>
      </c>
      <c r="C235">
        <v>13344</v>
      </c>
      <c r="D235" t="s">
        <v>165</v>
      </c>
      <c r="E235" t="s">
        <v>269</v>
      </c>
      <c r="F235" t="s">
        <v>286</v>
      </c>
      <c r="H235" t="s">
        <v>272</v>
      </c>
      <c r="I235" t="s">
        <v>3027</v>
      </c>
      <c r="J235" t="s">
        <v>288</v>
      </c>
      <c r="K235" t="s">
        <v>272</v>
      </c>
      <c r="L235" t="s">
        <v>3027</v>
      </c>
      <c r="M235" t="s">
        <v>6992</v>
      </c>
    </row>
    <row r="236" spans="2:13">
      <c r="B236" s="70">
        <v>43592</v>
      </c>
      <c r="C236">
        <v>13345</v>
      </c>
      <c r="D236" t="s">
        <v>165</v>
      </c>
      <c r="E236" t="s">
        <v>269</v>
      </c>
      <c r="F236" t="s">
        <v>286</v>
      </c>
      <c r="H236" t="s">
        <v>272</v>
      </c>
      <c r="I236" t="s">
        <v>3221</v>
      </c>
      <c r="J236" t="s">
        <v>288</v>
      </c>
      <c r="K236" t="s">
        <v>272</v>
      </c>
      <c r="L236" t="s">
        <v>3221</v>
      </c>
      <c r="M236" t="s">
        <v>6993</v>
      </c>
    </row>
    <row r="237" spans="2:13">
      <c r="B237" s="70">
        <v>43592</v>
      </c>
      <c r="C237">
        <v>13346</v>
      </c>
      <c r="D237" t="s">
        <v>165</v>
      </c>
      <c r="E237" t="s">
        <v>269</v>
      </c>
      <c r="F237" t="s">
        <v>286</v>
      </c>
      <c r="H237" t="s">
        <v>272</v>
      </c>
      <c r="I237" t="s">
        <v>3796</v>
      </c>
      <c r="J237" t="s">
        <v>288</v>
      </c>
      <c r="K237" t="s">
        <v>272</v>
      </c>
      <c r="L237" t="s">
        <v>3796</v>
      </c>
      <c r="M237" t="s">
        <v>6994</v>
      </c>
    </row>
    <row r="238" spans="2:13">
      <c r="B238" s="70">
        <v>43592</v>
      </c>
      <c r="C238">
        <v>13348</v>
      </c>
      <c r="D238" t="s">
        <v>165</v>
      </c>
      <c r="E238" t="s">
        <v>269</v>
      </c>
      <c r="F238" t="s">
        <v>286</v>
      </c>
      <c r="H238" t="s">
        <v>272</v>
      </c>
      <c r="I238" t="s">
        <v>4226</v>
      </c>
      <c r="J238" t="s">
        <v>288</v>
      </c>
      <c r="K238" t="s">
        <v>272</v>
      </c>
      <c r="L238" t="s">
        <v>4226</v>
      </c>
      <c r="M238" t="s">
        <v>6995</v>
      </c>
    </row>
    <row r="239" spans="2:13">
      <c r="B239" s="70">
        <v>43592</v>
      </c>
      <c r="C239">
        <v>13349</v>
      </c>
      <c r="D239" t="s">
        <v>165</v>
      </c>
      <c r="E239" t="s">
        <v>269</v>
      </c>
      <c r="F239" t="s">
        <v>286</v>
      </c>
      <c r="H239" t="s">
        <v>272</v>
      </c>
      <c r="I239" t="s">
        <v>4393</v>
      </c>
      <c r="J239" t="s">
        <v>288</v>
      </c>
      <c r="K239" t="s">
        <v>272</v>
      </c>
      <c r="L239" t="s">
        <v>4393</v>
      </c>
      <c r="M239" t="s">
        <v>6996</v>
      </c>
    </row>
    <row r="240" spans="2:13">
      <c r="B240" s="70">
        <v>43592</v>
      </c>
      <c r="C240">
        <v>13350</v>
      </c>
      <c r="D240" t="s">
        <v>165</v>
      </c>
      <c r="E240" t="s">
        <v>269</v>
      </c>
      <c r="F240" t="s">
        <v>286</v>
      </c>
      <c r="H240" t="s">
        <v>272</v>
      </c>
      <c r="I240" t="s">
        <v>3006</v>
      </c>
      <c r="J240" t="s">
        <v>288</v>
      </c>
      <c r="K240" t="s">
        <v>272</v>
      </c>
      <c r="L240" t="s">
        <v>3006</v>
      </c>
      <c r="M240" t="s">
        <v>6997</v>
      </c>
    </row>
    <row r="241" spans="2:13">
      <c r="B241" s="70">
        <v>43592</v>
      </c>
      <c r="C241">
        <v>13354</v>
      </c>
      <c r="D241" t="s">
        <v>165</v>
      </c>
      <c r="E241" t="s">
        <v>269</v>
      </c>
      <c r="F241" t="s">
        <v>286</v>
      </c>
      <c r="H241" t="s">
        <v>272</v>
      </c>
      <c r="I241" t="s">
        <v>5553</v>
      </c>
      <c r="J241" t="s">
        <v>288</v>
      </c>
      <c r="K241" t="s">
        <v>272</v>
      </c>
      <c r="L241" t="s">
        <v>5553</v>
      </c>
      <c r="M241" t="s">
        <v>6998</v>
      </c>
    </row>
    <row r="242" spans="2:13">
      <c r="B242" s="70">
        <v>43593</v>
      </c>
      <c r="C242">
        <v>13548</v>
      </c>
      <c r="D242" t="s">
        <v>165</v>
      </c>
      <c r="E242" t="s">
        <v>269</v>
      </c>
      <c r="F242" t="s">
        <v>286</v>
      </c>
      <c r="H242" t="s">
        <v>272</v>
      </c>
      <c r="I242" t="s">
        <v>611</v>
      </c>
      <c r="J242" t="s">
        <v>288</v>
      </c>
      <c r="K242" t="s">
        <v>272</v>
      </c>
      <c r="L242" t="s">
        <v>611</v>
      </c>
      <c r="M242" t="s">
        <v>6999</v>
      </c>
    </row>
    <row r="243" spans="2:13">
      <c r="B243" s="70">
        <v>43593</v>
      </c>
      <c r="C243">
        <v>13550</v>
      </c>
      <c r="D243" t="s">
        <v>165</v>
      </c>
      <c r="E243" t="s">
        <v>269</v>
      </c>
      <c r="F243" t="s">
        <v>286</v>
      </c>
      <c r="H243" t="s">
        <v>272</v>
      </c>
      <c r="I243" t="s">
        <v>7000</v>
      </c>
      <c r="J243" t="s">
        <v>288</v>
      </c>
      <c r="K243" t="s">
        <v>272</v>
      </c>
      <c r="L243" t="s">
        <v>7000</v>
      </c>
      <c r="M243" t="s">
        <v>7001</v>
      </c>
    </row>
    <row r="244" spans="2:13">
      <c r="B244" s="70">
        <v>43593</v>
      </c>
      <c r="C244">
        <v>13551</v>
      </c>
      <c r="D244" t="s">
        <v>165</v>
      </c>
      <c r="E244" t="s">
        <v>269</v>
      </c>
      <c r="F244" t="s">
        <v>286</v>
      </c>
      <c r="H244" t="s">
        <v>272</v>
      </c>
      <c r="I244" t="s">
        <v>7002</v>
      </c>
      <c r="J244" t="s">
        <v>288</v>
      </c>
      <c r="K244" t="s">
        <v>272</v>
      </c>
      <c r="L244" t="s">
        <v>7002</v>
      </c>
      <c r="M244" t="s">
        <v>7003</v>
      </c>
    </row>
    <row r="245" spans="2:13">
      <c r="B245" s="70">
        <v>43593</v>
      </c>
      <c r="C245">
        <v>13553</v>
      </c>
      <c r="D245" t="s">
        <v>165</v>
      </c>
      <c r="E245" t="s">
        <v>269</v>
      </c>
      <c r="F245" t="s">
        <v>286</v>
      </c>
      <c r="H245" t="s">
        <v>272</v>
      </c>
      <c r="I245" t="s">
        <v>7004</v>
      </c>
      <c r="J245" t="s">
        <v>288</v>
      </c>
      <c r="K245" t="s">
        <v>272</v>
      </c>
      <c r="L245" t="s">
        <v>7004</v>
      </c>
      <c r="M245" t="s">
        <v>7005</v>
      </c>
    </row>
    <row r="246" spans="2:13">
      <c r="B246" s="70">
        <v>43593</v>
      </c>
      <c r="C246">
        <v>13554</v>
      </c>
      <c r="D246" t="s">
        <v>165</v>
      </c>
      <c r="E246" t="s">
        <v>269</v>
      </c>
      <c r="F246" t="s">
        <v>286</v>
      </c>
      <c r="H246" t="s">
        <v>272</v>
      </c>
      <c r="I246" t="s">
        <v>2466</v>
      </c>
      <c r="J246" t="s">
        <v>288</v>
      </c>
      <c r="K246" t="s">
        <v>272</v>
      </c>
      <c r="L246" t="s">
        <v>2466</v>
      </c>
      <c r="M246" t="s">
        <v>7006</v>
      </c>
    </row>
    <row r="247" spans="2:13">
      <c r="B247" s="70">
        <v>43593</v>
      </c>
      <c r="C247">
        <v>13555</v>
      </c>
      <c r="D247" t="s">
        <v>165</v>
      </c>
      <c r="E247" t="s">
        <v>269</v>
      </c>
      <c r="F247" t="s">
        <v>286</v>
      </c>
      <c r="H247" t="s">
        <v>272</v>
      </c>
      <c r="I247" t="s">
        <v>2832</v>
      </c>
      <c r="J247" t="s">
        <v>288</v>
      </c>
      <c r="K247" t="s">
        <v>272</v>
      </c>
      <c r="L247" t="s">
        <v>2832</v>
      </c>
      <c r="M247" t="s">
        <v>7007</v>
      </c>
    </row>
    <row r="248" spans="2:13">
      <c r="B248" s="70">
        <v>43593</v>
      </c>
      <c r="C248">
        <v>13556</v>
      </c>
      <c r="D248" t="s">
        <v>165</v>
      </c>
      <c r="E248" t="s">
        <v>269</v>
      </c>
      <c r="F248" t="s">
        <v>286</v>
      </c>
      <c r="H248" t="s">
        <v>272</v>
      </c>
      <c r="I248" t="s">
        <v>3028</v>
      </c>
      <c r="J248" t="s">
        <v>288</v>
      </c>
      <c r="K248" t="s">
        <v>272</v>
      </c>
      <c r="L248" t="s">
        <v>3028</v>
      </c>
      <c r="M248" t="s">
        <v>7008</v>
      </c>
    </row>
    <row r="249" spans="2:13">
      <c r="B249" s="70">
        <v>43593</v>
      </c>
      <c r="C249">
        <v>13557</v>
      </c>
      <c r="D249" t="s">
        <v>165</v>
      </c>
      <c r="E249" t="s">
        <v>269</v>
      </c>
      <c r="F249" t="s">
        <v>286</v>
      </c>
      <c r="H249" t="s">
        <v>272</v>
      </c>
      <c r="I249" t="s">
        <v>3222</v>
      </c>
      <c r="J249" t="s">
        <v>288</v>
      </c>
      <c r="K249" t="s">
        <v>272</v>
      </c>
      <c r="L249" t="s">
        <v>3222</v>
      </c>
      <c r="M249" t="s">
        <v>7009</v>
      </c>
    </row>
    <row r="250" spans="2:13">
      <c r="B250" s="70">
        <v>43593</v>
      </c>
      <c r="C250">
        <v>13558</v>
      </c>
      <c r="D250" t="s">
        <v>165</v>
      </c>
      <c r="E250" t="s">
        <v>269</v>
      </c>
      <c r="F250" t="s">
        <v>286</v>
      </c>
      <c r="H250" t="s">
        <v>272</v>
      </c>
      <c r="I250" t="s">
        <v>3797</v>
      </c>
      <c r="J250" t="s">
        <v>288</v>
      </c>
      <c r="K250" t="s">
        <v>272</v>
      </c>
      <c r="L250" t="s">
        <v>3797</v>
      </c>
      <c r="M250" t="s">
        <v>7010</v>
      </c>
    </row>
    <row r="251" spans="2:13">
      <c r="B251" s="70">
        <v>43593</v>
      </c>
      <c r="C251">
        <v>13560</v>
      </c>
      <c r="D251" t="s">
        <v>165</v>
      </c>
      <c r="E251" t="s">
        <v>269</v>
      </c>
      <c r="F251" t="s">
        <v>286</v>
      </c>
      <c r="H251" t="s">
        <v>272</v>
      </c>
      <c r="I251" t="s">
        <v>4227</v>
      </c>
      <c r="J251" t="s">
        <v>288</v>
      </c>
      <c r="K251" t="s">
        <v>272</v>
      </c>
      <c r="L251" t="s">
        <v>4227</v>
      </c>
      <c r="M251" t="s">
        <v>7011</v>
      </c>
    </row>
    <row r="252" spans="2:13">
      <c r="B252" s="70">
        <v>43593</v>
      </c>
      <c r="C252">
        <v>13561</v>
      </c>
      <c r="D252" t="s">
        <v>165</v>
      </c>
      <c r="E252" t="s">
        <v>269</v>
      </c>
      <c r="F252" t="s">
        <v>286</v>
      </c>
      <c r="H252" t="s">
        <v>272</v>
      </c>
      <c r="I252" t="s">
        <v>3767</v>
      </c>
      <c r="J252" t="s">
        <v>288</v>
      </c>
      <c r="K252" t="s">
        <v>272</v>
      </c>
      <c r="L252" t="s">
        <v>3767</v>
      </c>
      <c r="M252" t="s">
        <v>7012</v>
      </c>
    </row>
    <row r="253" spans="2:13">
      <c r="B253" s="70">
        <v>43593</v>
      </c>
      <c r="C253">
        <v>13562</v>
      </c>
      <c r="D253" t="s">
        <v>165</v>
      </c>
      <c r="E253" t="s">
        <v>269</v>
      </c>
      <c r="F253" t="s">
        <v>286</v>
      </c>
      <c r="H253" t="s">
        <v>272</v>
      </c>
      <c r="I253" t="s">
        <v>4562</v>
      </c>
      <c r="J253" t="s">
        <v>288</v>
      </c>
      <c r="K253" t="s">
        <v>272</v>
      </c>
      <c r="L253" t="s">
        <v>4562</v>
      </c>
      <c r="M253" t="s">
        <v>7013</v>
      </c>
    </row>
    <row r="254" spans="2:13">
      <c r="B254" s="70">
        <v>43593</v>
      </c>
      <c r="C254">
        <v>13566</v>
      </c>
      <c r="D254" t="s">
        <v>165</v>
      </c>
      <c r="E254" t="s">
        <v>269</v>
      </c>
      <c r="F254" t="s">
        <v>286</v>
      </c>
      <c r="H254" t="s">
        <v>272</v>
      </c>
      <c r="I254" t="s">
        <v>5554</v>
      </c>
      <c r="J254" t="s">
        <v>288</v>
      </c>
      <c r="K254" t="s">
        <v>272</v>
      </c>
      <c r="L254" t="s">
        <v>5554</v>
      </c>
      <c r="M254" t="s">
        <v>7014</v>
      </c>
    </row>
    <row r="255" spans="2:13">
      <c r="B255" s="70">
        <v>43594</v>
      </c>
      <c r="C255">
        <v>13801</v>
      </c>
      <c r="D255" t="s">
        <v>165</v>
      </c>
      <c r="E255" t="s">
        <v>269</v>
      </c>
      <c r="F255" t="s">
        <v>286</v>
      </c>
      <c r="H255" t="s">
        <v>272</v>
      </c>
      <c r="I255" t="s">
        <v>617</v>
      </c>
      <c r="J255" t="s">
        <v>288</v>
      </c>
      <c r="K255" t="s">
        <v>272</v>
      </c>
      <c r="L255" t="s">
        <v>617</v>
      </c>
      <c r="M255" t="s">
        <v>7015</v>
      </c>
    </row>
    <row r="256" spans="2:13">
      <c r="B256" s="70">
        <v>43594</v>
      </c>
      <c r="C256">
        <v>13803</v>
      </c>
      <c r="D256" t="s">
        <v>165</v>
      </c>
      <c r="E256" t="s">
        <v>269</v>
      </c>
      <c r="F256" t="s">
        <v>286</v>
      </c>
      <c r="H256" t="s">
        <v>272</v>
      </c>
      <c r="I256" t="s">
        <v>7016</v>
      </c>
      <c r="J256" t="s">
        <v>288</v>
      </c>
      <c r="K256" t="s">
        <v>272</v>
      </c>
      <c r="L256" t="s">
        <v>7016</v>
      </c>
      <c r="M256" t="s">
        <v>7017</v>
      </c>
    </row>
    <row r="257" spans="2:13">
      <c r="B257" s="70">
        <v>43594</v>
      </c>
      <c r="C257">
        <v>13804</v>
      </c>
      <c r="D257" t="s">
        <v>165</v>
      </c>
      <c r="E257" t="s">
        <v>269</v>
      </c>
      <c r="F257" t="s">
        <v>286</v>
      </c>
      <c r="H257" t="s">
        <v>272</v>
      </c>
      <c r="I257" t="s">
        <v>7018</v>
      </c>
      <c r="J257" t="s">
        <v>288</v>
      </c>
      <c r="K257" t="s">
        <v>272</v>
      </c>
      <c r="L257" t="s">
        <v>7018</v>
      </c>
      <c r="M257" t="s">
        <v>7019</v>
      </c>
    </row>
    <row r="258" spans="2:13">
      <c r="B258" s="70">
        <v>43594</v>
      </c>
      <c r="C258">
        <v>13806</v>
      </c>
      <c r="D258" t="s">
        <v>165</v>
      </c>
      <c r="E258" t="s">
        <v>269</v>
      </c>
      <c r="F258" t="s">
        <v>286</v>
      </c>
      <c r="H258" t="s">
        <v>272</v>
      </c>
      <c r="I258" t="s">
        <v>7020</v>
      </c>
      <c r="J258" t="s">
        <v>288</v>
      </c>
      <c r="K258" t="s">
        <v>272</v>
      </c>
      <c r="L258" t="s">
        <v>7020</v>
      </c>
      <c r="M258" t="s">
        <v>7021</v>
      </c>
    </row>
    <row r="259" spans="2:13">
      <c r="B259" s="70">
        <v>43594</v>
      </c>
      <c r="C259">
        <v>13807</v>
      </c>
      <c r="D259" t="s">
        <v>165</v>
      </c>
      <c r="E259" t="s">
        <v>269</v>
      </c>
      <c r="F259" t="s">
        <v>286</v>
      </c>
      <c r="H259" t="s">
        <v>272</v>
      </c>
      <c r="I259" t="s">
        <v>2468</v>
      </c>
      <c r="J259" t="s">
        <v>288</v>
      </c>
      <c r="K259" t="s">
        <v>272</v>
      </c>
      <c r="L259" t="s">
        <v>2468</v>
      </c>
      <c r="M259" t="s">
        <v>7022</v>
      </c>
    </row>
    <row r="260" spans="2:13">
      <c r="B260" s="70">
        <v>43594</v>
      </c>
      <c r="C260">
        <v>13808</v>
      </c>
      <c r="D260" t="s">
        <v>165</v>
      </c>
      <c r="E260" t="s">
        <v>269</v>
      </c>
      <c r="F260" t="s">
        <v>286</v>
      </c>
      <c r="H260" t="s">
        <v>272</v>
      </c>
      <c r="I260" t="s">
        <v>2833</v>
      </c>
      <c r="J260" t="s">
        <v>288</v>
      </c>
      <c r="K260" t="s">
        <v>272</v>
      </c>
      <c r="L260" t="s">
        <v>2833</v>
      </c>
      <c r="M260" t="s">
        <v>7023</v>
      </c>
    </row>
    <row r="261" spans="2:13">
      <c r="B261" s="70">
        <v>43594</v>
      </c>
      <c r="C261">
        <v>13809</v>
      </c>
      <c r="D261" t="s">
        <v>165</v>
      </c>
      <c r="E261" t="s">
        <v>269</v>
      </c>
      <c r="F261" t="s">
        <v>286</v>
      </c>
      <c r="H261" t="s">
        <v>272</v>
      </c>
      <c r="I261" t="s">
        <v>3030</v>
      </c>
      <c r="J261" t="s">
        <v>288</v>
      </c>
      <c r="K261" t="s">
        <v>272</v>
      </c>
      <c r="L261" t="s">
        <v>3030</v>
      </c>
      <c r="M261" t="s">
        <v>7024</v>
      </c>
    </row>
    <row r="262" spans="2:13">
      <c r="B262" s="70">
        <v>43594</v>
      </c>
      <c r="C262">
        <v>13810</v>
      </c>
      <c r="D262" t="s">
        <v>165</v>
      </c>
      <c r="E262" t="s">
        <v>269</v>
      </c>
      <c r="F262" t="s">
        <v>286</v>
      </c>
      <c r="H262" t="s">
        <v>272</v>
      </c>
      <c r="I262" t="s">
        <v>3224</v>
      </c>
      <c r="J262" t="s">
        <v>288</v>
      </c>
      <c r="K262" t="s">
        <v>272</v>
      </c>
      <c r="L262" t="s">
        <v>3224</v>
      </c>
      <c r="M262" t="s">
        <v>7025</v>
      </c>
    </row>
    <row r="263" spans="2:13">
      <c r="B263" s="70">
        <v>43594</v>
      </c>
      <c r="C263">
        <v>13811</v>
      </c>
      <c r="D263" t="s">
        <v>165</v>
      </c>
      <c r="E263" t="s">
        <v>269</v>
      </c>
      <c r="F263" t="s">
        <v>286</v>
      </c>
      <c r="H263" t="s">
        <v>272</v>
      </c>
      <c r="I263" t="s">
        <v>3798</v>
      </c>
      <c r="J263" t="s">
        <v>288</v>
      </c>
      <c r="K263" t="s">
        <v>272</v>
      </c>
      <c r="L263" t="s">
        <v>3798</v>
      </c>
      <c r="M263" t="s">
        <v>7026</v>
      </c>
    </row>
    <row r="264" spans="2:13">
      <c r="B264" s="70">
        <v>43594</v>
      </c>
      <c r="C264">
        <v>13813</v>
      </c>
      <c r="D264" t="s">
        <v>165</v>
      </c>
      <c r="E264" t="s">
        <v>269</v>
      </c>
      <c r="F264" t="s">
        <v>286</v>
      </c>
      <c r="H264" t="s">
        <v>272</v>
      </c>
      <c r="I264" t="s">
        <v>4228</v>
      </c>
      <c r="J264" t="s">
        <v>288</v>
      </c>
      <c r="K264" t="s">
        <v>272</v>
      </c>
      <c r="L264" t="s">
        <v>4228</v>
      </c>
      <c r="M264" t="s">
        <v>7027</v>
      </c>
    </row>
    <row r="265" spans="2:13">
      <c r="B265" s="70">
        <v>43594</v>
      </c>
      <c r="C265">
        <v>13814</v>
      </c>
      <c r="D265" t="s">
        <v>165</v>
      </c>
      <c r="E265" t="s">
        <v>269</v>
      </c>
      <c r="F265" t="s">
        <v>286</v>
      </c>
      <c r="H265" t="s">
        <v>272</v>
      </c>
      <c r="I265" t="s">
        <v>4394</v>
      </c>
      <c r="J265" t="s">
        <v>288</v>
      </c>
      <c r="K265" t="s">
        <v>272</v>
      </c>
      <c r="L265" t="s">
        <v>4394</v>
      </c>
      <c r="M265" t="s">
        <v>7028</v>
      </c>
    </row>
    <row r="266" spans="2:13">
      <c r="B266" s="70">
        <v>43594</v>
      </c>
      <c r="C266">
        <v>13815</v>
      </c>
      <c r="D266" t="s">
        <v>165</v>
      </c>
      <c r="E266" t="s">
        <v>269</v>
      </c>
      <c r="F266" t="s">
        <v>286</v>
      </c>
      <c r="H266" t="s">
        <v>272</v>
      </c>
      <c r="I266" t="s">
        <v>4563</v>
      </c>
      <c r="J266" t="s">
        <v>288</v>
      </c>
      <c r="K266" t="s">
        <v>272</v>
      </c>
      <c r="L266" t="s">
        <v>4563</v>
      </c>
      <c r="M266" t="s">
        <v>7029</v>
      </c>
    </row>
    <row r="267" spans="2:13">
      <c r="B267" s="70">
        <v>43594</v>
      </c>
      <c r="C267">
        <v>13820</v>
      </c>
      <c r="D267" t="s">
        <v>165</v>
      </c>
      <c r="E267" t="s">
        <v>269</v>
      </c>
      <c r="F267" t="s">
        <v>286</v>
      </c>
      <c r="H267" t="s">
        <v>272</v>
      </c>
      <c r="I267" t="s">
        <v>5555</v>
      </c>
      <c r="J267" t="s">
        <v>288</v>
      </c>
      <c r="K267" t="s">
        <v>272</v>
      </c>
      <c r="L267" t="s">
        <v>5555</v>
      </c>
      <c r="M267" t="s">
        <v>7030</v>
      </c>
    </row>
    <row r="268" spans="2:13">
      <c r="B268" s="70">
        <v>43595</v>
      </c>
      <c r="C268">
        <v>14016</v>
      </c>
      <c r="D268" t="s">
        <v>165</v>
      </c>
      <c r="E268" t="s">
        <v>269</v>
      </c>
      <c r="F268" t="s">
        <v>286</v>
      </c>
      <c r="H268" t="s">
        <v>272</v>
      </c>
      <c r="I268" t="s">
        <v>621</v>
      </c>
      <c r="J268" t="s">
        <v>288</v>
      </c>
      <c r="K268" t="s">
        <v>272</v>
      </c>
      <c r="L268" t="s">
        <v>621</v>
      </c>
      <c r="M268" t="s">
        <v>7031</v>
      </c>
    </row>
    <row r="269" spans="2:13">
      <c r="B269" s="70">
        <v>43595</v>
      </c>
      <c r="C269">
        <v>14018</v>
      </c>
      <c r="D269" t="s">
        <v>165</v>
      </c>
      <c r="E269" t="s">
        <v>269</v>
      </c>
      <c r="F269" t="s">
        <v>286</v>
      </c>
      <c r="H269" t="s">
        <v>272</v>
      </c>
      <c r="I269" t="s">
        <v>7032</v>
      </c>
      <c r="J269" t="s">
        <v>288</v>
      </c>
      <c r="K269" t="s">
        <v>272</v>
      </c>
      <c r="L269" t="s">
        <v>7032</v>
      </c>
      <c r="M269" t="s">
        <v>7033</v>
      </c>
    </row>
    <row r="270" spans="2:13">
      <c r="B270" s="70">
        <v>43595</v>
      </c>
      <c r="C270">
        <v>14019</v>
      </c>
      <c r="D270" t="s">
        <v>165</v>
      </c>
      <c r="E270" t="s">
        <v>269</v>
      </c>
      <c r="F270" t="s">
        <v>286</v>
      </c>
      <c r="H270" t="s">
        <v>272</v>
      </c>
      <c r="I270" t="s">
        <v>7034</v>
      </c>
      <c r="J270" t="s">
        <v>288</v>
      </c>
      <c r="K270" t="s">
        <v>272</v>
      </c>
      <c r="L270" t="s">
        <v>7034</v>
      </c>
      <c r="M270" t="s">
        <v>7035</v>
      </c>
    </row>
    <row r="271" spans="2:13">
      <c r="B271" s="70">
        <v>43595</v>
      </c>
      <c r="C271">
        <v>14021</v>
      </c>
      <c r="D271" t="s">
        <v>165</v>
      </c>
      <c r="E271" t="s">
        <v>269</v>
      </c>
      <c r="F271" t="s">
        <v>286</v>
      </c>
      <c r="H271" t="s">
        <v>272</v>
      </c>
      <c r="I271" t="s">
        <v>7036</v>
      </c>
      <c r="J271" t="s">
        <v>288</v>
      </c>
      <c r="K271" t="s">
        <v>272</v>
      </c>
      <c r="L271" t="s">
        <v>7036</v>
      </c>
      <c r="M271" t="s">
        <v>7037</v>
      </c>
    </row>
    <row r="272" spans="2:13">
      <c r="B272" s="70">
        <v>43595</v>
      </c>
      <c r="C272">
        <v>14022</v>
      </c>
      <c r="D272" t="s">
        <v>165</v>
      </c>
      <c r="E272" t="s">
        <v>269</v>
      </c>
      <c r="F272" t="s">
        <v>286</v>
      </c>
      <c r="H272" t="s">
        <v>272</v>
      </c>
      <c r="I272" t="s">
        <v>2470</v>
      </c>
      <c r="J272" t="s">
        <v>288</v>
      </c>
      <c r="K272" t="s">
        <v>272</v>
      </c>
      <c r="L272" t="s">
        <v>2470</v>
      </c>
      <c r="M272" t="s">
        <v>7038</v>
      </c>
    </row>
    <row r="273" spans="2:13">
      <c r="B273" s="70">
        <v>43595</v>
      </c>
      <c r="C273">
        <v>14023</v>
      </c>
      <c r="D273" t="s">
        <v>165</v>
      </c>
      <c r="E273" t="s">
        <v>269</v>
      </c>
      <c r="F273" t="s">
        <v>286</v>
      </c>
      <c r="H273" t="s">
        <v>272</v>
      </c>
      <c r="I273" t="s">
        <v>2834</v>
      </c>
      <c r="J273" t="s">
        <v>288</v>
      </c>
      <c r="K273" t="s">
        <v>272</v>
      </c>
      <c r="L273" t="s">
        <v>2834</v>
      </c>
      <c r="M273" t="s">
        <v>7039</v>
      </c>
    </row>
    <row r="274" spans="2:13">
      <c r="B274" s="70">
        <v>43595</v>
      </c>
      <c r="C274">
        <v>14024</v>
      </c>
      <c r="D274" t="s">
        <v>165</v>
      </c>
      <c r="E274" t="s">
        <v>269</v>
      </c>
      <c r="F274" t="s">
        <v>286</v>
      </c>
      <c r="H274" t="s">
        <v>272</v>
      </c>
      <c r="I274" t="s">
        <v>3031</v>
      </c>
      <c r="J274" t="s">
        <v>288</v>
      </c>
      <c r="K274" t="s">
        <v>272</v>
      </c>
      <c r="L274" t="s">
        <v>3031</v>
      </c>
      <c r="M274" t="s">
        <v>7040</v>
      </c>
    </row>
    <row r="275" spans="2:13">
      <c r="B275" s="70">
        <v>43595</v>
      </c>
      <c r="C275">
        <v>14025</v>
      </c>
      <c r="D275" t="s">
        <v>165</v>
      </c>
      <c r="E275" t="s">
        <v>269</v>
      </c>
      <c r="F275" t="s">
        <v>286</v>
      </c>
      <c r="H275" t="s">
        <v>272</v>
      </c>
      <c r="I275" t="s">
        <v>3225</v>
      </c>
      <c r="J275" t="s">
        <v>288</v>
      </c>
      <c r="K275" t="s">
        <v>272</v>
      </c>
      <c r="L275" t="s">
        <v>3225</v>
      </c>
      <c r="M275" t="s">
        <v>7041</v>
      </c>
    </row>
    <row r="276" spans="2:13">
      <c r="B276" s="70">
        <v>43595</v>
      </c>
      <c r="C276">
        <v>14026</v>
      </c>
      <c r="D276" t="s">
        <v>165</v>
      </c>
      <c r="E276" t="s">
        <v>269</v>
      </c>
      <c r="F276" t="s">
        <v>286</v>
      </c>
      <c r="H276" t="s">
        <v>272</v>
      </c>
      <c r="I276" t="s">
        <v>3799</v>
      </c>
      <c r="J276" t="s">
        <v>288</v>
      </c>
      <c r="K276" t="s">
        <v>272</v>
      </c>
      <c r="L276" t="s">
        <v>3799</v>
      </c>
      <c r="M276" t="s">
        <v>7042</v>
      </c>
    </row>
    <row r="277" spans="2:13">
      <c r="B277" s="70">
        <v>43595</v>
      </c>
      <c r="C277">
        <v>14028</v>
      </c>
      <c r="D277" t="s">
        <v>165</v>
      </c>
      <c r="E277" t="s">
        <v>269</v>
      </c>
      <c r="F277" t="s">
        <v>286</v>
      </c>
      <c r="H277" t="s">
        <v>272</v>
      </c>
      <c r="I277" t="s">
        <v>4229</v>
      </c>
      <c r="J277" t="s">
        <v>288</v>
      </c>
      <c r="K277" t="s">
        <v>272</v>
      </c>
      <c r="L277" t="s">
        <v>4229</v>
      </c>
      <c r="M277" t="s">
        <v>7043</v>
      </c>
    </row>
    <row r="278" spans="2:13">
      <c r="B278" s="70">
        <v>43595</v>
      </c>
      <c r="C278">
        <v>14029</v>
      </c>
      <c r="D278" t="s">
        <v>165</v>
      </c>
      <c r="E278" t="s">
        <v>269</v>
      </c>
      <c r="F278" t="s">
        <v>286</v>
      </c>
      <c r="H278" t="s">
        <v>272</v>
      </c>
      <c r="I278" t="s">
        <v>4395</v>
      </c>
      <c r="J278" t="s">
        <v>288</v>
      </c>
      <c r="K278" t="s">
        <v>272</v>
      </c>
      <c r="L278" t="s">
        <v>4395</v>
      </c>
      <c r="M278" t="s">
        <v>7044</v>
      </c>
    </row>
    <row r="279" spans="2:13">
      <c r="B279" s="70">
        <v>43595</v>
      </c>
      <c r="C279">
        <v>14030</v>
      </c>
      <c r="D279" t="s">
        <v>165</v>
      </c>
      <c r="E279" t="s">
        <v>269</v>
      </c>
      <c r="F279" t="s">
        <v>286</v>
      </c>
      <c r="H279" t="s">
        <v>272</v>
      </c>
      <c r="I279" t="s">
        <v>4564</v>
      </c>
      <c r="J279" t="s">
        <v>288</v>
      </c>
      <c r="K279" t="s">
        <v>272</v>
      </c>
      <c r="L279" t="s">
        <v>4564</v>
      </c>
      <c r="M279" t="s">
        <v>7045</v>
      </c>
    </row>
    <row r="280" spans="2:13">
      <c r="B280" s="70">
        <v>43595</v>
      </c>
      <c r="C280">
        <v>14035</v>
      </c>
      <c r="D280" t="s">
        <v>165</v>
      </c>
      <c r="E280" t="s">
        <v>269</v>
      </c>
      <c r="F280" t="s">
        <v>286</v>
      </c>
      <c r="H280" t="s">
        <v>272</v>
      </c>
      <c r="I280" t="s">
        <v>5556</v>
      </c>
      <c r="J280" t="s">
        <v>288</v>
      </c>
      <c r="K280" t="s">
        <v>272</v>
      </c>
      <c r="L280" t="s">
        <v>5556</v>
      </c>
      <c r="M280" t="s">
        <v>7046</v>
      </c>
    </row>
    <row r="281" spans="2:13">
      <c r="B281" s="70">
        <v>43598</v>
      </c>
      <c r="C281">
        <v>14460</v>
      </c>
      <c r="D281" t="s">
        <v>165</v>
      </c>
      <c r="E281" t="s">
        <v>269</v>
      </c>
      <c r="F281" t="s">
        <v>286</v>
      </c>
      <c r="H281" t="s">
        <v>272</v>
      </c>
      <c r="I281" t="s">
        <v>7047</v>
      </c>
      <c r="J281" t="s">
        <v>288</v>
      </c>
      <c r="K281" t="s">
        <v>272</v>
      </c>
      <c r="L281" t="s">
        <v>7047</v>
      </c>
      <c r="M281" t="s">
        <v>7048</v>
      </c>
    </row>
    <row r="282" spans="2:13">
      <c r="B282" s="70">
        <v>43598</v>
      </c>
      <c r="C282">
        <v>14463</v>
      </c>
      <c r="D282" t="s">
        <v>165</v>
      </c>
      <c r="E282" t="s">
        <v>269</v>
      </c>
      <c r="F282" t="s">
        <v>286</v>
      </c>
      <c r="H282" t="s">
        <v>272</v>
      </c>
      <c r="I282" t="s">
        <v>7049</v>
      </c>
      <c r="J282" t="s">
        <v>288</v>
      </c>
      <c r="K282" t="s">
        <v>272</v>
      </c>
      <c r="L282" t="s">
        <v>7049</v>
      </c>
      <c r="M282" t="s">
        <v>7050</v>
      </c>
    </row>
    <row r="283" spans="2:13">
      <c r="B283" s="70">
        <v>43598</v>
      </c>
      <c r="C283">
        <v>14470</v>
      </c>
      <c r="D283" t="s">
        <v>165</v>
      </c>
      <c r="E283" t="s">
        <v>269</v>
      </c>
      <c r="F283" t="s">
        <v>286</v>
      </c>
      <c r="H283" t="s">
        <v>272</v>
      </c>
      <c r="I283" t="s">
        <v>4048</v>
      </c>
      <c r="J283" t="s">
        <v>288</v>
      </c>
      <c r="K283" t="s">
        <v>272</v>
      </c>
      <c r="L283" t="s">
        <v>4048</v>
      </c>
      <c r="M283" t="s">
        <v>7051</v>
      </c>
    </row>
    <row r="284" spans="2:13">
      <c r="B284" s="70">
        <v>43598</v>
      </c>
      <c r="C284">
        <v>14474</v>
      </c>
      <c r="D284" t="s">
        <v>165</v>
      </c>
      <c r="E284" t="s">
        <v>269</v>
      </c>
      <c r="F284" t="s">
        <v>286</v>
      </c>
      <c r="H284" t="s">
        <v>272</v>
      </c>
      <c r="I284" t="s">
        <v>4730</v>
      </c>
      <c r="J284" t="s">
        <v>288</v>
      </c>
      <c r="K284" t="s">
        <v>272</v>
      </c>
      <c r="L284" t="s">
        <v>4730</v>
      </c>
      <c r="M284" t="s">
        <v>7052</v>
      </c>
    </row>
    <row r="285" spans="2:13">
      <c r="B285" s="70">
        <v>43598</v>
      </c>
      <c r="C285">
        <v>14475</v>
      </c>
      <c r="D285" t="s">
        <v>165</v>
      </c>
      <c r="E285" t="s">
        <v>269</v>
      </c>
      <c r="F285" t="s">
        <v>286</v>
      </c>
      <c r="H285" t="s">
        <v>272</v>
      </c>
      <c r="I285" t="s">
        <v>5042</v>
      </c>
      <c r="J285" t="s">
        <v>288</v>
      </c>
      <c r="K285" t="s">
        <v>272</v>
      </c>
      <c r="L285" t="s">
        <v>5042</v>
      </c>
      <c r="M285" t="s">
        <v>7053</v>
      </c>
    </row>
    <row r="286" spans="2:13">
      <c r="B286" s="70">
        <v>43598</v>
      </c>
      <c r="C286">
        <v>14476</v>
      </c>
      <c r="D286" t="s">
        <v>165</v>
      </c>
      <c r="E286" t="s">
        <v>269</v>
      </c>
      <c r="F286" t="s">
        <v>286</v>
      </c>
      <c r="H286" t="s">
        <v>272</v>
      </c>
      <c r="I286" t="s">
        <v>5213</v>
      </c>
      <c r="J286" t="s">
        <v>288</v>
      </c>
      <c r="K286" t="s">
        <v>272</v>
      </c>
      <c r="L286" t="s">
        <v>5213</v>
      </c>
      <c r="M286" t="s">
        <v>7054</v>
      </c>
    </row>
    <row r="287" spans="2:13">
      <c r="B287" s="70">
        <v>43598</v>
      </c>
      <c r="C287">
        <v>14477</v>
      </c>
      <c r="D287" t="s">
        <v>165</v>
      </c>
      <c r="E287" t="s">
        <v>269</v>
      </c>
      <c r="F287" t="s">
        <v>286</v>
      </c>
      <c r="H287" t="s">
        <v>272</v>
      </c>
      <c r="I287" t="s">
        <v>5387</v>
      </c>
      <c r="J287" t="s">
        <v>288</v>
      </c>
      <c r="K287" t="s">
        <v>272</v>
      </c>
      <c r="L287" t="s">
        <v>5387</v>
      </c>
      <c r="M287" t="s">
        <v>7055</v>
      </c>
    </row>
    <row r="288" spans="2:13">
      <c r="B288" s="70">
        <v>43601</v>
      </c>
      <c r="C288">
        <v>14948</v>
      </c>
      <c r="D288" t="s">
        <v>165</v>
      </c>
      <c r="E288" t="s">
        <v>269</v>
      </c>
      <c r="F288" t="s">
        <v>286</v>
      </c>
      <c r="H288" t="s">
        <v>272</v>
      </c>
      <c r="I288" t="s">
        <v>7056</v>
      </c>
      <c r="J288" t="s">
        <v>288</v>
      </c>
      <c r="K288" t="s">
        <v>272</v>
      </c>
      <c r="L288" t="s">
        <v>7056</v>
      </c>
      <c r="M288" t="s">
        <v>7057</v>
      </c>
    </row>
    <row r="289" spans="2:13">
      <c r="B289" s="70">
        <v>43601</v>
      </c>
      <c r="C289">
        <v>14951</v>
      </c>
      <c r="D289" t="s">
        <v>165</v>
      </c>
      <c r="E289" t="s">
        <v>269</v>
      </c>
      <c r="F289" t="s">
        <v>286</v>
      </c>
      <c r="H289" t="s">
        <v>272</v>
      </c>
      <c r="I289" t="s">
        <v>7058</v>
      </c>
      <c r="J289" t="s">
        <v>288</v>
      </c>
      <c r="K289" t="s">
        <v>272</v>
      </c>
      <c r="L289" t="s">
        <v>7058</v>
      </c>
      <c r="M289" t="s">
        <v>7059</v>
      </c>
    </row>
    <row r="290" spans="2:13">
      <c r="B290" s="70">
        <v>43601</v>
      </c>
      <c r="C290">
        <v>14958</v>
      </c>
      <c r="D290" t="s">
        <v>165</v>
      </c>
      <c r="E290" t="s">
        <v>269</v>
      </c>
      <c r="F290" t="s">
        <v>286</v>
      </c>
      <c r="H290" t="s">
        <v>272</v>
      </c>
      <c r="I290" t="s">
        <v>4049</v>
      </c>
      <c r="J290" t="s">
        <v>288</v>
      </c>
      <c r="K290" t="s">
        <v>272</v>
      </c>
      <c r="L290" t="s">
        <v>4049</v>
      </c>
      <c r="M290" t="s">
        <v>7060</v>
      </c>
    </row>
    <row r="291" spans="2:13">
      <c r="B291" s="70">
        <v>43601</v>
      </c>
      <c r="C291">
        <v>14962</v>
      </c>
      <c r="D291" t="s">
        <v>165</v>
      </c>
      <c r="E291" t="s">
        <v>269</v>
      </c>
      <c r="F291" t="s">
        <v>286</v>
      </c>
      <c r="H291" t="s">
        <v>272</v>
      </c>
      <c r="I291" t="s">
        <v>4732</v>
      </c>
      <c r="J291" t="s">
        <v>288</v>
      </c>
      <c r="K291" t="s">
        <v>272</v>
      </c>
      <c r="L291" t="s">
        <v>4732</v>
      </c>
      <c r="M291" t="s">
        <v>7061</v>
      </c>
    </row>
    <row r="292" spans="2:13">
      <c r="B292" s="70">
        <v>43601</v>
      </c>
      <c r="C292">
        <v>14963</v>
      </c>
      <c r="D292" t="s">
        <v>165</v>
      </c>
      <c r="E292" t="s">
        <v>269</v>
      </c>
      <c r="F292" t="s">
        <v>286</v>
      </c>
      <c r="H292" t="s">
        <v>272</v>
      </c>
      <c r="I292" t="s">
        <v>5043</v>
      </c>
      <c r="J292" t="s">
        <v>288</v>
      </c>
      <c r="K292" t="s">
        <v>272</v>
      </c>
      <c r="L292" t="s">
        <v>5043</v>
      </c>
      <c r="M292" t="s">
        <v>7062</v>
      </c>
    </row>
    <row r="293" spans="2:13">
      <c r="B293" s="70">
        <v>43601</v>
      </c>
      <c r="C293">
        <v>14964</v>
      </c>
      <c r="D293" t="s">
        <v>165</v>
      </c>
      <c r="E293" t="s">
        <v>269</v>
      </c>
      <c r="F293" t="s">
        <v>286</v>
      </c>
      <c r="H293" t="s">
        <v>272</v>
      </c>
      <c r="I293" t="s">
        <v>5214</v>
      </c>
      <c r="J293" t="s">
        <v>288</v>
      </c>
      <c r="K293" t="s">
        <v>272</v>
      </c>
      <c r="L293" t="s">
        <v>5214</v>
      </c>
      <c r="M293" t="s">
        <v>7063</v>
      </c>
    </row>
    <row r="294" spans="2:13">
      <c r="B294" s="70">
        <v>43601</v>
      </c>
      <c r="C294">
        <v>14965</v>
      </c>
      <c r="D294" t="s">
        <v>165</v>
      </c>
      <c r="E294" t="s">
        <v>269</v>
      </c>
      <c r="F294" t="s">
        <v>286</v>
      </c>
      <c r="H294" t="s">
        <v>272</v>
      </c>
      <c r="I294" t="s">
        <v>5388</v>
      </c>
      <c r="J294" t="s">
        <v>288</v>
      </c>
      <c r="K294" t="s">
        <v>272</v>
      </c>
      <c r="L294" t="s">
        <v>5388</v>
      </c>
      <c r="M294" t="s">
        <v>7064</v>
      </c>
    </row>
    <row r="295" spans="2:13">
      <c r="B295" s="70">
        <v>43602</v>
      </c>
      <c r="C295">
        <v>15246</v>
      </c>
      <c r="D295" t="s">
        <v>165</v>
      </c>
      <c r="E295" t="s">
        <v>269</v>
      </c>
      <c r="F295" t="s">
        <v>286</v>
      </c>
      <c r="H295" t="s">
        <v>272</v>
      </c>
      <c r="I295" t="s">
        <v>7065</v>
      </c>
      <c r="J295" t="s">
        <v>288</v>
      </c>
      <c r="K295" t="s">
        <v>272</v>
      </c>
      <c r="L295" t="s">
        <v>7065</v>
      </c>
      <c r="M295" t="s">
        <v>7066</v>
      </c>
    </row>
    <row r="296" spans="2:13">
      <c r="B296" s="70">
        <v>43602</v>
      </c>
      <c r="C296">
        <v>15249</v>
      </c>
      <c r="D296" t="s">
        <v>165</v>
      </c>
      <c r="E296" t="s">
        <v>269</v>
      </c>
      <c r="F296" t="s">
        <v>286</v>
      </c>
      <c r="H296" t="s">
        <v>272</v>
      </c>
      <c r="I296" t="s">
        <v>7067</v>
      </c>
      <c r="J296" t="s">
        <v>288</v>
      </c>
      <c r="K296" t="s">
        <v>272</v>
      </c>
      <c r="L296" t="s">
        <v>7067</v>
      </c>
      <c r="M296" t="s">
        <v>7068</v>
      </c>
    </row>
    <row r="297" spans="2:13">
      <c r="B297" s="70">
        <v>43602</v>
      </c>
      <c r="C297">
        <v>15256</v>
      </c>
      <c r="D297" t="s">
        <v>165</v>
      </c>
      <c r="E297" t="s">
        <v>269</v>
      </c>
      <c r="F297" t="s">
        <v>286</v>
      </c>
      <c r="H297" t="s">
        <v>272</v>
      </c>
      <c r="I297" t="s">
        <v>4050</v>
      </c>
      <c r="J297" t="s">
        <v>288</v>
      </c>
      <c r="K297" t="s">
        <v>272</v>
      </c>
      <c r="L297" t="s">
        <v>4050</v>
      </c>
      <c r="M297" t="s">
        <v>7069</v>
      </c>
    </row>
    <row r="298" spans="2:13">
      <c r="B298" s="70">
        <v>43602</v>
      </c>
      <c r="C298">
        <v>15260</v>
      </c>
      <c r="D298" t="s">
        <v>165</v>
      </c>
      <c r="E298" t="s">
        <v>269</v>
      </c>
      <c r="F298" t="s">
        <v>286</v>
      </c>
      <c r="H298" t="s">
        <v>272</v>
      </c>
      <c r="I298" t="s">
        <v>4734</v>
      </c>
      <c r="J298" t="s">
        <v>288</v>
      </c>
      <c r="K298" t="s">
        <v>272</v>
      </c>
      <c r="L298" t="s">
        <v>4734</v>
      </c>
      <c r="M298" t="s">
        <v>7070</v>
      </c>
    </row>
    <row r="299" spans="2:13">
      <c r="B299" s="70">
        <v>43602</v>
      </c>
      <c r="C299">
        <v>15261</v>
      </c>
      <c r="D299" t="s">
        <v>165</v>
      </c>
      <c r="E299" t="s">
        <v>269</v>
      </c>
      <c r="F299" t="s">
        <v>286</v>
      </c>
      <c r="H299" t="s">
        <v>272</v>
      </c>
      <c r="I299" t="s">
        <v>5044</v>
      </c>
      <c r="J299" t="s">
        <v>288</v>
      </c>
      <c r="K299" t="s">
        <v>272</v>
      </c>
      <c r="L299" t="s">
        <v>5044</v>
      </c>
      <c r="M299" t="s">
        <v>7071</v>
      </c>
    </row>
    <row r="300" spans="2:13">
      <c r="B300" s="70">
        <v>43602</v>
      </c>
      <c r="C300">
        <v>15262</v>
      </c>
      <c r="D300" t="s">
        <v>165</v>
      </c>
      <c r="E300" t="s">
        <v>269</v>
      </c>
      <c r="F300" t="s">
        <v>286</v>
      </c>
      <c r="H300" t="s">
        <v>272</v>
      </c>
      <c r="I300" t="s">
        <v>5215</v>
      </c>
      <c r="J300" t="s">
        <v>288</v>
      </c>
      <c r="K300" t="s">
        <v>272</v>
      </c>
      <c r="L300" t="s">
        <v>5215</v>
      </c>
      <c r="M300" t="s">
        <v>7072</v>
      </c>
    </row>
    <row r="301" spans="2:13">
      <c r="B301" s="70">
        <v>43602</v>
      </c>
      <c r="C301">
        <v>15263</v>
      </c>
      <c r="D301" t="s">
        <v>165</v>
      </c>
      <c r="E301" t="s">
        <v>269</v>
      </c>
      <c r="F301" t="s">
        <v>286</v>
      </c>
      <c r="H301" t="s">
        <v>272</v>
      </c>
      <c r="I301" t="s">
        <v>5389</v>
      </c>
      <c r="J301" t="s">
        <v>288</v>
      </c>
      <c r="K301" t="s">
        <v>272</v>
      </c>
      <c r="L301" t="s">
        <v>5389</v>
      </c>
      <c r="M301" t="s">
        <v>7073</v>
      </c>
    </row>
    <row r="302" spans="2:13">
      <c r="B302" s="70">
        <v>43605</v>
      </c>
      <c r="C302">
        <v>15721</v>
      </c>
      <c r="D302" t="s">
        <v>165</v>
      </c>
      <c r="E302" t="s">
        <v>269</v>
      </c>
      <c r="F302" t="s">
        <v>286</v>
      </c>
      <c r="H302" t="s">
        <v>272</v>
      </c>
      <c r="I302" t="s">
        <v>645</v>
      </c>
      <c r="J302" t="s">
        <v>288</v>
      </c>
      <c r="K302" t="s">
        <v>272</v>
      </c>
      <c r="L302" t="s">
        <v>645</v>
      </c>
      <c r="M302" t="s">
        <v>7074</v>
      </c>
    </row>
    <row r="303" spans="2:13">
      <c r="B303" s="70">
        <v>43605</v>
      </c>
      <c r="C303">
        <v>15723</v>
      </c>
      <c r="D303" t="s">
        <v>165</v>
      </c>
      <c r="E303" t="s">
        <v>269</v>
      </c>
      <c r="F303" t="s">
        <v>286</v>
      </c>
      <c r="H303" t="s">
        <v>272</v>
      </c>
      <c r="I303" t="s">
        <v>7075</v>
      </c>
      <c r="J303" t="s">
        <v>288</v>
      </c>
      <c r="K303" t="s">
        <v>272</v>
      </c>
      <c r="L303" t="s">
        <v>7075</v>
      </c>
      <c r="M303" t="s">
        <v>7076</v>
      </c>
    </row>
    <row r="304" spans="2:13">
      <c r="B304" s="70">
        <v>43605</v>
      </c>
      <c r="C304">
        <v>15724</v>
      </c>
      <c r="D304" t="s">
        <v>165</v>
      </c>
      <c r="E304" t="s">
        <v>269</v>
      </c>
      <c r="F304" t="s">
        <v>286</v>
      </c>
      <c r="H304" t="s">
        <v>272</v>
      </c>
      <c r="I304" t="s">
        <v>7077</v>
      </c>
      <c r="J304" t="s">
        <v>288</v>
      </c>
      <c r="K304" t="s">
        <v>272</v>
      </c>
      <c r="L304" t="s">
        <v>7077</v>
      </c>
      <c r="M304" t="s">
        <v>7078</v>
      </c>
    </row>
    <row r="305" spans="2:13">
      <c r="B305" s="70">
        <v>43605</v>
      </c>
      <c r="C305">
        <v>15726</v>
      </c>
      <c r="D305" t="s">
        <v>165</v>
      </c>
      <c r="E305" t="s">
        <v>269</v>
      </c>
      <c r="F305" t="s">
        <v>286</v>
      </c>
      <c r="H305" t="s">
        <v>272</v>
      </c>
      <c r="I305" t="s">
        <v>7079</v>
      </c>
      <c r="J305" t="s">
        <v>288</v>
      </c>
      <c r="K305" t="s">
        <v>272</v>
      </c>
      <c r="L305" t="s">
        <v>7079</v>
      </c>
      <c r="M305" t="s">
        <v>7080</v>
      </c>
    </row>
    <row r="306" spans="2:13">
      <c r="B306" s="70">
        <v>43605</v>
      </c>
      <c r="C306">
        <v>15727</v>
      </c>
      <c r="D306" t="s">
        <v>165</v>
      </c>
      <c r="E306" t="s">
        <v>269</v>
      </c>
      <c r="F306" t="s">
        <v>286</v>
      </c>
      <c r="H306" t="s">
        <v>272</v>
      </c>
      <c r="I306" t="s">
        <v>2477</v>
      </c>
      <c r="J306" t="s">
        <v>288</v>
      </c>
      <c r="K306" t="s">
        <v>272</v>
      </c>
      <c r="L306" t="s">
        <v>2477</v>
      </c>
      <c r="M306" t="s">
        <v>7081</v>
      </c>
    </row>
    <row r="307" spans="2:13">
      <c r="B307" s="70">
        <v>43605</v>
      </c>
      <c r="C307">
        <v>15728</v>
      </c>
      <c r="D307" t="s">
        <v>165</v>
      </c>
      <c r="E307" t="s">
        <v>269</v>
      </c>
      <c r="F307" t="s">
        <v>286</v>
      </c>
      <c r="H307" t="s">
        <v>272</v>
      </c>
      <c r="I307" t="s">
        <v>2838</v>
      </c>
      <c r="J307" t="s">
        <v>288</v>
      </c>
      <c r="K307" t="s">
        <v>272</v>
      </c>
      <c r="L307" t="s">
        <v>2838</v>
      </c>
      <c r="M307" t="s">
        <v>7082</v>
      </c>
    </row>
    <row r="308" spans="2:13">
      <c r="B308" s="70">
        <v>43605</v>
      </c>
      <c r="C308">
        <v>15729</v>
      </c>
      <c r="D308" t="s">
        <v>165</v>
      </c>
      <c r="E308" t="s">
        <v>269</v>
      </c>
      <c r="F308" t="s">
        <v>286</v>
      </c>
      <c r="H308" t="s">
        <v>272</v>
      </c>
      <c r="I308" t="s">
        <v>3035</v>
      </c>
      <c r="J308" t="s">
        <v>288</v>
      </c>
      <c r="K308" t="s">
        <v>272</v>
      </c>
      <c r="L308" t="s">
        <v>3035</v>
      </c>
      <c r="M308" t="s">
        <v>7083</v>
      </c>
    </row>
    <row r="309" spans="2:13">
      <c r="B309" s="70">
        <v>43605</v>
      </c>
      <c r="C309">
        <v>15730</v>
      </c>
      <c r="D309" t="s">
        <v>165</v>
      </c>
      <c r="E309" t="s">
        <v>269</v>
      </c>
      <c r="F309" t="s">
        <v>286</v>
      </c>
      <c r="H309" t="s">
        <v>272</v>
      </c>
      <c r="I309" t="s">
        <v>3229</v>
      </c>
      <c r="J309" t="s">
        <v>288</v>
      </c>
      <c r="K309" t="s">
        <v>272</v>
      </c>
      <c r="L309" t="s">
        <v>3229</v>
      </c>
      <c r="M309" t="s">
        <v>7084</v>
      </c>
    </row>
    <row r="310" spans="2:13">
      <c r="B310" s="70">
        <v>43605</v>
      </c>
      <c r="C310">
        <v>15731</v>
      </c>
      <c r="D310" t="s">
        <v>165</v>
      </c>
      <c r="E310" t="s">
        <v>269</v>
      </c>
      <c r="F310" t="s">
        <v>286</v>
      </c>
      <c r="H310" t="s">
        <v>272</v>
      </c>
      <c r="I310" t="s">
        <v>3803</v>
      </c>
      <c r="J310" t="s">
        <v>288</v>
      </c>
      <c r="K310" t="s">
        <v>272</v>
      </c>
      <c r="L310" t="s">
        <v>3803</v>
      </c>
      <c r="M310" t="s">
        <v>7085</v>
      </c>
    </row>
    <row r="311" spans="2:13">
      <c r="B311" s="70">
        <v>43605</v>
      </c>
      <c r="C311">
        <v>15733</v>
      </c>
      <c r="D311" t="s">
        <v>165</v>
      </c>
      <c r="E311" t="s">
        <v>269</v>
      </c>
      <c r="F311" t="s">
        <v>286</v>
      </c>
      <c r="H311" t="s">
        <v>272</v>
      </c>
      <c r="I311" t="s">
        <v>4233</v>
      </c>
      <c r="J311" t="s">
        <v>288</v>
      </c>
      <c r="K311" t="s">
        <v>272</v>
      </c>
      <c r="L311" t="s">
        <v>4233</v>
      </c>
      <c r="M311" t="s">
        <v>7086</v>
      </c>
    </row>
    <row r="312" spans="2:13">
      <c r="B312" s="70">
        <v>43605</v>
      </c>
      <c r="C312">
        <v>15734</v>
      </c>
      <c r="D312" t="s">
        <v>165</v>
      </c>
      <c r="E312" t="s">
        <v>269</v>
      </c>
      <c r="F312" t="s">
        <v>286</v>
      </c>
      <c r="H312" t="s">
        <v>272</v>
      </c>
      <c r="I312" t="s">
        <v>4399</v>
      </c>
      <c r="J312" t="s">
        <v>288</v>
      </c>
      <c r="K312" t="s">
        <v>272</v>
      </c>
      <c r="L312" t="s">
        <v>4399</v>
      </c>
      <c r="M312" t="s">
        <v>7087</v>
      </c>
    </row>
    <row r="313" spans="2:13">
      <c r="B313" s="70">
        <v>43605</v>
      </c>
      <c r="C313">
        <v>15735</v>
      </c>
      <c r="D313" t="s">
        <v>165</v>
      </c>
      <c r="E313" t="s">
        <v>269</v>
      </c>
      <c r="F313" t="s">
        <v>286</v>
      </c>
      <c r="H313" t="s">
        <v>272</v>
      </c>
      <c r="I313" t="s">
        <v>4568</v>
      </c>
      <c r="J313" t="s">
        <v>288</v>
      </c>
      <c r="K313" t="s">
        <v>272</v>
      </c>
      <c r="L313" t="s">
        <v>4568</v>
      </c>
      <c r="M313" t="s">
        <v>7088</v>
      </c>
    </row>
    <row r="314" spans="2:13">
      <c r="B314" s="70">
        <v>43605</v>
      </c>
      <c r="C314">
        <v>15740</v>
      </c>
      <c r="D314" t="s">
        <v>165</v>
      </c>
      <c r="E314" t="s">
        <v>269</v>
      </c>
      <c r="F314" t="s">
        <v>286</v>
      </c>
      <c r="H314" t="s">
        <v>272</v>
      </c>
      <c r="I314" t="s">
        <v>5560</v>
      </c>
      <c r="J314" t="s">
        <v>288</v>
      </c>
      <c r="K314" t="s">
        <v>272</v>
      </c>
      <c r="L314" t="s">
        <v>5560</v>
      </c>
      <c r="M314" t="s">
        <v>7089</v>
      </c>
    </row>
    <row r="315" spans="2:13">
      <c r="B315" s="70">
        <v>43606</v>
      </c>
      <c r="C315">
        <v>16094</v>
      </c>
      <c r="D315" t="s">
        <v>165</v>
      </c>
      <c r="E315" t="s">
        <v>269</v>
      </c>
      <c r="F315" t="s">
        <v>286</v>
      </c>
      <c r="H315" t="s">
        <v>272</v>
      </c>
      <c r="I315" t="s">
        <v>680</v>
      </c>
      <c r="J315" t="s">
        <v>288</v>
      </c>
      <c r="K315" t="s">
        <v>272</v>
      </c>
      <c r="L315" t="s">
        <v>680</v>
      </c>
      <c r="M315" t="s">
        <v>7090</v>
      </c>
    </row>
    <row r="316" spans="2:13">
      <c r="B316" s="70">
        <v>43606</v>
      </c>
      <c r="C316">
        <v>16096</v>
      </c>
      <c r="D316" t="s">
        <v>165</v>
      </c>
      <c r="E316" t="s">
        <v>269</v>
      </c>
      <c r="F316" t="s">
        <v>286</v>
      </c>
      <c r="H316" t="s">
        <v>272</v>
      </c>
      <c r="I316" t="s">
        <v>7091</v>
      </c>
      <c r="J316" t="s">
        <v>288</v>
      </c>
      <c r="K316" t="s">
        <v>272</v>
      </c>
      <c r="L316" t="s">
        <v>7091</v>
      </c>
      <c r="M316" t="s">
        <v>7092</v>
      </c>
    </row>
    <row r="317" spans="2:13">
      <c r="B317" s="70">
        <v>43606</v>
      </c>
      <c r="C317">
        <v>16097</v>
      </c>
      <c r="D317" t="s">
        <v>165</v>
      </c>
      <c r="E317" t="s">
        <v>269</v>
      </c>
      <c r="F317" t="s">
        <v>286</v>
      </c>
      <c r="H317" t="s">
        <v>272</v>
      </c>
      <c r="I317" t="s">
        <v>7093</v>
      </c>
      <c r="J317" t="s">
        <v>288</v>
      </c>
      <c r="K317" t="s">
        <v>272</v>
      </c>
      <c r="L317" t="s">
        <v>7093</v>
      </c>
      <c r="M317" t="s">
        <v>7094</v>
      </c>
    </row>
    <row r="318" spans="2:13">
      <c r="B318" s="70">
        <v>43606</v>
      </c>
      <c r="C318">
        <v>16099</v>
      </c>
      <c r="D318" t="s">
        <v>165</v>
      </c>
      <c r="E318" t="s">
        <v>269</v>
      </c>
      <c r="F318" t="s">
        <v>286</v>
      </c>
      <c r="H318" t="s">
        <v>272</v>
      </c>
      <c r="I318" t="s">
        <v>7095</v>
      </c>
      <c r="J318" t="s">
        <v>288</v>
      </c>
      <c r="K318" t="s">
        <v>272</v>
      </c>
      <c r="L318" t="s">
        <v>7095</v>
      </c>
      <c r="M318" t="s">
        <v>7096</v>
      </c>
    </row>
    <row r="319" spans="2:13">
      <c r="B319" s="70">
        <v>43606</v>
      </c>
      <c r="C319">
        <v>16100</v>
      </c>
      <c r="D319" t="s">
        <v>165</v>
      </c>
      <c r="E319" t="s">
        <v>269</v>
      </c>
      <c r="F319" t="s">
        <v>286</v>
      </c>
      <c r="H319" t="s">
        <v>272</v>
      </c>
      <c r="I319" t="s">
        <v>2482</v>
      </c>
      <c r="J319" t="s">
        <v>288</v>
      </c>
      <c r="K319" t="s">
        <v>272</v>
      </c>
      <c r="L319" t="s">
        <v>2482</v>
      </c>
      <c r="M319" t="s">
        <v>7097</v>
      </c>
    </row>
    <row r="320" spans="2:13">
      <c r="B320" s="70">
        <v>43606</v>
      </c>
      <c r="C320">
        <v>16101</v>
      </c>
      <c r="D320" t="s">
        <v>165</v>
      </c>
      <c r="E320" t="s">
        <v>269</v>
      </c>
      <c r="F320" t="s">
        <v>286</v>
      </c>
      <c r="H320" t="s">
        <v>272</v>
      </c>
      <c r="I320" t="s">
        <v>2839</v>
      </c>
      <c r="J320" t="s">
        <v>288</v>
      </c>
      <c r="K320" t="s">
        <v>272</v>
      </c>
      <c r="L320" t="s">
        <v>2839</v>
      </c>
      <c r="M320" t="s">
        <v>7098</v>
      </c>
    </row>
    <row r="321" spans="2:13">
      <c r="B321" s="70">
        <v>43606</v>
      </c>
      <c r="C321">
        <v>16102</v>
      </c>
      <c r="D321" t="s">
        <v>165</v>
      </c>
      <c r="E321" t="s">
        <v>269</v>
      </c>
      <c r="F321" t="s">
        <v>286</v>
      </c>
      <c r="H321" t="s">
        <v>272</v>
      </c>
      <c r="I321" t="s">
        <v>3036</v>
      </c>
      <c r="J321" t="s">
        <v>288</v>
      </c>
      <c r="K321" t="s">
        <v>272</v>
      </c>
      <c r="L321" t="s">
        <v>3036</v>
      </c>
      <c r="M321" t="s">
        <v>7099</v>
      </c>
    </row>
    <row r="322" spans="2:13">
      <c r="B322" s="70">
        <v>43606</v>
      </c>
      <c r="C322">
        <v>16103</v>
      </c>
      <c r="D322" t="s">
        <v>165</v>
      </c>
      <c r="E322" t="s">
        <v>269</v>
      </c>
      <c r="F322" t="s">
        <v>286</v>
      </c>
      <c r="H322" t="s">
        <v>272</v>
      </c>
      <c r="I322" t="s">
        <v>3230</v>
      </c>
      <c r="J322" t="s">
        <v>288</v>
      </c>
      <c r="K322" t="s">
        <v>272</v>
      </c>
      <c r="L322" t="s">
        <v>3230</v>
      </c>
      <c r="M322" t="s">
        <v>7100</v>
      </c>
    </row>
    <row r="323" spans="2:13">
      <c r="B323" s="70">
        <v>43606</v>
      </c>
      <c r="C323">
        <v>16104</v>
      </c>
      <c r="D323" t="s">
        <v>165</v>
      </c>
      <c r="E323" t="s">
        <v>269</v>
      </c>
      <c r="F323" t="s">
        <v>286</v>
      </c>
      <c r="H323" t="s">
        <v>272</v>
      </c>
      <c r="I323" t="s">
        <v>3804</v>
      </c>
      <c r="J323" t="s">
        <v>288</v>
      </c>
      <c r="K323" t="s">
        <v>272</v>
      </c>
      <c r="L323" t="s">
        <v>3804</v>
      </c>
      <c r="M323" t="s">
        <v>7101</v>
      </c>
    </row>
    <row r="324" spans="2:13">
      <c r="B324" s="70">
        <v>43606</v>
      </c>
      <c r="C324">
        <v>16106</v>
      </c>
      <c r="D324" t="s">
        <v>165</v>
      </c>
      <c r="E324" t="s">
        <v>269</v>
      </c>
      <c r="F324" t="s">
        <v>286</v>
      </c>
      <c r="H324" t="s">
        <v>272</v>
      </c>
      <c r="I324" t="s">
        <v>4234</v>
      </c>
      <c r="J324" t="s">
        <v>288</v>
      </c>
      <c r="K324" t="s">
        <v>272</v>
      </c>
      <c r="L324" t="s">
        <v>4234</v>
      </c>
      <c r="M324" t="s">
        <v>7102</v>
      </c>
    </row>
    <row r="325" spans="2:13">
      <c r="B325" s="70">
        <v>43606</v>
      </c>
      <c r="C325">
        <v>16107</v>
      </c>
      <c r="D325" t="s">
        <v>165</v>
      </c>
      <c r="E325" t="s">
        <v>269</v>
      </c>
      <c r="F325" t="s">
        <v>286</v>
      </c>
      <c r="H325" t="s">
        <v>272</v>
      </c>
      <c r="I325" t="s">
        <v>4400</v>
      </c>
      <c r="J325" t="s">
        <v>288</v>
      </c>
      <c r="K325" t="s">
        <v>272</v>
      </c>
      <c r="L325" t="s">
        <v>4400</v>
      </c>
      <c r="M325" t="s">
        <v>7103</v>
      </c>
    </row>
    <row r="326" spans="2:13">
      <c r="B326" s="70">
        <v>43606</v>
      </c>
      <c r="C326">
        <v>16108</v>
      </c>
      <c r="D326" t="s">
        <v>165</v>
      </c>
      <c r="E326" t="s">
        <v>269</v>
      </c>
      <c r="F326" t="s">
        <v>286</v>
      </c>
      <c r="H326" t="s">
        <v>272</v>
      </c>
      <c r="I326" t="s">
        <v>4569</v>
      </c>
      <c r="J326" t="s">
        <v>288</v>
      </c>
      <c r="K326" t="s">
        <v>272</v>
      </c>
      <c r="L326" t="s">
        <v>4569</v>
      </c>
      <c r="M326" t="s">
        <v>7104</v>
      </c>
    </row>
    <row r="327" spans="2:13">
      <c r="B327" s="70">
        <v>43606</v>
      </c>
      <c r="C327">
        <v>16113</v>
      </c>
      <c r="D327" t="s">
        <v>165</v>
      </c>
      <c r="E327" t="s">
        <v>269</v>
      </c>
      <c r="F327" t="s">
        <v>286</v>
      </c>
      <c r="H327" t="s">
        <v>272</v>
      </c>
      <c r="I327" t="s">
        <v>5561</v>
      </c>
      <c r="J327" t="s">
        <v>288</v>
      </c>
      <c r="K327" t="s">
        <v>272</v>
      </c>
      <c r="L327" t="s">
        <v>5561</v>
      </c>
      <c r="M327" t="s">
        <v>7105</v>
      </c>
    </row>
    <row r="328" spans="2:13">
      <c r="B328" s="70">
        <v>43607</v>
      </c>
      <c r="C328">
        <v>16353</v>
      </c>
      <c r="D328" t="s">
        <v>165</v>
      </c>
      <c r="E328" t="s">
        <v>269</v>
      </c>
      <c r="F328" t="s">
        <v>286</v>
      </c>
      <c r="H328" t="s">
        <v>272</v>
      </c>
      <c r="I328" t="s">
        <v>7106</v>
      </c>
      <c r="J328" t="s">
        <v>288</v>
      </c>
      <c r="K328" t="s">
        <v>272</v>
      </c>
      <c r="L328" t="s">
        <v>7106</v>
      </c>
      <c r="M328" t="s">
        <v>7107</v>
      </c>
    </row>
    <row r="329" spans="2:13">
      <c r="B329" s="70">
        <v>43607</v>
      </c>
      <c r="C329">
        <v>16354</v>
      </c>
      <c r="D329" t="s">
        <v>165</v>
      </c>
      <c r="E329" t="s">
        <v>269</v>
      </c>
      <c r="F329" t="s">
        <v>286</v>
      </c>
      <c r="H329" t="s">
        <v>272</v>
      </c>
      <c r="I329" t="s">
        <v>7108</v>
      </c>
      <c r="J329" t="s">
        <v>288</v>
      </c>
      <c r="K329" t="s">
        <v>272</v>
      </c>
      <c r="L329" t="s">
        <v>7108</v>
      </c>
      <c r="M329" t="s">
        <v>7109</v>
      </c>
    </row>
    <row r="330" spans="2:13">
      <c r="B330" s="70">
        <v>43607</v>
      </c>
      <c r="C330">
        <v>16356</v>
      </c>
      <c r="D330" t="s">
        <v>165</v>
      </c>
      <c r="E330" t="s">
        <v>269</v>
      </c>
      <c r="F330" t="s">
        <v>286</v>
      </c>
      <c r="H330" t="s">
        <v>272</v>
      </c>
      <c r="I330" t="s">
        <v>7110</v>
      </c>
      <c r="J330" t="s">
        <v>288</v>
      </c>
      <c r="K330" t="s">
        <v>272</v>
      </c>
      <c r="L330" t="s">
        <v>7110</v>
      </c>
      <c r="M330" t="s">
        <v>7111</v>
      </c>
    </row>
    <row r="331" spans="2:13">
      <c r="B331" s="70">
        <v>43607</v>
      </c>
      <c r="C331">
        <v>16357</v>
      </c>
      <c r="D331" t="s">
        <v>165</v>
      </c>
      <c r="E331" t="s">
        <v>269</v>
      </c>
      <c r="F331" t="s">
        <v>286</v>
      </c>
      <c r="H331" t="s">
        <v>272</v>
      </c>
      <c r="I331" t="s">
        <v>2484</v>
      </c>
      <c r="J331" t="s">
        <v>288</v>
      </c>
      <c r="K331" t="s">
        <v>272</v>
      </c>
      <c r="L331" t="s">
        <v>2484</v>
      </c>
      <c r="M331" t="s">
        <v>7112</v>
      </c>
    </row>
    <row r="332" spans="2:13">
      <c r="B332" s="70">
        <v>43607</v>
      </c>
      <c r="C332">
        <v>16358</v>
      </c>
      <c r="D332" t="s">
        <v>165</v>
      </c>
      <c r="E332" t="s">
        <v>269</v>
      </c>
      <c r="F332" t="s">
        <v>286</v>
      </c>
      <c r="H332" t="s">
        <v>272</v>
      </c>
      <c r="I332" t="s">
        <v>2840</v>
      </c>
      <c r="J332" t="s">
        <v>288</v>
      </c>
      <c r="K332" t="s">
        <v>272</v>
      </c>
      <c r="L332" t="s">
        <v>2840</v>
      </c>
      <c r="M332" t="s">
        <v>7113</v>
      </c>
    </row>
    <row r="333" spans="2:13">
      <c r="B333" s="70">
        <v>43607</v>
      </c>
      <c r="C333">
        <v>16359</v>
      </c>
      <c r="D333" t="s">
        <v>165</v>
      </c>
      <c r="E333" t="s">
        <v>269</v>
      </c>
      <c r="F333" t="s">
        <v>286</v>
      </c>
      <c r="H333" t="s">
        <v>272</v>
      </c>
      <c r="I333" t="s">
        <v>3037</v>
      </c>
      <c r="J333" t="s">
        <v>288</v>
      </c>
      <c r="K333" t="s">
        <v>272</v>
      </c>
      <c r="L333" t="s">
        <v>3037</v>
      </c>
      <c r="M333" t="s">
        <v>7114</v>
      </c>
    </row>
    <row r="334" spans="2:13">
      <c r="B334" s="70">
        <v>43607</v>
      </c>
      <c r="C334">
        <v>16360</v>
      </c>
      <c r="D334" t="s">
        <v>165</v>
      </c>
      <c r="E334" t="s">
        <v>269</v>
      </c>
      <c r="F334" t="s">
        <v>286</v>
      </c>
      <c r="H334" t="s">
        <v>272</v>
      </c>
      <c r="I334" t="s">
        <v>3231</v>
      </c>
      <c r="J334" t="s">
        <v>288</v>
      </c>
      <c r="K334" t="s">
        <v>272</v>
      </c>
      <c r="L334" t="s">
        <v>3231</v>
      </c>
      <c r="M334" t="s">
        <v>7115</v>
      </c>
    </row>
    <row r="335" spans="2:13">
      <c r="B335" s="70">
        <v>43607</v>
      </c>
      <c r="C335">
        <v>16361</v>
      </c>
      <c r="D335" t="s">
        <v>165</v>
      </c>
      <c r="E335" t="s">
        <v>269</v>
      </c>
      <c r="F335" t="s">
        <v>286</v>
      </c>
      <c r="H335" t="s">
        <v>272</v>
      </c>
      <c r="I335" t="s">
        <v>3805</v>
      </c>
      <c r="J335" t="s">
        <v>288</v>
      </c>
      <c r="K335" t="s">
        <v>272</v>
      </c>
      <c r="L335" t="s">
        <v>3805</v>
      </c>
      <c r="M335" t="s">
        <v>7116</v>
      </c>
    </row>
    <row r="336" spans="2:13">
      <c r="B336" s="70">
        <v>43607</v>
      </c>
      <c r="C336">
        <v>16363</v>
      </c>
      <c r="D336" t="s">
        <v>165</v>
      </c>
      <c r="E336" t="s">
        <v>269</v>
      </c>
      <c r="F336" t="s">
        <v>286</v>
      </c>
      <c r="H336" t="s">
        <v>272</v>
      </c>
      <c r="I336" t="s">
        <v>4235</v>
      </c>
      <c r="J336" t="s">
        <v>288</v>
      </c>
      <c r="K336" t="s">
        <v>272</v>
      </c>
      <c r="L336" t="s">
        <v>4235</v>
      </c>
      <c r="M336" t="s">
        <v>7117</v>
      </c>
    </row>
    <row r="337" spans="2:13">
      <c r="B337" s="70">
        <v>43607</v>
      </c>
      <c r="C337">
        <v>16364</v>
      </c>
      <c r="D337" t="s">
        <v>165</v>
      </c>
      <c r="E337" t="s">
        <v>269</v>
      </c>
      <c r="F337" t="s">
        <v>286</v>
      </c>
      <c r="H337" t="s">
        <v>272</v>
      </c>
      <c r="I337" t="s">
        <v>4401</v>
      </c>
      <c r="J337" t="s">
        <v>288</v>
      </c>
      <c r="K337" t="s">
        <v>272</v>
      </c>
      <c r="L337" t="s">
        <v>4401</v>
      </c>
      <c r="M337" t="s">
        <v>7118</v>
      </c>
    </row>
    <row r="338" spans="2:13">
      <c r="B338" s="70">
        <v>43607</v>
      </c>
      <c r="C338">
        <v>16365</v>
      </c>
      <c r="D338" t="s">
        <v>165</v>
      </c>
      <c r="E338" t="s">
        <v>269</v>
      </c>
      <c r="F338" t="s">
        <v>286</v>
      </c>
      <c r="H338" t="s">
        <v>272</v>
      </c>
      <c r="I338" t="s">
        <v>4570</v>
      </c>
      <c r="J338" t="s">
        <v>288</v>
      </c>
      <c r="K338" t="s">
        <v>272</v>
      </c>
      <c r="L338" t="s">
        <v>4570</v>
      </c>
      <c r="M338" t="s">
        <v>7119</v>
      </c>
    </row>
    <row r="339" spans="2:13">
      <c r="B339" s="70">
        <v>43607</v>
      </c>
      <c r="C339">
        <v>16366</v>
      </c>
      <c r="D339" t="s">
        <v>165</v>
      </c>
      <c r="E339" t="s">
        <v>269</v>
      </c>
      <c r="F339" t="s">
        <v>286</v>
      </c>
      <c r="H339" t="s">
        <v>272</v>
      </c>
      <c r="I339" t="s">
        <v>4743</v>
      </c>
      <c r="J339" t="s">
        <v>288</v>
      </c>
      <c r="K339" t="s">
        <v>272</v>
      </c>
      <c r="L339" t="s">
        <v>4743</v>
      </c>
      <c r="M339" t="s">
        <v>7120</v>
      </c>
    </row>
    <row r="340" spans="2:13">
      <c r="B340" s="70">
        <v>43608</v>
      </c>
      <c r="C340">
        <v>16687</v>
      </c>
      <c r="D340" t="s">
        <v>165</v>
      </c>
      <c r="E340" t="s">
        <v>269</v>
      </c>
      <c r="F340" t="s">
        <v>286</v>
      </c>
      <c r="H340" t="s">
        <v>272</v>
      </c>
      <c r="I340" t="s">
        <v>700</v>
      </c>
      <c r="J340" t="s">
        <v>288</v>
      </c>
      <c r="K340" t="s">
        <v>272</v>
      </c>
      <c r="L340" t="s">
        <v>700</v>
      </c>
      <c r="M340" t="s">
        <v>7121</v>
      </c>
    </row>
    <row r="341" spans="2:13">
      <c r="B341" s="70">
        <v>43608</v>
      </c>
      <c r="C341">
        <v>16688</v>
      </c>
      <c r="D341" t="s">
        <v>165</v>
      </c>
      <c r="E341" t="s">
        <v>269</v>
      </c>
      <c r="F341" t="s">
        <v>286</v>
      </c>
      <c r="H341" t="s">
        <v>272</v>
      </c>
      <c r="I341" t="s">
        <v>7122</v>
      </c>
      <c r="J341" t="s">
        <v>288</v>
      </c>
      <c r="K341" t="s">
        <v>272</v>
      </c>
      <c r="L341" t="s">
        <v>7122</v>
      </c>
      <c r="M341" t="s">
        <v>7123</v>
      </c>
    </row>
    <row r="342" spans="2:13">
      <c r="B342" s="70">
        <v>43608</v>
      </c>
      <c r="C342">
        <v>16691</v>
      </c>
      <c r="D342" t="s">
        <v>165</v>
      </c>
      <c r="E342" t="s">
        <v>269</v>
      </c>
      <c r="F342" t="s">
        <v>286</v>
      </c>
      <c r="H342" t="s">
        <v>272</v>
      </c>
      <c r="I342" t="s">
        <v>7124</v>
      </c>
      <c r="J342" t="s">
        <v>288</v>
      </c>
      <c r="K342" t="s">
        <v>272</v>
      </c>
      <c r="L342" t="s">
        <v>7124</v>
      </c>
      <c r="M342" t="s">
        <v>7125</v>
      </c>
    </row>
    <row r="343" spans="2:13">
      <c r="B343" s="70">
        <v>43608</v>
      </c>
      <c r="C343">
        <v>16698</v>
      </c>
      <c r="D343" t="s">
        <v>165</v>
      </c>
      <c r="E343" t="s">
        <v>269</v>
      </c>
      <c r="F343" t="s">
        <v>286</v>
      </c>
      <c r="H343" t="s">
        <v>272</v>
      </c>
      <c r="I343" t="s">
        <v>4054</v>
      </c>
      <c r="J343" t="s">
        <v>288</v>
      </c>
      <c r="K343" t="s">
        <v>272</v>
      </c>
      <c r="L343" t="s">
        <v>4054</v>
      </c>
      <c r="M343" t="s">
        <v>7126</v>
      </c>
    </row>
    <row r="344" spans="2:13">
      <c r="B344" s="70">
        <v>43608</v>
      </c>
      <c r="C344">
        <v>16703</v>
      </c>
      <c r="D344" t="s">
        <v>165</v>
      </c>
      <c r="E344" t="s">
        <v>269</v>
      </c>
      <c r="F344" t="s">
        <v>286</v>
      </c>
      <c r="H344" t="s">
        <v>272</v>
      </c>
      <c r="I344" t="s">
        <v>5048</v>
      </c>
      <c r="J344" t="s">
        <v>288</v>
      </c>
      <c r="K344" t="s">
        <v>272</v>
      </c>
      <c r="L344" t="s">
        <v>5048</v>
      </c>
      <c r="M344" t="s">
        <v>7127</v>
      </c>
    </row>
    <row r="345" spans="2:13">
      <c r="B345" s="70">
        <v>43608</v>
      </c>
      <c r="C345">
        <v>16704</v>
      </c>
      <c r="D345" t="s">
        <v>165</v>
      </c>
      <c r="E345" t="s">
        <v>269</v>
      </c>
      <c r="F345" t="s">
        <v>286</v>
      </c>
      <c r="H345" t="s">
        <v>272</v>
      </c>
      <c r="I345" t="s">
        <v>5219</v>
      </c>
      <c r="J345" t="s">
        <v>288</v>
      </c>
      <c r="K345" t="s">
        <v>272</v>
      </c>
      <c r="L345" t="s">
        <v>5219</v>
      </c>
      <c r="M345" t="s">
        <v>7128</v>
      </c>
    </row>
    <row r="346" spans="2:13">
      <c r="B346" s="70">
        <v>43608</v>
      </c>
      <c r="C346">
        <v>16705</v>
      </c>
      <c r="D346" t="s">
        <v>165</v>
      </c>
      <c r="E346" t="s">
        <v>269</v>
      </c>
      <c r="F346" t="s">
        <v>286</v>
      </c>
      <c r="H346" t="s">
        <v>272</v>
      </c>
      <c r="I346" t="s">
        <v>5393</v>
      </c>
      <c r="J346" t="s">
        <v>288</v>
      </c>
      <c r="K346" t="s">
        <v>272</v>
      </c>
      <c r="L346" t="s">
        <v>5393</v>
      </c>
      <c r="M346" t="s">
        <v>7129</v>
      </c>
    </row>
    <row r="347" spans="2:13">
      <c r="B347" s="70">
        <v>43608</v>
      </c>
      <c r="C347">
        <v>16706</v>
      </c>
      <c r="D347" t="s">
        <v>165</v>
      </c>
      <c r="E347" t="s">
        <v>269</v>
      </c>
      <c r="F347" t="s">
        <v>286</v>
      </c>
      <c r="H347" t="s">
        <v>272</v>
      </c>
      <c r="I347" t="s">
        <v>5563</v>
      </c>
      <c r="J347" t="s">
        <v>288</v>
      </c>
      <c r="K347" t="s">
        <v>272</v>
      </c>
      <c r="L347" t="s">
        <v>5563</v>
      </c>
      <c r="M347" t="s">
        <v>7130</v>
      </c>
    </row>
    <row r="348" spans="2:13">
      <c r="B348" s="70">
        <v>43609</v>
      </c>
      <c r="C348">
        <v>16915</v>
      </c>
      <c r="D348" t="s">
        <v>165</v>
      </c>
      <c r="E348" t="s">
        <v>269</v>
      </c>
      <c r="F348" t="s">
        <v>286</v>
      </c>
      <c r="H348" t="s">
        <v>272</v>
      </c>
      <c r="I348" t="s">
        <v>704</v>
      </c>
      <c r="J348" t="s">
        <v>288</v>
      </c>
      <c r="K348" t="s">
        <v>272</v>
      </c>
      <c r="L348" t="s">
        <v>704</v>
      </c>
      <c r="M348" t="s">
        <v>7131</v>
      </c>
    </row>
    <row r="349" spans="2:13">
      <c r="B349" s="70">
        <v>43609</v>
      </c>
      <c r="C349">
        <v>16916</v>
      </c>
      <c r="D349" t="s">
        <v>165</v>
      </c>
      <c r="E349" t="s">
        <v>269</v>
      </c>
      <c r="F349" t="s">
        <v>286</v>
      </c>
      <c r="H349" t="s">
        <v>272</v>
      </c>
      <c r="I349" t="s">
        <v>7132</v>
      </c>
      <c r="J349" t="s">
        <v>288</v>
      </c>
      <c r="K349" t="s">
        <v>272</v>
      </c>
      <c r="L349" t="s">
        <v>7132</v>
      </c>
      <c r="M349" t="s">
        <v>7133</v>
      </c>
    </row>
    <row r="350" spans="2:13">
      <c r="B350" s="70">
        <v>43609</v>
      </c>
      <c r="C350">
        <v>16919</v>
      </c>
      <c r="D350" t="s">
        <v>165</v>
      </c>
      <c r="E350" t="s">
        <v>269</v>
      </c>
      <c r="F350" t="s">
        <v>286</v>
      </c>
      <c r="H350" t="s">
        <v>272</v>
      </c>
      <c r="I350" t="s">
        <v>7134</v>
      </c>
      <c r="J350" t="s">
        <v>288</v>
      </c>
      <c r="K350" t="s">
        <v>272</v>
      </c>
      <c r="L350" t="s">
        <v>7134</v>
      </c>
      <c r="M350" t="s">
        <v>7135</v>
      </c>
    </row>
    <row r="351" spans="2:13">
      <c r="B351" s="70">
        <v>43609</v>
      </c>
      <c r="C351">
        <v>16926</v>
      </c>
      <c r="D351" t="s">
        <v>165</v>
      </c>
      <c r="E351" t="s">
        <v>269</v>
      </c>
      <c r="F351" t="s">
        <v>286</v>
      </c>
      <c r="H351" t="s">
        <v>272</v>
      </c>
      <c r="I351" t="s">
        <v>4055</v>
      </c>
      <c r="J351" t="s">
        <v>288</v>
      </c>
      <c r="K351" t="s">
        <v>272</v>
      </c>
      <c r="L351" t="s">
        <v>4055</v>
      </c>
      <c r="M351" t="s">
        <v>7136</v>
      </c>
    </row>
    <row r="352" spans="2:13">
      <c r="B352" s="70">
        <v>43609</v>
      </c>
      <c r="C352">
        <v>16931</v>
      </c>
      <c r="D352" t="s">
        <v>165</v>
      </c>
      <c r="E352" t="s">
        <v>269</v>
      </c>
      <c r="F352" t="s">
        <v>286</v>
      </c>
      <c r="H352" t="s">
        <v>272</v>
      </c>
      <c r="I352" t="s">
        <v>5049</v>
      </c>
      <c r="J352" t="s">
        <v>288</v>
      </c>
      <c r="K352" t="s">
        <v>272</v>
      </c>
      <c r="L352" t="s">
        <v>5049</v>
      </c>
      <c r="M352" t="s">
        <v>7137</v>
      </c>
    </row>
    <row r="353" spans="2:13">
      <c r="B353" s="70">
        <v>43609</v>
      </c>
      <c r="C353">
        <v>16932</v>
      </c>
      <c r="D353" t="s">
        <v>165</v>
      </c>
      <c r="E353" t="s">
        <v>269</v>
      </c>
      <c r="F353" t="s">
        <v>286</v>
      </c>
      <c r="H353" t="s">
        <v>272</v>
      </c>
      <c r="I353" t="s">
        <v>5220</v>
      </c>
      <c r="J353" t="s">
        <v>288</v>
      </c>
      <c r="K353" t="s">
        <v>272</v>
      </c>
      <c r="L353" t="s">
        <v>5220</v>
      </c>
      <c r="M353" t="s">
        <v>7138</v>
      </c>
    </row>
    <row r="354" spans="2:13">
      <c r="B354" s="70">
        <v>43609</v>
      </c>
      <c r="C354">
        <v>16933</v>
      </c>
      <c r="D354" t="s">
        <v>165</v>
      </c>
      <c r="E354" t="s">
        <v>269</v>
      </c>
      <c r="F354" t="s">
        <v>286</v>
      </c>
      <c r="H354" t="s">
        <v>272</v>
      </c>
      <c r="I354" t="s">
        <v>5394</v>
      </c>
      <c r="J354" t="s">
        <v>288</v>
      </c>
      <c r="K354" t="s">
        <v>272</v>
      </c>
      <c r="L354" t="s">
        <v>5394</v>
      </c>
      <c r="M354" t="s">
        <v>7139</v>
      </c>
    </row>
    <row r="355" spans="2:13">
      <c r="B355" s="70">
        <v>43609</v>
      </c>
      <c r="C355">
        <v>16934</v>
      </c>
      <c r="D355" t="s">
        <v>165</v>
      </c>
      <c r="E355" t="s">
        <v>269</v>
      </c>
      <c r="F355" t="s">
        <v>286</v>
      </c>
      <c r="H355" t="s">
        <v>272</v>
      </c>
      <c r="I355" t="s">
        <v>5564</v>
      </c>
      <c r="J355" t="s">
        <v>288</v>
      </c>
      <c r="K355" t="s">
        <v>272</v>
      </c>
      <c r="L355" t="s">
        <v>5564</v>
      </c>
      <c r="M355" t="s">
        <v>7140</v>
      </c>
    </row>
    <row r="356" spans="2:13">
      <c r="B356" s="70">
        <v>43612</v>
      </c>
      <c r="C356">
        <v>17396</v>
      </c>
      <c r="D356" t="s">
        <v>165</v>
      </c>
      <c r="E356" t="s">
        <v>269</v>
      </c>
      <c r="F356" t="s">
        <v>286</v>
      </c>
      <c r="H356" t="s">
        <v>272</v>
      </c>
      <c r="I356" t="s">
        <v>705</v>
      </c>
      <c r="J356" t="s">
        <v>288</v>
      </c>
      <c r="K356" t="s">
        <v>272</v>
      </c>
      <c r="L356" t="s">
        <v>705</v>
      </c>
      <c r="M356" t="s">
        <v>7141</v>
      </c>
    </row>
    <row r="357" spans="2:13">
      <c r="B357" s="70">
        <v>43612</v>
      </c>
      <c r="C357">
        <v>17397</v>
      </c>
      <c r="D357" t="s">
        <v>165</v>
      </c>
      <c r="E357" t="s">
        <v>269</v>
      </c>
      <c r="F357" t="s">
        <v>286</v>
      </c>
      <c r="H357" t="s">
        <v>272</v>
      </c>
      <c r="I357" t="s">
        <v>7142</v>
      </c>
      <c r="J357" t="s">
        <v>288</v>
      </c>
      <c r="K357" t="s">
        <v>272</v>
      </c>
      <c r="L357" t="s">
        <v>7142</v>
      </c>
      <c r="M357" t="s">
        <v>7143</v>
      </c>
    </row>
    <row r="358" spans="2:13">
      <c r="B358" s="70">
        <v>43612</v>
      </c>
      <c r="C358">
        <v>17400</v>
      </c>
      <c r="D358" t="s">
        <v>165</v>
      </c>
      <c r="E358" t="s">
        <v>269</v>
      </c>
      <c r="F358" t="s">
        <v>286</v>
      </c>
      <c r="H358" t="s">
        <v>272</v>
      </c>
      <c r="I358" t="s">
        <v>7144</v>
      </c>
      <c r="J358" t="s">
        <v>288</v>
      </c>
      <c r="K358" t="s">
        <v>272</v>
      </c>
      <c r="L358" t="s">
        <v>7144</v>
      </c>
      <c r="M358" t="s">
        <v>7145</v>
      </c>
    </row>
    <row r="359" spans="2:13">
      <c r="B359" s="70">
        <v>43612</v>
      </c>
      <c r="C359">
        <v>17407</v>
      </c>
      <c r="D359" t="s">
        <v>165</v>
      </c>
      <c r="E359" t="s">
        <v>269</v>
      </c>
      <c r="F359" t="s">
        <v>286</v>
      </c>
      <c r="H359" t="s">
        <v>272</v>
      </c>
      <c r="I359" t="s">
        <v>4056</v>
      </c>
      <c r="J359" t="s">
        <v>288</v>
      </c>
      <c r="K359" t="s">
        <v>272</v>
      </c>
      <c r="L359" t="s">
        <v>4056</v>
      </c>
      <c r="M359" t="s">
        <v>7146</v>
      </c>
    </row>
    <row r="360" spans="2:13">
      <c r="B360" s="70">
        <v>43612</v>
      </c>
      <c r="C360">
        <v>17412</v>
      </c>
      <c r="D360" t="s">
        <v>165</v>
      </c>
      <c r="E360" t="s">
        <v>269</v>
      </c>
      <c r="F360" t="s">
        <v>286</v>
      </c>
      <c r="H360" t="s">
        <v>272</v>
      </c>
      <c r="I360" t="s">
        <v>5050</v>
      </c>
      <c r="J360" t="s">
        <v>288</v>
      </c>
      <c r="K360" t="s">
        <v>272</v>
      </c>
      <c r="L360" t="s">
        <v>5050</v>
      </c>
      <c r="M360" t="s">
        <v>7147</v>
      </c>
    </row>
    <row r="361" spans="2:13">
      <c r="B361" s="70">
        <v>43612</v>
      </c>
      <c r="C361">
        <v>17413</v>
      </c>
      <c r="D361" t="s">
        <v>165</v>
      </c>
      <c r="E361" t="s">
        <v>269</v>
      </c>
      <c r="F361" t="s">
        <v>286</v>
      </c>
      <c r="H361" t="s">
        <v>272</v>
      </c>
      <c r="I361" t="s">
        <v>5221</v>
      </c>
      <c r="J361" t="s">
        <v>288</v>
      </c>
      <c r="K361" t="s">
        <v>272</v>
      </c>
      <c r="L361" t="s">
        <v>5221</v>
      </c>
      <c r="M361" t="s">
        <v>7148</v>
      </c>
    </row>
    <row r="362" spans="2:13">
      <c r="B362" s="70">
        <v>43612</v>
      </c>
      <c r="C362">
        <v>17414</v>
      </c>
      <c r="D362" t="s">
        <v>165</v>
      </c>
      <c r="E362" t="s">
        <v>269</v>
      </c>
      <c r="F362" t="s">
        <v>286</v>
      </c>
      <c r="H362" t="s">
        <v>272</v>
      </c>
      <c r="I362" t="s">
        <v>5395</v>
      </c>
      <c r="J362" t="s">
        <v>288</v>
      </c>
      <c r="K362" t="s">
        <v>272</v>
      </c>
      <c r="L362" t="s">
        <v>5395</v>
      </c>
      <c r="M362" t="s">
        <v>7149</v>
      </c>
    </row>
    <row r="363" spans="2:13">
      <c r="B363" s="70">
        <v>43612</v>
      </c>
      <c r="C363">
        <v>17415</v>
      </c>
      <c r="D363" t="s">
        <v>165</v>
      </c>
      <c r="E363" t="s">
        <v>269</v>
      </c>
      <c r="F363" t="s">
        <v>286</v>
      </c>
      <c r="H363" t="s">
        <v>272</v>
      </c>
      <c r="I363" t="s">
        <v>5565</v>
      </c>
      <c r="J363" t="s">
        <v>288</v>
      </c>
      <c r="K363" t="s">
        <v>272</v>
      </c>
      <c r="L363" t="s">
        <v>5565</v>
      </c>
      <c r="M363" t="s">
        <v>7150</v>
      </c>
    </row>
    <row r="364" spans="2:13">
      <c r="B364" s="70">
        <v>43613</v>
      </c>
      <c r="C364">
        <v>17699</v>
      </c>
      <c r="D364" t="s">
        <v>165</v>
      </c>
      <c r="E364" t="s">
        <v>269</v>
      </c>
      <c r="F364" t="s">
        <v>286</v>
      </c>
      <c r="H364" t="s">
        <v>272</v>
      </c>
      <c r="I364" t="s">
        <v>716</v>
      </c>
      <c r="J364" t="s">
        <v>288</v>
      </c>
      <c r="K364" t="s">
        <v>272</v>
      </c>
      <c r="L364" t="s">
        <v>716</v>
      </c>
      <c r="M364" t="s">
        <v>7151</v>
      </c>
    </row>
    <row r="365" spans="2:13">
      <c r="B365" s="70">
        <v>43613</v>
      </c>
      <c r="C365">
        <v>17700</v>
      </c>
      <c r="D365" t="s">
        <v>165</v>
      </c>
      <c r="E365" t="s">
        <v>269</v>
      </c>
      <c r="F365" t="s">
        <v>286</v>
      </c>
      <c r="H365" t="s">
        <v>272</v>
      </c>
      <c r="I365" t="s">
        <v>7152</v>
      </c>
      <c r="J365" t="s">
        <v>288</v>
      </c>
      <c r="K365" t="s">
        <v>272</v>
      </c>
      <c r="L365" t="s">
        <v>7152</v>
      </c>
      <c r="M365" t="s">
        <v>7153</v>
      </c>
    </row>
    <row r="366" spans="2:13">
      <c r="B366" s="70">
        <v>43613</v>
      </c>
      <c r="C366">
        <v>17703</v>
      </c>
      <c r="D366" t="s">
        <v>165</v>
      </c>
      <c r="E366" t="s">
        <v>269</v>
      </c>
      <c r="F366" t="s">
        <v>286</v>
      </c>
      <c r="H366" t="s">
        <v>272</v>
      </c>
      <c r="I366" t="s">
        <v>7154</v>
      </c>
      <c r="J366" t="s">
        <v>288</v>
      </c>
      <c r="K366" t="s">
        <v>272</v>
      </c>
      <c r="L366" t="s">
        <v>7154</v>
      </c>
      <c r="M366" t="s">
        <v>7155</v>
      </c>
    </row>
    <row r="367" spans="2:13">
      <c r="B367" s="70">
        <v>43613</v>
      </c>
      <c r="C367">
        <v>17710</v>
      </c>
      <c r="D367" t="s">
        <v>165</v>
      </c>
      <c r="E367" t="s">
        <v>269</v>
      </c>
      <c r="F367" t="s">
        <v>286</v>
      </c>
      <c r="H367" t="s">
        <v>272</v>
      </c>
      <c r="I367" t="s">
        <v>4057</v>
      </c>
      <c r="J367" t="s">
        <v>288</v>
      </c>
      <c r="K367" t="s">
        <v>272</v>
      </c>
      <c r="L367" t="s">
        <v>4057</v>
      </c>
      <c r="M367" t="s">
        <v>7156</v>
      </c>
    </row>
    <row r="368" spans="2:13">
      <c r="B368" s="70">
        <v>43613</v>
      </c>
      <c r="C368">
        <v>17714</v>
      </c>
      <c r="D368" t="s">
        <v>165</v>
      </c>
      <c r="E368" t="s">
        <v>269</v>
      </c>
      <c r="F368" t="s">
        <v>286</v>
      </c>
      <c r="H368" t="s">
        <v>272</v>
      </c>
      <c r="I368" t="s">
        <v>4748</v>
      </c>
      <c r="J368" t="s">
        <v>288</v>
      </c>
      <c r="K368" t="s">
        <v>272</v>
      </c>
      <c r="L368" t="s">
        <v>4748</v>
      </c>
      <c r="M368" t="s">
        <v>7157</v>
      </c>
    </row>
    <row r="369" spans="2:13">
      <c r="B369" s="70">
        <v>43613</v>
      </c>
      <c r="C369">
        <v>17715</v>
      </c>
      <c r="D369" t="s">
        <v>165</v>
      </c>
      <c r="E369" t="s">
        <v>269</v>
      </c>
      <c r="F369" t="s">
        <v>286</v>
      </c>
      <c r="H369" t="s">
        <v>272</v>
      </c>
      <c r="I369" t="s">
        <v>5051</v>
      </c>
      <c r="J369" t="s">
        <v>288</v>
      </c>
      <c r="K369" t="s">
        <v>272</v>
      </c>
      <c r="L369" t="s">
        <v>5051</v>
      </c>
      <c r="M369" t="s">
        <v>7158</v>
      </c>
    </row>
    <row r="370" spans="2:13">
      <c r="B370" s="70">
        <v>43613</v>
      </c>
      <c r="C370">
        <v>17716</v>
      </c>
      <c r="D370" t="s">
        <v>165</v>
      </c>
      <c r="E370" t="s">
        <v>269</v>
      </c>
      <c r="F370" t="s">
        <v>286</v>
      </c>
      <c r="H370" t="s">
        <v>272</v>
      </c>
      <c r="I370" t="s">
        <v>5222</v>
      </c>
      <c r="J370" t="s">
        <v>288</v>
      </c>
      <c r="K370" t="s">
        <v>272</v>
      </c>
      <c r="L370" t="s">
        <v>5222</v>
      </c>
      <c r="M370" t="s">
        <v>7159</v>
      </c>
    </row>
    <row r="371" spans="2:13">
      <c r="B371" s="70">
        <v>43613</v>
      </c>
      <c r="C371">
        <v>17717</v>
      </c>
      <c r="D371" t="s">
        <v>165</v>
      </c>
      <c r="E371" t="s">
        <v>269</v>
      </c>
      <c r="F371" t="s">
        <v>286</v>
      </c>
      <c r="H371" t="s">
        <v>272</v>
      </c>
      <c r="I371" t="s">
        <v>5396</v>
      </c>
      <c r="J371" t="s">
        <v>288</v>
      </c>
      <c r="K371" t="s">
        <v>272</v>
      </c>
      <c r="L371" t="s">
        <v>5396</v>
      </c>
      <c r="M371" t="s">
        <v>7160</v>
      </c>
    </row>
    <row r="372" spans="2:13">
      <c r="B372" s="70">
        <v>43614</v>
      </c>
      <c r="C372">
        <v>17933</v>
      </c>
      <c r="D372" t="s">
        <v>165</v>
      </c>
      <c r="E372" t="s">
        <v>269</v>
      </c>
      <c r="F372" t="s">
        <v>286</v>
      </c>
      <c r="H372" t="s">
        <v>272</v>
      </c>
      <c r="I372" t="s">
        <v>7161</v>
      </c>
      <c r="J372" t="s">
        <v>288</v>
      </c>
      <c r="K372" t="s">
        <v>272</v>
      </c>
      <c r="L372" t="s">
        <v>7161</v>
      </c>
      <c r="M372" t="s">
        <v>7162</v>
      </c>
    </row>
    <row r="373" spans="2:13">
      <c r="B373" s="70">
        <v>43614</v>
      </c>
      <c r="C373">
        <v>17934</v>
      </c>
      <c r="D373" t="s">
        <v>165</v>
      </c>
      <c r="E373" t="s">
        <v>269</v>
      </c>
      <c r="F373" t="s">
        <v>286</v>
      </c>
      <c r="H373" t="s">
        <v>272</v>
      </c>
      <c r="I373" t="s">
        <v>7163</v>
      </c>
      <c r="J373" t="s">
        <v>288</v>
      </c>
      <c r="K373" t="s">
        <v>272</v>
      </c>
      <c r="L373" t="s">
        <v>7163</v>
      </c>
      <c r="M373" t="s">
        <v>7164</v>
      </c>
    </row>
    <row r="374" spans="2:13">
      <c r="B374" s="70">
        <v>43614</v>
      </c>
      <c r="C374">
        <v>17936</v>
      </c>
      <c r="D374" t="s">
        <v>165</v>
      </c>
      <c r="E374" t="s">
        <v>269</v>
      </c>
      <c r="F374" t="s">
        <v>286</v>
      </c>
      <c r="H374" t="s">
        <v>272</v>
      </c>
      <c r="I374" t="s">
        <v>7165</v>
      </c>
      <c r="J374" t="s">
        <v>288</v>
      </c>
      <c r="K374" t="s">
        <v>272</v>
      </c>
      <c r="L374" t="s">
        <v>7165</v>
      </c>
      <c r="M374" t="s">
        <v>7166</v>
      </c>
    </row>
    <row r="375" spans="2:13">
      <c r="B375" s="70">
        <v>43614</v>
      </c>
      <c r="C375">
        <v>17937</v>
      </c>
      <c r="D375" t="s">
        <v>165</v>
      </c>
      <c r="E375" t="s">
        <v>269</v>
      </c>
      <c r="F375" t="s">
        <v>286</v>
      </c>
      <c r="H375" t="s">
        <v>272</v>
      </c>
      <c r="I375" t="s">
        <v>2490</v>
      </c>
      <c r="J375" t="s">
        <v>288</v>
      </c>
      <c r="K375" t="s">
        <v>272</v>
      </c>
      <c r="L375" t="s">
        <v>2490</v>
      </c>
      <c r="M375" t="s">
        <v>7167</v>
      </c>
    </row>
    <row r="376" spans="2:13">
      <c r="B376" s="70">
        <v>43614</v>
      </c>
      <c r="C376">
        <v>17938</v>
      </c>
      <c r="D376" t="s">
        <v>165</v>
      </c>
      <c r="E376" t="s">
        <v>269</v>
      </c>
      <c r="F376" t="s">
        <v>286</v>
      </c>
      <c r="H376" t="s">
        <v>272</v>
      </c>
      <c r="I376" t="s">
        <v>2845</v>
      </c>
      <c r="J376" t="s">
        <v>288</v>
      </c>
      <c r="K376" t="s">
        <v>272</v>
      </c>
      <c r="L376" t="s">
        <v>2845</v>
      </c>
      <c r="M376" t="s">
        <v>7168</v>
      </c>
    </row>
    <row r="377" spans="2:13">
      <c r="B377" s="70">
        <v>43614</v>
      </c>
      <c r="C377">
        <v>17939</v>
      </c>
      <c r="D377" t="s">
        <v>165</v>
      </c>
      <c r="E377" t="s">
        <v>269</v>
      </c>
      <c r="F377" t="s">
        <v>286</v>
      </c>
      <c r="H377" t="s">
        <v>272</v>
      </c>
      <c r="I377" t="s">
        <v>3042</v>
      </c>
      <c r="J377" t="s">
        <v>288</v>
      </c>
      <c r="K377" t="s">
        <v>272</v>
      </c>
      <c r="L377" t="s">
        <v>3042</v>
      </c>
      <c r="M377" t="s">
        <v>7169</v>
      </c>
    </row>
    <row r="378" spans="2:13">
      <c r="B378" s="70">
        <v>43614</v>
      </c>
      <c r="C378">
        <v>17940</v>
      </c>
      <c r="D378" t="s">
        <v>165</v>
      </c>
      <c r="E378" t="s">
        <v>269</v>
      </c>
      <c r="F378" t="s">
        <v>286</v>
      </c>
      <c r="H378" t="s">
        <v>272</v>
      </c>
      <c r="I378" t="s">
        <v>3236</v>
      </c>
      <c r="J378" t="s">
        <v>288</v>
      </c>
      <c r="K378" t="s">
        <v>272</v>
      </c>
      <c r="L378" t="s">
        <v>3236</v>
      </c>
      <c r="M378" t="s">
        <v>7170</v>
      </c>
    </row>
    <row r="379" spans="2:13">
      <c r="B379" s="70">
        <v>43614</v>
      </c>
      <c r="C379">
        <v>17941</v>
      </c>
      <c r="D379" t="s">
        <v>165</v>
      </c>
      <c r="E379" t="s">
        <v>269</v>
      </c>
      <c r="F379" t="s">
        <v>286</v>
      </c>
      <c r="H379" t="s">
        <v>272</v>
      </c>
      <c r="I379" t="s">
        <v>3810</v>
      </c>
      <c r="J379" t="s">
        <v>288</v>
      </c>
      <c r="K379" t="s">
        <v>272</v>
      </c>
      <c r="L379" t="s">
        <v>3810</v>
      </c>
      <c r="M379" t="s">
        <v>7171</v>
      </c>
    </row>
    <row r="380" spans="2:13">
      <c r="B380" s="70">
        <v>43614</v>
      </c>
      <c r="C380">
        <v>17943</v>
      </c>
      <c r="D380" t="s">
        <v>165</v>
      </c>
      <c r="E380" t="s">
        <v>269</v>
      </c>
      <c r="F380" t="s">
        <v>286</v>
      </c>
      <c r="H380" t="s">
        <v>272</v>
      </c>
      <c r="I380" t="s">
        <v>4240</v>
      </c>
      <c r="J380" t="s">
        <v>288</v>
      </c>
      <c r="K380" t="s">
        <v>272</v>
      </c>
      <c r="L380" t="s">
        <v>4240</v>
      </c>
      <c r="M380" t="s">
        <v>7172</v>
      </c>
    </row>
    <row r="381" spans="2:13">
      <c r="B381" s="70">
        <v>43614</v>
      </c>
      <c r="C381">
        <v>17944</v>
      </c>
      <c r="D381" t="s">
        <v>165</v>
      </c>
      <c r="E381" t="s">
        <v>269</v>
      </c>
      <c r="F381" t="s">
        <v>286</v>
      </c>
      <c r="H381" t="s">
        <v>272</v>
      </c>
      <c r="I381" t="s">
        <v>4406</v>
      </c>
      <c r="J381" t="s">
        <v>288</v>
      </c>
      <c r="K381" t="s">
        <v>272</v>
      </c>
      <c r="L381" t="s">
        <v>4406</v>
      </c>
      <c r="M381" t="s">
        <v>7173</v>
      </c>
    </row>
    <row r="382" spans="2:13">
      <c r="B382" s="70">
        <v>43614</v>
      </c>
      <c r="C382">
        <v>17945</v>
      </c>
      <c r="D382" t="s">
        <v>165</v>
      </c>
      <c r="E382" t="s">
        <v>269</v>
      </c>
      <c r="F382" t="s">
        <v>286</v>
      </c>
      <c r="H382" t="s">
        <v>272</v>
      </c>
      <c r="I382" t="s">
        <v>4575</v>
      </c>
      <c r="J382" t="s">
        <v>288</v>
      </c>
      <c r="K382" t="s">
        <v>272</v>
      </c>
      <c r="L382" t="s">
        <v>4575</v>
      </c>
      <c r="M382" t="s">
        <v>7174</v>
      </c>
    </row>
    <row r="383" spans="2:13">
      <c r="B383" s="70">
        <v>43614</v>
      </c>
      <c r="C383">
        <v>17950</v>
      </c>
      <c r="D383" t="s">
        <v>165</v>
      </c>
      <c r="E383" t="s">
        <v>269</v>
      </c>
      <c r="F383" t="s">
        <v>286</v>
      </c>
      <c r="H383" t="s">
        <v>272</v>
      </c>
      <c r="I383" t="s">
        <v>5567</v>
      </c>
      <c r="J383" t="s">
        <v>288</v>
      </c>
      <c r="K383" t="s">
        <v>272</v>
      </c>
      <c r="L383" t="s">
        <v>5567</v>
      </c>
      <c r="M383" t="s">
        <v>7175</v>
      </c>
    </row>
    <row r="384" spans="2:13">
      <c r="B384" s="70">
        <v>43615</v>
      </c>
      <c r="C384">
        <v>18189</v>
      </c>
      <c r="D384" t="s">
        <v>165</v>
      </c>
      <c r="E384" t="s">
        <v>269</v>
      </c>
      <c r="F384" t="s">
        <v>286</v>
      </c>
      <c r="H384" t="s">
        <v>272</v>
      </c>
      <c r="I384" t="s">
        <v>7176</v>
      </c>
      <c r="J384" t="s">
        <v>288</v>
      </c>
      <c r="K384" t="s">
        <v>272</v>
      </c>
      <c r="L384" t="s">
        <v>7176</v>
      </c>
      <c r="M384" t="s">
        <v>7177</v>
      </c>
    </row>
    <row r="385" spans="2:13">
      <c r="B385" s="70">
        <v>43615</v>
      </c>
      <c r="C385">
        <v>18190</v>
      </c>
      <c r="D385" t="s">
        <v>165</v>
      </c>
      <c r="E385" t="s">
        <v>269</v>
      </c>
      <c r="F385" t="s">
        <v>286</v>
      </c>
      <c r="H385" t="s">
        <v>272</v>
      </c>
      <c r="I385" t="s">
        <v>7178</v>
      </c>
      <c r="J385" t="s">
        <v>288</v>
      </c>
      <c r="K385" t="s">
        <v>272</v>
      </c>
      <c r="L385" t="s">
        <v>7178</v>
      </c>
      <c r="M385" t="s">
        <v>7179</v>
      </c>
    </row>
    <row r="386" spans="2:13">
      <c r="B386" s="70">
        <v>43615</v>
      </c>
      <c r="C386">
        <v>18192</v>
      </c>
      <c r="D386" t="s">
        <v>165</v>
      </c>
      <c r="E386" t="s">
        <v>269</v>
      </c>
      <c r="F386" t="s">
        <v>286</v>
      </c>
      <c r="H386" t="s">
        <v>272</v>
      </c>
      <c r="I386" t="s">
        <v>7180</v>
      </c>
      <c r="J386" t="s">
        <v>288</v>
      </c>
      <c r="K386" t="s">
        <v>272</v>
      </c>
      <c r="L386" t="s">
        <v>7180</v>
      </c>
      <c r="M386" t="s">
        <v>7181</v>
      </c>
    </row>
    <row r="387" spans="2:13">
      <c r="B387" s="70">
        <v>43615</v>
      </c>
      <c r="C387">
        <v>18193</v>
      </c>
      <c r="D387" t="s">
        <v>165</v>
      </c>
      <c r="E387" t="s">
        <v>269</v>
      </c>
      <c r="F387" t="s">
        <v>286</v>
      </c>
      <c r="H387" t="s">
        <v>272</v>
      </c>
      <c r="I387" t="s">
        <v>2491</v>
      </c>
      <c r="J387" t="s">
        <v>288</v>
      </c>
      <c r="K387" t="s">
        <v>272</v>
      </c>
      <c r="L387" t="s">
        <v>2491</v>
      </c>
      <c r="M387" t="s">
        <v>7182</v>
      </c>
    </row>
    <row r="388" spans="2:13">
      <c r="B388" s="70">
        <v>43615</v>
      </c>
      <c r="C388">
        <v>18194</v>
      </c>
      <c r="D388" t="s">
        <v>165</v>
      </c>
      <c r="E388" t="s">
        <v>269</v>
      </c>
      <c r="F388" t="s">
        <v>286</v>
      </c>
      <c r="H388" t="s">
        <v>272</v>
      </c>
      <c r="I388" t="s">
        <v>2781</v>
      </c>
      <c r="J388" t="s">
        <v>288</v>
      </c>
      <c r="K388" t="s">
        <v>272</v>
      </c>
      <c r="L388" t="s">
        <v>2781</v>
      </c>
      <c r="M388" t="s">
        <v>7183</v>
      </c>
    </row>
    <row r="389" spans="2:13">
      <c r="B389" s="70">
        <v>43615</v>
      </c>
      <c r="C389">
        <v>18195</v>
      </c>
      <c r="D389" t="s">
        <v>165</v>
      </c>
      <c r="E389" t="s">
        <v>269</v>
      </c>
      <c r="F389" t="s">
        <v>286</v>
      </c>
      <c r="H389" t="s">
        <v>272</v>
      </c>
      <c r="I389" t="s">
        <v>3043</v>
      </c>
      <c r="J389" t="s">
        <v>288</v>
      </c>
      <c r="K389" t="s">
        <v>272</v>
      </c>
      <c r="L389" t="s">
        <v>3043</v>
      </c>
      <c r="M389" t="s">
        <v>7184</v>
      </c>
    </row>
    <row r="390" spans="2:13">
      <c r="B390" s="70">
        <v>43615</v>
      </c>
      <c r="C390">
        <v>18196</v>
      </c>
      <c r="D390" t="s">
        <v>165</v>
      </c>
      <c r="E390" t="s">
        <v>269</v>
      </c>
      <c r="F390" t="s">
        <v>286</v>
      </c>
      <c r="H390" t="s">
        <v>272</v>
      </c>
      <c r="I390" t="s">
        <v>3237</v>
      </c>
      <c r="J390" t="s">
        <v>288</v>
      </c>
      <c r="K390" t="s">
        <v>272</v>
      </c>
      <c r="L390" t="s">
        <v>3237</v>
      </c>
      <c r="M390" t="s">
        <v>7185</v>
      </c>
    </row>
    <row r="391" spans="2:13">
      <c r="B391" s="70">
        <v>43615</v>
      </c>
      <c r="C391">
        <v>18197</v>
      </c>
      <c r="D391" t="s">
        <v>165</v>
      </c>
      <c r="E391" t="s">
        <v>269</v>
      </c>
      <c r="F391" t="s">
        <v>286</v>
      </c>
      <c r="H391" t="s">
        <v>272</v>
      </c>
      <c r="I391" t="s">
        <v>3811</v>
      </c>
      <c r="J391" t="s">
        <v>288</v>
      </c>
      <c r="K391" t="s">
        <v>272</v>
      </c>
      <c r="L391" t="s">
        <v>3811</v>
      </c>
      <c r="M391" t="s">
        <v>7186</v>
      </c>
    </row>
    <row r="392" spans="2:13">
      <c r="B392" s="70">
        <v>43615</v>
      </c>
      <c r="C392">
        <v>18199</v>
      </c>
      <c r="D392" t="s">
        <v>165</v>
      </c>
      <c r="E392" t="s">
        <v>269</v>
      </c>
      <c r="F392" t="s">
        <v>286</v>
      </c>
      <c r="H392" t="s">
        <v>272</v>
      </c>
      <c r="I392" t="s">
        <v>4241</v>
      </c>
      <c r="J392" t="s">
        <v>288</v>
      </c>
      <c r="K392" t="s">
        <v>272</v>
      </c>
      <c r="L392" t="s">
        <v>4241</v>
      </c>
      <c r="M392" t="s">
        <v>7187</v>
      </c>
    </row>
    <row r="393" spans="2:13">
      <c r="B393" s="70">
        <v>43615</v>
      </c>
      <c r="C393">
        <v>18200</v>
      </c>
      <c r="D393" t="s">
        <v>165</v>
      </c>
      <c r="E393" t="s">
        <v>269</v>
      </c>
      <c r="F393" t="s">
        <v>286</v>
      </c>
      <c r="H393" t="s">
        <v>272</v>
      </c>
      <c r="I393" t="s">
        <v>4407</v>
      </c>
      <c r="J393" t="s">
        <v>288</v>
      </c>
      <c r="K393" t="s">
        <v>272</v>
      </c>
      <c r="L393" t="s">
        <v>4407</v>
      </c>
      <c r="M393" t="s">
        <v>7188</v>
      </c>
    </row>
    <row r="394" spans="2:13">
      <c r="B394" s="70">
        <v>43615</v>
      </c>
      <c r="C394">
        <v>18201</v>
      </c>
      <c r="D394" t="s">
        <v>165</v>
      </c>
      <c r="E394" t="s">
        <v>269</v>
      </c>
      <c r="F394" t="s">
        <v>286</v>
      </c>
      <c r="H394" t="s">
        <v>272</v>
      </c>
      <c r="I394" t="s">
        <v>4576</v>
      </c>
      <c r="J394" t="s">
        <v>288</v>
      </c>
      <c r="K394" t="s">
        <v>272</v>
      </c>
      <c r="L394" t="s">
        <v>4576</v>
      </c>
      <c r="M394" t="s">
        <v>7189</v>
      </c>
    </row>
    <row r="395" spans="2:13">
      <c r="B395" s="70">
        <v>43615</v>
      </c>
      <c r="C395">
        <v>18206</v>
      </c>
      <c r="D395" t="s">
        <v>165</v>
      </c>
      <c r="E395" t="s">
        <v>269</v>
      </c>
      <c r="F395" t="s">
        <v>286</v>
      </c>
      <c r="H395" t="s">
        <v>272</v>
      </c>
      <c r="I395" t="s">
        <v>5568</v>
      </c>
      <c r="J395" t="s">
        <v>288</v>
      </c>
      <c r="K395" t="s">
        <v>272</v>
      </c>
      <c r="L395" t="s">
        <v>5568</v>
      </c>
      <c r="M395" t="s">
        <v>7190</v>
      </c>
    </row>
    <row r="396" spans="2:13">
      <c r="B396" s="70">
        <v>43616</v>
      </c>
      <c r="C396">
        <v>18429</v>
      </c>
      <c r="D396" t="s">
        <v>165</v>
      </c>
      <c r="E396" t="s">
        <v>269</v>
      </c>
      <c r="F396" t="s">
        <v>286</v>
      </c>
      <c r="H396" t="s">
        <v>272</v>
      </c>
      <c r="I396" t="s">
        <v>729</v>
      </c>
      <c r="J396" t="s">
        <v>288</v>
      </c>
      <c r="K396" t="s">
        <v>272</v>
      </c>
      <c r="L396" t="s">
        <v>729</v>
      </c>
      <c r="M396" t="s">
        <v>7191</v>
      </c>
    </row>
    <row r="397" spans="2:13">
      <c r="B397" s="70">
        <v>43616</v>
      </c>
      <c r="C397">
        <v>18430</v>
      </c>
      <c r="D397" t="s">
        <v>165</v>
      </c>
      <c r="E397" t="s">
        <v>269</v>
      </c>
      <c r="F397" t="s">
        <v>286</v>
      </c>
      <c r="H397" t="s">
        <v>272</v>
      </c>
      <c r="I397" t="s">
        <v>7192</v>
      </c>
      <c r="J397" t="s">
        <v>288</v>
      </c>
      <c r="K397" t="s">
        <v>272</v>
      </c>
      <c r="L397" t="s">
        <v>7192</v>
      </c>
      <c r="M397" t="s">
        <v>7193</v>
      </c>
    </row>
    <row r="398" spans="2:13">
      <c r="B398" s="70">
        <v>43616</v>
      </c>
      <c r="C398">
        <v>18433</v>
      </c>
      <c r="D398" t="s">
        <v>165</v>
      </c>
      <c r="E398" t="s">
        <v>269</v>
      </c>
      <c r="F398" t="s">
        <v>286</v>
      </c>
      <c r="H398" t="s">
        <v>272</v>
      </c>
      <c r="I398" t="s">
        <v>7194</v>
      </c>
      <c r="J398" t="s">
        <v>288</v>
      </c>
      <c r="K398" t="s">
        <v>272</v>
      </c>
      <c r="L398" t="s">
        <v>7194</v>
      </c>
      <c r="M398" t="s">
        <v>7195</v>
      </c>
    </row>
    <row r="399" spans="2:13">
      <c r="B399" s="70">
        <v>43616</v>
      </c>
      <c r="C399">
        <v>18440</v>
      </c>
      <c r="D399" t="s">
        <v>165</v>
      </c>
      <c r="E399" t="s">
        <v>269</v>
      </c>
      <c r="F399" t="s">
        <v>286</v>
      </c>
      <c r="H399" t="s">
        <v>272</v>
      </c>
      <c r="I399" t="s">
        <v>4059</v>
      </c>
      <c r="J399" t="s">
        <v>288</v>
      </c>
      <c r="K399" t="s">
        <v>272</v>
      </c>
      <c r="L399" t="s">
        <v>4059</v>
      </c>
      <c r="M399" t="s">
        <v>7196</v>
      </c>
    </row>
    <row r="400" spans="2:13">
      <c r="B400" s="70">
        <v>43616</v>
      </c>
      <c r="C400">
        <v>18444</v>
      </c>
      <c r="D400" t="s">
        <v>165</v>
      </c>
      <c r="E400" t="s">
        <v>269</v>
      </c>
      <c r="F400" t="s">
        <v>286</v>
      </c>
      <c r="H400" t="s">
        <v>272</v>
      </c>
      <c r="I400" t="s">
        <v>4751</v>
      </c>
      <c r="J400" t="s">
        <v>288</v>
      </c>
      <c r="K400" t="s">
        <v>272</v>
      </c>
      <c r="L400" t="s">
        <v>4751</v>
      </c>
      <c r="M400" t="s">
        <v>7197</v>
      </c>
    </row>
    <row r="401" spans="2:13">
      <c r="B401" s="70">
        <v>43616</v>
      </c>
      <c r="C401">
        <v>18445</v>
      </c>
      <c r="D401" t="s">
        <v>165</v>
      </c>
      <c r="E401" t="s">
        <v>269</v>
      </c>
      <c r="F401" t="s">
        <v>286</v>
      </c>
      <c r="H401" t="s">
        <v>272</v>
      </c>
      <c r="I401" t="s">
        <v>5054</v>
      </c>
      <c r="J401" t="s">
        <v>288</v>
      </c>
      <c r="K401" t="s">
        <v>272</v>
      </c>
      <c r="L401" t="s">
        <v>5054</v>
      </c>
      <c r="M401" t="s">
        <v>7198</v>
      </c>
    </row>
    <row r="402" spans="2:13">
      <c r="B402" s="70">
        <v>43616</v>
      </c>
      <c r="C402">
        <v>18446</v>
      </c>
      <c r="D402" t="s">
        <v>165</v>
      </c>
      <c r="E402" t="s">
        <v>269</v>
      </c>
      <c r="F402" t="s">
        <v>286</v>
      </c>
      <c r="H402" t="s">
        <v>272</v>
      </c>
      <c r="I402" t="s">
        <v>5225</v>
      </c>
      <c r="J402" t="s">
        <v>288</v>
      </c>
      <c r="K402" t="s">
        <v>272</v>
      </c>
      <c r="L402" t="s">
        <v>5225</v>
      </c>
      <c r="M402" t="s">
        <v>7199</v>
      </c>
    </row>
    <row r="403" spans="2:13">
      <c r="B403" s="70">
        <v>43616</v>
      </c>
      <c r="C403">
        <v>18447</v>
      </c>
      <c r="D403" t="s">
        <v>165</v>
      </c>
      <c r="E403" t="s">
        <v>269</v>
      </c>
      <c r="F403" t="s">
        <v>286</v>
      </c>
      <c r="H403" t="s">
        <v>272</v>
      </c>
      <c r="I403" t="s">
        <v>5399</v>
      </c>
      <c r="J403" t="s">
        <v>288</v>
      </c>
      <c r="K403" t="s">
        <v>272</v>
      </c>
      <c r="L403" t="s">
        <v>5399</v>
      </c>
      <c r="M403" t="s">
        <v>7200</v>
      </c>
    </row>
    <row r="404" spans="2:13">
      <c r="B404" s="70">
        <v>43616</v>
      </c>
      <c r="C404">
        <v>114422</v>
      </c>
      <c r="D404" t="s">
        <v>165</v>
      </c>
      <c r="E404" t="s">
        <v>269</v>
      </c>
      <c r="F404" t="s">
        <v>283</v>
      </c>
      <c r="G404" t="s">
        <v>735</v>
      </c>
      <c r="H404" t="s">
        <v>272</v>
      </c>
      <c r="I404" t="s">
        <v>7201</v>
      </c>
      <c r="J404" t="s">
        <v>288</v>
      </c>
      <c r="K404" t="s">
        <v>272</v>
      </c>
      <c r="L404" t="s">
        <v>7201</v>
      </c>
      <c r="M404" t="s">
        <v>7202</v>
      </c>
    </row>
    <row r="405" spans="2:13">
      <c r="B405" s="70">
        <v>43616</v>
      </c>
      <c r="C405">
        <v>114435</v>
      </c>
      <c r="D405" t="s">
        <v>165</v>
      </c>
      <c r="E405" t="s">
        <v>269</v>
      </c>
      <c r="F405" t="s">
        <v>283</v>
      </c>
      <c r="G405" t="s">
        <v>735</v>
      </c>
      <c r="H405" t="s">
        <v>272</v>
      </c>
      <c r="I405" t="s">
        <v>2434</v>
      </c>
      <c r="J405" t="s">
        <v>288</v>
      </c>
      <c r="K405" t="s">
        <v>272</v>
      </c>
      <c r="L405" t="s">
        <v>2434</v>
      </c>
      <c r="M405" t="s">
        <v>7203</v>
      </c>
    </row>
    <row r="406" spans="2:13">
      <c r="B406" s="70">
        <v>43616</v>
      </c>
      <c r="C406">
        <v>114445</v>
      </c>
      <c r="D406" t="s">
        <v>165</v>
      </c>
      <c r="E406" t="s">
        <v>269</v>
      </c>
      <c r="F406" t="s">
        <v>283</v>
      </c>
      <c r="G406" t="s">
        <v>735</v>
      </c>
      <c r="H406" t="s">
        <v>272</v>
      </c>
      <c r="I406" t="s">
        <v>7204</v>
      </c>
      <c r="J406" t="s">
        <v>288</v>
      </c>
      <c r="K406" t="s">
        <v>272</v>
      </c>
      <c r="L406" t="s">
        <v>7204</v>
      </c>
      <c r="M406" t="s">
        <v>7205</v>
      </c>
    </row>
    <row r="407" spans="2:13">
      <c r="B407" s="70">
        <v>43616</v>
      </c>
      <c r="C407">
        <v>114459</v>
      </c>
      <c r="D407" t="s">
        <v>165</v>
      </c>
      <c r="E407" t="s">
        <v>269</v>
      </c>
      <c r="F407" t="s">
        <v>283</v>
      </c>
      <c r="H407" t="s">
        <v>272</v>
      </c>
      <c r="I407" t="s">
        <v>7206</v>
      </c>
      <c r="J407" t="s">
        <v>288</v>
      </c>
      <c r="K407" t="s">
        <v>272</v>
      </c>
      <c r="L407" t="s">
        <v>7206</v>
      </c>
      <c r="M407" t="s">
        <v>7207</v>
      </c>
    </row>
    <row r="408" spans="2:13">
      <c r="B408" s="70">
        <v>43616</v>
      </c>
      <c r="C408">
        <v>114495</v>
      </c>
      <c r="D408" t="s">
        <v>165</v>
      </c>
      <c r="E408" t="s">
        <v>269</v>
      </c>
      <c r="F408" t="s">
        <v>283</v>
      </c>
      <c r="G408" t="s">
        <v>735</v>
      </c>
      <c r="H408" t="s">
        <v>272</v>
      </c>
      <c r="I408" t="s">
        <v>3813</v>
      </c>
      <c r="J408" t="s">
        <v>288</v>
      </c>
      <c r="K408" t="s">
        <v>272</v>
      </c>
      <c r="L408" t="s">
        <v>3813</v>
      </c>
      <c r="M408" t="s">
        <v>7208</v>
      </c>
    </row>
    <row r="409" spans="2:13">
      <c r="B409" s="70">
        <v>43616</v>
      </c>
      <c r="C409">
        <v>114508</v>
      </c>
      <c r="D409" t="s">
        <v>165</v>
      </c>
      <c r="E409" t="s">
        <v>269</v>
      </c>
      <c r="F409" t="s">
        <v>283</v>
      </c>
      <c r="G409" t="s">
        <v>735</v>
      </c>
      <c r="H409" t="s">
        <v>272</v>
      </c>
      <c r="I409" t="s">
        <v>4243</v>
      </c>
      <c r="J409" t="s">
        <v>288</v>
      </c>
      <c r="K409" t="s">
        <v>272</v>
      </c>
      <c r="L409" t="s">
        <v>4243</v>
      </c>
      <c r="M409" t="s">
        <v>7209</v>
      </c>
    </row>
    <row r="410" spans="2:13">
      <c r="B410" s="70">
        <v>43619</v>
      </c>
      <c r="C410">
        <v>18792</v>
      </c>
      <c r="D410" t="s">
        <v>165</v>
      </c>
      <c r="E410" t="s">
        <v>269</v>
      </c>
      <c r="F410" t="s">
        <v>286</v>
      </c>
      <c r="H410" t="s">
        <v>272</v>
      </c>
      <c r="I410" t="s">
        <v>737</v>
      </c>
      <c r="J410" t="s">
        <v>288</v>
      </c>
      <c r="K410" t="s">
        <v>272</v>
      </c>
      <c r="L410" t="s">
        <v>737</v>
      </c>
      <c r="M410" t="s">
        <v>7210</v>
      </c>
    </row>
    <row r="411" spans="2:13">
      <c r="B411" s="70">
        <v>43619</v>
      </c>
      <c r="C411">
        <v>18794</v>
      </c>
      <c r="D411" t="s">
        <v>165</v>
      </c>
      <c r="E411" t="s">
        <v>269</v>
      </c>
      <c r="F411" t="s">
        <v>286</v>
      </c>
      <c r="H411" t="s">
        <v>272</v>
      </c>
      <c r="I411" t="s">
        <v>7211</v>
      </c>
      <c r="J411" t="s">
        <v>288</v>
      </c>
      <c r="K411" t="s">
        <v>272</v>
      </c>
      <c r="L411" t="s">
        <v>7211</v>
      </c>
      <c r="M411" t="s">
        <v>7212</v>
      </c>
    </row>
    <row r="412" spans="2:13">
      <c r="B412" s="70">
        <v>43619</v>
      </c>
      <c r="C412">
        <v>18796</v>
      </c>
      <c r="D412" t="s">
        <v>165</v>
      </c>
      <c r="E412" t="s">
        <v>269</v>
      </c>
      <c r="F412" t="s">
        <v>286</v>
      </c>
      <c r="H412" t="s">
        <v>272</v>
      </c>
      <c r="I412" t="s">
        <v>7213</v>
      </c>
      <c r="J412" t="s">
        <v>288</v>
      </c>
      <c r="K412" t="s">
        <v>272</v>
      </c>
      <c r="L412" t="s">
        <v>7213</v>
      </c>
      <c r="M412" t="s">
        <v>7214</v>
      </c>
    </row>
    <row r="413" spans="2:13">
      <c r="B413" s="70">
        <v>43619</v>
      </c>
      <c r="C413">
        <v>18797</v>
      </c>
      <c r="D413" t="s">
        <v>165</v>
      </c>
      <c r="E413" t="s">
        <v>269</v>
      </c>
      <c r="F413" t="s">
        <v>286</v>
      </c>
      <c r="H413" t="s">
        <v>272</v>
      </c>
      <c r="I413" t="s">
        <v>7215</v>
      </c>
      <c r="J413" t="s">
        <v>288</v>
      </c>
      <c r="K413" t="s">
        <v>272</v>
      </c>
      <c r="L413" t="s">
        <v>7215</v>
      </c>
      <c r="M413" t="s">
        <v>7216</v>
      </c>
    </row>
    <row r="414" spans="2:13">
      <c r="B414" s="70">
        <v>43619</v>
      </c>
      <c r="C414">
        <v>18798</v>
      </c>
      <c r="D414" t="s">
        <v>165</v>
      </c>
      <c r="E414" t="s">
        <v>269</v>
      </c>
      <c r="F414" t="s">
        <v>286</v>
      </c>
      <c r="H414" t="s">
        <v>272</v>
      </c>
      <c r="I414" t="s">
        <v>7217</v>
      </c>
      <c r="J414" t="s">
        <v>288</v>
      </c>
      <c r="K414" t="s">
        <v>272</v>
      </c>
      <c r="L414" t="s">
        <v>7217</v>
      </c>
      <c r="M414" t="s">
        <v>7218</v>
      </c>
    </row>
    <row r="415" spans="2:13">
      <c r="B415" s="70">
        <v>43619</v>
      </c>
      <c r="C415">
        <v>18799</v>
      </c>
      <c r="D415" t="s">
        <v>165</v>
      </c>
      <c r="E415" t="s">
        <v>269</v>
      </c>
      <c r="F415" t="s">
        <v>286</v>
      </c>
      <c r="H415" t="s">
        <v>272</v>
      </c>
      <c r="I415" t="s">
        <v>2493</v>
      </c>
      <c r="J415" t="s">
        <v>288</v>
      </c>
      <c r="K415" t="s">
        <v>272</v>
      </c>
      <c r="L415" t="s">
        <v>2493</v>
      </c>
      <c r="M415" t="s">
        <v>7219</v>
      </c>
    </row>
    <row r="416" spans="2:13">
      <c r="B416" s="70">
        <v>43619</v>
      </c>
      <c r="C416">
        <v>18800</v>
      </c>
      <c r="D416" t="s">
        <v>165</v>
      </c>
      <c r="E416" t="s">
        <v>269</v>
      </c>
      <c r="F416" t="s">
        <v>286</v>
      </c>
      <c r="H416" t="s">
        <v>272</v>
      </c>
      <c r="I416" t="s">
        <v>2847</v>
      </c>
      <c r="J416" t="s">
        <v>288</v>
      </c>
      <c r="K416" t="s">
        <v>272</v>
      </c>
      <c r="L416" t="s">
        <v>2847</v>
      </c>
      <c r="M416" t="s">
        <v>7220</v>
      </c>
    </row>
    <row r="417" spans="2:13">
      <c r="B417" s="70">
        <v>43619</v>
      </c>
      <c r="C417">
        <v>18801</v>
      </c>
      <c r="D417" t="s">
        <v>165</v>
      </c>
      <c r="E417" t="s">
        <v>269</v>
      </c>
      <c r="F417" t="s">
        <v>286</v>
      </c>
      <c r="H417" t="s">
        <v>272</v>
      </c>
      <c r="I417" t="s">
        <v>3045</v>
      </c>
      <c r="J417" t="s">
        <v>288</v>
      </c>
      <c r="K417" t="s">
        <v>272</v>
      </c>
      <c r="L417" t="s">
        <v>3045</v>
      </c>
      <c r="M417" t="s">
        <v>7221</v>
      </c>
    </row>
    <row r="418" spans="2:13">
      <c r="B418" s="70">
        <v>43619</v>
      </c>
      <c r="C418">
        <v>18802</v>
      </c>
      <c r="D418" t="s">
        <v>165</v>
      </c>
      <c r="E418" t="s">
        <v>269</v>
      </c>
      <c r="F418" t="s">
        <v>286</v>
      </c>
      <c r="H418" t="s">
        <v>272</v>
      </c>
      <c r="I418" t="s">
        <v>3239</v>
      </c>
      <c r="J418" t="s">
        <v>288</v>
      </c>
      <c r="K418" t="s">
        <v>272</v>
      </c>
      <c r="L418" t="s">
        <v>3239</v>
      </c>
      <c r="M418" t="s">
        <v>7222</v>
      </c>
    </row>
    <row r="419" spans="2:13">
      <c r="B419" s="70">
        <v>43619</v>
      </c>
      <c r="C419">
        <v>18803</v>
      </c>
      <c r="D419" t="s">
        <v>165</v>
      </c>
      <c r="E419" t="s">
        <v>269</v>
      </c>
      <c r="F419" t="s">
        <v>286</v>
      </c>
      <c r="H419" t="s">
        <v>272</v>
      </c>
      <c r="I419" t="s">
        <v>3814</v>
      </c>
      <c r="J419" t="s">
        <v>288</v>
      </c>
      <c r="K419" t="s">
        <v>272</v>
      </c>
      <c r="L419" t="s">
        <v>3814</v>
      </c>
      <c r="M419" t="s">
        <v>7223</v>
      </c>
    </row>
    <row r="420" spans="2:13">
      <c r="B420" s="70">
        <v>43619</v>
      </c>
      <c r="C420">
        <v>18805</v>
      </c>
      <c r="D420" t="s">
        <v>165</v>
      </c>
      <c r="E420" t="s">
        <v>269</v>
      </c>
      <c r="F420" t="s">
        <v>286</v>
      </c>
      <c r="H420" t="s">
        <v>272</v>
      </c>
      <c r="I420" t="s">
        <v>4244</v>
      </c>
      <c r="J420" t="s">
        <v>288</v>
      </c>
      <c r="K420" t="s">
        <v>272</v>
      </c>
      <c r="L420" t="s">
        <v>4244</v>
      </c>
      <c r="M420" t="s">
        <v>7224</v>
      </c>
    </row>
    <row r="421" spans="2:13">
      <c r="B421" s="70">
        <v>43619</v>
      </c>
      <c r="C421">
        <v>18806</v>
      </c>
      <c r="D421" t="s">
        <v>165</v>
      </c>
      <c r="E421" t="s">
        <v>269</v>
      </c>
      <c r="F421" t="s">
        <v>286</v>
      </c>
      <c r="H421" t="s">
        <v>272</v>
      </c>
      <c r="I421" t="s">
        <v>4409</v>
      </c>
      <c r="J421" t="s">
        <v>288</v>
      </c>
      <c r="K421" t="s">
        <v>272</v>
      </c>
      <c r="L421" t="s">
        <v>4409</v>
      </c>
      <c r="M421" t="s">
        <v>7225</v>
      </c>
    </row>
    <row r="422" spans="2:13">
      <c r="B422" s="70">
        <v>43619</v>
      </c>
      <c r="C422">
        <v>18807</v>
      </c>
      <c r="D422" t="s">
        <v>165</v>
      </c>
      <c r="E422" t="s">
        <v>269</v>
      </c>
      <c r="F422" t="s">
        <v>286</v>
      </c>
      <c r="H422" t="s">
        <v>272</v>
      </c>
      <c r="I422" t="s">
        <v>4578</v>
      </c>
      <c r="J422" t="s">
        <v>288</v>
      </c>
      <c r="K422" t="s">
        <v>272</v>
      </c>
      <c r="L422" t="s">
        <v>4578</v>
      </c>
      <c r="M422" t="s">
        <v>7226</v>
      </c>
    </row>
    <row r="423" spans="2:13">
      <c r="B423" s="70">
        <v>43619</v>
      </c>
      <c r="C423">
        <v>18812</v>
      </c>
      <c r="D423" t="s">
        <v>165</v>
      </c>
      <c r="E423" t="s">
        <v>269</v>
      </c>
      <c r="F423" t="s">
        <v>286</v>
      </c>
      <c r="H423" t="s">
        <v>272</v>
      </c>
      <c r="I423" t="s">
        <v>5571</v>
      </c>
      <c r="J423" t="s">
        <v>288</v>
      </c>
      <c r="K423" t="s">
        <v>272</v>
      </c>
      <c r="L423" t="s">
        <v>5571</v>
      </c>
      <c r="M423" t="s">
        <v>7227</v>
      </c>
    </row>
    <row r="424" spans="2:13">
      <c r="B424" s="70">
        <v>43620</v>
      </c>
      <c r="C424">
        <v>19241</v>
      </c>
      <c r="D424" t="s">
        <v>165</v>
      </c>
      <c r="E424" t="s">
        <v>269</v>
      </c>
      <c r="F424" t="s">
        <v>286</v>
      </c>
      <c r="H424" t="s">
        <v>272</v>
      </c>
      <c r="I424" t="s">
        <v>7228</v>
      </c>
      <c r="J424" t="s">
        <v>288</v>
      </c>
      <c r="K424" t="s">
        <v>272</v>
      </c>
      <c r="L424" t="s">
        <v>7228</v>
      </c>
      <c r="M424" t="s">
        <v>7229</v>
      </c>
    </row>
    <row r="425" spans="2:13">
      <c r="B425" s="70">
        <v>43620</v>
      </c>
      <c r="C425">
        <v>19243</v>
      </c>
      <c r="D425" t="s">
        <v>165</v>
      </c>
      <c r="E425" t="s">
        <v>269</v>
      </c>
      <c r="F425" t="s">
        <v>286</v>
      </c>
      <c r="H425" t="s">
        <v>272</v>
      </c>
      <c r="I425" t="s">
        <v>7230</v>
      </c>
      <c r="J425" t="s">
        <v>288</v>
      </c>
      <c r="K425" t="s">
        <v>272</v>
      </c>
      <c r="L425" t="s">
        <v>7230</v>
      </c>
      <c r="M425" t="s">
        <v>7231</v>
      </c>
    </row>
    <row r="426" spans="2:13">
      <c r="B426" s="70">
        <v>43620</v>
      </c>
      <c r="C426">
        <v>19252</v>
      </c>
      <c r="D426" t="s">
        <v>165</v>
      </c>
      <c r="E426" t="s">
        <v>269</v>
      </c>
      <c r="F426" t="s">
        <v>286</v>
      </c>
      <c r="H426" t="s">
        <v>272</v>
      </c>
      <c r="I426" t="s">
        <v>4061</v>
      </c>
      <c r="J426" t="s">
        <v>288</v>
      </c>
      <c r="K426" t="s">
        <v>272</v>
      </c>
      <c r="L426" t="s">
        <v>4061</v>
      </c>
      <c r="M426" t="s">
        <v>7232</v>
      </c>
    </row>
    <row r="427" spans="2:13">
      <c r="B427" s="70">
        <v>43620</v>
      </c>
      <c r="C427">
        <v>19256</v>
      </c>
      <c r="D427" t="s">
        <v>165</v>
      </c>
      <c r="E427" t="s">
        <v>269</v>
      </c>
      <c r="F427" t="s">
        <v>286</v>
      </c>
      <c r="H427" t="s">
        <v>272</v>
      </c>
      <c r="I427" t="s">
        <v>4754</v>
      </c>
      <c r="J427" t="s">
        <v>288</v>
      </c>
      <c r="K427" t="s">
        <v>272</v>
      </c>
      <c r="L427" t="s">
        <v>4754</v>
      </c>
      <c r="M427" t="s">
        <v>7233</v>
      </c>
    </row>
    <row r="428" spans="2:13">
      <c r="B428" s="70">
        <v>43620</v>
      </c>
      <c r="C428">
        <v>19257</v>
      </c>
      <c r="D428" t="s">
        <v>165</v>
      </c>
      <c r="E428" t="s">
        <v>269</v>
      </c>
      <c r="F428" t="s">
        <v>286</v>
      </c>
      <c r="H428" t="s">
        <v>272</v>
      </c>
      <c r="I428" t="s">
        <v>5056</v>
      </c>
      <c r="J428" t="s">
        <v>288</v>
      </c>
      <c r="K428" t="s">
        <v>272</v>
      </c>
      <c r="L428" t="s">
        <v>5056</v>
      </c>
      <c r="M428" t="s">
        <v>7234</v>
      </c>
    </row>
    <row r="429" spans="2:13">
      <c r="B429" s="70">
        <v>43620</v>
      </c>
      <c r="C429">
        <v>19258</v>
      </c>
      <c r="D429" t="s">
        <v>165</v>
      </c>
      <c r="E429" t="s">
        <v>269</v>
      </c>
      <c r="F429" t="s">
        <v>286</v>
      </c>
      <c r="H429" t="s">
        <v>272</v>
      </c>
      <c r="I429" t="s">
        <v>5227</v>
      </c>
      <c r="J429" t="s">
        <v>288</v>
      </c>
      <c r="K429" t="s">
        <v>272</v>
      </c>
      <c r="L429" t="s">
        <v>5227</v>
      </c>
      <c r="M429" t="s">
        <v>7235</v>
      </c>
    </row>
    <row r="430" spans="2:13">
      <c r="B430" s="70">
        <v>43620</v>
      </c>
      <c r="C430">
        <v>19259</v>
      </c>
      <c r="D430" t="s">
        <v>165</v>
      </c>
      <c r="E430" t="s">
        <v>269</v>
      </c>
      <c r="F430" t="s">
        <v>286</v>
      </c>
      <c r="H430" t="s">
        <v>272</v>
      </c>
      <c r="I430" t="s">
        <v>5401</v>
      </c>
      <c r="J430" t="s">
        <v>288</v>
      </c>
      <c r="K430" t="s">
        <v>272</v>
      </c>
      <c r="L430" t="s">
        <v>5401</v>
      </c>
      <c r="M430" t="s">
        <v>7236</v>
      </c>
    </row>
    <row r="431" spans="2:13">
      <c r="B431" s="70">
        <v>43621</v>
      </c>
      <c r="C431">
        <v>19660</v>
      </c>
      <c r="D431" t="s">
        <v>165</v>
      </c>
      <c r="E431" t="s">
        <v>269</v>
      </c>
      <c r="F431" t="s">
        <v>286</v>
      </c>
      <c r="H431" t="s">
        <v>272</v>
      </c>
      <c r="I431" t="s">
        <v>750</v>
      </c>
      <c r="J431" t="s">
        <v>288</v>
      </c>
      <c r="K431" t="s">
        <v>272</v>
      </c>
      <c r="L431" t="s">
        <v>750</v>
      </c>
      <c r="M431" t="s">
        <v>7237</v>
      </c>
    </row>
    <row r="432" spans="2:13">
      <c r="B432" s="70">
        <v>43621</v>
      </c>
      <c r="C432">
        <v>19662</v>
      </c>
      <c r="D432" t="s">
        <v>165</v>
      </c>
      <c r="E432" t="s">
        <v>269</v>
      </c>
      <c r="F432" t="s">
        <v>286</v>
      </c>
      <c r="H432" t="s">
        <v>272</v>
      </c>
      <c r="I432" t="s">
        <v>7238</v>
      </c>
      <c r="J432" t="s">
        <v>288</v>
      </c>
      <c r="K432" t="s">
        <v>272</v>
      </c>
      <c r="L432" t="s">
        <v>7238</v>
      </c>
      <c r="M432" t="s">
        <v>7239</v>
      </c>
    </row>
    <row r="433" spans="2:13">
      <c r="B433" s="70">
        <v>43621</v>
      </c>
      <c r="C433">
        <v>19664</v>
      </c>
      <c r="D433" t="s">
        <v>165</v>
      </c>
      <c r="E433" t="s">
        <v>269</v>
      </c>
      <c r="F433" t="s">
        <v>286</v>
      </c>
      <c r="H433" t="s">
        <v>272</v>
      </c>
      <c r="I433" t="s">
        <v>7240</v>
      </c>
      <c r="J433" t="s">
        <v>288</v>
      </c>
      <c r="K433" t="s">
        <v>272</v>
      </c>
      <c r="L433" t="s">
        <v>7240</v>
      </c>
      <c r="M433" t="s">
        <v>7241</v>
      </c>
    </row>
    <row r="434" spans="2:13">
      <c r="B434" s="70">
        <v>43621</v>
      </c>
      <c r="C434">
        <v>19665</v>
      </c>
      <c r="D434" t="s">
        <v>165</v>
      </c>
      <c r="E434" t="s">
        <v>269</v>
      </c>
      <c r="F434" t="s">
        <v>286</v>
      </c>
      <c r="H434" t="s">
        <v>272</v>
      </c>
      <c r="I434" t="s">
        <v>7242</v>
      </c>
      <c r="J434" t="s">
        <v>288</v>
      </c>
      <c r="K434" t="s">
        <v>272</v>
      </c>
      <c r="L434" t="s">
        <v>7242</v>
      </c>
      <c r="M434" t="s">
        <v>7243</v>
      </c>
    </row>
    <row r="435" spans="2:13">
      <c r="B435" s="70">
        <v>43621</v>
      </c>
      <c r="C435">
        <v>19666</v>
      </c>
      <c r="D435" t="s">
        <v>165</v>
      </c>
      <c r="E435" t="s">
        <v>269</v>
      </c>
      <c r="F435" t="s">
        <v>286</v>
      </c>
      <c r="H435" t="s">
        <v>272</v>
      </c>
      <c r="I435" t="s">
        <v>7244</v>
      </c>
      <c r="J435" t="s">
        <v>288</v>
      </c>
      <c r="K435" t="s">
        <v>272</v>
      </c>
      <c r="L435" t="s">
        <v>7244</v>
      </c>
      <c r="M435" t="s">
        <v>7245</v>
      </c>
    </row>
    <row r="436" spans="2:13">
      <c r="B436" s="70">
        <v>43621</v>
      </c>
      <c r="C436">
        <v>19667</v>
      </c>
      <c r="D436" t="s">
        <v>165</v>
      </c>
      <c r="E436" t="s">
        <v>269</v>
      </c>
      <c r="F436" t="s">
        <v>286</v>
      </c>
      <c r="H436" t="s">
        <v>272</v>
      </c>
      <c r="I436" t="s">
        <v>2495</v>
      </c>
      <c r="J436" t="s">
        <v>288</v>
      </c>
      <c r="K436" t="s">
        <v>272</v>
      </c>
      <c r="L436" t="s">
        <v>2495</v>
      </c>
      <c r="M436" t="s">
        <v>7246</v>
      </c>
    </row>
    <row r="437" spans="2:13">
      <c r="B437" s="70">
        <v>43621</v>
      </c>
      <c r="C437">
        <v>19668</v>
      </c>
      <c r="D437" t="s">
        <v>165</v>
      </c>
      <c r="E437" t="s">
        <v>269</v>
      </c>
      <c r="F437" t="s">
        <v>286</v>
      </c>
      <c r="H437" t="s">
        <v>272</v>
      </c>
      <c r="I437" t="s">
        <v>2849</v>
      </c>
      <c r="J437" t="s">
        <v>288</v>
      </c>
      <c r="K437" t="s">
        <v>272</v>
      </c>
      <c r="L437" t="s">
        <v>2849</v>
      </c>
      <c r="M437" t="s">
        <v>7247</v>
      </c>
    </row>
    <row r="438" spans="2:13">
      <c r="B438" s="70">
        <v>43621</v>
      </c>
      <c r="C438">
        <v>19669</v>
      </c>
      <c r="D438" t="s">
        <v>165</v>
      </c>
      <c r="E438" t="s">
        <v>269</v>
      </c>
      <c r="F438" t="s">
        <v>286</v>
      </c>
      <c r="H438" t="s">
        <v>272</v>
      </c>
      <c r="I438" t="s">
        <v>3047</v>
      </c>
      <c r="J438" t="s">
        <v>288</v>
      </c>
      <c r="K438" t="s">
        <v>272</v>
      </c>
      <c r="L438" t="s">
        <v>3047</v>
      </c>
      <c r="M438" t="s">
        <v>7248</v>
      </c>
    </row>
    <row r="439" spans="2:13">
      <c r="B439" s="70">
        <v>43621</v>
      </c>
      <c r="C439">
        <v>19670</v>
      </c>
      <c r="D439" t="s">
        <v>165</v>
      </c>
      <c r="E439" t="s">
        <v>269</v>
      </c>
      <c r="F439" t="s">
        <v>286</v>
      </c>
      <c r="H439" t="s">
        <v>272</v>
      </c>
      <c r="I439" t="s">
        <v>3242</v>
      </c>
      <c r="J439" t="s">
        <v>288</v>
      </c>
      <c r="K439" t="s">
        <v>272</v>
      </c>
      <c r="L439" t="s">
        <v>3242</v>
      </c>
      <c r="M439" t="s">
        <v>7249</v>
      </c>
    </row>
    <row r="440" spans="2:13">
      <c r="B440" s="70">
        <v>43621</v>
      </c>
      <c r="C440">
        <v>19671</v>
      </c>
      <c r="D440" t="s">
        <v>165</v>
      </c>
      <c r="E440" t="s">
        <v>269</v>
      </c>
      <c r="F440" t="s">
        <v>286</v>
      </c>
      <c r="H440" t="s">
        <v>272</v>
      </c>
      <c r="I440" t="s">
        <v>3816</v>
      </c>
      <c r="J440" t="s">
        <v>288</v>
      </c>
      <c r="K440" t="s">
        <v>272</v>
      </c>
      <c r="L440" t="s">
        <v>3816</v>
      </c>
      <c r="M440" t="s">
        <v>7250</v>
      </c>
    </row>
    <row r="441" spans="2:13">
      <c r="B441" s="70">
        <v>43621</v>
      </c>
      <c r="C441">
        <v>19673</v>
      </c>
      <c r="D441" t="s">
        <v>165</v>
      </c>
      <c r="E441" t="s">
        <v>269</v>
      </c>
      <c r="F441" t="s">
        <v>286</v>
      </c>
      <c r="H441" t="s">
        <v>272</v>
      </c>
      <c r="I441" t="s">
        <v>4246</v>
      </c>
      <c r="J441" t="s">
        <v>288</v>
      </c>
      <c r="K441" t="s">
        <v>272</v>
      </c>
      <c r="L441" t="s">
        <v>4246</v>
      </c>
      <c r="M441" t="s">
        <v>7251</v>
      </c>
    </row>
    <row r="442" spans="2:13">
      <c r="B442" s="70">
        <v>43621</v>
      </c>
      <c r="C442">
        <v>19674</v>
      </c>
      <c r="D442" t="s">
        <v>165</v>
      </c>
      <c r="E442" t="s">
        <v>269</v>
      </c>
      <c r="F442" t="s">
        <v>286</v>
      </c>
      <c r="H442" t="s">
        <v>272</v>
      </c>
      <c r="I442" t="s">
        <v>4411</v>
      </c>
      <c r="J442" t="s">
        <v>288</v>
      </c>
      <c r="K442" t="s">
        <v>272</v>
      </c>
      <c r="L442" t="s">
        <v>4411</v>
      </c>
      <c r="M442" t="s">
        <v>7252</v>
      </c>
    </row>
    <row r="443" spans="2:13">
      <c r="B443" s="70">
        <v>43621</v>
      </c>
      <c r="C443">
        <v>19675</v>
      </c>
      <c r="D443" t="s">
        <v>165</v>
      </c>
      <c r="E443" t="s">
        <v>269</v>
      </c>
      <c r="F443" t="s">
        <v>286</v>
      </c>
      <c r="H443" t="s">
        <v>272</v>
      </c>
      <c r="I443" t="s">
        <v>4580</v>
      </c>
      <c r="J443" t="s">
        <v>288</v>
      </c>
      <c r="K443" t="s">
        <v>272</v>
      </c>
      <c r="L443" t="s">
        <v>4580</v>
      </c>
      <c r="M443" t="s">
        <v>7253</v>
      </c>
    </row>
    <row r="444" spans="2:13">
      <c r="B444" s="70">
        <v>43621</v>
      </c>
      <c r="C444">
        <v>19680</v>
      </c>
      <c r="D444" t="s">
        <v>165</v>
      </c>
      <c r="E444" t="s">
        <v>269</v>
      </c>
      <c r="F444" t="s">
        <v>286</v>
      </c>
      <c r="H444" t="s">
        <v>272</v>
      </c>
      <c r="I444" t="s">
        <v>5573</v>
      </c>
      <c r="J444" t="s">
        <v>288</v>
      </c>
      <c r="K444" t="s">
        <v>272</v>
      </c>
      <c r="L444" t="s">
        <v>5573</v>
      </c>
      <c r="M444" t="s">
        <v>7254</v>
      </c>
    </row>
    <row r="445" spans="2:13">
      <c r="B445" s="70">
        <v>43622</v>
      </c>
      <c r="C445">
        <v>20033</v>
      </c>
      <c r="D445" t="s">
        <v>165</v>
      </c>
      <c r="E445" t="s">
        <v>269</v>
      </c>
      <c r="F445" t="s">
        <v>286</v>
      </c>
      <c r="H445" t="s">
        <v>272</v>
      </c>
      <c r="I445" t="s">
        <v>763</v>
      </c>
      <c r="J445" t="s">
        <v>288</v>
      </c>
      <c r="K445" t="s">
        <v>272</v>
      </c>
      <c r="L445" t="s">
        <v>763</v>
      </c>
      <c r="M445" t="s">
        <v>7255</v>
      </c>
    </row>
    <row r="446" spans="2:13">
      <c r="B446" s="70">
        <v>43622</v>
      </c>
      <c r="C446">
        <v>20035</v>
      </c>
      <c r="D446" t="s">
        <v>165</v>
      </c>
      <c r="E446" t="s">
        <v>269</v>
      </c>
      <c r="F446" t="s">
        <v>286</v>
      </c>
      <c r="H446" t="s">
        <v>272</v>
      </c>
      <c r="I446" t="s">
        <v>7256</v>
      </c>
      <c r="J446" t="s">
        <v>288</v>
      </c>
      <c r="K446" t="s">
        <v>272</v>
      </c>
      <c r="L446" t="s">
        <v>7256</v>
      </c>
      <c r="M446" t="s">
        <v>7257</v>
      </c>
    </row>
    <row r="447" spans="2:13">
      <c r="B447" s="70">
        <v>43622</v>
      </c>
      <c r="C447">
        <v>20037</v>
      </c>
      <c r="D447" t="s">
        <v>165</v>
      </c>
      <c r="E447" t="s">
        <v>269</v>
      </c>
      <c r="F447" t="s">
        <v>286</v>
      </c>
      <c r="H447" t="s">
        <v>272</v>
      </c>
      <c r="I447" t="s">
        <v>7258</v>
      </c>
      <c r="J447" t="s">
        <v>288</v>
      </c>
      <c r="K447" t="s">
        <v>272</v>
      </c>
      <c r="L447" t="s">
        <v>7258</v>
      </c>
      <c r="M447" t="s">
        <v>7259</v>
      </c>
    </row>
    <row r="448" spans="2:13">
      <c r="B448" s="70">
        <v>43622</v>
      </c>
      <c r="C448">
        <v>20038</v>
      </c>
      <c r="D448" t="s">
        <v>165</v>
      </c>
      <c r="E448" t="s">
        <v>269</v>
      </c>
      <c r="F448" t="s">
        <v>286</v>
      </c>
      <c r="H448" t="s">
        <v>272</v>
      </c>
      <c r="I448" t="s">
        <v>7260</v>
      </c>
      <c r="J448" t="s">
        <v>288</v>
      </c>
      <c r="K448" t="s">
        <v>272</v>
      </c>
      <c r="L448" t="s">
        <v>7260</v>
      </c>
      <c r="M448" t="s">
        <v>7261</v>
      </c>
    </row>
    <row r="449" spans="2:13">
      <c r="B449" s="70">
        <v>43622</v>
      </c>
      <c r="C449">
        <v>20039</v>
      </c>
      <c r="D449" t="s">
        <v>165</v>
      </c>
      <c r="E449" t="s">
        <v>269</v>
      </c>
      <c r="F449" t="s">
        <v>286</v>
      </c>
      <c r="H449" t="s">
        <v>272</v>
      </c>
      <c r="I449" t="s">
        <v>7262</v>
      </c>
      <c r="J449" t="s">
        <v>288</v>
      </c>
      <c r="K449" t="s">
        <v>272</v>
      </c>
      <c r="L449" t="s">
        <v>7262</v>
      </c>
      <c r="M449" t="s">
        <v>7263</v>
      </c>
    </row>
    <row r="450" spans="2:13">
      <c r="B450" s="70">
        <v>43622</v>
      </c>
      <c r="C450">
        <v>20040</v>
      </c>
      <c r="D450" t="s">
        <v>165</v>
      </c>
      <c r="E450" t="s">
        <v>269</v>
      </c>
      <c r="F450" t="s">
        <v>286</v>
      </c>
      <c r="H450" t="s">
        <v>272</v>
      </c>
      <c r="I450" t="s">
        <v>2496</v>
      </c>
      <c r="J450" t="s">
        <v>288</v>
      </c>
      <c r="K450" t="s">
        <v>272</v>
      </c>
      <c r="L450" t="s">
        <v>2496</v>
      </c>
      <c r="M450" t="s">
        <v>7264</v>
      </c>
    </row>
    <row r="451" spans="2:13">
      <c r="B451" s="70">
        <v>43622</v>
      </c>
      <c r="C451">
        <v>20041</v>
      </c>
      <c r="D451" t="s">
        <v>165</v>
      </c>
      <c r="E451" t="s">
        <v>269</v>
      </c>
      <c r="F451" t="s">
        <v>286</v>
      </c>
      <c r="H451" t="s">
        <v>272</v>
      </c>
      <c r="I451" t="s">
        <v>2850</v>
      </c>
      <c r="J451" t="s">
        <v>288</v>
      </c>
      <c r="K451" t="s">
        <v>272</v>
      </c>
      <c r="L451" t="s">
        <v>2850</v>
      </c>
      <c r="M451" t="s">
        <v>7265</v>
      </c>
    </row>
    <row r="452" spans="2:13">
      <c r="B452" s="70">
        <v>43622</v>
      </c>
      <c r="C452">
        <v>20042</v>
      </c>
      <c r="D452" t="s">
        <v>165</v>
      </c>
      <c r="E452" t="s">
        <v>269</v>
      </c>
      <c r="F452" t="s">
        <v>286</v>
      </c>
      <c r="H452" t="s">
        <v>272</v>
      </c>
      <c r="I452" t="s">
        <v>3048</v>
      </c>
      <c r="J452" t="s">
        <v>288</v>
      </c>
      <c r="K452" t="s">
        <v>272</v>
      </c>
      <c r="L452" t="s">
        <v>3048</v>
      </c>
      <c r="M452" t="s">
        <v>7266</v>
      </c>
    </row>
    <row r="453" spans="2:13">
      <c r="B453" s="70">
        <v>43622</v>
      </c>
      <c r="C453">
        <v>20043</v>
      </c>
      <c r="D453" t="s">
        <v>165</v>
      </c>
      <c r="E453" t="s">
        <v>269</v>
      </c>
      <c r="F453" t="s">
        <v>286</v>
      </c>
      <c r="H453" t="s">
        <v>272</v>
      </c>
      <c r="I453" t="s">
        <v>3243</v>
      </c>
      <c r="J453" t="s">
        <v>288</v>
      </c>
      <c r="K453" t="s">
        <v>272</v>
      </c>
      <c r="L453" t="s">
        <v>3243</v>
      </c>
      <c r="M453" t="s">
        <v>7267</v>
      </c>
    </row>
    <row r="454" spans="2:13">
      <c r="B454" s="70">
        <v>43622</v>
      </c>
      <c r="C454">
        <v>20044</v>
      </c>
      <c r="D454" t="s">
        <v>165</v>
      </c>
      <c r="E454" t="s">
        <v>269</v>
      </c>
      <c r="F454" t="s">
        <v>286</v>
      </c>
      <c r="H454" t="s">
        <v>272</v>
      </c>
      <c r="I454" t="s">
        <v>3817</v>
      </c>
      <c r="J454" t="s">
        <v>288</v>
      </c>
      <c r="K454" t="s">
        <v>272</v>
      </c>
      <c r="L454" t="s">
        <v>3817</v>
      </c>
      <c r="M454" t="s">
        <v>7268</v>
      </c>
    </row>
    <row r="455" spans="2:13">
      <c r="B455" s="70">
        <v>43622</v>
      </c>
      <c r="C455">
        <v>20046</v>
      </c>
      <c r="D455" t="s">
        <v>165</v>
      </c>
      <c r="E455" t="s">
        <v>269</v>
      </c>
      <c r="F455" t="s">
        <v>286</v>
      </c>
      <c r="H455" t="s">
        <v>272</v>
      </c>
      <c r="I455" t="s">
        <v>4247</v>
      </c>
      <c r="J455" t="s">
        <v>288</v>
      </c>
      <c r="K455" t="s">
        <v>272</v>
      </c>
      <c r="L455" t="s">
        <v>4247</v>
      </c>
      <c r="M455" t="s">
        <v>7269</v>
      </c>
    </row>
    <row r="456" spans="2:13">
      <c r="B456" s="70">
        <v>43622</v>
      </c>
      <c r="C456">
        <v>20047</v>
      </c>
      <c r="D456" t="s">
        <v>165</v>
      </c>
      <c r="E456" t="s">
        <v>269</v>
      </c>
      <c r="F456" t="s">
        <v>286</v>
      </c>
      <c r="H456" t="s">
        <v>272</v>
      </c>
      <c r="I456" t="s">
        <v>4412</v>
      </c>
      <c r="J456" t="s">
        <v>288</v>
      </c>
      <c r="K456" t="s">
        <v>272</v>
      </c>
      <c r="L456" t="s">
        <v>4412</v>
      </c>
      <c r="M456" t="s">
        <v>7270</v>
      </c>
    </row>
    <row r="457" spans="2:13">
      <c r="B457" s="70">
        <v>43622</v>
      </c>
      <c r="C457">
        <v>20048</v>
      </c>
      <c r="D457" t="s">
        <v>165</v>
      </c>
      <c r="E457" t="s">
        <v>269</v>
      </c>
      <c r="F457" t="s">
        <v>286</v>
      </c>
      <c r="H457" t="s">
        <v>272</v>
      </c>
      <c r="I457" t="s">
        <v>4581</v>
      </c>
      <c r="J457" t="s">
        <v>288</v>
      </c>
      <c r="K457" t="s">
        <v>272</v>
      </c>
      <c r="L457" t="s">
        <v>4581</v>
      </c>
      <c r="M457" t="s">
        <v>7271</v>
      </c>
    </row>
    <row r="458" spans="2:13">
      <c r="B458" s="70">
        <v>43622</v>
      </c>
      <c r="C458">
        <v>20053</v>
      </c>
      <c r="D458" t="s">
        <v>165</v>
      </c>
      <c r="E458" t="s">
        <v>269</v>
      </c>
      <c r="F458" t="s">
        <v>286</v>
      </c>
      <c r="H458" t="s">
        <v>272</v>
      </c>
      <c r="I458" t="s">
        <v>5574</v>
      </c>
      <c r="J458" t="s">
        <v>288</v>
      </c>
      <c r="K458" t="s">
        <v>272</v>
      </c>
      <c r="L458" t="s">
        <v>5574</v>
      </c>
      <c r="M458" t="s">
        <v>7272</v>
      </c>
    </row>
    <row r="459" spans="2:13">
      <c r="B459" s="70">
        <v>43623</v>
      </c>
      <c r="C459">
        <v>20311</v>
      </c>
      <c r="D459" t="s">
        <v>165</v>
      </c>
      <c r="E459" t="s">
        <v>269</v>
      </c>
      <c r="F459" t="s">
        <v>286</v>
      </c>
      <c r="H459" t="s">
        <v>272</v>
      </c>
      <c r="I459" t="s">
        <v>7273</v>
      </c>
      <c r="J459" t="s">
        <v>288</v>
      </c>
      <c r="K459" t="s">
        <v>272</v>
      </c>
      <c r="L459" t="s">
        <v>7273</v>
      </c>
      <c r="M459" t="s">
        <v>7274</v>
      </c>
    </row>
    <row r="460" spans="2:13">
      <c r="B460" s="70">
        <v>43623</v>
      </c>
      <c r="C460">
        <v>20313</v>
      </c>
      <c r="D460" t="s">
        <v>165</v>
      </c>
      <c r="E460" t="s">
        <v>269</v>
      </c>
      <c r="F460" t="s">
        <v>286</v>
      </c>
      <c r="H460" t="s">
        <v>272</v>
      </c>
      <c r="I460" t="s">
        <v>7275</v>
      </c>
      <c r="J460" t="s">
        <v>288</v>
      </c>
      <c r="K460" t="s">
        <v>272</v>
      </c>
      <c r="L460" t="s">
        <v>7275</v>
      </c>
      <c r="M460" t="s">
        <v>7276</v>
      </c>
    </row>
    <row r="461" spans="2:13">
      <c r="B461" s="70">
        <v>43623</v>
      </c>
      <c r="C461">
        <v>20322</v>
      </c>
      <c r="D461" t="s">
        <v>165</v>
      </c>
      <c r="E461" t="s">
        <v>269</v>
      </c>
      <c r="F461" t="s">
        <v>286</v>
      </c>
      <c r="H461" t="s">
        <v>272</v>
      </c>
      <c r="I461" t="s">
        <v>4064</v>
      </c>
      <c r="J461" t="s">
        <v>288</v>
      </c>
      <c r="K461" t="s">
        <v>272</v>
      </c>
      <c r="L461" t="s">
        <v>4064</v>
      </c>
      <c r="M461" t="s">
        <v>7277</v>
      </c>
    </row>
    <row r="462" spans="2:13">
      <c r="B462" s="70">
        <v>43623</v>
      </c>
      <c r="C462">
        <v>20326</v>
      </c>
      <c r="D462" t="s">
        <v>165</v>
      </c>
      <c r="E462" t="s">
        <v>269</v>
      </c>
      <c r="F462" t="s">
        <v>286</v>
      </c>
      <c r="H462" t="s">
        <v>272</v>
      </c>
      <c r="I462" t="s">
        <v>4758</v>
      </c>
      <c r="J462" t="s">
        <v>288</v>
      </c>
      <c r="K462" t="s">
        <v>272</v>
      </c>
      <c r="L462" t="s">
        <v>4758</v>
      </c>
      <c r="M462" t="s">
        <v>7278</v>
      </c>
    </row>
    <row r="463" spans="2:13">
      <c r="B463" s="70">
        <v>43623</v>
      </c>
      <c r="C463">
        <v>20327</v>
      </c>
      <c r="D463" t="s">
        <v>165</v>
      </c>
      <c r="E463" t="s">
        <v>269</v>
      </c>
      <c r="F463" t="s">
        <v>286</v>
      </c>
      <c r="H463" t="s">
        <v>272</v>
      </c>
      <c r="I463" t="s">
        <v>5059</v>
      </c>
      <c r="J463" t="s">
        <v>288</v>
      </c>
      <c r="K463" t="s">
        <v>272</v>
      </c>
      <c r="L463" t="s">
        <v>5059</v>
      </c>
      <c r="M463" t="s">
        <v>7279</v>
      </c>
    </row>
    <row r="464" spans="2:13">
      <c r="B464" s="70">
        <v>43623</v>
      </c>
      <c r="C464">
        <v>20328</v>
      </c>
      <c r="D464" t="s">
        <v>165</v>
      </c>
      <c r="E464" t="s">
        <v>269</v>
      </c>
      <c r="F464" t="s">
        <v>286</v>
      </c>
      <c r="H464" t="s">
        <v>272</v>
      </c>
      <c r="I464" t="s">
        <v>5230</v>
      </c>
      <c r="J464" t="s">
        <v>288</v>
      </c>
      <c r="K464" t="s">
        <v>272</v>
      </c>
      <c r="L464" t="s">
        <v>5230</v>
      </c>
      <c r="M464" t="s">
        <v>7280</v>
      </c>
    </row>
    <row r="465" spans="2:13">
      <c r="B465" s="70">
        <v>43623</v>
      </c>
      <c r="C465">
        <v>20329</v>
      </c>
      <c r="D465" t="s">
        <v>165</v>
      </c>
      <c r="E465" t="s">
        <v>269</v>
      </c>
      <c r="F465" t="s">
        <v>286</v>
      </c>
      <c r="H465" t="s">
        <v>272</v>
      </c>
      <c r="I465" t="s">
        <v>5404</v>
      </c>
      <c r="J465" t="s">
        <v>288</v>
      </c>
      <c r="K465" t="s">
        <v>272</v>
      </c>
      <c r="L465" t="s">
        <v>5404</v>
      </c>
      <c r="M465" t="s">
        <v>7281</v>
      </c>
    </row>
    <row r="466" spans="2:13">
      <c r="B466" s="70">
        <v>43626</v>
      </c>
      <c r="C466">
        <v>20677</v>
      </c>
      <c r="D466" t="s">
        <v>165</v>
      </c>
      <c r="E466" t="s">
        <v>269</v>
      </c>
      <c r="F466" t="s">
        <v>286</v>
      </c>
      <c r="H466" t="s">
        <v>272</v>
      </c>
      <c r="I466" t="s">
        <v>7282</v>
      </c>
      <c r="J466" t="s">
        <v>288</v>
      </c>
      <c r="K466" t="s">
        <v>272</v>
      </c>
      <c r="L466" t="s">
        <v>7282</v>
      </c>
      <c r="M466" t="s">
        <v>7283</v>
      </c>
    </row>
    <row r="467" spans="2:13">
      <c r="B467" s="70">
        <v>43626</v>
      </c>
      <c r="C467">
        <v>20679</v>
      </c>
      <c r="D467" t="s">
        <v>165</v>
      </c>
      <c r="E467" t="s">
        <v>269</v>
      </c>
      <c r="F467" t="s">
        <v>286</v>
      </c>
      <c r="H467" t="s">
        <v>272</v>
      </c>
      <c r="I467" t="s">
        <v>7284</v>
      </c>
      <c r="J467" t="s">
        <v>288</v>
      </c>
      <c r="K467" t="s">
        <v>272</v>
      </c>
      <c r="L467" t="s">
        <v>7284</v>
      </c>
      <c r="M467" t="s">
        <v>7285</v>
      </c>
    </row>
    <row r="468" spans="2:13">
      <c r="B468" s="70">
        <v>43626</v>
      </c>
      <c r="C468">
        <v>20687</v>
      </c>
      <c r="D468" t="s">
        <v>165</v>
      </c>
      <c r="E468" t="s">
        <v>269</v>
      </c>
      <c r="F468" t="s">
        <v>286</v>
      </c>
      <c r="H468" t="s">
        <v>272</v>
      </c>
      <c r="I468" t="s">
        <v>4065</v>
      </c>
      <c r="J468" t="s">
        <v>288</v>
      </c>
      <c r="K468" t="s">
        <v>272</v>
      </c>
      <c r="L468" t="s">
        <v>4065</v>
      </c>
      <c r="M468" t="s">
        <v>7286</v>
      </c>
    </row>
    <row r="469" spans="2:13">
      <c r="B469" s="70">
        <v>43626</v>
      </c>
      <c r="C469">
        <v>20691</v>
      </c>
      <c r="D469" t="s">
        <v>165</v>
      </c>
      <c r="E469" t="s">
        <v>269</v>
      </c>
      <c r="F469" t="s">
        <v>286</v>
      </c>
      <c r="H469" t="s">
        <v>272</v>
      </c>
      <c r="I469" t="s">
        <v>4759</v>
      </c>
      <c r="J469" t="s">
        <v>288</v>
      </c>
      <c r="K469" t="s">
        <v>272</v>
      </c>
      <c r="L469" t="s">
        <v>4759</v>
      </c>
      <c r="M469" t="s">
        <v>7287</v>
      </c>
    </row>
    <row r="470" spans="2:13">
      <c r="B470" s="70">
        <v>43626</v>
      </c>
      <c r="C470">
        <v>20692</v>
      </c>
      <c r="D470" t="s">
        <v>165</v>
      </c>
      <c r="E470" t="s">
        <v>269</v>
      </c>
      <c r="F470" t="s">
        <v>286</v>
      </c>
      <c r="H470" t="s">
        <v>272</v>
      </c>
      <c r="I470" t="s">
        <v>5060</v>
      </c>
      <c r="J470" t="s">
        <v>288</v>
      </c>
      <c r="K470" t="s">
        <v>272</v>
      </c>
      <c r="L470" t="s">
        <v>5060</v>
      </c>
      <c r="M470" t="s">
        <v>7288</v>
      </c>
    </row>
    <row r="471" spans="2:13">
      <c r="B471" s="70">
        <v>43626</v>
      </c>
      <c r="C471">
        <v>20693</v>
      </c>
      <c r="D471" t="s">
        <v>165</v>
      </c>
      <c r="E471" t="s">
        <v>269</v>
      </c>
      <c r="F471" t="s">
        <v>286</v>
      </c>
      <c r="H471" t="s">
        <v>272</v>
      </c>
      <c r="I471" t="s">
        <v>5231</v>
      </c>
      <c r="J471" t="s">
        <v>288</v>
      </c>
      <c r="K471" t="s">
        <v>272</v>
      </c>
      <c r="L471" t="s">
        <v>5231</v>
      </c>
      <c r="M471" t="s">
        <v>7289</v>
      </c>
    </row>
    <row r="472" spans="2:13">
      <c r="B472" s="70">
        <v>43626</v>
      </c>
      <c r="C472">
        <v>20694</v>
      </c>
      <c r="D472" t="s">
        <v>165</v>
      </c>
      <c r="E472" t="s">
        <v>269</v>
      </c>
      <c r="F472" t="s">
        <v>286</v>
      </c>
      <c r="H472" t="s">
        <v>272</v>
      </c>
      <c r="I472" t="s">
        <v>5405</v>
      </c>
      <c r="J472" t="s">
        <v>288</v>
      </c>
      <c r="K472" t="s">
        <v>272</v>
      </c>
      <c r="L472" t="s">
        <v>5405</v>
      </c>
      <c r="M472" t="s">
        <v>7290</v>
      </c>
    </row>
    <row r="473" spans="2:13">
      <c r="B473" s="70">
        <v>43627</v>
      </c>
      <c r="C473">
        <v>21195</v>
      </c>
      <c r="D473" t="s">
        <v>165</v>
      </c>
      <c r="E473" t="s">
        <v>269</v>
      </c>
      <c r="F473" t="s">
        <v>286</v>
      </c>
      <c r="H473" t="s">
        <v>272</v>
      </c>
      <c r="I473" t="s">
        <v>7291</v>
      </c>
      <c r="J473" t="s">
        <v>288</v>
      </c>
      <c r="K473" t="s">
        <v>272</v>
      </c>
      <c r="L473" t="s">
        <v>7291</v>
      </c>
      <c r="M473" t="s">
        <v>7292</v>
      </c>
    </row>
    <row r="474" spans="2:13">
      <c r="B474" s="70">
        <v>43627</v>
      </c>
      <c r="C474">
        <v>21197</v>
      </c>
      <c r="D474" t="s">
        <v>165</v>
      </c>
      <c r="E474" t="s">
        <v>269</v>
      </c>
      <c r="F474" t="s">
        <v>286</v>
      </c>
      <c r="H474" t="s">
        <v>272</v>
      </c>
      <c r="I474" t="s">
        <v>7293</v>
      </c>
      <c r="J474" t="s">
        <v>288</v>
      </c>
      <c r="K474" t="s">
        <v>272</v>
      </c>
      <c r="L474" t="s">
        <v>7293</v>
      </c>
      <c r="M474" t="s">
        <v>7294</v>
      </c>
    </row>
    <row r="475" spans="2:13">
      <c r="B475" s="70">
        <v>43627</v>
      </c>
      <c r="C475">
        <v>21205</v>
      </c>
      <c r="D475" t="s">
        <v>165</v>
      </c>
      <c r="E475" t="s">
        <v>269</v>
      </c>
      <c r="F475" t="s">
        <v>286</v>
      </c>
      <c r="H475" t="s">
        <v>272</v>
      </c>
      <c r="I475" t="s">
        <v>4066</v>
      </c>
      <c r="J475" t="s">
        <v>288</v>
      </c>
      <c r="K475" t="s">
        <v>272</v>
      </c>
      <c r="L475" t="s">
        <v>4066</v>
      </c>
      <c r="M475" t="s">
        <v>7295</v>
      </c>
    </row>
    <row r="476" spans="2:13">
      <c r="B476" s="70">
        <v>43627</v>
      </c>
      <c r="C476">
        <v>21209</v>
      </c>
      <c r="D476" t="s">
        <v>165</v>
      </c>
      <c r="E476" t="s">
        <v>269</v>
      </c>
      <c r="F476" t="s">
        <v>286</v>
      </c>
      <c r="H476" t="s">
        <v>272</v>
      </c>
      <c r="I476" t="s">
        <v>4760</v>
      </c>
      <c r="J476" t="s">
        <v>288</v>
      </c>
      <c r="K476" t="s">
        <v>272</v>
      </c>
      <c r="L476" t="s">
        <v>4760</v>
      </c>
      <c r="M476" t="s">
        <v>7296</v>
      </c>
    </row>
    <row r="477" spans="2:13">
      <c r="B477" s="70">
        <v>43627</v>
      </c>
      <c r="C477">
        <v>21210</v>
      </c>
      <c r="D477" t="s">
        <v>165</v>
      </c>
      <c r="E477" t="s">
        <v>269</v>
      </c>
      <c r="F477" t="s">
        <v>286</v>
      </c>
      <c r="H477" t="s">
        <v>272</v>
      </c>
      <c r="I477" t="s">
        <v>5061</v>
      </c>
      <c r="J477" t="s">
        <v>288</v>
      </c>
      <c r="K477" t="s">
        <v>272</v>
      </c>
      <c r="L477" t="s">
        <v>5061</v>
      </c>
      <c r="M477" t="s">
        <v>7297</v>
      </c>
    </row>
    <row r="478" spans="2:13">
      <c r="B478" s="70">
        <v>43627</v>
      </c>
      <c r="C478">
        <v>21211</v>
      </c>
      <c r="D478" t="s">
        <v>165</v>
      </c>
      <c r="E478" t="s">
        <v>269</v>
      </c>
      <c r="F478" t="s">
        <v>286</v>
      </c>
      <c r="H478" t="s">
        <v>272</v>
      </c>
      <c r="I478" t="s">
        <v>5232</v>
      </c>
      <c r="J478" t="s">
        <v>288</v>
      </c>
      <c r="K478" t="s">
        <v>272</v>
      </c>
      <c r="L478" t="s">
        <v>5232</v>
      </c>
      <c r="M478" t="s">
        <v>7298</v>
      </c>
    </row>
    <row r="479" spans="2:13">
      <c r="B479" s="70">
        <v>43627</v>
      </c>
      <c r="C479">
        <v>21212</v>
      </c>
      <c r="D479" t="s">
        <v>165</v>
      </c>
      <c r="E479" t="s">
        <v>269</v>
      </c>
      <c r="F479" t="s">
        <v>286</v>
      </c>
      <c r="H479" t="s">
        <v>272</v>
      </c>
      <c r="I479" t="s">
        <v>5406</v>
      </c>
      <c r="J479" t="s">
        <v>288</v>
      </c>
      <c r="K479" t="s">
        <v>272</v>
      </c>
      <c r="L479" t="s">
        <v>5406</v>
      </c>
      <c r="M479" t="s">
        <v>7299</v>
      </c>
    </row>
    <row r="480" spans="2:13">
      <c r="B480" s="70">
        <v>43628</v>
      </c>
      <c r="C480">
        <v>21455</v>
      </c>
      <c r="D480" t="s">
        <v>165</v>
      </c>
      <c r="E480" t="s">
        <v>269</v>
      </c>
      <c r="F480" t="s">
        <v>286</v>
      </c>
      <c r="H480" t="s">
        <v>272</v>
      </c>
      <c r="I480" t="s">
        <v>788</v>
      </c>
      <c r="J480" t="s">
        <v>288</v>
      </c>
      <c r="K480" t="s">
        <v>272</v>
      </c>
      <c r="L480" t="s">
        <v>788</v>
      </c>
      <c r="M480" t="s">
        <v>7300</v>
      </c>
    </row>
    <row r="481" spans="2:13">
      <c r="B481" s="70">
        <v>43628</v>
      </c>
      <c r="C481">
        <v>21457</v>
      </c>
      <c r="D481" t="s">
        <v>165</v>
      </c>
      <c r="E481" t="s">
        <v>269</v>
      </c>
      <c r="F481" t="s">
        <v>286</v>
      </c>
      <c r="H481" t="s">
        <v>272</v>
      </c>
      <c r="I481" t="s">
        <v>7301</v>
      </c>
      <c r="J481" t="s">
        <v>288</v>
      </c>
      <c r="K481" t="s">
        <v>272</v>
      </c>
      <c r="L481" t="s">
        <v>7301</v>
      </c>
      <c r="M481" t="s">
        <v>7302</v>
      </c>
    </row>
    <row r="482" spans="2:13">
      <c r="B482" s="70">
        <v>43628</v>
      </c>
      <c r="C482">
        <v>21459</v>
      </c>
      <c r="D482" t="s">
        <v>165</v>
      </c>
      <c r="E482" t="s">
        <v>269</v>
      </c>
      <c r="F482" t="s">
        <v>286</v>
      </c>
      <c r="H482" t="s">
        <v>272</v>
      </c>
      <c r="I482" t="s">
        <v>7303</v>
      </c>
      <c r="J482" t="s">
        <v>288</v>
      </c>
      <c r="K482" t="s">
        <v>272</v>
      </c>
      <c r="L482" t="s">
        <v>7303</v>
      </c>
      <c r="M482" t="s">
        <v>7304</v>
      </c>
    </row>
    <row r="483" spans="2:13">
      <c r="B483" s="70">
        <v>43628</v>
      </c>
      <c r="C483">
        <v>21460</v>
      </c>
      <c r="D483" t="s">
        <v>165</v>
      </c>
      <c r="E483" t="s">
        <v>269</v>
      </c>
      <c r="F483" t="s">
        <v>286</v>
      </c>
      <c r="H483" t="s">
        <v>272</v>
      </c>
      <c r="I483" t="s">
        <v>7305</v>
      </c>
      <c r="J483" t="s">
        <v>288</v>
      </c>
      <c r="K483" t="s">
        <v>272</v>
      </c>
      <c r="L483" t="s">
        <v>7305</v>
      </c>
      <c r="M483" t="s">
        <v>7306</v>
      </c>
    </row>
    <row r="484" spans="2:13">
      <c r="B484" s="70">
        <v>43628</v>
      </c>
      <c r="C484">
        <v>21461</v>
      </c>
      <c r="D484" t="s">
        <v>165</v>
      </c>
      <c r="E484" t="s">
        <v>269</v>
      </c>
      <c r="F484" t="s">
        <v>286</v>
      </c>
      <c r="H484" t="s">
        <v>272</v>
      </c>
      <c r="I484" t="s">
        <v>7307</v>
      </c>
      <c r="J484" t="s">
        <v>288</v>
      </c>
      <c r="K484" t="s">
        <v>272</v>
      </c>
      <c r="L484" t="s">
        <v>7307</v>
      </c>
      <c r="M484" t="s">
        <v>7308</v>
      </c>
    </row>
    <row r="485" spans="2:13">
      <c r="B485" s="70">
        <v>43628</v>
      </c>
      <c r="C485">
        <v>21462</v>
      </c>
      <c r="D485" t="s">
        <v>165</v>
      </c>
      <c r="E485" t="s">
        <v>269</v>
      </c>
      <c r="F485" t="s">
        <v>286</v>
      </c>
      <c r="H485" t="s">
        <v>272</v>
      </c>
      <c r="I485" t="s">
        <v>2854</v>
      </c>
      <c r="J485" t="s">
        <v>288</v>
      </c>
      <c r="K485" t="s">
        <v>272</v>
      </c>
      <c r="L485" t="s">
        <v>2854</v>
      </c>
      <c r="M485" t="s">
        <v>7309</v>
      </c>
    </row>
    <row r="486" spans="2:13">
      <c r="B486" s="70">
        <v>43628</v>
      </c>
      <c r="C486">
        <v>21463</v>
      </c>
      <c r="D486" t="s">
        <v>165</v>
      </c>
      <c r="E486" t="s">
        <v>269</v>
      </c>
      <c r="F486" t="s">
        <v>286</v>
      </c>
      <c r="H486" t="s">
        <v>272</v>
      </c>
      <c r="I486" t="s">
        <v>3052</v>
      </c>
      <c r="J486" t="s">
        <v>288</v>
      </c>
      <c r="K486" t="s">
        <v>272</v>
      </c>
      <c r="L486" t="s">
        <v>3052</v>
      </c>
      <c r="M486" t="s">
        <v>7310</v>
      </c>
    </row>
    <row r="487" spans="2:13">
      <c r="B487" s="70">
        <v>43628</v>
      </c>
      <c r="C487">
        <v>21464</v>
      </c>
      <c r="D487" t="s">
        <v>165</v>
      </c>
      <c r="E487" t="s">
        <v>269</v>
      </c>
      <c r="F487" t="s">
        <v>286</v>
      </c>
      <c r="H487" t="s">
        <v>272</v>
      </c>
      <c r="I487" t="s">
        <v>3247</v>
      </c>
      <c r="J487" t="s">
        <v>288</v>
      </c>
      <c r="K487" t="s">
        <v>272</v>
      </c>
      <c r="L487" t="s">
        <v>3247</v>
      </c>
      <c r="M487" t="s">
        <v>7311</v>
      </c>
    </row>
    <row r="488" spans="2:13">
      <c r="B488" s="70">
        <v>43628</v>
      </c>
      <c r="C488">
        <v>21465</v>
      </c>
      <c r="D488" t="s">
        <v>165</v>
      </c>
      <c r="E488" t="s">
        <v>269</v>
      </c>
      <c r="F488" t="s">
        <v>286</v>
      </c>
      <c r="H488" t="s">
        <v>272</v>
      </c>
      <c r="I488" t="s">
        <v>3821</v>
      </c>
      <c r="J488" t="s">
        <v>288</v>
      </c>
      <c r="K488" t="s">
        <v>272</v>
      </c>
      <c r="L488" t="s">
        <v>3821</v>
      </c>
      <c r="M488" t="s">
        <v>7312</v>
      </c>
    </row>
    <row r="489" spans="2:13">
      <c r="B489" s="70">
        <v>43628</v>
      </c>
      <c r="C489">
        <v>21467</v>
      </c>
      <c r="D489" t="s">
        <v>165</v>
      </c>
      <c r="E489" t="s">
        <v>269</v>
      </c>
      <c r="F489" t="s">
        <v>286</v>
      </c>
      <c r="H489" t="s">
        <v>272</v>
      </c>
      <c r="I489" t="s">
        <v>4251</v>
      </c>
      <c r="J489" t="s">
        <v>288</v>
      </c>
      <c r="K489" t="s">
        <v>272</v>
      </c>
      <c r="L489" t="s">
        <v>4251</v>
      </c>
      <c r="M489" t="s">
        <v>7313</v>
      </c>
    </row>
    <row r="490" spans="2:13">
      <c r="B490" s="70">
        <v>43628</v>
      </c>
      <c r="C490">
        <v>21468</v>
      </c>
      <c r="D490" t="s">
        <v>165</v>
      </c>
      <c r="E490" t="s">
        <v>269</v>
      </c>
      <c r="F490" t="s">
        <v>286</v>
      </c>
      <c r="H490" t="s">
        <v>272</v>
      </c>
      <c r="I490" t="s">
        <v>4416</v>
      </c>
      <c r="J490" t="s">
        <v>288</v>
      </c>
      <c r="K490" t="s">
        <v>272</v>
      </c>
      <c r="L490" t="s">
        <v>4416</v>
      </c>
      <c r="M490" t="s">
        <v>7314</v>
      </c>
    </row>
    <row r="491" spans="2:13">
      <c r="B491" s="70">
        <v>43628</v>
      </c>
      <c r="C491">
        <v>21469</v>
      </c>
      <c r="D491" t="s">
        <v>165</v>
      </c>
      <c r="E491" t="s">
        <v>269</v>
      </c>
      <c r="F491" t="s">
        <v>286</v>
      </c>
      <c r="H491" t="s">
        <v>272</v>
      </c>
      <c r="I491" t="s">
        <v>4585</v>
      </c>
      <c r="J491" t="s">
        <v>288</v>
      </c>
      <c r="K491" t="s">
        <v>272</v>
      </c>
      <c r="L491" t="s">
        <v>4585</v>
      </c>
      <c r="M491" t="s">
        <v>7315</v>
      </c>
    </row>
    <row r="492" spans="2:13">
      <c r="B492" s="70">
        <v>43628</v>
      </c>
      <c r="C492">
        <v>21474</v>
      </c>
      <c r="D492" t="s">
        <v>165</v>
      </c>
      <c r="E492" t="s">
        <v>269</v>
      </c>
      <c r="F492" t="s">
        <v>286</v>
      </c>
      <c r="H492" t="s">
        <v>272</v>
      </c>
      <c r="I492" t="s">
        <v>5578</v>
      </c>
      <c r="J492" t="s">
        <v>288</v>
      </c>
      <c r="K492" t="s">
        <v>272</v>
      </c>
      <c r="L492" t="s">
        <v>5578</v>
      </c>
      <c r="M492" t="s">
        <v>7316</v>
      </c>
    </row>
    <row r="493" spans="2:13">
      <c r="B493" s="70">
        <v>43629</v>
      </c>
      <c r="C493">
        <v>21721</v>
      </c>
      <c r="D493" t="s">
        <v>165</v>
      </c>
      <c r="E493" t="s">
        <v>269</v>
      </c>
      <c r="F493" t="s">
        <v>286</v>
      </c>
      <c r="H493" t="s">
        <v>272</v>
      </c>
      <c r="I493" t="s">
        <v>7317</v>
      </c>
      <c r="J493" t="s">
        <v>288</v>
      </c>
      <c r="K493" t="s">
        <v>272</v>
      </c>
      <c r="L493" t="s">
        <v>7317</v>
      </c>
      <c r="M493" t="s">
        <v>7318</v>
      </c>
    </row>
    <row r="494" spans="2:13">
      <c r="B494" s="70">
        <v>43629</v>
      </c>
      <c r="C494">
        <v>21723</v>
      </c>
      <c r="D494" t="s">
        <v>165</v>
      </c>
      <c r="E494" t="s">
        <v>269</v>
      </c>
      <c r="F494" t="s">
        <v>286</v>
      </c>
      <c r="H494" t="s">
        <v>272</v>
      </c>
      <c r="I494" t="s">
        <v>7319</v>
      </c>
      <c r="J494" t="s">
        <v>288</v>
      </c>
      <c r="K494" t="s">
        <v>272</v>
      </c>
      <c r="L494" t="s">
        <v>7319</v>
      </c>
      <c r="M494" t="s">
        <v>7320</v>
      </c>
    </row>
    <row r="495" spans="2:13">
      <c r="B495" s="70">
        <v>43629</v>
      </c>
      <c r="C495">
        <v>21731</v>
      </c>
      <c r="D495" t="s">
        <v>165</v>
      </c>
      <c r="E495" t="s">
        <v>269</v>
      </c>
      <c r="F495" t="s">
        <v>286</v>
      </c>
      <c r="H495" t="s">
        <v>272</v>
      </c>
      <c r="I495" t="s">
        <v>4068</v>
      </c>
      <c r="J495" t="s">
        <v>288</v>
      </c>
      <c r="K495" t="s">
        <v>272</v>
      </c>
      <c r="L495" t="s">
        <v>4068</v>
      </c>
      <c r="M495" t="s">
        <v>7321</v>
      </c>
    </row>
    <row r="496" spans="2:13">
      <c r="B496" s="70">
        <v>43629</v>
      </c>
      <c r="C496">
        <v>21735</v>
      </c>
      <c r="D496" t="s">
        <v>165</v>
      </c>
      <c r="E496" t="s">
        <v>269</v>
      </c>
      <c r="F496" t="s">
        <v>286</v>
      </c>
      <c r="H496" t="s">
        <v>272</v>
      </c>
      <c r="I496" t="s">
        <v>4762</v>
      </c>
      <c r="J496" t="s">
        <v>288</v>
      </c>
      <c r="K496" t="s">
        <v>272</v>
      </c>
      <c r="L496" t="s">
        <v>4762</v>
      </c>
      <c r="M496" t="s">
        <v>7322</v>
      </c>
    </row>
    <row r="497" spans="2:13">
      <c r="B497" s="70">
        <v>43629</v>
      </c>
      <c r="C497">
        <v>21736</v>
      </c>
      <c r="D497" t="s">
        <v>165</v>
      </c>
      <c r="E497" t="s">
        <v>269</v>
      </c>
      <c r="F497" t="s">
        <v>286</v>
      </c>
      <c r="H497" t="s">
        <v>272</v>
      </c>
      <c r="I497" t="s">
        <v>5063</v>
      </c>
      <c r="J497" t="s">
        <v>288</v>
      </c>
      <c r="K497" t="s">
        <v>272</v>
      </c>
      <c r="L497" t="s">
        <v>5063</v>
      </c>
      <c r="M497" t="s">
        <v>7323</v>
      </c>
    </row>
    <row r="498" spans="2:13">
      <c r="B498" s="70">
        <v>43629</v>
      </c>
      <c r="C498">
        <v>21737</v>
      </c>
      <c r="D498" t="s">
        <v>165</v>
      </c>
      <c r="E498" t="s">
        <v>269</v>
      </c>
      <c r="F498" t="s">
        <v>286</v>
      </c>
      <c r="H498" t="s">
        <v>272</v>
      </c>
      <c r="I498" t="s">
        <v>5234</v>
      </c>
      <c r="J498" t="s">
        <v>288</v>
      </c>
      <c r="K498" t="s">
        <v>272</v>
      </c>
      <c r="L498" t="s">
        <v>5234</v>
      </c>
      <c r="M498" t="s">
        <v>7324</v>
      </c>
    </row>
    <row r="499" spans="2:13">
      <c r="B499" s="70">
        <v>43629</v>
      </c>
      <c r="C499">
        <v>21738</v>
      </c>
      <c r="D499" t="s">
        <v>165</v>
      </c>
      <c r="E499" t="s">
        <v>269</v>
      </c>
      <c r="F499" t="s">
        <v>286</v>
      </c>
      <c r="H499" t="s">
        <v>272</v>
      </c>
      <c r="I499" t="s">
        <v>5409</v>
      </c>
      <c r="J499" t="s">
        <v>288</v>
      </c>
      <c r="K499" t="s">
        <v>272</v>
      </c>
      <c r="L499" t="s">
        <v>5409</v>
      </c>
      <c r="M499" t="s">
        <v>7325</v>
      </c>
    </row>
    <row r="500" spans="2:13">
      <c r="B500" s="70">
        <v>43630</v>
      </c>
      <c r="C500">
        <v>21965</v>
      </c>
      <c r="D500" t="s">
        <v>165</v>
      </c>
      <c r="E500" t="s">
        <v>269</v>
      </c>
      <c r="F500" t="s">
        <v>286</v>
      </c>
      <c r="H500" t="s">
        <v>272</v>
      </c>
      <c r="I500" t="s">
        <v>7326</v>
      </c>
      <c r="J500" t="s">
        <v>288</v>
      </c>
      <c r="K500" t="s">
        <v>272</v>
      </c>
      <c r="L500" t="s">
        <v>7326</v>
      </c>
      <c r="M500" t="s">
        <v>7327</v>
      </c>
    </row>
    <row r="501" spans="2:13">
      <c r="B501" s="70">
        <v>43630</v>
      </c>
      <c r="C501">
        <v>21967</v>
      </c>
      <c r="D501" t="s">
        <v>165</v>
      </c>
      <c r="E501" t="s">
        <v>269</v>
      </c>
      <c r="F501" t="s">
        <v>286</v>
      </c>
      <c r="H501" t="s">
        <v>272</v>
      </c>
      <c r="I501" t="s">
        <v>7328</v>
      </c>
      <c r="J501" t="s">
        <v>288</v>
      </c>
      <c r="K501" t="s">
        <v>272</v>
      </c>
      <c r="L501" t="s">
        <v>7328</v>
      </c>
      <c r="M501" t="s">
        <v>7329</v>
      </c>
    </row>
    <row r="502" spans="2:13">
      <c r="B502" s="70">
        <v>43630</v>
      </c>
      <c r="C502">
        <v>21975</v>
      </c>
      <c r="D502" t="s">
        <v>165</v>
      </c>
      <c r="E502" t="s">
        <v>269</v>
      </c>
      <c r="F502" t="s">
        <v>286</v>
      </c>
      <c r="H502" t="s">
        <v>272</v>
      </c>
      <c r="I502" t="s">
        <v>4069</v>
      </c>
      <c r="J502" t="s">
        <v>288</v>
      </c>
      <c r="K502" t="s">
        <v>272</v>
      </c>
      <c r="L502" t="s">
        <v>4069</v>
      </c>
      <c r="M502" t="s">
        <v>7330</v>
      </c>
    </row>
    <row r="503" spans="2:13">
      <c r="B503" s="70">
        <v>43630</v>
      </c>
      <c r="C503">
        <v>21979</v>
      </c>
      <c r="D503" t="s">
        <v>165</v>
      </c>
      <c r="E503" t="s">
        <v>269</v>
      </c>
      <c r="F503" t="s">
        <v>286</v>
      </c>
      <c r="H503" t="s">
        <v>272</v>
      </c>
      <c r="I503" t="s">
        <v>4763</v>
      </c>
      <c r="J503" t="s">
        <v>288</v>
      </c>
      <c r="K503" t="s">
        <v>272</v>
      </c>
      <c r="L503" t="s">
        <v>4763</v>
      </c>
      <c r="M503" t="s">
        <v>7331</v>
      </c>
    </row>
    <row r="504" spans="2:13">
      <c r="B504" s="70">
        <v>43630</v>
      </c>
      <c r="C504">
        <v>21980</v>
      </c>
      <c r="D504" t="s">
        <v>165</v>
      </c>
      <c r="E504" t="s">
        <v>269</v>
      </c>
      <c r="F504" t="s">
        <v>286</v>
      </c>
      <c r="H504" t="s">
        <v>272</v>
      </c>
      <c r="I504" t="s">
        <v>5064</v>
      </c>
      <c r="J504" t="s">
        <v>288</v>
      </c>
      <c r="K504" t="s">
        <v>272</v>
      </c>
      <c r="L504" t="s">
        <v>5064</v>
      </c>
      <c r="M504" t="s">
        <v>7332</v>
      </c>
    </row>
    <row r="505" spans="2:13">
      <c r="B505" s="70">
        <v>43630</v>
      </c>
      <c r="C505">
        <v>21981</v>
      </c>
      <c r="D505" t="s">
        <v>165</v>
      </c>
      <c r="E505" t="s">
        <v>269</v>
      </c>
      <c r="F505" t="s">
        <v>286</v>
      </c>
      <c r="H505" t="s">
        <v>272</v>
      </c>
      <c r="I505" t="s">
        <v>5235</v>
      </c>
      <c r="J505" t="s">
        <v>288</v>
      </c>
      <c r="K505" t="s">
        <v>272</v>
      </c>
      <c r="L505" t="s">
        <v>5235</v>
      </c>
      <c r="M505" t="s">
        <v>7333</v>
      </c>
    </row>
    <row r="506" spans="2:13">
      <c r="B506" s="70">
        <v>43630</v>
      </c>
      <c r="C506">
        <v>21982</v>
      </c>
      <c r="D506" t="s">
        <v>165</v>
      </c>
      <c r="E506" t="s">
        <v>269</v>
      </c>
      <c r="F506" t="s">
        <v>286</v>
      </c>
      <c r="H506" t="s">
        <v>272</v>
      </c>
      <c r="I506" t="s">
        <v>5410</v>
      </c>
      <c r="J506" t="s">
        <v>288</v>
      </c>
      <c r="K506" t="s">
        <v>272</v>
      </c>
      <c r="L506" t="s">
        <v>5410</v>
      </c>
      <c r="M506" t="s">
        <v>7334</v>
      </c>
    </row>
    <row r="507" spans="2:13">
      <c r="B507" s="70">
        <v>43634</v>
      </c>
      <c r="C507">
        <v>22504</v>
      </c>
      <c r="D507" t="s">
        <v>165</v>
      </c>
      <c r="E507" t="s">
        <v>269</v>
      </c>
      <c r="F507" t="s">
        <v>286</v>
      </c>
      <c r="H507" t="s">
        <v>272</v>
      </c>
      <c r="I507" t="s">
        <v>7335</v>
      </c>
      <c r="J507" t="s">
        <v>288</v>
      </c>
      <c r="K507" t="s">
        <v>272</v>
      </c>
      <c r="L507" t="s">
        <v>7335</v>
      </c>
      <c r="M507" t="s">
        <v>7336</v>
      </c>
    </row>
    <row r="508" spans="2:13">
      <c r="B508" s="70">
        <v>43634</v>
      </c>
      <c r="C508">
        <v>22506</v>
      </c>
      <c r="D508" t="s">
        <v>165</v>
      </c>
      <c r="E508" t="s">
        <v>269</v>
      </c>
      <c r="F508" t="s">
        <v>286</v>
      </c>
      <c r="H508" t="s">
        <v>272</v>
      </c>
      <c r="I508" t="s">
        <v>7337</v>
      </c>
      <c r="J508" t="s">
        <v>288</v>
      </c>
      <c r="K508" t="s">
        <v>272</v>
      </c>
      <c r="L508" t="s">
        <v>7337</v>
      </c>
      <c r="M508" t="s">
        <v>7338</v>
      </c>
    </row>
    <row r="509" spans="2:13">
      <c r="B509" s="70">
        <v>43634</v>
      </c>
      <c r="C509">
        <v>22514</v>
      </c>
      <c r="D509" t="s">
        <v>165</v>
      </c>
      <c r="E509" t="s">
        <v>269</v>
      </c>
      <c r="F509" t="s">
        <v>286</v>
      </c>
      <c r="H509" t="s">
        <v>272</v>
      </c>
      <c r="I509" t="s">
        <v>4070</v>
      </c>
      <c r="J509" t="s">
        <v>288</v>
      </c>
      <c r="K509" t="s">
        <v>272</v>
      </c>
      <c r="L509" t="s">
        <v>4070</v>
      </c>
      <c r="M509" t="s">
        <v>7339</v>
      </c>
    </row>
    <row r="510" spans="2:13">
      <c r="B510" s="70">
        <v>43634</v>
      </c>
      <c r="C510">
        <v>22518</v>
      </c>
      <c r="D510" t="s">
        <v>165</v>
      </c>
      <c r="E510" t="s">
        <v>269</v>
      </c>
      <c r="F510" t="s">
        <v>286</v>
      </c>
      <c r="H510" t="s">
        <v>272</v>
      </c>
      <c r="I510" t="s">
        <v>4764</v>
      </c>
      <c r="J510" t="s">
        <v>288</v>
      </c>
      <c r="K510" t="s">
        <v>272</v>
      </c>
      <c r="L510" t="s">
        <v>4764</v>
      </c>
      <c r="M510" t="s">
        <v>7340</v>
      </c>
    </row>
    <row r="511" spans="2:13">
      <c r="B511" s="70">
        <v>43634</v>
      </c>
      <c r="C511">
        <v>22519</v>
      </c>
      <c r="D511" t="s">
        <v>165</v>
      </c>
      <c r="E511" t="s">
        <v>269</v>
      </c>
      <c r="F511" t="s">
        <v>286</v>
      </c>
      <c r="H511" t="s">
        <v>272</v>
      </c>
      <c r="I511" t="s">
        <v>5065</v>
      </c>
      <c r="J511" t="s">
        <v>288</v>
      </c>
      <c r="K511" t="s">
        <v>272</v>
      </c>
      <c r="L511" t="s">
        <v>5065</v>
      </c>
      <c r="M511" t="s">
        <v>7341</v>
      </c>
    </row>
    <row r="512" spans="2:13">
      <c r="B512" s="70">
        <v>43634</v>
      </c>
      <c r="C512">
        <v>22520</v>
      </c>
      <c r="D512" t="s">
        <v>165</v>
      </c>
      <c r="E512" t="s">
        <v>269</v>
      </c>
      <c r="F512" t="s">
        <v>286</v>
      </c>
      <c r="H512" t="s">
        <v>272</v>
      </c>
      <c r="I512" t="s">
        <v>5236</v>
      </c>
      <c r="J512" t="s">
        <v>288</v>
      </c>
      <c r="K512" t="s">
        <v>272</v>
      </c>
      <c r="L512" t="s">
        <v>5236</v>
      </c>
      <c r="M512" t="s">
        <v>7342</v>
      </c>
    </row>
    <row r="513" spans="2:13">
      <c r="B513" s="70">
        <v>43634</v>
      </c>
      <c r="C513">
        <v>22521</v>
      </c>
      <c r="D513" t="s">
        <v>165</v>
      </c>
      <c r="E513" t="s">
        <v>269</v>
      </c>
      <c r="F513" t="s">
        <v>286</v>
      </c>
      <c r="H513" t="s">
        <v>272</v>
      </c>
      <c r="I513" t="s">
        <v>5411</v>
      </c>
      <c r="J513" t="s">
        <v>288</v>
      </c>
      <c r="K513" t="s">
        <v>272</v>
      </c>
      <c r="L513" t="s">
        <v>5411</v>
      </c>
      <c r="M513" t="s">
        <v>7343</v>
      </c>
    </row>
    <row r="514" spans="2:13">
      <c r="B514" s="70">
        <v>43635</v>
      </c>
      <c r="C514">
        <v>23124</v>
      </c>
      <c r="D514" t="s">
        <v>165</v>
      </c>
      <c r="E514" t="s">
        <v>269</v>
      </c>
      <c r="F514" t="s">
        <v>286</v>
      </c>
      <c r="H514" t="s">
        <v>272</v>
      </c>
      <c r="I514" t="s">
        <v>835</v>
      </c>
      <c r="J514" t="s">
        <v>288</v>
      </c>
      <c r="K514" t="s">
        <v>272</v>
      </c>
      <c r="L514" t="s">
        <v>835</v>
      </c>
      <c r="M514" t="s">
        <v>7344</v>
      </c>
    </row>
    <row r="515" spans="2:13">
      <c r="B515" s="70">
        <v>43635</v>
      </c>
      <c r="C515">
        <v>23126</v>
      </c>
      <c r="D515" t="s">
        <v>165</v>
      </c>
      <c r="E515" t="s">
        <v>269</v>
      </c>
      <c r="F515" t="s">
        <v>286</v>
      </c>
      <c r="H515" t="s">
        <v>272</v>
      </c>
      <c r="I515" t="s">
        <v>7345</v>
      </c>
      <c r="J515" t="s">
        <v>288</v>
      </c>
      <c r="K515" t="s">
        <v>272</v>
      </c>
      <c r="L515" t="s">
        <v>7345</v>
      </c>
      <c r="M515" t="s">
        <v>7346</v>
      </c>
    </row>
    <row r="516" spans="2:13">
      <c r="B516" s="70">
        <v>43635</v>
      </c>
      <c r="C516">
        <v>23128</v>
      </c>
      <c r="D516" t="s">
        <v>165</v>
      </c>
      <c r="E516" t="s">
        <v>269</v>
      </c>
      <c r="F516" t="s">
        <v>286</v>
      </c>
      <c r="H516" t="s">
        <v>272</v>
      </c>
      <c r="I516" t="s">
        <v>7347</v>
      </c>
      <c r="J516" t="s">
        <v>288</v>
      </c>
      <c r="K516" t="s">
        <v>272</v>
      </c>
      <c r="L516" t="s">
        <v>7347</v>
      </c>
      <c r="M516" t="s">
        <v>7348</v>
      </c>
    </row>
    <row r="517" spans="2:13">
      <c r="B517" s="70">
        <v>43635</v>
      </c>
      <c r="C517">
        <v>23129</v>
      </c>
      <c r="D517" t="s">
        <v>165</v>
      </c>
      <c r="E517" t="s">
        <v>269</v>
      </c>
      <c r="F517" t="s">
        <v>286</v>
      </c>
      <c r="H517" t="s">
        <v>272</v>
      </c>
      <c r="I517" t="s">
        <v>7349</v>
      </c>
      <c r="J517" t="s">
        <v>288</v>
      </c>
      <c r="K517" t="s">
        <v>272</v>
      </c>
      <c r="L517" t="s">
        <v>7349</v>
      </c>
      <c r="M517" t="s">
        <v>7350</v>
      </c>
    </row>
    <row r="518" spans="2:13">
      <c r="B518" s="70">
        <v>43635</v>
      </c>
      <c r="C518">
        <v>23130</v>
      </c>
      <c r="D518" t="s">
        <v>165</v>
      </c>
      <c r="E518" t="s">
        <v>269</v>
      </c>
      <c r="F518" t="s">
        <v>286</v>
      </c>
      <c r="H518" t="s">
        <v>272</v>
      </c>
      <c r="I518" t="s">
        <v>7351</v>
      </c>
      <c r="J518" t="s">
        <v>288</v>
      </c>
      <c r="K518" t="s">
        <v>272</v>
      </c>
      <c r="L518" t="s">
        <v>7351</v>
      </c>
      <c r="M518" t="s">
        <v>7352</v>
      </c>
    </row>
    <row r="519" spans="2:13">
      <c r="B519" s="70">
        <v>43635</v>
      </c>
      <c r="C519">
        <v>23131</v>
      </c>
      <c r="D519" t="s">
        <v>165</v>
      </c>
      <c r="E519" t="s">
        <v>269</v>
      </c>
      <c r="F519" t="s">
        <v>286</v>
      </c>
      <c r="H519" t="s">
        <v>272</v>
      </c>
      <c r="I519" t="s">
        <v>2858</v>
      </c>
      <c r="J519" t="s">
        <v>288</v>
      </c>
      <c r="K519" t="s">
        <v>272</v>
      </c>
      <c r="L519" t="s">
        <v>2858</v>
      </c>
      <c r="M519" t="s">
        <v>7353</v>
      </c>
    </row>
    <row r="520" spans="2:13">
      <c r="B520" s="70">
        <v>43635</v>
      </c>
      <c r="C520">
        <v>23132</v>
      </c>
      <c r="D520" t="s">
        <v>165</v>
      </c>
      <c r="E520" t="s">
        <v>269</v>
      </c>
      <c r="F520" t="s">
        <v>286</v>
      </c>
      <c r="H520" t="s">
        <v>272</v>
      </c>
      <c r="I520" t="s">
        <v>3056</v>
      </c>
      <c r="J520" t="s">
        <v>288</v>
      </c>
      <c r="K520" t="s">
        <v>272</v>
      </c>
      <c r="L520" t="s">
        <v>3056</v>
      </c>
      <c r="M520" t="s">
        <v>7354</v>
      </c>
    </row>
    <row r="521" spans="2:13">
      <c r="B521" s="70">
        <v>43635</v>
      </c>
      <c r="C521">
        <v>23133</v>
      </c>
      <c r="D521" t="s">
        <v>165</v>
      </c>
      <c r="E521" t="s">
        <v>269</v>
      </c>
      <c r="F521" t="s">
        <v>286</v>
      </c>
      <c r="H521" t="s">
        <v>272</v>
      </c>
      <c r="I521" t="s">
        <v>3251</v>
      </c>
      <c r="J521" t="s">
        <v>288</v>
      </c>
      <c r="K521" t="s">
        <v>272</v>
      </c>
      <c r="L521" t="s">
        <v>3251</v>
      </c>
      <c r="M521" t="s">
        <v>7355</v>
      </c>
    </row>
    <row r="522" spans="2:13">
      <c r="B522" s="70">
        <v>43635</v>
      </c>
      <c r="C522">
        <v>23134</v>
      </c>
      <c r="D522" t="s">
        <v>165</v>
      </c>
      <c r="E522" t="s">
        <v>269</v>
      </c>
      <c r="F522" t="s">
        <v>286</v>
      </c>
      <c r="H522" t="s">
        <v>272</v>
      </c>
      <c r="I522" t="s">
        <v>3825</v>
      </c>
      <c r="J522" t="s">
        <v>288</v>
      </c>
      <c r="K522" t="s">
        <v>272</v>
      </c>
      <c r="L522" t="s">
        <v>3825</v>
      </c>
      <c r="M522" t="s">
        <v>7356</v>
      </c>
    </row>
    <row r="523" spans="2:13">
      <c r="B523" s="70">
        <v>43635</v>
      </c>
      <c r="C523">
        <v>23136</v>
      </c>
      <c r="D523" t="s">
        <v>165</v>
      </c>
      <c r="E523" t="s">
        <v>269</v>
      </c>
      <c r="F523" t="s">
        <v>286</v>
      </c>
      <c r="H523" t="s">
        <v>272</v>
      </c>
      <c r="I523" t="s">
        <v>4255</v>
      </c>
      <c r="J523" t="s">
        <v>288</v>
      </c>
      <c r="K523" t="s">
        <v>272</v>
      </c>
      <c r="L523" t="s">
        <v>4255</v>
      </c>
      <c r="M523" t="s">
        <v>7357</v>
      </c>
    </row>
    <row r="524" spans="2:13">
      <c r="B524" s="70">
        <v>43635</v>
      </c>
      <c r="C524">
        <v>23137</v>
      </c>
      <c r="D524" t="s">
        <v>165</v>
      </c>
      <c r="E524" t="s">
        <v>269</v>
      </c>
      <c r="F524" t="s">
        <v>286</v>
      </c>
      <c r="H524" t="s">
        <v>272</v>
      </c>
      <c r="I524" t="s">
        <v>4420</v>
      </c>
      <c r="J524" t="s">
        <v>288</v>
      </c>
      <c r="K524" t="s">
        <v>272</v>
      </c>
      <c r="L524" t="s">
        <v>4420</v>
      </c>
      <c r="M524" t="s">
        <v>7358</v>
      </c>
    </row>
    <row r="525" spans="2:13">
      <c r="B525" s="70">
        <v>43635</v>
      </c>
      <c r="C525">
        <v>23138</v>
      </c>
      <c r="D525" t="s">
        <v>165</v>
      </c>
      <c r="E525" t="s">
        <v>269</v>
      </c>
      <c r="F525" t="s">
        <v>286</v>
      </c>
      <c r="H525" t="s">
        <v>272</v>
      </c>
      <c r="I525" t="s">
        <v>3472</v>
      </c>
      <c r="J525" t="s">
        <v>288</v>
      </c>
      <c r="K525" t="s">
        <v>272</v>
      </c>
      <c r="L525" t="s">
        <v>3472</v>
      </c>
      <c r="M525" t="s">
        <v>7359</v>
      </c>
    </row>
    <row r="526" spans="2:13">
      <c r="B526" s="70">
        <v>43635</v>
      </c>
      <c r="C526">
        <v>23143</v>
      </c>
      <c r="D526" t="s">
        <v>165</v>
      </c>
      <c r="E526" t="s">
        <v>269</v>
      </c>
      <c r="F526" t="s">
        <v>286</v>
      </c>
      <c r="H526" t="s">
        <v>272</v>
      </c>
      <c r="I526" t="s">
        <v>5582</v>
      </c>
      <c r="J526" t="s">
        <v>288</v>
      </c>
      <c r="K526" t="s">
        <v>272</v>
      </c>
      <c r="L526" t="s">
        <v>5582</v>
      </c>
      <c r="M526" t="s">
        <v>7360</v>
      </c>
    </row>
    <row r="527" spans="2:13">
      <c r="B527" s="70">
        <v>43636</v>
      </c>
      <c r="C527">
        <v>23522</v>
      </c>
      <c r="D527" t="s">
        <v>165</v>
      </c>
      <c r="E527" t="s">
        <v>269</v>
      </c>
      <c r="F527" t="s">
        <v>286</v>
      </c>
      <c r="H527" t="s">
        <v>272</v>
      </c>
      <c r="I527" t="s">
        <v>866</v>
      </c>
      <c r="J527" t="s">
        <v>288</v>
      </c>
      <c r="K527" t="s">
        <v>272</v>
      </c>
      <c r="L527" t="s">
        <v>866</v>
      </c>
      <c r="M527" t="s">
        <v>7361</v>
      </c>
    </row>
    <row r="528" spans="2:13">
      <c r="B528" s="70">
        <v>43636</v>
      </c>
      <c r="C528">
        <v>23524</v>
      </c>
      <c r="D528" t="s">
        <v>165</v>
      </c>
      <c r="E528" t="s">
        <v>269</v>
      </c>
      <c r="F528" t="s">
        <v>286</v>
      </c>
      <c r="H528" t="s">
        <v>272</v>
      </c>
      <c r="I528" t="s">
        <v>7362</v>
      </c>
      <c r="J528" t="s">
        <v>288</v>
      </c>
      <c r="K528" t="s">
        <v>272</v>
      </c>
      <c r="L528" t="s">
        <v>7362</v>
      </c>
      <c r="M528" t="s">
        <v>7363</v>
      </c>
    </row>
    <row r="529" spans="2:13">
      <c r="B529" s="70">
        <v>43636</v>
      </c>
      <c r="C529">
        <v>23526</v>
      </c>
      <c r="D529" t="s">
        <v>165</v>
      </c>
      <c r="E529" t="s">
        <v>269</v>
      </c>
      <c r="F529" t="s">
        <v>286</v>
      </c>
      <c r="H529" t="s">
        <v>272</v>
      </c>
      <c r="I529" t="s">
        <v>7364</v>
      </c>
      <c r="J529" t="s">
        <v>288</v>
      </c>
      <c r="K529" t="s">
        <v>272</v>
      </c>
      <c r="L529" t="s">
        <v>7364</v>
      </c>
      <c r="M529" t="s">
        <v>7365</v>
      </c>
    </row>
    <row r="530" spans="2:13">
      <c r="B530" s="70">
        <v>43636</v>
      </c>
      <c r="C530">
        <v>23527</v>
      </c>
      <c r="D530" t="s">
        <v>165</v>
      </c>
      <c r="E530" t="s">
        <v>269</v>
      </c>
      <c r="F530" t="s">
        <v>286</v>
      </c>
      <c r="H530" t="s">
        <v>272</v>
      </c>
      <c r="I530" t="s">
        <v>7366</v>
      </c>
      <c r="J530" t="s">
        <v>288</v>
      </c>
      <c r="K530" t="s">
        <v>272</v>
      </c>
      <c r="L530" t="s">
        <v>7366</v>
      </c>
      <c r="M530" t="s">
        <v>7367</v>
      </c>
    </row>
    <row r="531" spans="2:13">
      <c r="B531" s="70">
        <v>43636</v>
      </c>
      <c r="C531">
        <v>23528</v>
      </c>
      <c r="D531" t="s">
        <v>165</v>
      </c>
      <c r="E531" t="s">
        <v>269</v>
      </c>
      <c r="F531" t="s">
        <v>286</v>
      </c>
      <c r="H531" t="s">
        <v>272</v>
      </c>
      <c r="I531" t="s">
        <v>6584</v>
      </c>
      <c r="J531" t="s">
        <v>288</v>
      </c>
      <c r="K531" t="s">
        <v>272</v>
      </c>
      <c r="L531" t="s">
        <v>6584</v>
      </c>
      <c r="M531" t="s">
        <v>7368</v>
      </c>
    </row>
    <row r="532" spans="2:13">
      <c r="B532" s="70">
        <v>43636</v>
      </c>
      <c r="C532">
        <v>23529</v>
      </c>
      <c r="D532" t="s">
        <v>165</v>
      </c>
      <c r="E532" t="s">
        <v>269</v>
      </c>
      <c r="F532" t="s">
        <v>286</v>
      </c>
      <c r="H532" t="s">
        <v>272</v>
      </c>
      <c r="I532" t="s">
        <v>2859</v>
      </c>
      <c r="J532" t="s">
        <v>288</v>
      </c>
      <c r="K532" t="s">
        <v>272</v>
      </c>
      <c r="L532" t="s">
        <v>2859</v>
      </c>
      <c r="M532" t="s">
        <v>7369</v>
      </c>
    </row>
    <row r="533" spans="2:13">
      <c r="B533" s="70">
        <v>43636</v>
      </c>
      <c r="C533">
        <v>23530</v>
      </c>
      <c r="D533" t="s">
        <v>165</v>
      </c>
      <c r="E533" t="s">
        <v>269</v>
      </c>
      <c r="F533" t="s">
        <v>286</v>
      </c>
      <c r="H533" t="s">
        <v>272</v>
      </c>
      <c r="I533" t="s">
        <v>3057</v>
      </c>
      <c r="J533" t="s">
        <v>288</v>
      </c>
      <c r="K533" t="s">
        <v>272</v>
      </c>
      <c r="L533" t="s">
        <v>3057</v>
      </c>
      <c r="M533" t="s">
        <v>7370</v>
      </c>
    </row>
    <row r="534" spans="2:13">
      <c r="B534" s="70">
        <v>43636</v>
      </c>
      <c r="C534">
        <v>23531</v>
      </c>
      <c r="D534" t="s">
        <v>165</v>
      </c>
      <c r="E534" t="s">
        <v>269</v>
      </c>
      <c r="F534" t="s">
        <v>286</v>
      </c>
      <c r="H534" t="s">
        <v>272</v>
      </c>
      <c r="I534" t="s">
        <v>3253</v>
      </c>
      <c r="J534" t="s">
        <v>288</v>
      </c>
      <c r="K534" t="s">
        <v>272</v>
      </c>
      <c r="L534" t="s">
        <v>3253</v>
      </c>
      <c r="M534" t="s">
        <v>7371</v>
      </c>
    </row>
    <row r="535" spans="2:13">
      <c r="B535" s="70">
        <v>43636</v>
      </c>
      <c r="C535">
        <v>23532</v>
      </c>
      <c r="D535" t="s">
        <v>165</v>
      </c>
      <c r="E535" t="s">
        <v>269</v>
      </c>
      <c r="F535" t="s">
        <v>286</v>
      </c>
      <c r="H535" t="s">
        <v>272</v>
      </c>
      <c r="I535" t="s">
        <v>3826</v>
      </c>
      <c r="J535" t="s">
        <v>288</v>
      </c>
      <c r="K535" t="s">
        <v>272</v>
      </c>
      <c r="L535" t="s">
        <v>3826</v>
      </c>
      <c r="M535" t="s">
        <v>7372</v>
      </c>
    </row>
    <row r="536" spans="2:13">
      <c r="B536" s="70">
        <v>43636</v>
      </c>
      <c r="C536">
        <v>23534</v>
      </c>
      <c r="D536" t="s">
        <v>165</v>
      </c>
      <c r="E536" t="s">
        <v>269</v>
      </c>
      <c r="F536" t="s">
        <v>286</v>
      </c>
      <c r="H536" t="s">
        <v>272</v>
      </c>
      <c r="I536" t="s">
        <v>4256</v>
      </c>
      <c r="J536" t="s">
        <v>288</v>
      </c>
      <c r="K536" t="s">
        <v>272</v>
      </c>
      <c r="L536" t="s">
        <v>4256</v>
      </c>
      <c r="M536" t="s">
        <v>7373</v>
      </c>
    </row>
    <row r="537" spans="2:13">
      <c r="B537" s="70">
        <v>43636</v>
      </c>
      <c r="C537">
        <v>23535</v>
      </c>
      <c r="D537" t="s">
        <v>165</v>
      </c>
      <c r="E537" t="s">
        <v>269</v>
      </c>
      <c r="F537" t="s">
        <v>286</v>
      </c>
      <c r="H537" t="s">
        <v>272</v>
      </c>
      <c r="I537" t="s">
        <v>4421</v>
      </c>
      <c r="J537" t="s">
        <v>288</v>
      </c>
      <c r="K537" t="s">
        <v>272</v>
      </c>
      <c r="L537" t="s">
        <v>4421</v>
      </c>
      <c r="M537" t="s">
        <v>7374</v>
      </c>
    </row>
    <row r="538" spans="2:13">
      <c r="B538" s="70">
        <v>43636</v>
      </c>
      <c r="C538">
        <v>23536</v>
      </c>
      <c r="D538" t="s">
        <v>165</v>
      </c>
      <c r="E538" t="s">
        <v>269</v>
      </c>
      <c r="F538" t="s">
        <v>286</v>
      </c>
      <c r="H538" t="s">
        <v>272</v>
      </c>
      <c r="I538" t="s">
        <v>4589</v>
      </c>
      <c r="J538" t="s">
        <v>288</v>
      </c>
      <c r="K538" t="s">
        <v>272</v>
      </c>
      <c r="L538" t="s">
        <v>4589</v>
      </c>
      <c r="M538" t="s">
        <v>7375</v>
      </c>
    </row>
    <row r="539" spans="2:13">
      <c r="B539" s="70">
        <v>43636</v>
      </c>
      <c r="C539">
        <v>23541</v>
      </c>
      <c r="D539" t="s">
        <v>165</v>
      </c>
      <c r="E539" t="s">
        <v>269</v>
      </c>
      <c r="F539" t="s">
        <v>286</v>
      </c>
      <c r="H539" t="s">
        <v>272</v>
      </c>
      <c r="I539" t="s">
        <v>5583</v>
      </c>
      <c r="J539" t="s">
        <v>288</v>
      </c>
      <c r="K539" t="s">
        <v>272</v>
      </c>
      <c r="L539" t="s">
        <v>5583</v>
      </c>
      <c r="M539" t="s">
        <v>7376</v>
      </c>
    </row>
    <row r="540" spans="2:13">
      <c r="B540" s="70">
        <v>43637</v>
      </c>
      <c r="C540">
        <v>23808</v>
      </c>
      <c r="D540" t="s">
        <v>165</v>
      </c>
      <c r="E540" t="s">
        <v>269</v>
      </c>
      <c r="F540" t="s">
        <v>286</v>
      </c>
      <c r="H540" t="s">
        <v>272</v>
      </c>
      <c r="I540" t="s">
        <v>7377</v>
      </c>
      <c r="J540" t="s">
        <v>288</v>
      </c>
      <c r="K540" t="s">
        <v>272</v>
      </c>
      <c r="L540" t="s">
        <v>7377</v>
      </c>
      <c r="M540" t="s">
        <v>7378</v>
      </c>
    </row>
    <row r="541" spans="2:13">
      <c r="B541" s="70">
        <v>43637</v>
      </c>
      <c r="C541">
        <v>23810</v>
      </c>
      <c r="D541" t="s">
        <v>165</v>
      </c>
      <c r="E541" t="s">
        <v>269</v>
      </c>
      <c r="F541" t="s">
        <v>286</v>
      </c>
      <c r="H541" t="s">
        <v>272</v>
      </c>
      <c r="I541" t="s">
        <v>7379</v>
      </c>
      <c r="J541" t="s">
        <v>288</v>
      </c>
      <c r="K541" t="s">
        <v>272</v>
      </c>
      <c r="L541" t="s">
        <v>7379</v>
      </c>
      <c r="M541" t="s">
        <v>7380</v>
      </c>
    </row>
    <row r="542" spans="2:13">
      <c r="B542" s="70">
        <v>43637</v>
      </c>
      <c r="C542">
        <v>23821</v>
      </c>
      <c r="D542" t="s">
        <v>165</v>
      </c>
      <c r="E542" t="s">
        <v>269</v>
      </c>
      <c r="F542" t="s">
        <v>286</v>
      </c>
      <c r="H542" t="s">
        <v>272</v>
      </c>
      <c r="I542" t="s">
        <v>4073</v>
      </c>
      <c r="J542" t="s">
        <v>288</v>
      </c>
      <c r="K542" t="s">
        <v>272</v>
      </c>
      <c r="L542" t="s">
        <v>4073</v>
      </c>
      <c r="M542" t="s">
        <v>7381</v>
      </c>
    </row>
    <row r="543" spans="2:13">
      <c r="B543" s="70">
        <v>43637</v>
      </c>
      <c r="C543">
        <v>23826</v>
      </c>
      <c r="D543" t="s">
        <v>165</v>
      </c>
      <c r="E543" t="s">
        <v>269</v>
      </c>
      <c r="F543" t="s">
        <v>286</v>
      </c>
      <c r="H543" t="s">
        <v>272</v>
      </c>
      <c r="I543" t="s">
        <v>4767</v>
      </c>
      <c r="J543" t="s">
        <v>288</v>
      </c>
      <c r="K543" t="s">
        <v>272</v>
      </c>
      <c r="L543" t="s">
        <v>4767</v>
      </c>
      <c r="M543" t="s">
        <v>7382</v>
      </c>
    </row>
    <row r="544" spans="2:13">
      <c r="B544" s="70">
        <v>43637</v>
      </c>
      <c r="C544">
        <v>23827</v>
      </c>
      <c r="D544" t="s">
        <v>165</v>
      </c>
      <c r="E544" t="s">
        <v>269</v>
      </c>
      <c r="F544" t="s">
        <v>286</v>
      </c>
      <c r="H544" t="s">
        <v>272</v>
      </c>
      <c r="I544" t="s">
        <v>5068</v>
      </c>
      <c r="J544" t="s">
        <v>288</v>
      </c>
      <c r="K544" t="s">
        <v>272</v>
      </c>
      <c r="L544" t="s">
        <v>5068</v>
      </c>
      <c r="M544" t="s">
        <v>7383</v>
      </c>
    </row>
    <row r="545" spans="2:13">
      <c r="B545" s="70">
        <v>43637</v>
      </c>
      <c r="C545">
        <v>23828</v>
      </c>
      <c r="D545" t="s">
        <v>165</v>
      </c>
      <c r="E545" t="s">
        <v>269</v>
      </c>
      <c r="F545" t="s">
        <v>286</v>
      </c>
      <c r="H545" t="s">
        <v>272</v>
      </c>
      <c r="I545" t="s">
        <v>5239</v>
      </c>
      <c r="J545" t="s">
        <v>288</v>
      </c>
      <c r="K545" t="s">
        <v>272</v>
      </c>
      <c r="L545" t="s">
        <v>5239</v>
      </c>
      <c r="M545" t="s">
        <v>7384</v>
      </c>
    </row>
    <row r="546" spans="2:13">
      <c r="B546" s="70">
        <v>43637</v>
      </c>
      <c r="C546">
        <v>23829</v>
      </c>
      <c r="D546" t="s">
        <v>165</v>
      </c>
      <c r="E546" t="s">
        <v>269</v>
      </c>
      <c r="F546" t="s">
        <v>286</v>
      </c>
      <c r="H546" t="s">
        <v>272</v>
      </c>
      <c r="I546" t="s">
        <v>5414</v>
      </c>
      <c r="J546" t="s">
        <v>288</v>
      </c>
      <c r="K546" t="s">
        <v>272</v>
      </c>
      <c r="L546" t="s">
        <v>5414</v>
      </c>
      <c r="M546" t="s">
        <v>7385</v>
      </c>
    </row>
    <row r="547" spans="2:13">
      <c r="B547" s="70">
        <v>43637</v>
      </c>
      <c r="C547">
        <v>23830</v>
      </c>
      <c r="D547" t="s">
        <v>165</v>
      </c>
      <c r="E547" t="s">
        <v>269</v>
      </c>
      <c r="F547" t="s">
        <v>286</v>
      </c>
      <c r="H547" t="s">
        <v>272</v>
      </c>
      <c r="I547" t="s">
        <v>7386</v>
      </c>
      <c r="J547" t="s">
        <v>288</v>
      </c>
      <c r="K547" t="s">
        <v>272</v>
      </c>
      <c r="L547" t="s">
        <v>7386</v>
      </c>
      <c r="M547" t="s">
        <v>7387</v>
      </c>
    </row>
    <row r="548" spans="2:13">
      <c r="B548" s="70">
        <v>43640</v>
      </c>
      <c r="C548">
        <v>24523</v>
      </c>
      <c r="D548" t="s">
        <v>165</v>
      </c>
      <c r="E548" t="s">
        <v>269</v>
      </c>
      <c r="F548" t="s">
        <v>286</v>
      </c>
      <c r="H548" t="s">
        <v>272</v>
      </c>
      <c r="I548" t="s">
        <v>882</v>
      </c>
      <c r="J548" t="s">
        <v>288</v>
      </c>
      <c r="K548" t="s">
        <v>272</v>
      </c>
      <c r="L548" t="s">
        <v>882</v>
      </c>
      <c r="M548" t="s">
        <v>7388</v>
      </c>
    </row>
    <row r="549" spans="2:13">
      <c r="B549" s="70">
        <v>43640</v>
      </c>
      <c r="C549">
        <v>24525</v>
      </c>
      <c r="D549" t="s">
        <v>165</v>
      </c>
      <c r="E549" t="s">
        <v>269</v>
      </c>
      <c r="F549" t="s">
        <v>286</v>
      </c>
      <c r="H549" t="s">
        <v>272</v>
      </c>
      <c r="I549" t="s">
        <v>7389</v>
      </c>
      <c r="J549" t="s">
        <v>288</v>
      </c>
      <c r="K549" t="s">
        <v>272</v>
      </c>
      <c r="L549" t="s">
        <v>7389</v>
      </c>
      <c r="M549" t="s">
        <v>7390</v>
      </c>
    </row>
    <row r="550" spans="2:13">
      <c r="B550" s="70">
        <v>43640</v>
      </c>
      <c r="C550">
        <v>24527</v>
      </c>
      <c r="D550" t="s">
        <v>165</v>
      </c>
      <c r="E550" t="s">
        <v>269</v>
      </c>
      <c r="F550" t="s">
        <v>286</v>
      </c>
      <c r="H550" t="s">
        <v>272</v>
      </c>
      <c r="I550" t="s">
        <v>7391</v>
      </c>
      <c r="J550" t="s">
        <v>288</v>
      </c>
      <c r="K550" t="s">
        <v>272</v>
      </c>
      <c r="L550" t="s">
        <v>7391</v>
      </c>
      <c r="M550" t="s">
        <v>7392</v>
      </c>
    </row>
    <row r="551" spans="2:13">
      <c r="B551" s="70">
        <v>43640</v>
      </c>
      <c r="C551">
        <v>24528</v>
      </c>
      <c r="D551" t="s">
        <v>165</v>
      </c>
      <c r="E551" t="s">
        <v>269</v>
      </c>
      <c r="F551" t="s">
        <v>286</v>
      </c>
      <c r="H551" t="s">
        <v>272</v>
      </c>
      <c r="I551" t="s">
        <v>7393</v>
      </c>
      <c r="J551" t="s">
        <v>288</v>
      </c>
      <c r="K551" t="s">
        <v>272</v>
      </c>
      <c r="L551" t="s">
        <v>7393</v>
      </c>
      <c r="M551" t="s">
        <v>7394</v>
      </c>
    </row>
    <row r="552" spans="2:13">
      <c r="B552" s="70">
        <v>43640</v>
      </c>
      <c r="C552">
        <v>24529</v>
      </c>
      <c r="D552" t="s">
        <v>165</v>
      </c>
      <c r="E552" t="s">
        <v>269</v>
      </c>
      <c r="F552" t="s">
        <v>286</v>
      </c>
      <c r="H552" t="s">
        <v>272</v>
      </c>
      <c r="I552" t="s">
        <v>2502</v>
      </c>
      <c r="J552" t="s">
        <v>288</v>
      </c>
      <c r="K552" t="s">
        <v>272</v>
      </c>
      <c r="L552" t="s">
        <v>2502</v>
      </c>
      <c r="M552" t="s">
        <v>7395</v>
      </c>
    </row>
    <row r="553" spans="2:13">
      <c r="B553" s="70">
        <v>43640</v>
      </c>
      <c r="C553">
        <v>24530</v>
      </c>
      <c r="D553" t="s">
        <v>165</v>
      </c>
      <c r="E553" t="s">
        <v>269</v>
      </c>
      <c r="F553" t="s">
        <v>286</v>
      </c>
      <c r="H553" t="s">
        <v>272</v>
      </c>
      <c r="I553" t="s">
        <v>7396</v>
      </c>
      <c r="J553" t="s">
        <v>288</v>
      </c>
      <c r="K553" t="s">
        <v>272</v>
      </c>
      <c r="L553" t="s">
        <v>7396</v>
      </c>
      <c r="M553" t="s">
        <v>7397</v>
      </c>
    </row>
    <row r="554" spans="2:13">
      <c r="B554" s="70">
        <v>43640</v>
      </c>
      <c r="C554">
        <v>24531</v>
      </c>
      <c r="D554" t="s">
        <v>165</v>
      </c>
      <c r="E554" t="s">
        <v>269</v>
      </c>
      <c r="F554" t="s">
        <v>286</v>
      </c>
      <c r="H554" t="s">
        <v>272</v>
      </c>
      <c r="I554" t="s">
        <v>2502</v>
      </c>
      <c r="J554" t="s">
        <v>288</v>
      </c>
      <c r="K554" t="s">
        <v>272</v>
      </c>
      <c r="L554" t="s">
        <v>2502</v>
      </c>
      <c r="M554" t="s">
        <v>7398</v>
      </c>
    </row>
    <row r="555" spans="2:13">
      <c r="B555" s="70">
        <v>43640</v>
      </c>
      <c r="C555">
        <v>24532</v>
      </c>
      <c r="D555" t="s">
        <v>165</v>
      </c>
      <c r="E555" t="s">
        <v>269</v>
      </c>
      <c r="F555" t="s">
        <v>286</v>
      </c>
      <c r="H555" t="s">
        <v>272</v>
      </c>
      <c r="I555" t="s">
        <v>2861</v>
      </c>
      <c r="J555" t="s">
        <v>288</v>
      </c>
      <c r="K555" t="s">
        <v>272</v>
      </c>
      <c r="L555" t="s">
        <v>2861</v>
      </c>
      <c r="M555" t="s">
        <v>7399</v>
      </c>
    </row>
    <row r="556" spans="2:13">
      <c r="B556" s="70">
        <v>43640</v>
      </c>
      <c r="C556">
        <v>24533</v>
      </c>
      <c r="D556" t="s">
        <v>165</v>
      </c>
      <c r="E556" t="s">
        <v>269</v>
      </c>
      <c r="F556" t="s">
        <v>286</v>
      </c>
      <c r="H556" t="s">
        <v>272</v>
      </c>
      <c r="I556" t="s">
        <v>3059</v>
      </c>
      <c r="J556" t="s">
        <v>288</v>
      </c>
      <c r="K556" t="s">
        <v>272</v>
      </c>
      <c r="L556" t="s">
        <v>3059</v>
      </c>
      <c r="M556" t="s">
        <v>7400</v>
      </c>
    </row>
    <row r="557" spans="2:13">
      <c r="B557" s="70">
        <v>43640</v>
      </c>
      <c r="C557">
        <v>24534</v>
      </c>
      <c r="D557" t="s">
        <v>165</v>
      </c>
      <c r="E557" t="s">
        <v>269</v>
      </c>
      <c r="F557" t="s">
        <v>286</v>
      </c>
      <c r="H557" t="s">
        <v>272</v>
      </c>
      <c r="I557" t="s">
        <v>3255</v>
      </c>
      <c r="J557" t="s">
        <v>288</v>
      </c>
      <c r="K557" t="s">
        <v>272</v>
      </c>
      <c r="L557" t="s">
        <v>3255</v>
      </c>
      <c r="M557" t="s">
        <v>7401</v>
      </c>
    </row>
    <row r="558" spans="2:13">
      <c r="B558" s="70">
        <v>43640</v>
      </c>
      <c r="C558">
        <v>24535</v>
      </c>
      <c r="D558" t="s">
        <v>165</v>
      </c>
      <c r="E558" t="s">
        <v>269</v>
      </c>
      <c r="F558" t="s">
        <v>286</v>
      </c>
      <c r="H558" t="s">
        <v>272</v>
      </c>
      <c r="I558" t="s">
        <v>3514</v>
      </c>
      <c r="J558" t="s">
        <v>288</v>
      </c>
      <c r="K558" t="s">
        <v>272</v>
      </c>
      <c r="L558" t="s">
        <v>3514</v>
      </c>
      <c r="M558" t="s">
        <v>7402</v>
      </c>
    </row>
    <row r="559" spans="2:13">
      <c r="B559" s="70">
        <v>43640</v>
      </c>
      <c r="C559">
        <v>24536</v>
      </c>
      <c r="D559" t="s">
        <v>165</v>
      </c>
      <c r="E559" t="s">
        <v>269</v>
      </c>
      <c r="F559" t="s">
        <v>286</v>
      </c>
      <c r="H559" t="s">
        <v>272</v>
      </c>
      <c r="I559" t="s">
        <v>3828</v>
      </c>
      <c r="J559" t="s">
        <v>288</v>
      </c>
      <c r="K559" t="s">
        <v>272</v>
      </c>
      <c r="L559" t="s">
        <v>3828</v>
      </c>
      <c r="M559" t="s">
        <v>7403</v>
      </c>
    </row>
    <row r="560" spans="2:13">
      <c r="B560" s="70">
        <v>43640</v>
      </c>
      <c r="C560">
        <v>24538</v>
      </c>
      <c r="D560" t="s">
        <v>165</v>
      </c>
      <c r="E560" t="s">
        <v>269</v>
      </c>
      <c r="F560" t="s">
        <v>286</v>
      </c>
      <c r="H560" t="s">
        <v>272</v>
      </c>
      <c r="I560" t="s">
        <v>4258</v>
      </c>
      <c r="J560" t="s">
        <v>288</v>
      </c>
      <c r="K560" t="s">
        <v>272</v>
      </c>
      <c r="L560" t="s">
        <v>4258</v>
      </c>
      <c r="M560" t="s">
        <v>7404</v>
      </c>
    </row>
    <row r="561" spans="2:13">
      <c r="B561" s="70">
        <v>43640</v>
      </c>
      <c r="C561">
        <v>24539</v>
      </c>
      <c r="D561" t="s">
        <v>165</v>
      </c>
      <c r="E561" t="s">
        <v>269</v>
      </c>
      <c r="F561" t="s">
        <v>286</v>
      </c>
      <c r="H561" t="s">
        <v>272</v>
      </c>
      <c r="I561" t="s">
        <v>4423</v>
      </c>
      <c r="J561" t="s">
        <v>288</v>
      </c>
      <c r="K561" t="s">
        <v>272</v>
      </c>
      <c r="L561" t="s">
        <v>4423</v>
      </c>
      <c r="M561" t="s">
        <v>7405</v>
      </c>
    </row>
    <row r="562" spans="2:13">
      <c r="B562" s="70">
        <v>43640</v>
      </c>
      <c r="C562">
        <v>24540</v>
      </c>
      <c r="D562" t="s">
        <v>165</v>
      </c>
      <c r="E562" t="s">
        <v>269</v>
      </c>
      <c r="F562" t="s">
        <v>286</v>
      </c>
      <c r="H562" t="s">
        <v>272</v>
      </c>
      <c r="I562" t="s">
        <v>3252</v>
      </c>
      <c r="J562" t="s">
        <v>288</v>
      </c>
      <c r="K562" t="s">
        <v>272</v>
      </c>
      <c r="L562" t="s">
        <v>3252</v>
      </c>
      <c r="M562" t="s">
        <v>7406</v>
      </c>
    </row>
    <row r="563" spans="2:13">
      <c r="B563" s="70">
        <v>43640</v>
      </c>
      <c r="C563">
        <v>24541</v>
      </c>
      <c r="D563" t="s">
        <v>165</v>
      </c>
      <c r="E563" t="s">
        <v>269</v>
      </c>
      <c r="F563" t="s">
        <v>286</v>
      </c>
      <c r="H563" t="s">
        <v>272</v>
      </c>
      <c r="I563" t="s">
        <v>7407</v>
      </c>
      <c r="J563" t="s">
        <v>288</v>
      </c>
      <c r="K563" t="s">
        <v>272</v>
      </c>
      <c r="L563" t="s">
        <v>7407</v>
      </c>
      <c r="M563" t="s">
        <v>7408</v>
      </c>
    </row>
    <row r="564" spans="2:13">
      <c r="B564" s="70">
        <v>43640</v>
      </c>
      <c r="C564">
        <v>24547</v>
      </c>
      <c r="D564" t="s">
        <v>165</v>
      </c>
      <c r="E564" t="s">
        <v>269</v>
      </c>
      <c r="F564" t="s">
        <v>286</v>
      </c>
      <c r="H564" t="s">
        <v>272</v>
      </c>
      <c r="I564" t="s">
        <v>5585</v>
      </c>
      <c r="J564" t="s">
        <v>288</v>
      </c>
      <c r="K564" t="s">
        <v>272</v>
      </c>
      <c r="L564" t="s">
        <v>5585</v>
      </c>
      <c r="M564" t="s">
        <v>7409</v>
      </c>
    </row>
    <row r="565" spans="2:13">
      <c r="B565" s="70">
        <v>43641</v>
      </c>
      <c r="C565">
        <v>24863</v>
      </c>
      <c r="D565" t="s">
        <v>165</v>
      </c>
      <c r="E565" t="s">
        <v>269</v>
      </c>
      <c r="F565" t="s">
        <v>286</v>
      </c>
      <c r="H565" t="s">
        <v>272</v>
      </c>
      <c r="I565" t="s">
        <v>886</v>
      </c>
      <c r="J565" t="s">
        <v>288</v>
      </c>
      <c r="K565" t="s">
        <v>272</v>
      </c>
      <c r="L565" t="s">
        <v>886</v>
      </c>
      <c r="M565" t="s">
        <v>7410</v>
      </c>
    </row>
    <row r="566" spans="2:13">
      <c r="B566" s="70">
        <v>43641</v>
      </c>
      <c r="C566">
        <v>24865</v>
      </c>
      <c r="D566" t="s">
        <v>165</v>
      </c>
      <c r="E566" t="s">
        <v>269</v>
      </c>
      <c r="F566" t="s">
        <v>286</v>
      </c>
      <c r="H566" t="s">
        <v>272</v>
      </c>
      <c r="I566" t="s">
        <v>7411</v>
      </c>
      <c r="J566" t="s">
        <v>288</v>
      </c>
      <c r="K566" t="s">
        <v>272</v>
      </c>
      <c r="L566" t="s">
        <v>7411</v>
      </c>
      <c r="M566" t="s">
        <v>7412</v>
      </c>
    </row>
    <row r="567" spans="2:13">
      <c r="B567" s="70">
        <v>43641</v>
      </c>
      <c r="C567">
        <v>24867</v>
      </c>
      <c r="D567" t="s">
        <v>165</v>
      </c>
      <c r="E567" t="s">
        <v>269</v>
      </c>
      <c r="F567" t="s">
        <v>286</v>
      </c>
      <c r="H567" t="s">
        <v>272</v>
      </c>
      <c r="I567" t="s">
        <v>7413</v>
      </c>
      <c r="J567" t="s">
        <v>288</v>
      </c>
      <c r="K567" t="s">
        <v>272</v>
      </c>
      <c r="L567" t="s">
        <v>7413</v>
      </c>
      <c r="M567" t="s">
        <v>7414</v>
      </c>
    </row>
    <row r="568" spans="2:13">
      <c r="B568" s="70">
        <v>43641</v>
      </c>
      <c r="C568">
        <v>24868</v>
      </c>
      <c r="D568" t="s">
        <v>165</v>
      </c>
      <c r="E568" t="s">
        <v>269</v>
      </c>
      <c r="F568" t="s">
        <v>286</v>
      </c>
      <c r="H568" t="s">
        <v>272</v>
      </c>
      <c r="I568" t="s">
        <v>7415</v>
      </c>
      <c r="J568" t="s">
        <v>288</v>
      </c>
      <c r="K568" t="s">
        <v>272</v>
      </c>
      <c r="L568" t="s">
        <v>7415</v>
      </c>
      <c r="M568" t="s">
        <v>7416</v>
      </c>
    </row>
    <row r="569" spans="2:13">
      <c r="B569" s="70">
        <v>43641</v>
      </c>
      <c r="C569">
        <v>24869</v>
      </c>
      <c r="D569" t="s">
        <v>165</v>
      </c>
      <c r="E569" t="s">
        <v>269</v>
      </c>
      <c r="F569" t="s">
        <v>286</v>
      </c>
      <c r="H569" t="s">
        <v>272</v>
      </c>
      <c r="I569" t="s">
        <v>2503</v>
      </c>
      <c r="J569" t="s">
        <v>288</v>
      </c>
      <c r="K569" t="s">
        <v>272</v>
      </c>
      <c r="L569" t="s">
        <v>2503</v>
      </c>
      <c r="M569" t="s">
        <v>7417</v>
      </c>
    </row>
    <row r="570" spans="2:13">
      <c r="B570" s="70">
        <v>43641</v>
      </c>
      <c r="C570">
        <v>24870</v>
      </c>
      <c r="D570" t="s">
        <v>165</v>
      </c>
      <c r="E570" t="s">
        <v>269</v>
      </c>
      <c r="F570" t="s">
        <v>286</v>
      </c>
      <c r="H570" t="s">
        <v>272</v>
      </c>
      <c r="I570" t="s">
        <v>7418</v>
      </c>
      <c r="J570" t="s">
        <v>288</v>
      </c>
      <c r="K570" t="s">
        <v>272</v>
      </c>
      <c r="L570" t="s">
        <v>7418</v>
      </c>
      <c r="M570" t="s">
        <v>7419</v>
      </c>
    </row>
    <row r="571" spans="2:13">
      <c r="B571" s="70">
        <v>43641</v>
      </c>
      <c r="C571">
        <v>24871</v>
      </c>
      <c r="D571" t="s">
        <v>165</v>
      </c>
      <c r="E571" t="s">
        <v>269</v>
      </c>
      <c r="F571" t="s">
        <v>286</v>
      </c>
      <c r="H571" t="s">
        <v>272</v>
      </c>
      <c r="I571" t="s">
        <v>2503</v>
      </c>
      <c r="J571" t="s">
        <v>288</v>
      </c>
      <c r="K571" t="s">
        <v>272</v>
      </c>
      <c r="L571" t="s">
        <v>2503</v>
      </c>
      <c r="M571" t="s">
        <v>7420</v>
      </c>
    </row>
    <row r="572" spans="2:13">
      <c r="B572" s="70">
        <v>43641</v>
      </c>
      <c r="C572">
        <v>24872</v>
      </c>
      <c r="D572" t="s">
        <v>165</v>
      </c>
      <c r="E572" t="s">
        <v>269</v>
      </c>
      <c r="F572" t="s">
        <v>286</v>
      </c>
      <c r="H572" t="s">
        <v>272</v>
      </c>
      <c r="I572" t="s">
        <v>2862</v>
      </c>
      <c r="J572" t="s">
        <v>288</v>
      </c>
      <c r="K572" t="s">
        <v>272</v>
      </c>
      <c r="L572" t="s">
        <v>2862</v>
      </c>
      <c r="M572" t="s">
        <v>7421</v>
      </c>
    </row>
    <row r="573" spans="2:13">
      <c r="B573" s="70">
        <v>43641</v>
      </c>
      <c r="C573">
        <v>24873</v>
      </c>
      <c r="D573" t="s">
        <v>165</v>
      </c>
      <c r="E573" t="s">
        <v>269</v>
      </c>
      <c r="F573" t="s">
        <v>286</v>
      </c>
      <c r="H573" t="s">
        <v>272</v>
      </c>
      <c r="I573" t="s">
        <v>3060</v>
      </c>
      <c r="J573" t="s">
        <v>288</v>
      </c>
      <c r="K573" t="s">
        <v>272</v>
      </c>
      <c r="L573" t="s">
        <v>3060</v>
      </c>
      <c r="M573" t="s">
        <v>7422</v>
      </c>
    </row>
    <row r="574" spans="2:13">
      <c r="B574" s="70">
        <v>43641</v>
      </c>
      <c r="C574">
        <v>24874</v>
      </c>
      <c r="D574" t="s">
        <v>165</v>
      </c>
      <c r="E574" t="s">
        <v>269</v>
      </c>
      <c r="F574" t="s">
        <v>286</v>
      </c>
      <c r="H574" t="s">
        <v>272</v>
      </c>
      <c r="I574" t="s">
        <v>3257</v>
      </c>
      <c r="J574" t="s">
        <v>288</v>
      </c>
      <c r="K574" t="s">
        <v>272</v>
      </c>
      <c r="L574" t="s">
        <v>3257</v>
      </c>
      <c r="M574" t="s">
        <v>7423</v>
      </c>
    </row>
    <row r="575" spans="2:13">
      <c r="B575" s="70">
        <v>43641</v>
      </c>
      <c r="C575">
        <v>24875</v>
      </c>
      <c r="D575" t="s">
        <v>165</v>
      </c>
      <c r="E575" t="s">
        <v>269</v>
      </c>
      <c r="F575" t="s">
        <v>286</v>
      </c>
      <c r="H575" t="s">
        <v>272</v>
      </c>
      <c r="I575" t="s">
        <v>3515</v>
      </c>
      <c r="J575" t="s">
        <v>288</v>
      </c>
      <c r="K575" t="s">
        <v>272</v>
      </c>
      <c r="L575" t="s">
        <v>3515</v>
      </c>
      <c r="M575" t="s">
        <v>7424</v>
      </c>
    </row>
    <row r="576" spans="2:13">
      <c r="B576" s="70">
        <v>43641</v>
      </c>
      <c r="C576">
        <v>24876</v>
      </c>
      <c r="D576" t="s">
        <v>165</v>
      </c>
      <c r="E576" t="s">
        <v>269</v>
      </c>
      <c r="F576" t="s">
        <v>286</v>
      </c>
      <c r="H576" t="s">
        <v>272</v>
      </c>
      <c r="I576" t="s">
        <v>3829</v>
      </c>
      <c r="J576" t="s">
        <v>288</v>
      </c>
      <c r="K576" t="s">
        <v>272</v>
      </c>
      <c r="L576" t="s">
        <v>3829</v>
      </c>
      <c r="M576" t="s">
        <v>7425</v>
      </c>
    </row>
    <row r="577" spans="2:13">
      <c r="B577" s="70">
        <v>43641</v>
      </c>
      <c r="C577">
        <v>24878</v>
      </c>
      <c r="D577" t="s">
        <v>165</v>
      </c>
      <c r="E577" t="s">
        <v>269</v>
      </c>
      <c r="F577" t="s">
        <v>286</v>
      </c>
      <c r="H577" t="s">
        <v>272</v>
      </c>
      <c r="I577" t="s">
        <v>4259</v>
      </c>
      <c r="J577" t="s">
        <v>288</v>
      </c>
      <c r="K577" t="s">
        <v>272</v>
      </c>
      <c r="L577" t="s">
        <v>4259</v>
      </c>
      <c r="M577" t="s">
        <v>7426</v>
      </c>
    </row>
    <row r="578" spans="2:13">
      <c r="B578" s="70">
        <v>43641</v>
      </c>
      <c r="C578">
        <v>24879</v>
      </c>
      <c r="D578" t="s">
        <v>165</v>
      </c>
      <c r="E578" t="s">
        <v>269</v>
      </c>
      <c r="F578" t="s">
        <v>286</v>
      </c>
      <c r="H578" t="s">
        <v>272</v>
      </c>
      <c r="I578" t="s">
        <v>4424</v>
      </c>
      <c r="J578" t="s">
        <v>288</v>
      </c>
      <c r="K578" t="s">
        <v>272</v>
      </c>
      <c r="L578" t="s">
        <v>4424</v>
      </c>
      <c r="M578" t="s">
        <v>7427</v>
      </c>
    </row>
    <row r="579" spans="2:13">
      <c r="B579" s="70">
        <v>43641</v>
      </c>
      <c r="C579">
        <v>24880</v>
      </c>
      <c r="D579" t="s">
        <v>165</v>
      </c>
      <c r="E579" t="s">
        <v>269</v>
      </c>
      <c r="F579" t="s">
        <v>286</v>
      </c>
      <c r="H579" t="s">
        <v>272</v>
      </c>
      <c r="I579" t="s">
        <v>4591</v>
      </c>
      <c r="J579" t="s">
        <v>288</v>
      </c>
      <c r="K579" t="s">
        <v>272</v>
      </c>
      <c r="L579" t="s">
        <v>4591</v>
      </c>
      <c r="M579" t="s">
        <v>7428</v>
      </c>
    </row>
    <row r="580" spans="2:13">
      <c r="B580" s="70">
        <v>43641</v>
      </c>
      <c r="C580">
        <v>24881</v>
      </c>
      <c r="D580" t="s">
        <v>165</v>
      </c>
      <c r="E580" t="s">
        <v>269</v>
      </c>
      <c r="F580" t="s">
        <v>286</v>
      </c>
      <c r="H580" t="s">
        <v>272</v>
      </c>
      <c r="I580" t="s">
        <v>7429</v>
      </c>
      <c r="J580" t="s">
        <v>288</v>
      </c>
      <c r="K580" t="s">
        <v>272</v>
      </c>
      <c r="L580" t="s">
        <v>7429</v>
      </c>
      <c r="M580" t="s">
        <v>7430</v>
      </c>
    </row>
    <row r="581" spans="2:13">
      <c r="B581" s="70">
        <v>43641</v>
      </c>
      <c r="C581">
        <v>24887</v>
      </c>
      <c r="D581" t="s">
        <v>165</v>
      </c>
      <c r="E581" t="s">
        <v>269</v>
      </c>
      <c r="F581" t="s">
        <v>286</v>
      </c>
      <c r="H581" t="s">
        <v>272</v>
      </c>
      <c r="I581" t="s">
        <v>5586</v>
      </c>
      <c r="J581" t="s">
        <v>288</v>
      </c>
      <c r="K581" t="s">
        <v>272</v>
      </c>
      <c r="L581" t="s">
        <v>5586</v>
      </c>
      <c r="M581" t="s">
        <v>7431</v>
      </c>
    </row>
    <row r="582" spans="2:13">
      <c r="B582" s="70">
        <v>43642</v>
      </c>
      <c r="C582">
        <v>25184</v>
      </c>
      <c r="D582" t="s">
        <v>165</v>
      </c>
      <c r="E582" t="s">
        <v>269</v>
      </c>
      <c r="F582" t="s">
        <v>286</v>
      </c>
      <c r="H582" t="s">
        <v>272</v>
      </c>
      <c r="I582" t="s">
        <v>890</v>
      </c>
      <c r="J582" t="s">
        <v>288</v>
      </c>
      <c r="K582" t="s">
        <v>272</v>
      </c>
      <c r="L582" t="s">
        <v>890</v>
      </c>
      <c r="M582" t="s">
        <v>7432</v>
      </c>
    </row>
    <row r="583" spans="2:13">
      <c r="B583" s="70">
        <v>43642</v>
      </c>
      <c r="C583">
        <v>25186</v>
      </c>
      <c r="D583" t="s">
        <v>165</v>
      </c>
      <c r="E583" t="s">
        <v>269</v>
      </c>
      <c r="F583" t="s">
        <v>286</v>
      </c>
      <c r="H583" t="s">
        <v>272</v>
      </c>
      <c r="I583" t="s">
        <v>7433</v>
      </c>
      <c r="J583" t="s">
        <v>288</v>
      </c>
      <c r="K583" t="s">
        <v>272</v>
      </c>
      <c r="L583" t="s">
        <v>7433</v>
      </c>
      <c r="M583" t="s">
        <v>7434</v>
      </c>
    </row>
    <row r="584" spans="2:13">
      <c r="B584" s="70">
        <v>43642</v>
      </c>
      <c r="C584">
        <v>25188</v>
      </c>
      <c r="D584" t="s">
        <v>165</v>
      </c>
      <c r="E584" t="s">
        <v>269</v>
      </c>
      <c r="F584" t="s">
        <v>286</v>
      </c>
      <c r="H584" t="s">
        <v>272</v>
      </c>
      <c r="I584" t="s">
        <v>7435</v>
      </c>
      <c r="J584" t="s">
        <v>288</v>
      </c>
      <c r="K584" t="s">
        <v>272</v>
      </c>
      <c r="L584" t="s">
        <v>7435</v>
      </c>
      <c r="M584" t="s">
        <v>7436</v>
      </c>
    </row>
    <row r="585" spans="2:13">
      <c r="B585" s="70">
        <v>43642</v>
      </c>
      <c r="C585">
        <v>25189</v>
      </c>
      <c r="D585" t="s">
        <v>165</v>
      </c>
      <c r="E585" t="s">
        <v>269</v>
      </c>
      <c r="F585" t="s">
        <v>286</v>
      </c>
      <c r="H585" t="s">
        <v>272</v>
      </c>
      <c r="I585" t="s">
        <v>7437</v>
      </c>
      <c r="J585" t="s">
        <v>288</v>
      </c>
      <c r="K585" t="s">
        <v>272</v>
      </c>
      <c r="L585" t="s">
        <v>7437</v>
      </c>
      <c r="M585" t="s">
        <v>7438</v>
      </c>
    </row>
    <row r="586" spans="2:13">
      <c r="B586" s="70">
        <v>43642</v>
      </c>
      <c r="C586">
        <v>25190</v>
      </c>
      <c r="D586" t="s">
        <v>165</v>
      </c>
      <c r="E586" t="s">
        <v>269</v>
      </c>
      <c r="F586" t="s">
        <v>286</v>
      </c>
      <c r="H586" t="s">
        <v>272</v>
      </c>
      <c r="I586" t="s">
        <v>2504</v>
      </c>
      <c r="J586" t="s">
        <v>288</v>
      </c>
      <c r="K586" t="s">
        <v>272</v>
      </c>
      <c r="L586" t="s">
        <v>2504</v>
      </c>
      <c r="M586" t="s">
        <v>7439</v>
      </c>
    </row>
    <row r="587" spans="2:13">
      <c r="B587" s="70">
        <v>43642</v>
      </c>
      <c r="C587">
        <v>25191</v>
      </c>
      <c r="D587" t="s">
        <v>165</v>
      </c>
      <c r="E587" t="s">
        <v>269</v>
      </c>
      <c r="F587" t="s">
        <v>286</v>
      </c>
      <c r="H587" t="s">
        <v>272</v>
      </c>
      <c r="I587" t="s">
        <v>7440</v>
      </c>
      <c r="J587" t="s">
        <v>288</v>
      </c>
      <c r="K587" t="s">
        <v>272</v>
      </c>
      <c r="L587" t="s">
        <v>7440</v>
      </c>
      <c r="M587" t="s">
        <v>7441</v>
      </c>
    </row>
    <row r="588" spans="2:13">
      <c r="B588" s="70">
        <v>43642</v>
      </c>
      <c r="C588">
        <v>25192</v>
      </c>
      <c r="D588" t="s">
        <v>165</v>
      </c>
      <c r="E588" t="s">
        <v>269</v>
      </c>
      <c r="F588" t="s">
        <v>286</v>
      </c>
      <c r="H588" t="s">
        <v>272</v>
      </c>
      <c r="I588" t="s">
        <v>2504</v>
      </c>
      <c r="J588" t="s">
        <v>288</v>
      </c>
      <c r="K588" t="s">
        <v>272</v>
      </c>
      <c r="L588" t="s">
        <v>2504</v>
      </c>
      <c r="M588" t="s">
        <v>7442</v>
      </c>
    </row>
    <row r="589" spans="2:13">
      <c r="B589" s="70">
        <v>43642</v>
      </c>
      <c r="C589">
        <v>25193</v>
      </c>
      <c r="D589" t="s">
        <v>165</v>
      </c>
      <c r="E589" t="s">
        <v>269</v>
      </c>
      <c r="F589" t="s">
        <v>286</v>
      </c>
      <c r="H589" t="s">
        <v>272</v>
      </c>
      <c r="I589" t="s">
        <v>2863</v>
      </c>
      <c r="J589" t="s">
        <v>288</v>
      </c>
      <c r="K589" t="s">
        <v>272</v>
      </c>
      <c r="L589" t="s">
        <v>2863</v>
      </c>
      <c r="M589" t="s">
        <v>7443</v>
      </c>
    </row>
    <row r="590" spans="2:13">
      <c r="B590" s="70">
        <v>43642</v>
      </c>
      <c r="C590">
        <v>25194</v>
      </c>
      <c r="D590" t="s">
        <v>165</v>
      </c>
      <c r="E590" t="s">
        <v>269</v>
      </c>
      <c r="F590" t="s">
        <v>286</v>
      </c>
      <c r="H590" t="s">
        <v>272</v>
      </c>
      <c r="I590" t="s">
        <v>3061</v>
      </c>
      <c r="J590" t="s">
        <v>288</v>
      </c>
      <c r="K590" t="s">
        <v>272</v>
      </c>
      <c r="L590" t="s">
        <v>3061</v>
      </c>
      <c r="M590" t="s">
        <v>7444</v>
      </c>
    </row>
    <row r="591" spans="2:13">
      <c r="B591" s="70">
        <v>43642</v>
      </c>
      <c r="C591">
        <v>25195</v>
      </c>
      <c r="D591" t="s">
        <v>165</v>
      </c>
      <c r="E591" t="s">
        <v>269</v>
      </c>
      <c r="F591" t="s">
        <v>286</v>
      </c>
      <c r="H591" t="s">
        <v>272</v>
      </c>
      <c r="I591" t="s">
        <v>3258</v>
      </c>
      <c r="J591" t="s">
        <v>288</v>
      </c>
      <c r="K591" t="s">
        <v>272</v>
      </c>
      <c r="L591" t="s">
        <v>3258</v>
      </c>
      <c r="M591" t="s">
        <v>7445</v>
      </c>
    </row>
    <row r="592" spans="2:13">
      <c r="B592" s="70">
        <v>43642</v>
      </c>
      <c r="C592">
        <v>25196</v>
      </c>
      <c r="D592" t="s">
        <v>165</v>
      </c>
      <c r="E592" t="s">
        <v>269</v>
      </c>
      <c r="F592" t="s">
        <v>286</v>
      </c>
      <c r="H592" t="s">
        <v>272</v>
      </c>
      <c r="I592" t="s">
        <v>3516</v>
      </c>
      <c r="J592" t="s">
        <v>288</v>
      </c>
      <c r="K592" t="s">
        <v>272</v>
      </c>
      <c r="L592" t="s">
        <v>3516</v>
      </c>
      <c r="M592" t="s">
        <v>7446</v>
      </c>
    </row>
    <row r="593" spans="2:13">
      <c r="B593" s="70">
        <v>43642</v>
      </c>
      <c r="C593">
        <v>25197</v>
      </c>
      <c r="D593" t="s">
        <v>165</v>
      </c>
      <c r="E593" t="s">
        <v>269</v>
      </c>
      <c r="F593" t="s">
        <v>286</v>
      </c>
      <c r="H593" t="s">
        <v>272</v>
      </c>
      <c r="I593" t="s">
        <v>3830</v>
      </c>
      <c r="J593" t="s">
        <v>288</v>
      </c>
      <c r="K593" t="s">
        <v>272</v>
      </c>
      <c r="L593" t="s">
        <v>3830</v>
      </c>
      <c r="M593" t="s">
        <v>7447</v>
      </c>
    </row>
    <row r="594" spans="2:13">
      <c r="B594" s="70">
        <v>43642</v>
      </c>
      <c r="C594">
        <v>25199</v>
      </c>
      <c r="D594" t="s">
        <v>165</v>
      </c>
      <c r="E594" t="s">
        <v>269</v>
      </c>
      <c r="F594" t="s">
        <v>286</v>
      </c>
      <c r="H594" t="s">
        <v>272</v>
      </c>
      <c r="I594" t="s">
        <v>4260</v>
      </c>
      <c r="J594" t="s">
        <v>288</v>
      </c>
      <c r="K594" t="s">
        <v>272</v>
      </c>
      <c r="L594" t="s">
        <v>4260</v>
      </c>
      <c r="M594" t="s">
        <v>7448</v>
      </c>
    </row>
    <row r="595" spans="2:13">
      <c r="B595" s="70">
        <v>43642</v>
      </c>
      <c r="C595">
        <v>25200</v>
      </c>
      <c r="D595" t="s">
        <v>165</v>
      </c>
      <c r="E595" t="s">
        <v>269</v>
      </c>
      <c r="F595" t="s">
        <v>286</v>
      </c>
      <c r="H595" t="s">
        <v>272</v>
      </c>
      <c r="I595" t="s">
        <v>4425</v>
      </c>
      <c r="J595" t="s">
        <v>288</v>
      </c>
      <c r="K595" t="s">
        <v>272</v>
      </c>
      <c r="L595" t="s">
        <v>4425</v>
      </c>
      <c r="M595" t="s">
        <v>7449</v>
      </c>
    </row>
    <row r="596" spans="2:13">
      <c r="B596" s="70">
        <v>43642</v>
      </c>
      <c r="C596">
        <v>25201</v>
      </c>
      <c r="D596" t="s">
        <v>165</v>
      </c>
      <c r="E596" t="s">
        <v>269</v>
      </c>
      <c r="F596" t="s">
        <v>286</v>
      </c>
      <c r="H596" t="s">
        <v>272</v>
      </c>
      <c r="I596" t="s">
        <v>4592</v>
      </c>
      <c r="J596" t="s">
        <v>288</v>
      </c>
      <c r="K596" t="s">
        <v>272</v>
      </c>
      <c r="L596" t="s">
        <v>4592</v>
      </c>
      <c r="M596" t="s">
        <v>7450</v>
      </c>
    </row>
    <row r="597" spans="2:13">
      <c r="B597" s="70">
        <v>43642</v>
      </c>
      <c r="C597">
        <v>25202</v>
      </c>
      <c r="D597" t="s">
        <v>165</v>
      </c>
      <c r="E597" t="s">
        <v>269</v>
      </c>
      <c r="F597" t="s">
        <v>286</v>
      </c>
      <c r="H597" t="s">
        <v>272</v>
      </c>
      <c r="I597" t="s">
        <v>7451</v>
      </c>
      <c r="J597" t="s">
        <v>288</v>
      </c>
      <c r="K597" t="s">
        <v>272</v>
      </c>
      <c r="L597" t="s">
        <v>7451</v>
      </c>
      <c r="M597" t="s">
        <v>7452</v>
      </c>
    </row>
    <row r="598" spans="2:13">
      <c r="B598" s="70">
        <v>43642</v>
      </c>
      <c r="C598">
        <v>25208</v>
      </c>
      <c r="D598" t="s">
        <v>165</v>
      </c>
      <c r="E598" t="s">
        <v>269</v>
      </c>
      <c r="F598" t="s">
        <v>286</v>
      </c>
      <c r="H598" t="s">
        <v>272</v>
      </c>
      <c r="I598" t="s">
        <v>5587</v>
      </c>
      <c r="J598" t="s">
        <v>288</v>
      </c>
      <c r="K598" t="s">
        <v>272</v>
      </c>
      <c r="L598" t="s">
        <v>5587</v>
      </c>
      <c r="M598" t="s">
        <v>7453</v>
      </c>
    </row>
    <row r="599" spans="2:13">
      <c r="B599" s="70">
        <v>43643</v>
      </c>
      <c r="C599">
        <v>25464</v>
      </c>
      <c r="D599" t="s">
        <v>165</v>
      </c>
      <c r="E599" t="s">
        <v>269</v>
      </c>
      <c r="F599" t="s">
        <v>286</v>
      </c>
      <c r="H599" t="s">
        <v>272</v>
      </c>
      <c r="I599" t="s">
        <v>7454</v>
      </c>
      <c r="J599" t="s">
        <v>288</v>
      </c>
      <c r="K599" t="s">
        <v>272</v>
      </c>
      <c r="L599" t="s">
        <v>7454</v>
      </c>
      <c r="M599" t="s">
        <v>7455</v>
      </c>
    </row>
    <row r="600" spans="2:13">
      <c r="B600" s="70">
        <v>43643</v>
      </c>
      <c r="C600">
        <v>25466</v>
      </c>
      <c r="D600" t="s">
        <v>165</v>
      </c>
      <c r="E600" t="s">
        <v>269</v>
      </c>
      <c r="F600" t="s">
        <v>286</v>
      </c>
      <c r="H600" t="s">
        <v>272</v>
      </c>
      <c r="I600" t="s">
        <v>7456</v>
      </c>
      <c r="J600" t="s">
        <v>288</v>
      </c>
      <c r="K600" t="s">
        <v>272</v>
      </c>
      <c r="L600" t="s">
        <v>7456</v>
      </c>
      <c r="M600" t="s">
        <v>7457</v>
      </c>
    </row>
    <row r="601" spans="2:13">
      <c r="B601" s="70">
        <v>43643</v>
      </c>
      <c r="C601">
        <v>25477</v>
      </c>
      <c r="D601" t="s">
        <v>165</v>
      </c>
      <c r="E601" t="s">
        <v>269</v>
      </c>
      <c r="F601" t="s">
        <v>286</v>
      </c>
      <c r="H601" t="s">
        <v>272</v>
      </c>
      <c r="I601" t="s">
        <v>4077</v>
      </c>
      <c r="J601" t="s">
        <v>288</v>
      </c>
      <c r="K601" t="s">
        <v>272</v>
      </c>
      <c r="L601" t="s">
        <v>4077</v>
      </c>
      <c r="M601" t="s">
        <v>7458</v>
      </c>
    </row>
    <row r="602" spans="2:13">
      <c r="B602" s="70">
        <v>43643</v>
      </c>
      <c r="C602">
        <v>25482</v>
      </c>
      <c r="D602" t="s">
        <v>165</v>
      </c>
      <c r="E602" t="s">
        <v>269</v>
      </c>
      <c r="F602" t="s">
        <v>286</v>
      </c>
      <c r="H602" t="s">
        <v>272</v>
      </c>
      <c r="I602" t="s">
        <v>4771</v>
      </c>
      <c r="J602" t="s">
        <v>288</v>
      </c>
      <c r="K602" t="s">
        <v>272</v>
      </c>
      <c r="L602" t="s">
        <v>4771</v>
      </c>
      <c r="M602" t="s">
        <v>7459</v>
      </c>
    </row>
    <row r="603" spans="2:13">
      <c r="B603" s="70">
        <v>43643</v>
      </c>
      <c r="C603">
        <v>25483</v>
      </c>
      <c r="D603" t="s">
        <v>165</v>
      </c>
      <c r="E603" t="s">
        <v>269</v>
      </c>
      <c r="F603" t="s">
        <v>286</v>
      </c>
      <c r="H603" t="s">
        <v>272</v>
      </c>
      <c r="I603" t="s">
        <v>5072</v>
      </c>
      <c r="J603" t="s">
        <v>288</v>
      </c>
      <c r="K603" t="s">
        <v>272</v>
      </c>
      <c r="L603" t="s">
        <v>5072</v>
      </c>
      <c r="M603" t="s">
        <v>7460</v>
      </c>
    </row>
    <row r="604" spans="2:13">
      <c r="B604" s="70">
        <v>43643</v>
      </c>
      <c r="C604">
        <v>25484</v>
      </c>
      <c r="D604" t="s">
        <v>165</v>
      </c>
      <c r="E604" t="s">
        <v>269</v>
      </c>
      <c r="F604" t="s">
        <v>286</v>
      </c>
      <c r="H604" t="s">
        <v>272</v>
      </c>
      <c r="I604" t="s">
        <v>5243</v>
      </c>
      <c r="J604" t="s">
        <v>288</v>
      </c>
      <c r="K604" t="s">
        <v>272</v>
      </c>
      <c r="L604" t="s">
        <v>5243</v>
      </c>
      <c r="M604" t="s">
        <v>7461</v>
      </c>
    </row>
    <row r="605" spans="2:13">
      <c r="B605" s="70">
        <v>43643</v>
      </c>
      <c r="C605">
        <v>25485</v>
      </c>
      <c r="D605" t="s">
        <v>165</v>
      </c>
      <c r="E605" t="s">
        <v>269</v>
      </c>
      <c r="F605" t="s">
        <v>286</v>
      </c>
      <c r="H605" t="s">
        <v>272</v>
      </c>
      <c r="I605" t="s">
        <v>5418</v>
      </c>
      <c r="J605" t="s">
        <v>288</v>
      </c>
      <c r="K605" t="s">
        <v>272</v>
      </c>
      <c r="L605" t="s">
        <v>5418</v>
      </c>
      <c r="M605" t="s">
        <v>7462</v>
      </c>
    </row>
    <row r="606" spans="2:13">
      <c r="B606" s="70">
        <v>43643</v>
      </c>
      <c r="C606">
        <v>25486</v>
      </c>
      <c r="D606" t="s">
        <v>165</v>
      </c>
      <c r="E606" t="s">
        <v>269</v>
      </c>
      <c r="F606" t="s">
        <v>286</v>
      </c>
      <c r="H606" t="s">
        <v>272</v>
      </c>
      <c r="I606" t="s">
        <v>7463</v>
      </c>
      <c r="J606" t="s">
        <v>288</v>
      </c>
      <c r="K606" t="s">
        <v>272</v>
      </c>
      <c r="L606" t="s">
        <v>7463</v>
      </c>
      <c r="M606" t="s">
        <v>7464</v>
      </c>
    </row>
    <row r="607" spans="2:13">
      <c r="B607" s="70">
        <v>43644</v>
      </c>
      <c r="C607">
        <v>25782</v>
      </c>
      <c r="D607" t="s">
        <v>165</v>
      </c>
      <c r="E607" t="s">
        <v>269</v>
      </c>
      <c r="F607" t="s">
        <v>286</v>
      </c>
      <c r="H607" t="s">
        <v>272</v>
      </c>
      <c r="I607" t="s">
        <v>7465</v>
      </c>
      <c r="J607" t="s">
        <v>288</v>
      </c>
      <c r="K607" t="s">
        <v>272</v>
      </c>
      <c r="L607" t="s">
        <v>7465</v>
      </c>
      <c r="M607" t="s">
        <v>7466</v>
      </c>
    </row>
    <row r="608" spans="2:13">
      <c r="B608" s="70">
        <v>43644</v>
      </c>
      <c r="C608">
        <v>25784</v>
      </c>
      <c r="D608" t="s">
        <v>165</v>
      </c>
      <c r="E608" t="s">
        <v>269</v>
      </c>
      <c r="F608" t="s">
        <v>286</v>
      </c>
      <c r="H608" t="s">
        <v>272</v>
      </c>
      <c r="I608" t="s">
        <v>7467</v>
      </c>
      <c r="J608" t="s">
        <v>288</v>
      </c>
      <c r="K608" t="s">
        <v>272</v>
      </c>
      <c r="L608" t="s">
        <v>7467</v>
      </c>
      <c r="M608" t="s">
        <v>7468</v>
      </c>
    </row>
    <row r="609" spans="2:13">
      <c r="B609" s="70">
        <v>43644</v>
      </c>
      <c r="C609">
        <v>25795</v>
      </c>
      <c r="D609" t="s">
        <v>165</v>
      </c>
      <c r="E609" t="s">
        <v>269</v>
      </c>
      <c r="F609" t="s">
        <v>286</v>
      </c>
      <c r="H609" t="s">
        <v>272</v>
      </c>
      <c r="I609" t="s">
        <v>4078</v>
      </c>
      <c r="J609" t="s">
        <v>288</v>
      </c>
      <c r="K609" t="s">
        <v>272</v>
      </c>
      <c r="L609" t="s">
        <v>4078</v>
      </c>
      <c r="M609" t="s">
        <v>7469</v>
      </c>
    </row>
    <row r="610" spans="2:13">
      <c r="B610" s="70">
        <v>43644</v>
      </c>
      <c r="C610">
        <v>25800</v>
      </c>
      <c r="D610" t="s">
        <v>165</v>
      </c>
      <c r="E610" t="s">
        <v>269</v>
      </c>
      <c r="F610" t="s">
        <v>286</v>
      </c>
      <c r="H610" t="s">
        <v>272</v>
      </c>
      <c r="I610" t="s">
        <v>4772</v>
      </c>
      <c r="J610" t="s">
        <v>288</v>
      </c>
      <c r="K610" t="s">
        <v>272</v>
      </c>
      <c r="L610" t="s">
        <v>4772</v>
      </c>
      <c r="M610" t="s">
        <v>7470</v>
      </c>
    </row>
    <row r="611" spans="2:13">
      <c r="B611" s="70">
        <v>43644</v>
      </c>
      <c r="C611">
        <v>25802</v>
      </c>
      <c r="D611" t="s">
        <v>165</v>
      </c>
      <c r="E611" t="s">
        <v>269</v>
      </c>
      <c r="F611" t="s">
        <v>286</v>
      </c>
      <c r="H611" t="s">
        <v>272</v>
      </c>
      <c r="I611" t="s">
        <v>5244</v>
      </c>
      <c r="J611" t="s">
        <v>288</v>
      </c>
      <c r="K611" t="s">
        <v>272</v>
      </c>
      <c r="L611" t="s">
        <v>5244</v>
      </c>
      <c r="M611" t="s">
        <v>7471</v>
      </c>
    </row>
    <row r="612" spans="2:13">
      <c r="B612" s="70">
        <v>43644</v>
      </c>
      <c r="C612">
        <v>25804</v>
      </c>
      <c r="D612" t="s">
        <v>165</v>
      </c>
      <c r="E612" t="s">
        <v>269</v>
      </c>
      <c r="F612" t="s">
        <v>286</v>
      </c>
      <c r="H612" t="s">
        <v>272</v>
      </c>
      <c r="I612" t="s">
        <v>7472</v>
      </c>
      <c r="J612" t="s">
        <v>288</v>
      </c>
      <c r="K612" t="s">
        <v>272</v>
      </c>
      <c r="L612" t="s">
        <v>7472</v>
      </c>
      <c r="M612" t="s">
        <v>7473</v>
      </c>
    </row>
    <row r="613" spans="2:13">
      <c r="B613" s="70">
        <v>43644</v>
      </c>
      <c r="C613">
        <v>114409</v>
      </c>
      <c r="D613" t="s">
        <v>165</v>
      </c>
      <c r="E613" t="s">
        <v>269</v>
      </c>
      <c r="F613" t="s">
        <v>283</v>
      </c>
      <c r="G613" t="s">
        <v>905</v>
      </c>
      <c r="H613" t="s">
        <v>272</v>
      </c>
      <c r="I613" t="s">
        <v>906</v>
      </c>
      <c r="J613" t="s">
        <v>288</v>
      </c>
      <c r="K613" t="s">
        <v>272</v>
      </c>
      <c r="L613" t="s">
        <v>906</v>
      </c>
      <c r="M613" t="s">
        <v>7474</v>
      </c>
    </row>
    <row r="614" spans="2:13">
      <c r="B614" s="70">
        <v>43644</v>
      </c>
      <c r="C614">
        <v>114436</v>
      </c>
      <c r="D614" t="s">
        <v>165</v>
      </c>
      <c r="E614" t="s">
        <v>269</v>
      </c>
      <c r="F614" t="s">
        <v>283</v>
      </c>
      <c r="G614" t="s">
        <v>2435</v>
      </c>
      <c r="H614" t="s">
        <v>272</v>
      </c>
      <c r="I614" t="s">
        <v>2436</v>
      </c>
      <c r="J614" t="s">
        <v>288</v>
      </c>
      <c r="K614" t="s">
        <v>272</v>
      </c>
      <c r="L614" t="s">
        <v>2436</v>
      </c>
      <c r="M614" t="s">
        <v>7475</v>
      </c>
    </row>
    <row r="615" spans="2:13">
      <c r="B615" s="70">
        <v>43644</v>
      </c>
      <c r="C615">
        <v>114446</v>
      </c>
      <c r="D615" t="s">
        <v>165</v>
      </c>
      <c r="E615" t="s">
        <v>269</v>
      </c>
      <c r="F615" t="s">
        <v>283</v>
      </c>
      <c r="G615" t="s">
        <v>2435</v>
      </c>
      <c r="H615" t="s">
        <v>272</v>
      </c>
      <c r="I615" t="s">
        <v>7476</v>
      </c>
      <c r="J615" t="s">
        <v>288</v>
      </c>
      <c r="K615" t="s">
        <v>272</v>
      </c>
      <c r="L615" t="s">
        <v>7476</v>
      </c>
      <c r="M615" t="s">
        <v>7477</v>
      </c>
    </row>
    <row r="616" spans="2:13">
      <c r="B616" s="70">
        <v>43644</v>
      </c>
      <c r="C616">
        <v>114509</v>
      </c>
      <c r="D616" t="s">
        <v>165</v>
      </c>
      <c r="E616" t="s">
        <v>269</v>
      </c>
      <c r="F616" t="s">
        <v>283</v>
      </c>
      <c r="G616" t="s">
        <v>2435</v>
      </c>
      <c r="H616" t="s">
        <v>272</v>
      </c>
      <c r="I616" t="s">
        <v>4263</v>
      </c>
      <c r="J616" t="s">
        <v>288</v>
      </c>
      <c r="K616" t="s">
        <v>272</v>
      </c>
      <c r="L616" t="s">
        <v>4263</v>
      </c>
      <c r="M616" t="s">
        <v>7478</v>
      </c>
    </row>
    <row r="617" spans="2:13">
      <c r="B617" s="70">
        <v>43644</v>
      </c>
      <c r="C617">
        <v>114592</v>
      </c>
      <c r="D617" t="s">
        <v>165</v>
      </c>
      <c r="E617" t="s">
        <v>269</v>
      </c>
      <c r="F617" t="s">
        <v>283</v>
      </c>
      <c r="G617" t="s">
        <v>2435</v>
      </c>
      <c r="H617" t="s">
        <v>272</v>
      </c>
      <c r="I617" t="s">
        <v>7479</v>
      </c>
      <c r="J617" t="s">
        <v>288</v>
      </c>
      <c r="K617" t="s">
        <v>272</v>
      </c>
      <c r="L617" t="s">
        <v>7479</v>
      </c>
      <c r="M617" t="s">
        <v>7480</v>
      </c>
    </row>
    <row r="618" spans="2:13">
      <c r="B618" s="70">
        <v>43646</v>
      </c>
      <c r="C618">
        <v>113675</v>
      </c>
      <c r="D618" t="s">
        <v>165</v>
      </c>
      <c r="E618" t="s">
        <v>269</v>
      </c>
      <c r="F618" t="s">
        <v>283</v>
      </c>
      <c r="G618" t="s">
        <v>5590</v>
      </c>
      <c r="H618" t="s">
        <v>272</v>
      </c>
      <c r="I618" t="s">
        <v>5591</v>
      </c>
      <c r="J618" t="s">
        <v>288</v>
      </c>
      <c r="K618" t="s">
        <v>272</v>
      </c>
      <c r="L618" t="s">
        <v>5591</v>
      </c>
      <c r="M618" t="s">
        <v>7481</v>
      </c>
    </row>
    <row r="619" spans="2:13">
      <c r="B619" s="70">
        <v>43646</v>
      </c>
      <c r="C619">
        <v>114616</v>
      </c>
      <c r="D619" t="s">
        <v>165</v>
      </c>
      <c r="E619" t="s">
        <v>269</v>
      </c>
      <c r="F619" t="s">
        <v>283</v>
      </c>
      <c r="G619" t="s">
        <v>2435</v>
      </c>
      <c r="H619" t="s">
        <v>272</v>
      </c>
      <c r="I619" t="s">
        <v>7482</v>
      </c>
      <c r="J619" t="s">
        <v>288</v>
      </c>
      <c r="K619" t="s">
        <v>272</v>
      </c>
      <c r="L619" t="s">
        <v>7482</v>
      </c>
      <c r="M619" t="s">
        <v>7483</v>
      </c>
    </row>
    <row r="620" spans="2:13">
      <c r="B620" s="70">
        <v>43646</v>
      </c>
      <c r="C620">
        <v>114641</v>
      </c>
      <c r="D620" t="s">
        <v>165</v>
      </c>
      <c r="E620" t="s">
        <v>269</v>
      </c>
      <c r="F620" t="s">
        <v>283</v>
      </c>
      <c r="G620" t="s">
        <v>173</v>
      </c>
      <c r="H620" t="s">
        <v>272</v>
      </c>
      <c r="I620" t="s">
        <v>7484</v>
      </c>
      <c r="J620" t="s">
        <v>288</v>
      </c>
      <c r="K620" t="s">
        <v>272</v>
      </c>
      <c r="L620" t="s">
        <v>7484</v>
      </c>
      <c r="M620" t="s">
        <v>7485</v>
      </c>
    </row>
    <row r="621" spans="2:13">
      <c r="B621" s="70">
        <v>43647</v>
      </c>
      <c r="C621">
        <v>26422</v>
      </c>
      <c r="D621" t="s">
        <v>165</v>
      </c>
      <c r="E621" t="s">
        <v>269</v>
      </c>
      <c r="F621" t="s">
        <v>286</v>
      </c>
      <c r="H621" t="s">
        <v>272</v>
      </c>
      <c r="I621" t="s">
        <v>910</v>
      </c>
      <c r="J621" t="s">
        <v>288</v>
      </c>
      <c r="K621" t="s">
        <v>272</v>
      </c>
      <c r="L621" t="s">
        <v>910</v>
      </c>
      <c r="M621" t="s">
        <v>7486</v>
      </c>
    </row>
    <row r="622" spans="2:13">
      <c r="B622" s="70">
        <v>43647</v>
      </c>
      <c r="C622">
        <v>26424</v>
      </c>
      <c r="D622" t="s">
        <v>165</v>
      </c>
      <c r="E622" t="s">
        <v>269</v>
      </c>
      <c r="F622" t="s">
        <v>286</v>
      </c>
      <c r="H622" t="s">
        <v>272</v>
      </c>
      <c r="I622" t="s">
        <v>7487</v>
      </c>
      <c r="J622" t="s">
        <v>288</v>
      </c>
      <c r="K622" t="s">
        <v>272</v>
      </c>
      <c r="L622" t="s">
        <v>7487</v>
      </c>
      <c r="M622" t="s">
        <v>7488</v>
      </c>
    </row>
    <row r="623" spans="2:13">
      <c r="B623" s="70">
        <v>43647</v>
      </c>
      <c r="C623">
        <v>26426</v>
      </c>
      <c r="D623" t="s">
        <v>165</v>
      </c>
      <c r="E623" t="s">
        <v>269</v>
      </c>
      <c r="F623" t="s">
        <v>286</v>
      </c>
      <c r="H623" t="s">
        <v>272</v>
      </c>
      <c r="I623" t="s">
        <v>7489</v>
      </c>
      <c r="J623" t="s">
        <v>288</v>
      </c>
      <c r="K623" t="s">
        <v>272</v>
      </c>
      <c r="L623" t="s">
        <v>7489</v>
      </c>
      <c r="M623" t="s">
        <v>7490</v>
      </c>
    </row>
    <row r="624" spans="2:13">
      <c r="B624" s="70">
        <v>43647</v>
      </c>
      <c r="C624">
        <v>26427</v>
      </c>
      <c r="D624" t="s">
        <v>165</v>
      </c>
      <c r="E624" t="s">
        <v>269</v>
      </c>
      <c r="F624" t="s">
        <v>286</v>
      </c>
      <c r="H624" t="s">
        <v>272</v>
      </c>
      <c r="I624" t="s">
        <v>7491</v>
      </c>
      <c r="J624" t="s">
        <v>288</v>
      </c>
      <c r="K624" t="s">
        <v>272</v>
      </c>
      <c r="L624" t="s">
        <v>7491</v>
      </c>
      <c r="M624" t="s">
        <v>7492</v>
      </c>
    </row>
    <row r="625" spans="2:13">
      <c r="B625" s="70">
        <v>43647</v>
      </c>
      <c r="C625">
        <v>26428</v>
      </c>
      <c r="D625" t="s">
        <v>165</v>
      </c>
      <c r="E625" t="s">
        <v>269</v>
      </c>
      <c r="F625" t="s">
        <v>286</v>
      </c>
      <c r="H625" t="s">
        <v>272</v>
      </c>
      <c r="I625" t="s">
        <v>2507</v>
      </c>
      <c r="J625" t="s">
        <v>288</v>
      </c>
      <c r="K625" t="s">
        <v>272</v>
      </c>
      <c r="L625" t="s">
        <v>2507</v>
      </c>
      <c r="M625" t="s">
        <v>7493</v>
      </c>
    </row>
    <row r="626" spans="2:13">
      <c r="B626" s="70">
        <v>43647</v>
      </c>
      <c r="C626">
        <v>26429</v>
      </c>
      <c r="D626" t="s">
        <v>165</v>
      </c>
      <c r="E626" t="s">
        <v>269</v>
      </c>
      <c r="F626" t="s">
        <v>286</v>
      </c>
      <c r="H626" t="s">
        <v>272</v>
      </c>
      <c r="I626" t="s">
        <v>7494</v>
      </c>
      <c r="J626" t="s">
        <v>288</v>
      </c>
      <c r="K626" t="s">
        <v>272</v>
      </c>
      <c r="L626" t="s">
        <v>7494</v>
      </c>
      <c r="M626" t="s">
        <v>7495</v>
      </c>
    </row>
    <row r="627" spans="2:13">
      <c r="B627" s="70">
        <v>43647</v>
      </c>
      <c r="C627">
        <v>26430</v>
      </c>
      <c r="D627" t="s">
        <v>165</v>
      </c>
      <c r="E627" t="s">
        <v>269</v>
      </c>
      <c r="F627" t="s">
        <v>286</v>
      </c>
      <c r="H627" t="s">
        <v>272</v>
      </c>
      <c r="I627" t="s">
        <v>2507</v>
      </c>
      <c r="J627" t="s">
        <v>288</v>
      </c>
      <c r="K627" t="s">
        <v>272</v>
      </c>
      <c r="L627" t="s">
        <v>2507</v>
      </c>
      <c r="M627" t="s">
        <v>7496</v>
      </c>
    </row>
    <row r="628" spans="2:13">
      <c r="B628" s="70">
        <v>43647</v>
      </c>
      <c r="C628">
        <v>26431</v>
      </c>
      <c r="D628" t="s">
        <v>165</v>
      </c>
      <c r="E628" t="s">
        <v>269</v>
      </c>
      <c r="F628" t="s">
        <v>286</v>
      </c>
      <c r="H628" t="s">
        <v>272</v>
      </c>
      <c r="I628" t="s">
        <v>2866</v>
      </c>
      <c r="J628" t="s">
        <v>288</v>
      </c>
      <c r="K628" t="s">
        <v>272</v>
      </c>
      <c r="L628" t="s">
        <v>2866</v>
      </c>
      <c r="M628" t="s">
        <v>7497</v>
      </c>
    </row>
    <row r="629" spans="2:13">
      <c r="B629" s="70">
        <v>43647</v>
      </c>
      <c r="C629">
        <v>26432</v>
      </c>
      <c r="D629" t="s">
        <v>165</v>
      </c>
      <c r="E629" t="s">
        <v>269</v>
      </c>
      <c r="F629" t="s">
        <v>286</v>
      </c>
      <c r="H629" t="s">
        <v>272</v>
      </c>
      <c r="I629" t="s">
        <v>3065</v>
      </c>
      <c r="J629" t="s">
        <v>288</v>
      </c>
      <c r="K629" t="s">
        <v>272</v>
      </c>
      <c r="L629" t="s">
        <v>3065</v>
      </c>
      <c r="M629" t="s">
        <v>7498</v>
      </c>
    </row>
    <row r="630" spans="2:13">
      <c r="B630" s="70">
        <v>43647</v>
      </c>
      <c r="C630">
        <v>26433</v>
      </c>
      <c r="D630" t="s">
        <v>165</v>
      </c>
      <c r="E630" t="s">
        <v>269</v>
      </c>
      <c r="F630" t="s">
        <v>286</v>
      </c>
      <c r="H630" t="s">
        <v>272</v>
      </c>
      <c r="I630" t="s">
        <v>3261</v>
      </c>
      <c r="J630" t="s">
        <v>288</v>
      </c>
      <c r="K630" t="s">
        <v>272</v>
      </c>
      <c r="L630" t="s">
        <v>3261</v>
      </c>
      <c r="M630" t="s">
        <v>7499</v>
      </c>
    </row>
    <row r="631" spans="2:13">
      <c r="B631" s="70">
        <v>43647</v>
      </c>
      <c r="C631">
        <v>26434</v>
      </c>
      <c r="D631" t="s">
        <v>165</v>
      </c>
      <c r="E631" t="s">
        <v>269</v>
      </c>
      <c r="F631" t="s">
        <v>286</v>
      </c>
      <c r="H631" t="s">
        <v>272</v>
      </c>
      <c r="I631" t="s">
        <v>3519</v>
      </c>
      <c r="J631" t="s">
        <v>288</v>
      </c>
      <c r="K631" t="s">
        <v>272</v>
      </c>
      <c r="L631" t="s">
        <v>3519</v>
      </c>
      <c r="M631" t="s">
        <v>7500</v>
      </c>
    </row>
    <row r="632" spans="2:13">
      <c r="B632" s="70">
        <v>43647</v>
      </c>
      <c r="C632">
        <v>26435</v>
      </c>
      <c r="D632" t="s">
        <v>165</v>
      </c>
      <c r="E632" t="s">
        <v>269</v>
      </c>
      <c r="F632" t="s">
        <v>286</v>
      </c>
      <c r="H632" t="s">
        <v>272</v>
      </c>
      <c r="I632" t="s">
        <v>3833</v>
      </c>
      <c r="J632" t="s">
        <v>288</v>
      </c>
      <c r="K632" t="s">
        <v>272</v>
      </c>
      <c r="L632" t="s">
        <v>3833</v>
      </c>
      <c r="M632" t="s">
        <v>7501</v>
      </c>
    </row>
    <row r="633" spans="2:13">
      <c r="B633" s="70">
        <v>43647</v>
      </c>
      <c r="C633">
        <v>26437</v>
      </c>
      <c r="D633" t="s">
        <v>165</v>
      </c>
      <c r="E633" t="s">
        <v>269</v>
      </c>
      <c r="F633" t="s">
        <v>286</v>
      </c>
      <c r="H633" t="s">
        <v>272</v>
      </c>
      <c r="I633" t="s">
        <v>4264</v>
      </c>
      <c r="J633" t="s">
        <v>288</v>
      </c>
      <c r="K633" t="s">
        <v>272</v>
      </c>
      <c r="L633" t="s">
        <v>4264</v>
      </c>
      <c r="M633" t="s">
        <v>7502</v>
      </c>
    </row>
    <row r="634" spans="2:13">
      <c r="B634" s="70">
        <v>43647</v>
      </c>
      <c r="C634">
        <v>26438</v>
      </c>
      <c r="D634" t="s">
        <v>165</v>
      </c>
      <c r="E634" t="s">
        <v>269</v>
      </c>
      <c r="F634" t="s">
        <v>286</v>
      </c>
      <c r="H634" t="s">
        <v>272</v>
      </c>
      <c r="I634" t="s">
        <v>4428</v>
      </c>
      <c r="J634" t="s">
        <v>288</v>
      </c>
      <c r="K634" t="s">
        <v>272</v>
      </c>
      <c r="L634" t="s">
        <v>4428</v>
      </c>
      <c r="M634" t="s">
        <v>7503</v>
      </c>
    </row>
    <row r="635" spans="2:13">
      <c r="B635" s="70">
        <v>43647</v>
      </c>
      <c r="C635">
        <v>26439</v>
      </c>
      <c r="D635" t="s">
        <v>165</v>
      </c>
      <c r="E635" t="s">
        <v>269</v>
      </c>
      <c r="F635" t="s">
        <v>286</v>
      </c>
      <c r="H635" t="s">
        <v>272</v>
      </c>
      <c r="I635" t="s">
        <v>4596</v>
      </c>
      <c r="J635" t="s">
        <v>288</v>
      </c>
      <c r="K635" t="s">
        <v>272</v>
      </c>
      <c r="L635" t="s">
        <v>4596</v>
      </c>
      <c r="M635" t="s">
        <v>7504</v>
      </c>
    </row>
    <row r="636" spans="2:13">
      <c r="B636" s="70">
        <v>43647</v>
      </c>
      <c r="C636">
        <v>26440</v>
      </c>
      <c r="D636" t="s">
        <v>165</v>
      </c>
      <c r="E636" t="s">
        <v>269</v>
      </c>
      <c r="F636" t="s">
        <v>286</v>
      </c>
      <c r="H636" t="s">
        <v>272</v>
      </c>
      <c r="I636" t="s">
        <v>7505</v>
      </c>
      <c r="J636" t="s">
        <v>288</v>
      </c>
      <c r="K636" t="s">
        <v>272</v>
      </c>
      <c r="L636" t="s">
        <v>7505</v>
      </c>
      <c r="M636" t="s">
        <v>7506</v>
      </c>
    </row>
    <row r="637" spans="2:13">
      <c r="B637" s="70">
        <v>43647</v>
      </c>
      <c r="C637">
        <v>26446</v>
      </c>
      <c r="D637" t="s">
        <v>165</v>
      </c>
      <c r="E637" t="s">
        <v>269</v>
      </c>
      <c r="F637" t="s">
        <v>286</v>
      </c>
      <c r="H637" t="s">
        <v>272</v>
      </c>
      <c r="I637" t="s">
        <v>5592</v>
      </c>
      <c r="J637" t="s">
        <v>288</v>
      </c>
      <c r="K637" t="s">
        <v>272</v>
      </c>
      <c r="L637" t="s">
        <v>5592</v>
      </c>
      <c r="M637" t="s">
        <v>7507</v>
      </c>
    </row>
    <row r="638" spans="2:13">
      <c r="B638" s="70">
        <v>43647</v>
      </c>
      <c r="C638">
        <v>114437</v>
      </c>
      <c r="D638" t="s">
        <v>165</v>
      </c>
      <c r="E638" t="s">
        <v>269</v>
      </c>
      <c r="F638" t="s">
        <v>283</v>
      </c>
      <c r="G638" t="s">
        <v>2437</v>
      </c>
      <c r="H638" t="s">
        <v>272</v>
      </c>
      <c r="I638" t="s">
        <v>2438</v>
      </c>
      <c r="J638" t="s">
        <v>288</v>
      </c>
      <c r="K638" t="s">
        <v>272</v>
      </c>
      <c r="L638" t="s">
        <v>2438</v>
      </c>
      <c r="M638" t="s">
        <v>7508</v>
      </c>
    </row>
    <row r="639" spans="2:13">
      <c r="B639" s="70">
        <v>43648</v>
      </c>
      <c r="C639">
        <v>26789</v>
      </c>
      <c r="D639" t="s">
        <v>165</v>
      </c>
      <c r="E639" t="s">
        <v>269</v>
      </c>
      <c r="F639" t="s">
        <v>286</v>
      </c>
      <c r="H639" t="s">
        <v>272</v>
      </c>
      <c r="I639" t="s">
        <v>916</v>
      </c>
      <c r="J639" t="s">
        <v>288</v>
      </c>
      <c r="K639" t="s">
        <v>272</v>
      </c>
      <c r="L639" t="s">
        <v>916</v>
      </c>
      <c r="M639" t="s">
        <v>7509</v>
      </c>
    </row>
    <row r="640" spans="2:13">
      <c r="B640" s="70">
        <v>43648</v>
      </c>
      <c r="C640">
        <v>26791</v>
      </c>
      <c r="D640" t="s">
        <v>165</v>
      </c>
      <c r="E640" t="s">
        <v>269</v>
      </c>
      <c r="F640" t="s">
        <v>286</v>
      </c>
      <c r="H640" t="s">
        <v>272</v>
      </c>
      <c r="I640" t="s">
        <v>7510</v>
      </c>
      <c r="J640" t="s">
        <v>288</v>
      </c>
      <c r="K640" t="s">
        <v>272</v>
      </c>
      <c r="L640" t="s">
        <v>7510</v>
      </c>
      <c r="M640" t="s">
        <v>7511</v>
      </c>
    </row>
    <row r="641" spans="2:13">
      <c r="B641" s="70">
        <v>43648</v>
      </c>
      <c r="C641">
        <v>26793</v>
      </c>
      <c r="D641" t="s">
        <v>165</v>
      </c>
      <c r="E641" t="s">
        <v>269</v>
      </c>
      <c r="F641" t="s">
        <v>286</v>
      </c>
      <c r="H641" t="s">
        <v>272</v>
      </c>
      <c r="I641" t="s">
        <v>7512</v>
      </c>
      <c r="J641" t="s">
        <v>288</v>
      </c>
      <c r="K641" t="s">
        <v>272</v>
      </c>
      <c r="L641" t="s">
        <v>7512</v>
      </c>
      <c r="M641" t="s">
        <v>7513</v>
      </c>
    </row>
    <row r="642" spans="2:13">
      <c r="B642" s="70">
        <v>43648</v>
      </c>
      <c r="C642">
        <v>26794</v>
      </c>
      <c r="D642" t="s">
        <v>165</v>
      </c>
      <c r="E642" t="s">
        <v>269</v>
      </c>
      <c r="F642" t="s">
        <v>286</v>
      </c>
      <c r="H642" t="s">
        <v>272</v>
      </c>
      <c r="I642" t="s">
        <v>7514</v>
      </c>
      <c r="J642" t="s">
        <v>288</v>
      </c>
      <c r="K642" t="s">
        <v>272</v>
      </c>
      <c r="L642" t="s">
        <v>7514</v>
      </c>
      <c r="M642" t="s">
        <v>7515</v>
      </c>
    </row>
    <row r="643" spans="2:13">
      <c r="B643" s="70">
        <v>43648</v>
      </c>
      <c r="C643">
        <v>26795</v>
      </c>
      <c r="D643" t="s">
        <v>165</v>
      </c>
      <c r="E643" t="s">
        <v>269</v>
      </c>
      <c r="F643" t="s">
        <v>286</v>
      </c>
      <c r="H643" t="s">
        <v>272</v>
      </c>
      <c r="I643" t="s">
        <v>2508</v>
      </c>
      <c r="J643" t="s">
        <v>288</v>
      </c>
      <c r="K643" t="s">
        <v>272</v>
      </c>
      <c r="L643" t="s">
        <v>2508</v>
      </c>
      <c r="M643" t="s">
        <v>7516</v>
      </c>
    </row>
    <row r="644" spans="2:13">
      <c r="B644" s="70">
        <v>43648</v>
      </c>
      <c r="C644">
        <v>26796</v>
      </c>
      <c r="D644" t="s">
        <v>165</v>
      </c>
      <c r="E644" t="s">
        <v>269</v>
      </c>
      <c r="F644" t="s">
        <v>286</v>
      </c>
      <c r="H644" t="s">
        <v>272</v>
      </c>
      <c r="I644" t="s">
        <v>7517</v>
      </c>
      <c r="J644" t="s">
        <v>288</v>
      </c>
      <c r="K644" t="s">
        <v>272</v>
      </c>
      <c r="L644" t="s">
        <v>7517</v>
      </c>
      <c r="M644" t="s">
        <v>7518</v>
      </c>
    </row>
    <row r="645" spans="2:13">
      <c r="B645" s="70">
        <v>43648</v>
      </c>
      <c r="C645">
        <v>26797</v>
      </c>
      <c r="D645" t="s">
        <v>165</v>
      </c>
      <c r="E645" t="s">
        <v>269</v>
      </c>
      <c r="F645" t="s">
        <v>286</v>
      </c>
      <c r="H645" t="s">
        <v>272</v>
      </c>
      <c r="I645" t="s">
        <v>2508</v>
      </c>
      <c r="J645" t="s">
        <v>288</v>
      </c>
      <c r="K645" t="s">
        <v>272</v>
      </c>
      <c r="L645" t="s">
        <v>2508</v>
      </c>
      <c r="M645" t="s">
        <v>7519</v>
      </c>
    </row>
    <row r="646" spans="2:13">
      <c r="B646" s="70">
        <v>43648</v>
      </c>
      <c r="C646">
        <v>26798</v>
      </c>
      <c r="D646" t="s">
        <v>165</v>
      </c>
      <c r="E646" t="s">
        <v>269</v>
      </c>
      <c r="F646" t="s">
        <v>286</v>
      </c>
      <c r="H646" t="s">
        <v>272</v>
      </c>
      <c r="I646" t="s">
        <v>2867</v>
      </c>
      <c r="J646" t="s">
        <v>288</v>
      </c>
      <c r="K646" t="s">
        <v>272</v>
      </c>
      <c r="L646" t="s">
        <v>2867</v>
      </c>
      <c r="M646" t="s">
        <v>7520</v>
      </c>
    </row>
    <row r="647" spans="2:13">
      <c r="B647" s="70">
        <v>43648</v>
      </c>
      <c r="C647">
        <v>26799</v>
      </c>
      <c r="D647" t="s">
        <v>165</v>
      </c>
      <c r="E647" t="s">
        <v>269</v>
      </c>
      <c r="F647" t="s">
        <v>286</v>
      </c>
      <c r="H647" t="s">
        <v>272</v>
      </c>
      <c r="I647" t="s">
        <v>3066</v>
      </c>
      <c r="J647" t="s">
        <v>288</v>
      </c>
      <c r="K647" t="s">
        <v>272</v>
      </c>
      <c r="L647" t="s">
        <v>3066</v>
      </c>
      <c r="M647" t="s">
        <v>7521</v>
      </c>
    </row>
    <row r="648" spans="2:13">
      <c r="B648" s="70">
        <v>43648</v>
      </c>
      <c r="C648">
        <v>26800</v>
      </c>
      <c r="D648" t="s">
        <v>165</v>
      </c>
      <c r="E648" t="s">
        <v>269</v>
      </c>
      <c r="F648" t="s">
        <v>286</v>
      </c>
      <c r="H648" t="s">
        <v>272</v>
      </c>
      <c r="I648" t="s">
        <v>3262</v>
      </c>
      <c r="J648" t="s">
        <v>288</v>
      </c>
      <c r="K648" t="s">
        <v>272</v>
      </c>
      <c r="L648" t="s">
        <v>3262</v>
      </c>
      <c r="M648" t="s">
        <v>7522</v>
      </c>
    </row>
    <row r="649" spans="2:13">
      <c r="B649" s="70">
        <v>43648</v>
      </c>
      <c r="C649">
        <v>26801</v>
      </c>
      <c r="D649" t="s">
        <v>165</v>
      </c>
      <c r="E649" t="s">
        <v>269</v>
      </c>
      <c r="F649" t="s">
        <v>286</v>
      </c>
      <c r="H649" t="s">
        <v>272</v>
      </c>
      <c r="I649" t="s">
        <v>3520</v>
      </c>
      <c r="J649" t="s">
        <v>288</v>
      </c>
      <c r="K649" t="s">
        <v>272</v>
      </c>
      <c r="L649" t="s">
        <v>3520</v>
      </c>
      <c r="M649" t="s">
        <v>7523</v>
      </c>
    </row>
    <row r="650" spans="2:13">
      <c r="B650" s="70">
        <v>43648</v>
      </c>
      <c r="C650">
        <v>26802</v>
      </c>
      <c r="D650" t="s">
        <v>165</v>
      </c>
      <c r="E650" t="s">
        <v>269</v>
      </c>
      <c r="F650" t="s">
        <v>286</v>
      </c>
      <c r="H650" t="s">
        <v>272</v>
      </c>
      <c r="I650" t="s">
        <v>3834</v>
      </c>
      <c r="J650" t="s">
        <v>288</v>
      </c>
      <c r="K650" t="s">
        <v>272</v>
      </c>
      <c r="L650" t="s">
        <v>3834</v>
      </c>
      <c r="M650" t="s">
        <v>7524</v>
      </c>
    </row>
    <row r="651" spans="2:13">
      <c r="B651" s="70">
        <v>43648</v>
      </c>
      <c r="C651">
        <v>26804</v>
      </c>
      <c r="D651" t="s">
        <v>165</v>
      </c>
      <c r="E651" t="s">
        <v>269</v>
      </c>
      <c r="F651" t="s">
        <v>286</v>
      </c>
      <c r="H651" t="s">
        <v>272</v>
      </c>
      <c r="I651" t="s">
        <v>4265</v>
      </c>
      <c r="J651" t="s">
        <v>288</v>
      </c>
      <c r="K651" t="s">
        <v>272</v>
      </c>
      <c r="L651" t="s">
        <v>4265</v>
      </c>
      <c r="M651" t="s">
        <v>7525</v>
      </c>
    </row>
    <row r="652" spans="2:13">
      <c r="B652" s="70">
        <v>43648</v>
      </c>
      <c r="C652">
        <v>26805</v>
      </c>
      <c r="D652" t="s">
        <v>165</v>
      </c>
      <c r="E652" t="s">
        <v>269</v>
      </c>
      <c r="F652" t="s">
        <v>286</v>
      </c>
      <c r="H652" t="s">
        <v>272</v>
      </c>
      <c r="I652" t="s">
        <v>4429</v>
      </c>
      <c r="J652" t="s">
        <v>288</v>
      </c>
      <c r="K652" t="s">
        <v>272</v>
      </c>
      <c r="L652" t="s">
        <v>4429</v>
      </c>
      <c r="M652" t="s">
        <v>7526</v>
      </c>
    </row>
    <row r="653" spans="2:13">
      <c r="B653" s="70">
        <v>43648</v>
      </c>
      <c r="C653">
        <v>26806</v>
      </c>
      <c r="D653" t="s">
        <v>165</v>
      </c>
      <c r="E653" t="s">
        <v>269</v>
      </c>
      <c r="F653" t="s">
        <v>286</v>
      </c>
      <c r="H653" t="s">
        <v>272</v>
      </c>
      <c r="I653" t="s">
        <v>4597</v>
      </c>
      <c r="J653" t="s">
        <v>288</v>
      </c>
      <c r="K653" t="s">
        <v>272</v>
      </c>
      <c r="L653" t="s">
        <v>4597</v>
      </c>
      <c r="M653" t="s">
        <v>7527</v>
      </c>
    </row>
    <row r="654" spans="2:13">
      <c r="B654" s="70">
        <v>43648</v>
      </c>
      <c r="C654">
        <v>26807</v>
      </c>
      <c r="D654" t="s">
        <v>165</v>
      </c>
      <c r="E654" t="s">
        <v>269</v>
      </c>
      <c r="F654" t="s">
        <v>286</v>
      </c>
      <c r="H654" t="s">
        <v>272</v>
      </c>
      <c r="I654" t="s">
        <v>7528</v>
      </c>
      <c r="J654" t="s">
        <v>288</v>
      </c>
      <c r="K654" t="s">
        <v>272</v>
      </c>
      <c r="L654" t="s">
        <v>7528</v>
      </c>
      <c r="M654" t="s">
        <v>7529</v>
      </c>
    </row>
    <row r="655" spans="2:13">
      <c r="B655" s="70">
        <v>43648</v>
      </c>
      <c r="C655">
        <v>26813</v>
      </c>
      <c r="D655" t="s">
        <v>165</v>
      </c>
      <c r="E655" t="s">
        <v>269</v>
      </c>
      <c r="F655" t="s">
        <v>286</v>
      </c>
      <c r="H655" t="s">
        <v>272</v>
      </c>
      <c r="I655" t="s">
        <v>5593</v>
      </c>
      <c r="J655" t="s">
        <v>288</v>
      </c>
      <c r="K655" t="s">
        <v>272</v>
      </c>
      <c r="L655" t="s">
        <v>5593</v>
      </c>
      <c r="M655" t="s">
        <v>7530</v>
      </c>
    </row>
    <row r="656" spans="2:13">
      <c r="B656" s="70">
        <v>43649</v>
      </c>
      <c r="C656">
        <v>27070</v>
      </c>
      <c r="D656" t="s">
        <v>165</v>
      </c>
      <c r="E656" t="s">
        <v>269</v>
      </c>
      <c r="F656" t="s">
        <v>286</v>
      </c>
      <c r="H656" t="s">
        <v>272</v>
      </c>
      <c r="I656" t="s">
        <v>7531</v>
      </c>
      <c r="J656" t="s">
        <v>288</v>
      </c>
      <c r="K656" t="s">
        <v>272</v>
      </c>
      <c r="L656" t="s">
        <v>7531</v>
      </c>
      <c r="M656" t="s">
        <v>7532</v>
      </c>
    </row>
    <row r="657" spans="2:13">
      <c r="B657" s="70">
        <v>43649</v>
      </c>
      <c r="C657">
        <v>27072</v>
      </c>
      <c r="D657" t="s">
        <v>165</v>
      </c>
      <c r="E657" t="s">
        <v>269</v>
      </c>
      <c r="F657" t="s">
        <v>286</v>
      </c>
      <c r="H657" t="s">
        <v>272</v>
      </c>
      <c r="I657" t="s">
        <v>7533</v>
      </c>
      <c r="J657" t="s">
        <v>288</v>
      </c>
      <c r="K657" t="s">
        <v>272</v>
      </c>
      <c r="L657" t="s">
        <v>7533</v>
      </c>
      <c r="M657" t="s">
        <v>7534</v>
      </c>
    </row>
    <row r="658" spans="2:13">
      <c r="B658" s="70">
        <v>43649</v>
      </c>
      <c r="C658">
        <v>27078</v>
      </c>
      <c r="D658" t="s">
        <v>165</v>
      </c>
      <c r="E658" t="s">
        <v>269</v>
      </c>
      <c r="F658" t="s">
        <v>286</v>
      </c>
      <c r="H658" t="s">
        <v>272</v>
      </c>
      <c r="I658" t="s">
        <v>7535</v>
      </c>
      <c r="J658" t="s">
        <v>288</v>
      </c>
      <c r="K658" t="s">
        <v>272</v>
      </c>
      <c r="L658" t="s">
        <v>7535</v>
      </c>
      <c r="M658" t="s">
        <v>7536</v>
      </c>
    </row>
    <row r="659" spans="2:13">
      <c r="B659" s="70">
        <v>43649</v>
      </c>
      <c r="C659">
        <v>27084</v>
      </c>
      <c r="D659" t="s">
        <v>165</v>
      </c>
      <c r="E659" t="s">
        <v>269</v>
      </c>
      <c r="F659" t="s">
        <v>286</v>
      </c>
      <c r="H659" t="s">
        <v>272</v>
      </c>
      <c r="I659" t="s">
        <v>4081</v>
      </c>
      <c r="J659" t="s">
        <v>288</v>
      </c>
      <c r="K659" t="s">
        <v>272</v>
      </c>
      <c r="L659" t="s">
        <v>4081</v>
      </c>
      <c r="M659" t="s">
        <v>7537</v>
      </c>
    </row>
    <row r="660" spans="2:13">
      <c r="B660" s="70">
        <v>43649</v>
      </c>
      <c r="C660">
        <v>27089</v>
      </c>
      <c r="D660" t="s">
        <v>165</v>
      </c>
      <c r="E660" t="s">
        <v>269</v>
      </c>
      <c r="F660" t="s">
        <v>286</v>
      </c>
      <c r="H660" t="s">
        <v>272</v>
      </c>
      <c r="I660" t="s">
        <v>4777</v>
      </c>
      <c r="J660" t="s">
        <v>288</v>
      </c>
      <c r="K660" t="s">
        <v>272</v>
      </c>
      <c r="L660" t="s">
        <v>4777</v>
      </c>
      <c r="M660" t="s">
        <v>7538</v>
      </c>
    </row>
    <row r="661" spans="2:13">
      <c r="B661" s="70">
        <v>43649</v>
      </c>
      <c r="C661">
        <v>27090</v>
      </c>
      <c r="D661" t="s">
        <v>165</v>
      </c>
      <c r="E661" t="s">
        <v>269</v>
      </c>
      <c r="F661" t="s">
        <v>286</v>
      </c>
      <c r="H661" t="s">
        <v>272</v>
      </c>
      <c r="I661" t="s">
        <v>4907</v>
      </c>
      <c r="J661" t="s">
        <v>288</v>
      </c>
      <c r="K661" t="s">
        <v>272</v>
      </c>
      <c r="L661" t="s">
        <v>4907</v>
      </c>
      <c r="M661" t="s">
        <v>7539</v>
      </c>
    </row>
    <row r="662" spans="2:13">
      <c r="B662" s="70">
        <v>43649</v>
      </c>
      <c r="C662">
        <v>27091</v>
      </c>
      <c r="D662" t="s">
        <v>165</v>
      </c>
      <c r="E662" t="s">
        <v>269</v>
      </c>
      <c r="F662" t="s">
        <v>286</v>
      </c>
      <c r="H662" t="s">
        <v>272</v>
      </c>
      <c r="I662" t="s">
        <v>5076</v>
      </c>
      <c r="J662" t="s">
        <v>288</v>
      </c>
      <c r="K662" t="s">
        <v>272</v>
      </c>
      <c r="L662" t="s">
        <v>5076</v>
      </c>
      <c r="M662" t="s">
        <v>7540</v>
      </c>
    </row>
    <row r="663" spans="2:13">
      <c r="B663" s="70">
        <v>43649</v>
      </c>
      <c r="C663">
        <v>27092</v>
      </c>
      <c r="D663" t="s">
        <v>165</v>
      </c>
      <c r="E663" t="s">
        <v>269</v>
      </c>
      <c r="F663" t="s">
        <v>286</v>
      </c>
      <c r="H663" t="s">
        <v>272</v>
      </c>
      <c r="I663" t="s">
        <v>5247</v>
      </c>
      <c r="J663" t="s">
        <v>288</v>
      </c>
      <c r="K663" t="s">
        <v>272</v>
      </c>
      <c r="L663" t="s">
        <v>5247</v>
      </c>
      <c r="M663" t="s">
        <v>7541</v>
      </c>
    </row>
    <row r="664" spans="2:13">
      <c r="B664" s="70">
        <v>43649</v>
      </c>
      <c r="C664">
        <v>27093</v>
      </c>
      <c r="D664" t="s">
        <v>165</v>
      </c>
      <c r="E664" t="s">
        <v>269</v>
      </c>
      <c r="F664" t="s">
        <v>286</v>
      </c>
      <c r="H664" t="s">
        <v>272</v>
      </c>
      <c r="I664" t="s">
        <v>5422</v>
      </c>
      <c r="J664" t="s">
        <v>288</v>
      </c>
      <c r="K664" t="s">
        <v>272</v>
      </c>
      <c r="L664" t="s">
        <v>5422</v>
      </c>
      <c r="M664" t="s">
        <v>7542</v>
      </c>
    </row>
    <row r="665" spans="2:13">
      <c r="B665" s="70">
        <v>43649</v>
      </c>
      <c r="C665">
        <v>27094</v>
      </c>
      <c r="D665" t="s">
        <v>165</v>
      </c>
      <c r="E665" t="s">
        <v>269</v>
      </c>
      <c r="F665" t="s">
        <v>286</v>
      </c>
      <c r="H665" t="s">
        <v>272</v>
      </c>
      <c r="I665" t="s">
        <v>7543</v>
      </c>
      <c r="J665" t="s">
        <v>288</v>
      </c>
      <c r="K665" t="s">
        <v>272</v>
      </c>
      <c r="L665" t="s">
        <v>7543</v>
      </c>
      <c r="M665" t="s">
        <v>7544</v>
      </c>
    </row>
    <row r="666" spans="2:13">
      <c r="B666" s="70">
        <v>43650</v>
      </c>
      <c r="C666">
        <v>27530</v>
      </c>
      <c r="D666" t="s">
        <v>165</v>
      </c>
      <c r="E666" t="s">
        <v>269</v>
      </c>
      <c r="F666" t="s">
        <v>286</v>
      </c>
      <c r="H666" t="s">
        <v>272</v>
      </c>
      <c r="I666" t="s">
        <v>7545</v>
      </c>
      <c r="J666" t="s">
        <v>288</v>
      </c>
      <c r="K666" t="s">
        <v>272</v>
      </c>
      <c r="L666" t="s">
        <v>7545</v>
      </c>
      <c r="M666" t="s">
        <v>7546</v>
      </c>
    </row>
    <row r="667" spans="2:13">
      <c r="B667" s="70">
        <v>43650</v>
      </c>
      <c r="C667">
        <v>27532</v>
      </c>
      <c r="D667" t="s">
        <v>165</v>
      </c>
      <c r="E667" t="s">
        <v>269</v>
      </c>
      <c r="F667" t="s">
        <v>286</v>
      </c>
      <c r="H667" t="s">
        <v>272</v>
      </c>
      <c r="I667" t="s">
        <v>7547</v>
      </c>
      <c r="J667" t="s">
        <v>288</v>
      </c>
      <c r="K667" t="s">
        <v>272</v>
      </c>
      <c r="L667" t="s">
        <v>7547</v>
      </c>
      <c r="M667" t="s">
        <v>7548</v>
      </c>
    </row>
    <row r="668" spans="2:13">
      <c r="B668" s="70">
        <v>43650</v>
      </c>
      <c r="C668">
        <v>27537</v>
      </c>
      <c r="D668" t="s">
        <v>165</v>
      </c>
      <c r="E668" t="s">
        <v>269</v>
      </c>
      <c r="F668" t="s">
        <v>286</v>
      </c>
      <c r="H668" t="s">
        <v>272</v>
      </c>
      <c r="I668" t="s">
        <v>2512</v>
      </c>
      <c r="J668" t="s">
        <v>288</v>
      </c>
      <c r="K668" t="s">
        <v>272</v>
      </c>
      <c r="L668" t="s">
        <v>2512</v>
      </c>
      <c r="M668" t="s">
        <v>7549</v>
      </c>
    </row>
    <row r="669" spans="2:13">
      <c r="B669" s="70">
        <v>43650</v>
      </c>
      <c r="C669">
        <v>27538</v>
      </c>
      <c r="D669" t="s">
        <v>165</v>
      </c>
      <c r="E669" t="s">
        <v>269</v>
      </c>
      <c r="F669" t="s">
        <v>286</v>
      </c>
      <c r="H669" t="s">
        <v>272</v>
      </c>
      <c r="I669" t="s">
        <v>7550</v>
      </c>
      <c r="J669" t="s">
        <v>288</v>
      </c>
      <c r="K669" t="s">
        <v>272</v>
      </c>
      <c r="L669" t="s">
        <v>7550</v>
      </c>
      <c r="M669" t="s">
        <v>7551</v>
      </c>
    </row>
    <row r="670" spans="2:13">
      <c r="B670" s="70">
        <v>43650</v>
      </c>
      <c r="C670">
        <v>27544</v>
      </c>
      <c r="D670" t="s">
        <v>165</v>
      </c>
      <c r="E670" t="s">
        <v>269</v>
      </c>
      <c r="F670" t="s">
        <v>286</v>
      </c>
      <c r="H670" t="s">
        <v>272</v>
      </c>
      <c r="I670" t="s">
        <v>4082</v>
      </c>
      <c r="J670" t="s">
        <v>288</v>
      </c>
      <c r="K670" t="s">
        <v>272</v>
      </c>
      <c r="L670" t="s">
        <v>4082</v>
      </c>
      <c r="M670" t="s">
        <v>7552</v>
      </c>
    </row>
    <row r="671" spans="2:13">
      <c r="B671" s="70">
        <v>43650</v>
      </c>
      <c r="C671">
        <v>27549</v>
      </c>
      <c r="D671" t="s">
        <v>165</v>
      </c>
      <c r="E671" t="s">
        <v>269</v>
      </c>
      <c r="F671" t="s">
        <v>286</v>
      </c>
      <c r="H671" t="s">
        <v>272</v>
      </c>
      <c r="I671" t="s">
        <v>4778</v>
      </c>
      <c r="J671" t="s">
        <v>288</v>
      </c>
      <c r="K671" t="s">
        <v>272</v>
      </c>
      <c r="L671" t="s">
        <v>4778</v>
      </c>
      <c r="M671" t="s">
        <v>7553</v>
      </c>
    </row>
    <row r="672" spans="2:13">
      <c r="B672" s="70">
        <v>43650</v>
      </c>
      <c r="C672">
        <v>27550</v>
      </c>
      <c r="D672" t="s">
        <v>165</v>
      </c>
      <c r="E672" t="s">
        <v>269</v>
      </c>
      <c r="F672" t="s">
        <v>286</v>
      </c>
      <c r="H672" t="s">
        <v>272</v>
      </c>
      <c r="I672" t="s">
        <v>4908</v>
      </c>
      <c r="J672" t="s">
        <v>288</v>
      </c>
      <c r="K672" t="s">
        <v>272</v>
      </c>
      <c r="L672" t="s">
        <v>4908</v>
      </c>
      <c r="M672" t="s">
        <v>7554</v>
      </c>
    </row>
    <row r="673" spans="2:13">
      <c r="B673" s="70">
        <v>43650</v>
      </c>
      <c r="C673">
        <v>27551</v>
      </c>
      <c r="D673" t="s">
        <v>165</v>
      </c>
      <c r="E673" t="s">
        <v>269</v>
      </c>
      <c r="F673" t="s">
        <v>286</v>
      </c>
      <c r="H673" t="s">
        <v>272</v>
      </c>
      <c r="I673" t="s">
        <v>5077</v>
      </c>
      <c r="J673" t="s">
        <v>288</v>
      </c>
      <c r="K673" t="s">
        <v>272</v>
      </c>
      <c r="L673" t="s">
        <v>5077</v>
      </c>
      <c r="M673" t="s">
        <v>7555</v>
      </c>
    </row>
    <row r="674" spans="2:13">
      <c r="B674" s="70">
        <v>43650</v>
      </c>
      <c r="C674">
        <v>27552</v>
      </c>
      <c r="D674" t="s">
        <v>165</v>
      </c>
      <c r="E674" t="s">
        <v>269</v>
      </c>
      <c r="F674" t="s">
        <v>286</v>
      </c>
      <c r="H674" t="s">
        <v>272</v>
      </c>
      <c r="I674" t="s">
        <v>5248</v>
      </c>
      <c r="J674" t="s">
        <v>288</v>
      </c>
      <c r="K674" t="s">
        <v>272</v>
      </c>
      <c r="L674" t="s">
        <v>5248</v>
      </c>
      <c r="M674" t="s">
        <v>7556</v>
      </c>
    </row>
    <row r="675" spans="2:13">
      <c r="B675" s="70">
        <v>43650</v>
      </c>
      <c r="C675">
        <v>27553</v>
      </c>
      <c r="D675" t="s">
        <v>165</v>
      </c>
      <c r="E675" t="s">
        <v>269</v>
      </c>
      <c r="F675" t="s">
        <v>286</v>
      </c>
      <c r="H675" t="s">
        <v>272</v>
      </c>
      <c r="I675" t="s">
        <v>5423</v>
      </c>
      <c r="J675" t="s">
        <v>288</v>
      </c>
      <c r="K675" t="s">
        <v>272</v>
      </c>
      <c r="L675" t="s">
        <v>5423</v>
      </c>
      <c r="M675" t="s">
        <v>7557</v>
      </c>
    </row>
    <row r="676" spans="2:13">
      <c r="B676" s="70">
        <v>43650</v>
      </c>
      <c r="C676">
        <v>27554</v>
      </c>
      <c r="D676" t="s">
        <v>165</v>
      </c>
      <c r="E676" t="s">
        <v>269</v>
      </c>
      <c r="F676" t="s">
        <v>286</v>
      </c>
      <c r="H676" t="s">
        <v>272</v>
      </c>
      <c r="I676" t="s">
        <v>7558</v>
      </c>
      <c r="J676" t="s">
        <v>288</v>
      </c>
      <c r="K676" t="s">
        <v>272</v>
      </c>
      <c r="L676" t="s">
        <v>7558</v>
      </c>
      <c r="M676" t="s">
        <v>7559</v>
      </c>
    </row>
    <row r="677" spans="2:13">
      <c r="B677" s="70">
        <v>43651</v>
      </c>
      <c r="C677">
        <v>27876</v>
      </c>
      <c r="D677" t="s">
        <v>165</v>
      </c>
      <c r="E677" t="s">
        <v>269</v>
      </c>
      <c r="F677" t="s">
        <v>286</v>
      </c>
      <c r="H677" t="s">
        <v>272</v>
      </c>
      <c r="I677" t="s">
        <v>7560</v>
      </c>
      <c r="J677" t="s">
        <v>288</v>
      </c>
      <c r="K677" t="s">
        <v>272</v>
      </c>
      <c r="L677" t="s">
        <v>7560</v>
      </c>
      <c r="M677" t="s">
        <v>7561</v>
      </c>
    </row>
    <row r="678" spans="2:13">
      <c r="B678" s="70">
        <v>43651</v>
      </c>
      <c r="C678">
        <v>27878</v>
      </c>
      <c r="D678" t="s">
        <v>165</v>
      </c>
      <c r="E678" t="s">
        <v>269</v>
      </c>
      <c r="F678" t="s">
        <v>286</v>
      </c>
      <c r="H678" t="s">
        <v>272</v>
      </c>
      <c r="I678" t="s">
        <v>7562</v>
      </c>
      <c r="J678" t="s">
        <v>288</v>
      </c>
      <c r="K678" t="s">
        <v>272</v>
      </c>
      <c r="L678" t="s">
        <v>7562</v>
      </c>
      <c r="M678" t="s">
        <v>7563</v>
      </c>
    </row>
    <row r="679" spans="2:13">
      <c r="B679" s="70">
        <v>43651</v>
      </c>
      <c r="C679">
        <v>27883</v>
      </c>
      <c r="D679" t="s">
        <v>165</v>
      </c>
      <c r="E679" t="s">
        <v>269</v>
      </c>
      <c r="F679" t="s">
        <v>286</v>
      </c>
      <c r="H679" t="s">
        <v>272</v>
      </c>
      <c r="I679" t="s">
        <v>2513</v>
      </c>
      <c r="J679" t="s">
        <v>288</v>
      </c>
      <c r="K679" t="s">
        <v>272</v>
      </c>
      <c r="L679" t="s">
        <v>2513</v>
      </c>
      <c r="M679" t="s">
        <v>7564</v>
      </c>
    </row>
    <row r="680" spans="2:13">
      <c r="B680" s="70">
        <v>43651</v>
      </c>
      <c r="C680">
        <v>27884</v>
      </c>
      <c r="D680" t="s">
        <v>165</v>
      </c>
      <c r="E680" t="s">
        <v>269</v>
      </c>
      <c r="F680" t="s">
        <v>286</v>
      </c>
      <c r="H680" t="s">
        <v>272</v>
      </c>
      <c r="I680" t="s">
        <v>7565</v>
      </c>
      <c r="J680" t="s">
        <v>288</v>
      </c>
      <c r="K680" t="s">
        <v>272</v>
      </c>
      <c r="L680" t="s">
        <v>7565</v>
      </c>
      <c r="M680" t="s">
        <v>7566</v>
      </c>
    </row>
    <row r="681" spans="2:13">
      <c r="B681" s="70">
        <v>43651</v>
      </c>
      <c r="C681">
        <v>27890</v>
      </c>
      <c r="D681" t="s">
        <v>165</v>
      </c>
      <c r="E681" t="s">
        <v>269</v>
      </c>
      <c r="F681" t="s">
        <v>286</v>
      </c>
      <c r="H681" t="s">
        <v>272</v>
      </c>
      <c r="I681" t="s">
        <v>4083</v>
      </c>
      <c r="J681" t="s">
        <v>288</v>
      </c>
      <c r="K681" t="s">
        <v>272</v>
      </c>
      <c r="L681" t="s">
        <v>4083</v>
      </c>
      <c r="M681" t="s">
        <v>7567</v>
      </c>
    </row>
    <row r="682" spans="2:13">
      <c r="B682" s="70">
        <v>43651</v>
      </c>
      <c r="C682">
        <v>27895</v>
      </c>
      <c r="D682" t="s">
        <v>165</v>
      </c>
      <c r="E682" t="s">
        <v>269</v>
      </c>
      <c r="F682" t="s">
        <v>286</v>
      </c>
      <c r="H682" t="s">
        <v>272</v>
      </c>
      <c r="I682" t="s">
        <v>4779</v>
      </c>
      <c r="J682" t="s">
        <v>288</v>
      </c>
      <c r="K682" t="s">
        <v>272</v>
      </c>
      <c r="L682" t="s">
        <v>4779</v>
      </c>
      <c r="M682" t="s">
        <v>7568</v>
      </c>
    </row>
    <row r="683" spans="2:13">
      <c r="B683" s="70">
        <v>43651</v>
      </c>
      <c r="C683">
        <v>27896</v>
      </c>
      <c r="D683" t="s">
        <v>165</v>
      </c>
      <c r="E683" t="s">
        <v>269</v>
      </c>
      <c r="F683" t="s">
        <v>286</v>
      </c>
      <c r="H683" t="s">
        <v>272</v>
      </c>
      <c r="I683" t="s">
        <v>4909</v>
      </c>
      <c r="J683" t="s">
        <v>288</v>
      </c>
      <c r="K683" t="s">
        <v>272</v>
      </c>
      <c r="L683" t="s">
        <v>4909</v>
      </c>
      <c r="M683" t="s">
        <v>7569</v>
      </c>
    </row>
    <row r="684" spans="2:13">
      <c r="B684" s="70">
        <v>43651</v>
      </c>
      <c r="C684">
        <v>27897</v>
      </c>
      <c r="D684" t="s">
        <v>165</v>
      </c>
      <c r="E684" t="s">
        <v>269</v>
      </c>
      <c r="F684" t="s">
        <v>286</v>
      </c>
      <c r="H684" t="s">
        <v>272</v>
      </c>
      <c r="I684" t="s">
        <v>5078</v>
      </c>
      <c r="J684" t="s">
        <v>288</v>
      </c>
      <c r="K684" t="s">
        <v>272</v>
      </c>
      <c r="L684" t="s">
        <v>5078</v>
      </c>
      <c r="M684" t="s">
        <v>7570</v>
      </c>
    </row>
    <row r="685" spans="2:13">
      <c r="B685" s="70">
        <v>43651</v>
      </c>
      <c r="C685">
        <v>27898</v>
      </c>
      <c r="D685" t="s">
        <v>165</v>
      </c>
      <c r="E685" t="s">
        <v>269</v>
      </c>
      <c r="F685" t="s">
        <v>286</v>
      </c>
      <c r="H685" t="s">
        <v>272</v>
      </c>
      <c r="I685" t="s">
        <v>5249</v>
      </c>
      <c r="J685" t="s">
        <v>288</v>
      </c>
      <c r="K685" t="s">
        <v>272</v>
      </c>
      <c r="L685" t="s">
        <v>5249</v>
      </c>
      <c r="M685" t="s">
        <v>7571</v>
      </c>
    </row>
    <row r="686" spans="2:13">
      <c r="B686" s="70">
        <v>43651</v>
      </c>
      <c r="C686">
        <v>27899</v>
      </c>
      <c r="D686" t="s">
        <v>165</v>
      </c>
      <c r="E686" t="s">
        <v>269</v>
      </c>
      <c r="F686" t="s">
        <v>286</v>
      </c>
      <c r="H686" t="s">
        <v>272</v>
      </c>
      <c r="I686" t="s">
        <v>5424</v>
      </c>
      <c r="J686" t="s">
        <v>288</v>
      </c>
      <c r="K686" t="s">
        <v>272</v>
      </c>
      <c r="L686" t="s">
        <v>5424</v>
      </c>
      <c r="M686" t="s">
        <v>7572</v>
      </c>
    </row>
    <row r="687" spans="2:13">
      <c r="B687" s="70">
        <v>43651</v>
      </c>
      <c r="C687">
        <v>27900</v>
      </c>
      <c r="D687" t="s">
        <v>165</v>
      </c>
      <c r="E687" t="s">
        <v>269</v>
      </c>
      <c r="F687" t="s">
        <v>286</v>
      </c>
      <c r="H687" t="s">
        <v>272</v>
      </c>
      <c r="I687" t="s">
        <v>7573</v>
      </c>
      <c r="J687" t="s">
        <v>288</v>
      </c>
      <c r="K687" t="s">
        <v>272</v>
      </c>
      <c r="L687" t="s">
        <v>7573</v>
      </c>
      <c r="M687" t="s">
        <v>7574</v>
      </c>
    </row>
    <row r="688" spans="2:13">
      <c r="B688" s="70">
        <v>43654</v>
      </c>
      <c r="C688">
        <v>28314</v>
      </c>
      <c r="D688" t="s">
        <v>165</v>
      </c>
      <c r="E688" t="s">
        <v>269</v>
      </c>
      <c r="F688" t="s">
        <v>286</v>
      </c>
      <c r="H688" t="s">
        <v>272</v>
      </c>
      <c r="I688" t="s">
        <v>967</v>
      </c>
      <c r="J688" t="s">
        <v>288</v>
      </c>
      <c r="K688" t="s">
        <v>272</v>
      </c>
      <c r="L688" t="s">
        <v>967</v>
      </c>
      <c r="M688" t="s">
        <v>7575</v>
      </c>
    </row>
    <row r="689" spans="2:13">
      <c r="B689" s="70">
        <v>43654</v>
      </c>
      <c r="C689">
        <v>28316</v>
      </c>
      <c r="D689" t="s">
        <v>165</v>
      </c>
      <c r="E689" t="s">
        <v>269</v>
      </c>
      <c r="F689" t="s">
        <v>286</v>
      </c>
      <c r="H689" t="s">
        <v>272</v>
      </c>
      <c r="I689" t="s">
        <v>7576</v>
      </c>
      <c r="J689" t="s">
        <v>288</v>
      </c>
      <c r="K689" t="s">
        <v>272</v>
      </c>
      <c r="L689" t="s">
        <v>7576</v>
      </c>
      <c r="M689" t="s">
        <v>7577</v>
      </c>
    </row>
    <row r="690" spans="2:13">
      <c r="B690" s="70">
        <v>43654</v>
      </c>
      <c r="C690">
        <v>28318</v>
      </c>
      <c r="D690" t="s">
        <v>165</v>
      </c>
      <c r="E690" t="s">
        <v>269</v>
      </c>
      <c r="F690" t="s">
        <v>286</v>
      </c>
      <c r="H690" t="s">
        <v>272</v>
      </c>
      <c r="I690" t="s">
        <v>7578</v>
      </c>
      <c r="J690" t="s">
        <v>288</v>
      </c>
      <c r="K690" t="s">
        <v>272</v>
      </c>
      <c r="L690" t="s">
        <v>7578</v>
      </c>
      <c r="M690" t="s">
        <v>7579</v>
      </c>
    </row>
    <row r="691" spans="2:13">
      <c r="B691" s="70">
        <v>43654</v>
      </c>
      <c r="C691">
        <v>28319</v>
      </c>
      <c r="D691" t="s">
        <v>165</v>
      </c>
      <c r="E691" t="s">
        <v>269</v>
      </c>
      <c r="F691" t="s">
        <v>286</v>
      </c>
      <c r="H691" t="s">
        <v>272</v>
      </c>
      <c r="I691" t="s">
        <v>7580</v>
      </c>
      <c r="J691" t="s">
        <v>288</v>
      </c>
      <c r="K691" t="s">
        <v>272</v>
      </c>
      <c r="L691" t="s">
        <v>7580</v>
      </c>
      <c r="M691" t="s">
        <v>7581</v>
      </c>
    </row>
    <row r="692" spans="2:13">
      <c r="B692" s="70">
        <v>43654</v>
      </c>
      <c r="C692">
        <v>28320</v>
      </c>
      <c r="D692" t="s">
        <v>165</v>
      </c>
      <c r="E692" t="s">
        <v>269</v>
      </c>
      <c r="F692" t="s">
        <v>286</v>
      </c>
      <c r="H692" t="s">
        <v>272</v>
      </c>
      <c r="I692" t="s">
        <v>7582</v>
      </c>
      <c r="J692" t="s">
        <v>288</v>
      </c>
      <c r="K692" t="s">
        <v>272</v>
      </c>
      <c r="L692" t="s">
        <v>7582</v>
      </c>
      <c r="M692" t="s">
        <v>7583</v>
      </c>
    </row>
    <row r="693" spans="2:13">
      <c r="B693" s="70">
        <v>43654</v>
      </c>
      <c r="C693">
        <v>28321</v>
      </c>
      <c r="D693" t="s">
        <v>165</v>
      </c>
      <c r="E693" t="s">
        <v>269</v>
      </c>
      <c r="F693" t="s">
        <v>286</v>
      </c>
      <c r="H693" t="s">
        <v>272</v>
      </c>
      <c r="I693" t="s">
        <v>7584</v>
      </c>
      <c r="J693" t="s">
        <v>288</v>
      </c>
      <c r="K693" t="s">
        <v>272</v>
      </c>
      <c r="L693" t="s">
        <v>7584</v>
      </c>
      <c r="M693" t="s">
        <v>7585</v>
      </c>
    </row>
    <row r="694" spans="2:13">
      <c r="B694" s="70">
        <v>43654</v>
      </c>
      <c r="C694">
        <v>28324</v>
      </c>
      <c r="D694" t="s">
        <v>165</v>
      </c>
      <c r="E694" t="s">
        <v>269</v>
      </c>
      <c r="F694" t="s">
        <v>286</v>
      </c>
      <c r="H694" t="s">
        <v>272</v>
      </c>
      <c r="I694" t="s">
        <v>2871</v>
      </c>
      <c r="J694" t="s">
        <v>288</v>
      </c>
      <c r="K694" t="s">
        <v>272</v>
      </c>
      <c r="L694" t="s">
        <v>2871</v>
      </c>
      <c r="M694" t="s">
        <v>7586</v>
      </c>
    </row>
    <row r="695" spans="2:13">
      <c r="B695" s="70">
        <v>43654</v>
      </c>
      <c r="C695">
        <v>28325</v>
      </c>
      <c r="D695" t="s">
        <v>165</v>
      </c>
      <c r="E695" t="s">
        <v>269</v>
      </c>
      <c r="F695" t="s">
        <v>286</v>
      </c>
      <c r="H695" t="s">
        <v>272</v>
      </c>
      <c r="I695" t="s">
        <v>3070</v>
      </c>
      <c r="J695" t="s">
        <v>288</v>
      </c>
      <c r="K695" t="s">
        <v>272</v>
      </c>
      <c r="L695" t="s">
        <v>3070</v>
      </c>
      <c r="M695" t="s">
        <v>7587</v>
      </c>
    </row>
    <row r="696" spans="2:13">
      <c r="B696" s="70">
        <v>43654</v>
      </c>
      <c r="C696">
        <v>28326</v>
      </c>
      <c r="D696" t="s">
        <v>165</v>
      </c>
      <c r="E696" t="s">
        <v>269</v>
      </c>
      <c r="F696" t="s">
        <v>286</v>
      </c>
      <c r="H696" t="s">
        <v>272</v>
      </c>
      <c r="I696" t="s">
        <v>3266</v>
      </c>
      <c r="J696" t="s">
        <v>288</v>
      </c>
      <c r="K696" t="s">
        <v>272</v>
      </c>
      <c r="L696" t="s">
        <v>3266</v>
      </c>
      <c r="M696" t="s">
        <v>7588</v>
      </c>
    </row>
    <row r="697" spans="2:13">
      <c r="B697" s="70">
        <v>43654</v>
      </c>
      <c r="C697">
        <v>28327</v>
      </c>
      <c r="D697" t="s">
        <v>165</v>
      </c>
      <c r="E697" t="s">
        <v>269</v>
      </c>
      <c r="F697" t="s">
        <v>286</v>
      </c>
      <c r="H697" t="s">
        <v>272</v>
      </c>
      <c r="I697" t="s">
        <v>3525</v>
      </c>
      <c r="J697" t="s">
        <v>288</v>
      </c>
      <c r="K697" t="s">
        <v>272</v>
      </c>
      <c r="L697" t="s">
        <v>3525</v>
      </c>
      <c r="M697" t="s">
        <v>7589</v>
      </c>
    </row>
    <row r="698" spans="2:13">
      <c r="B698" s="70">
        <v>43654</v>
      </c>
      <c r="C698">
        <v>28328</v>
      </c>
      <c r="D698" t="s">
        <v>165</v>
      </c>
      <c r="E698" t="s">
        <v>269</v>
      </c>
      <c r="F698" t="s">
        <v>286</v>
      </c>
      <c r="H698" t="s">
        <v>272</v>
      </c>
      <c r="I698" t="s">
        <v>3838</v>
      </c>
      <c r="J698" t="s">
        <v>288</v>
      </c>
      <c r="K698" t="s">
        <v>272</v>
      </c>
      <c r="L698" t="s">
        <v>3838</v>
      </c>
      <c r="M698" t="s">
        <v>7590</v>
      </c>
    </row>
    <row r="699" spans="2:13">
      <c r="B699" s="70">
        <v>43654</v>
      </c>
      <c r="C699">
        <v>28330</v>
      </c>
      <c r="D699" t="s">
        <v>165</v>
      </c>
      <c r="E699" t="s">
        <v>269</v>
      </c>
      <c r="F699" t="s">
        <v>286</v>
      </c>
      <c r="H699" t="s">
        <v>272</v>
      </c>
      <c r="I699" t="s">
        <v>4269</v>
      </c>
      <c r="J699" t="s">
        <v>288</v>
      </c>
      <c r="K699" t="s">
        <v>272</v>
      </c>
      <c r="L699" t="s">
        <v>4269</v>
      </c>
      <c r="M699" t="s">
        <v>7591</v>
      </c>
    </row>
    <row r="700" spans="2:13">
      <c r="B700" s="70">
        <v>43654</v>
      </c>
      <c r="C700">
        <v>28331</v>
      </c>
      <c r="D700" t="s">
        <v>165</v>
      </c>
      <c r="E700" t="s">
        <v>269</v>
      </c>
      <c r="F700" t="s">
        <v>286</v>
      </c>
      <c r="H700" t="s">
        <v>272</v>
      </c>
      <c r="I700" t="s">
        <v>4433</v>
      </c>
      <c r="J700" t="s">
        <v>288</v>
      </c>
      <c r="K700" t="s">
        <v>272</v>
      </c>
      <c r="L700" t="s">
        <v>4433</v>
      </c>
      <c r="M700" t="s">
        <v>7592</v>
      </c>
    </row>
    <row r="701" spans="2:13">
      <c r="B701" s="70">
        <v>43654</v>
      </c>
      <c r="C701">
        <v>28332</v>
      </c>
      <c r="D701" t="s">
        <v>165</v>
      </c>
      <c r="E701" t="s">
        <v>269</v>
      </c>
      <c r="F701" t="s">
        <v>286</v>
      </c>
      <c r="H701" t="s">
        <v>272</v>
      </c>
      <c r="I701" t="s">
        <v>4601</v>
      </c>
      <c r="J701" t="s">
        <v>288</v>
      </c>
      <c r="K701" t="s">
        <v>272</v>
      </c>
      <c r="L701" t="s">
        <v>4601</v>
      </c>
      <c r="M701" t="s">
        <v>7593</v>
      </c>
    </row>
    <row r="702" spans="2:13">
      <c r="B702" s="70">
        <v>43654</v>
      </c>
      <c r="C702">
        <v>28333</v>
      </c>
      <c r="D702" t="s">
        <v>165</v>
      </c>
      <c r="E702" t="s">
        <v>269</v>
      </c>
      <c r="F702" t="s">
        <v>286</v>
      </c>
      <c r="H702" t="s">
        <v>272</v>
      </c>
      <c r="I702" t="s">
        <v>7594</v>
      </c>
      <c r="J702" t="s">
        <v>288</v>
      </c>
      <c r="K702" t="s">
        <v>272</v>
      </c>
      <c r="L702" t="s">
        <v>7594</v>
      </c>
      <c r="M702" t="s">
        <v>7595</v>
      </c>
    </row>
    <row r="703" spans="2:13">
      <c r="B703" s="70">
        <v>43654</v>
      </c>
      <c r="C703">
        <v>28340</v>
      </c>
      <c r="D703" t="s">
        <v>165</v>
      </c>
      <c r="E703" t="s">
        <v>269</v>
      </c>
      <c r="F703" t="s">
        <v>286</v>
      </c>
      <c r="H703" t="s">
        <v>272</v>
      </c>
      <c r="I703" t="s">
        <v>5597</v>
      </c>
      <c r="J703" t="s">
        <v>288</v>
      </c>
      <c r="K703" t="s">
        <v>272</v>
      </c>
      <c r="L703" t="s">
        <v>5597</v>
      </c>
      <c r="M703" t="s">
        <v>7596</v>
      </c>
    </row>
    <row r="704" spans="2:13">
      <c r="B704" s="70">
        <v>43654</v>
      </c>
      <c r="C704">
        <v>28341</v>
      </c>
      <c r="D704" t="s">
        <v>165</v>
      </c>
      <c r="E704" t="s">
        <v>269</v>
      </c>
      <c r="F704" t="s">
        <v>286</v>
      </c>
      <c r="H704" t="s">
        <v>272</v>
      </c>
      <c r="I704" t="s">
        <v>5731</v>
      </c>
      <c r="J704" t="s">
        <v>288</v>
      </c>
      <c r="K704" t="s">
        <v>272</v>
      </c>
      <c r="L704" t="s">
        <v>5731</v>
      </c>
      <c r="M704" t="s">
        <v>7597</v>
      </c>
    </row>
    <row r="705" spans="2:13">
      <c r="B705" s="70">
        <v>43654</v>
      </c>
      <c r="C705">
        <v>28394</v>
      </c>
      <c r="D705" t="s">
        <v>165</v>
      </c>
      <c r="E705" t="s">
        <v>269</v>
      </c>
      <c r="F705" t="s">
        <v>286</v>
      </c>
      <c r="H705" t="s">
        <v>272</v>
      </c>
      <c r="I705" t="s">
        <v>968</v>
      </c>
      <c r="J705" t="s">
        <v>288</v>
      </c>
      <c r="K705" t="s">
        <v>272</v>
      </c>
      <c r="L705" t="s">
        <v>968</v>
      </c>
      <c r="M705" t="s">
        <v>7598</v>
      </c>
    </row>
    <row r="706" spans="2:13">
      <c r="B706" s="70">
        <v>43654</v>
      </c>
      <c r="C706">
        <v>28396</v>
      </c>
      <c r="D706" t="s">
        <v>165</v>
      </c>
      <c r="E706" t="s">
        <v>269</v>
      </c>
      <c r="F706" t="s">
        <v>286</v>
      </c>
      <c r="H706" t="s">
        <v>272</v>
      </c>
      <c r="I706" t="s">
        <v>7599</v>
      </c>
      <c r="J706" t="s">
        <v>288</v>
      </c>
      <c r="K706" t="s">
        <v>272</v>
      </c>
      <c r="L706" t="s">
        <v>7599</v>
      </c>
      <c r="M706" t="s">
        <v>7600</v>
      </c>
    </row>
    <row r="707" spans="2:13">
      <c r="B707" s="70">
        <v>43654</v>
      </c>
      <c r="C707">
        <v>28398</v>
      </c>
      <c r="D707" t="s">
        <v>165</v>
      </c>
      <c r="E707" t="s">
        <v>269</v>
      </c>
      <c r="F707" t="s">
        <v>286</v>
      </c>
      <c r="H707" t="s">
        <v>272</v>
      </c>
      <c r="I707" t="s">
        <v>7578</v>
      </c>
      <c r="J707" t="s">
        <v>288</v>
      </c>
      <c r="K707" t="s">
        <v>272</v>
      </c>
      <c r="L707" t="s">
        <v>7578</v>
      </c>
      <c r="M707" t="s">
        <v>7601</v>
      </c>
    </row>
    <row r="708" spans="2:13">
      <c r="B708" s="70">
        <v>43654</v>
      </c>
      <c r="C708">
        <v>28399</v>
      </c>
      <c r="D708" t="s">
        <v>165</v>
      </c>
      <c r="E708" t="s">
        <v>269</v>
      </c>
      <c r="F708" t="s">
        <v>286</v>
      </c>
      <c r="H708" t="s">
        <v>272</v>
      </c>
      <c r="I708" t="s">
        <v>7580</v>
      </c>
      <c r="J708" t="s">
        <v>288</v>
      </c>
      <c r="K708" t="s">
        <v>272</v>
      </c>
      <c r="L708" t="s">
        <v>7580</v>
      </c>
      <c r="M708" t="s">
        <v>7602</v>
      </c>
    </row>
    <row r="709" spans="2:13">
      <c r="B709" s="70">
        <v>43654</v>
      </c>
      <c r="C709">
        <v>28400</v>
      </c>
      <c r="D709" t="s">
        <v>165</v>
      </c>
      <c r="E709" t="s">
        <v>269</v>
      </c>
      <c r="F709" t="s">
        <v>286</v>
      </c>
      <c r="H709" t="s">
        <v>272</v>
      </c>
      <c r="I709" t="s">
        <v>7582</v>
      </c>
      <c r="J709" t="s">
        <v>288</v>
      </c>
      <c r="K709" t="s">
        <v>272</v>
      </c>
      <c r="L709" t="s">
        <v>7582</v>
      </c>
      <c r="M709" t="s">
        <v>7603</v>
      </c>
    </row>
    <row r="710" spans="2:13">
      <c r="B710" s="70">
        <v>43654</v>
      </c>
      <c r="C710">
        <v>28401</v>
      </c>
      <c r="D710" t="s">
        <v>165</v>
      </c>
      <c r="E710" t="s">
        <v>269</v>
      </c>
      <c r="F710" t="s">
        <v>286</v>
      </c>
      <c r="H710" t="s">
        <v>272</v>
      </c>
      <c r="I710" t="s">
        <v>7584</v>
      </c>
      <c r="J710" t="s">
        <v>288</v>
      </c>
      <c r="K710" t="s">
        <v>272</v>
      </c>
      <c r="L710" t="s">
        <v>7584</v>
      </c>
      <c r="M710" t="s">
        <v>7604</v>
      </c>
    </row>
    <row r="711" spans="2:13">
      <c r="B711" s="70">
        <v>43654</v>
      </c>
      <c r="C711">
        <v>28404</v>
      </c>
      <c r="D711" t="s">
        <v>165</v>
      </c>
      <c r="E711" t="s">
        <v>269</v>
      </c>
      <c r="F711" t="s">
        <v>286</v>
      </c>
      <c r="H711" t="s">
        <v>272</v>
      </c>
      <c r="I711" t="s">
        <v>2871</v>
      </c>
      <c r="J711" t="s">
        <v>288</v>
      </c>
      <c r="K711" t="s">
        <v>272</v>
      </c>
      <c r="L711" t="s">
        <v>2871</v>
      </c>
      <c r="M711" t="s">
        <v>7605</v>
      </c>
    </row>
    <row r="712" spans="2:13">
      <c r="B712" s="70">
        <v>43654</v>
      </c>
      <c r="C712">
        <v>28405</v>
      </c>
      <c r="D712" t="s">
        <v>165</v>
      </c>
      <c r="E712" t="s">
        <v>269</v>
      </c>
      <c r="F712" t="s">
        <v>286</v>
      </c>
      <c r="H712" t="s">
        <v>272</v>
      </c>
      <c r="I712" t="s">
        <v>3070</v>
      </c>
      <c r="J712" t="s">
        <v>288</v>
      </c>
      <c r="K712" t="s">
        <v>272</v>
      </c>
      <c r="L712" t="s">
        <v>3070</v>
      </c>
      <c r="M712" t="s">
        <v>7606</v>
      </c>
    </row>
    <row r="713" spans="2:13">
      <c r="B713" s="70">
        <v>43654</v>
      </c>
      <c r="C713">
        <v>28406</v>
      </c>
      <c r="D713" t="s">
        <v>165</v>
      </c>
      <c r="E713" t="s">
        <v>269</v>
      </c>
      <c r="F713" t="s">
        <v>286</v>
      </c>
      <c r="H713" t="s">
        <v>272</v>
      </c>
      <c r="I713" t="s">
        <v>3266</v>
      </c>
      <c r="J713" t="s">
        <v>288</v>
      </c>
      <c r="K713" t="s">
        <v>272</v>
      </c>
      <c r="L713" t="s">
        <v>3266</v>
      </c>
      <c r="M713" t="s">
        <v>7607</v>
      </c>
    </row>
    <row r="714" spans="2:13">
      <c r="B714" s="70">
        <v>43654</v>
      </c>
      <c r="C714">
        <v>28407</v>
      </c>
      <c r="D714" t="s">
        <v>165</v>
      </c>
      <c r="E714" t="s">
        <v>269</v>
      </c>
      <c r="F714" t="s">
        <v>286</v>
      </c>
      <c r="H714" t="s">
        <v>272</v>
      </c>
      <c r="I714" t="s">
        <v>3525</v>
      </c>
      <c r="J714" t="s">
        <v>288</v>
      </c>
      <c r="K714" t="s">
        <v>272</v>
      </c>
      <c r="L714" t="s">
        <v>3525</v>
      </c>
      <c r="M714" t="s">
        <v>7608</v>
      </c>
    </row>
    <row r="715" spans="2:13">
      <c r="B715" s="70">
        <v>43654</v>
      </c>
      <c r="C715">
        <v>28408</v>
      </c>
      <c r="D715" t="s">
        <v>165</v>
      </c>
      <c r="E715" t="s">
        <v>269</v>
      </c>
      <c r="F715" t="s">
        <v>286</v>
      </c>
      <c r="H715" t="s">
        <v>272</v>
      </c>
      <c r="I715" t="s">
        <v>3838</v>
      </c>
      <c r="J715" t="s">
        <v>288</v>
      </c>
      <c r="K715" t="s">
        <v>272</v>
      </c>
      <c r="L715" t="s">
        <v>3838</v>
      </c>
      <c r="M715" t="s">
        <v>7609</v>
      </c>
    </row>
    <row r="716" spans="2:13">
      <c r="B716" s="70">
        <v>43654</v>
      </c>
      <c r="C716">
        <v>28410</v>
      </c>
      <c r="D716" t="s">
        <v>165</v>
      </c>
      <c r="E716" t="s">
        <v>269</v>
      </c>
      <c r="F716" t="s">
        <v>286</v>
      </c>
      <c r="H716" t="s">
        <v>272</v>
      </c>
      <c r="I716" t="s">
        <v>4269</v>
      </c>
      <c r="J716" t="s">
        <v>288</v>
      </c>
      <c r="K716" t="s">
        <v>272</v>
      </c>
      <c r="L716" t="s">
        <v>4269</v>
      </c>
      <c r="M716" t="s">
        <v>7610</v>
      </c>
    </row>
    <row r="717" spans="2:13">
      <c r="B717" s="70">
        <v>43654</v>
      </c>
      <c r="C717">
        <v>28411</v>
      </c>
      <c r="D717" t="s">
        <v>165</v>
      </c>
      <c r="E717" t="s">
        <v>269</v>
      </c>
      <c r="F717" t="s">
        <v>286</v>
      </c>
      <c r="H717" t="s">
        <v>272</v>
      </c>
      <c r="I717" t="s">
        <v>4433</v>
      </c>
      <c r="J717" t="s">
        <v>288</v>
      </c>
      <c r="K717" t="s">
        <v>272</v>
      </c>
      <c r="L717" t="s">
        <v>4433</v>
      </c>
      <c r="M717" t="s">
        <v>7611</v>
      </c>
    </row>
    <row r="718" spans="2:13">
      <c r="B718" s="70">
        <v>43654</v>
      </c>
      <c r="C718">
        <v>28412</v>
      </c>
      <c r="D718" t="s">
        <v>165</v>
      </c>
      <c r="E718" t="s">
        <v>269</v>
      </c>
      <c r="F718" t="s">
        <v>286</v>
      </c>
      <c r="H718" t="s">
        <v>272</v>
      </c>
      <c r="I718" t="s">
        <v>4601</v>
      </c>
      <c r="J718" t="s">
        <v>288</v>
      </c>
      <c r="K718" t="s">
        <v>272</v>
      </c>
      <c r="L718" t="s">
        <v>4601</v>
      </c>
      <c r="M718" t="s">
        <v>7612</v>
      </c>
    </row>
    <row r="719" spans="2:13">
      <c r="B719" s="70">
        <v>43654</v>
      </c>
      <c r="C719">
        <v>28413</v>
      </c>
      <c r="D719" t="s">
        <v>165</v>
      </c>
      <c r="E719" t="s">
        <v>269</v>
      </c>
      <c r="F719" t="s">
        <v>286</v>
      </c>
      <c r="H719" t="s">
        <v>272</v>
      </c>
      <c r="I719" t="s">
        <v>7594</v>
      </c>
      <c r="J719" t="s">
        <v>288</v>
      </c>
      <c r="K719" t="s">
        <v>272</v>
      </c>
      <c r="L719" t="s">
        <v>7594</v>
      </c>
      <c r="M719" t="s">
        <v>7613</v>
      </c>
    </row>
    <row r="720" spans="2:13">
      <c r="B720" s="70">
        <v>43654</v>
      </c>
      <c r="C720">
        <v>28420</v>
      </c>
      <c r="D720" t="s">
        <v>165</v>
      </c>
      <c r="E720" t="s">
        <v>269</v>
      </c>
      <c r="F720" t="s">
        <v>286</v>
      </c>
      <c r="H720" t="s">
        <v>272</v>
      </c>
      <c r="I720" t="s">
        <v>5597</v>
      </c>
      <c r="J720" t="s">
        <v>288</v>
      </c>
      <c r="K720" t="s">
        <v>272</v>
      </c>
      <c r="L720" t="s">
        <v>5597</v>
      </c>
      <c r="M720" t="s">
        <v>7614</v>
      </c>
    </row>
    <row r="721" spans="2:13">
      <c r="B721" s="70">
        <v>43654</v>
      </c>
      <c r="C721">
        <v>28421</v>
      </c>
      <c r="D721" t="s">
        <v>165</v>
      </c>
      <c r="E721" t="s">
        <v>269</v>
      </c>
      <c r="F721" t="s">
        <v>286</v>
      </c>
      <c r="H721" t="s">
        <v>272</v>
      </c>
      <c r="I721" t="s">
        <v>5731</v>
      </c>
      <c r="J721" t="s">
        <v>288</v>
      </c>
      <c r="K721" t="s">
        <v>272</v>
      </c>
      <c r="L721" t="s">
        <v>5731</v>
      </c>
      <c r="M721" t="s">
        <v>7615</v>
      </c>
    </row>
    <row r="722" spans="2:13">
      <c r="B722" s="70">
        <v>43655</v>
      </c>
      <c r="C722">
        <v>28993</v>
      </c>
      <c r="D722" t="s">
        <v>165</v>
      </c>
      <c r="E722" t="s">
        <v>269</v>
      </c>
      <c r="F722" t="s">
        <v>286</v>
      </c>
      <c r="H722" t="s">
        <v>272</v>
      </c>
      <c r="I722" t="s">
        <v>7616</v>
      </c>
      <c r="J722" t="s">
        <v>288</v>
      </c>
      <c r="K722" t="s">
        <v>272</v>
      </c>
      <c r="L722" t="s">
        <v>7616</v>
      </c>
      <c r="M722" t="s">
        <v>7617</v>
      </c>
    </row>
    <row r="723" spans="2:13">
      <c r="B723" s="70">
        <v>43655</v>
      </c>
      <c r="C723">
        <v>28995</v>
      </c>
      <c r="D723" t="s">
        <v>165</v>
      </c>
      <c r="E723" t="s">
        <v>269</v>
      </c>
      <c r="F723" t="s">
        <v>286</v>
      </c>
      <c r="H723" t="s">
        <v>272</v>
      </c>
      <c r="I723" t="s">
        <v>7618</v>
      </c>
      <c r="J723" t="s">
        <v>288</v>
      </c>
      <c r="K723" t="s">
        <v>272</v>
      </c>
      <c r="L723" t="s">
        <v>7618</v>
      </c>
      <c r="M723" t="s">
        <v>7619</v>
      </c>
    </row>
    <row r="724" spans="2:13">
      <c r="B724" s="70">
        <v>43655</v>
      </c>
      <c r="C724">
        <v>29000</v>
      </c>
      <c r="D724" t="s">
        <v>165</v>
      </c>
      <c r="E724" t="s">
        <v>269</v>
      </c>
      <c r="F724" t="s">
        <v>286</v>
      </c>
      <c r="H724" t="s">
        <v>272</v>
      </c>
      <c r="I724" t="s">
        <v>2516</v>
      </c>
      <c r="J724" t="s">
        <v>288</v>
      </c>
      <c r="K724" t="s">
        <v>272</v>
      </c>
      <c r="L724" t="s">
        <v>2516</v>
      </c>
      <c r="M724" t="s">
        <v>7620</v>
      </c>
    </row>
    <row r="725" spans="2:13">
      <c r="B725" s="70">
        <v>43655</v>
      </c>
      <c r="C725">
        <v>29001</v>
      </c>
      <c r="D725" t="s">
        <v>165</v>
      </c>
      <c r="E725" t="s">
        <v>269</v>
      </c>
      <c r="F725" t="s">
        <v>286</v>
      </c>
      <c r="H725" t="s">
        <v>272</v>
      </c>
      <c r="I725" t="s">
        <v>7621</v>
      </c>
      <c r="J725" t="s">
        <v>288</v>
      </c>
      <c r="K725" t="s">
        <v>272</v>
      </c>
      <c r="L725" t="s">
        <v>7621</v>
      </c>
      <c r="M725" t="s">
        <v>7622</v>
      </c>
    </row>
    <row r="726" spans="2:13">
      <c r="B726" s="70">
        <v>43655</v>
      </c>
      <c r="C726">
        <v>29007</v>
      </c>
      <c r="D726" t="s">
        <v>165</v>
      </c>
      <c r="E726" t="s">
        <v>269</v>
      </c>
      <c r="F726" t="s">
        <v>286</v>
      </c>
      <c r="H726" t="s">
        <v>272</v>
      </c>
      <c r="I726" t="s">
        <v>4085</v>
      </c>
      <c r="J726" t="s">
        <v>288</v>
      </c>
      <c r="K726" t="s">
        <v>272</v>
      </c>
      <c r="L726" t="s">
        <v>4085</v>
      </c>
      <c r="M726" t="s">
        <v>7623</v>
      </c>
    </row>
    <row r="727" spans="2:13">
      <c r="B727" s="70">
        <v>43655</v>
      </c>
      <c r="C727">
        <v>29012</v>
      </c>
      <c r="D727" t="s">
        <v>165</v>
      </c>
      <c r="E727" t="s">
        <v>269</v>
      </c>
      <c r="F727" t="s">
        <v>286</v>
      </c>
      <c r="H727" t="s">
        <v>272</v>
      </c>
      <c r="I727" t="s">
        <v>4781</v>
      </c>
      <c r="J727" t="s">
        <v>288</v>
      </c>
      <c r="K727" t="s">
        <v>272</v>
      </c>
      <c r="L727" t="s">
        <v>4781</v>
      </c>
      <c r="M727" t="s">
        <v>7624</v>
      </c>
    </row>
    <row r="728" spans="2:13">
      <c r="B728" s="70">
        <v>43655</v>
      </c>
      <c r="C728">
        <v>29013</v>
      </c>
      <c r="D728" t="s">
        <v>165</v>
      </c>
      <c r="E728" t="s">
        <v>269</v>
      </c>
      <c r="F728" t="s">
        <v>286</v>
      </c>
      <c r="H728" t="s">
        <v>272</v>
      </c>
      <c r="I728" t="s">
        <v>4911</v>
      </c>
      <c r="J728" t="s">
        <v>288</v>
      </c>
      <c r="K728" t="s">
        <v>272</v>
      </c>
      <c r="L728" t="s">
        <v>4911</v>
      </c>
      <c r="M728" t="s">
        <v>7625</v>
      </c>
    </row>
    <row r="729" spans="2:13">
      <c r="B729" s="70">
        <v>43655</v>
      </c>
      <c r="C729">
        <v>29014</v>
      </c>
      <c r="D729" t="s">
        <v>165</v>
      </c>
      <c r="E729" t="s">
        <v>269</v>
      </c>
      <c r="F729" t="s">
        <v>286</v>
      </c>
      <c r="H729" t="s">
        <v>272</v>
      </c>
      <c r="I729" t="s">
        <v>5080</v>
      </c>
      <c r="J729" t="s">
        <v>288</v>
      </c>
      <c r="K729" t="s">
        <v>272</v>
      </c>
      <c r="L729" t="s">
        <v>5080</v>
      </c>
      <c r="M729" t="s">
        <v>7626</v>
      </c>
    </row>
    <row r="730" spans="2:13">
      <c r="B730" s="70">
        <v>43655</v>
      </c>
      <c r="C730">
        <v>29015</v>
      </c>
      <c r="D730" t="s">
        <v>165</v>
      </c>
      <c r="E730" t="s">
        <v>269</v>
      </c>
      <c r="F730" t="s">
        <v>286</v>
      </c>
      <c r="H730" t="s">
        <v>272</v>
      </c>
      <c r="I730" t="s">
        <v>5251</v>
      </c>
      <c r="J730" t="s">
        <v>288</v>
      </c>
      <c r="K730" t="s">
        <v>272</v>
      </c>
      <c r="L730" t="s">
        <v>5251</v>
      </c>
      <c r="M730" t="s">
        <v>7627</v>
      </c>
    </row>
    <row r="731" spans="2:13">
      <c r="B731" s="70">
        <v>43655</v>
      </c>
      <c r="C731">
        <v>29016</v>
      </c>
      <c r="D731" t="s">
        <v>165</v>
      </c>
      <c r="E731" t="s">
        <v>269</v>
      </c>
      <c r="F731" t="s">
        <v>286</v>
      </c>
      <c r="H731" t="s">
        <v>272</v>
      </c>
      <c r="I731" t="s">
        <v>5426</v>
      </c>
      <c r="J731" t="s">
        <v>288</v>
      </c>
      <c r="K731" t="s">
        <v>272</v>
      </c>
      <c r="L731" t="s">
        <v>5426</v>
      </c>
      <c r="M731" t="s">
        <v>7628</v>
      </c>
    </row>
    <row r="732" spans="2:13">
      <c r="B732" s="70">
        <v>43655</v>
      </c>
      <c r="C732">
        <v>29017</v>
      </c>
      <c r="D732" t="s">
        <v>165</v>
      </c>
      <c r="E732" t="s">
        <v>269</v>
      </c>
      <c r="F732" t="s">
        <v>286</v>
      </c>
      <c r="H732" t="s">
        <v>272</v>
      </c>
      <c r="I732" t="s">
        <v>7629</v>
      </c>
      <c r="J732" t="s">
        <v>288</v>
      </c>
      <c r="K732" t="s">
        <v>272</v>
      </c>
      <c r="L732" t="s">
        <v>7629</v>
      </c>
      <c r="M732" t="s">
        <v>7630</v>
      </c>
    </row>
    <row r="733" spans="2:13">
      <c r="B733" s="70">
        <v>43656</v>
      </c>
      <c r="C733">
        <v>29474</v>
      </c>
      <c r="D733" t="s">
        <v>165</v>
      </c>
      <c r="E733" t="s">
        <v>269</v>
      </c>
      <c r="F733" t="s">
        <v>286</v>
      </c>
      <c r="H733" t="s">
        <v>272</v>
      </c>
      <c r="I733" t="s">
        <v>7631</v>
      </c>
      <c r="J733" t="s">
        <v>288</v>
      </c>
      <c r="K733" t="s">
        <v>272</v>
      </c>
      <c r="L733" t="s">
        <v>7631</v>
      </c>
      <c r="M733" t="s">
        <v>7632</v>
      </c>
    </row>
    <row r="734" spans="2:13">
      <c r="B734" s="70">
        <v>43656</v>
      </c>
      <c r="C734">
        <v>29476</v>
      </c>
      <c r="D734" t="s">
        <v>165</v>
      </c>
      <c r="E734" t="s">
        <v>269</v>
      </c>
      <c r="F734" t="s">
        <v>286</v>
      </c>
      <c r="H734" t="s">
        <v>272</v>
      </c>
      <c r="I734" t="s">
        <v>7633</v>
      </c>
      <c r="J734" t="s">
        <v>288</v>
      </c>
      <c r="K734" t="s">
        <v>272</v>
      </c>
      <c r="L734" t="s">
        <v>7633</v>
      </c>
      <c r="M734" t="s">
        <v>7634</v>
      </c>
    </row>
    <row r="735" spans="2:13">
      <c r="B735" s="70">
        <v>43656</v>
      </c>
      <c r="C735">
        <v>29481</v>
      </c>
      <c r="D735" t="s">
        <v>165</v>
      </c>
      <c r="E735" t="s">
        <v>269</v>
      </c>
      <c r="F735" t="s">
        <v>286</v>
      </c>
      <c r="H735" t="s">
        <v>272</v>
      </c>
      <c r="I735" t="s">
        <v>2518</v>
      </c>
      <c r="J735" t="s">
        <v>288</v>
      </c>
      <c r="K735" t="s">
        <v>272</v>
      </c>
      <c r="L735" t="s">
        <v>2518</v>
      </c>
      <c r="M735" t="s">
        <v>7635</v>
      </c>
    </row>
    <row r="736" spans="2:13">
      <c r="B736" s="70">
        <v>43656</v>
      </c>
      <c r="C736">
        <v>29482</v>
      </c>
      <c r="D736" t="s">
        <v>165</v>
      </c>
      <c r="E736" t="s">
        <v>269</v>
      </c>
      <c r="F736" t="s">
        <v>286</v>
      </c>
      <c r="H736" t="s">
        <v>272</v>
      </c>
      <c r="I736" t="s">
        <v>7636</v>
      </c>
      <c r="J736" t="s">
        <v>288</v>
      </c>
      <c r="K736" t="s">
        <v>272</v>
      </c>
      <c r="L736" t="s">
        <v>7636</v>
      </c>
      <c r="M736" t="s">
        <v>7637</v>
      </c>
    </row>
    <row r="737" spans="2:13">
      <c r="B737" s="70">
        <v>43656</v>
      </c>
      <c r="C737">
        <v>29488</v>
      </c>
      <c r="D737" t="s">
        <v>165</v>
      </c>
      <c r="E737" t="s">
        <v>269</v>
      </c>
      <c r="F737" t="s">
        <v>286</v>
      </c>
      <c r="H737" t="s">
        <v>272</v>
      </c>
      <c r="I737" t="s">
        <v>4086</v>
      </c>
      <c r="J737" t="s">
        <v>288</v>
      </c>
      <c r="K737" t="s">
        <v>272</v>
      </c>
      <c r="L737" t="s">
        <v>4086</v>
      </c>
      <c r="M737" t="s">
        <v>7638</v>
      </c>
    </row>
    <row r="738" spans="2:13">
      <c r="B738" s="70">
        <v>43656</v>
      </c>
      <c r="C738">
        <v>29493</v>
      </c>
      <c r="D738" t="s">
        <v>165</v>
      </c>
      <c r="E738" t="s">
        <v>269</v>
      </c>
      <c r="F738" t="s">
        <v>286</v>
      </c>
      <c r="H738" t="s">
        <v>272</v>
      </c>
      <c r="I738" t="s">
        <v>4782</v>
      </c>
      <c r="J738" t="s">
        <v>288</v>
      </c>
      <c r="K738" t="s">
        <v>272</v>
      </c>
      <c r="L738" t="s">
        <v>4782</v>
      </c>
      <c r="M738" t="s">
        <v>7639</v>
      </c>
    </row>
    <row r="739" spans="2:13">
      <c r="B739" s="70">
        <v>43656</v>
      </c>
      <c r="C739">
        <v>29494</v>
      </c>
      <c r="D739" t="s">
        <v>165</v>
      </c>
      <c r="E739" t="s">
        <v>269</v>
      </c>
      <c r="F739" t="s">
        <v>286</v>
      </c>
      <c r="H739" t="s">
        <v>272</v>
      </c>
      <c r="I739" t="s">
        <v>4912</v>
      </c>
      <c r="J739" t="s">
        <v>288</v>
      </c>
      <c r="K739" t="s">
        <v>272</v>
      </c>
      <c r="L739" t="s">
        <v>4912</v>
      </c>
      <c r="M739" t="s">
        <v>7640</v>
      </c>
    </row>
    <row r="740" spans="2:13">
      <c r="B740" s="70">
        <v>43656</v>
      </c>
      <c r="C740">
        <v>29495</v>
      </c>
      <c r="D740" t="s">
        <v>165</v>
      </c>
      <c r="E740" t="s">
        <v>269</v>
      </c>
      <c r="F740" t="s">
        <v>286</v>
      </c>
      <c r="H740" t="s">
        <v>272</v>
      </c>
      <c r="I740" t="s">
        <v>5081</v>
      </c>
      <c r="J740" t="s">
        <v>288</v>
      </c>
      <c r="K740" t="s">
        <v>272</v>
      </c>
      <c r="L740" t="s">
        <v>5081</v>
      </c>
      <c r="M740" t="s">
        <v>7641</v>
      </c>
    </row>
    <row r="741" spans="2:13">
      <c r="B741" s="70">
        <v>43656</v>
      </c>
      <c r="C741">
        <v>29496</v>
      </c>
      <c r="D741" t="s">
        <v>165</v>
      </c>
      <c r="E741" t="s">
        <v>269</v>
      </c>
      <c r="F741" t="s">
        <v>286</v>
      </c>
      <c r="H741" t="s">
        <v>272</v>
      </c>
      <c r="I741" t="s">
        <v>5252</v>
      </c>
      <c r="J741" t="s">
        <v>288</v>
      </c>
      <c r="K741" t="s">
        <v>272</v>
      </c>
      <c r="L741" t="s">
        <v>5252</v>
      </c>
      <c r="M741" t="s">
        <v>7642</v>
      </c>
    </row>
    <row r="742" spans="2:13">
      <c r="B742" s="70">
        <v>43656</v>
      </c>
      <c r="C742">
        <v>29497</v>
      </c>
      <c r="D742" t="s">
        <v>165</v>
      </c>
      <c r="E742" t="s">
        <v>269</v>
      </c>
      <c r="F742" t="s">
        <v>286</v>
      </c>
      <c r="H742" t="s">
        <v>272</v>
      </c>
      <c r="I742" t="s">
        <v>5427</v>
      </c>
      <c r="J742" t="s">
        <v>288</v>
      </c>
      <c r="K742" t="s">
        <v>272</v>
      </c>
      <c r="L742" t="s">
        <v>5427</v>
      </c>
      <c r="M742" t="s">
        <v>7643</v>
      </c>
    </row>
    <row r="743" spans="2:13">
      <c r="B743" s="70">
        <v>43656</v>
      </c>
      <c r="C743">
        <v>29498</v>
      </c>
      <c r="D743" t="s">
        <v>165</v>
      </c>
      <c r="E743" t="s">
        <v>269</v>
      </c>
      <c r="F743" t="s">
        <v>286</v>
      </c>
      <c r="H743" t="s">
        <v>272</v>
      </c>
      <c r="I743" t="s">
        <v>7644</v>
      </c>
      <c r="J743" t="s">
        <v>288</v>
      </c>
      <c r="K743" t="s">
        <v>272</v>
      </c>
      <c r="L743" t="s">
        <v>7644</v>
      </c>
      <c r="M743" t="s">
        <v>7645</v>
      </c>
    </row>
    <row r="744" spans="2:13">
      <c r="B744" s="70">
        <v>43657</v>
      </c>
      <c r="C744">
        <v>29923</v>
      </c>
      <c r="D744" t="s">
        <v>165</v>
      </c>
      <c r="E744" t="s">
        <v>269</v>
      </c>
      <c r="F744" t="s">
        <v>286</v>
      </c>
      <c r="H744" t="s">
        <v>272</v>
      </c>
      <c r="I744" t="s">
        <v>7646</v>
      </c>
      <c r="J744" t="s">
        <v>288</v>
      </c>
      <c r="K744" t="s">
        <v>272</v>
      </c>
      <c r="L744" t="s">
        <v>7646</v>
      </c>
      <c r="M744" t="s">
        <v>7647</v>
      </c>
    </row>
    <row r="745" spans="2:13">
      <c r="B745" s="70">
        <v>43657</v>
      </c>
      <c r="C745">
        <v>29925</v>
      </c>
      <c r="D745" t="s">
        <v>165</v>
      </c>
      <c r="E745" t="s">
        <v>269</v>
      </c>
      <c r="F745" t="s">
        <v>286</v>
      </c>
      <c r="H745" t="s">
        <v>272</v>
      </c>
      <c r="I745" t="s">
        <v>7648</v>
      </c>
      <c r="J745" t="s">
        <v>288</v>
      </c>
      <c r="K745" t="s">
        <v>272</v>
      </c>
      <c r="L745" t="s">
        <v>7648</v>
      </c>
      <c r="M745" t="s">
        <v>7649</v>
      </c>
    </row>
    <row r="746" spans="2:13">
      <c r="B746" s="70">
        <v>43657</v>
      </c>
      <c r="C746">
        <v>29930</v>
      </c>
      <c r="D746" t="s">
        <v>165</v>
      </c>
      <c r="E746" t="s">
        <v>269</v>
      </c>
      <c r="F746" t="s">
        <v>286</v>
      </c>
      <c r="H746" t="s">
        <v>272</v>
      </c>
      <c r="I746" t="s">
        <v>2519</v>
      </c>
      <c r="J746" t="s">
        <v>288</v>
      </c>
      <c r="K746" t="s">
        <v>272</v>
      </c>
      <c r="L746" t="s">
        <v>2519</v>
      </c>
      <c r="M746" t="s">
        <v>7650</v>
      </c>
    </row>
    <row r="747" spans="2:13">
      <c r="B747" s="70">
        <v>43657</v>
      </c>
      <c r="C747">
        <v>29931</v>
      </c>
      <c r="D747" t="s">
        <v>165</v>
      </c>
      <c r="E747" t="s">
        <v>269</v>
      </c>
      <c r="F747" t="s">
        <v>286</v>
      </c>
      <c r="H747" t="s">
        <v>272</v>
      </c>
      <c r="I747" t="s">
        <v>7651</v>
      </c>
      <c r="J747" t="s">
        <v>288</v>
      </c>
      <c r="K747" t="s">
        <v>272</v>
      </c>
      <c r="L747" t="s">
        <v>7651</v>
      </c>
      <c r="M747" t="s">
        <v>7652</v>
      </c>
    </row>
    <row r="748" spans="2:13">
      <c r="B748" s="70">
        <v>43657</v>
      </c>
      <c r="C748">
        <v>29937</v>
      </c>
      <c r="D748" t="s">
        <v>165</v>
      </c>
      <c r="E748" t="s">
        <v>269</v>
      </c>
      <c r="F748" t="s">
        <v>286</v>
      </c>
      <c r="H748" t="s">
        <v>272</v>
      </c>
      <c r="I748" t="s">
        <v>4087</v>
      </c>
      <c r="J748" t="s">
        <v>288</v>
      </c>
      <c r="K748" t="s">
        <v>272</v>
      </c>
      <c r="L748" t="s">
        <v>4087</v>
      </c>
      <c r="M748" t="s">
        <v>7653</v>
      </c>
    </row>
    <row r="749" spans="2:13">
      <c r="B749" s="70">
        <v>43657</v>
      </c>
      <c r="C749">
        <v>29942</v>
      </c>
      <c r="D749" t="s">
        <v>165</v>
      </c>
      <c r="E749" t="s">
        <v>269</v>
      </c>
      <c r="F749" t="s">
        <v>286</v>
      </c>
      <c r="H749" t="s">
        <v>272</v>
      </c>
      <c r="I749" t="s">
        <v>4783</v>
      </c>
      <c r="J749" t="s">
        <v>288</v>
      </c>
      <c r="K749" t="s">
        <v>272</v>
      </c>
      <c r="L749" t="s">
        <v>4783</v>
      </c>
      <c r="M749" t="s">
        <v>7654</v>
      </c>
    </row>
    <row r="750" spans="2:13">
      <c r="B750" s="70">
        <v>43657</v>
      </c>
      <c r="C750">
        <v>29943</v>
      </c>
      <c r="D750" t="s">
        <v>165</v>
      </c>
      <c r="E750" t="s">
        <v>269</v>
      </c>
      <c r="F750" t="s">
        <v>286</v>
      </c>
      <c r="H750" t="s">
        <v>272</v>
      </c>
      <c r="I750" t="s">
        <v>4913</v>
      </c>
      <c r="J750" t="s">
        <v>288</v>
      </c>
      <c r="K750" t="s">
        <v>272</v>
      </c>
      <c r="L750" t="s">
        <v>4913</v>
      </c>
      <c r="M750" t="s">
        <v>7655</v>
      </c>
    </row>
    <row r="751" spans="2:13">
      <c r="B751" s="70">
        <v>43657</v>
      </c>
      <c r="C751">
        <v>29944</v>
      </c>
      <c r="D751" t="s">
        <v>165</v>
      </c>
      <c r="E751" t="s">
        <v>269</v>
      </c>
      <c r="F751" t="s">
        <v>286</v>
      </c>
      <c r="H751" t="s">
        <v>272</v>
      </c>
      <c r="I751" t="s">
        <v>5082</v>
      </c>
      <c r="J751" t="s">
        <v>288</v>
      </c>
      <c r="K751" t="s">
        <v>272</v>
      </c>
      <c r="L751" t="s">
        <v>5082</v>
      </c>
      <c r="M751" t="s">
        <v>7656</v>
      </c>
    </row>
    <row r="752" spans="2:13">
      <c r="B752" s="70">
        <v>43657</v>
      </c>
      <c r="C752">
        <v>29945</v>
      </c>
      <c r="D752" t="s">
        <v>165</v>
      </c>
      <c r="E752" t="s">
        <v>269</v>
      </c>
      <c r="F752" t="s">
        <v>286</v>
      </c>
      <c r="H752" t="s">
        <v>272</v>
      </c>
      <c r="I752" t="s">
        <v>5253</v>
      </c>
      <c r="J752" t="s">
        <v>288</v>
      </c>
      <c r="K752" t="s">
        <v>272</v>
      </c>
      <c r="L752" t="s">
        <v>5253</v>
      </c>
      <c r="M752" t="s">
        <v>7657</v>
      </c>
    </row>
    <row r="753" spans="2:13">
      <c r="B753" s="70">
        <v>43657</v>
      </c>
      <c r="C753">
        <v>29946</v>
      </c>
      <c r="D753" t="s">
        <v>165</v>
      </c>
      <c r="E753" t="s">
        <v>269</v>
      </c>
      <c r="F753" t="s">
        <v>286</v>
      </c>
      <c r="H753" t="s">
        <v>272</v>
      </c>
      <c r="I753" t="s">
        <v>5428</v>
      </c>
      <c r="J753" t="s">
        <v>288</v>
      </c>
      <c r="K753" t="s">
        <v>272</v>
      </c>
      <c r="L753" t="s">
        <v>5428</v>
      </c>
      <c r="M753" t="s">
        <v>7658</v>
      </c>
    </row>
    <row r="754" spans="2:13">
      <c r="B754" s="70">
        <v>43657</v>
      </c>
      <c r="C754">
        <v>29947</v>
      </c>
      <c r="D754" t="s">
        <v>165</v>
      </c>
      <c r="E754" t="s">
        <v>269</v>
      </c>
      <c r="F754" t="s">
        <v>286</v>
      </c>
      <c r="H754" t="s">
        <v>272</v>
      </c>
      <c r="I754" t="s">
        <v>7659</v>
      </c>
      <c r="J754" t="s">
        <v>288</v>
      </c>
      <c r="K754" t="s">
        <v>272</v>
      </c>
      <c r="L754" t="s">
        <v>7659</v>
      </c>
      <c r="M754" t="s">
        <v>7660</v>
      </c>
    </row>
    <row r="755" spans="2:13">
      <c r="B755" s="70">
        <v>43658</v>
      </c>
      <c r="C755">
        <v>30278</v>
      </c>
      <c r="D755" t="s">
        <v>165</v>
      </c>
      <c r="E755" t="s">
        <v>269</v>
      </c>
      <c r="F755" t="s">
        <v>286</v>
      </c>
      <c r="H755" t="s">
        <v>272</v>
      </c>
      <c r="I755" t="s">
        <v>7661</v>
      </c>
      <c r="J755" t="s">
        <v>288</v>
      </c>
      <c r="K755" t="s">
        <v>272</v>
      </c>
      <c r="L755" t="s">
        <v>7661</v>
      </c>
      <c r="M755" t="s">
        <v>7662</v>
      </c>
    </row>
    <row r="756" spans="2:13">
      <c r="B756" s="70">
        <v>43658</v>
      </c>
      <c r="C756">
        <v>30280</v>
      </c>
      <c r="D756" t="s">
        <v>165</v>
      </c>
      <c r="E756" t="s">
        <v>269</v>
      </c>
      <c r="F756" t="s">
        <v>286</v>
      </c>
      <c r="H756" t="s">
        <v>272</v>
      </c>
      <c r="I756" t="s">
        <v>7663</v>
      </c>
      <c r="J756" t="s">
        <v>288</v>
      </c>
      <c r="K756" t="s">
        <v>272</v>
      </c>
      <c r="L756" t="s">
        <v>7663</v>
      </c>
      <c r="M756" t="s">
        <v>7664</v>
      </c>
    </row>
    <row r="757" spans="2:13">
      <c r="B757" s="70">
        <v>43658</v>
      </c>
      <c r="C757">
        <v>30285</v>
      </c>
      <c r="D757" t="s">
        <v>165</v>
      </c>
      <c r="E757" t="s">
        <v>269</v>
      </c>
      <c r="F757" t="s">
        <v>286</v>
      </c>
      <c r="H757" t="s">
        <v>272</v>
      </c>
      <c r="I757" t="s">
        <v>2521</v>
      </c>
      <c r="J757" t="s">
        <v>288</v>
      </c>
      <c r="K757" t="s">
        <v>272</v>
      </c>
      <c r="L757" t="s">
        <v>2521</v>
      </c>
      <c r="M757" t="s">
        <v>7665</v>
      </c>
    </row>
    <row r="758" spans="2:13">
      <c r="B758" s="70">
        <v>43658</v>
      </c>
      <c r="C758">
        <v>30286</v>
      </c>
      <c r="D758" t="s">
        <v>165</v>
      </c>
      <c r="E758" t="s">
        <v>269</v>
      </c>
      <c r="F758" t="s">
        <v>286</v>
      </c>
      <c r="H758" t="s">
        <v>272</v>
      </c>
      <c r="I758" t="s">
        <v>7666</v>
      </c>
      <c r="J758" t="s">
        <v>288</v>
      </c>
      <c r="K758" t="s">
        <v>272</v>
      </c>
      <c r="L758" t="s">
        <v>7666</v>
      </c>
      <c r="M758" t="s">
        <v>7667</v>
      </c>
    </row>
    <row r="759" spans="2:13">
      <c r="B759" s="70">
        <v>43658</v>
      </c>
      <c r="C759">
        <v>30292</v>
      </c>
      <c r="D759" t="s">
        <v>165</v>
      </c>
      <c r="E759" t="s">
        <v>269</v>
      </c>
      <c r="F759" t="s">
        <v>286</v>
      </c>
      <c r="H759" t="s">
        <v>272</v>
      </c>
      <c r="I759" t="s">
        <v>4088</v>
      </c>
      <c r="J759" t="s">
        <v>288</v>
      </c>
      <c r="K759" t="s">
        <v>272</v>
      </c>
      <c r="L759" t="s">
        <v>4088</v>
      </c>
      <c r="M759" t="s">
        <v>7668</v>
      </c>
    </row>
    <row r="760" spans="2:13">
      <c r="B760" s="70">
        <v>43658</v>
      </c>
      <c r="C760">
        <v>30297</v>
      </c>
      <c r="D760" t="s">
        <v>165</v>
      </c>
      <c r="E760" t="s">
        <v>269</v>
      </c>
      <c r="F760" t="s">
        <v>286</v>
      </c>
      <c r="H760" t="s">
        <v>272</v>
      </c>
      <c r="I760" t="s">
        <v>4784</v>
      </c>
      <c r="J760" t="s">
        <v>288</v>
      </c>
      <c r="K760" t="s">
        <v>272</v>
      </c>
      <c r="L760" t="s">
        <v>4784</v>
      </c>
      <c r="M760" t="s">
        <v>7669</v>
      </c>
    </row>
    <row r="761" spans="2:13">
      <c r="B761" s="70">
        <v>43658</v>
      </c>
      <c r="C761">
        <v>30298</v>
      </c>
      <c r="D761" t="s">
        <v>165</v>
      </c>
      <c r="E761" t="s">
        <v>269</v>
      </c>
      <c r="F761" t="s">
        <v>286</v>
      </c>
      <c r="H761" t="s">
        <v>272</v>
      </c>
      <c r="I761" t="s">
        <v>4914</v>
      </c>
      <c r="J761" t="s">
        <v>288</v>
      </c>
      <c r="K761" t="s">
        <v>272</v>
      </c>
      <c r="L761" t="s">
        <v>4914</v>
      </c>
      <c r="M761" t="s">
        <v>7670</v>
      </c>
    </row>
    <row r="762" spans="2:13">
      <c r="B762" s="70">
        <v>43658</v>
      </c>
      <c r="C762">
        <v>30299</v>
      </c>
      <c r="D762" t="s">
        <v>165</v>
      </c>
      <c r="E762" t="s">
        <v>269</v>
      </c>
      <c r="F762" t="s">
        <v>286</v>
      </c>
      <c r="H762" t="s">
        <v>272</v>
      </c>
      <c r="I762" t="s">
        <v>5083</v>
      </c>
      <c r="J762" t="s">
        <v>288</v>
      </c>
      <c r="K762" t="s">
        <v>272</v>
      </c>
      <c r="L762" t="s">
        <v>5083</v>
      </c>
      <c r="M762" t="s">
        <v>7671</v>
      </c>
    </row>
    <row r="763" spans="2:13">
      <c r="B763" s="70">
        <v>43658</v>
      </c>
      <c r="C763">
        <v>30300</v>
      </c>
      <c r="D763" t="s">
        <v>165</v>
      </c>
      <c r="E763" t="s">
        <v>269</v>
      </c>
      <c r="F763" t="s">
        <v>286</v>
      </c>
      <c r="H763" t="s">
        <v>272</v>
      </c>
      <c r="I763" t="s">
        <v>5254</v>
      </c>
      <c r="J763" t="s">
        <v>288</v>
      </c>
      <c r="K763" t="s">
        <v>272</v>
      </c>
      <c r="L763" t="s">
        <v>5254</v>
      </c>
      <c r="M763" t="s">
        <v>7672</v>
      </c>
    </row>
    <row r="764" spans="2:13">
      <c r="B764" s="70">
        <v>43658</v>
      </c>
      <c r="C764">
        <v>30301</v>
      </c>
      <c r="D764" t="s">
        <v>165</v>
      </c>
      <c r="E764" t="s">
        <v>269</v>
      </c>
      <c r="F764" t="s">
        <v>286</v>
      </c>
      <c r="H764" t="s">
        <v>272</v>
      </c>
      <c r="I764" t="s">
        <v>5429</v>
      </c>
      <c r="J764" t="s">
        <v>288</v>
      </c>
      <c r="K764" t="s">
        <v>272</v>
      </c>
      <c r="L764" t="s">
        <v>5429</v>
      </c>
      <c r="M764" t="s">
        <v>7673</v>
      </c>
    </row>
    <row r="765" spans="2:13">
      <c r="B765" s="70">
        <v>43658</v>
      </c>
      <c r="C765">
        <v>30302</v>
      </c>
      <c r="D765" t="s">
        <v>165</v>
      </c>
      <c r="E765" t="s">
        <v>269</v>
      </c>
      <c r="F765" t="s">
        <v>286</v>
      </c>
      <c r="H765" t="s">
        <v>272</v>
      </c>
      <c r="I765" t="s">
        <v>7674</v>
      </c>
      <c r="J765" t="s">
        <v>288</v>
      </c>
      <c r="K765" t="s">
        <v>272</v>
      </c>
      <c r="L765" t="s">
        <v>7674</v>
      </c>
      <c r="M765" t="s">
        <v>7675</v>
      </c>
    </row>
    <row r="766" spans="2:13">
      <c r="B766" s="70">
        <v>43661</v>
      </c>
      <c r="C766">
        <v>103004</v>
      </c>
      <c r="D766" t="s">
        <v>165</v>
      </c>
      <c r="E766" t="s">
        <v>269</v>
      </c>
      <c r="F766" t="s">
        <v>286</v>
      </c>
      <c r="H766" t="s">
        <v>272</v>
      </c>
      <c r="I766" t="s">
        <v>5430</v>
      </c>
      <c r="J766" t="s">
        <v>288</v>
      </c>
      <c r="K766" t="s">
        <v>272</v>
      </c>
      <c r="L766" t="s">
        <v>5430</v>
      </c>
      <c r="M766" t="s">
        <v>7676</v>
      </c>
    </row>
    <row r="767" spans="2:13">
      <c r="B767" s="70">
        <v>43661</v>
      </c>
      <c r="C767">
        <v>103005</v>
      </c>
      <c r="D767" t="s">
        <v>165</v>
      </c>
      <c r="E767" t="s">
        <v>269</v>
      </c>
      <c r="F767" t="s">
        <v>286</v>
      </c>
      <c r="H767" t="s">
        <v>272</v>
      </c>
      <c r="I767" t="s">
        <v>4089</v>
      </c>
      <c r="J767" t="s">
        <v>288</v>
      </c>
      <c r="K767" t="s">
        <v>272</v>
      </c>
      <c r="L767" t="s">
        <v>4089</v>
      </c>
      <c r="M767" t="s">
        <v>7677</v>
      </c>
    </row>
    <row r="768" spans="2:13">
      <c r="B768" s="70">
        <v>43661</v>
      </c>
      <c r="C768">
        <v>103006</v>
      </c>
      <c r="D768" t="s">
        <v>165</v>
      </c>
      <c r="E768" t="s">
        <v>269</v>
      </c>
      <c r="F768" t="s">
        <v>286</v>
      </c>
      <c r="H768" t="s">
        <v>272</v>
      </c>
      <c r="I768" t="s">
        <v>7678</v>
      </c>
      <c r="J768" t="s">
        <v>288</v>
      </c>
      <c r="K768" t="s">
        <v>272</v>
      </c>
      <c r="L768" t="s">
        <v>7678</v>
      </c>
      <c r="M768" t="s">
        <v>7679</v>
      </c>
    </row>
    <row r="769" spans="2:13">
      <c r="B769" s="70">
        <v>43661</v>
      </c>
      <c r="C769">
        <v>103008</v>
      </c>
      <c r="D769" t="s">
        <v>165</v>
      </c>
      <c r="E769" t="s">
        <v>269</v>
      </c>
      <c r="F769" t="s">
        <v>286</v>
      </c>
      <c r="H769" t="s">
        <v>272</v>
      </c>
      <c r="I769" t="s">
        <v>5255</v>
      </c>
      <c r="J769" t="s">
        <v>288</v>
      </c>
      <c r="K769" t="s">
        <v>272</v>
      </c>
      <c r="L769" t="s">
        <v>5255</v>
      </c>
      <c r="M769" t="s">
        <v>7680</v>
      </c>
    </row>
    <row r="770" spans="2:13">
      <c r="B770" s="70">
        <v>43661</v>
      </c>
      <c r="C770">
        <v>103024</v>
      </c>
      <c r="D770" t="s">
        <v>165</v>
      </c>
      <c r="E770" t="s">
        <v>269</v>
      </c>
      <c r="F770" t="s">
        <v>286</v>
      </c>
      <c r="H770" t="s">
        <v>272</v>
      </c>
      <c r="I770" t="s">
        <v>7681</v>
      </c>
      <c r="J770" t="s">
        <v>288</v>
      </c>
      <c r="K770" t="s">
        <v>272</v>
      </c>
      <c r="L770" t="s">
        <v>7681</v>
      </c>
      <c r="M770" t="s">
        <v>7682</v>
      </c>
    </row>
    <row r="771" spans="2:13">
      <c r="B771" s="70">
        <v>43661</v>
      </c>
      <c r="C771">
        <v>103032</v>
      </c>
      <c r="D771" t="s">
        <v>165</v>
      </c>
      <c r="E771" t="s">
        <v>269</v>
      </c>
      <c r="F771" t="s">
        <v>286</v>
      </c>
      <c r="H771" t="s">
        <v>272</v>
      </c>
      <c r="I771" t="s">
        <v>3417</v>
      </c>
      <c r="J771" t="s">
        <v>288</v>
      </c>
      <c r="K771" t="s">
        <v>272</v>
      </c>
      <c r="L771" t="s">
        <v>3417</v>
      </c>
      <c r="M771" t="s">
        <v>7683</v>
      </c>
    </row>
    <row r="772" spans="2:13">
      <c r="B772" s="70">
        <v>43661</v>
      </c>
      <c r="C772">
        <v>103041</v>
      </c>
      <c r="D772" t="s">
        <v>165</v>
      </c>
      <c r="E772" t="s">
        <v>269</v>
      </c>
      <c r="F772" t="s">
        <v>286</v>
      </c>
      <c r="H772" t="s">
        <v>272</v>
      </c>
      <c r="I772" t="s">
        <v>7684</v>
      </c>
      <c r="J772" t="s">
        <v>288</v>
      </c>
      <c r="K772" t="s">
        <v>272</v>
      </c>
      <c r="L772" t="s">
        <v>7684</v>
      </c>
      <c r="M772" t="s">
        <v>7685</v>
      </c>
    </row>
    <row r="773" spans="2:13">
      <c r="B773" s="70">
        <v>43661</v>
      </c>
      <c r="C773">
        <v>103042</v>
      </c>
      <c r="D773" t="s">
        <v>165</v>
      </c>
      <c r="E773" t="s">
        <v>269</v>
      </c>
      <c r="F773" t="s">
        <v>286</v>
      </c>
      <c r="H773" t="s">
        <v>272</v>
      </c>
      <c r="I773" t="s">
        <v>4785</v>
      </c>
      <c r="J773" t="s">
        <v>288</v>
      </c>
      <c r="K773" t="s">
        <v>272</v>
      </c>
      <c r="L773" t="s">
        <v>4785</v>
      </c>
      <c r="M773" t="s">
        <v>7686</v>
      </c>
    </row>
    <row r="774" spans="2:13">
      <c r="B774" s="70">
        <v>43661</v>
      </c>
      <c r="C774">
        <v>103047</v>
      </c>
      <c r="D774" t="s">
        <v>165</v>
      </c>
      <c r="E774" t="s">
        <v>269</v>
      </c>
      <c r="F774" t="s">
        <v>286</v>
      </c>
      <c r="H774" t="s">
        <v>272</v>
      </c>
      <c r="I774" t="s">
        <v>5084</v>
      </c>
      <c r="J774" t="s">
        <v>288</v>
      </c>
      <c r="K774" t="s">
        <v>272</v>
      </c>
      <c r="L774" t="s">
        <v>5084</v>
      </c>
      <c r="M774" t="s">
        <v>7687</v>
      </c>
    </row>
    <row r="775" spans="2:13">
      <c r="B775" s="70">
        <v>43661</v>
      </c>
      <c r="C775">
        <v>103060</v>
      </c>
      <c r="D775" t="s">
        <v>165</v>
      </c>
      <c r="E775" t="s">
        <v>269</v>
      </c>
      <c r="F775" t="s">
        <v>286</v>
      </c>
      <c r="H775" t="s">
        <v>272</v>
      </c>
      <c r="I775" t="s">
        <v>1047</v>
      </c>
      <c r="J775" t="s">
        <v>288</v>
      </c>
      <c r="K775" t="s">
        <v>272</v>
      </c>
      <c r="L775" t="s">
        <v>1047</v>
      </c>
      <c r="M775" t="s">
        <v>7688</v>
      </c>
    </row>
    <row r="776" spans="2:13">
      <c r="B776" s="70">
        <v>43662</v>
      </c>
      <c r="C776">
        <v>103064</v>
      </c>
      <c r="D776" t="s">
        <v>165</v>
      </c>
      <c r="E776" t="s">
        <v>269</v>
      </c>
      <c r="F776" t="s">
        <v>286</v>
      </c>
      <c r="H776" t="s">
        <v>272</v>
      </c>
      <c r="I776" t="s">
        <v>1073</v>
      </c>
      <c r="J776" t="s">
        <v>288</v>
      </c>
      <c r="K776" t="s">
        <v>272</v>
      </c>
      <c r="L776" t="s">
        <v>1073</v>
      </c>
      <c r="M776" t="s">
        <v>7689</v>
      </c>
    </row>
    <row r="777" spans="2:13">
      <c r="B777" s="70">
        <v>43662</v>
      </c>
      <c r="C777">
        <v>103089</v>
      </c>
      <c r="D777" t="s">
        <v>165</v>
      </c>
      <c r="E777" t="s">
        <v>269</v>
      </c>
      <c r="F777" t="s">
        <v>286</v>
      </c>
      <c r="H777" t="s">
        <v>272</v>
      </c>
      <c r="I777" t="s">
        <v>5431</v>
      </c>
      <c r="J777" t="s">
        <v>288</v>
      </c>
      <c r="K777" t="s">
        <v>272</v>
      </c>
      <c r="L777" t="s">
        <v>5431</v>
      </c>
      <c r="M777" t="s">
        <v>7690</v>
      </c>
    </row>
    <row r="778" spans="2:13">
      <c r="B778" s="70">
        <v>43662</v>
      </c>
      <c r="C778">
        <v>103090</v>
      </c>
      <c r="D778" t="s">
        <v>165</v>
      </c>
      <c r="E778" t="s">
        <v>269</v>
      </c>
      <c r="F778" t="s">
        <v>286</v>
      </c>
      <c r="H778" t="s">
        <v>272</v>
      </c>
      <c r="I778" t="s">
        <v>4090</v>
      </c>
      <c r="J778" t="s">
        <v>288</v>
      </c>
      <c r="K778" t="s">
        <v>272</v>
      </c>
      <c r="L778" t="s">
        <v>4090</v>
      </c>
      <c r="M778" t="s">
        <v>7691</v>
      </c>
    </row>
    <row r="779" spans="2:13">
      <c r="B779" s="70">
        <v>43662</v>
      </c>
      <c r="C779">
        <v>103091</v>
      </c>
      <c r="D779" t="s">
        <v>165</v>
      </c>
      <c r="E779" t="s">
        <v>269</v>
      </c>
      <c r="F779" t="s">
        <v>286</v>
      </c>
      <c r="H779" t="s">
        <v>272</v>
      </c>
      <c r="I779" t="s">
        <v>7692</v>
      </c>
      <c r="J779" t="s">
        <v>288</v>
      </c>
      <c r="K779" t="s">
        <v>272</v>
      </c>
      <c r="L779" t="s">
        <v>7692</v>
      </c>
      <c r="M779" t="s">
        <v>7693</v>
      </c>
    </row>
    <row r="780" spans="2:13">
      <c r="B780" s="70">
        <v>43662</v>
      </c>
      <c r="C780">
        <v>103093</v>
      </c>
      <c r="D780" t="s">
        <v>165</v>
      </c>
      <c r="E780" t="s">
        <v>269</v>
      </c>
      <c r="F780" t="s">
        <v>286</v>
      </c>
      <c r="H780" t="s">
        <v>272</v>
      </c>
      <c r="I780" t="s">
        <v>5256</v>
      </c>
      <c r="J780" t="s">
        <v>288</v>
      </c>
      <c r="K780" t="s">
        <v>272</v>
      </c>
      <c r="L780" t="s">
        <v>5256</v>
      </c>
      <c r="M780" t="s">
        <v>7694</v>
      </c>
    </row>
    <row r="781" spans="2:13">
      <c r="B781" s="70">
        <v>43662</v>
      </c>
      <c r="C781">
        <v>103098</v>
      </c>
      <c r="D781" t="s">
        <v>165</v>
      </c>
      <c r="E781" t="s">
        <v>269</v>
      </c>
      <c r="F781" t="s">
        <v>286</v>
      </c>
      <c r="H781" t="s">
        <v>272</v>
      </c>
      <c r="I781" t="s">
        <v>7695</v>
      </c>
      <c r="J781" t="s">
        <v>288</v>
      </c>
      <c r="K781" t="s">
        <v>272</v>
      </c>
      <c r="L781" t="s">
        <v>7695</v>
      </c>
      <c r="M781" t="s">
        <v>7696</v>
      </c>
    </row>
    <row r="782" spans="2:13">
      <c r="B782" s="70">
        <v>43662</v>
      </c>
      <c r="C782">
        <v>103099</v>
      </c>
      <c r="D782" t="s">
        <v>165</v>
      </c>
      <c r="E782" t="s">
        <v>269</v>
      </c>
      <c r="F782" t="s">
        <v>286</v>
      </c>
      <c r="H782" t="s">
        <v>272</v>
      </c>
      <c r="I782" t="s">
        <v>4786</v>
      </c>
      <c r="J782" t="s">
        <v>288</v>
      </c>
      <c r="K782" t="s">
        <v>272</v>
      </c>
      <c r="L782" t="s">
        <v>4786</v>
      </c>
      <c r="M782" t="s">
        <v>7697</v>
      </c>
    </row>
    <row r="783" spans="2:13">
      <c r="B783" s="70">
        <v>43662</v>
      </c>
      <c r="C783">
        <v>103110</v>
      </c>
      <c r="D783" t="s">
        <v>165</v>
      </c>
      <c r="E783" t="s">
        <v>269</v>
      </c>
      <c r="F783" t="s">
        <v>286</v>
      </c>
      <c r="H783" t="s">
        <v>272</v>
      </c>
      <c r="I783" t="s">
        <v>7698</v>
      </c>
      <c r="J783" t="s">
        <v>288</v>
      </c>
      <c r="K783" t="s">
        <v>272</v>
      </c>
      <c r="L783" t="s">
        <v>7698</v>
      </c>
      <c r="M783" t="s">
        <v>7699</v>
      </c>
    </row>
    <row r="784" spans="2:13">
      <c r="B784" s="70">
        <v>43662</v>
      </c>
      <c r="C784">
        <v>103118</v>
      </c>
      <c r="D784" t="s">
        <v>165</v>
      </c>
      <c r="E784" t="s">
        <v>269</v>
      </c>
      <c r="F784" t="s">
        <v>286</v>
      </c>
      <c r="H784" t="s">
        <v>272</v>
      </c>
      <c r="I784" t="s">
        <v>4915</v>
      </c>
      <c r="J784" t="s">
        <v>288</v>
      </c>
      <c r="K784" t="s">
        <v>272</v>
      </c>
      <c r="L784" t="s">
        <v>4915</v>
      </c>
      <c r="M784" t="s">
        <v>7700</v>
      </c>
    </row>
    <row r="785" spans="2:13">
      <c r="B785" s="70">
        <v>43662</v>
      </c>
      <c r="C785">
        <v>103120</v>
      </c>
      <c r="D785" t="s">
        <v>165</v>
      </c>
      <c r="E785" t="s">
        <v>269</v>
      </c>
      <c r="F785" t="s">
        <v>286</v>
      </c>
      <c r="H785" t="s">
        <v>272</v>
      </c>
      <c r="I785" t="s">
        <v>5085</v>
      </c>
      <c r="J785" t="s">
        <v>288</v>
      </c>
      <c r="K785" t="s">
        <v>272</v>
      </c>
      <c r="L785" t="s">
        <v>5085</v>
      </c>
      <c r="M785" t="s">
        <v>7701</v>
      </c>
    </row>
    <row r="786" spans="2:13">
      <c r="B786" s="70">
        <v>43663</v>
      </c>
      <c r="C786">
        <v>103123</v>
      </c>
      <c r="D786" t="s">
        <v>165</v>
      </c>
      <c r="E786" t="s">
        <v>269</v>
      </c>
      <c r="F786" t="s">
        <v>286</v>
      </c>
      <c r="H786" t="s">
        <v>272</v>
      </c>
      <c r="I786" t="s">
        <v>7702</v>
      </c>
      <c r="J786" t="s">
        <v>288</v>
      </c>
      <c r="K786" t="s">
        <v>272</v>
      </c>
      <c r="L786" t="s">
        <v>7702</v>
      </c>
      <c r="M786" t="s">
        <v>7703</v>
      </c>
    </row>
    <row r="787" spans="2:13">
      <c r="B787" s="70">
        <v>43663</v>
      </c>
      <c r="C787">
        <v>103125</v>
      </c>
      <c r="D787" t="s">
        <v>165</v>
      </c>
      <c r="E787" t="s">
        <v>269</v>
      </c>
      <c r="F787" t="s">
        <v>286</v>
      </c>
      <c r="H787" t="s">
        <v>272</v>
      </c>
      <c r="I787" t="s">
        <v>7704</v>
      </c>
      <c r="J787" t="s">
        <v>288</v>
      </c>
      <c r="K787" t="s">
        <v>272</v>
      </c>
      <c r="L787" t="s">
        <v>7704</v>
      </c>
      <c r="M787" t="s">
        <v>7705</v>
      </c>
    </row>
    <row r="788" spans="2:13">
      <c r="B788" s="70">
        <v>43663</v>
      </c>
      <c r="C788">
        <v>103132</v>
      </c>
      <c r="D788" t="s">
        <v>165</v>
      </c>
      <c r="E788" t="s">
        <v>269</v>
      </c>
      <c r="F788" t="s">
        <v>286</v>
      </c>
      <c r="H788" t="s">
        <v>272</v>
      </c>
      <c r="I788" t="s">
        <v>2525</v>
      </c>
      <c r="J788" t="s">
        <v>288</v>
      </c>
      <c r="K788" t="s">
        <v>272</v>
      </c>
      <c r="L788" t="s">
        <v>2525</v>
      </c>
      <c r="M788" t="s">
        <v>7706</v>
      </c>
    </row>
    <row r="789" spans="2:13">
      <c r="B789" s="70">
        <v>43663</v>
      </c>
      <c r="C789">
        <v>103134</v>
      </c>
      <c r="D789" t="s">
        <v>165</v>
      </c>
      <c r="E789" t="s">
        <v>269</v>
      </c>
      <c r="F789" t="s">
        <v>286</v>
      </c>
      <c r="H789" t="s">
        <v>272</v>
      </c>
      <c r="I789" t="s">
        <v>4608</v>
      </c>
      <c r="J789" t="s">
        <v>288</v>
      </c>
      <c r="K789" t="s">
        <v>272</v>
      </c>
      <c r="L789" t="s">
        <v>4608</v>
      </c>
      <c r="M789" t="s">
        <v>7707</v>
      </c>
    </row>
    <row r="790" spans="2:13">
      <c r="B790" s="70">
        <v>43663</v>
      </c>
      <c r="C790">
        <v>103137</v>
      </c>
      <c r="D790" t="s">
        <v>165</v>
      </c>
      <c r="E790" t="s">
        <v>269</v>
      </c>
      <c r="F790" t="s">
        <v>286</v>
      </c>
      <c r="H790" t="s">
        <v>272</v>
      </c>
      <c r="I790" t="s">
        <v>7708</v>
      </c>
      <c r="J790" t="s">
        <v>288</v>
      </c>
      <c r="K790" t="s">
        <v>272</v>
      </c>
      <c r="L790" t="s">
        <v>7708</v>
      </c>
      <c r="M790" t="s">
        <v>7709</v>
      </c>
    </row>
    <row r="791" spans="2:13">
      <c r="B791" s="70">
        <v>43663</v>
      </c>
      <c r="C791">
        <v>103140</v>
      </c>
      <c r="D791" t="s">
        <v>165</v>
      </c>
      <c r="E791" t="s">
        <v>269</v>
      </c>
      <c r="F791" t="s">
        <v>286</v>
      </c>
      <c r="H791" t="s">
        <v>272</v>
      </c>
      <c r="I791" t="s">
        <v>3391</v>
      </c>
      <c r="J791" t="s">
        <v>288</v>
      </c>
      <c r="K791" t="s">
        <v>272</v>
      </c>
      <c r="L791" t="s">
        <v>3391</v>
      </c>
      <c r="M791" t="s">
        <v>7710</v>
      </c>
    </row>
    <row r="792" spans="2:13">
      <c r="B792" s="70">
        <v>43663</v>
      </c>
      <c r="C792">
        <v>103144</v>
      </c>
      <c r="D792" t="s">
        <v>165</v>
      </c>
      <c r="E792" t="s">
        <v>269</v>
      </c>
      <c r="F792" t="s">
        <v>286</v>
      </c>
      <c r="H792" t="s">
        <v>272</v>
      </c>
      <c r="I792" t="s">
        <v>4276</v>
      </c>
      <c r="J792" t="s">
        <v>288</v>
      </c>
      <c r="K792" t="s">
        <v>272</v>
      </c>
      <c r="L792" t="s">
        <v>4276</v>
      </c>
      <c r="M792" t="s">
        <v>7711</v>
      </c>
    </row>
    <row r="793" spans="2:13">
      <c r="B793" s="70">
        <v>43663</v>
      </c>
      <c r="C793">
        <v>103145</v>
      </c>
      <c r="D793" t="s">
        <v>165</v>
      </c>
      <c r="E793" t="s">
        <v>269</v>
      </c>
      <c r="F793" t="s">
        <v>286</v>
      </c>
      <c r="H793" t="s">
        <v>272</v>
      </c>
      <c r="I793" t="s">
        <v>5738</v>
      </c>
      <c r="J793" t="s">
        <v>288</v>
      </c>
      <c r="K793" t="s">
        <v>272</v>
      </c>
      <c r="L793" t="s">
        <v>5738</v>
      </c>
      <c r="M793" t="s">
        <v>7712</v>
      </c>
    </row>
    <row r="794" spans="2:13">
      <c r="B794" s="70">
        <v>43663</v>
      </c>
      <c r="C794">
        <v>103146</v>
      </c>
      <c r="D794" t="s">
        <v>165</v>
      </c>
      <c r="E794" t="s">
        <v>269</v>
      </c>
      <c r="F794" t="s">
        <v>286</v>
      </c>
      <c r="H794" t="s">
        <v>272</v>
      </c>
      <c r="I794" t="s">
        <v>7713</v>
      </c>
      <c r="J794" t="s">
        <v>288</v>
      </c>
      <c r="K794" t="s">
        <v>272</v>
      </c>
      <c r="L794" t="s">
        <v>7713</v>
      </c>
      <c r="M794" t="s">
        <v>7714</v>
      </c>
    </row>
    <row r="795" spans="2:13">
      <c r="B795" s="70">
        <v>43663</v>
      </c>
      <c r="C795">
        <v>103148</v>
      </c>
      <c r="D795" t="s">
        <v>165</v>
      </c>
      <c r="E795" t="s">
        <v>269</v>
      </c>
      <c r="F795" t="s">
        <v>286</v>
      </c>
      <c r="H795" t="s">
        <v>272</v>
      </c>
      <c r="I795" t="s">
        <v>7715</v>
      </c>
      <c r="J795" t="s">
        <v>288</v>
      </c>
      <c r="K795" t="s">
        <v>272</v>
      </c>
      <c r="L795" t="s">
        <v>7715</v>
      </c>
      <c r="M795" t="s">
        <v>7716</v>
      </c>
    </row>
    <row r="796" spans="2:13">
      <c r="B796" s="70">
        <v>43663</v>
      </c>
      <c r="C796">
        <v>103155</v>
      </c>
      <c r="D796" t="s">
        <v>165</v>
      </c>
      <c r="E796" t="s">
        <v>269</v>
      </c>
      <c r="F796" t="s">
        <v>286</v>
      </c>
      <c r="H796" t="s">
        <v>272</v>
      </c>
      <c r="I796" t="s">
        <v>3847</v>
      </c>
      <c r="J796" t="s">
        <v>288</v>
      </c>
      <c r="K796" t="s">
        <v>272</v>
      </c>
      <c r="L796" t="s">
        <v>3847</v>
      </c>
      <c r="M796" t="s">
        <v>7717</v>
      </c>
    </row>
    <row r="797" spans="2:13">
      <c r="B797" s="70">
        <v>43663</v>
      </c>
      <c r="C797">
        <v>103157</v>
      </c>
      <c r="D797" t="s">
        <v>165</v>
      </c>
      <c r="E797" t="s">
        <v>269</v>
      </c>
      <c r="F797" t="s">
        <v>286</v>
      </c>
      <c r="H797" t="s">
        <v>272</v>
      </c>
      <c r="I797" t="s">
        <v>5604</v>
      </c>
      <c r="J797" t="s">
        <v>288</v>
      </c>
      <c r="K797" t="s">
        <v>272</v>
      </c>
      <c r="L797" t="s">
        <v>5604</v>
      </c>
      <c r="M797" t="s">
        <v>7718</v>
      </c>
    </row>
    <row r="798" spans="2:13">
      <c r="B798" s="70">
        <v>43663</v>
      </c>
      <c r="C798">
        <v>103158</v>
      </c>
      <c r="D798" t="s">
        <v>165</v>
      </c>
      <c r="E798" t="s">
        <v>269</v>
      </c>
      <c r="F798" t="s">
        <v>286</v>
      </c>
      <c r="H798" t="s">
        <v>272</v>
      </c>
      <c r="I798" t="s">
        <v>7719</v>
      </c>
      <c r="J798" t="s">
        <v>288</v>
      </c>
      <c r="K798" t="s">
        <v>272</v>
      </c>
      <c r="L798" t="s">
        <v>7719</v>
      </c>
      <c r="M798" t="s">
        <v>7720</v>
      </c>
    </row>
    <row r="799" spans="2:13">
      <c r="B799" s="70">
        <v>43663</v>
      </c>
      <c r="C799">
        <v>103159</v>
      </c>
      <c r="D799" t="s">
        <v>165</v>
      </c>
      <c r="E799" t="s">
        <v>269</v>
      </c>
      <c r="F799" t="s">
        <v>286</v>
      </c>
      <c r="H799" t="s">
        <v>272</v>
      </c>
      <c r="I799" t="s">
        <v>7721</v>
      </c>
      <c r="J799" t="s">
        <v>288</v>
      </c>
      <c r="K799" t="s">
        <v>272</v>
      </c>
      <c r="L799" t="s">
        <v>7721</v>
      </c>
      <c r="M799" t="s">
        <v>7722</v>
      </c>
    </row>
    <row r="800" spans="2:13">
      <c r="B800" s="70">
        <v>43663</v>
      </c>
      <c r="C800">
        <v>103164</v>
      </c>
      <c r="D800" t="s">
        <v>165</v>
      </c>
      <c r="E800" t="s">
        <v>269</v>
      </c>
      <c r="F800" t="s">
        <v>286</v>
      </c>
      <c r="H800" t="s">
        <v>272</v>
      </c>
      <c r="I800" t="s">
        <v>3077</v>
      </c>
      <c r="J800" t="s">
        <v>288</v>
      </c>
      <c r="K800" t="s">
        <v>272</v>
      </c>
      <c r="L800" t="s">
        <v>3077</v>
      </c>
      <c r="M800" t="s">
        <v>7723</v>
      </c>
    </row>
    <row r="801" spans="2:13">
      <c r="B801" s="70">
        <v>43663</v>
      </c>
      <c r="C801">
        <v>103167</v>
      </c>
      <c r="D801" t="s">
        <v>165</v>
      </c>
      <c r="E801" t="s">
        <v>269</v>
      </c>
      <c r="F801" t="s">
        <v>286</v>
      </c>
      <c r="H801" t="s">
        <v>272</v>
      </c>
      <c r="I801" t="s">
        <v>4440</v>
      </c>
      <c r="J801" t="s">
        <v>288</v>
      </c>
      <c r="K801" t="s">
        <v>272</v>
      </c>
      <c r="L801" t="s">
        <v>4440</v>
      </c>
      <c r="M801" t="s">
        <v>7724</v>
      </c>
    </row>
    <row r="802" spans="2:13">
      <c r="B802" s="70">
        <v>43663</v>
      </c>
      <c r="C802">
        <v>103173</v>
      </c>
      <c r="D802" t="s">
        <v>165</v>
      </c>
      <c r="E802" t="s">
        <v>269</v>
      </c>
      <c r="F802" t="s">
        <v>286</v>
      </c>
      <c r="H802" t="s">
        <v>272</v>
      </c>
      <c r="I802" t="s">
        <v>3273</v>
      </c>
      <c r="J802" t="s">
        <v>288</v>
      </c>
      <c r="K802" t="s">
        <v>272</v>
      </c>
      <c r="L802" t="s">
        <v>3273</v>
      </c>
      <c r="M802" t="s">
        <v>7725</v>
      </c>
    </row>
    <row r="803" spans="2:13">
      <c r="B803" s="70">
        <v>43663</v>
      </c>
      <c r="C803">
        <v>103175</v>
      </c>
      <c r="D803" t="s">
        <v>165</v>
      </c>
      <c r="E803" t="s">
        <v>269</v>
      </c>
      <c r="F803" t="s">
        <v>286</v>
      </c>
      <c r="H803" t="s">
        <v>272</v>
      </c>
      <c r="I803" t="s">
        <v>2878</v>
      </c>
      <c r="J803" t="s">
        <v>288</v>
      </c>
      <c r="K803" t="s">
        <v>272</v>
      </c>
      <c r="L803" t="s">
        <v>2878</v>
      </c>
      <c r="M803" t="s">
        <v>7726</v>
      </c>
    </row>
    <row r="804" spans="2:13">
      <c r="B804" s="70">
        <v>43663</v>
      </c>
      <c r="C804">
        <v>103178</v>
      </c>
      <c r="D804" t="s">
        <v>165</v>
      </c>
      <c r="E804" t="s">
        <v>269</v>
      </c>
      <c r="F804" t="s">
        <v>286</v>
      </c>
      <c r="H804" t="s">
        <v>272</v>
      </c>
      <c r="I804" t="s">
        <v>3538</v>
      </c>
      <c r="J804" t="s">
        <v>288</v>
      </c>
      <c r="K804" t="s">
        <v>272</v>
      </c>
      <c r="L804" t="s">
        <v>3538</v>
      </c>
      <c r="M804" t="s">
        <v>7727</v>
      </c>
    </row>
    <row r="805" spans="2:13">
      <c r="B805" s="70">
        <v>43664</v>
      </c>
      <c r="C805">
        <v>103197</v>
      </c>
      <c r="D805" t="s">
        <v>165</v>
      </c>
      <c r="E805" t="s">
        <v>269</v>
      </c>
      <c r="F805" t="s">
        <v>286</v>
      </c>
      <c r="H805" t="s">
        <v>272</v>
      </c>
      <c r="I805" t="s">
        <v>5433</v>
      </c>
      <c r="J805" t="s">
        <v>288</v>
      </c>
      <c r="K805" t="s">
        <v>272</v>
      </c>
      <c r="L805" t="s">
        <v>5433</v>
      </c>
      <c r="M805" t="s">
        <v>7728</v>
      </c>
    </row>
    <row r="806" spans="2:13">
      <c r="B806" s="70">
        <v>43664</v>
      </c>
      <c r="C806">
        <v>103198</v>
      </c>
      <c r="D806" t="s">
        <v>165</v>
      </c>
      <c r="E806" t="s">
        <v>269</v>
      </c>
      <c r="F806" t="s">
        <v>286</v>
      </c>
      <c r="H806" t="s">
        <v>272</v>
      </c>
      <c r="I806" t="s">
        <v>4092</v>
      </c>
      <c r="J806" t="s">
        <v>288</v>
      </c>
      <c r="K806" t="s">
        <v>272</v>
      </c>
      <c r="L806" t="s">
        <v>4092</v>
      </c>
      <c r="M806" t="s">
        <v>7729</v>
      </c>
    </row>
    <row r="807" spans="2:13">
      <c r="B807" s="70">
        <v>43664</v>
      </c>
      <c r="C807">
        <v>103199</v>
      </c>
      <c r="D807" t="s">
        <v>165</v>
      </c>
      <c r="E807" t="s">
        <v>269</v>
      </c>
      <c r="F807" t="s">
        <v>286</v>
      </c>
      <c r="H807" t="s">
        <v>272</v>
      </c>
      <c r="I807" t="s">
        <v>7730</v>
      </c>
      <c r="J807" t="s">
        <v>288</v>
      </c>
      <c r="K807" t="s">
        <v>272</v>
      </c>
      <c r="L807" t="s">
        <v>7730</v>
      </c>
      <c r="M807" t="s">
        <v>7731</v>
      </c>
    </row>
    <row r="808" spans="2:13">
      <c r="B808" s="70">
        <v>43664</v>
      </c>
      <c r="C808">
        <v>103201</v>
      </c>
      <c r="D808" t="s">
        <v>165</v>
      </c>
      <c r="E808" t="s">
        <v>269</v>
      </c>
      <c r="F808" t="s">
        <v>286</v>
      </c>
      <c r="H808" t="s">
        <v>272</v>
      </c>
      <c r="I808" t="s">
        <v>5258</v>
      </c>
      <c r="J808" t="s">
        <v>288</v>
      </c>
      <c r="K808" t="s">
        <v>272</v>
      </c>
      <c r="L808" t="s">
        <v>5258</v>
      </c>
      <c r="M808" t="s">
        <v>7732</v>
      </c>
    </row>
    <row r="809" spans="2:13">
      <c r="B809" s="70">
        <v>43664</v>
      </c>
      <c r="C809">
        <v>103218</v>
      </c>
      <c r="D809" t="s">
        <v>165</v>
      </c>
      <c r="E809" t="s">
        <v>269</v>
      </c>
      <c r="F809" t="s">
        <v>286</v>
      </c>
      <c r="H809" t="s">
        <v>272</v>
      </c>
      <c r="I809" t="s">
        <v>1114</v>
      </c>
      <c r="J809" t="s">
        <v>288</v>
      </c>
      <c r="K809" t="s">
        <v>272</v>
      </c>
      <c r="L809" t="s">
        <v>1114</v>
      </c>
      <c r="M809" t="s">
        <v>7733</v>
      </c>
    </row>
    <row r="810" spans="2:13">
      <c r="B810" s="70">
        <v>43664</v>
      </c>
      <c r="C810">
        <v>103221</v>
      </c>
      <c r="D810" t="s">
        <v>165</v>
      </c>
      <c r="E810" t="s">
        <v>269</v>
      </c>
      <c r="F810" t="s">
        <v>286</v>
      </c>
      <c r="H810" t="s">
        <v>272</v>
      </c>
      <c r="I810" t="s">
        <v>7734</v>
      </c>
      <c r="J810" t="s">
        <v>288</v>
      </c>
      <c r="K810" t="s">
        <v>272</v>
      </c>
      <c r="L810" t="s">
        <v>7734</v>
      </c>
      <c r="M810" t="s">
        <v>7735</v>
      </c>
    </row>
    <row r="811" spans="2:13">
      <c r="B811" s="70">
        <v>43664</v>
      </c>
      <c r="C811">
        <v>103222</v>
      </c>
      <c r="D811" t="s">
        <v>165</v>
      </c>
      <c r="E811" t="s">
        <v>269</v>
      </c>
      <c r="F811" t="s">
        <v>286</v>
      </c>
      <c r="H811" t="s">
        <v>272</v>
      </c>
      <c r="I811" t="s">
        <v>4788</v>
      </c>
      <c r="J811" t="s">
        <v>288</v>
      </c>
      <c r="K811" t="s">
        <v>272</v>
      </c>
      <c r="L811" t="s">
        <v>4788</v>
      </c>
      <c r="M811" t="s">
        <v>7736</v>
      </c>
    </row>
    <row r="812" spans="2:13">
      <c r="B812" s="70">
        <v>43664</v>
      </c>
      <c r="C812">
        <v>103227</v>
      </c>
      <c r="D812" t="s">
        <v>165</v>
      </c>
      <c r="E812" t="s">
        <v>269</v>
      </c>
      <c r="F812" t="s">
        <v>286</v>
      </c>
      <c r="H812" t="s">
        <v>272</v>
      </c>
      <c r="I812" t="s">
        <v>5087</v>
      </c>
      <c r="J812" t="s">
        <v>288</v>
      </c>
      <c r="K812" t="s">
        <v>272</v>
      </c>
      <c r="L812" t="s">
        <v>5087</v>
      </c>
      <c r="M812" t="s">
        <v>7737</v>
      </c>
    </row>
    <row r="813" spans="2:13">
      <c r="B813" s="70">
        <v>43664</v>
      </c>
      <c r="C813">
        <v>103237</v>
      </c>
      <c r="D813" t="s">
        <v>165</v>
      </c>
      <c r="E813" t="s">
        <v>269</v>
      </c>
      <c r="F813" t="s">
        <v>286</v>
      </c>
      <c r="H813" t="s">
        <v>272</v>
      </c>
      <c r="I813" t="s">
        <v>7738</v>
      </c>
      <c r="J813" t="s">
        <v>288</v>
      </c>
      <c r="K813" t="s">
        <v>272</v>
      </c>
      <c r="L813" t="s">
        <v>7738</v>
      </c>
      <c r="M813" t="s">
        <v>7739</v>
      </c>
    </row>
    <row r="814" spans="2:13">
      <c r="B814" s="70">
        <v>43664</v>
      </c>
      <c r="C814">
        <v>103245</v>
      </c>
      <c r="D814" t="s">
        <v>165</v>
      </c>
      <c r="E814" t="s">
        <v>269</v>
      </c>
      <c r="F814" t="s">
        <v>286</v>
      </c>
      <c r="H814" t="s">
        <v>272</v>
      </c>
      <c r="I814" t="s">
        <v>4917</v>
      </c>
      <c r="J814" t="s">
        <v>288</v>
      </c>
      <c r="K814" t="s">
        <v>272</v>
      </c>
      <c r="L814" t="s">
        <v>4917</v>
      </c>
      <c r="M814" t="s">
        <v>7740</v>
      </c>
    </row>
    <row r="815" spans="2:13">
      <c r="B815" s="70">
        <v>43665</v>
      </c>
      <c r="C815">
        <v>103247</v>
      </c>
      <c r="D815" t="s">
        <v>165</v>
      </c>
      <c r="E815" t="s">
        <v>269</v>
      </c>
      <c r="F815" t="s">
        <v>286</v>
      </c>
      <c r="H815" t="s">
        <v>272</v>
      </c>
      <c r="I815" t="s">
        <v>4278</v>
      </c>
      <c r="J815" t="s">
        <v>288</v>
      </c>
      <c r="K815" t="s">
        <v>272</v>
      </c>
      <c r="L815" t="s">
        <v>4278</v>
      </c>
      <c r="M815" t="s">
        <v>7741</v>
      </c>
    </row>
    <row r="816" spans="2:13">
      <c r="B816" s="70">
        <v>43665</v>
      </c>
      <c r="C816">
        <v>103248</v>
      </c>
      <c r="D816" t="s">
        <v>165</v>
      </c>
      <c r="E816" t="s">
        <v>269</v>
      </c>
      <c r="F816" t="s">
        <v>286</v>
      </c>
      <c r="H816" t="s">
        <v>272</v>
      </c>
      <c r="I816" t="s">
        <v>5740</v>
      </c>
      <c r="J816" t="s">
        <v>288</v>
      </c>
      <c r="K816" t="s">
        <v>272</v>
      </c>
      <c r="L816" t="s">
        <v>5740</v>
      </c>
      <c r="M816" t="s">
        <v>7742</v>
      </c>
    </row>
    <row r="817" spans="2:13">
      <c r="B817" s="70">
        <v>43665</v>
      </c>
      <c r="C817">
        <v>103249</v>
      </c>
      <c r="D817" t="s">
        <v>165</v>
      </c>
      <c r="E817" t="s">
        <v>269</v>
      </c>
      <c r="F817" t="s">
        <v>286</v>
      </c>
      <c r="H817" t="s">
        <v>272</v>
      </c>
      <c r="I817" t="s">
        <v>7743</v>
      </c>
      <c r="J817" t="s">
        <v>288</v>
      </c>
      <c r="K817" t="s">
        <v>272</v>
      </c>
      <c r="L817" t="s">
        <v>7743</v>
      </c>
      <c r="M817" t="s">
        <v>7744</v>
      </c>
    </row>
    <row r="818" spans="2:13">
      <c r="B818" s="70">
        <v>43665</v>
      </c>
      <c r="C818">
        <v>103253</v>
      </c>
      <c r="D818" t="s">
        <v>165</v>
      </c>
      <c r="E818" t="s">
        <v>269</v>
      </c>
      <c r="F818" t="s">
        <v>286</v>
      </c>
      <c r="H818" t="s">
        <v>272</v>
      </c>
      <c r="I818" t="s">
        <v>3852</v>
      </c>
      <c r="J818" t="s">
        <v>288</v>
      </c>
      <c r="K818" t="s">
        <v>272</v>
      </c>
      <c r="L818" t="s">
        <v>3852</v>
      </c>
      <c r="M818" t="s">
        <v>7745</v>
      </c>
    </row>
    <row r="819" spans="2:13">
      <c r="B819" s="70">
        <v>43665</v>
      </c>
      <c r="C819">
        <v>103255</v>
      </c>
      <c r="D819" t="s">
        <v>165</v>
      </c>
      <c r="E819" t="s">
        <v>269</v>
      </c>
      <c r="F819" t="s">
        <v>286</v>
      </c>
      <c r="H819" t="s">
        <v>272</v>
      </c>
      <c r="I819" t="s">
        <v>5606</v>
      </c>
      <c r="J819" t="s">
        <v>288</v>
      </c>
      <c r="K819" t="s">
        <v>272</v>
      </c>
      <c r="L819" t="s">
        <v>5606</v>
      </c>
      <c r="M819" t="s">
        <v>7746</v>
      </c>
    </row>
    <row r="820" spans="2:13">
      <c r="B820" s="70">
        <v>43665</v>
      </c>
      <c r="C820">
        <v>103256</v>
      </c>
      <c r="D820" t="s">
        <v>165</v>
      </c>
      <c r="E820" t="s">
        <v>269</v>
      </c>
      <c r="F820" t="s">
        <v>286</v>
      </c>
      <c r="H820" t="s">
        <v>272</v>
      </c>
      <c r="I820" t="s">
        <v>7747</v>
      </c>
      <c r="J820" t="s">
        <v>288</v>
      </c>
      <c r="K820" t="s">
        <v>272</v>
      </c>
      <c r="L820" t="s">
        <v>7747</v>
      </c>
      <c r="M820" t="s">
        <v>7748</v>
      </c>
    </row>
    <row r="821" spans="2:13">
      <c r="B821" s="70">
        <v>43665</v>
      </c>
      <c r="C821">
        <v>103257</v>
      </c>
      <c r="D821" t="s">
        <v>165</v>
      </c>
      <c r="E821" t="s">
        <v>269</v>
      </c>
      <c r="F821" t="s">
        <v>286</v>
      </c>
      <c r="H821" t="s">
        <v>272</v>
      </c>
      <c r="I821" t="s">
        <v>2880</v>
      </c>
      <c r="J821" t="s">
        <v>288</v>
      </c>
      <c r="K821" t="s">
        <v>272</v>
      </c>
      <c r="L821" t="s">
        <v>2880</v>
      </c>
      <c r="M821" t="s">
        <v>7749</v>
      </c>
    </row>
    <row r="822" spans="2:13">
      <c r="B822" s="70">
        <v>43665</v>
      </c>
      <c r="C822">
        <v>103260</v>
      </c>
      <c r="D822" t="s">
        <v>165</v>
      </c>
      <c r="E822" t="s">
        <v>269</v>
      </c>
      <c r="F822" t="s">
        <v>286</v>
      </c>
      <c r="H822" t="s">
        <v>272</v>
      </c>
      <c r="I822" t="s">
        <v>3542</v>
      </c>
      <c r="J822" t="s">
        <v>288</v>
      </c>
      <c r="K822" t="s">
        <v>272</v>
      </c>
      <c r="L822" t="s">
        <v>3542</v>
      </c>
      <c r="M822" t="s">
        <v>7750</v>
      </c>
    </row>
    <row r="823" spans="2:13">
      <c r="B823" s="70">
        <v>43665</v>
      </c>
      <c r="C823">
        <v>103261</v>
      </c>
      <c r="D823" t="s">
        <v>165</v>
      </c>
      <c r="E823" t="s">
        <v>269</v>
      </c>
      <c r="F823" t="s">
        <v>286</v>
      </c>
      <c r="H823" t="s">
        <v>272</v>
      </c>
      <c r="I823" t="s">
        <v>7751</v>
      </c>
      <c r="J823" t="s">
        <v>288</v>
      </c>
      <c r="K823" t="s">
        <v>272</v>
      </c>
      <c r="L823" t="s">
        <v>7751</v>
      </c>
      <c r="M823" t="s">
        <v>7752</v>
      </c>
    </row>
    <row r="824" spans="2:13">
      <c r="B824" s="70">
        <v>43665</v>
      </c>
      <c r="C824">
        <v>103265</v>
      </c>
      <c r="D824" t="s">
        <v>165</v>
      </c>
      <c r="E824" t="s">
        <v>269</v>
      </c>
      <c r="F824" t="s">
        <v>286</v>
      </c>
      <c r="H824" t="s">
        <v>272</v>
      </c>
      <c r="I824" t="s">
        <v>3079</v>
      </c>
      <c r="J824" t="s">
        <v>288</v>
      </c>
      <c r="K824" t="s">
        <v>272</v>
      </c>
      <c r="L824" t="s">
        <v>3079</v>
      </c>
      <c r="M824" t="s">
        <v>7753</v>
      </c>
    </row>
    <row r="825" spans="2:13">
      <c r="B825" s="70">
        <v>43665</v>
      </c>
      <c r="C825">
        <v>103268</v>
      </c>
      <c r="D825" t="s">
        <v>165</v>
      </c>
      <c r="E825" t="s">
        <v>269</v>
      </c>
      <c r="F825" t="s">
        <v>286</v>
      </c>
      <c r="H825" t="s">
        <v>272</v>
      </c>
      <c r="I825" t="s">
        <v>4442</v>
      </c>
      <c r="J825" t="s">
        <v>288</v>
      </c>
      <c r="K825" t="s">
        <v>272</v>
      </c>
      <c r="L825" t="s">
        <v>4442</v>
      </c>
      <c r="M825" t="s">
        <v>7754</v>
      </c>
    </row>
    <row r="826" spans="2:13">
      <c r="B826" s="70">
        <v>43665</v>
      </c>
      <c r="C826">
        <v>103274</v>
      </c>
      <c r="D826" t="s">
        <v>165</v>
      </c>
      <c r="E826" t="s">
        <v>269</v>
      </c>
      <c r="F826" t="s">
        <v>286</v>
      </c>
      <c r="H826" t="s">
        <v>272</v>
      </c>
      <c r="I826" t="s">
        <v>3277</v>
      </c>
      <c r="J826" t="s">
        <v>288</v>
      </c>
      <c r="K826" t="s">
        <v>272</v>
      </c>
      <c r="L826" t="s">
        <v>3277</v>
      </c>
      <c r="M826" t="s">
        <v>7755</v>
      </c>
    </row>
    <row r="827" spans="2:13">
      <c r="B827" s="70">
        <v>43665</v>
      </c>
      <c r="C827">
        <v>103276</v>
      </c>
      <c r="D827" t="s">
        <v>165</v>
      </c>
      <c r="E827" t="s">
        <v>269</v>
      </c>
      <c r="F827" t="s">
        <v>286</v>
      </c>
      <c r="H827" t="s">
        <v>272</v>
      </c>
      <c r="I827" t="s">
        <v>7756</v>
      </c>
      <c r="J827" t="s">
        <v>288</v>
      </c>
      <c r="K827" t="s">
        <v>272</v>
      </c>
      <c r="L827" t="s">
        <v>7756</v>
      </c>
      <c r="M827" t="s">
        <v>7757</v>
      </c>
    </row>
    <row r="828" spans="2:13">
      <c r="B828" s="70">
        <v>43665</v>
      </c>
      <c r="C828">
        <v>103278</v>
      </c>
      <c r="D828" t="s">
        <v>165</v>
      </c>
      <c r="E828" t="s">
        <v>269</v>
      </c>
      <c r="F828" t="s">
        <v>286</v>
      </c>
      <c r="H828" t="s">
        <v>272</v>
      </c>
      <c r="I828" t="s">
        <v>318</v>
      </c>
      <c r="J828" t="s">
        <v>288</v>
      </c>
      <c r="K828" t="s">
        <v>272</v>
      </c>
      <c r="L828" t="s">
        <v>318</v>
      </c>
      <c r="M828" t="s">
        <v>7758</v>
      </c>
    </row>
    <row r="829" spans="2:13">
      <c r="B829" s="70">
        <v>43665</v>
      </c>
      <c r="C829">
        <v>103285</v>
      </c>
      <c r="D829" t="s">
        <v>165</v>
      </c>
      <c r="E829" t="s">
        <v>269</v>
      </c>
      <c r="F829" t="s">
        <v>286</v>
      </c>
      <c r="H829" t="s">
        <v>272</v>
      </c>
      <c r="I829" t="s">
        <v>2528</v>
      </c>
      <c r="J829" t="s">
        <v>288</v>
      </c>
      <c r="K829" t="s">
        <v>272</v>
      </c>
      <c r="L829" t="s">
        <v>2528</v>
      </c>
      <c r="M829" t="s">
        <v>7759</v>
      </c>
    </row>
    <row r="830" spans="2:13">
      <c r="B830" s="70">
        <v>43665</v>
      </c>
      <c r="C830">
        <v>103287</v>
      </c>
      <c r="D830" t="s">
        <v>165</v>
      </c>
      <c r="E830" t="s">
        <v>269</v>
      </c>
      <c r="F830" t="s">
        <v>286</v>
      </c>
      <c r="H830" t="s">
        <v>272</v>
      </c>
      <c r="I830" t="s">
        <v>4610</v>
      </c>
      <c r="J830" t="s">
        <v>288</v>
      </c>
      <c r="K830" t="s">
        <v>272</v>
      </c>
      <c r="L830" t="s">
        <v>4610</v>
      </c>
      <c r="M830" t="s">
        <v>7760</v>
      </c>
    </row>
    <row r="831" spans="2:13">
      <c r="B831" s="70">
        <v>43665</v>
      </c>
      <c r="C831">
        <v>103290</v>
      </c>
      <c r="D831" t="s">
        <v>165</v>
      </c>
      <c r="E831" t="s">
        <v>269</v>
      </c>
      <c r="F831" t="s">
        <v>286</v>
      </c>
      <c r="H831" t="s">
        <v>272</v>
      </c>
      <c r="I831" t="s">
        <v>7761</v>
      </c>
      <c r="J831" t="s">
        <v>288</v>
      </c>
      <c r="K831" t="s">
        <v>272</v>
      </c>
      <c r="L831" t="s">
        <v>7761</v>
      </c>
      <c r="M831" t="s">
        <v>7762</v>
      </c>
    </row>
    <row r="832" spans="2:13">
      <c r="B832" s="70">
        <v>43665</v>
      </c>
      <c r="C832">
        <v>103292</v>
      </c>
      <c r="D832" t="s">
        <v>165</v>
      </c>
      <c r="E832" t="s">
        <v>269</v>
      </c>
      <c r="F832" t="s">
        <v>286</v>
      </c>
      <c r="H832" t="s">
        <v>272</v>
      </c>
      <c r="I832" t="s">
        <v>3393</v>
      </c>
      <c r="J832" t="s">
        <v>288</v>
      </c>
      <c r="K832" t="s">
        <v>272</v>
      </c>
      <c r="L832" t="s">
        <v>3393</v>
      </c>
      <c r="M832" t="s">
        <v>7763</v>
      </c>
    </row>
    <row r="833" spans="2:13">
      <c r="B833" s="70">
        <v>43665</v>
      </c>
      <c r="C833">
        <v>103293</v>
      </c>
      <c r="D833" t="s">
        <v>165</v>
      </c>
      <c r="E833" t="s">
        <v>269</v>
      </c>
      <c r="F833" t="s">
        <v>286</v>
      </c>
      <c r="H833" t="s">
        <v>272</v>
      </c>
      <c r="I833" t="s">
        <v>7764</v>
      </c>
      <c r="J833" t="s">
        <v>288</v>
      </c>
      <c r="K833" t="s">
        <v>272</v>
      </c>
      <c r="L833" t="s">
        <v>7764</v>
      </c>
      <c r="M833" t="s">
        <v>7765</v>
      </c>
    </row>
    <row r="834" spans="2:13">
      <c r="B834" s="70">
        <v>43668</v>
      </c>
      <c r="C834">
        <v>103303</v>
      </c>
      <c r="D834" t="s">
        <v>165</v>
      </c>
      <c r="E834" t="s">
        <v>269</v>
      </c>
      <c r="F834" t="s">
        <v>286</v>
      </c>
      <c r="H834" t="s">
        <v>272</v>
      </c>
      <c r="I834" t="s">
        <v>7766</v>
      </c>
      <c r="J834" t="s">
        <v>288</v>
      </c>
      <c r="K834" t="s">
        <v>272</v>
      </c>
      <c r="L834" t="s">
        <v>7766</v>
      </c>
      <c r="M834" t="s">
        <v>7767</v>
      </c>
    </row>
    <row r="835" spans="2:13">
      <c r="B835" s="70">
        <v>43668</v>
      </c>
      <c r="C835">
        <v>103305</v>
      </c>
      <c r="D835" t="s">
        <v>165</v>
      </c>
      <c r="E835" t="s">
        <v>269</v>
      </c>
      <c r="F835" t="s">
        <v>286</v>
      </c>
      <c r="H835" t="s">
        <v>272</v>
      </c>
      <c r="I835" t="s">
        <v>7768</v>
      </c>
      <c r="J835" t="s">
        <v>288</v>
      </c>
      <c r="K835" t="s">
        <v>272</v>
      </c>
      <c r="L835" t="s">
        <v>7768</v>
      </c>
      <c r="M835" t="s">
        <v>7769</v>
      </c>
    </row>
    <row r="836" spans="2:13">
      <c r="B836" s="70">
        <v>43668</v>
      </c>
      <c r="C836">
        <v>103312</v>
      </c>
      <c r="D836" t="s">
        <v>165</v>
      </c>
      <c r="E836" t="s">
        <v>269</v>
      </c>
      <c r="F836" t="s">
        <v>286</v>
      </c>
      <c r="H836" t="s">
        <v>272</v>
      </c>
      <c r="I836" t="s">
        <v>2529</v>
      </c>
      <c r="J836" t="s">
        <v>288</v>
      </c>
      <c r="K836" t="s">
        <v>272</v>
      </c>
      <c r="L836" t="s">
        <v>2529</v>
      </c>
      <c r="M836" t="s">
        <v>7770</v>
      </c>
    </row>
    <row r="837" spans="2:13">
      <c r="B837" s="70">
        <v>43668</v>
      </c>
      <c r="C837">
        <v>103314</v>
      </c>
      <c r="D837" t="s">
        <v>165</v>
      </c>
      <c r="E837" t="s">
        <v>269</v>
      </c>
      <c r="F837" t="s">
        <v>286</v>
      </c>
      <c r="H837" t="s">
        <v>272</v>
      </c>
      <c r="I837" t="s">
        <v>4611</v>
      </c>
      <c r="J837" t="s">
        <v>288</v>
      </c>
      <c r="K837" t="s">
        <v>272</v>
      </c>
      <c r="L837" t="s">
        <v>4611</v>
      </c>
      <c r="M837" t="s">
        <v>7771</v>
      </c>
    </row>
    <row r="838" spans="2:13">
      <c r="B838" s="70">
        <v>43668</v>
      </c>
      <c r="C838">
        <v>103317</v>
      </c>
      <c r="D838" t="s">
        <v>165</v>
      </c>
      <c r="E838" t="s">
        <v>269</v>
      </c>
      <c r="F838" t="s">
        <v>286</v>
      </c>
      <c r="H838" t="s">
        <v>272</v>
      </c>
      <c r="I838" t="s">
        <v>7772</v>
      </c>
      <c r="J838" t="s">
        <v>288</v>
      </c>
      <c r="K838" t="s">
        <v>272</v>
      </c>
      <c r="L838" t="s">
        <v>7772</v>
      </c>
      <c r="M838" t="s">
        <v>7773</v>
      </c>
    </row>
    <row r="839" spans="2:13">
      <c r="B839" s="70">
        <v>43668</v>
      </c>
      <c r="C839">
        <v>103320</v>
      </c>
      <c r="D839" t="s">
        <v>165</v>
      </c>
      <c r="E839" t="s">
        <v>269</v>
      </c>
      <c r="F839" t="s">
        <v>286</v>
      </c>
      <c r="H839" t="s">
        <v>272</v>
      </c>
      <c r="I839" t="s">
        <v>3394</v>
      </c>
      <c r="J839" t="s">
        <v>288</v>
      </c>
      <c r="K839" t="s">
        <v>272</v>
      </c>
      <c r="L839" t="s">
        <v>3394</v>
      </c>
      <c r="M839" t="s">
        <v>7774</v>
      </c>
    </row>
    <row r="840" spans="2:13">
      <c r="B840" s="70">
        <v>43668</v>
      </c>
      <c r="C840">
        <v>103321</v>
      </c>
      <c r="D840" t="s">
        <v>165</v>
      </c>
      <c r="E840" t="s">
        <v>269</v>
      </c>
      <c r="F840" t="s">
        <v>286</v>
      </c>
      <c r="H840" t="s">
        <v>272</v>
      </c>
      <c r="I840" t="s">
        <v>7775</v>
      </c>
      <c r="J840" t="s">
        <v>288</v>
      </c>
      <c r="K840" t="s">
        <v>272</v>
      </c>
      <c r="L840" t="s">
        <v>7775</v>
      </c>
      <c r="M840" t="s">
        <v>7776</v>
      </c>
    </row>
    <row r="841" spans="2:13">
      <c r="B841" s="70">
        <v>43668</v>
      </c>
      <c r="C841">
        <v>103322</v>
      </c>
      <c r="D841" t="s">
        <v>165</v>
      </c>
      <c r="E841" t="s">
        <v>269</v>
      </c>
      <c r="F841" t="s">
        <v>286</v>
      </c>
      <c r="H841" t="s">
        <v>272</v>
      </c>
      <c r="I841" t="s">
        <v>7777</v>
      </c>
      <c r="J841" t="s">
        <v>288</v>
      </c>
      <c r="K841" t="s">
        <v>272</v>
      </c>
      <c r="L841" t="s">
        <v>7777</v>
      </c>
      <c r="M841" t="s">
        <v>7778</v>
      </c>
    </row>
    <row r="842" spans="2:13">
      <c r="B842" s="70">
        <v>43668</v>
      </c>
      <c r="C842">
        <v>103328</v>
      </c>
      <c r="D842" t="s">
        <v>165</v>
      </c>
      <c r="E842" t="s">
        <v>269</v>
      </c>
      <c r="F842" t="s">
        <v>286</v>
      </c>
      <c r="H842" t="s">
        <v>272</v>
      </c>
      <c r="I842" t="s">
        <v>3853</v>
      </c>
      <c r="J842" t="s">
        <v>288</v>
      </c>
      <c r="K842" t="s">
        <v>272</v>
      </c>
      <c r="L842" t="s">
        <v>3853</v>
      </c>
      <c r="M842" t="s">
        <v>7779</v>
      </c>
    </row>
    <row r="843" spans="2:13">
      <c r="B843" s="70">
        <v>43668</v>
      </c>
      <c r="C843">
        <v>103330</v>
      </c>
      <c r="D843" t="s">
        <v>165</v>
      </c>
      <c r="E843" t="s">
        <v>269</v>
      </c>
      <c r="F843" t="s">
        <v>286</v>
      </c>
      <c r="H843" t="s">
        <v>272</v>
      </c>
      <c r="I843" t="s">
        <v>5607</v>
      </c>
      <c r="J843" t="s">
        <v>288</v>
      </c>
      <c r="K843" t="s">
        <v>272</v>
      </c>
      <c r="L843" t="s">
        <v>5607</v>
      </c>
      <c r="M843" t="s">
        <v>7780</v>
      </c>
    </row>
    <row r="844" spans="2:13">
      <c r="B844" s="70">
        <v>43668</v>
      </c>
      <c r="C844">
        <v>103331</v>
      </c>
      <c r="D844" t="s">
        <v>165</v>
      </c>
      <c r="E844" t="s">
        <v>269</v>
      </c>
      <c r="F844" t="s">
        <v>286</v>
      </c>
      <c r="H844" t="s">
        <v>272</v>
      </c>
      <c r="I844" t="s">
        <v>7781</v>
      </c>
      <c r="J844" t="s">
        <v>288</v>
      </c>
      <c r="K844" t="s">
        <v>272</v>
      </c>
      <c r="L844" t="s">
        <v>7781</v>
      </c>
      <c r="M844" t="s">
        <v>7782</v>
      </c>
    </row>
    <row r="845" spans="2:13">
      <c r="B845" s="70">
        <v>43668</v>
      </c>
      <c r="C845">
        <v>103332</v>
      </c>
      <c r="D845" t="s">
        <v>165</v>
      </c>
      <c r="E845" t="s">
        <v>269</v>
      </c>
      <c r="F845" t="s">
        <v>286</v>
      </c>
      <c r="H845" t="s">
        <v>272</v>
      </c>
      <c r="I845" t="s">
        <v>2881</v>
      </c>
      <c r="J845" t="s">
        <v>288</v>
      </c>
      <c r="K845" t="s">
        <v>272</v>
      </c>
      <c r="L845" t="s">
        <v>2881</v>
      </c>
      <c r="M845" t="s">
        <v>7783</v>
      </c>
    </row>
    <row r="846" spans="2:13">
      <c r="B846" s="70">
        <v>43668</v>
      </c>
      <c r="C846">
        <v>103335</v>
      </c>
      <c r="D846" t="s">
        <v>165</v>
      </c>
      <c r="E846" t="s">
        <v>269</v>
      </c>
      <c r="F846" t="s">
        <v>286</v>
      </c>
      <c r="H846" t="s">
        <v>272</v>
      </c>
      <c r="I846" t="s">
        <v>3543</v>
      </c>
      <c r="J846" t="s">
        <v>288</v>
      </c>
      <c r="K846" t="s">
        <v>272</v>
      </c>
      <c r="L846" t="s">
        <v>3543</v>
      </c>
      <c r="M846" t="s">
        <v>7784</v>
      </c>
    </row>
    <row r="847" spans="2:13">
      <c r="B847" s="70">
        <v>43668</v>
      </c>
      <c r="C847">
        <v>103337</v>
      </c>
      <c r="D847" t="s">
        <v>165</v>
      </c>
      <c r="E847" t="s">
        <v>269</v>
      </c>
      <c r="F847" t="s">
        <v>286</v>
      </c>
      <c r="H847" t="s">
        <v>272</v>
      </c>
      <c r="I847" t="s">
        <v>7785</v>
      </c>
      <c r="J847" t="s">
        <v>288</v>
      </c>
      <c r="K847" t="s">
        <v>272</v>
      </c>
      <c r="L847" t="s">
        <v>7785</v>
      </c>
      <c r="M847" t="s">
        <v>7786</v>
      </c>
    </row>
    <row r="848" spans="2:13">
      <c r="B848" s="70">
        <v>43668</v>
      </c>
      <c r="C848">
        <v>103342</v>
      </c>
      <c r="D848" t="s">
        <v>165</v>
      </c>
      <c r="E848" t="s">
        <v>269</v>
      </c>
      <c r="F848" t="s">
        <v>286</v>
      </c>
      <c r="H848" t="s">
        <v>272</v>
      </c>
      <c r="I848" t="s">
        <v>3080</v>
      </c>
      <c r="J848" t="s">
        <v>288</v>
      </c>
      <c r="K848" t="s">
        <v>272</v>
      </c>
      <c r="L848" t="s">
        <v>3080</v>
      </c>
      <c r="M848" t="s">
        <v>7787</v>
      </c>
    </row>
    <row r="849" spans="2:13">
      <c r="B849" s="70">
        <v>43668</v>
      </c>
      <c r="C849">
        <v>103345</v>
      </c>
      <c r="D849" t="s">
        <v>165</v>
      </c>
      <c r="E849" t="s">
        <v>269</v>
      </c>
      <c r="F849" t="s">
        <v>286</v>
      </c>
      <c r="H849" t="s">
        <v>272</v>
      </c>
      <c r="I849" t="s">
        <v>2685</v>
      </c>
      <c r="J849" t="s">
        <v>288</v>
      </c>
      <c r="K849" t="s">
        <v>272</v>
      </c>
      <c r="L849" t="s">
        <v>2685</v>
      </c>
      <c r="M849" t="s">
        <v>7788</v>
      </c>
    </row>
    <row r="850" spans="2:13">
      <c r="B850" s="70">
        <v>43668</v>
      </c>
      <c r="C850">
        <v>103346</v>
      </c>
      <c r="D850" t="s">
        <v>165</v>
      </c>
      <c r="E850" t="s">
        <v>269</v>
      </c>
      <c r="F850" t="s">
        <v>286</v>
      </c>
      <c r="H850" t="s">
        <v>272</v>
      </c>
      <c r="I850" t="s">
        <v>4443</v>
      </c>
      <c r="J850" t="s">
        <v>288</v>
      </c>
      <c r="K850" t="s">
        <v>272</v>
      </c>
      <c r="L850" t="s">
        <v>4443</v>
      </c>
      <c r="M850" t="s">
        <v>7789</v>
      </c>
    </row>
    <row r="851" spans="2:13">
      <c r="B851" s="70">
        <v>43668</v>
      </c>
      <c r="C851">
        <v>103352</v>
      </c>
      <c r="D851" t="s">
        <v>165</v>
      </c>
      <c r="E851" t="s">
        <v>269</v>
      </c>
      <c r="F851" t="s">
        <v>286</v>
      </c>
      <c r="H851" t="s">
        <v>272</v>
      </c>
      <c r="I851" t="s">
        <v>3278</v>
      </c>
      <c r="J851" t="s">
        <v>288</v>
      </c>
      <c r="K851" t="s">
        <v>272</v>
      </c>
      <c r="L851" t="s">
        <v>3278</v>
      </c>
      <c r="M851" t="s">
        <v>7790</v>
      </c>
    </row>
    <row r="852" spans="2:13">
      <c r="B852" s="70">
        <v>43668</v>
      </c>
      <c r="C852">
        <v>103355</v>
      </c>
      <c r="D852" t="s">
        <v>165</v>
      </c>
      <c r="E852" t="s">
        <v>269</v>
      </c>
      <c r="F852" t="s">
        <v>286</v>
      </c>
      <c r="H852" t="s">
        <v>272</v>
      </c>
      <c r="I852" t="s">
        <v>4279</v>
      </c>
      <c r="J852" t="s">
        <v>288</v>
      </c>
      <c r="K852" t="s">
        <v>272</v>
      </c>
      <c r="L852" t="s">
        <v>4279</v>
      </c>
      <c r="M852" t="s">
        <v>7791</v>
      </c>
    </row>
    <row r="853" spans="2:13">
      <c r="B853" s="70">
        <v>43668</v>
      </c>
      <c r="C853">
        <v>103356</v>
      </c>
      <c r="D853" t="s">
        <v>165</v>
      </c>
      <c r="E853" t="s">
        <v>269</v>
      </c>
      <c r="F853" t="s">
        <v>286</v>
      </c>
      <c r="H853" t="s">
        <v>272</v>
      </c>
      <c r="I853" t="s">
        <v>4011</v>
      </c>
      <c r="J853" t="s">
        <v>288</v>
      </c>
      <c r="K853" t="s">
        <v>272</v>
      </c>
      <c r="L853" t="s">
        <v>4011</v>
      </c>
      <c r="M853" t="s">
        <v>7792</v>
      </c>
    </row>
    <row r="854" spans="2:13">
      <c r="B854" s="70">
        <v>43668</v>
      </c>
      <c r="C854">
        <v>103357</v>
      </c>
      <c r="D854" t="s">
        <v>165</v>
      </c>
      <c r="E854" t="s">
        <v>269</v>
      </c>
      <c r="F854" t="s">
        <v>286</v>
      </c>
      <c r="H854" t="s">
        <v>272</v>
      </c>
      <c r="I854" t="s">
        <v>7793</v>
      </c>
      <c r="J854" t="s">
        <v>288</v>
      </c>
      <c r="K854" t="s">
        <v>272</v>
      </c>
      <c r="L854" t="s">
        <v>7793</v>
      </c>
      <c r="M854" t="s">
        <v>7794</v>
      </c>
    </row>
    <row r="855" spans="2:13">
      <c r="B855" s="70">
        <v>43668</v>
      </c>
      <c r="C855">
        <v>103358</v>
      </c>
      <c r="D855" t="s">
        <v>165</v>
      </c>
      <c r="E855" t="s">
        <v>269</v>
      </c>
      <c r="F855" t="s">
        <v>286</v>
      </c>
      <c r="H855" t="s">
        <v>272</v>
      </c>
      <c r="I855" t="s">
        <v>7795</v>
      </c>
      <c r="J855" t="s">
        <v>288</v>
      </c>
      <c r="K855" t="s">
        <v>272</v>
      </c>
      <c r="L855" t="s">
        <v>7795</v>
      </c>
      <c r="M855" t="s">
        <v>7796</v>
      </c>
    </row>
    <row r="856" spans="2:13">
      <c r="B856" s="70">
        <v>43669</v>
      </c>
      <c r="C856">
        <v>103368</v>
      </c>
      <c r="D856" t="s">
        <v>165</v>
      </c>
      <c r="E856" t="s">
        <v>269</v>
      </c>
      <c r="F856" t="s">
        <v>286</v>
      </c>
      <c r="H856" t="s">
        <v>272</v>
      </c>
      <c r="I856" t="s">
        <v>4280</v>
      </c>
      <c r="J856" t="s">
        <v>288</v>
      </c>
      <c r="K856" t="s">
        <v>272</v>
      </c>
      <c r="L856" t="s">
        <v>4280</v>
      </c>
      <c r="M856" t="s">
        <v>7797</v>
      </c>
    </row>
    <row r="857" spans="2:13">
      <c r="B857" s="70">
        <v>43669</v>
      </c>
      <c r="C857">
        <v>103369</v>
      </c>
      <c r="D857" t="s">
        <v>165</v>
      </c>
      <c r="E857" t="s">
        <v>269</v>
      </c>
      <c r="F857" t="s">
        <v>286</v>
      </c>
      <c r="H857" t="s">
        <v>272</v>
      </c>
      <c r="I857" t="s">
        <v>5741</v>
      </c>
      <c r="J857" t="s">
        <v>288</v>
      </c>
      <c r="K857" t="s">
        <v>272</v>
      </c>
      <c r="L857" t="s">
        <v>5741</v>
      </c>
      <c r="M857" t="s">
        <v>7798</v>
      </c>
    </row>
    <row r="858" spans="2:13">
      <c r="B858" s="70">
        <v>43669</v>
      </c>
      <c r="C858">
        <v>103370</v>
      </c>
      <c r="D858" t="s">
        <v>165</v>
      </c>
      <c r="E858" t="s">
        <v>269</v>
      </c>
      <c r="F858" t="s">
        <v>286</v>
      </c>
      <c r="H858" t="s">
        <v>272</v>
      </c>
      <c r="I858" t="s">
        <v>7799</v>
      </c>
      <c r="J858" t="s">
        <v>288</v>
      </c>
      <c r="K858" t="s">
        <v>272</v>
      </c>
      <c r="L858" t="s">
        <v>7799</v>
      </c>
      <c r="M858" t="s">
        <v>7800</v>
      </c>
    </row>
    <row r="859" spans="2:13">
      <c r="B859" s="70">
        <v>43669</v>
      </c>
      <c r="C859">
        <v>103371</v>
      </c>
      <c r="D859" t="s">
        <v>165</v>
      </c>
      <c r="E859" t="s">
        <v>269</v>
      </c>
      <c r="F859" t="s">
        <v>286</v>
      </c>
      <c r="H859" t="s">
        <v>272</v>
      </c>
      <c r="I859" t="s">
        <v>7801</v>
      </c>
      <c r="J859" t="s">
        <v>288</v>
      </c>
      <c r="K859" t="s">
        <v>272</v>
      </c>
      <c r="L859" t="s">
        <v>7801</v>
      </c>
      <c r="M859" t="s">
        <v>7802</v>
      </c>
    </row>
    <row r="860" spans="2:13">
      <c r="B860" s="70">
        <v>43669</v>
      </c>
      <c r="C860">
        <v>103373</v>
      </c>
      <c r="D860" t="s">
        <v>165</v>
      </c>
      <c r="E860" t="s">
        <v>269</v>
      </c>
      <c r="F860" t="s">
        <v>286</v>
      </c>
      <c r="H860" t="s">
        <v>272</v>
      </c>
      <c r="I860" t="s">
        <v>7803</v>
      </c>
      <c r="J860" t="s">
        <v>288</v>
      </c>
      <c r="K860" t="s">
        <v>272</v>
      </c>
      <c r="L860" t="s">
        <v>7803</v>
      </c>
      <c r="M860" t="s">
        <v>7804</v>
      </c>
    </row>
    <row r="861" spans="2:13">
      <c r="B861" s="70">
        <v>43669</v>
      </c>
      <c r="C861">
        <v>103379</v>
      </c>
      <c r="D861" t="s">
        <v>165</v>
      </c>
      <c r="E861" t="s">
        <v>269</v>
      </c>
      <c r="F861" t="s">
        <v>286</v>
      </c>
      <c r="H861" t="s">
        <v>272</v>
      </c>
      <c r="I861" t="s">
        <v>3854</v>
      </c>
      <c r="J861" t="s">
        <v>288</v>
      </c>
      <c r="K861" t="s">
        <v>272</v>
      </c>
      <c r="L861" t="s">
        <v>3854</v>
      </c>
      <c r="M861" t="s">
        <v>7805</v>
      </c>
    </row>
    <row r="862" spans="2:13">
      <c r="B862" s="70">
        <v>43669</v>
      </c>
      <c r="C862">
        <v>103381</v>
      </c>
      <c r="D862" t="s">
        <v>165</v>
      </c>
      <c r="E862" t="s">
        <v>269</v>
      </c>
      <c r="F862" t="s">
        <v>286</v>
      </c>
      <c r="H862" t="s">
        <v>272</v>
      </c>
      <c r="I862" t="s">
        <v>5608</v>
      </c>
      <c r="J862" t="s">
        <v>288</v>
      </c>
      <c r="K862" t="s">
        <v>272</v>
      </c>
      <c r="L862" t="s">
        <v>5608</v>
      </c>
      <c r="M862" t="s">
        <v>7806</v>
      </c>
    </row>
    <row r="863" spans="2:13">
      <c r="B863" s="70">
        <v>43669</v>
      </c>
      <c r="C863">
        <v>103382</v>
      </c>
      <c r="D863" t="s">
        <v>165</v>
      </c>
      <c r="E863" t="s">
        <v>269</v>
      </c>
      <c r="F863" t="s">
        <v>286</v>
      </c>
      <c r="H863" t="s">
        <v>272</v>
      </c>
      <c r="I863" t="s">
        <v>7807</v>
      </c>
      <c r="J863" t="s">
        <v>288</v>
      </c>
      <c r="K863" t="s">
        <v>272</v>
      </c>
      <c r="L863" t="s">
        <v>7807</v>
      </c>
      <c r="M863" t="s">
        <v>7808</v>
      </c>
    </row>
    <row r="864" spans="2:13">
      <c r="B864" s="70">
        <v>43669</v>
      </c>
      <c r="C864">
        <v>103383</v>
      </c>
      <c r="D864" t="s">
        <v>165</v>
      </c>
      <c r="E864" t="s">
        <v>269</v>
      </c>
      <c r="F864" t="s">
        <v>286</v>
      </c>
      <c r="H864" t="s">
        <v>272</v>
      </c>
      <c r="I864" t="s">
        <v>7809</v>
      </c>
      <c r="J864" t="s">
        <v>288</v>
      </c>
      <c r="K864" t="s">
        <v>272</v>
      </c>
      <c r="L864" t="s">
        <v>7809</v>
      </c>
      <c r="M864" t="s">
        <v>7810</v>
      </c>
    </row>
    <row r="865" spans="2:13">
      <c r="B865" s="70">
        <v>43669</v>
      </c>
      <c r="C865">
        <v>103385</v>
      </c>
      <c r="D865" t="s">
        <v>165</v>
      </c>
      <c r="E865" t="s">
        <v>269</v>
      </c>
      <c r="F865" t="s">
        <v>286</v>
      </c>
      <c r="H865" t="s">
        <v>272</v>
      </c>
      <c r="I865" t="s">
        <v>7811</v>
      </c>
      <c r="J865" t="s">
        <v>288</v>
      </c>
      <c r="K865" t="s">
        <v>272</v>
      </c>
      <c r="L865" t="s">
        <v>7811</v>
      </c>
      <c r="M865" t="s">
        <v>7812</v>
      </c>
    </row>
    <row r="866" spans="2:13">
      <c r="B866" s="70">
        <v>43669</v>
      </c>
      <c r="C866">
        <v>103392</v>
      </c>
      <c r="D866" t="s">
        <v>165</v>
      </c>
      <c r="E866" t="s">
        <v>269</v>
      </c>
      <c r="F866" t="s">
        <v>286</v>
      </c>
      <c r="H866" t="s">
        <v>272</v>
      </c>
      <c r="I866" t="s">
        <v>2530</v>
      </c>
      <c r="J866" t="s">
        <v>288</v>
      </c>
      <c r="K866" t="s">
        <v>272</v>
      </c>
      <c r="L866" t="s">
        <v>2530</v>
      </c>
      <c r="M866" t="s">
        <v>7813</v>
      </c>
    </row>
    <row r="867" spans="2:13">
      <c r="B867" s="70">
        <v>43669</v>
      </c>
      <c r="C867">
        <v>103395</v>
      </c>
      <c r="D867" t="s">
        <v>165</v>
      </c>
      <c r="E867" t="s">
        <v>269</v>
      </c>
      <c r="F867" t="s">
        <v>286</v>
      </c>
      <c r="H867" t="s">
        <v>272</v>
      </c>
      <c r="I867" t="s">
        <v>4612</v>
      </c>
      <c r="J867" t="s">
        <v>288</v>
      </c>
      <c r="K867" t="s">
        <v>272</v>
      </c>
      <c r="L867" t="s">
        <v>4612</v>
      </c>
      <c r="M867" t="s">
        <v>7814</v>
      </c>
    </row>
    <row r="868" spans="2:13">
      <c r="B868" s="70">
        <v>43669</v>
      </c>
      <c r="C868">
        <v>103398</v>
      </c>
      <c r="D868" t="s">
        <v>165</v>
      </c>
      <c r="E868" t="s">
        <v>269</v>
      </c>
      <c r="F868" t="s">
        <v>286</v>
      </c>
      <c r="H868" t="s">
        <v>272</v>
      </c>
      <c r="I868" t="s">
        <v>7815</v>
      </c>
      <c r="J868" t="s">
        <v>288</v>
      </c>
      <c r="K868" t="s">
        <v>272</v>
      </c>
      <c r="L868" t="s">
        <v>7815</v>
      </c>
      <c r="M868" t="s">
        <v>7816</v>
      </c>
    </row>
    <row r="869" spans="2:13">
      <c r="B869" s="70">
        <v>43669</v>
      </c>
      <c r="C869">
        <v>103401</v>
      </c>
      <c r="D869" t="s">
        <v>165</v>
      </c>
      <c r="E869" t="s">
        <v>269</v>
      </c>
      <c r="F869" t="s">
        <v>286</v>
      </c>
      <c r="H869" t="s">
        <v>272</v>
      </c>
      <c r="I869" t="s">
        <v>3395</v>
      </c>
      <c r="J869" t="s">
        <v>288</v>
      </c>
      <c r="K869" t="s">
        <v>272</v>
      </c>
      <c r="L869" t="s">
        <v>3395</v>
      </c>
      <c r="M869" t="s">
        <v>7817</v>
      </c>
    </row>
    <row r="870" spans="2:13">
      <c r="B870" s="70">
        <v>43669</v>
      </c>
      <c r="C870">
        <v>103402</v>
      </c>
      <c r="D870" t="s">
        <v>165</v>
      </c>
      <c r="E870" t="s">
        <v>269</v>
      </c>
      <c r="F870" t="s">
        <v>286</v>
      </c>
      <c r="H870" t="s">
        <v>272</v>
      </c>
      <c r="I870" t="s">
        <v>7818</v>
      </c>
      <c r="J870" t="s">
        <v>288</v>
      </c>
      <c r="K870" t="s">
        <v>272</v>
      </c>
      <c r="L870" t="s">
        <v>7818</v>
      </c>
      <c r="M870" t="s">
        <v>7819</v>
      </c>
    </row>
    <row r="871" spans="2:13">
      <c r="B871" s="70">
        <v>43669</v>
      </c>
      <c r="C871">
        <v>103403</v>
      </c>
      <c r="D871" t="s">
        <v>165</v>
      </c>
      <c r="E871" t="s">
        <v>269</v>
      </c>
      <c r="F871" t="s">
        <v>286</v>
      </c>
      <c r="H871" t="s">
        <v>272</v>
      </c>
      <c r="I871" t="s">
        <v>2883</v>
      </c>
      <c r="J871" t="s">
        <v>288</v>
      </c>
      <c r="K871" t="s">
        <v>272</v>
      </c>
      <c r="L871" t="s">
        <v>2883</v>
      </c>
      <c r="M871" t="s">
        <v>7820</v>
      </c>
    </row>
    <row r="872" spans="2:13">
      <c r="B872" s="70">
        <v>43669</v>
      </c>
      <c r="C872">
        <v>103406</v>
      </c>
      <c r="D872" t="s">
        <v>165</v>
      </c>
      <c r="E872" t="s">
        <v>269</v>
      </c>
      <c r="F872" t="s">
        <v>286</v>
      </c>
      <c r="H872" t="s">
        <v>272</v>
      </c>
      <c r="I872" t="s">
        <v>3544</v>
      </c>
      <c r="J872" t="s">
        <v>288</v>
      </c>
      <c r="K872" t="s">
        <v>272</v>
      </c>
      <c r="L872" t="s">
        <v>3544</v>
      </c>
      <c r="M872" t="s">
        <v>7821</v>
      </c>
    </row>
    <row r="873" spans="2:13">
      <c r="B873" s="70">
        <v>43669</v>
      </c>
      <c r="C873">
        <v>103408</v>
      </c>
      <c r="D873" t="s">
        <v>165</v>
      </c>
      <c r="E873" t="s">
        <v>269</v>
      </c>
      <c r="F873" t="s">
        <v>286</v>
      </c>
      <c r="H873" t="s">
        <v>272</v>
      </c>
      <c r="I873" t="s">
        <v>7822</v>
      </c>
      <c r="J873" t="s">
        <v>288</v>
      </c>
      <c r="K873" t="s">
        <v>272</v>
      </c>
      <c r="L873" t="s">
        <v>7822</v>
      </c>
      <c r="M873" t="s">
        <v>7823</v>
      </c>
    </row>
    <row r="874" spans="2:13">
      <c r="B874" s="70">
        <v>43669</v>
      </c>
      <c r="C874">
        <v>103413</v>
      </c>
      <c r="D874" t="s">
        <v>165</v>
      </c>
      <c r="E874" t="s">
        <v>269</v>
      </c>
      <c r="F874" t="s">
        <v>286</v>
      </c>
      <c r="H874" t="s">
        <v>272</v>
      </c>
      <c r="I874" t="s">
        <v>3081</v>
      </c>
      <c r="J874" t="s">
        <v>288</v>
      </c>
      <c r="K874" t="s">
        <v>272</v>
      </c>
      <c r="L874" t="s">
        <v>3081</v>
      </c>
      <c r="M874" t="s">
        <v>7824</v>
      </c>
    </row>
    <row r="875" spans="2:13">
      <c r="B875" s="70">
        <v>43669</v>
      </c>
      <c r="C875">
        <v>103416</v>
      </c>
      <c r="D875" t="s">
        <v>165</v>
      </c>
      <c r="E875" t="s">
        <v>269</v>
      </c>
      <c r="F875" t="s">
        <v>286</v>
      </c>
      <c r="H875" t="s">
        <v>272</v>
      </c>
      <c r="I875" t="s">
        <v>2686</v>
      </c>
      <c r="J875" t="s">
        <v>288</v>
      </c>
      <c r="K875" t="s">
        <v>272</v>
      </c>
      <c r="L875" t="s">
        <v>2686</v>
      </c>
      <c r="M875" t="s">
        <v>7825</v>
      </c>
    </row>
    <row r="876" spans="2:13">
      <c r="B876" s="70">
        <v>43669</v>
      </c>
      <c r="C876">
        <v>103417</v>
      </c>
      <c r="D876" t="s">
        <v>165</v>
      </c>
      <c r="E876" t="s">
        <v>269</v>
      </c>
      <c r="F876" t="s">
        <v>286</v>
      </c>
      <c r="H876" t="s">
        <v>272</v>
      </c>
      <c r="I876" t="s">
        <v>4444</v>
      </c>
      <c r="J876" t="s">
        <v>288</v>
      </c>
      <c r="K876" t="s">
        <v>272</v>
      </c>
      <c r="L876" t="s">
        <v>4444</v>
      </c>
      <c r="M876" t="s">
        <v>7826</v>
      </c>
    </row>
    <row r="877" spans="2:13">
      <c r="B877" s="70">
        <v>43669</v>
      </c>
      <c r="C877">
        <v>103423</v>
      </c>
      <c r="D877" t="s">
        <v>165</v>
      </c>
      <c r="E877" t="s">
        <v>269</v>
      </c>
      <c r="F877" t="s">
        <v>286</v>
      </c>
      <c r="H877" t="s">
        <v>272</v>
      </c>
      <c r="I877" t="s">
        <v>3279</v>
      </c>
      <c r="J877" t="s">
        <v>288</v>
      </c>
      <c r="K877" t="s">
        <v>272</v>
      </c>
      <c r="L877" t="s">
        <v>3279</v>
      </c>
      <c r="M877" t="s">
        <v>7827</v>
      </c>
    </row>
    <row r="878" spans="2:13">
      <c r="B878" s="70">
        <v>43670</v>
      </c>
      <c r="C878">
        <v>103433</v>
      </c>
      <c r="D878" t="s">
        <v>165</v>
      </c>
      <c r="E878" t="s">
        <v>269</v>
      </c>
      <c r="F878" t="s">
        <v>286</v>
      </c>
      <c r="H878" t="s">
        <v>272</v>
      </c>
      <c r="I878" t="s">
        <v>4613</v>
      </c>
      <c r="J878" t="s">
        <v>288</v>
      </c>
      <c r="K878" t="s">
        <v>272</v>
      </c>
      <c r="L878" t="s">
        <v>4613</v>
      </c>
      <c r="M878" t="s">
        <v>7828</v>
      </c>
    </row>
    <row r="879" spans="2:13">
      <c r="B879" s="70">
        <v>43670</v>
      </c>
      <c r="C879">
        <v>103436</v>
      </c>
      <c r="D879" t="s">
        <v>165</v>
      </c>
      <c r="E879" t="s">
        <v>269</v>
      </c>
      <c r="F879" t="s">
        <v>286</v>
      </c>
      <c r="H879" t="s">
        <v>272</v>
      </c>
      <c r="I879" t="s">
        <v>7829</v>
      </c>
      <c r="J879" t="s">
        <v>288</v>
      </c>
      <c r="K879" t="s">
        <v>272</v>
      </c>
      <c r="L879" t="s">
        <v>7829</v>
      </c>
      <c r="M879" t="s">
        <v>7830</v>
      </c>
    </row>
    <row r="880" spans="2:13">
      <c r="B880" s="70">
        <v>43670</v>
      </c>
      <c r="C880">
        <v>103439</v>
      </c>
      <c r="D880" t="s">
        <v>165</v>
      </c>
      <c r="E880" t="s">
        <v>269</v>
      </c>
      <c r="F880" t="s">
        <v>286</v>
      </c>
      <c r="H880" t="s">
        <v>272</v>
      </c>
      <c r="I880" t="s">
        <v>3396</v>
      </c>
      <c r="J880" t="s">
        <v>288</v>
      </c>
      <c r="K880" t="s">
        <v>272</v>
      </c>
      <c r="L880" t="s">
        <v>3396</v>
      </c>
      <c r="M880" t="s">
        <v>7831</v>
      </c>
    </row>
    <row r="881" spans="2:13">
      <c r="B881" s="70">
        <v>43670</v>
      </c>
      <c r="C881">
        <v>103440</v>
      </c>
      <c r="D881" t="s">
        <v>165</v>
      </c>
      <c r="E881" t="s">
        <v>269</v>
      </c>
      <c r="F881" t="s">
        <v>286</v>
      </c>
      <c r="H881" t="s">
        <v>272</v>
      </c>
      <c r="I881" t="s">
        <v>7832</v>
      </c>
      <c r="J881" t="s">
        <v>288</v>
      </c>
      <c r="K881" t="s">
        <v>272</v>
      </c>
      <c r="L881" t="s">
        <v>7832</v>
      </c>
      <c r="M881" t="s">
        <v>7833</v>
      </c>
    </row>
    <row r="882" spans="2:13">
      <c r="B882" s="70">
        <v>43670</v>
      </c>
      <c r="C882">
        <v>103444</v>
      </c>
      <c r="D882" t="s">
        <v>165</v>
      </c>
      <c r="E882" t="s">
        <v>269</v>
      </c>
      <c r="F882" t="s">
        <v>286</v>
      </c>
      <c r="H882" t="s">
        <v>272</v>
      </c>
      <c r="I882" t="s">
        <v>4281</v>
      </c>
      <c r="J882" t="s">
        <v>288</v>
      </c>
      <c r="K882" t="s">
        <v>272</v>
      </c>
      <c r="L882" t="s">
        <v>4281</v>
      </c>
      <c r="M882" t="s">
        <v>7834</v>
      </c>
    </row>
    <row r="883" spans="2:13">
      <c r="B883" s="70">
        <v>43670</v>
      </c>
      <c r="C883">
        <v>103445</v>
      </c>
      <c r="D883" t="s">
        <v>165</v>
      </c>
      <c r="E883" t="s">
        <v>269</v>
      </c>
      <c r="F883" t="s">
        <v>286</v>
      </c>
      <c r="H883" t="s">
        <v>272</v>
      </c>
      <c r="I883" t="s">
        <v>5742</v>
      </c>
      <c r="J883" t="s">
        <v>288</v>
      </c>
      <c r="K883" t="s">
        <v>272</v>
      </c>
      <c r="L883" t="s">
        <v>5742</v>
      </c>
      <c r="M883" t="s">
        <v>7835</v>
      </c>
    </row>
    <row r="884" spans="2:13">
      <c r="B884" s="70">
        <v>43670</v>
      </c>
      <c r="C884">
        <v>103446</v>
      </c>
      <c r="D884" t="s">
        <v>165</v>
      </c>
      <c r="E884" t="s">
        <v>269</v>
      </c>
      <c r="F884" t="s">
        <v>286</v>
      </c>
      <c r="H884" t="s">
        <v>272</v>
      </c>
      <c r="I884" t="s">
        <v>7836</v>
      </c>
      <c r="J884" t="s">
        <v>288</v>
      </c>
      <c r="K884" t="s">
        <v>272</v>
      </c>
      <c r="L884" t="s">
        <v>7836</v>
      </c>
      <c r="M884" t="s">
        <v>7837</v>
      </c>
    </row>
    <row r="885" spans="2:13">
      <c r="B885" s="70">
        <v>43670</v>
      </c>
      <c r="C885">
        <v>103447</v>
      </c>
      <c r="D885" t="s">
        <v>165</v>
      </c>
      <c r="E885" t="s">
        <v>269</v>
      </c>
      <c r="F885" t="s">
        <v>286</v>
      </c>
      <c r="H885" t="s">
        <v>272</v>
      </c>
      <c r="I885" t="s">
        <v>7838</v>
      </c>
      <c r="J885" t="s">
        <v>288</v>
      </c>
      <c r="K885" t="s">
        <v>272</v>
      </c>
      <c r="L885" t="s">
        <v>7838</v>
      </c>
      <c r="M885" t="s">
        <v>7839</v>
      </c>
    </row>
    <row r="886" spans="2:13">
      <c r="B886" s="70">
        <v>43670</v>
      </c>
      <c r="C886">
        <v>103451</v>
      </c>
      <c r="D886" t="s">
        <v>165</v>
      </c>
      <c r="E886" t="s">
        <v>269</v>
      </c>
      <c r="F886" t="s">
        <v>286</v>
      </c>
      <c r="H886" t="s">
        <v>272</v>
      </c>
      <c r="I886" t="s">
        <v>3855</v>
      </c>
      <c r="J886" t="s">
        <v>288</v>
      </c>
      <c r="K886" t="s">
        <v>272</v>
      </c>
      <c r="L886" t="s">
        <v>3855</v>
      </c>
      <c r="M886" t="s">
        <v>7840</v>
      </c>
    </row>
    <row r="887" spans="2:13">
      <c r="B887" s="70">
        <v>43670</v>
      </c>
      <c r="C887">
        <v>103453</v>
      </c>
      <c r="D887" t="s">
        <v>165</v>
      </c>
      <c r="E887" t="s">
        <v>269</v>
      </c>
      <c r="F887" t="s">
        <v>286</v>
      </c>
      <c r="H887" t="s">
        <v>272</v>
      </c>
      <c r="I887" t="s">
        <v>5609</v>
      </c>
      <c r="J887" t="s">
        <v>288</v>
      </c>
      <c r="K887" t="s">
        <v>272</v>
      </c>
      <c r="L887" t="s">
        <v>5609</v>
      </c>
      <c r="M887" t="s">
        <v>7841</v>
      </c>
    </row>
    <row r="888" spans="2:13">
      <c r="B888" s="70">
        <v>43670</v>
      </c>
      <c r="C888">
        <v>103479</v>
      </c>
      <c r="D888" t="s">
        <v>165</v>
      </c>
      <c r="E888" t="s">
        <v>269</v>
      </c>
      <c r="F888" t="s">
        <v>286</v>
      </c>
      <c r="H888" t="s">
        <v>272</v>
      </c>
      <c r="I888" t="s">
        <v>3280</v>
      </c>
      <c r="J888" t="s">
        <v>288</v>
      </c>
      <c r="K888" t="s">
        <v>272</v>
      </c>
      <c r="L888" t="s">
        <v>3280</v>
      </c>
      <c r="M888" t="s">
        <v>7842</v>
      </c>
    </row>
    <row r="889" spans="2:13">
      <c r="B889" s="70">
        <v>43670</v>
      </c>
      <c r="C889">
        <v>103481</v>
      </c>
      <c r="D889" t="s">
        <v>165</v>
      </c>
      <c r="E889" t="s">
        <v>269</v>
      </c>
      <c r="F889" t="s">
        <v>286</v>
      </c>
      <c r="H889" t="s">
        <v>272</v>
      </c>
      <c r="I889" t="s">
        <v>7843</v>
      </c>
      <c r="J889" t="s">
        <v>288</v>
      </c>
      <c r="K889" t="s">
        <v>272</v>
      </c>
      <c r="L889" t="s">
        <v>7843</v>
      </c>
      <c r="M889" t="s">
        <v>7844</v>
      </c>
    </row>
    <row r="890" spans="2:13">
      <c r="B890" s="70">
        <v>43670</v>
      </c>
      <c r="C890">
        <v>103483</v>
      </c>
      <c r="D890" t="s">
        <v>165</v>
      </c>
      <c r="E890" t="s">
        <v>269</v>
      </c>
      <c r="F890" t="s">
        <v>286</v>
      </c>
      <c r="H890" t="s">
        <v>272</v>
      </c>
      <c r="I890" t="s">
        <v>7845</v>
      </c>
      <c r="J890" t="s">
        <v>288</v>
      </c>
      <c r="K890" t="s">
        <v>272</v>
      </c>
      <c r="L890" t="s">
        <v>7845</v>
      </c>
      <c r="M890" t="s">
        <v>7846</v>
      </c>
    </row>
    <row r="891" spans="2:13">
      <c r="B891" s="70">
        <v>43670</v>
      </c>
      <c r="C891">
        <v>103491</v>
      </c>
      <c r="D891" t="s">
        <v>165</v>
      </c>
      <c r="E891" t="s">
        <v>269</v>
      </c>
      <c r="F891" t="s">
        <v>286</v>
      </c>
      <c r="H891" t="s">
        <v>272</v>
      </c>
      <c r="I891" t="s">
        <v>2532</v>
      </c>
      <c r="J891" t="s">
        <v>288</v>
      </c>
      <c r="K891" t="s">
        <v>272</v>
      </c>
      <c r="L891" t="s">
        <v>2532</v>
      </c>
      <c r="M891" t="s">
        <v>7847</v>
      </c>
    </row>
    <row r="892" spans="2:13">
      <c r="B892" s="70">
        <v>43671</v>
      </c>
      <c r="C892">
        <v>103498</v>
      </c>
      <c r="D892" t="s">
        <v>165</v>
      </c>
      <c r="E892" t="s">
        <v>269</v>
      </c>
      <c r="F892" t="s">
        <v>286</v>
      </c>
      <c r="H892" t="s">
        <v>272</v>
      </c>
      <c r="I892" t="s">
        <v>7848</v>
      </c>
      <c r="J892" t="s">
        <v>288</v>
      </c>
      <c r="K892" t="s">
        <v>272</v>
      </c>
      <c r="L892" t="s">
        <v>7848</v>
      </c>
      <c r="M892" t="s">
        <v>7849</v>
      </c>
    </row>
    <row r="893" spans="2:13">
      <c r="B893" s="70">
        <v>43671</v>
      </c>
      <c r="C893">
        <v>103500</v>
      </c>
      <c r="D893" t="s">
        <v>165</v>
      </c>
      <c r="E893" t="s">
        <v>269</v>
      </c>
      <c r="F893" t="s">
        <v>286</v>
      </c>
      <c r="H893" t="s">
        <v>272</v>
      </c>
      <c r="I893" t="s">
        <v>7494</v>
      </c>
      <c r="J893" t="s">
        <v>288</v>
      </c>
      <c r="K893" t="s">
        <v>272</v>
      </c>
      <c r="L893" t="s">
        <v>7494</v>
      </c>
      <c r="M893" t="s">
        <v>7850</v>
      </c>
    </row>
    <row r="894" spans="2:13">
      <c r="B894" s="70">
        <v>43671</v>
      </c>
      <c r="C894">
        <v>103508</v>
      </c>
      <c r="D894" t="s">
        <v>165</v>
      </c>
      <c r="E894" t="s">
        <v>269</v>
      </c>
      <c r="F894" t="s">
        <v>286</v>
      </c>
      <c r="H894" t="s">
        <v>272</v>
      </c>
      <c r="I894" t="s">
        <v>2534</v>
      </c>
      <c r="J894" t="s">
        <v>288</v>
      </c>
      <c r="K894" t="s">
        <v>272</v>
      </c>
      <c r="L894" t="s">
        <v>2534</v>
      </c>
      <c r="M894" t="s">
        <v>7851</v>
      </c>
    </row>
    <row r="895" spans="2:13">
      <c r="B895" s="70">
        <v>43671</v>
      </c>
      <c r="C895">
        <v>103511</v>
      </c>
      <c r="D895" t="s">
        <v>165</v>
      </c>
      <c r="E895" t="s">
        <v>269</v>
      </c>
      <c r="F895" t="s">
        <v>286</v>
      </c>
      <c r="H895" t="s">
        <v>272</v>
      </c>
      <c r="I895" t="s">
        <v>4614</v>
      </c>
      <c r="J895" t="s">
        <v>288</v>
      </c>
      <c r="K895" t="s">
        <v>272</v>
      </c>
      <c r="L895" t="s">
        <v>4614</v>
      </c>
      <c r="M895" t="s">
        <v>7852</v>
      </c>
    </row>
    <row r="896" spans="2:13">
      <c r="B896" s="70">
        <v>43671</v>
      </c>
      <c r="C896">
        <v>103514</v>
      </c>
      <c r="D896" t="s">
        <v>165</v>
      </c>
      <c r="E896" t="s">
        <v>269</v>
      </c>
      <c r="F896" t="s">
        <v>286</v>
      </c>
      <c r="H896" t="s">
        <v>272</v>
      </c>
      <c r="I896" t="s">
        <v>7853</v>
      </c>
      <c r="J896" t="s">
        <v>288</v>
      </c>
      <c r="K896" t="s">
        <v>272</v>
      </c>
      <c r="L896" t="s">
        <v>7853</v>
      </c>
      <c r="M896" t="s">
        <v>7854</v>
      </c>
    </row>
    <row r="897" spans="2:13">
      <c r="B897" s="70">
        <v>43671</v>
      </c>
      <c r="C897">
        <v>103517</v>
      </c>
      <c r="D897" t="s">
        <v>165</v>
      </c>
      <c r="E897" t="s">
        <v>269</v>
      </c>
      <c r="F897" t="s">
        <v>286</v>
      </c>
      <c r="H897" t="s">
        <v>272</v>
      </c>
      <c r="I897" t="s">
        <v>3397</v>
      </c>
      <c r="J897" t="s">
        <v>288</v>
      </c>
      <c r="K897" t="s">
        <v>272</v>
      </c>
      <c r="L897" t="s">
        <v>3397</v>
      </c>
      <c r="M897" t="s">
        <v>7855</v>
      </c>
    </row>
    <row r="898" spans="2:13">
      <c r="B898" s="70">
        <v>43671</v>
      </c>
      <c r="C898">
        <v>103518</v>
      </c>
      <c r="D898" t="s">
        <v>165</v>
      </c>
      <c r="E898" t="s">
        <v>269</v>
      </c>
      <c r="F898" t="s">
        <v>286</v>
      </c>
      <c r="H898" t="s">
        <v>272</v>
      </c>
      <c r="I898" t="s">
        <v>7856</v>
      </c>
      <c r="J898" t="s">
        <v>288</v>
      </c>
      <c r="K898" t="s">
        <v>272</v>
      </c>
      <c r="L898" t="s">
        <v>7856</v>
      </c>
      <c r="M898" t="s">
        <v>7857</v>
      </c>
    </row>
    <row r="899" spans="2:13">
      <c r="B899" s="70">
        <v>43671</v>
      </c>
      <c r="C899">
        <v>103520</v>
      </c>
      <c r="D899" t="s">
        <v>165</v>
      </c>
      <c r="E899" t="s">
        <v>269</v>
      </c>
      <c r="F899" t="s">
        <v>286</v>
      </c>
      <c r="H899" t="s">
        <v>272</v>
      </c>
      <c r="I899" t="s">
        <v>4282</v>
      </c>
      <c r="J899" t="s">
        <v>288</v>
      </c>
      <c r="K899" t="s">
        <v>272</v>
      </c>
      <c r="L899" t="s">
        <v>4282</v>
      </c>
      <c r="M899" t="s">
        <v>7858</v>
      </c>
    </row>
    <row r="900" spans="2:13">
      <c r="B900" s="70">
        <v>43671</v>
      </c>
      <c r="C900">
        <v>103521</v>
      </c>
      <c r="D900" t="s">
        <v>165</v>
      </c>
      <c r="E900" t="s">
        <v>269</v>
      </c>
      <c r="F900" t="s">
        <v>286</v>
      </c>
      <c r="H900" t="s">
        <v>272</v>
      </c>
      <c r="I900" t="s">
        <v>5743</v>
      </c>
      <c r="J900" t="s">
        <v>288</v>
      </c>
      <c r="K900" t="s">
        <v>272</v>
      </c>
      <c r="L900" t="s">
        <v>5743</v>
      </c>
      <c r="M900" t="s">
        <v>7859</v>
      </c>
    </row>
    <row r="901" spans="2:13">
      <c r="B901" s="70">
        <v>43671</v>
      </c>
      <c r="C901">
        <v>103522</v>
      </c>
      <c r="D901" t="s">
        <v>165</v>
      </c>
      <c r="E901" t="s">
        <v>269</v>
      </c>
      <c r="F901" t="s">
        <v>286</v>
      </c>
      <c r="H901" t="s">
        <v>272</v>
      </c>
      <c r="I901" t="s">
        <v>7860</v>
      </c>
      <c r="J901" t="s">
        <v>288</v>
      </c>
      <c r="K901" t="s">
        <v>272</v>
      </c>
      <c r="L901" t="s">
        <v>7860</v>
      </c>
      <c r="M901" t="s">
        <v>7861</v>
      </c>
    </row>
    <row r="902" spans="2:13">
      <c r="B902" s="70">
        <v>43671</v>
      </c>
      <c r="C902">
        <v>103523</v>
      </c>
      <c r="D902" t="s">
        <v>165</v>
      </c>
      <c r="E902" t="s">
        <v>269</v>
      </c>
      <c r="F902" t="s">
        <v>286</v>
      </c>
      <c r="H902" t="s">
        <v>272</v>
      </c>
      <c r="I902" t="s">
        <v>7862</v>
      </c>
      <c r="J902" t="s">
        <v>288</v>
      </c>
      <c r="K902" t="s">
        <v>272</v>
      </c>
      <c r="L902" t="s">
        <v>7862</v>
      </c>
      <c r="M902" t="s">
        <v>7863</v>
      </c>
    </row>
    <row r="903" spans="2:13">
      <c r="B903" s="70">
        <v>43671</v>
      </c>
      <c r="C903">
        <v>103525</v>
      </c>
      <c r="D903" t="s">
        <v>165</v>
      </c>
      <c r="E903" t="s">
        <v>269</v>
      </c>
      <c r="F903" t="s">
        <v>286</v>
      </c>
      <c r="H903" t="s">
        <v>272</v>
      </c>
      <c r="I903" t="s">
        <v>7505</v>
      </c>
      <c r="J903" t="s">
        <v>288</v>
      </c>
      <c r="K903" t="s">
        <v>272</v>
      </c>
      <c r="L903" t="s">
        <v>7505</v>
      </c>
      <c r="M903" t="s">
        <v>7864</v>
      </c>
    </row>
    <row r="904" spans="2:13">
      <c r="B904" s="70">
        <v>43671</v>
      </c>
      <c r="C904">
        <v>103531</v>
      </c>
      <c r="D904" t="s">
        <v>165</v>
      </c>
      <c r="E904" t="s">
        <v>269</v>
      </c>
      <c r="F904" t="s">
        <v>286</v>
      </c>
      <c r="H904" t="s">
        <v>272</v>
      </c>
      <c r="I904" t="s">
        <v>3856</v>
      </c>
      <c r="J904" t="s">
        <v>288</v>
      </c>
      <c r="K904" t="s">
        <v>272</v>
      </c>
      <c r="L904" t="s">
        <v>3856</v>
      </c>
      <c r="M904" t="s">
        <v>7865</v>
      </c>
    </row>
    <row r="905" spans="2:13">
      <c r="B905" s="70">
        <v>43671</v>
      </c>
      <c r="C905">
        <v>103533</v>
      </c>
      <c r="D905" t="s">
        <v>165</v>
      </c>
      <c r="E905" t="s">
        <v>269</v>
      </c>
      <c r="F905" t="s">
        <v>286</v>
      </c>
      <c r="H905" t="s">
        <v>272</v>
      </c>
      <c r="I905" t="s">
        <v>5610</v>
      </c>
      <c r="J905" t="s">
        <v>288</v>
      </c>
      <c r="K905" t="s">
        <v>272</v>
      </c>
      <c r="L905" t="s">
        <v>5610</v>
      </c>
      <c r="M905" t="s">
        <v>7866</v>
      </c>
    </row>
    <row r="906" spans="2:13">
      <c r="B906" s="70">
        <v>43671</v>
      </c>
      <c r="C906">
        <v>103534</v>
      </c>
      <c r="D906" t="s">
        <v>165</v>
      </c>
      <c r="E906" t="s">
        <v>269</v>
      </c>
      <c r="F906" t="s">
        <v>286</v>
      </c>
      <c r="H906" t="s">
        <v>272</v>
      </c>
      <c r="I906" t="s">
        <v>7867</v>
      </c>
      <c r="J906" t="s">
        <v>288</v>
      </c>
      <c r="K906" t="s">
        <v>272</v>
      </c>
      <c r="L906" t="s">
        <v>7867</v>
      </c>
      <c r="M906" t="s">
        <v>7868</v>
      </c>
    </row>
    <row r="907" spans="2:13">
      <c r="B907" s="70">
        <v>43671</v>
      </c>
      <c r="C907">
        <v>103535</v>
      </c>
      <c r="D907" t="s">
        <v>165</v>
      </c>
      <c r="E907" t="s">
        <v>269</v>
      </c>
      <c r="F907" t="s">
        <v>286</v>
      </c>
      <c r="H907" t="s">
        <v>272</v>
      </c>
      <c r="I907" t="s">
        <v>7869</v>
      </c>
      <c r="J907" t="s">
        <v>288</v>
      </c>
      <c r="K907" t="s">
        <v>272</v>
      </c>
      <c r="L907" t="s">
        <v>7869</v>
      </c>
      <c r="M907" t="s">
        <v>7870</v>
      </c>
    </row>
    <row r="908" spans="2:13">
      <c r="B908" s="70">
        <v>43671</v>
      </c>
      <c r="C908">
        <v>103540</v>
      </c>
      <c r="D908" t="s">
        <v>165</v>
      </c>
      <c r="E908" t="s">
        <v>269</v>
      </c>
      <c r="F908" t="s">
        <v>286</v>
      </c>
      <c r="H908" t="s">
        <v>272</v>
      </c>
      <c r="I908" t="s">
        <v>3065</v>
      </c>
      <c r="J908" t="s">
        <v>288</v>
      </c>
      <c r="K908" t="s">
        <v>272</v>
      </c>
      <c r="L908" t="s">
        <v>3065</v>
      </c>
      <c r="M908" t="s">
        <v>7871</v>
      </c>
    </row>
    <row r="909" spans="2:13">
      <c r="B909" s="70">
        <v>43671</v>
      </c>
      <c r="C909">
        <v>103543</v>
      </c>
      <c r="D909" t="s">
        <v>165</v>
      </c>
      <c r="E909" t="s">
        <v>269</v>
      </c>
      <c r="F909" t="s">
        <v>286</v>
      </c>
      <c r="H909" t="s">
        <v>272</v>
      </c>
      <c r="I909" t="s">
        <v>2687</v>
      </c>
      <c r="J909" t="s">
        <v>288</v>
      </c>
      <c r="K909" t="s">
        <v>272</v>
      </c>
      <c r="L909" t="s">
        <v>2687</v>
      </c>
      <c r="M909" t="s">
        <v>7872</v>
      </c>
    </row>
    <row r="910" spans="2:13">
      <c r="B910" s="70">
        <v>43671</v>
      </c>
      <c r="C910">
        <v>103544</v>
      </c>
      <c r="D910" t="s">
        <v>165</v>
      </c>
      <c r="E910" t="s">
        <v>269</v>
      </c>
      <c r="F910" t="s">
        <v>286</v>
      </c>
      <c r="H910" t="s">
        <v>272</v>
      </c>
      <c r="I910" t="s">
        <v>4445</v>
      </c>
      <c r="J910" t="s">
        <v>288</v>
      </c>
      <c r="K910" t="s">
        <v>272</v>
      </c>
      <c r="L910" t="s">
        <v>4445</v>
      </c>
      <c r="M910" t="s">
        <v>7873</v>
      </c>
    </row>
    <row r="911" spans="2:13">
      <c r="B911" s="70">
        <v>43671</v>
      </c>
      <c r="C911">
        <v>103550</v>
      </c>
      <c r="D911" t="s">
        <v>165</v>
      </c>
      <c r="E911" t="s">
        <v>269</v>
      </c>
      <c r="F911" t="s">
        <v>286</v>
      </c>
      <c r="H911" t="s">
        <v>272</v>
      </c>
      <c r="I911" t="s">
        <v>3281</v>
      </c>
      <c r="J911" t="s">
        <v>288</v>
      </c>
      <c r="K911" t="s">
        <v>272</v>
      </c>
      <c r="L911" t="s">
        <v>3281</v>
      </c>
      <c r="M911" t="s">
        <v>7874</v>
      </c>
    </row>
    <row r="912" spans="2:13">
      <c r="B912" s="70">
        <v>43671</v>
      </c>
      <c r="C912">
        <v>103552</v>
      </c>
      <c r="D912" t="s">
        <v>165</v>
      </c>
      <c r="E912" t="s">
        <v>269</v>
      </c>
      <c r="F912" t="s">
        <v>286</v>
      </c>
      <c r="H912" t="s">
        <v>272</v>
      </c>
      <c r="I912" t="s">
        <v>2885</v>
      </c>
      <c r="J912" t="s">
        <v>288</v>
      </c>
      <c r="K912" t="s">
        <v>272</v>
      </c>
      <c r="L912" t="s">
        <v>2885</v>
      </c>
      <c r="M912" t="s">
        <v>7875</v>
      </c>
    </row>
    <row r="913" spans="2:13">
      <c r="B913" s="70">
        <v>43671</v>
      </c>
      <c r="C913">
        <v>103555</v>
      </c>
      <c r="D913" t="s">
        <v>165</v>
      </c>
      <c r="E913" t="s">
        <v>269</v>
      </c>
      <c r="F913" t="s">
        <v>286</v>
      </c>
      <c r="H913" t="s">
        <v>272</v>
      </c>
      <c r="I913" t="s">
        <v>3547</v>
      </c>
      <c r="J913" t="s">
        <v>288</v>
      </c>
      <c r="K913" t="s">
        <v>272</v>
      </c>
      <c r="L913" t="s">
        <v>3547</v>
      </c>
      <c r="M913" t="s">
        <v>7876</v>
      </c>
    </row>
    <row r="914" spans="2:13">
      <c r="B914" s="70">
        <v>43672</v>
      </c>
      <c r="C914">
        <v>103565</v>
      </c>
      <c r="D914" t="s">
        <v>165</v>
      </c>
      <c r="E914" t="s">
        <v>269</v>
      </c>
      <c r="F914" t="s">
        <v>286</v>
      </c>
      <c r="H914" t="s">
        <v>272</v>
      </c>
      <c r="I914" t="s">
        <v>1190</v>
      </c>
      <c r="J914" t="s">
        <v>288</v>
      </c>
      <c r="K914" t="s">
        <v>272</v>
      </c>
      <c r="L914" t="s">
        <v>1190</v>
      </c>
      <c r="M914" t="s">
        <v>7877</v>
      </c>
    </row>
    <row r="915" spans="2:13">
      <c r="B915" s="70">
        <v>43672</v>
      </c>
      <c r="C915">
        <v>103570</v>
      </c>
      <c r="D915" t="s">
        <v>165</v>
      </c>
      <c r="E915" t="s">
        <v>269</v>
      </c>
      <c r="F915" t="s">
        <v>286</v>
      </c>
      <c r="H915" t="s">
        <v>272</v>
      </c>
      <c r="I915" t="s">
        <v>5439</v>
      </c>
      <c r="J915" t="s">
        <v>288</v>
      </c>
      <c r="K915" t="s">
        <v>272</v>
      </c>
      <c r="L915" t="s">
        <v>5439</v>
      </c>
      <c r="M915" t="s">
        <v>7878</v>
      </c>
    </row>
    <row r="916" spans="2:13">
      <c r="B916" s="70">
        <v>43672</v>
      </c>
      <c r="C916">
        <v>103572</v>
      </c>
      <c r="D916" t="s">
        <v>165</v>
      </c>
      <c r="E916" t="s">
        <v>269</v>
      </c>
      <c r="F916" t="s">
        <v>286</v>
      </c>
      <c r="H916" t="s">
        <v>272</v>
      </c>
      <c r="I916" t="s">
        <v>4098</v>
      </c>
      <c r="J916" t="s">
        <v>288</v>
      </c>
      <c r="K916" t="s">
        <v>272</v>
      </c>
      <c r="L916" t="s">
        <v>4098</v>
      </c>
      <c r="M916" t="s">
        <v>7879</v>
      </c>
    </row>
    <row r="917" spans="2:13">
      <c r="B917" s="70">
        <v>43672</v>
      </c>
      <c r="C917">
        <v>103573</v>
      </c>
      <c r="D917" t="s">
        <v>165</v>
      </c>
      <c r="E917" t="s">
        <v>269</v>
      </c>
      <c r="F917" t="s">
        <v>286</v>
      </c>
      <c r="H917" t="s">
        <v>272</v>
      </c>
      <c r="I917" t="s">
        <v>7880</v>
      </c>
      <c r="J917" t="s">
        <v>288</v>
      </c>
      <c r="K917" t="s">
        <v>272</v>
      </c>
      <c r="L917" t="s">
        <v>7880</v>
      </c>
      <c r="M917" t="s">
        <v>7881</v>
      </c>
    </row>
    <row r="918" spans="2:13">
      <c r="B918" s="70">
        <v>43672</v>
      </c>
      <c r="C918">
        <v>103575</v>
      </c>
      <c r="D918" t="s">
        <v>165</v>
      </c>
      <c r="E918" t="s">
        <v>269</v>
      </c>
      <c r="F918" t="s">
        <v>286</v>
      </c>
      <c r="H918" t="s">
        <v>272</v>
      </c>
      <c r="I918" t="s">
        <v>5264</v>
      </c>
      <c r="J918" t="s">
        <v>288</v>
      </c>
      <c r="K918" t="s">
        <v>272</v>
      </c>
      <c r="L918" t="s">
        <v>5264</v>
      </c>
      <c r="M918" t="s">
        <v>7882</v>
      </c>
    </row>
    <row r="919" spans="2:13">
      <c r="B919" s="70">
        <v>43672</v>
      </c>
      <c r="C919">
        <v>103586</v>
      </c>
      <c r="D919" t="s">
        <v>165</v>
      </c>
      <c r="E919" t="s">
        <v>269</v>
      </c>
      <c r="F919" t="s">
        <v>286</v>
      </c>
      <c r="H919" t="s">
        <v>272</v>
      </c>
      <c r="I919" t="s">
        <v>7883</v>
      </c>
      <c r="J919" t="s">
        <v>288</v>
      </c>
      <c r="K919" t="s">
        <v>272</v>
      </c>
      <c r="L919" t="s">
        <v>7883</v>
      </c>
      <c r="M919" t="s">
        <v>7884</v>
      </c>
    </row>
    <row r="920" spans="2:13">
      <c r="B920" s="70">
        <v>43672</v>
      </c>
      <c r="C920">
        <v>103587</v>
      </c>
      <c r="D920" t="s">
        <v>165</v>
      </c>
      <c r="E920" t="s">
        <v>269</v>
      </c>
      <c r="F920" t="s">
        <v>286</v>
      </c>
      <c r="H920" t="s">
        <v>272</v>
      </c>
      <c r="I920" t="s">
        <v>4794</v>
      </c>
      <c r="J920" t="s">
        <v>288</v>
      </c>
      <c r="K920" t="s">
        <v>272</v>
      </c>
      <c r="L920" t="s">
        <v>4794</v>
      </c>
      <c r="M920" t="s">
        <v>7885</v>
      </c>
    </row>
    <row r="921" spans="2:13">
      <c r="B921" s="70">
        <v>43672</v>
      </c>
      <c r="C921">
        <v>103592</v>
      </c>
      <c r="D921" t="s">
        <v>165</v>
      </c>
      <c r="E921" t="s">
        <v>269</v>
      </c>
      <c r="F921" t="s">
        <v>286</v>
      </c>
      <c r="H921" t="s">
        <v>272</v>
      </c>
      <c r="I921" t="s">
        <v>5093</v>
      </c>
      <c r="J921" t="s">
        <v>288</v>
      </c>
      <c r="K921" t="s">
        <v>272</v>
      </c>
      <c r="L921" t="s">
        <v>5093</v>
      </c>
      <c r="M921" t="s">
        <v>7886</v>
      </c>
    </row>
    <row r="922" spans="2:13">
      <c r="B922" s="70">
        <v>43672</v>
      </c>
      <c r="C922">
        <v>103595</v>
      </c>
      <c r="D922" t="s">
        <v>165</v>
      </c>
      <c r="E922" t="s">
        <v>269</v>
      </c>
      <c r="F922" t="s">
        <v>286</v>
      </c>
      <c r="H922" t="s">
        <v>272</v>
      </c>
      <c r="I922" t="s">
        <v>7887</v>
      </c>
      <c r="J922" t="s">
        <v>288</v>
      </c>
      <c r="K922" t="s">
        <v>272</v>
      </c>
      <c r="L922" t="s">
        <v>7887</v>
      </c>
      <c r="M922" t="s">
        <v>7888</v>
      </c>
    </row>
    <row r="923" spans="2:13">
      <c r="B923" s="70">
        <v>43672</v>
      </c>
      <c r="C923">
        <v>103614</v>
      </c>
      <c r="D923" t="s">
        <v>165</v>
      </c>
      <c r="E923" t="s">
        <v>269</v>
      </c>
      <c r="F923" t="s">
        <v>286</v>
      </c>
      <c r="H923" t="s">
        <v>272</v>
      </c>
      <c r="I923" t="s">
        <v>7889</v>
      </c>
      <c r="J923" t="s">
        <v>288</v>
      </c>
      <c r="K923" t="s">
        <v>272</v>
      </c>
      <c r="L923" t="s">
        <v>7889</v>
      </c>
      <c r="M923" t="s">
        <v>7890</v>
      </c>
    </row>
    <row r="924" spans="2:13">
      <c r="B924" s="70">
        <v>43672</v>
      </c>
      <c r="C924">
        <v>103623</v>
      </c>
      <c r="D924" t="s">
        <v>165</v>
      </c>
      <c r="E924" t="s">
        <v>269</v>
      </c>
      <c r="F924" t="s">
        <v>286</v>
      </c>
      <c r="H924" t="s">
        <v>272</v>
      </c>
      <c r="I924" t="s">
        <v>4923</v>
      </c>
      <c r="J924" t="s">
        <v>288</v>
      </c>
      <c r="K924" t="s">
        <v>272</v>
      </c>
      <c r="L924" t="s">
        <v>4923</v>
      </c>
      <c r="M924" t="s">
        <v>7891</v>
      </c>
    </row>
    <row r="925" spans="2:13">
      <c r="B925" s="70">
        <v>43675</v>
      </c>
      <c r="C925">
        <v>103634</v>
      </c>
      <c r="D925" t="s">
        <v>165</v>
      </c>
      <c r="E925" t="s">
        <v>269</v>
      </c>
      <c r="F925" t="s">
        <v>286</v>
      </c>
      <c r="H925" t="s">
        <v>272</v>
      </c>
      <c r="I925" t="s">
        <v>4284</v>
      </c>
      <c r="J925" t="s">
        <v>288</v>
      </c>
      <c r="K925" t="s">
        <v>272</v>
      </c>
      <c r="L925" t="s">
        <v>4284</v>
      </c>
      <c r="M925" t="s">
        <v>7892</v>
      </c>
    </row>
    <row r="926" spans="2:13">
      <c r="B926" s="70">
        <v>43675</v>
      </c>
      <c r="C926">
        <v>103635</v>
      </c>
      <c r="D926" t="s">
        <v>165</v>
      </c>
      <c r="E926" t="s">
        <v>269</v>
      </c>
      <c r="F926" t="s">
        <v>286</v>
      </c>
      <c r="H926" t="s">
        <v>272</v>
      </c>
      <c r="I926" t="s">
        <v>5745</v>
      </c>
      <c r="J926" t="s">
        <v>288</v>
      </c>
      <c r="K926" t="s">
        <v>272</v>
      </c>
      <c r="L926" t="s">
        <v>5745</v>
      </c>
      <c r="M926" t="s">
        <v>7893</v>
      </c>
    </row>
    <row r="927" spans="2:13">
      <c r="B927" s="70">
        <v>43675</v>
      </c>
      <c r="C927">
        <v>103636</v>
      </c>
      <c r="D927" t="s">
        <v>165</v>
      </c>
      <c r="E927" t="s">
        <v>269</v>
      </c>
      <c r="F927" t="s">
        <v>286</v>
      </c>
      <c r="H927" t="s">
        <v>272</v>
      </c>
      <c r="I927" t="s">
        <v>7894</v>
      </c>
      <c r="J927" t="s">
        <v>288</v>
      </c>
      <c r="K927" t="s">
        <v>272</v>
      </c>
      <c r="L927" t="s">
        <v>7894</v>
      </c>
      <c r="M927" t="s">
        <v>7895</v>
      </c>
    </row>
    <row r="928" spans="2:13">
      <c r="B928" s="70">
        <v>43675</v>
      </c>
      <c r="C928">
        <v>103638</v>
      </c>
      <c r="D928" t="s">
        <v>165</v>
      </c>
      <c r="E928" t="s">
        <v>269</v>
      </c>
      <c r="F928" t="s">
        <v>286</v>
      </c>
      <c r="H928" t="s">
        <v>272</v>
      </c>
      <c r="I928" t="s">
        <v>7896</v>
      </c>
      <c r="J928" t="s">
        <v>288</v>
      </c>
      <c r="K928" t="s">
        <v>272</v>
      </c>
      <c r="L928" t="s">
        <v>7896</v>
      </c>
      <c r="M928" t="s">
        <v>7897</v>
      </c>
    </row>
    <row r="929" spans="2:13">
      <c r="B929" s="70">
        <v>43675</v>
      </c>
      <c r="C929">
        <v>103643</v>
      </c>
      <c r="D929" t="s">
        <v>165</v>
      </c>
      <c r="E929" t="s">
        <v>269</v>
      </c>
      <c r="F929" t="s">
        <v>286</v>
      </c>
      <c r="H929" t="s">
        <v>272</v>
      </c>
      <c r="I929" t="s">
        <v>3083</v>
      </c>
      <c r="J929" t="s">
        <v>288</v>
      </c>
      <c r="K929" t="s">
        <v>272</v>
      </c>
      <c r="L929" t="s">
        <v>3083</v>
      </c>
      <c r="M929" t="s">
        <v>7898</v>
      </c>
    </row>
    <row r="930" spans="2:13">
      <c r="B930" s="70">
        <v>43675</v>
      </c>
      <c r="C930">
        <v>103646</v>
      </c>
      <c r="D930" t="s">
        <v>165</v>
      </c>
      <c r="E930" t="s">
        <v>269</v>
      </c>
      <c r="F930" t="s">
        <v>286</v>
      </c>
      <c r="H930" t="s">
        <v>272</v>
      </c>
      <c r="I930" t="s">
        <v>2689</v>
      </c>
      <c r="J930" t="s">
        <v>288</v>
      </c>
      <c r="K930" t="s">
        <v>272</v>
      </c>
      <c r="L930" t="s">
        <v>2689</v>
      </c>
      <c r="M930" t="s">
        <v>7899</v>
      </c>
    </row>
    <row r="931" spans="2:13">
      <c r="B931" s="70">
        <v>43675</v>
      </c>
      <c r="C931">
        <v>103647</v>
      </c>
      <c r="D931" t="s">
        <v>165</v>
      </c>
      <c r="E931" t="s">
        <v>269</v>
      </c>
      <c r="F931" t="s">
        <v>286</v>
      </c>
      <c r="H931" t="s">
        <v>272</v>
      </c>
      <c r="I931" t="s">
        <v>4447</v>
      </c>
      <c r="J931" t="s">
        <v>288</v>
      </c>
      <c r="K931" t="s">
        <v>272</v>
      </c>
      <c r="L931" t="s">
        <v>4447</v>
      </c>
      <c r="M931" t="s">
        <v>7900</v>
      </c>
    </row>
    <row r="932" spans="2:13">
      <c r="B932" s="70">
        <v>43675</v>
      </c>
      <c r="C932">
        <v>103653</v>
      </c>
      <c r="D932" t="s">
        <v>165</v>
      </c>
      <c r="E932" t="s">
        <v>269</v>
      </c>
      <c r="F932" t="s">
        <v>286</v>
      </c>
      <c r="H932" t="s">
        <v>272</v>
      </c>
      <c r="I932" t="s">
        <v>3283</v>
      </c>
      <c r="J932" t="s">
        <v>288</v>
      </c>
      <c r="K932" t="s">
        <v>272</v>
      </c>
      <c r="L932" t="s">
        <v>3283</v>
      </c>
      <c r="M932" t="s">
        <v>7901</v>
      </c>
    </row>
    <row r="933" spans="2:13">
      <c r="B933" s="70">
        <v>43675</v>
      </c>
      <c r="C933">
        <v>103658</v>
      </c>
      <c r="D933" t="s">
        <v>165</v>
      </c>
      <c r="E933" t="s">
        <v>269</v>
      </c>
      <c r="F933" t="s">
        <v>286</v>
      </c>
      <c r="H933" t="s">
        <v>272</v>
      </c>
      <c r="I933" t="s">
        <v>3858</v>
      </c>
      <c r="J933" t="s">
        <v>288</v>
      </c>
      <c r="K933" t="s">
        <v>272</v>
      </c>
      <c r="L933" t="s">
        <v>3858</v>
      </c>
      <c r="M933" t="s">
        <v>7902</v>
      </c>
    </row>
    <row r="934" spans="2:13">
      <c r="B934" s="70">
        <v>43675</v>
      </c>
      <c r="C934">
        <v>103660</v>
      </c>
      <c r="D934" t="s">
        <v>165</v>
      </c>
      <c r="E934" t="s">
        <v>269</v>
      </c>
      <c r="F934" t="s">
        <v>286</v>
      </c>
      <c r="H934" t="s">
        <v>272</v>
      </c>
      <c r="I934" t="s">
        <v>5612</v>
      </c>
      <c r="J934" t="s">
        <v>288</v>
      </c>
      <c r="K934" t="s">
        <v>272</v>
      </c>
      <c r="L934" t="s">
        <v>5612</v>
      </c>
      <c r="M934" t="s">
        <v>7903</v>
      </c>
    </row>
    <row r="935" spans="2:13">
      <c r="B935" s="70">
        <v>43675</v>
      </c>
      <c r="C935">
        <v>103661</v>
      </c>
      <c r="D935" t="s">
        <v>165</v>
      </c>
      <c r="E935" t="s">
        <v>269</v>
      </c>
      <c r="F935" t="s">
        <v>286</v>
      </c>
      <c r="H935" t="s">
        <v>272</v>
      </c>
      <c r="I935" t="s">
        <v>7904</v>
      </c>
      <c r="J935" t="s">
        <v>288</v>
      </c>
      <c r="K935" t="s">
        <v>272</v>
      </c>
      <c r="L935" t="s">
        <v>7904</v>
      </c>
      <c r="M935" t="s">
        <v>7905</v>
      </c>
    </row>
    <row r="936" spans="2:13">
      <c r="B936" s="70">
        <v>43675</v>
      </c>
      <c r="C936">
        <v>103664</v>
      </c>
      <c r="D936" t="s">
        <v>165</v>
      </c>
      <c r="E936" t="s">
        <v>269</v>
      </c>
      <c r="F936" t="s">
        <v>286</v>
      </c>
      <c r="H936" t="s">
        <v>272</v>
      </c>
      <c r="I936" t="s">
        <v>4616</v>
      </c>
      <c r="J936" t="s">
        <v>288</v>
      </c>
      <c r="K936" t="s">
        <v>272</v>
      </c>
      <c r="L936" t="s">
        <v>4616</v>
      </c>
      <c r="M936" t="s">
        <v>7906</v>
      </c>
    </row>
    <row r="937" spans="2:13">
      <c r="B937" s="70">
        <v>43675</v>
      </c>
      <c r="C937">
        <v>103667</v>
      </c>
      <c r="D937" t="s">
        <v>165</v>
      </c>
      <c r="E937" t="s">
        <v>269</v>
      </c>
      <c r="F937" t="s">
        <v>286</v>
      </c>
      <c r="H937" t="s">
        <v>272</v>
      </c>
      <c r="I937" t="s">
        <v>7907</v>
      </c>
      <c r="J937" t="s">
        <v>288</v>
      </c>
      <c r="K937" t="s">
        <v>272</v>
      </c>
      <c r="L937" t="s">
        <v>7907</v>
      </c>
      <c r="M937" t="s">
        <v>7908</v>
      </c>
    </row>
    <row r="938" spans="2:13">
      <c r="B938" s="70">
        <v>43675</v>
      </c>
      <c r="C938">
        <v>103670</v>
      </c>
      <c r="D938" t="s">
        <v>165</v>
      </c>
      <c r="E938" t="s">
        <v>269</v>
      </c>
      <c r="F938" t="s">
        <v>286</v>
      </c>
      <c r="H938" t="s">
        <v>272</v>
      </c>
      <c r="I938" t="s">
        <v>3400</v>
      </c>
      <c r="J938" t="s">
        <v>288</v>
      </c>
      <c r="K938" t="s">
        <v>272</v>
      </c>
      <c r="L938" t="s">
        <v>3400</v>
      </c>
      <c r="M938" t="s">
        <v>7909</v>
      </c>
    </row>
    <row r="939" spans="2:13">
      <c r="B939" s="70">
        <v>43675</v>
      </c>
      <c r="C939">
        <v>103672</v>
      </c>
      <c r="D939" t="s">
        <v>165</v>
      </c>
      <c r="E939" t="s">
        <v>269</v>
      </c>
      <c r="F939" t="s">
        <v>286</v>
      </c>
      <c r="H939" t="s">
        <v>272</v>
      </c>
      <c r="I939" t="s">
        <v>7910</v>
      </c>
      <c r="J939" t="s">
        <v>288</v>
      </c>
      <c r="K939" t="s">
        <v>272</v>
      </c>
      <c r="L939" t="s">
        <v>7910</v>
      </c>
      <c r="M939" t="s">
        <v>7911</v>
      </c>
    </row>
    <row r="940" spans="2:13">
      <c r="B940" s="70">
        <v>43675</v>
      </c>
      <c r="C940">
        <v>103674</v>
      </c>
      <c r="D940" t="s">
        <v>165</v>
      </c>
      <c r="E940" t="s">
        <v>269</v>
      </c>
      <c r="F940" t="s">
        <v>286</v>
      </c>
      <c r="H940" t="s">
        <v>272</v>
      </c>
      <c r="I940" t="s">
        <v>7912</v>
      </c>
      <c r="J940" t="s">
        <v>288</v>
      </c>
      <c r="K940" t="s">
        <v>272</v>
      </c>
      <c r="L940" t="s">
        <v>7912</v>
      </c>
      <c r="M940" t="s">
        <v>7913</v>
      </c>
    </row>
    <row r="941" spans="2:13">
      <c r="B941" s="70">
        <v>43675</v>
      </c>
      <c r="C941">
        <v>103682</v>
      </c>
      <c r="D941" t="s">
        <v>165</v>
      </c>
      <c r="E941" t="s">
        <v>269</v>
      </c>
      <c r="F941" t="s">
        <v>286</v>
      </c>
      <c r="H941" t="s">
        <v>272</v>
      </c>
      <c r="I941" t="s">
        <v>2541</v>
      </c>
      <c r="J941" t="s">
        <v>288</v>
      </c>
      <c r="K941" t="s">
        <v>272</v>
      </c>
      <c r="L941" t="s">
        <v>2541</v>
      </c>
      <c r="M941" t="s">
        <v>7914</v>
      </c>
    </row>
    <row r="942" spans="2:13">
      <c r="B942" s="70">
        <v>43675</v>
      </c>
      <c r="C942">
        <v>103683</v>
      </c>
      <c r="D942" t="s">
        <v>165</v>
      </c>
      <c r="E942" t="s">
        <v>269</v>
      </c>
      <c r="F942" t="s">
        <v>286</v>
      </c>
      <c r="H942" t="s">
        <v>272</v>
      </c>
      <c r="I942" t="s">
        <v>2888</v>
      </c>
      <c r="J942" t="s">
        <v>288</v>
      </c>
      <c r="K942" t="s">
        <v>272</v>
      </c>
      <c r="L942" t="s">
        <v>2888</v>
      </c>
      <c r="M942" t="s">
        <v>7915</v>
      </c>
    </row>
    <row r="943" spans="2:13">
      <c r="B943" s="70">
        <v>43675</v>
      </c>
      <c r="C943">
        <v>103686</v>
      </c>
      <c r="D943" t="s">
        <v>165</v>
      </c>
      <c r="E943" t="s">
        <v>269</v>
      </c>
      <c r="F943" t="s">
        <v>286</v>
      </c>
      <c r="H943" t="s">
        <v>272</v>
      </c>
      <c r="I943" t="s">
        <v>3549</v>
      </c>
      <c r="J943" t="s">
        <v>288</v>
      </c>
      <c r="K943" t="s">
        <v>272</v>
      </c>
      <c r="L943" t="s">
        <v>3549</v>
      </c>
      <c r="M943" t="s">
        <v>7916</v>
      </c>
    </row>
    <row r="944" spans="2:13">
      <c r="B944" s="70">
        <v>43675</v>
      </c>
      <c r="C944">
        <v>103693</v>
      </c>
      <c r="D944" t="s">
        <v>165</v>
      </c>
      <c r="E944" t="s">
        <v>269</v>
      </c>
      <c r="F944" t="s">
        <v>286</v>
      </c>
      <c r="H944" t="s">
        <v>272</v>
      </c>
      <c r="I944" t="s">
        <v>7917</v>
      </c>
      <c r="J944" t="s">
        <v>288</v>
      </c>
      <c r="K944" t="s">
        <v>272</v>
      </c>
      <c r="L944" t="s">
        <v>7917</v>
      </c>
      <c r="M944" t="s">
        <v>7918</v>
      </c>
    </row>
    <row r="945" spans="2:13">
      <c r="B945" s="70">
        <v>43675</v>
      </c>
      <c r="C945">
        <v>103695</v>
      </c>
      <c r="D945" t="s">
        <v>165</v>
      </c>
      <c r="E945" t="s">
        <v>269</v>
      </c>
      <c r="F945" t="s">
        <v>286</v>
      </c>
      <c r="H945" t="s">
        <v>272</v>
      </c>
      <c r="I945" t="s">
        <v>1213</v>
      </c>
      <c r="J945" t="s">
        <v>288</v>
      </c>
      <c r="K945" t="s">
        <v>272</v>
      </c>
      <c r="L945" t="s">
        <v>1213</v>
      </c>
      <c r="M945" t="s">
        <v>7919</v>
      </c>
    </row>
    <row r="946" spans="2:13">
      <c r="B946" s="70">
        <v>43676</v>
      </c>
      <c r="C946">
        <v>103722</v>
      </c>
      <c r="D946" t="s">
        <v>165</v>
      </c>
      <c r="E946" t="s">
        <v>269</v>
      </c>
      <c r="F946" t="s">
        <v>286</v>
      </c>
      <c r="H946" t="s">
        <v>272</v>
      </c>
      <c r="I946" t="s">
        <v>4582</v>
      </c>
      <c r="J946" t="s">
        <v>288</v>
      </c>
      <c r="K946" t="s">
        <v>272</v>
      </c>
      <c r="L946" t="s">
        <v>4582</v>
      </c>
      <c r="M946" t="s">
        <v>7920</v>
      </c>
    </row>
    <row r="947" spans="2:13">
      <c r="B947" s="70">
        <v>43676</v>
      </c>
      <c r="C947">
        <v>103724</v>
      </c>
      <c r="D947" t="s">
        <v>165</v>
      </c>
      <c r="E947" t="s">
        <v>269</v>
      </c>
      <c r="F947" t="s">
        <v>286</v>
      </c>
      <c r="H947" t="s">
        <v>272</v>
      </c>
      <c r="I947" t="s">
        <v>4100</v>
      </c>
      <c r="J947" t="s">
        <v>288</v>
      </c>
      <c r="K947" t="s">
        <v>272</v>
      </c>
      <c r="L947" t="s">
        <v>4100</v>
      </c>
      <c r="M947" t="s">
        <v>7921</v>
      </c>
    </row>
    <row r="948" spans="2:13">
      <c r="B948" s="70">
        <v>43676</v>
      </c>
      <c r="C948">
        <v>103725</v>
      </c>
      <c r="D948" t="s">
        <v>165</v>
      </c>
      <c r="E948" t="s">
        <v>269</v>
      </c>
      <c r="F948" t="s">
        <v>286</v>
      </c>
      <c r="H948" t="s">
        <v>272</v>
      </c>
      <c r="I948" t="s">
        <v>7922</v>
      </c>
      <c r="J948" t="s">
        <v>288</v>
      </c>
      <c r="K948" t="s">
        <v>272</v>
      </c>
      <c r="L948" t="s">
        <v>7922</v>
      </c>
      <c r="M948" t="s">
        <v>7923</v>
      </c>
    </row>
    <row r="949" spans="2:13">
      <c r="B949" s="70">
        <v>43676</v>
      </c>
      <c r="C949">
        <v>103728</v>
      </c>
      <c r="D949" t="s">
        <v>165</v>
      </c>
      <c r="E949" t="s">
        <v>269</v>
      </c>
      <c r="F949" t="s">
        <v>286</v>
      </c>
      <c r="H949" t="s">
        <v>272</v>
      </c>
      <c r="I949" t="s">
        <v>5266</v>
      </c>
      <c r="J949" t="s">
        <v>288</v>
      </c>
      <c r="K949" t="s">
        <v>272</v>
      </c>
      <c r="L949" t="s">
        <v>5266</v>
      </c>
      <c r="M949" t="s">
        <v>7924</v>
      </c>
    </row>
    <row r="950" spans="2:13">
      <c r="B950" s="70">
        <v>43676</v>
      </c>
      <c r="C950">
        <v>103738</v>
      </c>
      <c r="D950" t="s">
        <v>165</v>
      </c>
      <c r="E950" t="s">
        <v>269</v>
      </c>
      <c r="F950" t="s">
        <v>286</v>
      </c>
      <c r="H950" t="s">
        <v>272</v>
      </c>
      <c r="I950" t="s">
        <v>7925</v>
      </c>
      <c r="J950" t="s">
        <v>288</v>
      </c>
      <c r="K950" t="s">
        <v>272</v>
      </c>
      <c r="L950" t="s">
        <v>7925</v>
      </c>
      <c r="M950" t="s">
        <v>7926</v>
      </c>
    </row>
    <row r="951" spans="2:13">
      <c r="B951" s="70">
        <v>43676</v>
      </c>
      <c r="C951">
        <v>103747</v>
      </c>
      <c r="D951" t="s">
        <v>165</v>
      </c>
      <c r="E951" t="s">
        <v>269</v>
      </c>
      <c r="F951" t="s">
        <v>286</v>
      </c>
      <c r="H951" t="s">
        <v>272</v>
      </c>
      <c r="I951" t="s">
        <v>4925</v>
      </c>
      <c r="J951" t="s">
        <v>288</v>
      </c>
      <c r="K951" t="s">
        <v>272</v>
      </c>
      <c r="L951" t="s">
        <v>4925</v>
      </c>
      <c r="M951" t="s">
        <v>7927</v>
      </c>
    </row>
    <row r="952" spans="2:13">
      <c r="B952" s="70">
        <v>43676</v>
      </c>
      <c r="C952">
        <v>103749</v>
      </c>
      <c r="D952" t="s">
        <v>165</v>
      </c>
      <c r="E952" t="s">
        <v>269</v>
      </c>
      <c r="F952" t="s">
        <v>286</v>
      </c>
      <c r="H952" t="s">
        <v>272</v>
      </c>
      <c r="I952" t="s">
        <v>7928</v>
      </c>
      <c r="J952" t="s">
        <v>288</v>
      </c>
      <c r="K952" t="s">
        <v>272</v>
      </c>
      <c r="L952" t="s">
        <v>7928</v>
      </c>
      <c r="M952" t="s">
        <v>7929</v>
      </c>
    </row>
    <row r="953" spans="2:13">
      <c r="B953" s="70">
        <v>43676</v>
      </c>
      <c r="C953">
        <v>103750</v>
      </c>
      <c r="D953" t="s">
        <v>165</v>
      </c>
      <c r="E953" t="s">
        <v>269</v>
      </c>
      <c r="F953" t="s">
        <v>286</v>
      </c>
      <c r="H953" t="s">
        <v>272</v>
      </c>
      <c r="I953" t="s">
        <v>4796</v>
      </c>
      <c r="J953" t="s">
        <v>288</v>
      </c>
      <c r="K953" t="s">
        <v>272</v>
      </c>
      <c r="L953" t="s">
        <v>4796</v>
      </c>
      <c r="M953" t="s">
        <v>7930</v>
      </c>
    </row>
    <row r="954" spans="2:13">
      <c r="B954" s="70">
        <v>43676</v>
      </c>
      <c r="C954">
        <v>103755</v>
      </c>
      <c r="D954" t="s">
        <v>165</v>
      </c>
      <c r="E954" t="s">
        <v>269</v>
      </c>
      <c r="F954" t="s">
        <v>286</v>
      </c>
      <c r="H954" t="s">
        <v>272</v>
      </c>
      <c r="I954" t="s">
        <v>5095</v>
      </c>
      <c r="J954" t="s">
        <v>288</v>
      </c>
      <c r="K954" t="s">
        <v>272</v>
      </c>
      <c r="L954" t="s">
        <v>5095</v>
      </c>
      <c r="M954" t="s">
        <v>7931</v>
      </c>
    </row>
    <row r="955" spans="2:13">
      <c r="B955" s="70">
        <v>43677</v>
      </c>
      <c r="C955">
        <v>103784</v>
      </c>
      <c r="D955" t="s">
        <v>165</v>
      </c>
      <c r="E955" t="s">
        <v>269</v>
      </c>
      <c r="F955" t="s">
        <v>286</v>
      </c>
      <c r="H955" t="s">
        <v>272</v>
      </c>
      <c r="I955" t="s">
        <v>5096</v>
      </c>
      <c r="J955" t="s">
        <v>288</v>
      </c>
      <c r="K955" t="s">
        <v>272</v>
      </c>
      <c r="L955" t="s">
        <v>5096</v>
      </c>
      <c r="M955" t="s">
        <v>7932</v>
      </c>
    </row>
    <row r="956" spans="2:13">
      <c r="B956" s="70">
        <v>43677</v>
      </c>
      <c r="C956">
        <v>103790</v>
      </c>
      <c r="D956" t="s">
        <v>165</v>
      </c>
      <c r="E956" t="s">
        <v>269</v>
      </c>
      <c r="F956" t="s">
        <v>286</v>
      </c>
      <c r="H956" t="s">
        <v>272</v>
      </c>
      <c r="I956" t="s">
        <v>5441</v>
      </c>
      <c r="J956" t="s">
        <v>288</v>
      </c>
      <c r="K956" t="s">
        <v>272</v>
      </c>
      <c r="L956" t="s">
        <v>5441</v>
      </c>
      <c r="M956" t="s">
        <v>7933</v>
      </c>
    </row>
    <row r="957" spans="2:13">
      <c r="B957" s="70">
        <v>43677</v>
      </c>
      <c r="C957">
        <v>103792</v>
      </c>
      <c r="D957" t="s">
        <v>165</v>
      </c>
      <c r="E957" t="s">
        <v>269</v>
      </c>
      <c r="F957" t="s">
        <v>286</v>
      </c>
      <c r="H957" t="s">
        <v>272</v>
      </c>
      <c r="I957" t="s">
        <v>4101</v>
      </c>
      <c r="J957" t="s">
        <v>288</v>
      </c>
      <c r="K957" t="s">
        <v>272</v>
      </c>
      <c r="L957" t="s">
        <v>4101</v>
      </c>
      <c r="M957" t="s">
        <v>7934</v>
      </c>
    </row>
    <row r="958" spans="2:13">
      <c r="B958" s="70">
        <v>43677</v>
      </c>
      <c r="C958">
        <v>103793</v>
      </c>
      <c r="D958" t="s">
        <v>165</v>
      </c>
      <c r="E958" t="s">
        <v>269</v>
      </c>
      <c r="F958" t="s">
        <v>286</v>
      </c>
      <c r="H958" t="s">
        <v>272</v>
      </c>
      <c r="I958" t="s">
        <v>7935</v>
      </c>
      <c r="J958" t="s">
        <v>288</v>
      </c>
      <c r="K958" t="s">
        <v>272</v>
      </c>
      <c r="L958" t="s">
        <v>7935</v>
      </c>
      <c r="M958" t="s">
        <v>7936</v>
      </c>
    </row>
    <row r="959" spans="2:13">
      <c r="B959" s="70">
        <v>43677</v>
      </c>
      <c r="C959">
        <v>103796</v>
      </c>
      <c r="D959" t="s">
        <v>165</v>
      </c>
      <c r="E959" t="s">
        <v>269</v>
      </c>
      <c r="F959" t="s">
        <v>286</v>
      </c>
      <c r="H959" t="s">
        <v>272</v>
      </c>
      <c r="I959" t="s">
        <v>5267</v>
      </c>
      <c r="J959" t="s">
        <v>288</v>
      </c>
      <c r="K959" t="s">
        <v>272</v>
      </c>
      <c r="L959" t="s">
        <v>5267</v>
      </c>
      <c r="M959" t="s">
        <v>7937</v>
      </c>
    </row>
    <row r="960" spans="2:13">
      <c r="B960" s="70">
        <v>43677</v>
      </c>
      <c r="C960">
        <v>103806</v>
      </c>
      <c r="D960" t="s">
        <v>165</v>
      </c>
      <c r="E960" t="s">
        <v>269</v>
      </c>
      <c r="F960" t="s">
        <v>286</v>
      </c>
      <c r="H960" t="s">
        <v>272</v>
      </c>
      <c r="I960" t="s">
        <v>7938</v>
      </c>
      <c r="J960" t="s">
        <v>288</v>
      </c>
      <c r="K960" t="s">
        <v>272</v>
      </c>
      <c r="L960" t="s">
        <v>7938</v>
      </c>
      <c r="M960" t="s">
        <v>7939</v>
      </c>
    </row>
    <row r="961" spans="2:13">
      <c r="B961" s="70">
        <v>43677</v>
      </c>
      <c r="C961">
        <v>103815</v>
      </c>
      <c r="D961" t="s">
        <v>165</v>
      </c>
      <c r="E961" t="s">
        <v>269</v>
      </c>
      <c r="F961" t="s">
        <v>286</v>
      </c>
      <c r="H961" t="s">
        <v>272</v>
      </c>
      <c r="I961" t="s">
        <v>4926</v>
      </c>
      <c r="J961" t="s">
        <v>288</v>
      </c>
      <c r="K961" t="s">
        <v>272</v>
      </c>
      <c r="L961" t="s">
        <v>4926</v>
      </c>
      <c r="M961" t="s">
        <v>7940</v>
      </c>
    </row>
    <row r="962" spans="2:13">
      <c r="B962" s="70">
        <v>43677</v>
      </c>
      <c r="C962">
        <v>103817</v>
      </c>
      <c r="D962" t="s">
        <v>165</v>
      </c>
      <c r="E962" t="s">
        <v>269</v>
      </c>
      <c r="F962" t="s">
        <v>286</v>
      </c>
      <c r="H962" t="s">
        <v>272</v>
      </c>
      <c r="I962" t="s">
        <v>7941</v>
      </c>
      <c r="J962" t="s">
        <v>288</v>
      </c>
      <c r="K962" t="s">
        <v>272</v>
      </c>
      <c r="L962" t="s">
        <v>7941</v>
      </c>
      <c r="M962" t="s">
        <v>7942</v>
      </c>
    </row>
    <row r="963" spans="2:13">
      <c r="B963" s="70">
        <v>43677</v>
      </c>
      <c r="C963">
        <v>103818</v>
      </c>
      <c r="D963" t="s">
        <v>165</v>
      </c>
      <c r="E963" t="s">
        <v>269</v>
      </c>
      <c r="F963" t="s">
        <v>286</v>
      </c>
      <c r="H963" t="s">
        <v>272</v>
      </c>
      <c r="I963" t="s">
        <v>4797</v>
      </c>
      <c r="J963" t="s">
        <v>288</v>
      </c>
      <c r="K963" t="s">
        <v>272</v>
      </c>
      <c r="L963" t="s">
        <v>4797</v>
      </c>
      <c r="M963" t="s">
        <v>7943</v>
      </c>
    </row>
    <row r="964" spans="2:13">
      <c r="B964" s="70">
        <v>43677</v>
      </c>
      <c r="C964">
        <v>114410</v>
      </c>
      <c r="D964" t="s">
        <v>165</v>
      </c>
      <c r="E964" t="s">
        <v>269</v>
      </c>
      <c r="F964" t="s">
        <v>283</v>
      </c>
      <c r="G964" t="s">
        <v>1225</v>
      </c>
      <c r="H964" t="s">
        <v>272</v>
      </c>
      <c r="I964" t="s">
        <v>1226</v>
      </c>
      <c r="J964" t="s">
        <v>288</v>
      </c>
      <c r="K964" t="s">
        <v>272</v>
      </c>
      <c r="L964" t="s">
        <v>1226</v>
      </c>
      <c r="M964" t="s">
        <v>7944</v>
      </c>
    </row>
    <row r="965" spans="2:13">
      <c r="B965" s="70">
        <v>43677</v>
      </c>
      <c r="C965">
        <v>114447</v>
      </c>
      <c r="D965" t="s">
        <v>165</v>
      </c>
      <c r="E965" t="s">
        <v>269</v>
      </c>
      <c r="F965" t="s">
        <v>283</v>
      </c>
      <c r="G965" t="s">
        <v>1225</v>
      </c>
      <c r="H965" t="s">
        <v>272</v>
      </c>
      <c r="I965" t="s">
        <v>7945</v>
      </c>
      <c r="J965" t="s">
        <v>288</v>
      </c>
      <c r="K965" t="s">
        <v>272</v>
      </c>
      <c r="L965" t="s">
        <v>7945</v>
      </c>
      <c r="M965" t="s">
        <v>7946</v>
      </c>
    </row>
    <row r="966" spans="2:13">
      <c r="B966" s="70">
        <v>43677</v>
      </c>
      <c r="C966">
        <v>114472</v>
      </c>
      <c r="D966" t="s">
        <v>165</v>
      </c>
      <c r="E966" t="s">
        <v>269</v>
      </c>
      <c r="F966" t="s">
        <v>283</v>
      </c>
      <c r="G966" t="s">
        <v>1225</v>
      </c>
      <c r="H966" t="s">
        <v>272</v>
      </c>
      <c r="I966" t="s">
        <v>7947</v>
      </c>
      <c r="J966" t="s">
        <v>288</v>
      </c>
      <c r="K966" t="s">
        <v>272</v>
      </c>
      <c r="L966" t="s">
        <v>7947</v>
      </c>
      <c r="M966" t="s">
        <v>7948</v>
      </c>
    </row>
    <row r="967" spans="2:13">
      <c r="B967" s="70">
        <v>43677</v>
      </c>
      <c r="C967">
        <v>114510</v>
      </c>
      <c r="D967" t="s">
        <v>165</v>
      </c>
      <c r="E967" t="s">
        <v>269</v>
      </c>
      <c r="F967" t="s">
        <v>283</v>
      </c>
      <c r="G967" t="s">
        <v>1225</v>
      </c>
      <c r="H967" t="s">
        <v>272</v>
      </c>
      <c r="I967" t="s">
        <v>4287</v>
      </c>
      <c r="J967" t="s">
        <v>288</v>
      </c>
      <c r="K967" t="s">
        <v>272</v>
      </c>
      <c r="L967" t="s">
        <v>4287</v>
      </c>
      <c r="M967" t="s">
        <v>7949</v>
      </c>
    </row>
    <row r="968" spans="2:13">
      <c r="B968" s="70">
        <v>43677</v>
      </c>
      <c r="C968">
        <v>114522</v>
      </c>
      <c r="D968" t="s">
        <v>165</v>
      </c>
      <c r="E968" t="s">
        <v>269</v>
      </c>
      <c r="F968" t="s">
        <v>283</v>
      </c>
      <c r="G968" t="s">
        <v>1225</v>
      </c>
      <c r="H968" t="s">
        <v>272</v>
      </c>
      <c r="I968" t="s">
        <v>7950</v>
      </c>
      <c r="J968" t="s">
        <v>288</v>
      </c>
      <c r="K968" t="s">
        <v>272</v>
      </c>
      <c r="L968" t="s">
        <v>7950</v>
      </c>
      <c r="M968" t="s">
        <v>7951</v>
      </c>
    </row>
    <row r="969" spans="2:13">
      <c r="B969" s="70">
        <v>43677</v>
      </c>
      <c r="C969">
        <v>114642</v>
      </c>
      <c r="D969" t="s">
        <v>165</v>
      </c>
      <c r="E969" t="s">
        <v>269</v>
      </c>
      <c r="F969" t="s">
        <v>283</v>
      </c>
      <c r="G969" t="s">
        <v>173</v>
      </c>
      <c r="H969" t="s">
        <v>272</v>
      </c>
      <c r="I969" t="s">
        <v>7952</v>
      </c>
      <c r="J969" t="s">
        <v>288</v>
      </c>
      <c r="K969" t="s">
        <v>272</v>
      </c>
      <c r="L969" t="s">
        <v>7952</v>
      </c>
      <c r="M969" t="s">
        <v>7953</v>
      </c>
    </row>
    <row r="970" spans="2:13">
      <c r="B970" s="70">
        <v>43678</v>
      </c>
      <c r="C970">
        <v>103831</v>
      </c>
      <c r="D970" t="s">
        <v>165</v>
      </c>
      <c r="E970" t="s">
        <v>269</v>
      </c>
      <c r="F970" t="s">
        <v>286</v>
      </c>
      <c r="H970" t="s">
        <v>272</v>
      </c>
      <c r="I970" t="s">
        <v>4288</v>
      </c>
      <c r="J970" t="s">
        <v>288</v>
      </c>
      <c r="K970" t="s">
        <v>272</v>
      </c>
      <c r="L970" t="s">
        <v>4288</v>
      </c>
      <c r="M970" t="s">
        <v>7954</v>
      </c>
    </row>
    <row r="971" spans="2:13">
      <c r="B971" s="70">
        <v>43678</v>
      </c>
      <c r="C971">
        <v>103832</v>
      </c>
      <c r="D971" t="s">
        <v>165</v>
      </c>
      <c r="E971" t="s">
        <v>269</v>
      </c>
      <c r="F971" t="s">
        <v>286</v>
      </c>
      <c r="H971" t="s">
        <v>272</v>
      </c>
      <c r="I971" t="s">
        <v>5748</v>
      </c>
      <c r="J971" t="s">
        <v>288</v>
      </c>
      <c r="K971" t="s">
        <v>272</v>
      </c>
      <c r="L971" t="s">
        <v>5748</v>
      </c>
      <c r="M971" t="s">
        <v>7955</v>
      </c>
    </row>
    <row r="972" spans="2:13">
      <c r="B972" s="70">
        <v>43678</v>
      </c>
      <c r="C972">
        <v>103833</v>
      </c>
      <c r="D972" t="s">
        <v>165</v>
      </c>
      <c r="E972" t="s">
        <v>269</v>
      </c>
      <c r="F972" t="s">
        <v>286</v>
      </c>
      <c r="H972" t="s">
        <v>272</v>
      </c>
      <c r="I972" t="s">
        <v>7956</v>
      </c>
      <c r="J972" t="s">
        <v>288</v>
      </c>
      <c r="K972" t="s">
        <v>272</v>
      </c>
      <c r="L972" t="s">
        <v>7956</v>
      </c>
      <c r="M972" t="s">
        <v>7957</v>
      </c>
    </row>
    <row r="973" spans="2:13">
      <c r="B973" s="70">
        <v>43678</v>
      </c>
      <c r="C973">
        <v>103837</v>
      </c>
      <c r="D973" t="s">
        <v>165</v>
      </c>
      <c r="E973" t="s">
        <v>269</v>
      </c>
      <c r="F973" t="s">
        <v>286</v>
      </c>
      <c r="H973" t="s">
        <v>272</v>
      </c>
      <c r="I973" t="s">
        <v>3862</v>
      </c>
      <c r="J973" t="s">
        <v>288</v>
      </c>
      <c r="K973" t="s">
        <v>272</v>
      </c>
      <c r="L973" t="s">
        <v>3862</v>
      </c>
      <c r="M973" t="s">
        <v>7958</v>
      </c>
    </row>
    <row r="974" spans="2:13">
      <c r="B974" s="70">
        <v>43678</v>
      </c>
      <c r="C974">
        <v>103839</v>
      </c>
      <c r="D974" t="s">
        <v>165</v>
      </c>
      <c r="E974" t="s">
        <v>269</v>
      </c>
      <c r="F974" t="s">
        <v>286</v>
      </c>
      <c r="H974" t="s">
        <v>272</v>
      </c>
      <c r="I974" t="s">
        <v>5617</v>
      </c>
      <c r="J974" t="s">
        <v>288</v>
      </c>
      <c r="K974" t="s">
        <v>272</v>
      </c>
      <c r="L974" t="s">
        <v>5617</v>
      </c>
      <c r="M974" t="s">
        <v>7959</v>
      </c>
    </row>
    <row r="975" spans="2:13">
      <c r="B975" s="70">
        <v>43678</v>
      </c>
      <c r="C975">
        <v>103840</v>
      </c>
      <c r="D975" t="s">
        <v>165</v>
      </c>
      <c r="E975" t="s">
        <v>269</v>
      </c>
      <c r="F975" t="s">
        <v>286</v>
      </c>
      <c r="H975" t="s">
        <v>272</v>
      </c>
      <c r="I975" t="s">
        <v>7960</v>
      </c>
      <c r="J975" t="s">
        <v>288</v>
      </c>
      <c r="K975" t="s">
        <v>272</v>
      </c>
      <c r="L975" t="s">
        <v>7960</v>
      </c>
      <c r="M975" t="s">
        <v>7961</v>
      </c>
    </row>
    <row r="976" spans="2:13">
      <c r="B976" s="70">
        <v>43678</v>
      </c>
      <c r="C976">
        <v>103841</v>
      </c>
      <c r="D976" t="s">
        <v>165</v>
      </c>
      <c r="E976" t="s">
        <v>269</v>
      </c>
      <c r="F976" t="s">
        <v>286</v>
      </c>
      <c r="H976" t="s">
        <v>272</v>
      </c>
      <c r="I976" t="s">
        <v>7962</v>
      </c>
      <c r="J976" t="s">
        <v>288</v>
      </c>
      <c r="K976" t="s">
        <v>272</v>
      </c>
      <c r="L976" t="s">
        <v>7962</v>
      </c>
      <c r="M976" t="s">
        <v>7963</v>
      </c>
    </row>
    <row r="977" spans="2:13">
      <c r="B977" s="70">
        <v>43678</v>
      </c>
      <c r="C977">
        <v>103846</v>
      </c>
      <c r="D977" t="s">
        <v>165</v>
      </c>
      <c r="E977" t="s">
        <v>269</v>
      </c>
      <c r="F977" t="s">
        <v>286</v>
      </c>
      <c r="H977" t="s">
        <v>272</v>
      </c>
      <c r="I977" t="s">
        <v>3086</v>
      </c>
      <c r="J977" t="s">
        <v>288</v>
      </c>
      <c r="K977" t="s">
        <v>272</v>
      </c>
      <c r="L977" t="s">
        <v>3086</v>
      </c>
      <c r="M977" t="s">
        <v>7964</v>
      </c>
    </row>
    <row r="978" spans="2:13">
      <c r="B978" s="70">
        <v>43678</v>
      </c>
      <c r="C978">
        <v>103849</v>
      </c>
      <c r="D978" t="s">
        <v>165</v>
      </c>
      <c r="E978" t="s">
        <v>269</v>
      </c>
      <c r="F978" t="s">
        <v>286</v>
      </c>
      <c r="H978" t="s">
        <v>272</v>
      </c>
      <c r="I978" t="s">
        <v>2692</v>
      </c>
      <c r="J978" t="s">
        <v>288</v>
      </c>
      <c r="K978" t="s">
        <v>272</v>
      </c>
      <c r="L978" t="s">
        <v>2692</v>
      </c>
      <c r="M978" t="s">
        <v>7965</v>
      </c>
    </row>
    <row r="979" spans="2:13">
      <c r="B979" s="70">
        <v>43678</v>
      </c>
      <c r="C979">
        <v>103850</v>
      </c>
      <c r="D979" t="s">
        <v>165</v>
      </c>
      <c r="E979" t="s">
        <v>269</v>
      </c>
      <c r="F979" t="s">
        <v>286</v>
      </c>
      <c r="H979" t="s">
        <v>272</v>
      </c>
      <c r="I979" t="s">
        <v>4450</v>
      </c>
      <c r="J979" t="s">
        <v>288</v>
      </c>
      <c r="K979" t="s">
        <v>272</v>
      </c>
      <c r="L979" t="s">
        <v>4450</v>
      </c>
      <c r="M979" t="s">
        <v>7966</v>
      </c>
    </row>
    <row r="980" spans="2:13">
      <c r="B980" s="70">
        <v>43678</v>
      </c>
      <c r="C980">
        <v>103856</v>
      </c>
      <c r="D980" t="s">
        <v>165</v>
      </c>
      <c r="E980" t="s">
        <v>269</v>
      </c>
      <c r="F980" t="s">
        <v>286</v>
      </c>
      <c r="H980" t="s">
        <v>272</v>
      </c>
      <c r="I980" t="s">
        <v>3286</v>
      </c>
      <c r="J980" t="s">
        <v>288</v>
      </c>
      <c r="K980" t="s">
        <v>272</v>
      </c>
      <c r="L980" t="s">
        <v>3286</v>
      </c>
      <c r="M980" t="s">
        <v>7967</v>
      </c>
    </row>
    <row r="981" spans="2:13">
      <c r="B981" s="70">
        <v>43678</v>
      </c>
      <c r="C981">
        <v>103860</v>
      </c>
      <c r="D981" t="s">
        <v>165</v>
      </c>
      <c r="E981" t="s">
        <v>269</v>
      </c>
      <c r="F981" t="s">
        <v>286</v>
      </c>
      <c r="H981" t="s">
        <v>272</v>
      </c>
      <c r="I981" t="s">
        <v>4620</v>
      </c>
      <c r="J981" t="s">
        <v>288</v>
      </c>
      <c r="K981" t="s">
        <v>272</v>
      </c>
      <c r="L981" t="s">
        <v>4620</v>
      </c>
      <c r="M981" t="s">
        <v>7968</v>
      </c>
    </row>
    <row r="982" spans="2:13">
      <c r="B982" s="70">
        <v>43678</v>
      </c>
      <c r="C982">
        <v>103863</v>
      </c>
      <c r="D982" t="s">
        <v>165</v>
      </c>
      <c r="E982" t="s">
        <v>269</v>
      </c>
      <c r="F982" t="s">
        <v>286</v>
      </c>
      <c r="H982" t="s">
        <v>272</v>
      </c>
      <c r="I982" t="s">
        <v>7969</v>
      </c>
      <c r="J982" t="s">
        <v>288</v>
      </c>
      <c r="K982" t="s">
        <v>272</v>
      </c>
      <c r="L982" t="s">
        <v>7969</v>
      </c>
      <c r="M982" t="s">
        <v>7970</v>
      </c>
    </row>
    <row r="983" spans="2:13">
      <c r="B983" s="70">
        <v>43678</v>
      </c>
      <c r="C983">
        <v>103866</v>
      </c>
      <c r="D983" t="s">
        <v>165</v>
      </c>
      <c r="E983" t="s">
        <v>269</v>
      </c>
      <c r="F983" t="s">
        <v>286</v>
      </c>
      <c r="H983" t="s">
        <v>272</v>
      </c>
      <c r="I983" t="s">
        <v>3403</v>
      </c>
      <c r="J983" t="s">
        <v>288</v>
      </c>
      <c r="K983" t="s">
        <v>272</v>
      </c>
      <c r="L983" t="s">
        <v>3403</v>
      </c>
      <c r="M983" t="s">
        <v>7971</v>
      </c>
    </row>
    <row r="984" spans="2:13">
      <c r="B984" s="70">
        <v>43678</v>
      </c>
      <c r="C984">
        <v>103868</v>
      </c>
      <c r="D984" t="s">
        <v>165</v>
      </c>
      <c r="E984" t="s">
        <v>269</v>
      </c>
      <c r="F984" t="s">
        <v>286</v>
      </c>
      <c r="H984" t="s">
        <v>272</v>
      </c>
      <c r="I984" t="s">
        <v>7972</v>
      </c>
      <c r="J984" t="s">
        <v>288</v>
      </c>
      <c r="K984" t="s">
        <v>272</v>
      </c>
      <c r="L984" t="s">
        <v>7972</v>
      </c>
      <c r="M984" t="s">
        <v>7973</v>
      </c>
    </row>
    <row r="985" spans="2:13">
      <c r="B985" s="70">
        <v>43678</v>
      </c>
      <c r="C985">
        <v>103870</v>
      </c>
      <c r="D985" t="s">
        <v>165</v>
      </c>
      <c r="E985" t="s">
        <v>269</v>
      </c>
      <c r="F985" t="s">
        <v>286</v>
      </c>
      <c r="H985" t="s">
        <v>272</v>
      </c>
      <c r="I985" t="s">
        <v>1250</v>
      </c>
      <c r="J985" t="s">
        <v>288</v>
      </c>
      <c r="K985" t="s">
        <v>272</v>
      </c>
      <c r="L985" t="s">
        <v>1250</v>
      </c>
      <c r="M985" t="s">
        <v>7974</v>
      </c>
    </row>
    <row r="986" spans="2:13">
      <c r="B986" s="70">
        <v>43678</v>
      </c>
      <c r="C986">
        <v>103872</v>
      </c>
      <c r="D986" t="s">
        <v>165</v>
      </c>
      <c r="E986" t="s">
        <v>269</v>
      </c>
      <c r="F986" t="s">
        <v>286</v>
      </c>
      <c r="H986" t="s">
        <v>272</v>
      </c>
      <c r="I986" t="s">
        <v>2891</v>
      </c>
      <c r="J986" t="s">
        <v>288</v>
      </c>
      <c r="K986" t="s">
        <v>272</v>
      </c>
      <c r="L986" t="s">
        <v>2891</v>
      </c>
      <c r="M986" t="s">
        <v>7975</v>
      </c>
    </row>
    <row r="987" spans="2:13">
      <c r="B987" s="70">
        <v>43678</v>
      </c>
      <c r="C987">
        <v>103875</v>
      </c>
      <c r="D987" t="s">
        <v>165</v>
      </c>
      <c r="E987" t="s">
        <v>269</v>
      </c>
      <c r="F987" t="s">
        <v>286</v>
      </c>
      <c r="H987" t="s">
        <v>272</v>
      </c>
      <c r="I987" t="s">
        <v>3552</v>
      </c>
      <c r="J987" t="s">
        <v>288</v>
      </c>
      <c r="K987" t="s">
        <v>272</v>
      </c>
      <c r="L987" t="s">
        <v>3552</v>
      </c>
      <c r="M987" t="s">
        <v>7976</v>
      </c>
    </row>
    <row r="988" spans="2:13">
      <c r="B988" s="70">
        <v>43678</v>
      </c>
      <c r="C988">
        <v>103876</v>
      </c>
      <c r="D988" t="s">
        <v>165</v>
      </c>
      <c r="E988" t="s">
        <v>269</v>
      </c>
      <c r="F988" t="s">
        <v>286</v>
      </c>
      <c r="H988" t="s">
        <v>272</v>
      </c>
      <c r="I988" t="s">
        <v>288</v>
      </c>
      <c r="J988" t="s">
        <v>288</v>
      </c>
      <c r="K988" t="s">
        <v>272</v>
      </c>
      <c r="L988" t="s">
        <v>288</v>
      </c>
      <c r="M988" t="s">
        <v>7977</v>
      </c>
    </row>
    <row r="989" spans="2:13">
      <c r="B989" s="70">
        <v>43678</v>
      </c>
      <c r="C989">
        <v>103877</v>
      </c>
      <c r="D989" t="s">
        <v>165</v>
      </c>
      <c r="E989" t="s">
        <v>269</v>
      </c>
      <c r="F989" t="s">
        <v>286</v>
      </c>
      <c r="H989" t="s">
        <v>272</v>
      </c>
      <c r="I989" t="s">
        <v>7978</v>
      </c>
      <c r="J989" t="s">
        <v>288</v>
      </c>
      <c r="K989" t="s">
        <v>272</v>
      </c>
      <c r="L989" t="s">
        <v>7978</v>
      </c>
      <c r="M989" t="s">
        <v>7979</v>
      </c>
    </row>
    <row r="990" spans="2:13">
      <c r="B990" s="70">
        <v>43678</v>
      </c>
      <c r="C990">
        <v>103879</v>
      </c>
      <c r="D990" t="s">
        <v>165</v>
      </c>
      <c r="E990" t="s">
        <v>269</v>
      </c>
      <c r="F990" t="s">
        <v>286</v>
      </c>
      <c r="H990" t="s">
        <v>272</v>
      </c>
      <c r="I990" t="s">
        <v>7980</v>
      </c>
      <c r="J990" t="s">
        <v>288</v>
      </c>
      <c r="K990" t="s">
        <v>272</v>
      </c>
      <c r="L990" t="s">
        <v>7980</v>
      </c>
      <c r="M990" t="s">
        <v>7981</v>
      </c>
    </row>
    <row r="991" spans="2:13">
      <c r="B991" s="70">
        <v>43678</v>
      </c>
      <c r="C991">
        <v>103888</v>
      </c>
      <c r="D991" t="s">
        <v>165</v>
      </c>
      <c r="E991" t="s">
        <v>269</v>
      </c>
      <c r="F991" t="s">
        <v>286</v>
      </c>
      <c r="H991" t="s">
        <v>272</v>
      </c>
      <c r="I991" t="s">
        <v>2545</v>
      </c>
      <c r="J991" t="s">
        <v>288</v>
      </c>
      <c r="K991" t="s">
        <v>272</v>
      </c>
      <c r="L991" t="s">
        <v>2545</v>
      </c>
      <c r="M991" t="s">
        <v>7982</v>
      </c>
    </row>
    <row r="992" spans="2:13">
      <c r="B992" s="70">
        <v>43679</v>
      </c>
      <c r="C992">
        <v>103918</v>
      </c>
      <c r="D992" t="s">
        <v>165</v>
      </c>
      <c r="E992" t="s">
        <v>269</v>
      </c>
      <c r="F992" t="s">
        <v>286</v>
      </c>
      <c r="H992" t="s">
        <v>272</v>
      </c>
      <c r="I992" t="s">
        <v>7983</v>
      </c>
      <c r="J992" t="s">
        <v>288</v>
      </c>
      <c r="K992" t="s">
        <v>272</v>
      </c>
      <c r="L992" t="s">
        <v>7983</v>
      </c>
      <c r="M992" t="s">
        <v>7984</v>
      </c>
    </row>
    <row r="993" spans="2:13">
      <c r="B993" s="70">
        <v>43679</v>
      </c>
      <c r="C993">
        <v>103927</v>
      </c>
      <c r="D993" t="s">
        <v>165</v>
      </c>
      <c r="E993" t="s">
        <v>269</v>
      </c>
      <c r="F993" t="s">
        <v>286</v>
      </c>
      <c r="H993" t="s">
        <v>272</v>
      </c>
      <c r="I993" t="s">
        <v>4929</v>
      </c>
      <c r="J993" t="s">
        <v>288</v>
      </c>
      <c r="K993" t="s">
        <v>272</v>
      </c>
      <c r="L993" t="s">
        <v>4929</v>
      </c>
      <c r="M993" t="s">
        <v>7985</v>
      </c>
    </row>
    <row r="994" spans="2:13">
      <c r="B994" s="70">
        <v>43679</v>
      </c>
      <c r="C994">
        <v>103933</v>
      </c>
      <c r="D994" t="s">
        <v>165</v>
      </c>
      <c r="E994" t="s">
        <v>269</v>
      </c>
      <c r="F994" t="s">
        <v>286</v>
      </c>
      <c r="H994" t="s">
        <v>272</v>
      </c>
      <c r="I994" t="s">
        <v>5100</v>
      </c>
      <c r="J994" t="s">
        <v>288</v>
      </c>
      <c r="K994" t="s">
        <v>272</v>
      </c>
      <c r="L994" t="s">
        <v>5100</v>
      </c>
      <c r="M994" t="s">
        <v>7986</v>
      </c>
    </row>
    <row r="995" spans="2:13">
      <c r="B995" s="70">
        <v>43679</v>
      </c>
      <c r="C995">
        <v>103939</v>
      </c>
      <c r="D995" t="s">
        <v>165</v>
      </c>
      <c r="E995" t="s">
        <v>269</v>
      </c>
      <c r="F995" t="s">
        <v>286</v>
      </c>
      <c r="H995" t="s">
        <v>272</v>
      </c>
      <c r="I995" t="s">
        <v>5444</v>
      </c>
      <c r="J995" t="s">
        <v>288</v>
      </c>
      <c r="K995" t="s">
        <v>272</v>
      </c>
      <c r="L995" t="s">
        <v>5444</v>
      </c>
      <c r="M995" t="s">
        <v>7987</v>
      </c>
    </row>
    <row r="996" spans="2:13">
      <c r="B996" s="70">
        <v>43679</v>
      </c>
      <c r="C996">
        <v>103941</v>
      </c>
      <c r="D996" t="s">
        <v>165</v>
      </c>
      <c r="E996" t="s">
        <v>269</v>
      </c>
      <c r="F996" t="s">
        <v>286</v>
      </c>
      <c r="H996" t="s">
        <v>272</v>
      </c>
      <c r="I996" t="s">
        <v>4103</v>
      </c>
      <c r="J996" t="s">
        <v>288</v>
      </c>
      <c r="K996" t="s">
        <v>272</v>
      </c>
      <c r="L996" t="s">
        <v>4103</v>
      </c>
      <c r="M996" t="s">
        <v>7988</v>
      </c>
    </row>
    <row r="997" spans="2:13">
      <c r="B997" s="70">
        <v>43679</v>
      </c>
      <c r="C997">
        <v>103942</v>
      </c>
      <c r="D997" t="s">
        <v>165</v>
      </c>
      <c r="E997" t="s">
        <v>269</v>
      </c>
      <c r="F997" t="s">
        <v>286</v>
      </c>
      <c r="H997" t="s">
        <v>272</v>
      </c>
      <c r="I997" t="s">
        <v>7989</v>
      </c>
      <c r="J997" t="s">
        <v>288</v>
      </c>
      <c r="K997" t="s">
        <v>272</v>
      </c>
      <c r="L997" t="s">
        <v>7989</v>
      </c>
      <c r="M997" t="s">
        <v>7990</v>
      </c>
    </row>
    <row r="998" spans="2:13">
      <c r="B998" s="70">
        <v>43679</v>
      </c>
      <c r="C998">
        <v>103945</v>
      </c>
      <c r="D998" t="s">
        <v>165</v>
      </c>
      <c r="E998" t="s">
        <v>269</v>
      </c>
      <c r="F998" t="s">
        <v>286</v>
      </c>
      <c r="H998" t="s">
        <v>272</v>
      </c>
      <c r="I998" t="s">
        <v>5270</v>
      </c>
      <c r="J998" t="s">
        <v>288</v>
      </c>
      <c r="K998" t="s">
        <v>272</v>
      </c>
      <c r="L998" t="s">
        <v>5270</v>
      </c>
      <c r="M998" t="s">
        <v>7991</v>
      </c>
    </row>
    <row r="999" spans="2:13">
      <c r="B999" s="70">
        <v>43679</v>
      </c>
      <c r="C999">
        <v>103956</v>
      </c>
      <c r="D999" t="s">
        <v>165</v>
      </c>
      <c r="E999" t="s">
        <v>269</v>
      </c>
      <c r="F999" t="s">
        <v>286</v>
      </c>
      <c r="H999" t="s">
        <v>272</v>
      </c>
      <c r="I999" t="s">
        <v>7992</v>
      </c>
      <c r="J999" t="s">
        <v>288</v>
      </c>
      <c r="K999" t="s">
        <v>272</v>
      </c>
      <c r="L999" t="s">
        <v>7992</v>
      </c>
      <c r="M999" t="s">
        <v>7993</v>
      </c>
    </row>
    <row r="1000" spans="2:13">
      <c r="B1000" s="70">
        <v>43679</v>
      </c>
      <c r="C1000">
        <v>103957</v>
      </c>
      <c r="D1000" t="s">
        <v>165</v>
      </c>
      <c r="E1000" t="s">
        <v>269</v>
      </c>
      <c r="F1000" t="s">
        <v>286</v>
      </c>
      <c r="H1000" t="s">
        <v>272</v>
      </c>
      <c r="I1000" t="s">
        <v>4800</v>
      </c>
      <c r="J1000" t="s">
        <v>288</v>
      </c>
      <c r="K1000" t="s">
        <v>272</v>
      </c>
      <c r="L1000" t="s">
        <v>4800</v>
      </c>
      <c r="M1000" t="s">
        <v>7994</v>
      </c>
    </row>
    <row r="1001" spans="2:13">
      <c r="B1001" s="70">
        <v>43682</v>
      </c>
      <c r="C1001">
        <v>103961</v>
      </c>
      <c r="D1001" t="s">
        <v>165</v>
      </c>
      <c r="E1001" t="s">
        <v>269</v>
      </c>
      <c r="F1001" t="s">
        <v>286</v>
      </c>
      <c r="H1001" t="s">
        <v>272</v>
      </c>
      <c r="I1001" t="s">
        <v>7995</v>
      </c>
      <c r="J1001" t="s">
        <v>288</v>
      </c>
      <c r="K1001" t="s">
        <v>272</v>
      </c>
      <c r="L1001" t="s">
        <v>7995</v>
      </c>
      <c r="M1001" t="s">
        <v>7996</v>
      </c>
    </row>
    <row r="1002" spans="2:13">
      <c r="B1002" s="70">
        <v>43682</v>
      </c>
      <c r="C1002">
        <v>103963</v>
      </c>
      <c r="D1002" t="s">
        <v>165</v>
      </c>
      <c r="E1002" t="s">
        <v>269</v>
      </c>
      <c r="F1002" t="s">
        <v>286</v>
      </c>
      <c r="H1002" t="s">
        <v>272</v>
      </c>
      <c r="I1002" t="s">
        <v>1269</v>
      </c>
      <c r="J1002" t="s">
        <v>288</v>
      </c>
      <c r="K1002" t="s">
        <v>272</v>
      </c>
      <c r="L1002" t="s">
        <v>1269</v>
      </c>
      <c r="M1002" t="s">
        <v>7997</v>
      </c>
    </row>
    <row r="1003" spans="2:13">
      <c r="B1003" s="70">
        <v>43682</v>
      </c>
      <c r="C1003">
        <v>103968</v>
      </c>
      <c r="D1003" t="s">
        <v>165</v>
      </c>
      <c r="E1003" t="s">
        <v>269</v>
      </c>
      <c r="F1003" t="s">
        <v>286</v>
      </c>
      <c r="H1003" t="s">
        <v>272</v>
      </c>
      <c r="I1003" t="s">
        <v>3864</v>
      </c>
      <c r="J1003" t="s">
        <v>288</v>
      </c>
      <c r="K1003" t="s">
        <v>272</v>
      </c>
      <c r="L1003" t="s">
        <v>3864</v>
      </c>
      <c r="M1003" t="s">
        <v>7998</v>
      </c>
    </row>
    <row r="1004" spans="2:13">
      <c r="B1004" s="70">
        <v>43682</v>
      </c>
      <c r="C1004">
        <v>103970</v>
      </c>
      <c r="D1004" t="s">
        <v>165</v>
      </c>
      <c r="E1004" t="s">
        <v>269</v>
      </c>
      <c r="F1004" t="s">
        <v>286</v>
      </c>
      <c r="H1004" t="s">
        <v>272</v>
      </c>
      <c r="I1004" t="s">
        <v>5619</v>
      </c>
      <c r="J1004" t="s">
        <v>288</v>
      </c>
      <c r="K1004" t="s">
        <v>272</v>
      </c>
      <c r="L1004" t="s">
        <v>5619</v>
      </c>
      <c r="M1004" t="s">
        <v>7999</v>
      </c>
    </row>
    <row r="1005" spans="2:13">
      <c r="B1005" s="70">
        <v>43682</v>
      </c>
      <c r="C1005">
        <v>103971</v>
      </c>
      <c r="D1005" t="s">
        <v>165</v>
      </c>
      <c r="E1005" t="s">
        <v>269</v>
      </c>
      <c r="F1005" t="s">
        <v>286</v>
      </c>
      <c r="H1005" t="s">
        <v>272</v>
      </c>
      <c r="I1005" t="s">
        <v>8000</v>
      </c>
      <c r="J1005" t="s">
        <v>288</v>
      </c>
      <c r="K1005" t="s">
        <v>272</v>
      </c>
      <c r="L1005" t="s">
        <v>8000</v>
      </c>
      <c r="M1005" t="s">
        <v>8001</v>
      </c>
    </row>
    <row r="1006" spans="2:13">
      <c r="B1006" s="70">
        <v>43682</v>
      </c>
      <c r="C1006">
        <v>103974</v>
      </c>
      <c r="D1006" t="s">
        <v>165</v>
      </c>
      <c r="E1006" t="s">
        <v>269</v>
      </c>
      <c r="F1006" t="s">
        <v>286</v>
      </c>
      <c r="H1006" t="s">
        <v>272</v>
      </c>
      <c r="I1006" t="s">
        <v>4622</v>
      </c>
      <c r="J1006" t="s">
        <v>288</v>
      </c>
      <c r="K1006" t="s">
        <v>272</v>
      </c>
      <c r="L1006" t="s">
        <v>4622</v>
      </c>
      <c r="M1006" t="s">
        <v>8002</v>
      </c>
    </row>
    <row r="1007" spans="2:13">
      <c r="B1007" s="70">
        <v>43682</v>
      </c>
      <c r="C1007">
        <v>103977</v>
      </c>
      <c r="D1007" t="s">
        <v>165</v>
      </c>
      <c r="E1007" t="s">
        <v>269</v>
      </c>
      <c r="F1007" t="s">
        <v>286</v>
      </c>
      <c r="H1007" t="s">
        <v>272</v>
      </c>
      <c r="I1007" t="s">
        <v>8003</v>
      </c>
      <c r="J1007" t="s">
        <v>288</v>
      </c>
      <c r="K1007" t="s">
        <v>272</v>
      </c>
      <c r="L1007" t="s">
        <v>8003</v>
      </c>
      <c r="M1007" t="s">
        <v>8004</v>
      </c>
    </row>
    <row r="1008" spans="2:13">
      <c r="B1008" s="70">
        <v>43682</v>
      </c>
      <c r="C1008">
        <v>103980</v>
      </c>
      <c r="D1008" t="s">
        <v>165</v>
      </c>
      <c r="E1008" t="s">
        <v>269</v>
      </c>
      <c r="F1008" t="s">
        <v>286</v>
      </c>
      <c r="H1008" t="s">
        <v>272</v>
      </c>
      <c r="I1008" t="s">
        <v>3405</v>
      </c>
      <c r="J1008" t="s">
        <v>288</v>
      </c>
      <c r="K1008" t="s">
        <v>272</v>
      </c>
      <c r="L1008" t="s">
        <v>3405</v>
      </c>
      <c r="M1008" t="s">
        <v>8005</v>
      </c>
    </row>
    <row r="1009" spans="2:13">
      <c r="B1009" s="70">
        <v>43682</v>
      </c>
      <c r="C1009">
        <v>103982</v>
      </c>
      <c r="D1009" t="s">
        <v>165</v>
      </c>
      <c r="E1009" t="s">
        <v>269</v>
      </c>
      <c r="F1009" t="s">
        <v>286</v>
      </c>
      <c r="H1009" t="s">
        <v>272</v>
      </c>
      <c r="I1009" t="s">
        <v>2893</v>
      </c>
      <c r="J1009" t="s">
        <v>288</v>
      </c>
      <c r="K1009" t="s">
        <v>272</v>
      </c>
      <c r="L1009" t="s">
        <v>2893</v>
      </c>
      <c r="M1009" t="s">
        <v>8006</v>
      </c>
    </row>
    <row r="1010" spans="2:13">
      <c r="B1010" s="70">
        <v>43682</v>
      </c>
      <c r="C1010">
        <v>103985</v>
      </c>
      <c r="D1010" t="s">
        <v>165</v>
      </c>
      <c r="E1010" t="s">
        <v>269</v>
      </c>
      <c r="F1010" t="s">
        <v>286</v>
      </c>
      <c r="H1010" t="s">
        <v>272</v>
      </c>
      <c r="I1010" t="s">
        <v>3555</v>
      </c>
      <c r="J1010" t="s">
        <v>288</v>
      </c>
      <c r="K1010" t="s">
        <v>272</v>
      </c>
      <c r="L1010" t="s">
        <v>3555</v>
      </c>
      <c r="M1010" t="s">
        <v>8007</v>
      </c>
    </row>
    <row r="1011" spans="2:13">
      <c r="B1011" s="70">
        <v>43682</v>
      </c>
      <c r="C1011">
        <v>103986</v>
      </c>
      <c r="D1011" t="s">
        <v>165</v>
      </c>
      <c r="E1011" t="s">
        <v>269</v>
      </c>
      <c r="F1011" t="s">
        <v>286</v>
      </c>
      <c r="H1011" t="s">
        <v>272</v>
      </c>
      <c r="I1011" t="s">
        <v>8008</v>
      </c>
      <c r="J1011" t="s">
        <v>288</v>
      </c>
      <c r="K1011" t="s">
        <v>272</v>
      </c>
      <c r="L1011" t="s">
        <v>8008</v>
      </c>
      <c r="M1011" t="s">
        <v>8009</v>
      </c>
    </row>
    <row r="1012" spans="2:13">
      <c r="B1012" s="70">
        <v>43682</v>
      </c>
      <c r="C1012">
        <v>103988</v>
      </c>
      <c r="D1012" t="s">
        <v>165</v>
      </c>
      <c r="E1012" t="s">
        <v>269</v>
      </c>
      <c r="F1012" t="s">
        <v>286</v>
      </c>
      <c r="H1012" t="s">
        <v>272</v>
      </c>
      <c r="I1012" t="s">
        <v>8010</v>
      </c>
      <c r="J1012" t="s">
        <v>288</v>
      </c>
      <c r="K1012" t="s">
        <v>272</v>
      </c>
      <c r="L1012" t="s">
        <v>8010</v>
      </c>
      <c r="M1012" t="s">
        <v>8011</v>
      </c>
    </row>
    <row r="1013" spans="2:13">
      <c r="B1013" s="70">
        <v>43682</v>
      </c>
      <c r="C1013">
        <v>103997</v>
      </c>
      <c r="D1013" t="s">
        <v>165</v>
      </c>
      <c r="E1013" t="s">
        <v>269</v>
      </c>
      <c r="F1013" t="s">
        <v>286</v>
      </c>
      <c r="H1013" t="s">
        <v>272</v>
      </c>
      <c r="I1013" t="s">
        <v>2547</v>
      </c>
      <c r="J1013" t="s">
        <v>288</v>
      </c>
      <c r="K1013" t="s">
        <v>272</v>
      </c>
      <c r="L1013" t="s">
        <v>2547</v>
      </c>
      <c r="M1013" t="s">
        <v>8012</v>
      </c>
    </row>
    <row r="1014" spans="2:13">
      <c r="B1014" s="70">
        <v>43682</v>
      </c>
      <c r="C1014">
        <v>103998</v>
      </c>
      <c r="D1014" t="s">
        <v>165</v>
      </c>
      <c r="E1014" t="s">
        <v>269</v>
      </c>
      <c r="F1014" t="s">
        <v>286</v>
      </c>
      <c r="H1014" t="s">
        <v>272</v>
      </c>
      <c r="I1014" t="s">
        <v>8013</v>
      </c>
      <c r="J1014" t="s">
        <v>288</v>
      </c>
      <c r="K1014" t="s">
        <v>272</v>
      </c>
      <c r="L1014" t="s">
        <v>8013</v>
      </c>
      <c r="M1014" t="s">
        <v>8014</v>
      </c>
    </row>
    <row r="1015" spans="2:13">
      <c r="B1015" s="70">
        <v>43682</v>
      </c>
      <c r="C1015">
        <v>104003</v>
      </c>
      <c r="D1015" t="s">
        <v>165</v>
      </c>
      <c r="E1015" t="s">
        <v>269</v>
      </c>
      <c r="F1015" t="s">
        <v>286</v>
      </c>
      <c r="H1015" t="s">
        <v>272</v>
      </c>
      <c r="I1015" t="s">
        <v>3088</v>
      </c>
      <c r="J1015" t="s">
        <v>288</v>
      </c>
      <c r="K1015" t="s">
        <v>272</v>
      </c>
      <c r="L1015" t="s">
        <v>3088</v>
      </c>
      <c r="M1015" t="s">
        <v>8015</v>
      </c>
    </row>
    <row r="1016" spans="2:13">
      <c r="B1016" s="70">
        <v>43682</v>
      </c>
      <c r="C1016">
        <v>104006</v>
      </c>
      <c r="D1016" t="s">
        <v>165</v>
      </c>
      <c r="E1016" t="s">
        <v>269</v>
      </c>
      <c r="F1016" t="s">
        <v>286</v>
      </c>
      <c r="H1016" t="s">
        <v>272</v>
      </c>
      <c r="I1016" t="s">
        <v>2684</v>
      </c>
      <c r="J1016" t="s">
        <v>288</v>
      </c>
      <c r="K1016" t="s">
        <v>272</v>
      </c>
      <c r="L1016" t="s">
        <v>2684</v>
      </c>
      <c r="M1016" t="s">
        <v>8016</v>
      </c>
    </row>
    <row r="1017" spans="2:13">
      <c r="B1017" s="70">
        <v>43682</v>
      </c>
      <c r="C1017">
        <v>104007</v>
      </c>
      <c r="D1017" t="s">
        <v>165</v>
      </c>
      <c r="E1017" t="s">
        <v>269</v>
      </c>
      <c r="F1017" t="s">
        <v>286</v>
      </c>
      <c r="H1017" t="s">
        <v>272</v>
      </c>
      <c r="I1017" t="s">
        <v>4452</v>
      </c>
      <c r="J1017" t="s">
        <v>288</v>
      </c>
      <c r="K1017" t="s">
        <v>272</v>
      </c>
      <c r="L1017" t="s">
        <v>4452</v>
      </c>
      <c r="M1017" t="s">
        <v>8017</v>
      </c>
    </row>
    <row r="1018" spans="2:13">
      <c r="B1018" s="70">
        <v>43682</v>
      </c>
      <c r="C1018">
        <v>104013</v>
      </c>
      <c r="D1018" t="s">
        <v>165</v>
      </c>
      <c r="E1018" t="s">
        <v>269</v>
      </c>
      <c r="F1018" t="s">
        <v>286</v>
      </c>
      <c r="H1018" t="s">
        <v>272</v>
      </c>
      <c r="I1018" t="s">
        <v>3288</v>
      </c>
      <c r="J1018" t="s">
        <v>288</v>
      </c>
      <c r="K1018" t="s">
        <v>272</v>
      </c>
      <c r="L1018" t="s">
        <v>3288</v>
      </c>
      <c r="M1018" t="s">
        <v>8018</v>
      </c>
    </row>
    <row r="1019" spans="2:13">
      <c r="B1019" s="70">
        <v>43682</v>
      </c>
      <c r="C1019">
        <v>104017</v>
      </c>
      <c r="D1019" t="s">
        <v>165</v>
      </c>
      <c r="E1019" t="s">
        <v>269</v>
      </c>
      <c r="F1019" t="s">
        <v>286</v>
      </c>
      <c r="H1019" t="s">
        <v>272</v>
      </c>
      <c r="I1019" t="s">
        <v>4290</v>
      </c>
      <c r="J1019" t="s">
        <v>288</v>
      </c>
      <c r="K1019" t="s">
        <v>272</v>
      </c>
      <c r="L1019" t="s">
        <v>4290</v>
      </c>
      <c r="M1019" t="s">
        <v>8019</v>
      </c>
    </row>
    <row r="1020" spans="2:13">
      <c r="B1020" s="70">
        <v>43682</v>
      </c>
      <c r="C1020">
        <v>104018</v>
      </c>
      <c r="D1020" t="s">
        <v>165</v>
      </c>
      <c r="E1020" t="s">
        <v>269</v>
      </c>
      <c r="F1020" t="s">
        <v>286</v>
      </c>
      <c r="H1020" t="s">
        <v>272</v>
      </c>
      <c r="I1020" t="s">
        <v>5749</v>
      </c>
      <c r="J1020" t="s">
        <v>288</v>
      </c>
      <c r="K1020" t="s">
        <v>272</v>
      </c>
      <c r="L1020" t="s">
        <v>5749</v>
      </c>
      <c r="M1020" t="s">
        <v>8020</v>
      </c>
    </row>
    <row r="1021" spans="2:13">
      <c r="B1021" s="70">
        <v>43682</v>
      </c>
      <c r="C1021">
        <v>104019</v>
      </c>
      <c r="D1021" t="s">
        <v>165</v>
      </c>
      <c r="E1021" t="s">
        <v>269</v>
      </c>
      <c r="F1021" t="s">
        <v>286</v>
      </c>
      <c r="H1021" t="s">
        <v>272</v>
      </c>
      <c r="I1021" t="s">
        <v>8021</v>
      </c>
      <c r="J1021" t="s">
        <v>288</v>
      </c>
      <c r="K1021" t="s">
        <v>272</v>
      </c>
      <c r="L1021" t="s">
        <v>8021</v>
      </c>
      <c r="M1021" t="s">
        <v>8022</v>
      </c>
    </row>
    <row r="1022" spans="2:13">
      <c r="B1022" s="70">
        <v>43683</v>
      </c>
      <c r="C1022">
        <v>104028</v>
      </c>
      <c r="D1022" t="s">
        <v>165</v>
      </c>
      <c r="E1022" t="s">
        <v>269</v>
      </c>
      <c r="F1022" t="s">
        <v>286</v>
      </c>
      <c r="H1022" t="s">
        <v>272</v>
      </c>
      <c r="I1022" t="s">
        <v>2894</v>
      </c>
      <c r="J1022" t="s">
        <v>288</v>
      </c>
      <c r="K1022" t="s">
        <v>272</v>
      </c>
      <c r="L1022" t="s">
        <v>2894</v>
      </c>
      <c r="M1022" t="s">
        <v>8023</v>
      </c>
    </row>
    <row r="1023" spans="2:13">
      <c r="B1023" s="70">
        <v>43683</v>
      </c>
      <c r="C1023">
        <v>104031</v>
      </c>
      <c r="D1023" t="s">
        <v>165</v>
      </c>
      <c r="E1023" t="s">
        <v>269</v>
      </c>
      <c r="F1023" t="s">
        <v>286</v>
      </c>
      <c r="H1023" t="s">
        <v>272</v>
      </c>
      <c r="I1023" t="s">
        <v>3556</v>
      </c>
      <c r="J1023" t="s">
        <v>288</v>
      </c>
      <c r="K1023" t="s">
        <v>272</v>
      </c>
      <c r="L1023" t="s">
        <v>3556</v>
      </c>
      <c r="M1023" t="s">
        <v>8024</v>
      </c>
    </row>
    <row r="1024" spans="2:13">
      <c r="B1024" s="70">
        <v>43683</v>
      </c>
      <c r="C1024">
        <v>104035</v>
      </c>
      <c r="D1024" t="s">
        <v>165</v>
      </c>
      <c r="E1024" t="s">
        <v>269</v>
      </c>
      <c r="F1024" t="s">
        <v>286</v>
      </c>
      <c r="H1024" t="s">
        <v>272</v>
      </c>
      <c r="I1024" t="s">
        <v>3865</v>
      </c>
      <c r="J1024" t="s">
        <v>288</v>
      </c>
      <c r="K1024" t="s">
        <v>272</v>
      </c>
      <c r="L1024" t="s">
        <v>3865</v>
      </c>
      <c r="M1024" t="s">
        <v>8025</v>
      </c>
    </row>
    <row r="1025" spans="2:13">
      <c r="B1025" s="70">
        <v>43683</v>
      </c>
      <c r="C1025">
        <v>104037</v>
      </c>
      <c r="D1025" t="s">
        <v>165</v>
      </c>
      <c r="E1025" t="s">
        <v>269</v>
      </c>
      <c r="F1025" t="s">
        <v>286</v>
      </c>
      <c r="H1025" t="s">
        <v>272</v>
      </c>
      <c r="I1025" t="s">
        <v>5620</v>
      </c>
      <c r="J1025" t="s">
        <v>288</v>
      </c>
      <c r="K1025" t="s">
        <v>272</v>
      </c>
      <c r="L1025" t="s">
        <v>5620</v>
      </c>
      <c r="M1025" t="s">
        <v>8026</v>
      </c>
    </row>
    <row r="1026" spans="2:13">
      <c r="B1026" s="70">
        <v>43683</v>
      </c>
      <c r="C1026">
        <v>104038</v>
      </c>
      <c r="D1026" t="s">
        <v>165</v>
      </c>
      <c r="E1026" t="s">
        <v>269</v>
      </c>
      <c r="F1026" t="s">
        <v>286</v>
      </c>
      <c r="H1026" t="s">
        <v>272</v>
      </c>
      <c r="I1026" t="s">
        <v>8027</v>
      </c>
      <c r="J1026" t="s">
        <v>288</v>
      </c>
      <c r="K1026" t="s">
        <v>272</v>
      </c>
      <c r="L1026" t="s">
        <v>8027</v>
      </c>
      <c r="M1026" t="s">
        <v>8028</v>
      </c>
    </row>
    <row r="1027" spans="2:13">
      <c r="B1027" s="70">
        <v>43683</v>
      </c>
      <c r="C1027">
        <v>104039</v>
      </c>
      <c r="D1027" t="s">
        <v>165</v>
      </c>
      <c r="E1027" t="s">
        <v>269</v>
      </c>
      <c r="F1027" t="s">
        <v>286</v>
      </c>
      <c r="H1027" t="s">
        <v>272</v>
      </c>
      <c r="I1027" t="s">
        <v>8029</v>
      </c>
      <c r="J1027" t="s">
        <v>288</v>
      </c>
      <c r="K1027" t="s">
        <v>272</v>
      </c>
      <c r="L1027" t="s">
        <v>8029</v>
      </c>
      <c r="M1027" t="s">
        <v>8030</v>
      </c>
    </row>
    <row r="1028" spans="2:13">
      <c r="B1028" s="70">
        <v>43683</v>
      </c>
      <c r="C1028">
        <v>104044</v>
      </c>
      <c r="D1028" t="s">
        <v>165</v>
      </c>
      <c r="E1028" t="s">
        <v>269</v>
      </c>
      <c r="F1028" t="s">
        <v>286</v>
      </c>
      <c r="H1028" t="s">
        <v>272</v>
      </c>
      <c r="I1028" t="s">
        <v>3089</v>
      </c>
      <c r="J1028" t="s">
        <v>288</v>
      </c>
      <c r="K1028" t="s">
        <v>272</v>
      </c>
      <c r="L1028" t="s">
        <v>3089</v>
      </c>
      <c r="M1028" t="s">
        <v>8031</v>
      </c>
    </row>
    <row r="1029" spans="2:13">
      <c r="B1029" s="70">
        <v>43683</v>
      </c>
      <c r="C1029">
        <v>104047</v>
      </c>
      <c r="D1029" t="s">
        <v>165</v>
      </c>
      <c r="E1029" t="s">
        <v>269</v>
      </c>
      <c r="F1029" t="s">
        <v>286</v>
      </c>
      <c r="H1029" t="s">
        <v>272</v>
      </c>
      <c r="I1029" t="s">
        <v>2694</v>
      </c>
      <c r="J1029" t="s">
        <v>288</v>
      </c>
      <c r="K1029" t="s">
        <v>272</v>
      </c>
      <c r="L1029" t="s">
        <v>2694</v>
      </c>
      <c r="M1029" t="s">
        <v>8032</v>
      </c>
    </row>
    <row r="1030" spans="2:13">
      <c r="B1030" s="70">
        <v>43683</v>
      </c>
      <c r="C1030">
        <v>104048</v>
      </c>
      <c r="D1030" t="s">
        <v>165</v>
      </c>
      <c r="E1030" t="s">
        <v>269</v>
      </c>
      <c r="F1030" t="s">
        <v>286</v>
      </c>
      <c r="H1030" t="s">
        <v>272</v>
      </c>
      <c r="I1030" t="s">
        <v>4453</v>
      </c>
      <c r="J1030" t="s">
        <v>288</v>
      </c>
      <c r="K1030" t="s">
        <v>272</v>
      </c>
      <c r="L1030" t="s">
        <v>4453</v>
      </c>
      <c r="M1030" t="s">
        <v>8033</v>
      </c>
    </row>
    <row r="1031" spans="2:13">
      <c r="B1031" s="70">
        <v>43683</v>
      </c>
      <c r="C1031">
        <v>104054</v>
      </c>
      <c r="D1031" t="s">
        <v>165</v>
      </c>
      <c r="E1031" t="s">
        <v>269</v>
      </c>
      <c r="F1031" t="s">
        <v>286</v>
      </c>
      <c r="H1031" t="s">
        <v>272</v>
      </c>
      <c r="I1031" t="s">
        <v>3289</v>
      </c>
      <c r="J1031" t="s">
        <v>288</v>
      </c>
      <c r="K1031" t="s">
        <v>272</v>
      </c>
      <c r="L1031" t="s">
        <v>3289</v>
      </c>
      <c r="M1031" t="s">
        <v>8034</v>
      </c>
    </row>
    <row r="1032" spans="2:13">
      <c r="B1032" s="70">
        <v>43683</v>
      </c>
      <c r="C1032">
        <v>104058</v>
      </c>
      <c r="D1032" t="s">
        <v>165</v>
      </c>
      <c r="E1032" t="s">
        <v>269</v>
      </c>
      <c r="F1032" t="s">
        <v>286</v>
      </c>
      <c r="H1032" t="s">
        <v>272</v>
      </c>
      <c r="I1032" t="s">
        <v>4291</v>
      </c>
      <c r="J1032" t="s">
        <v>288</v>
      </c>
      <c r="K1032" t="s">
        <v>272</v>
      </c>
      <c r="L1032" t="s">
        <v>4291</v>
      </c>
      <c r="M1032" t="s">
        <v>8035</v>
      </c>
    </row>
    <row r="1033" spans="2:13">
      <c r="B1033" s="70">
        <v>43683</v>
      </c>
      <c r="C1033">
        <v>104059</v>
      </c>
      <c r="D1033" t="s">
        <v>165</v>
      </c>
      <c r="E1033" t="s">
        <v>269</v>
      </c>
      <c r="F1033" t="s">
        <v>286</v>
      </c>
      <c r="H1033" t="s">
        <v>272</v>
      </c>
      <c r="I1033" t="s">
        <v>5750</v>
      </c>
      <c r="J1033" t="s">
        <v>288</v>
      </c>
      <c r="K1033" t="s">
        <v>272</v>
      </c>
      <c r="L1033" t="s">
        <v>5750</v>
      </c>
      <c r="M1033" t="s">
        <v>8036</v>
      </c>
    </row>
    <row r="1034" spans="2:13">
      <c r="B1034" s="70">
        <v>43683</v>
      </c>
      <c r="C1034">
        <v>104060</v>
      </c>
      <c r="D1034" t="s">
        <v>165</v>
      </c>
      <c r="E1034" t="s">
        <v>269</v>
      </c>
      <c r="F1034" t="s">
        <v>286</v>
      </c>
      <c r="H1034" t="s">
        <v>272</v>
      </c>
      <c r="I1034" t="s">
        <v>8037</v>
      </c>
      <c r="J1034" t="s">
        <v>288</v>
      </c>
      <c r="K1034" t="s">
        <v>272</v>
      </c>
      <c r="L1034" t="s">
        <v>8037</v>
      </c>
      <c r="M1034" t="s">
        <v>8038</v>
      </c>
    </row>
    <row r="1035" spans="2:13">
      <c r="B1035" s="70">
        <v>43683</v>
      </c>
      <c r="C1035">
        <v>104064</v>
      </c>
      <c r="D1035" t="s">
        <v>165</v>
      </c>
      <c r="E1035" t="s">
        <v>269</v>
      </c>
      <c r="F1035" t="s">
        <v>286</v>
      </c>
      <c r="H1035" t="s">
        <v>272</v>
      </c>
      <c r="I1035" t="s">
        <v>4623</v>
      </c>
      <c r="J1035" t="s">
        <v>288</v>
      </c>
      <c r="K1035" t="s">
        <v>272</v>
      </c>
      <c r="L1035" t="s">
        <v>4623</v>
      </c>
      <c r="M1035" t="s">
        <v>8039</v>
      </c>
    </row>
    <row r="1036" spans="2:13">
      <c r="B1036" s="70">
        <v>43683</v>
      </c>
      <c r="C1036">
        <v>104067</v>
      </c>
      <c r="D1036" t="s">
        <v>165</v>
      </c>
      <c r="E1036" t="s">
        <v>269</v>
      </c>
      <c r="F1036" t="s">
        <v>286</v>
      </c>
      <c r="H1036" t="s">
        <v>272</v>
      </c>
      <c r="I1036" t="s">
        <v>8040</v>
      </c>
      <c r="J1036" t="s">
        <v>288</v>
      </c>
      <c r="K1036" t="s">
        <v>272</v>
      </c>
      <c r="L1036" t="s">
        <v>8040</v>
      </c>
      <c r="M1036" t="s">
        <v>8041</v>
      </c>
    </row>
    <row r="1037" spans="2:13">
      <c r="B1037" s="70">
        <v>43683</v>
      </c>
      <c r="C1037">
        <v>104070</v>
      </c>
      <c r="D1037" t="s">
        <v>165</v>
      </c>
      <c r="E1037" t="s">
        <v>269</v>
      </c>
      <c r="F1037" t="s">
        <v>286</v>
      </c>
      <c r="H1037" t="s">
        <v>272</v>
      </c>
      <c r="I1037" t="s">
        <v>3406</v>
      </c>
      <c r="J1037" t="s">
        <v>288</v>
      </c>
      <c r="K1037" t="s">
        <v>272</v>
      </c>
      <c r="L1037" t="s">
        <v>3406</v>
      </c>
      <c r="M1037" t="s">
        <v>8042</v>
      </c>
    </row>
    <row r="1038" spans="2:13">
      <c r="B1038" s="70">
        <v>43683</v>
      </c>
      <c r="C1038">
        <v>104072</v>
      </c>
      <c r="D1038" t="s">
        <v>165</v>
      </c>
      <c r="E1038" t="s">
        <v>269</v>
      </c>
      <c r="F1038" t="s">
        <v>286</v>
      </c>
      <c r="H1038" t="s">
        <v>272</v>
      </c>
      <c r="I1038" t="s">
        <v>8043</v>
      </c>
      <c r="J1038" t="s">
        <v>288</v>
      </c>
      <c r="K1038" t="s">
        <v>272</v>
      </c>
      <c r="L1038" t="s">
        <v>8043</v>
      </c>
      <c r="M1038" t="s">
        <v>8044</v>
      </c>
    </row>
    <row r="1039" spans="2:13">
      <c r="B1039" s="70">
        <v>43683</v>
      </c>
      <c r="C1039">
        <v>104074</v>
      </c>
      <c r="D1039" t="s">
        <v>165</v>
      </c>
      <c r="E1039" t="s">
        <v>269</v>
      </c>
      <c r="F1039" t="s">
        <v>286</v>
      </c>
      <c r="H1039" t="s">
        <v>272</v>
      </c>
      <c r="I1039" t="s">
        <v>1275</v>
      </c>
      <c r="J1039" t="s">
        <v>288</v>
      </c>
      <c r="K1039" t="s">
        <v>272</v>
      </c>
      <c r="L1039" t="s">
        <v>1275</v>
      </c>
      <c r="M1039" t="s">
        <v>8045</v>
      </c>
    </row>
    <row r="1040" spans="2:13">
      <c r="B1040" s="70">
        <v>43683</v>
      </c>
      <c r="C1040">
        <v>104076</v>
      </c>
      <c r="D1040" t="s">
        <v>165</v>
      </c>
      <c r="E1040" t="s">
        <v>269</v>
      </c>
      <c r="F1040" t="s">
        <v>286</v>
      </c>
      <c r="H1040" t="s">
        <v>272</v>
      </c>
      <c r="I1040" t="s">
        <v>8046</v>
      </c>
      <c r="J1040" t="s">
        <v>288</v>
      </c>
      <c r="K1040" t="s">
        <v>272</v>
      </c>
      <c r="L1040" t="s">
        <v>8046</v>
      </c>
      <c r="M1040" t="s">
        <v>8047</v>
      </c>
    </row>
    <row r="1041" spans="2:13">
      <c r="B1041" s="70">
        <v>43683</v>
      </c>
      <c r="C1041">
        <v>104078</v>
      </c>
      <c r="D1041" t="s">
        <v>165</v>
      </c>
      <c r="E1041" t="s">
        <v>269</v>
      </c>
      <c r="F1041" t="s">
        <v>286</v>
      </c>
      <c r="H1041" t="s">
        <v>272</v>
      </c>
      <c r="I1041" t="s">
        <v>8048</v>
      </c>
      <c r="J1041" t="s">
        <v>288</v>
      </c>
      <c r="K1041" t="s">
        <v>272</v>
      </c>
      <c r="L1041" t="s">
        <v>8048</v>
      </c>
      <c r="M1041" t="s">
        <v>8049</v>
      </c>
    </row>
    <row r="1042" spans="2:13">
      <c r="B1042" s="70">
        <v>43683</v>
      </c>
      <c r="C1042">
        <v>104087</v>
      </c>
      <c r="D1042" t="s">
        <v>165</v>
      </c>
      <c r="E1042" t="s">
        <v>269</v>
      </c>
      <c r="F1042" t="s">
        <v>286</v>
      </c>
      <c r="H1042" t="s">
        <v>272</v>
      </c>
      <c r="I1042" t="s">
        <v>2550</v>
      </c>
      <c r="J1042" t="s">
        <v>288</v>
      </c>
      <c r="K1042" t="s">
        <v>272</v>
      </c>
      <c r="L1042" t="s">
        <v>2550</v>
      </c>
      <c r="M1042" t="s">
        <v>8050</v>
      </c>
    </row>
    <row r="1043" spans="2:13">
      <c r="B1043" s="70">
        <v>43683</v>
      </c>
      <c r="C1043">
        <v>114454</v>
      </c>
      <c r="D1043" t="s">
        <v>165</v>
      </c>
      <c r="E1043" t="s">
        <v>269</v>
      </c>
      <c r="F1043" t="s">
        <v>283</v>
      </c>
      <c r="H1043" t="s">
        <v>272</v>
      </c>
      <c r="I1043" t="s">
        <v>2445</v>
      </c>
      <c r="J1043" t="s">
        <v>288</v>
      </c>
      <c r="K1043" t="s">
        <v>272</v>
      </c>
      <c r="L1043" t="s">
        <v>2445</v>
      </c>
      <c r="M1043" t="s">
        <v>8051</v>
      </c>
    </row>
    <row r="1044" spans="2:13">
      <c r="B1044" s="70">
        <v>43684</v>
      </c>
      <c r="C1044">
        <v>104097</v>
      </c>
      <c r="D1044" t="s">
        <v>165</v>
      </c>
      <c r="E1044" t="s">
        <v>269</v>
      </c>
      <c r="F1044" t="s">
        <v>286</v>
      </c>
      <c r="H1044" t="s">
        <v>272</v>
      </c>
      <c r="I1044" t="s">
        <v>3866</v>
      </c>
      <c r="J1044" t="s">
        <v>288</v>
      </c>
      <c r="K1044" t="s">
        <v>272</v>
      </c>
      <c r="L1044" t="s">
        <v>3866</v>
      </c>
      <c r="M1044" t="s">
        <v>8052</v>
      </c>
    </row>
    <row r="1045" spans="2:13">
      <c r="B1045" s="70">
        <v>43684</v>
      </c>
      <c r="C1045">
        <v>104099</v>
      </c>
      <c r="D1045" t="s">
        <v>165</v>
      </c>
      <c r="E1045" t="s">
        <v>269</v>
      </c>
      <c r="F1045" t="s">
        <v>286</v>
      </c>
      <c r="H1045" t="s">
        <v>272</v>
      </c>
      <c r="I1045" t="s">
        <v>5621</v>
      </c>
      <c r="J1045" t="s">
        <v>288</v>
      </c>
      <c r="K1045" t="s">
        <v>272</v>
      </c>
      <c r="L1045" t="s">
        <v>5621</v>
      </c>
      <c r="M1045" t="s">
        <v>8053</v>
      </c>
    </row>
    <row r="1046" spans="2:13">
      <c r="B1046" s="70">
        <v>43684</v>
      </c>
      <c r="C1046">
        <v>104100</v>
      </c>
      <c r="D1046" t="s">
        <v>165</v>
      </c>
      <c r="E1046" t="s">
        <v>269</v>
      </c>
      <c r="F1046" t="s">
        <v>286</v>
      </c>
      <c r="H1046" t="s">
        <v>272</v>
      </c>
      <c r="I1046" t="s">
        <v>8054</v>
      </c>
      <c r="J1046" t="s">
        <v>288</v>
      </c>
      <c r="K1046" t="s">
        <v>272</v>
      </c>
      <c r="L1046" t="s">
        <v>8054</v>
      </c>
      <c r="M1046" t="s">
        <v>8055</v>
      </c>
    </row>
    <row r="1047" spans="2:13">
      <c r="B1047" s="70">
        <v>43684</v>
      </c>
      <c r="C1047">
        <v>104101</v>
      </c>
      <c r="D1047" t="s">
        <v>165</v>
      </c>
      <c r="E1047" t="s">
        <v>269</v>
      </c>
      <c r="F1047" t="s">
        <v>286</v>
      </c>
      <c r="H1047" t="s">
        <v>272</v>
      </c>
      <c r="I1047" t="s">
        <v>8056</v>
      </c>
      <c r="J1047" t="s">
        <v>288</v>
      </c>
      <c r="K1047" t="s">
        <v>272</v>
      </c>
      <c r="L1047" t="s">
        <v>8056</v>
      </c>
      <c r="M1047" t="s">
        <v>8057</v>
      </c>
    </row>
    <row r="1048" spans="2:13">
      <c r="B1048" s="70">
        <v>43684</v>
      </c>
      <c r="C1048">
        <v>104103</v>
      </c>
      <c r="D1048" t="s">
        <v>165</v>
      </c>
      <c r="E1048" t="s">
        <v>269</v>
      </c>
      <c r="F1048" t="s">
        <v>286</v>
      </c>
      <c r="H1048" t="s">
        <v>272</v>
      </c>
      <c r="I1048" t="s">
        <v>1298</v>
      </c>
      <c r="J1048" t="s">
        <v>288</v>
      </c>
      <c r="K1048" t="s">
        <v>272</v>
      </c>
      <c r="L1048" t="s">
        <v>1298</v>
      </c>
      <c r="M1048" t="s">
        <v>8058</v>
      </c>
    </row>
    <row r="1049" spans="2:13">
      <c r="B1049" s="70">
        <v>43684</v>
      </c>
      <c r="C1049">
        <v>104107</v>
      </c>
      <c r="D1049" t="s">
        <v>165</v>
      </c>
      <c r="E1049" t="s">
        <v>269</v>
      </c>
      <c r="F1049" t="s">
        <v>286</v>
      </c>
      <c r="H1049" t="s">
        <v>272</v>
      </c>
      <c r="I1049" t="s">
        <v>4624</v>
      </c>
      <c r="J1049" t="s">
        <v>288</v>
      </c>
      <c r="K1049" t="s">
        <v>272</v>
      </c>
      <c r="L1049" t="s">
        <v>4624</v>
      </c>
      <c r="M1049" t="s">
        <v>8059</v>
      </c>
    </row>
    <row r="1050" spans="2:13">
      <c r="B1050" s="70">
        <v>43684</v>
      </c>
      <c r="C1050">
        <v>104110</v>
      </c>
      <c r="D1050" t="s">
        <v>165</v>
      </c>
      <c r="E1050" t="s">
        <v>269</v>
      </c>
      <c r="F1050" t="s">
        <v>286</v>
      </c>
      <c r="H1050" t="s">
        <v>272</v>
      </c>
      <c r="I1050" t="s">
        <v>8060</v>
      </c>
      <c r="J1050" t="s">
        <v>288</v>
      </c>
      <c r="K1050" t="s">
        <v>272</v>
      </c>
      <c r="L1050" t="s">
        <v>8060</v>
      </c>
      <c r="M1050" t="s">
        <v>8061</v>
      </c>
    </row>
    <row r="1051" spans="2:13">
      <c r="B1051" s="70">
        <v>43684</v>
      </c>
      <c r="C1051">
        <v>104113</v>
      </c>
      <c r="D1051" t="s">
        <v>165</v>
      </c>
      <c r="E1051" t="s">
        <v>269</v>
      </c>
      <c r="F1051" t="s">
        <v>286</v>
      </c>
      <c r="H1051" t="s">
        <v>272</v>
      </c>
      <c r="I1051" t="s">
        <v>3407</v>
      </c>
      <c r="J1051" t="s">
        <v>288</v>
      </c>
      <c r="K1051" t="s">
        <v>272</v>
      </c>
      <c r="L1051" t="s">
        <v>3407</v>
      </c>
      <c r="M1051" t="s">
        <v>8062</v>
      </c>
    </row>
    <row r="1052" spans="2:13">
      <c r="B1052" s="70">
        <v>43684</v>
      </c>
      <c r="C1052">
        <v>104117</v>
      </c>
      <c r="D1052" t="s">
        <v>165</v>
      </c>
      <c r="E1052" t="s">
        <v>269</v>
      </c>
      <c r="F1052" t="s">
        <v>286</v>
      </c>
      <c r="H1052" t="s">
        <v>272</v>
      </c>
      <c r="I1052" t="s">
        <v>4292</v>
      </c>
      <c r="J1052" t="s">
        <v>288</v>
      </c>
      <c r="K1052" t="s">
        <v>272</v>
      </c>
      <c r="L1052" t="s">
        <v>4292</v>
      </c>
      <c r="M1052" t="s">
        <v>8063</v>
      </c>
    </row>
    <row r="1053" spans="2:13">
      <c r="B1053" s="70">
        <v>43684</v>
      </c>
      <c r="C1053">
        <v>104118</v>
      </c>
      <c r="D1053" t="s">
        <v>165</v>
      </c>
      <c r="E1053" t="s">
        <v>269</v>
      </c>
      <c r="F1053" t="s">
        <v>286</v>
      </c>
      <c r="H1053" t="s">
        <v>272</v>
      </c>
      <c r="I1053" t="s">
        <v>5751</v>
      </c>
      <c r="J1053" t="s">
        <v>288</v>
      </c>
      <c r="K1053" t="s">
        <v>272</v>
      </c>
      <c r="L1053" t="s">
        <v>5751</v>
      </c>
      <c r="M1053" t="s">
        <v>8064</v>
      </c>
    </row>
    <row r="1054" spans="2:13">
      <c r="B1054" s="70">
        <v>43684</v>
      </c>
      <c r="C1054">
        <v>104119</v>
      </c>
      <c r="D1054" t="s">
        <v>165</v>
      </c>
      <c r="E1054" t="s">
        <v>269</v>
      </c>
      <c r="F1054" t="s">
        <v>286</v>
      </c>
      <c r="H1054" t="s">
        <v>272</v>
      </c>
      <c r="I1054" t="s">
        <v>8065</v>
      </c>
      <c r="J1054" t="s">
        <v>288</v>
      </c>
      <c r="K1054" t="s">
        <v>272</v>
      </c>
      <c r="L1054" t="s">
        <v>8065</v>
      </c>
      <c r="M1054" t="s">
        <v>8066</v>
      </c>
    </row>
    <row r="1055" spans="2:13">
      <c r="B1055" s="70">
        <v>43684</v>
      </c>
      <c r="C1055">
        <v>104121</v>
      </c>
      <c r="D1055" t="s">
        <v>165</v>
      </c>
      <c r="E1055" t="s">
        <v>269</v>
      </c>
      <c r="F1055" t="s">
        <v>286</v>
      </c>
      <c r="H1055" t="s">
        <v>272</v>
      </c>
      <c r="I1055" t="s">
        <v>8067</v>
      </c>
      <c r="J1055" t="s">
        <v>288</v>
      </c>
      <c r="K1055" t="s">
        <v>272</v>
      </c>
      <c r="L1055" t="s">
        <v>8067</v>
      </c>
      <c r="M1055" t="s">
        <v>8068</v>
      </c>
    </row>
    <row r="1056" spans="2:13">
      <c r="B1056" s="70">
        <v>43684</v>
      </c>
      <c r="C1056">
        <v>104126</v>
      </c>
      <c r="D1056" t="s">
        <v>165</v>
      </c>
      <c r="E1056" t="s">
        <v>269</v>
      </c>
      <c r="F1056" t="s">
        <v>286</v>
      </c>
      <c r="H1056" t="s">
        <v>272</v>
      </c>
      <c r="I1056" t="s">
        <v>3090</v>
      </c>
      <c r="J1056" t="s">
        <v>288</v>
      </c>
      <c r="K1056" t="s">
        <v>272</v>
      </c>
      <c r="L1056" t="s">
        <v>3090</v>
      </c>
      <c r="M1056" t="s">
        <v>8069</v>
      </c>
    </row>
    <row r="1057" spans="2:13">
      <c r="B1057" s="70">
        <v>43684</v>
      </c>
      <c r="C1057">
        <v>104129</v>
      </c>
      <c r="D1057" t="s">
        <v>165</v>
      </c>
      <c r="E1057" t="s">
        <v>269</v>
      </c>
      <c r="F1057" t="s">
        <v>286</v>
      </c>
      <c r="H1057" t="s">
        <v>272</v>
      </c>
      <c r="I1057" t="s">
        <v>2695</v>
      </c>
      <c r="J1057" t="s">
        <v>288</v>
      </c>
      <c r="K1057" t="s">
        <v>272</v>
      </c>
      <c r="L1057" t="s">
        <v>2695</v>
      </c>
      <c r="M1057" t="s">
        <v>8070</v>
      </c>
    </row>
    <row r="1058" spans="2:13">
      <c r="B1058" s="70">
        <v>43684</v>
      </c>
      <c r="C1058">
        <v>104130</v>
      </c>
      <c r="D1058" t="s">
        <v>165</v>
      </c>
      <c r="E1058" t="s">
        <v>269</v>
      </c>
      <c r="F1058" t="s">
        <v>286</v>
      </c>
      <c r="H1058" t="s">
        <v>272</v>
      </c>
      <c r="I1058" t="s">
        <v>4454</v>
      </c>
      <c r="J1058" t="s">
        <v>288</v>
      </c>
      <c r="K1058" t="s">
        <v>272</v>
      </c>
      <c r="L1058" t="s">
        <v>4454</v>
      </c>
      <c r="M1058" t="s">
        <v>8071</v>
      </c>
    </row>
    <row r="1059" spans="2:13">
      <c r="B1059" s="70">
        <v>43684</v>
      </c>
      <c r="C1059">
        <v>104136</v>
      </c>
      <c r="D1059" t="s">
        <v>165</v>
      </c>
      <c r="E1059" t="s">
        <v>269</v>
      </c>
      <c r="F1059" t="s">
        <v>286</v>
      </c>
      <c r="H1059" t="s">
        <v>272</v>
      </c>
      <c r="I1059" t="s">
        <v>3290</v>
      </c>
      <c r="J1059" t="s">
        <v>288</v>
      </c>
      <c r="K1059" t="s">
        <v>272</v>
      </c>
      <c r="L1059" t="s">
        <v>3290</v>
      </c>
      <c r="M1059" t="s">
        <v>8072</v>
      </c>
    </row>
    <row r="1060" spans="2:13">
      <c r="B1060" s="70">
        <v>43684</v>
      </c>
      <c r="C1060">
        <v>104138</v>
      </c>
      <c r="D1060" t="s">
        <v>165</v>
      </c>
      <c r="E1060" t="s">
        <v>269</v>
      </c>
      <c r="F1060" t="s">
        <v>286</v>
      </c>
      <c r="H1060" t="s">
        <v>272</v>
      </c>
      <c r="I1060" t="s">
        <v>8073</v>
      </c>
      <c r="J1060" t="s">
        <v>288</v>
      </c>
      <c r="K1060" t="s">
        <v>272</v>
      </c>
      <c r="L1060" t="s">
        <v>8073</v>
      </c>
      <c r="M1060" t="s">
        <v>8074</v>
      </c>
    </row>
    <row r="1061" spans="2:13">
      <c r="B1061" s="70">
        <v>43684</v>
      </c>
      <c r="C1061">
        <v>104140</v>
      </c>
      <c r="D1061" t="s">
        <v>165</v>
      </c>
      <c r="E1061" t="s">
        <v>269</v>
      </c>
      <c r="F1061" t="s">
        <v>286</v>
      </c>
      <c r="H1061" t="s">
        <v>272</v>
      </c>
      <c r="I1061" t="s">
        <v>8075</v>
      </c>
      <c r="J1061" t="s">
        <v>288</v>
      </c>
      <c r="K1061" t="s">
        <v>272</v>
      </c>
      <c r="L1061" t="s">
        <v>8075</v>
      </c>
      <c r="M1061" t="s">
        <v>8076</v>
      </c>
    </row>
    <row r="1062" spans="2:13">
      <c r="B1062" s="70">
        <v>43684</v>
      </c>
      <c r="C1062">
        <v>104149</v>
      </c>
      <c r="D1062" t="s">
        <v>165</v>
      </c>
      <c r="E1062" t="s">
        <v>269</v>
      </c>
      <c r="F1062" t="s">
        <v>286</v>
      </c>
      <c r="H1062" t="s">
        <v>272</v>
      </c>
      <c r="I1062" t="s">
        <v>2551</v>
      </c>
      <c r="J1062" t="s">
        <v>288</v>
      </c>
      <c r="K1062" t="s">
        <v>272</v>
      </c>
      <c r="L1062" t="s">
        <v>2551</v>
      </c>
      <c r="M1062" t="s">
        <v>8077</v>
      </c>
    </row>
    <row r="1063" spans="2:13">
      <c r="B1063" s="70">
        <v>43684</v>
      </c>
      <c r="C1063">
        <v>104150</v>
      </c>
      <c r="D1063" t="s">
        <v>165</v>
      </c>
      <c r="E1063" t="s">
        <v>269</v>
      </c>
      <c r="F1063" t="s">
        <v>286</v>
      </c>
      <c r="H1063" t="s">
        <v>272</v>
      </c>
      <c r="I1063" t="s">
        <v>2895</v>
      </c>
      <c r="J1063" t="s">
        <v>288</v>
      </c>
      <c r="K1063" t="s">
        <v>272</v>
      </c>
      <c r="L1063" t="s">
        <v>2895</v>
      </c>
      <c r="M1063" t="s">
        <v>8078</v>
      </c>
    </row>
    <row r="1064" spans="2:13">
      <c r="B1064" s="70">
        <v>43684</v>
      </c>
      <c r="C1064">
        <v>104153</v>
      </c>
      <c r="D1064" t="s">
        <v>165</v>
      </c>
      <c r="E1064" t="s">
        <v>269</v>
      </c>
      <c r="F1064" t="s">
        <v>286</v>
      </c>
      <c r="H1064" t="s">
        <v>272</v>
      </c>
      <c r="I1064" t="s">
        <v>3557</v>
      </c>
      <c r="J1064" t="s">
        <v>288</v>
      </c>
      <c r="K1064" t="s">
        <v>272</v>
      </c>
      <c r="L1064" t="s">
        <v>3557</v>
      </c>
      <c r="M1064" t="s">
        <v>8079</v>
      </c>
    </row>
    <row r="1065" spans="2:13">
      <c r="B1065" s="70">
        <v>43685</v>
      </c>
      <c r="C1065">
        <v>104164</v>
      </c>
      <c r="D1065" t="s">
        <v>165</v>
      </c>
      <c r="E1065" t="s">
        <v>269</v>
      </c>
      <c r="F1065" t="s">
        <v>286</v>
      </c>
      <c r="H1065" t="s">
        <v>272</v>
      </c>
      <c r="I1065" t="s">
        <v>5104</v>
      </c>
      <c r="J1065" t="s">
        <v>288</v>
      </c>
      <c r="K1065" t="s">
        <v>272</v>
      </c>
      <c r="L1065" t="s">
        <v>5104</v>
      </c>
      <c r="M1065" t="s">
        <v>8080</v>
      </c>
    </row>
    <row r="1066" spans="2:13">
      <c r="B1066" s="70">
        <v>43685</v>
      </c>
      <c r="C1066">
        <v>104170</v>
      </c>
      <c r="D1066" t="s">
        <v>165</v>
      </c>
      <c r="E1066" t="s">
        <v>269</v>
      </c>
      <c r="F1066" t="s">
        <v>286</v>
      </c>
      <c r="H1066" t="s">
        <v>272</v>
      </c>
      <c r="I1066" t="s">
        <v>5448</v>
      </c>
      <c r="J1066" t="s">
        <v>288</v>
      </c>
      <c r="K1066" t="s">
        <v>272</v>
      </c>
      <c r="L1066" t="s">
        <v>5448</v>
      </c>
      <c r="M1066" t="s">
        <v>8081</v>
      </c>
    </row>
    <row r="1067" spans="2:13">
      <c r="B1067" s="70">
        <v>43685</v>
      </c>
      <c r="C1067">
        <v>104172</v>
      </c>
      <c r="D1067" t="s">
        <v>165</v>
      </c>
      <c r="E1067" t="s">
        <v>269</v>
      </c>
      <c r="F1067" t="s">
        <v>286</v>
      </c>
      <c r="H1067" t="s">
        <v>272</v>
      </c>
      <c r="I1067" t="s">
        <v>4107</v>
      </c>
      <c r="J1067" t="s">
        <v>288</v>
      </c>
      <c r="K1067" t="s">
        <v>272</v>
      </c>
      <c r="L1067" t="s">
        <v>4107</v>
      </c>
      <c r="M1067" t="s">
        <v>8082</v>
      </c>
    </row>
    <row r="1068" spans="2:13">
      <c r="B1068" s="70">
        <v>43685</v>
      </c>
      <c r="C1068">
        <v>104173</v>
      </c>
      <c r="D1068" t="s">
        <v>165</v>
      </c>
      <c r="E1068" t="s">
        <v>269</v>
      </c>
      <c r="F1068" t="s">
        <v>286</v>
      </c>
      <c r="H1068" t="s">
        <v>272</v>
      </c>
      <c r="I1068" t="s">
        <v>8083</v>
      </c>
      <c r="J1068" t="s">
        <v>288</v>
      </c>
      <c r="K1068" t="s">
        <v>272</v>
      </c>
      <c r="L1068" t="s">
        <v>8083</v>
      </c>
      <c r="M1068" t="s">
        <v>8084</v>
      </c>
    </row>
    <row r="1069" spans="2:13">
      <c r="B1069" s="70">
        <v>43685</v>
      </c>
      <c r="C1069">
        <v>104176</v>
      </c>
      <c r="D1069" t="s">
        <v>165</v>
      </c>
      <c r="E1069" t="s">
        <v>269</v>
      </c>
      <c r="F1069" t="s">
        <v>286</v>
      </c>
      <c r="H1069" t="s">
        <v>272</v>
      </c>
      <c r="I1069" t="s">
        <v>5274</v>
      </c>
      <c r="J1069" t="s">
        <v>288</v>
      </c>
      <c r="K1069" t="s">
        <v>272</v>
      </c>
      <c r="L1069" t="s">
        <v>5274</v>
      </c>
      <c r="M1069" t="s">
        <v>8085</v>
      </c>
    </row>
    <row r="1070" spans="2:13">
      <c r="B1070" s="70">
        <v>43685</v>
      </c>
      <c r="C1070">
        <v>104207</v>
      </c>
      <c r="D1070" t="s">
        <v>165</v>
      </c>
      <c r="E1070" t="s">
        <v>269</v>
      </c>
      <c r="F1070" t="s">
        <v>286</v>
      </c>
      <c r="H1070" t="s">
        <v>272</v>
      </c>
      <c r="I1070" t="s">
        <v>8086</v>
      </c>
      <c r="J1070" t="s">
        <v>288</v>
      </c>
      <c r="K1070" t="s">
        <v>272</v>
      </c>
      <c r="L1070" t="s">
        <v>8086</v>
      </c>
      <c r="M1070" t="s">
        <v>8087</v>
      </c>
    </row>
    <row r="1071" spans="2:13">
      <c r="B1071" s="70">
        <v>43685</v>
      </c>
      <c r="C1071">
        <v>104216</v>
      </c>
      <c r="D1071" t="s">
        <v>165</v>
      </c>
      <c r="E1071" t="s">
        <v>269</v>
      </c>
      <c r="F1071" t="s">
        <v>286</v>
      </c>
      <c r="H1071" t="s">
        <v>272</v>
      </c>
      <c r="I1071" t="s">
        <v>4933</v>
      </c>
      <c r="J1071" t="s">
        <v>288</v>
      </c>
      <c r="K1071" t="s">
        <v>272</v>
      </c>
      <c r="L1071" t="s">
        <v>4933</v>
      </c>
      <c r="M1071" t="s">
        <v>8088</v>
      </c>
    </row>
    <row r="1072" spans="2:13">
      <c r="B1072" s="70">
        <v>43685</v>
      </c>
      <c r="C1072">
        <v>104224</v>
      </c>
      <c r="D1072" t="s">
        <v>165</v>
      </c>
      <c r="E1072" t="s">
        <v>269</v>
      </c>
      <c r="F1072" t="s">
        <v>286</v>
      </c>
      <c r="H1072" t="s">
        <v>272</v>
      </c>
      <c r="I1072" t="s">
        <v>8089</v>
      </c>
      <c r="J1072" t="s">
        <v>288</v>
      </c>
      <c r="K1072" t="s">
        <v>272</v>
      </c>
      <c r="L1072" t="s">
        <v>8089</v>
      </c>
      <c r="M1072" t="s">
        <v>8090</v>
      </c>
    </row>
    <row r="1073" spans="2:13">
      <c r="B1073" s="70">
        <v>43685</v>
      </c>
      <c r="C1073">
        <v>104225</v>
      </c>
      <c r="D1073" t="s">
        <v>165</v>
      </c>
      <c r="E1073" t="s">
        <v>269</v>
      </c>
      <c r="F1073" t="s">
        <v>286</v>
      </c>
      <c r="H1073" t="s">
        <v>272</v>
      </c>
      <c r="I1073" t="s">
        <v>4804</v>
      </c>
      <c r="J1073" t="s">
        <v>288</v>
      </c>
      <c r="K1073" t="s">
        <v>272</v>
      </c>
      <c r="L1073" t="s">
        <v>4804</v>
      </c>
      <c r="M1073" t="s">
        <v>8091</v>
      </c>
    </row>
    <row r="1074" spans="2:13">
      <c r="B1074" s="70">
        <v>43686</v>
      </c>
      <c r="C1074">
        <v>104249</v>
      </c>
      <c r="D1074" t="s">
        <v>165</v>
      </c>
      <c r="E1074" t="s">
        <v>269</v>
      </c>
      <c r="F1074" t="s">
        <v>286</v>
      </c>
      <c r="H1074" t="s">
        <v>272</v>
      </c>
      <c r="I1074" t="s">
        <v>8092</v>
      </c>
      <c r="J1074" t="s">
        <v>288</v>
      </c>
      <c r="K1074" t="s">
        <v>272</v>
      </c>
      <c r="L1074" t="s">
        <v>8092</v>
      </c>
      <c r="M1074" t="s">
        <v>8093</v>
      </c>
    </row>
    <row r="1075" spans="2:13">
      <c r="B1075" s="70">
        <v>43686</v>
      </c>
      <c r="C1075">
        <v>104258</v>
      </c>
      <c r="D1075" t="s">
        <v>165</v>
      </c>
      <c r="E1075" t="s">
        <v>269</v>
      </c>
      <c r="F1075" t="s">
        <v>286</v>
      </c>
      <c r="H1075" t="s">
        <v>272</v>
      </c>
      <c r="I1075" t="s">
        <v>4934</v>
      </c>
      <c r="J1075" t="s">
        <v>288</v>
      </c>
      <c r="K1075" t="s">
        <v>272</v>
      </c>
      <c r="L1075" t="s">
        <v>4934</v>
      </c>
      <c r="M1075" t="s">
        <v>8094</v>
      </c>
    </row>
    <row r="1076" spans="2:13">
      <c r="B1076" s="70">
        <v>43686</v>
      </c>
      <c r="C1076">
        <v>104262</v>
      </c>
      <c r="D1076" t="s">
        <v>165</v>
      </c>
      <c r="E1076" t="s">
        <v>269</v>
      </c>
      <c r="F1076" t="s">
        <v>286</v>
      </c>
      <c r="H1076" t="s">
        <v>272</v>
      </c>
      <c r="I1076" t="s">
        <v>5449</v>
      </c>
      <c r="J1076" t="s">
        <v>288</v>
      </c>
      <c r="K1076" t="s">
        <v>272</v>
      </c>
      <c r="L1076" t="s">
        <v>5449</v>
      </c>
      <c r="M1076" t="s">
        <v>8095</v>
      </c>
    </row>
    <row r="1077" spans="2:13">
      <c r="B1077" s="70">
        <v>43686</v>
      </c>
      <c r="C1077">
        <v>104264</v>
      </c>
      <c r="D1077" t="s">
        <v>165</v>
      </c>
      <c r="E1077" t="s">
        <v>269</v>
      </c>
      <c r="F1077" t="s">
        <v>286</v>
      </c>
      <c r="H1077" t="s">
        <v>272</v>
      </c>
      <c r="I1077" t="s">
        <v>4108</v>
      </c>
      <c r="J1077" t="s">
        <v>288</v>
      </c>
      <c r="K1077" t="s">
        <v>272</v>
      </c>
      <c r="L1077" t="s">
        <v>4108</v>
      </c>
      <c r="M1077" t="s">
        <v>8096</v>
      </c>
    </row>
    <row r="1078" spans="2:13">
      <c r="B1078" s="70">
        <v>43686</v>
      </c>
      <c r="C1078">
        <v>104265</v>
      </c>
      <c r="D1078" t="s">
        <v>165</v>
      </c>
      <c r="E1078" t="s">
        <v>269</v>
      </c>
      <c r="F1078" t="s">
        <v>286</v>
      </c>
      <c r="H1078" t="s">
        <v>272</v>
      </c>
      <c r="I1078" t="s">
        <v>8097</v>
      </c>
      <c r="J1078" t="s">
        <v>288</v>
      </c>
      <c r="K1078" t="s">
        <v>272</v>
      </c>
      <c r="L1078" t="s">
        <v>8097</v>
      </c>
      <c r="M1078" t="s">
        <v>8098</v>
      </c>
    </row>
    <row r="1079" spans="2:13">
      <c r="B1079" s="70">
        <v>43686</v>
      </c>
      <c r="C1079">
        <v>104268</v>
      </c>
      <c r="D1079" t="s">
        <v>165</v>
      </c>
      <c r="E1079" t="s">
        <v>269</v>
      </c>
      <c r="F1079" t="s">
        <v>286</v>
      </c>
      <c r="H1079" t="s">
        <v>272</v>
      </c>
      <c r="I1079" t="s">
        <v>5275</v>
      </c>
      <c r="J1079" t="s">
        <v>288</v>
      </c>
      <c r="K1079" t="s">
        <v>272</v>
      </c>
      <c r="L1079" t="s">
        <v>5275</v>
      </c>
      <c r="M1079" t="s">
        <v>8099</v>
      </c>
    </row>
    <row r="1080" spans="2:13">
      <c r="B1080" s="70">
        <v>43686</v>
      </c>
      <c r="C1080">
        <v>104272</v>
      </c>
      <c r="D1080" t="s">
        <v>165</v>
      </c>
      <c r="E1080" t="s">
        <v>269</v>
      </c>
      <c r="F1080" t="s">
        <v>286</v>
      </c>
      <c r="H1080" t="s">
        <v>272</v>
      </c>
      <c r="I1080" t="s">
        <v>5105</v>
      </c>
      <c r="J1080" t="s">
        <v>288</v>
      </c>
      <c r="K1080" t="s">
        <v>272</v>
      </c>
      <c r="L1080" t="s">
        <v>5105</v>
      </c>
      <c r="M1080" t="s">
        <v>8100</v>
      </c>
    </row>
    <row r="1081" spans="2:13">
      <c r="B1081" s="70">
        <v>43686</v>
      </c>
      <c r="C1081">
        <v>104286</v>
      </c>
      <c r="D1081" t="s">
        <v>165</v>
      </c>
      <c r="E1081" t="s">
        <v>269</v>
      </c>
      <c r="F1081" t="s">
        <v>286</v>
      </c>
      <c r="H1081" t="s">
        <v>272</v>
      </c>
      <c r="I1081" t="s">
        <v>8101</v>
      </c>
      <c r="J1081" t="s">
        <v>288</v>
      </c>
      <c r="K1081" t="s">
        <v>272</v>
      </c>
      <c r="L1081" t="s">
        <v>8101</v>
      </c>
      <c r="M1081" t="s">
        <v>8102</v>
      </c>
    </row>
    <row r="1082" spans="2:13">
      <c r="B1082" s="70">
        <v>43686</v>
      </c>
      <c r="C1082">
        <v>104287</v>
      </c>
      <c r="D1082" t="s">
        <v>165</v>
      </c>
      <c r="E1082" t="s">
        <v>269</v>
      </c>
      <c r="F1082" t="s">
        <v>286</v>
      </c>
      <c r="H1082" t="s">
        <v>272</v>
      </c>
      <c r="I1082" t="s">
        <v>4805</v>
      </c>
      <c r="J1082" t="s">
        <v>288</v>
      </c>
      <c r="K1082" t="s">
        <v>272</v>
      </c>
      <c r="L1082" t="s">
        <v>4805</v>
      </c>
      <c r="M1082" t="s">
        <v>8103</v>
      </c>
    </row>
    <row r="1083" spans="2:13">
      <c r="B1083" s="70">
        <v>43689</v>
      </c>
      <c r="C1083">
        <v>104295</v>
      </c>
      <c r="D1083" t="s">
        <v>165</v>
      </c>
      <c r="E1083" t="s">
        <v>269</v>
      </c>
      <c r="F1083" t="s">
        <v>286</v>
      </c>
      <c r="H1083" t="s">
        <v>272</v>
      </c>
      <c r="I1083" t="s">
        <v>2898</v>
      </c>
      <c r="J1083" t="s">
        <v>288</v>
      </c>
      <c r="K1083" t="s">
        <v>272</v>
      </c>
      <c r="L1083" t="s">
        <v>2898</v>
      </c>
      <c r="M1083" t="s">
        <v>8104</v>
      </c>
    </row>
    <row r="1084" spans="2:13">
      <c r="B1084" s="70">
        <v>43689</v>
      </c>
      <c r="C1084">
        <v>104298</v>
      </c>
      <c r="D1084" t="s">
        <v>165</v>
      </c>
      <c r="E1084" t="s">
        <v>269</v>
      </c>
      <c r="F1084" t="s">
        <v>286</v>
      </c>
      <c r="H1084" t="s">
        <v>272</v>
      </c>
      <c r="I1084" t="s">
        <v>3561</v>
      </c>
      <c r="J1084" t="s">
        <v>288</v>
      </c>
      <c r="K1084" t="s">
        <v>272</v>
      </c>
      <c r="L1084" t="s">
        <v>3561</v>
      </c>
      <c r="M1084" t="s">
        <v>8105</v>
      </c>
    </row>
    <row r="1085" spans="2:13">
      <c r="B1085" s="70">
        <v>43689</v>
      </c>
      <c r="C1085">
        <v>104299</v>
      </c>
      <c r="D1085" t="s">
        <v>165</v>
      </c>
      <c r="E1085" t="s">
        <v>269</v>
      </c>
      <c r="F1085" t="s">
        <v>286</v>
      </c>
      <c r="H1085" t="s">
        <v>272</v>
      </c>
      <c r="I1085" t="s">
        <v>8106</v>
      </c>
      <c r="J1085" t="s">
        <v>288</v>
      </c>
      <c r="K1085" t="s">
        <v>272</v>
      </c>
      <c r="L1085" t="s">
        <v>8106</v>
      </c>
      <c r="M1085" t="s">
        <v>8107</v>
      </c>
    </row>
    <row r="1086" spans="2:13">
      <c r="B1086" s="70">
        <v>43689</v>
      </c>
      <c r="C1086">
        <v>104301</v>
      </c>
      <c r="D1086" t="s">
        <v>165</v>
      </c>
      <c r="E1086" t="s">
        <v>269</v>
      </c>
      <c r="F1086" t="s">
        <v>286</v>
      </c>
      <c r="H1086" t="s">
        <v>272</v>
      </c>
      <c r="I1086" t="s">
        <v>8108</v>
      </c>
      <c r="J1086" t="s">
        <v>288</v>
      </c>
      <c r="K1086" t="s">
        <v>272</v>
      </c>
      <c r="L1086" t="s">
        <v>8108</v>
      </c>
      <c r="M1086" t="s">
        <v>8109</v>
      </c>
    </row>
    <row r="1087" spans="2:13">
      <c r="B1087" s="70">
        <v>43689</v>
      </c>
      <c r="C1087">
        <v>104310</v>
      </c>
      <c r="D1087" t="s">
        <v>165</v>
      </c>
      <c r="E1087" t="s">
        <v>269</v>
      </c>
      <c r="F1087" t="s">
        <v>286</v>
      </c>
      <c r="H1087" t="s">
        <v>272</v>
      </c>
      <c r="I1087" t="s">
        <v>2554</v>
      </c>
      <c r="J1087" t="s">
        <v>288</v>
      </c>
      <c r="K1087" t="s">
        <v>272</v>
      </c>
      <c r="L1087" t="s">
        <v>2554</v>
      </c>
      <c r="M1087" t="s">
        <v>8110</v>
      </c>
    </row>
    <row r="1088" spans="2:13">
      <c r="B1088" s="70">
        <v>43689</v>
      </c>
      <c r="C1088">
        <v>104313</v>
      </c>
      <c r="D1088" t="s">
        <v>165</v>
      </c>
      <c r="E1088" t="s">
        <v>269</v>
      </c>
      <c r="F1088" t="s">
        <v>286</v>
      </c>
      <c r="H1088" t="s">
        <v>272</v>
      </c>
      <c r="I1088" t="s">
        <v>4627</v>
      </c>
      <c r="J1088" t="s">
        <v>288</v>
      </c>
      <c r="K1088" t="s">
        <v>272</v>
      </c>
      <c r="L1088" t="s">
        <v>4627</v>
      </c>
      <c r="M1088" t="s">
        <v>8111</v>
      </c>
    </row>
    <row r="1089" spans="2:13">
      <c r="B1089" s="70">
        <v>43689</v>
      </c>
      <c r="C1089">
        <v>104316</v>
      </c>
      <c r="D1089" t="s">
        <v>165</v>
      </c>
      <c r="E1089" t="s">
        <v>269</v>
      </c>
      <c r="F1089" t="s">
        <v>286</v>
      </c>
      <c r="H1089" t="s">
        <v>272</v>
      </c>
      <c r="I1089" t="s">
        <v>8112</v>
      </c>
      <c r="J1089" t="s">
        <v>288</v>
      </c>
      <c r="K1089" t="s">
        <v>272</v>
      </c>
      <c r="L1089" t="s">
        <v>8112</v>
      </c>
      <c r="M1089" t="s">
        <v>8113</v>
      </c>
    </row>
    <row r="1090" spans="2:13">
      <c r="B1090" s="70">
        <v>43689</v>
      </c>
      <c r="C1090">
        <v>104319</v>
      </c>
      <c r="D1090" t="s">
        <v>165</v>
      </c>
      <c r="E1090" t="s">
        <v>269</v>
      </c>
      <c r="F1090" t="s">
        <v>286</v>
      </c>
      <c r="H1090" t="s">
        <v>272</v>
      </c>
      <c r="I1090" t="s">
        <v>3411</v>
      </c>
      <c r="J1090" t="s">
        <v>288</v>
      </c>
      <c r="K1090" t="s">
        <v>272</v>
      </c>
      <c r="L1090" t="s">
        <v>3411</v>
      </c>
      <c r="M1090" t="s">
        <v>8114</v>
      </c>
    </row>
    <row r="1091" spans="2:13">
      <c r="B1091" s="70">
        <v>43689</v>
      </c>
      <c r="C1091">
        <v>104324</v>
      </c>
      <c r="D1091" t="s">
        <v>165</v>
      </c>
      <c r="E1091" t="s">
        <v>269</v>
      </c>
      <c r="F1091" t="s">
        <v>286</v>
      </c>
      <c r="H1091" t="s">
        <v>272</v>
      </c>
      <c r="I1091" t="s">
        <v>3869</v>
      </c>
      <c r="J1091" t="s">
        <v>288</v>
      </c>
      <c r="K1091" t="s">
        <v>272</v>
      </c>
      <c r="L1091" t="s">
        <v>3869</v>
      </c>
      <c r="M1091" t="s">
        <v>8115</v>
      </c>
    </row>
    <row r="1092" spans="2:13">
      <c r="B1092" s="70">
        <v>43689</v>
      </c>
      <c r="C1092">
        <v>104326</v>
      </c>
      <c r="D1092" t="s">
        <v>165</v>
      </c>
      <c r="E1092" t="s">
        <v>269</v>
      </c>
      <c r="F1092" t="s">
        <v>286</v>
      </c>
      <c r="H1092" t="s">
        <v>272</v>
      </c>
      <c r="I1092" t="s">
        <v>5624</v>
      </c>
      <c r="J1092" t="s">
        <v>288</v>
      </c>
      <c r="K1092" t="s">
        <v>272</v>
      </c>
      <c r="L1092" t="s">
        <v>5624</v>
      </c>
      <c r="M1092" t="s">
        <v>8116</v>
      </c>
    </row>
    <row r="1093" spans="2:13">
      <c r="B1093" s="70">
        <v>43689</v>
      </c>
      <c r="C1093">
        <v>104327</v>
      </c>
      <c r="D1093" t="s">
        <v>165</v>
      </c>
      <c r="E1093" t="s">
        <v>269</v>
      </c>
      <c r="F1093" t="s">
        <v>286</v>
      </c>
      <c r="H1093" t="s">
        <v>272</v>
      </c>
      <c r="I1093" t="s">
        <v>8117</v>
      </c>
      <c r="J1093" t="s">
        <v>288</v>
      </c>
      <c r="K1093" t="s">
        <v>272</v>
      </c>
      <c r="L1093" t="s">
        <v>8117</v>
      </c>
      <c r="M1093" t="s">
        <v>8118</v>
      </c>
    </row>
    <row r="1094" spans="2:13">
      <c r="B1094" s="70">
        <v>43689</v>
      </c>
      <c r="C1094">
        <v>104330</v>
      </c>
      <c r="D1094" t="s">
        <v>165</v>
      </c>
      <c r="E1094" t="s">
        <v>269</v>
      </c>
      <c r="F1094" t="s">
        <v>286</v>
      </c>
      <c r="H1094" t="s">
        <v>272</v>
      </c>
      <c r="I1094" t="s">
        <v>4295</v>
      </c>
      <c r="J1094" t="s">
        <v>288</v>
      </c>
      <c r="K1094" t="s">
        <v>272</v>
      </c>
      <c r="L1094" t="s">
        <v>4295</v>
      </c>
      <c r="M1094" t="s">
        <v>8119</v>
      </c>
    </row>
    <row r="1095" spans="2:13">
      <c r="B1095" s="70">
        <v>43689</v>
      </c>
      <c r="C1095">
        <v>104331</v>
      </c>
      <c r="D1095" t="s">
        <v>165</v>
      </c>
      <c r="E1095" t="s">
        <v>269</v>
      </c>
      <c r="F1095" t="s">
        <v>286</v>
      </c>
      <c r="H1095" t="s">
        <v>272</v>
      </c>
      <c r="I1095" t="s">
        <v>5754</v>
      </c>
      <c r="J1095" t="s">
        <v>288</v>
      </c>
      <c r="K1095" t="s">
        <v>272</v>
      </c>
      <c r="L1095" t="s">
        <v>5754</v>
      </c>
      <c r="M1095" t="s">
        <v>8120</v>
      </c>
    </row>
    <row r="1096" spans="2:13">
      <c r="B1096" s="70">
        <v>43689</v>
      </c>
      <c r="C1096">
        <v>104332</v>
      </c>
      <c r="D1096" t="s">
        <v>165</v>
      </c>
      <c r="E1096" t="s">
        <v>269</v>
      </c>
      <c r="F1096" t="s">
        <v>286</v>
      </c>
      <c r="H1096" t="s">
        <v>272</v>
      </c>
      <c r="I1096" t="s">
        <v>8121</v>
      </c>
      <c r="J1096" t="s">
        <v>288</v>
      </c>
      <c r="K1096" t="s">
        <v>272</v>
      </c>
      <c r="L1096" t="s">
        <v>8121</v>
      </c>
      <c r="M1096" t="s">
        <v>8122</v>
      </c>
    </row>
    <row r="1097" spans="2:13">
      <c r="B1097" s="70">
        <v>43689</v>
      </c>
      <c r="C1097">
        <v>104334</v>
      </c>
      <c r="D1097" t="s">
        <v>165</v>
      </c>
      <c r="E1097" t="s">
        <v>269</v>
      </c>
      <c r="F1097" t="s">
        <v>286</v>
      </c>
      <c r="H1097" t="s">
        <v>272</v>
      </c>
      <c r="I1097" t="s">
        <v>8123</v>
      </c>
      <c r="J1097" t="s">
        <v>288</v>
      </c>
      <c r="K1097" t="s">
        <v>272</v>
      </c>
      <c r="L1097" t="s">
        <v>8123</v>
      </c>
      <c r="M1097" t="s">
        <v>8124</v>
      </c>
    </row>
    <row r="1098" spans="2:13">
      <c r="B1098" s="70">
        <v>43689</v>
      </c>
      <c r="C1098">
        <v>104339</v>
      </c>
      <c r="D1098" t="s">
        <v>165</v>
      </c>
      <c r="E1098" t="s">
        <v>269</v>
      </c>
      <c r="F1098" t="s">
        <v>286</v>
      </c>
      <c r="H1098" t="s">
        <v>272</v>
      </c>
      <c r="I1098" t="s">
        <v>3093</v>
      </c>
      <c r="J1098" t="s">
        <v>288</v>
      </c>
      <c r="K1098" t="s">
        <v>272</v>
      </c>
      <c r="L1098" t="s">
        <v>3093</v>
      </c>
      <c r="M1098" t="s">
        <v>8125</v>
      </c>
    </row>
    <row r="1099" spans="2:13">
      <c r="B1099" s="70">
        <v>43689</v>
      </c>
      <c r="C1099">
        <v>104342</v>
      </c>
      <c r="D1099" t="s">
        <v>165</v>
      </c>
      <c r="E1099" t="s">
        <v>269</v>
      </c>
      <c r="F1099" t="s">
        <v>286</v>
      </c>
      <c r="H1099" t="s">
        <v>272</v>
      </c>
      <c r="I1099" t="s">
        <v>2698</v>
      </c>
      <c r="J1099" t="s">
        <v>288</v>
      </c>
      <c r="K1099" t="s">
        <v>272</v>
      </c>
      <c r="L1099" t="s">
        <v>2698</v>
      </c>
      <c r="M1099" t="s">
        <v>8126</v>
      </c>
    </row>
    <row r="1100" spans="2:13">
      <c r="B1100" s="70">
        <v>43689</v>
      </c>
      <c r="C1100">
        <v>104343</v>
      </c>
      <c r="D1100" t="s">
        <v>165</v>
      </c>
      <c r="E1100" t="s">
        <v>269</v>
      </c>
      <c r="F1100" t="s">
        <v>286</v>
      </c>
      <c r="H1100" t="s">
        <v>272</v>
      </c>
      <c r="I1100" t="s">
        <v>4457</v>
      </c>
      <c r="J1100" t="s">
        <v>288</v>
      </c>
      <c r="K1100" t="s">
        <v>272</v>
      </c>
      <c r="L1100" t="s">
        <v>4457</v>
      </c>
      <c r="M1100" t="s">
        <v>8127</v>
      </c>
    </row>
    <row r="1101" spans="2:13">
      <c r="B1101" s="70">
        <v>43689</v>
      </c>
      <c r="C1101">
        <v>104349</v>
      </c>
      <c r="D1101" t="s">
        <v>165</v>
      </c>
      <c r="E1101" t="s">
        <v>269</v>
      </c>
      <c r="F1101" t="s">
        <v>286</v>
      </c>
      <c r="H1101" t="s">
        <v>272</v>
      </c>
      <c r="I1101" t="s">
        <v>3294</v>
      </c>
      <c r="J1101" t="s">
        <v>288</v>
      </c>
      <c r="K1101" t="s">
        <v>272</v>
      </c>
      <c r="L1101" t="s">
        <v>3294</v>
      </c>
      <c r="M1101" t="s">
        <v>8128</v>
      </c>
    </row>
    <row r="1102" spans="2:13">
      <c r="B1102" s="70">
        <v>43689</v>
      </c>
      <c r="C1102">
        <v>104351</v>
      </c>
      <c r="D1102" t="s">
        <v>165</v>
      </c>
      <c r="E1102" t="s">
        <v>269</v>
      </c>
      <c r="F1102" t="s">
        <v>286</v>
      </c>
      <c r="H1102" t="s">
        <v>272</v>
      </c>
      <c r="I1102" t="s">
        <v>8129</v>
      </c>
      <c r="J1102" t="s">
        <v>288</v>
      </c>
      <c r="K1102" t="s">
        <v>272</v>
      </c>
      <c r="L1102" t="s">
        <v>8129</v>
      </c>
      <c r="M1102" t="s">
        <v>8130</v>
      </c>
    </row>
    <row r="1103" spans="2:13">
      <c r="B1103" s="70">
        <v>43689</v>
      </c>
      <c r="C1103">
        <v>104353</v>
      </c>
      <c r="D1103" t="s">
        <v>165</v>
      </c>
      <c r="E1103" t="s">
        <v>269</v>
      </c>
      <c r="F1103" t="s">
        <v>286</v>
      </c>
      <c r="H1103" t="s">
        <v>272</v>
      </c>
      <c r="I1103" t="s">
        <v>1310</v>
      </c>
      <c r="J1103" t="s">
        <v>288</v>
      </c>
      <c r="K1103" t="s">
        <v>272</v>
      </c>
      <c r="L1103" t="s">
        <v>1310</v>
      </c>
      <c r="M1103" t="s">
        <v>8131</v>
      </c>
    </row>
    <row r="1104" spans="2:13">
      <c r="B1104" s="70">
        <v>43690</v>
      </c>
      <c r="C1104">
        <v>104361</v>
      </c>
      <c r="D1104" t="s">
        <v>165</v>
      </c>
      <c r="E1104" t="s">
        <v>269</v>
      </c>
      <c r="F1104" t="s">
        <v>286</v>
      </c>
      <c r="H1104" t="s">
        <v>272</v>
      </c>
      <c r="I1104" t="s">
        <v>8132</v>
      </c>
      <c r="J1104" t="s">
        <v>288</v>
      </c>
      <c r="K1104" t="s">
        <v>272</v>
      </c>
      <c r="L1104" t="s">
        <v>8132</v>
      </c>
      <c r="M1104" t="s">
        <v>8133</v>
      </c>
    </row>
    <row r="1105" spans="2:13">
      <c r="B1105" s="70">
        <v>43690</v>
      </c>
      <c r="C1105">
        <v>104363</v>
      </c>
      <c r="D1105" t="s">
        <v>165</v>
      </c>
      <c r="E1105" t="s">
        <v>269</v>
      </c>
      <c r="F1105" t="s">
        <v>286</v>
      </c>
      <c r="H1105" t="s">
        <v>272</v>
      </c>
      <c r="I1105" t="s">
        <v>1329</v>
      </c>
      <c r="J1105" t="s">
        <v>288</v>
      </c>
      <c r="K1105" t="s">
        <v>272</v>
      </c>
      <c r="L1105" t="s">
        <v>1329</v>
      </c>
      <c r="M1105" t="s">
        <v>8134</v>
      </c>
    </row>
    <row r="1106" spans="2:13">
      <c r="B1106" s="70">
        <v>43690</v>
      </c>
      <c r="C1106">
        <v>104368</v>
      </c>
      <c r="D1106" t="s">
        <v>165</v>
      </c>
      <c r="E1106" t="s">
        <v>269</v>
      </c>
      <c r="F1106" t="s">
        <v>286</v>
      </c>
      <c r="H1106" t="s">
        <v>272</v>
      </c>
      <c r="I1106" t="s">
        <v>3870</v>
      </c>
      <c r="J1106" t="s">
        <v>288</v>
      </c>
      <c r="K1106" t="s">
        <v>272</v>
      </c>
      <c r="L1106" t="s">
        <v>3870</v>
      </c>
      <c r="M1106" t="s">
        <v>8135</v>
      </c>
    </row>
    <row r="1107" spans="2:13">
      <c r="B1107" s="70">
        <v>43690</v>
      </c>
      <c r="C1107">
        <v>104370</v>
      </c>
      <c r="D1107" t="s">
        <v>165</v>
      </c>
      <c r="E1107" t="s">
        <v>269</v>
      </c>
      <c r="F1107" t="s">
        <v>286</v>
      </c>
      <c r="H1107" t="s">
        <v>272</v>
      </c>
      <c r="I1107" t="s">
        <v>5625</v>
      </c>
      <c r="J1107" t="s">
        <v>288</v>
      </c>
      <c r="K1107" t="s">
        <v>272</v>
      </c>
      <c r="L1107" t="s">
        <v>5625</v>
      </c>
      <c r="M1107" t="s">
        <v>8136</v>
      </c>
    </row>
    <row r="1108" spans="2:13">
      <c r="B1108" s="70">
        <v>43690</v>
      </c>
      <c r="C1108">
        <v>104371</v>
      </c>
      <c r="D1108" t="s">
        <v>165</v>
      </c>
      <c r="E1108" t="s">
        <v>269</v>
      </c>
      <c r="F1108" t="s">
        <v>286</v>
      </c>
      <c r="H1108" t="s">
        <v>272</v>
      </c>
      <c r="I1108" t="s">
        <v>8137</v>
      </c>
      <c r="J1108" t="s">
        <v>288</v>
      </c>
      <c r="K1108" t="s">
        <v>272</v>
      </c>
      <c r="L1108" t="s">
        <v>8137</v>
      </c>
      <c r="M1108" t="s">
        <v>8138</v>
      </c>
    </row>
    <row r="1109" spans="2:13">
      <c r="B1109" s="70">
        <v>43690</v>
      </c>
      <c r="C1109">
        <v>104374</v>
      </c>
      <c r="D1109" t="s">
        <v>165</v>
      </c>
      <c r="E1109" t="s">
        <v>269</v>
      </c>
      <c r="F1109" t="s">
        <v>286</v>
      </c>
      <c r="H1109" t="s">
        <v>272</v>
      </c>
      <c r="I1109" t="s">
        <v>4628</v>
      </c>
      <c r="J1109" t="s">
        <v>288</v>
      </c>
      <c r="K1109" t="s">
        <v>272</v>
      </c>
      <c r="L1109" t="s">
        <v>4628</v>
      </c>
      <c r="M1109" t="s">
        <v>8139</v>
      </c>
    </row>
    <row r="1110" spans="2:13">
      <c r="B1110" s="70">
        <v>43690</v>
      </c>
      <c r="C1110">
        <v>104377</v>
      </c>
      <c r="D1110" t="s">
        <v>165</v>
      </c>
      <c r="E1110" t="s">
        <v>269</v>
      </c>
      <c r="F1110" t="s">
        <v>286</v>
      </c>
      <c r="H1110" t="s">
        <v>272</v>
      </c>
      <c r="I1110" t="s">
        <v>8140</v>
      </c>
      <c r="J1110" t="s">
        <v>288</v>
      </c>
      <c r="K1110" t="s">
        <v>272</v>
      </c>
      <c r="L1110" t="s">
        <v>8140</v>
      </c>
      <c r="M1110" t="s">
        <v>8141</v>
      </c>
    </row>
    <row r="1111" spans="2:13">
      <c r="B1111" s="70">
        <v>43690</v>
      </c>
      <c r="C1111">
        <v>104380</v>
      </c>
      <c r="D1111" t="s">
        <v>165</v>
      </c>
      <c r="E1111" t="s">
        <v>269</v>
      </c>
      <c r="F1111" t="s">
        <v>286</v>
      </c>
      <c r="H1111" t="s">
        <v>272</v>
      </c>
      <c r="I1111" t="s">
        <v>3412</v>
      </c>
      <c r="J1111" t="s">
        <v>288</v>
      </c>
      <c r="K1111" t="s">
        <v>272</v>
      </c>
      <c r="L1111" t="s">
        <v>3412</v>
      </c>
      <c r="M1111" t="s">
        <v>8142</v>
      </c>
    </row>
    <row r="1112" spans="2:13">
      <c r="B1112" s="70">
        <v>43690</v>
      </c>
      <c r="C1112">
        <v>104382</v>
      </c>
      <c r="D1112" t="s">
        <v>165</v>
      </c>
      <c r="E1112" t="s">
        <v>269</v>
      </c>
      <c r="F1112" t="s">
        <v>286</v>
      </c>
      <c r="H1112" t="s">
        <v>272</v>
      </c>
      <c r="I1112" t="s">
        <v>8143</v>
      </c>
      <c r="J1112" t="s">
        <v>288</v>
      </c>
      <c r="K1112" t="s">
        <v>272</v>
      </c>
      <c r="L1112" t="s">
        <v>8143</v>
      </c>
      <c r="M1112" t="s">
        <v>8144</v>
      </c>
    </row>
    <row r="1113" spans="2:13">
      <c r="B1113" s="70">
        <v>43690</v>
      </c>
      <c r="C1113">
        <v>104384</v>
      </c>
      <c r="D1113" t="s">
        <v>165</v>
      </c>
      <c r="E1113" t="s">
        <v>269</v>
      </c>
      <c r="F1113" t="s">
        <v>286</v>
      </c>
      <c r="H1113" t="s">
        <v>272</v>
      </c>
      <c r="I1113" t="s">
        <v>8145</v>
      </c>
      <c r="J1113" t="s">
        <v>288</v>
      </c>
      <c r="K1113" t="s">
        <v>272</v>
      </c>
      <c r="L1113" t="s">
        <v>8145</v>
      </c>
      <c r="M1113" t="s">
        <v>8146</v>
      </c>
    </row>
    <row r="1114" spans="2:13">
      <c r="B1114" s="70">
        <v>43690</v>
      </c>
      <c r="C1114">
        <v>104393</v>
      </c>
      <c r="D1114" t="s">
        <v>165</v>
      </c>
      <c r="E1114" t="s">
        <v>269</v>
      </c>
      <c r="F1114" t="s">
        <v>286</v>
      </c>
      <c r="H1114" t="s">
        <v>272</v>
      </c>
      <c r="I1114" t="s">
        <v>2555</v>
      </c>
      <c r="J1114" t="s">
        <v>288</v>
      </c>
      <c r="K1114" t="s">
        <v>272</v>
      </c>
      <c r="L1114" t="s">
        <v>2555</v>
      </c>
      <c r="M1114" t="s">
        <v>8147</v>
      </c>
    </row>
    <row r="1115" spans="2:13">
      <c r="B1115" s="70">
        <v>43690</v>
      </c>
      <c r="C1115">
        <v>104396</v>
      </c>
      <c r="D1115" t="s">
        <v>165</v>
      </c>
      <c r="E1115" t="s">
        <v>269</v>
      </c>
      <c r="F1115" t="s">
        <v>286</v>
      </c>
      <c r="H1115" t="s">
        <v>272</v>
      </c>
      <c r="I1115" t="s">
        <v>4296</v>
      </c>
      <c r="J1115" t="s">
        <v>288</v>
      </c>
      <c r="K1115" t="s">
        <v>272</v>
      </c>
      <c r="L1115" t="s">
        <v>4296</v>
      </c>
      <c r="M1115" t="s">
        <v>8148</v>
      </c>
    </row>
    <row r="1116" spans="2:13">
      <c r="B1116" s="70">
        <v>43690</v>
      </c>
      <c r="C1116">
        <v>104397</v>
      </c>
      <c r="D1116" t="s">
        <v>165</v>
      </c>
      <c r="E1116" t="s">
        <v>269</v>
      </c>
      <c r="F1116" t="s">
        <v>286</v>
      </c>
      <c r="H1116" t="s">
        <v>272</v>
      </c>
      <c r="I1116" t="s">
        <v>5755</v>
      </c>
      <c r="J1116" t="s">
        <v>288</v>
      </c>
      <c r="K1116" t="s">
        <v>272</v>
      </c>
      <c r="L1116" t="s">
        <v>5755</v>
      </c>
      <c r="M1116" t="s">
        <v>8149</v>
      </c>
    </row>
    <row r="1117" spans="2:13">
      <c r="B1117" s="70">
        <v>43690</v>
      </c>
      <c r="C1117">
        <v>104398</v>
      </c>
      <c r="D1117" t="s">
        <v>165</v>
      </c>
      <c r="E1117" t="s">
        <v>269</v>
      </c>
      <c r="F1117" t="s">
        <v>286</v>
      </c>
      <c r="H1117" t="s">
        <v>272</v>
      </c>
      <c r="I1117" t="s">
        <v>8150</v>
      </c>
      <c r="J1117" t="s">
        <v>288</v>
      </c>
      <c r="K1117" t="s">
        <v>272</v>
      </c>
      <c r="L1117" t="s">
        <v>8150</v>
      </c>
      <c r="M1117" t="s">
        <v>8151</v>
      </c>
    </row>
    <row r="1118" spans="2:13">
      <c r="B1118" s="70">
        <v>43690</v>
      </c>
      <c r="C1118">
        <v>104406</v>
      </c>
      <c r="D1118" t="s">
        <v>165</v>
      </c>
      <c r="E1118" t="s">
        <v>269</v>
      </c>
      <c r="F1118" t="s">
        <v>286</v>
      </c>
      <c r="H1118" t="s">
        <v>272</v>
      </c>
      <c r="I1118" t="s">
        <v>2899</v>
      </c>
      <c r="J1118" t="s">
        <v>288</v>
      </c>
      <c r="K1118" t="s">
        <v>272</v>
      </c>
      <c r="L1118" t="s">
        <v>2899</v>
      </c>
      <c r="M1118" t="s">
        <v>8152</v>
      </c>
    </row>
    <row r="1119" spans="2:13">
      <c r="B1119" s="70">
        <v>43690</v>
      </c>
      <c r="C1119">
        <v>104409</v>
      </c>
      <c r="D1119" t="s">
        <v>165</v>
      </c>
      <c r="E1119" t="s">
        <v>269</v>
      </c>
      <c r="F1119" t="s">
        <v>286</v>
      </c>
      <c r="H1119" t="s">
        <v>272</v>
      </c>
      <c r="I1119" t="s">
        <v>3562</v>
      </c>
      <c r="J1119" t="s">
        <v>288</v>
      </c>
      <c r="K1119" t="s">
        <v>272</v>
      </c>
      <c r="L1119" t="s">
        <v>3562</v>
      </c>
      <c r="M1119" t="s">
        <v>8153</v>
      </c>
    </row>
    <row r="1120" spans="2:13">
      <c r="B1120" s="70">
        <v>43690</v>
      </c>
      <c r="C1120">
        <v>104410</v>
      </c>
      <c r="D1120" t="s">
        <v>165</v>
      </c>
      <c r="E1120" t="s">
        <v>269</v>
      </c>
      <c r="F1120" t="s">
        <v>286</v>
      </c>
      <c r="H1120" t="s">
        <v>272</v>
      </c>
      <c r="I1120" t="s">
        <v>8154</v>
      </c>
      <c r="J1120" t="s">
        <v>288</v>
      </c>
      <c r="K1120" t="s">
        <v>272</v>
      </c>
      <c r="L1120" t="s">
        <v>8154</v>
      </c>
      <c r="M1120" t="s">
        <v>8155</v>
      </c>
    </row>
    <row r="1121" spans="2:13">
      <c r="B1121" s="70">
        <v>43690</v>
      </c>
      <c r="C1121">
        <v>104415</v>
      </c>
      <c r="D1121" t="s">
        <v>165</v>
      </c>
      <c r="E1121" t="s">
        <v>269</v>
      </c>
      <c r="F1121" t="s">
        <v>286</v>
      </c>
      <c r="H1121" t="s">
        <v>272</v>
      </c>
      <c r="I1121" t="s">
        <v>3094</v>
      </c>
      <c r="J1121" t="s">
        <v>288</v>
      </c>
      <c r="K1121" t="s">
        <v>272</v>
      </c>
      <c r="L1121" t="s">
        <v>3094</v>
      </c>
      <c r="M1121" t="s">
        <v>8156</v>
      </c>
    </row>
    <row r="1122" spans="2:13">
      <c r="B1122" s="70">
        <v>43690</v>
      </c>
      <c r="C1122">
        <v>104418</v>
      </c>
      <c r="D1122" t="s">
        <v>165</v>
      </c>
      <c r="E1122" t="s">
        <v>269</v>
      </c>
      <c r="F1122" t="s">
        <v>286</v>
      </c>
      <c r="H1122" t="s">
        <v>272</v>
      </c>
      <c r="I1122" t="s">
        <v>2699</v>
      </c>
      <c r="J1122" t="s">
        <v>288</v>
      </c>
      <c r="K1122" t="s">
        <v>272</v>
      </c>
      <c r="L1122" t="s">
        <v>2699</v>
      </c>
      <c r="M1122" t="s">
        <v>8157</v>
      </c>
    </row>
    <row r="1123" spans="2:13">
      <c r="B1123" s="70">
        <v>43690</v>
      </c>
      <c r="C1123">
        <v>104419</v>
      </c>
      <c r="D1123" t="s">
        <v>165</v>
      </c>
      <c r="E1123" t="s">
        <v>269</v>
      </c>
      <c r="F1123" t="s">
        <v>286</v>
      </c>
      <c r="H1123" t="s">
        <v>272</v>
      </c>
      <c r="I1123" t="s">
        <v>4458</v>
      </c>
      <c r="J1123" t="s">
        <v>288</v>
      </c>
      <c r="K1123" t="s">
        <v>272</v>
      </c>
      <c r="L1123" t="s">
        <v>4458</v>
      </c>
      <c r="M1123" t="s">
        <v>8158</v>
      </c>
    </row>
    <row r="1124" spans="2:13">
      <c r="B1124" s="70">
        <v>43690</v>
      </c>
      <c r="C1124">
        <v>104425</v>
      </c>
      <c r="D1124" t="s">
        <v>165</v>
      </c>
      <c r="E1124" t="s">
        <v>269</v>
      </c>
      <c r="F1124" t="s">
        <v>286</v>
      </c>
      <c r="H1124" t="s">
        <v>272</v>
      </c>
      <c r="I1124" t="s">
        <v>3295</v>
      </c>
      <c r="J1124" t="s">
        <v>288</v>
      </c>
      <c r="K1124" t="s">
        <v>272</v>
      </c>
      <c r="L1124" t="s">
        <v>3295</v>
      </c>
      <c r="M1124" t="s">
        <v>8159</v>
      </c>
    </row>
    <row r="1125" spans="2:13">
      <c r="B1125" s="70">
        <v>43691</v>
      </c>
      <c r="C1125">
        <v>104443</v>
      </c>
      <c r="D1125" t="s">
        <v>165</v>
      </c>
      <c r="E1125" t="s">
        <v>269</v>
      </c>
      <c r="F1125" t="s">
        <v>286</v>
      </c>
      <c r="H1125" t="s">
        <v>272</v>
      </c>
      <c r="I1125" t="s">
        <v>8160</v>
      </c>
      <c r="J1125" t="s">
        <v>288</v>
      </c>
      <c r="K1125" t="s">
        <v>272</v>
      </c>
      <c r="L1125" t="s">
        <v>8160</v>
      </c>
      <c r="M1125" t="s">
        <v>8161</v>
      </c>
    </row>
    <row r="1126" spans="2:13">
      <c r="B1126" s="70">
        <v>43691</v>
      </c>
      <c r="C1126">
        <v>104444</v>
      </c>
      <c r="D1126" t="s">
        <v>165</v>
      </c>
      <c r="E1126" t="s">
        <v>269</v>
      </c>
      <c r="F1126" t="s">
        <v>286</v>
      </c>
      <c r="H1126" t="s">
        <v>272</v>
      </c>
      <c r="I1126" t="s">
        <v>4808</v>
      </c>
      <c r="J1126" t="s">
        <v>288</v>
      </c>
      <c r="K1126" t="s">
        <v>272</v>
      </c>
      <c r="L1126" t="s">
        <v>4808</v>
      </c>
      <c r="M1126" t="s">
        <v>8162</v>
      </c>
    </row>
    <row r="1127" spans="2:13">
      <c r="B1127" s="70">
        <v>43691</v>
      </c>
      <c r="C1127">
        <v>104449</v>
      </c>
      <c r="D1127" t="s">
        <v>165</v>
      </c>
      <c r="E1127" t="s">
        <v>269</v>
      </c>
      <c r="F1127" t="s">
        <v>286</v>
      </c>
      <c r="H1127" t="s">
        <v>272</v>
      </c>
      <c r="I1127" t="s">
        <v>5108</v>
      </c>
      <c r="J1127" t="s">
        <v>288</v>
      </c>
      <c r="K1127" t="s">
        <v>272</v>
      </c>
      <c r="L1127" t="s">
        <v>5108</v>
      </c>
      <c r="M1127" t="s">
        <v>8163</v>
      </c>
    </row>
    <row r="1128" spans="2:13">
      <c r="B1128" s="70">
        <v>43691</v>
      </c>
      <c r="C1128">
        <v>104459</v>
      </c>
      <c r="D1128" t="s">
        <v>165</v>
      </c>
      <c r="E1128" t="s">
        <v>269</v>
      </c>
      <c r="F1128" t="s">
        <v>286</v>
      </c>
      <c r="H1128" t="s">
        <v>272</v>
      </c>
      <c r="I1128" t="s">
        <v>5452</v>
      </c>
      <c r="J1128" t="s">
        <v>288</v>
      </c>
      <c r="K1128" t="s">
        <v>272</v>
      </c>
      <c r="L1128" t="s">
        <v>5452</v>
      </c>
      <c r="M1128" t="s">
        <v>8164</v>
      </c>
    </row>
    <row r="1129" spans="2:13">
      <c r="B1129" s="70">
        <v>43691</v>
      </c>
      <c r="C1129">
        <v>104461</v>
      </c>
      <c r="D1129" t="s">
        <v>165</v>
      </c>
      <c r="E1129" t="s">
        <v>269</v>
      </c>
      <c r="F1129" t="s">
        <v>286</v>
      </c>
      <c r="H1129" t="s">
        <v>272</v>
      </c>
      <c r="I1129" t="s">
        <v>4111</v>
      </c>
      <c r="J1129" t="s">
        <v>288</v>
      </c>
      <c r="K1129" t="s">
        <v>272</v>
      </c>
      <c r="L1129" t="s">
        <v>4111</v>
      </c>
      <c r="M1129" t="s">
        <v>8165</v>
      </c>
    </row>
    <row r="1130" spans="2:13">
      <c r="B1130" s="70">
        <v>43691</v>
      </c>
      <c r="C1130">
        <v>104462</v>
      </c>
      <c r="D1130" t="s">
        <v>165</v>
      </c>
      <c r="E1130" t="s">
        <v>269</v>
      </c>
      <c r="F1130" t="s">
        <v>286</v>
      </c>
      <c r="H1130" t="s">
        <v>272</v>
      </c>
      <c r="I1130" t="s">
        <v>8166</v>
      </c>
      <c r="J1130" t="s">
        <v>288</v>
      </c>
      <c r="K1130" t="s">
        <v>272</v>
      </c>
      <c r="L1130" t="s">
        <v>8166</v>
      </c>
      <c r="M1130" t="s">
        <v>8167</v>
      </c>
    </row>
    <row r="1131" spans="2:13">
      <c r="B1131" s="70">
        <v>43691</v>
      </c>
      <c r="C1131">
        <v>104464</v>
      </c>
      <c r="D1131" t="s">
        <v>165</v>
      </c>
      <c r="E1131" t="s">
        <v>269</v>
      </c>
      <c r="F1131" t="s">
        <v>286</v>
      </c>
      <c r="H1131" t="s">
        <v>272</v>
      </c>
      <c r="I1131" t="s">
        <v>5278</v>
      </c>
      <c r="J1131" t="s">
        <v>288</v>
      </c>
      <c r="K1131" t="s">
        <v>272</v>
      </c>
      <c r="L1131" t="s">
        <v>5278</v>
      </c>
      <c r="M1131" t="s">
        <v>8168</v>
      </c>
    </row>
    <row r="1132" spans="2:13">
      <c r="B1132" s="70">
        <v>43691</v>
      </c>
      <c r="C1132">
        <v>104473</v>
      </c>
      <c r="D1132" t="s">
        <v>165</v>
      </c>
      <c r="E1132" t="s">
        <v>269</v>
      </c>
      <c r="F1132" t="s">
        <v>286</v>
      </c>
      <c r="H1132" t="s">
        <v>272</v>
      </c>
      <c r="I1132" t="s">
        <v>8169</v>
      </c>
      <c r="J1132" t="s">
        <v>288</v>
      </c>
      <c r="K1132" t="s">
        <v>272</v>
      </c>
      <c r="L1132" t="s">
        <v>8169</v>
      </c>
      <c r="M1132" t="s">
        <v>8170</v>
      </c>
    </row>
    <row r="1133" spans="2:13">
      <c r="B1133" s="70">
        <v>43691</v>
      </c>
      <c r="C1133">
        <v>104482</v>
      </c>
      <c r="D1133" t="s">
        <v>165</v>
      </c>
      <c r="E1133" t="s">
        <v>269</v>
      </c>
      <c r="F1133" t="s">
        <v>286</v>
      </c>
      <c r="H1133" t="s">
        <v>272</v>
      </c>
      <c r="I1133" t="s">
        <v>4937</v>
      </c>
      <c r="J1133" t="s">
        <v>288</v>
      </c>
      <c r="K1133" t="s">
        <v>272</v>
      </c>
      <c r="L1133" t="s">
        <v>4937</v>
      </c>
      <c r="M1133" t="s">
        <v>8171</v>
      </c>
    </row>
    <row r="1134" spans="2:13">
      <c r="B1134" s="70">
        <v>43693</v>
      </c>
      <c r="C1134">
        <v>104491</v>
      </c>
      <c r="D1134" t="s">
        <v>165</v>
      </c>
      <c r="E1134" t="s">
        <v>269</v>
      </c>
      <c r="F1134" t="s">
        <v>286</v>
      </c>
      <c r="H1134" t="s">
        <v>272</v>
      </c>
      <c r="I1134" t="s">
        <v>3872</v>
      </c>
      <c r="J1134" t="s">
        <v>288</v>
      </c>
      <c r="K1134" t="s">
        <v>272</v>
      </c>
      <c r="L1134" t="s">
        <v>3872</v>
      </c>
      <c r="M1134" t="s">
        <v>8172</v>
      </c>
    </row>
    <row r="1135" spans="2:13">
      <c r="B1135" s="70">
        <v>43693</v>
      </c>
      <c r="C1135">
        <v>104493</v>
      </c>
      <c r="D1135" t="s">
        <v>165</v>
      </c>
      <c r="E1135" t="s">
        <v>269</v>
      </c>
      <c r="F1135" t="s">
        <v>286</v>
      </c>
      <c r="H1135" t="s">
        <v>272</v>
      </c>
      <c r="I1135" t="s">
        <v>5627</v>
      </c>
      <c r="J1135" t="s">
        <v>288</v>
      </c>
      <c r="K1135" t="s">
        <v>272</v>
      </c>
      <c r="L1135" t="s">
        <v>5627</v>
      </c>
      <c r="M1135" t="s">
        <v>8173</v>
      </c>
    </row>
    <row r="1136" spans="2:13">
      <c r="B1136" s="70">
        <v>43693</v>
      </c>
      <c r="C1136">
        <v>104494</v>
      </c>
      <c r="D1136" t="s">
        <v>165</v>
      </c>
      <c r="E1136" t="s">
        <v>269</v>
      </c>
      <c r="F1136" t="s">
        <v>286</v>
      </c>
      <c r="H1136" t="s">
        <v>272</v>
      </c>
      <c r="I1136" t="s">
        <v>8174</v>
      </c>
      <c r="J1136" t="s">
        <v>288</v>
      </c>
      <c r="K1136" t="s">
        <v>272</v>
      </c>
      <c r="L1136" t="s">
        <v>8174</v>
      </c>
      <c r="M1136" t="s">
        <v>8175</v>
      </c>
    </row>
    <row r="1137" spans="2:13">
      <c r="B1137" s="70">
        <v>43693</v>
      </c>
      <c r="C1137">
        <v>104501</v>
      </c>
      <c r="D1137" t="s">
        <v>165</v>
      </c>
      <c r="E1137" t="s">
        <v>269</v>
      </c>
      <c r="F1137" t="s">
        <v>286</v>
      </c>
      <c r="H1137" t="s">
        <v>272</v>
      </c>
      <c r="I1137" t="s">
        <v>8176</v>
      </c>
      <c r="J1137" t="s">
        <v>288</v>
      </c>
      <c r="K1137" t="s">
        <v>272</v>
      </c>
      <c r="L1137" t="s">
        <v>8176</v>
      </c>
      <c r="M1137" t="s">
        <v>8177</v>
      </c>
    </row>
    <row r="1138" spans="2:13">
      <c r="B1138" s="70">
        <v>43693</v>
      </c>
      <c r="C1138">
        <v>104503</v>
      </c>
      <c r="D1138" t="s">
        <v>165</v>
      </c>
      <c r="E1138" t="s">
        <v>269</v>
      </c>
      <c r="F1138" t="s">
        <v>286</v>
      </c>
      <c r="H1138" t="s">
        <v>272</v>
      </c>
      <c r="I1138" t="s">
        <v>1358</v>
      </c>
      <c r="J1138" t="s">
        <v>288</v>
      </c>
      <c r="K1138" t="s">
        <v>272</v>
      </c>
      <c r="L1138" t="s">
        <v>1358</v>
      </c>
      <c r="M1138" t="s">
        <v>8178</v>
      </c>
    </row>
    <row r="1139" spans="2:13">
      <c r="B1139" s="70">
        <v>43693</v>
      </c>
      <c r="C1139">
        <v>104507</v>
      </c>
      <c r="D1139" t="s">
        <v>165</v>
      </c>
      <c r="E1139" t="s">
        <v>269</v>
      </c>
      <c r="F1139" t="s">
        <v>286</v>
      </c>
      <c r="H1139" t="s">
        <v>272</v>
      </c>
      <c r="I1139" t="s">
        <v>4630</v>
      </c>
      <c r="J1139" t="s">
        <v>288</v>
      </c>
      <c r="K1139" t="s">
        <v>272</v>
      </c>
      <c r="L1139" t="s">
        <v>4630</v>
      </c>
      <c r="M1139" t="s">
        <v>8179</v>
      </c>
    </row>
    <row r="1140" spans="2:13">
      <c r="B1140" s="70">
        <v>43693</v>
      </c>
      <c r="C1140">
        <v>104510</v>
      </c>
      <c r="D1140" t="s">
        <v>165</v>
      </c>
      <c r="E1140" t="s">
        <v>269</v>
      </c>
      <c r="F1140" t="s">
        <v>286</v>
      </c>
      <c r="H1140" t="s">
        <v>272</v>
      </c>
      <c r="I1140" t="s">
        <v>8180</v>
      </c>
      <c r="J1140" t="s">
        <v>288</v>
      </c>
      <c r="K1140" t="s">
        <v>272</v>
      </c>
      <c r="L1140" t="s">
        <v>8180</v>
      </c>
      <c r="M1140" t="s">
        <v>8181</v>
      </c>
    </row>
    <row r="1141" spans="2:13">
      <c r="B1141" s="70">
        <v>43693</v>
      </c>
      <c r="C1141">
        <v>104513</v>
      </c>
      <c r="D1141" t="s">
        <v>165</v>
      </c>
      <c r="E1141" t="s">
        <v>269</v>
      </c>
      <c r="F1141" t="s">
        <v>286</v>
      </c>
      <c r="H1141" t="s">
        <v>272</v>
      </c>
      <c r="I1141" t="s">
        <v>3414</v>
      </c>
      <c r="J1141" t="s">
        <v>288</v>
      </c>
      <c r="K1141" t="s">
        <v>272</v>
      </c>
      <c r="L1141" t="s">
        <v>3414</v>
      </c>
      <c r="M1141" t="s">
        <v>8182</v>
      </c>
    </row>
    <row r="1142" spans="2:13">
      <c r="B1142" s="70">
        <v>43693</v>
      </c>
      <c r="C1142">
        <v>104515</v>
      </c>
      <c r="D1142" t="s">
        <v>165</v>
      </c>
      <c r="E1142" t="s">
        <v>269</v>
      </c>
      <c r="F1142" t="s">
        <v>286</v>
      </c>
      <c r="H1142" t="s">
        <v>272</v>
      </c>
      <c r="I1142" t="s">
        <v>8183</v>
      </c>
      <c r="J1142" t="s">
        <v>288</v>
      </c>
      <c r="K1142" t="s">
        <v>272</v>
      </c>
      <c r="L1142" t="s">
        <v>8183</v>
      </c>
      <c r="M1142" t="s">
        <v>8184</v>
      </c>
    </row>
    <row r="1143" spans="2:13">
      <c r="B1143" s="70">
        <v>43693</v>
      </c>
      <c r="C1143">
        <v>104517</v>
      </c>
      <c r="D1143" t="s">
        <v>165</v>
      </c>
      <c r="E1143" t="s">
        <v>269</v>
      </c>
      <c r="F1143" t="s">
        <v>286</v>
      </c>
      <c r="H1143" t="s">
        <v>272</v>
      </c>
      <c r="I1143" t="s">
        <v>8185</v>
      </c>
      <c r="J1143" t="s">
        <v>288</v>
      </c>
      <c r="K1143" t="s">
        <v>272</v>
      </c>
      <c r="L1143" t="s">
        <v>8185</v>
      </c>
      <c r="M1143" t="s">
        <v>8186</v>
      </c>
    </row>
    <row r="1144" spans="2:13">
      <c r="B1144" s="70">
        <v>43693</v>
      </c>
      <c r="C1144">
        <v>104526</v>
      </c>
      <c r="D1144" t="s">
        <v>165</v>
      </c>
      <c r="E1144" t="s">
        <v>269</v>
      </c>
      <c r="F1144" t="s">
        <v>286</v>
      </c>
      <c r="H1144" t="s">
        <v>272</v>
      </c>
      <c r="I1144" t="s">
        <v>2557</v>
      </c>
      <c r="J1144" t="s">
        <v>288</v>
      </c>
      <c r="K1144" t="s">
        <v>272</v>
      </c>
      <c r="L1144" t="s">
        <v>2557</v>
      </c>
      <c r="M1144" t="s">
        <v>8187</v>
      </c>
    </row>
    <row r="1145" spans="2:13">
      <c r="B1145" s="70">
        <v>43693</v>
      </c>
      <c r="C1145">
        <v>104527</v>
      </c>
      <c r="D1145" t="s">
        <v>165</v>
      </c>
      <c r="E1145" t="s">
        <v>269</v>
      </c>
      <c r="F1145" t="s">
        <v>286</v>
      </c>
      <c r="H1145" t="s">
        <v>272</v>
      </c>
      <c r="I1145" t="s">
        <v>8188</v>
      </c>
      <c r="J1145" t="s">
        <v>288</v>
      </c>
      <c r="K1145" t="s">
        <v>272</v>
      </c>
      <c r="L1145" t="s">
        <v>8188</v>
      </c>
      <c r="M1145" t="s">
        <v>8189</v>
      </c>
    </row>
    <row r="1146" spans="2:13">
      <c r="B1146" s="70">
        <v>43693</v>
      </c>
      <c r="C1146">
        <v>104532</v>
      </c>
      <c r="D1146" t="s">
        <v>165</v>
      </c>
      <c r="E1146" t="s">
        <v>269</v>
      </c>
      <c r="F1146" t="s">
        <v>286</v>
      </c>
      <c r="H1146" t="s">
        <v>272</v>
      </c>
      <c r="I1146" t="s">
        <v>3096</v>
      </c>
      <c r="J1146" t="s">
        <v>288</v>
      </c>
      <c r="K1146" t="s">
        <v>272</v>
      </c>
      <c r="L1146" t="s">
        <v>3096</v>
      </c>
      <c r="M1146" t="s">
        <v>8190</v>
      </c>
    </row>
    <row r="1147" spans="2:13">
      <c r="B1147" s="70">
        <v>43693</v>
      </c>
      <c r="C1147">
        <v>104535</v>
      </c>
      <c r="D1147" t="s">
        <v>165</v>
      </c>
      <c r="E1147" t="s">
        <v>269</v>
      </c>
      <c r="F1147" t="s">
        <v>286</v>
      </c>
      <c r="H1147" t="s">
        <v>272</v>
      </c>
      <c r="I1147" t="s">
        <v>2701</v>
      </c>
      <c r="J1147" t="s">
        <v>288</v>
      </c>
      <c r="K1147" t="s">
        <v>272</v>
      </c>
      <c r="L1147" t="s">
        <v>2701</v>
      </c>
      <c r="M1147" t="s">
        <v>8191</v>
      </c>
    </row>
    <row r="1148" spans="2:13">
      <c r="B1148" s="70">
        <v>43693</v>
      </c>
      <c r="C1148">
        <v>104536</v>
      </c>
      <c r="D1148" t="s">
        <v>165</v>
      </c>
      <c r="E1148" t="s">
        <v>269</v>
      </c>
      <c r="F1148" t="s">
        <v>286</v>
      </c>
      <c r="H1148" t="s">
        <v>272</v>
      </c>
      <c r="I1148" t="s">
        <v>4460</v>
      </c>
      <c r="J1148" t="s">
        <v>288</v>
      </c>
      <c r="K1148" t="s">
        <v>272</v>
      </c>
      <c r="L1148" t="s">
        <v>4460</v>
      </c>
      <c r="M1148" t="s">
        <v>8192</v>
      </c>
    </row>
    <row r="1149" spans="2:13">
      <c r="B1149" s="70">
        <v>43693</v>
      </c>
      <c r="C1149">
        <v>104542</v>
      </c>
      <c r="D1149" t="s">
        <v>165</v>
      </c>
      <c r="E1149" t="s">
        <v>269</v>
      </c>
      <c r="F1149" t="s">
        <v>286</v>
      </c>
      <c r="H1149" t="s">
        <v>272</v>
      </c>
      <c r="I1149" t="s">
        <v>3297</v>
      </c>
      <c r="J1149" t="s">
        <v>288</v>
      </c>
      <c r="K1149" t="s">
        <v>272</v>
      </c>
      <c r="L1149" t="s">
        <v>3297</v>
      </c>
      <c r="M1149" t="s">
        <v>8193</v>
      </c>
    </row>
    <row r="1150" spans="2:13">
      <c r="B1150" s="70">
        <v>43693</v>
      </c>
      <c r="C1150">
        <v>104544</v>
      </c>
      <c r="D1150" t="s">
        <v>165</v>
      </c>
      <c r="E1150" t="s">
        <v>269</v>
      </c>
      <c r="F1150" t="s">
        <v>286</v>
      </c>
      <c r="H1150" t="s">
        <v>272</v>
      </c>
      <c r="I1150" t="s">
        <v>2901</v>
      </c>
      <c r="J1150" t="s">
        <v>288</v>
      </c>
      <c r="K1150" t="s">
        <v>272</v>
      </c>
      <c r="L1150" t="s">
        <v>2901</v>
      </c>
      <c r="M1150" t="s">
        <v>8194</v>
      </c>
    </row>
    <row r="1151" spans="2:13">
      <c r="B1151" s="70">
        <v>43693</v>
      </c>
      <c r="C1151">
        <v>104547</v>
      </c>
      <c r="D1151" t="s">
        <v>165</v>
      </c>
      <c r="E1151" t="s">
        <v>269</v>
      </c>
      <c r="F1151" t="s">
        <v>286</v>
      </c>
      <c r="H1151" t="s">
        <v>272</v>
      </c>
      <c r="I1151" t="s">
        <v>3564</v>
      </c>
      <c r="J1151" t="s">
        <v>288</v>
      </c>
      <c r="K1151" t="s">
        <v>272</v>
      </c>
      <c r="L1151" t="s">
        <v>3564</v>
      </c>
      <c r="M1151" t="s">
        <v>8195</v>
      </c>
    </row>
    <row r="1152" spans="2:13">
      <c r="B1152" s="70">
        <v>43693</v>
      </c>
      <c r="C1152">
        <v>104550</v>
      </c>
      <c r="D1152" t="s">
        <v>165</v>
      </c>
      <c r="E1152" t="s">
        <v>269</v>
      </c>
      <c r="F1152" t="s">
        <v>286</v>
      </c>
      <c r="H1152" t="s">
        <v>272</v>
      </c>
      <c r="I1152" t="s">
        <v>4298</v>
      </c>
      <c r="J1152" t="s">
        <v>288</v>
      </c>
      <c r="K1152" t="s">
        <v>272</v>
      </c>
      <c r="L1152" t="s">
        <v>4298</v>
      </c>
      <c r="M1152" t="s">
        <v>8196</v>
      </c>
    </row>
    <row r="1153" spans="2:13">
      <c r="B1153" s="70">
        <v>43693</v>
      </c>
      <c r="C1153">
        <v>104551</v>
      </c>
      <c r="D1153" t="s">
        <v>165</v>
      </c>
      <c r="E1153" t="s">
        <v>269</v>
      </c>
      <c r="F1153" t="s">
        <v>286</v>
      </c>
      <c r="H1153" t="s">
        <v>272</v>
      </c>
      <c r="I1153" t="s">
        <v>3062</v>
      </c>
      <c r="J1153" t="s">
        <v>288</v>
      </c>
      <c r="K1153" t="s">
        <v>272</v>
      </c>
      <c r="L1153" t="s">
        <v>3062</v>
      </c>
      <c r="M1153" t="s">
        <v>8197</v>
      </c>
    </row>
    <row r="1154" spans="2:13">
      <c r="B1154" s="70">
        <v>43693</v>
      </c>
      <c r="C1154">
        <v>104552</v>
      </c>
      <c r="D1154" t="s">
        <v>165</v>
      </c>
      <c r="E1154" t="s">
        <v>269</v>
      </c>
      <c r="F1154" t="s">
        <v>286</v>
      </c>
      <c r="H1154" t="s">
        <v>272</v>
      </c>
      <c r="I1154" t="s">
        <v>8198</v>
      </c>
      <c r="J1154" t="s">
        <v>288</v>
      </c>
      <c r="K1154" t="s">
        <v>272</v>
      </c>
      <c r="L1154" t="s">
        <v>8198</v>
      </c>
      <c r="M1154" t="s">
        <v>8199</v>
      </c>
    </row>
    <row r="1155" spans="2:13">
      <c r="B1155" s="70">
        <v>43696</v>
      </c>
      <c r="C1155">
        <v>104555</v>
      </c>
      <c r="D1155" t="s">
        <v>165</v>
      </c>
      <c r="E1155" t="s">
        <v>269</v>
      </c>
      <c r="F1155" t="s">
        <v>286</v>
      </c>
      <c r="H1155" t="s">
        <v>272</v>
      </c>
      <c r="I1155" t="s">
        <v>2902</v>
      </c>
      <c r="J1155" t="s">
        <v>288</v>
      </c>
      <c r="K1155" t="s">
        <v>272</v>
      </c>
      <c r="L1155" t="s">
        <v>2902</v>
      </c>
      <c r="M1155" t="s">
        <v>8200</v>
      </c>
    </row>
    <row r="1156" spans="2:13">
      <c r="B1156" s="70">
        <v>43696</v>
      </c>
      <c r="C1156">
        <v>104558</v>
      </c>
      <c r="D1156" t="s">
        <v>165</v>
      </c>
      <c r="E1156" t="s">
        <v>269</v>
      </c>
      <c r="F1156" t="s">
        <v>286</v>
      </c>
      <c r="H1156" t="s">
        <v>272</v>
      </c>
      <c r="I1156" t="s">
        <v>3565</v>
      </c>
      <c r="J1156" t="s">
        <v>288</v>
      </c>
      <c r="K1156" t="s">
        <v>272</v>
      </c>
      <c r="L1156" t="s">
        <v>3565</v>
      </c>
      <c r="M1156" t="s">
        <v>8201</v>
      </c>
    </row>
    <row r="1157" spans="2:13">
      <c r="B1157" s="70">
        <v>43696</v>
      </c>
      <c r="C1157">
        <v>104565</v>
      </c>
      <c r="D1157" t="s">
        <v>165</v>
      </c>
      <c r="E1157" t="s">
        <v>269</v>
      </c>
      <c r="F1157" t="s">
        <v>286</v>
      </c>
      <c r="H1157" t="s">
        <v>272</v>
      </c>
      <c r="I1157" t="s">
        <v>8202</v>
      </c>
      <c r="J1157" t="s">
        <v>288</v>
      </c>
      <c r="K1157" t="s">
        <v>272</v>
      </c>
      <c r="L1157" t="s">
        <v>8202</v>
      </c>
      <c r="M1157" t="s">
        <v>8203</v>
      </c>
    </row>
    <row r="1158" spans="2:13">
      <c r="B1158" s="70">
        <v>43696</v>
      </c>
      <c r="C1158">
        <v>104569</v>
      </c>
      <c r="D1158" t="s">
        <v>165</v>
      </c>
      <c r="E1158" t="s">
        <v>269</v>
      </c>
      <c r="F1158" t="s">
        <v>286</v>
      </c>
      <c r="H1158" t="s">
        <v>272</v>
      </c>
      <c r="I1158" t="s">
        <v>3097</v>
      </c>
      <c r="J1158" t="s">
        <v>288</v>
      </c>
      <c r="K1158" t="s">
        <v>272</v>
      </c>
      <c r="L1158" t="s">
        <v>3097</v>
      </c>
      <c r="M1158" t="s">
        <v>8204</v>
      </c>
    </row>
    <row r="1159" spans="2:13">
      <c r="B1159" s="70">
        <v>43696</v>
      </c>
      <c r="C1159">
        <v>104572</v>
      </c>
      <c r="D1159" t="s">
        <v>165</v>
      </c>
      <c r="E1159" t="s">
        <v>269</v>
      </c>
      <c r="F1159" t="s">
        <v>286</v>
      </c>
      <c r="H1159" t="s">
        <v>272</v>
      </c>
      <c r="I1159" t="s">
        <v>2702</v>
      </c>
      <c r="J1159" t="s">
        <v>288</v>
      </c>
      <c r="K1159" t="s">
        <v>272</v>
      </c>
      <c r="L1159" t="s">
        <v>2702</v>
      </c>
      <c r="M1159" t="s">
        <v>8205</v>
      </c>
    </row>
    <row r="1160" spans="2:13">
      <c r="B1160" s="70">
        <v>43696</v>
      </c>
      <c r="C1160">
        <v>104573</v>
      </c>
      <c r="D1160" t="s">
        <v>165</v>
      </c>
      <c r="E1160" t="s">
        <v>269</v>
      </c>
      <c r="F1160" t="s">
        <v>286</v>
      </c>
      <c r="H1160" t="s">
        <v>272</v>
      </c>
      <c r="I1160" t="s">
        <v>4461</v>
      </c>
      <c r="J1160" t="s">
        <v>288</v>
      </c>
      <c r="K1160" t="s">
        <v>272</v>
      </c>
      <c r="L1160" t="s">
        <v>4461</v>
      </c>
      <c r="M1160" t="s">
        <v>8206</v>
      </c>
    </row>
    <row r="1161" spans="2:13">
      <c r="B1161" s="70">
        <v>43696</v>
      </c>
      <c r="C1161">
        <v>104579</v>
      </c>
      <c r="D1161" t="s">
        <v>165</v>
      </c>
      <c r="E1161" t="s">
        <v>269</v>
      </c>
      <c r="F1161" t="s">
        <v>286</v>
      </c>
      <c r="H1161" t="s">
        <v>272</v>
      </c>
      <c r="I1161" t="s">
        <v>3298</v>
      </c>
      <c r="J1161" t="s">
        <v>288</v>
      </c>
      <c r="K1161" t="s">
        <v>272</v>
      </c>
      <c r="L1161" t="s">
        <v>3298</v>
      </c>
      <c r="M1161" t="s">
        <v>8207</v>
      </c>
    </row>
    <row r="1162" spans="2:13">
      <c r="B1162" s="70">
        <v>43696</v>
      </c>
      <c r="C1162">
        <v>104583</v>
      </c>
      <c r="D1162" t="s">
        <v>165</v>
      </c>
      <c r="E1162" t="s">
        <v>269</v>
      </c>
      <c r="F1162" t="s">
        <v>286</v>
      </c>
      <c r="H1162" t="s">
        <v>272</v>
      </c>
      <c r="I1162" t="s">
        <v>4631</v>
      </c>
      <c r="J1162" t="s">
        <v>288</v>
      </c>
      <c r="K1162" t="s">
        <v>272</v>
      </c>
      <c r="L1162" t="s">
        <v>4631</v>
      </c>
      <c r="M1162" t="s">
        <v>8208</v>
      </c>
    </row>
    <row r="1163" spans="2:13">
      <c r="B1163" s="70">
        <v>43696</v>
      </c>
      <c r="C1163">
        <v>104586</v>
      </c>
      <c r="D1163" t="s">
        <v>165</v>
      </c>
      <c r="E1163" t="s">
        <v>269</v>
      </c>
      <c r="F1163" t="s">
        <v>286</v>
      </c>
      <c r="H1163" t="s">
        <v>272</v>
      </c>
      <c r="I1163" t="s">
        <v>8209</v>
      </c>
      <c r="J1163" t="s">
        <v>288</v>
      </c>
      <c r="K1163" t="s">
        <v>272</v>
      </c>
      <c r="L1163" t="s">
        <v>8209</v>
      </c>
      <c r="M1163" t="s">
        <v>8210</v>
      </c>
    </row>
    <row r="1164" spans="2:13">
      <c r="B1164" s="70">
        <v>43696</v>
      </c>
      <c r="C1164">
        <v>104588</v>
      </c>
      <c r="D1164" t="s">
        <v>165</v>
      </c>
      <c r="E1164" t="s">
        <v>269</v>
      </c>
      <c r="F1164" t="s">
        <v>286</v>
      </c>
      <c r="H1164" t="s">
        <v>272</v>
      </c>
      <c r="I1164" t="s">
        <v>3415</v>
      </c>
      <c r="J1164" t="s">
        <v>288</v>
      </c>
      <c r="K1164" t="s">
        <v>272</v>
      </c>
      <c r="L1164" t="s">
        <v>3415</v>
      </c>
      <c r="M1164" t="s">
        <v>8211</v>
      </c>
    </row>
    <row r="1165" spans="2:13">
      <c r="B1165" s="70">
        <v>43696</v>
      </c>
      <c r="C1165">
        <v>104589</v>
      </c>
      <c r="D1165" t="s">
        <v>165</v>
      </c>
      <c r="E1165" t="s">
        <v>269</v>
      </c>
      <c r="F1165" t="s">
        <v>286</v>
      </c>
      <c r="H1165" t="s">
        <v>272</v>
      </c>
      <c r="I1165" t="s">
        <v>8212</v>
      </c>
      <c r="J1165" t="s">
        <v>288</v>
      </c>
      <c r="K1165" t="s">
        <v>272</v>
      </c>
      <c r="L1165" t="s">
        <v>8212</v>
      </c>
      <c r="M1165" t="s">
        <v>8213</v>
      </c>
    </row>
    <row r="1166" spans="2:13">
      <c r="B1166" s="70">
        <v>43696</v>
      </c>
      <c r="C1166">
        <v>104591</v>
      </c>
      <c r="D1166" t="s">
        <v>165</v>
      </c>
      <c r="E1166" t="s">
        <v>269</v>
      </c>
      <c r="F1166" t="s">
        <v>286</v>
      </c>
      <c r="H1166" t="s">
        <v>272</v>
      </c>
      <c r="I1166" t="s">
        <v>1363</v>
      </c>
      <c r="J1166" t="s">
        <v>288</v>
      </c>
      <c r="K1166" t="s">
        <v>272</v>
      </c>
      <c r="L1166" t="s">
        <v>1363</v>
      </c>
      <c r="M1166" t="s">
        <v>8214</v>
      </c>
    </row>
    <row r="1167" spans="2:13">
      <c r="B1167" s="70">
        <v>43696</v>
      </c>
      <c r="C1167">
        <v>104593</v>
      </c>
      <c r="D1167" t="s">
        <v>165</v>
      </c>
      <c r="E1167" t="s">
        <v>269</v>
      </c>
      <c r="F1167" t="s">
        <v>286</v>
      </c>
      <c r="H1167" t="s">
        <v>272</v>
      </c>
      <c r="I1167" t="s">
        <v>8215</v>
      </c>
      <c r="J1167" t="s">
        <v>288</v>
      </c>
      <c r="K1167" t="s">
        <v>272</v>
      </c>
      <c r="L1167" t="s">
        <v>8215</v>
      </c>
      <c r="M1167" t="s">
        <v>8216</v>
      </c>
    </row>
    <row r="1168" spans="2:13">
      <c r="B1168" s="70">
        <v>43696</v>
      </c>
      <c r="C1168">
        <v>104595</v>
      </c>
      <c r="D1168" t="s">
        <v>165</v>
      </c>
      <c r="E1168" t="s">
        <v>269</v>
      </c>
      <c r="F1168" t="s">
        <v>286</v>
      </c>
      <c r="H1168" t="s">
        <v>272</v>
      </c>
      <c r="I1168" t="s">
        <v>8217</v>
      </c>
      <c r="J1168" t="s">
        <v>288</v>
      </c>
      <c r="K1168" t="s">
        <v>272</v>
      </c>
      <c r="L1168" t="s">
        <v>8217</v>
      </c>
      <c r="M1168" t="s">
        <v>8218</v>
      </c>
    </row>
    <row r="1169" spans="2:13">
      <c r="B1169" s="70">
        <v>43696</v>
      </c>
      <c r="C1169">
        <v>104604</v>
      </c>
      <c r="D1169" t="s">
        <v>165</v>
      </c>
      <c r="E1169" t="s">
        <v>269</v>
      </c>
      <c r="F1169" t="s">
        <v>286</v>
      </c>
      <c r="H1169" t="s">
        <v>272</v>
      </c>
      <c r="I1169" t="s">
        <v>2558</v>
      </c>
      <c r="J1169" t="s">
        <v>288</v>
      </c>
      <c r="K1169" t="s">
        <v>272</v>
      </c>
      <c r="L1169" t="s">
        <v>2558</v>
      </c>
      <c r="M1169" t="s">
        <v>8219</v>
      </c>
    </row>
    <row r="1170" spans="2:13">
      <c r="B1170" s="70">
        <v>43696</v>
      </c>
      <c r="C1170">
        <v>104608</v>
      </c>
      <c r="D1170" t="s">
        <v>165</v>
      </c>
      <c r="E1170" t="s">
        <v>269</v>
      </c>
      <c r="F1170" t="s">
        <v>286</v>
      </c>
      <c r="H1170" t="s">
        <v>272</v>
      </c>
      <c r="I1170" t="s">
        <v>3873</v>
      </c>
      <c r="J1170" t="s">
        <v>288</v>
      </c>
      <c r="K1170" t="s">
        <v>272</v>
      </c>
      <c r="L1170" t="s">
        <v>3873</v>
      </c>
      <c r="M1170" t="s">
        <v>8220</v>
      </c>
    </row>
    <row r="1171" spans="2:13">
      <c r="B1171" s="70">
        <v>43696</v>
      </c>
      <c r="C1171">
        <v>104610</v>
      </c>
      <c r="D1171" t="s">
        <v>165</v>
      </c>
      <c r="E1171" t="s">
        <v>269</v>
      </c>
      <c r="F1171" t="s">
        <v>286</v>
      </c>
      <c r="H1171" t="s">
        <v>272</v>
      </c>
      <c r="I1171" t="s">
        <v>5628</v>
      </c>
      <c r="J1171" t="s">
        <v>288</v>
      </c>
      <c r="K1171" t="s">
        <v>272</v>
      </c>
      <c r="L1171" t="s">
        <v>5628</v>
      </c>
      <c r="M1171" t="s">
        <v>8221</v>
      </c>
    </row>
    <row r="1172" spans="2:13">
      <c r="B1172" s="70">
        <v>43696</v>
      </c>
      <c r="C1172">
        <v>104611</v>
      </c>
      <c r="D1172" t="s">
        <v>165</v>
      </c>
      <c r="E1172" t="s">
        <v>269</v>
      </c>
      <c r="F1172" t="s">
        <v>286</v>
      </c>
      <c r="H1172" t="s">
        <v>272</v>
      </c>
      <c r="I1172" t="s">
        <v>2274</v>
      </c>
      <c r="J1172" t="s">
        <v>288</v>
      </c>
      <c r="K1172" t="s">
        <v>272</v>
      </c>
      <c r="L1172" t="s">
        <v>2274</v>
      </c>
      <c r="M1172" t="s">
        <v>8222</v>
      </c>
    </row>
    <row r="1173" spans="2:13">
      <c r="B1173" s="70">
        <v>43696</v>
      </c>
      <c r="C1173">
        <v>104613</v>
      </c>
      <c r="D1173" t="s">
        <v>165</v>
      </c>
      <c r="E1173" t="s">
        <v>269</v>
      </c>
      <c r="F1173" t="s">
        <v>286</v>
      </c>
      <c r="H1173" t="s">
        <v>272</v>
      </c>
      <c r="I1173" t="s">
        <v>4299</v>
      </c>
      <c r="J1173" t="s">
        <v>288</v>
      </c>
      <c r="K1173" t="s">
        <v>272</v>
      </c>
      <c r="L1173" t="s">
        <v>4299</v>
      </c>
      <c r="M1173" t="s">
        <v>8223</v>
      </c>
    </row>
    <row r="1174" spans="2:13">
      <c r="B1174" s="70">
        <v>43696</v>
      </c>
      <c r="C1174">
        <v>104614</v>
      </c>
      <c r="D1174" t="s">
        <v>165</v>
      </c>
      <c r="E1174" t="s">
        <v>269</v>
      </c>
      <c r="F1174" t="s">
        <v>286</v>
      </c>
      <c r="H1174" t="s">
        <v>272</v>
      </c>
      <c r="I1174" t="s">
        <v>5756</v>
      </c>
      <c r="J1174" t="s">
        <v>288</v>
      </c>
      <c r="K1174" t="s">
        <v>272</v>
      </c>
      <c r="L1174" t="s">
        <v>5756</v>
      </c>
      <c r="M1174" t="s">
        <v>8224</v>
      </c>
    </row>
    <row r="1175" spans="2:13">
      <c r="B1175" s="70">
        <v>43696</v>
      </c>
      <c r="C1175">
        <v>104615</v>
      </c>
      <c r="D1175" t="s">
        <v>165</v>
      </c>
      <c r="E1175" t="s">
        <v>269</v>
      </c>
      <c r="F1175" t="s">
        <v>286</v>
      </c>
      <c r="H1175" t="s">
        <v>272</v>
      </c>
      <c r="I1175" t="s">
        <v>8225</v>
      </c>
      <c r="J1175" t="s">
        <v>288</v>
      </c>
      <c r="K1175" t="s">
        <v>272</v>
      </c>
      <c r="L1175" t="s">
        <v>8225</v>
      </c>
      <c r="M1175" t="s">
        <v>8226</v>
      </c>
    </row>
    <row r="1176" spans="2:13">
      <c r="B1176" s="70">
        <v>43697</v>
      </c>
      <c r="C1176">
        <v>104617</v>
      </c>
      <c r="D1176" t="s">
        <v>165</v>
      </c>
      <c r="E1176" t="s">
        <v>269</v>
      </c>
      <c r="F1176" t="s">
        <v>286</v>
      </c>
      <c r="H1176" t="s">
        <v>272</v>
      </c>
      <c r="I1176" t="s">
        <v>2903</v>
      </c>
      <c r="J1176" t="s">
        <v>288</v>
      </c>
      <c r="K1176" t="s">
        <v>272</v>
      </c>
      <c r="L1176" t="s">
        <v>2903</v>
      </c>
      <c r="M1176" t="s">
        <v>8227</v>
      </c>
    </row>
    <row r="1177" spans="2:13">
      <c r="B1177" s="70">
        <v>43697</v>
      </c>
      <c r="C1177">
        <v>104620</v>
      </c>
      <c r="D1177" t="s">
        <v>165</v>
      </c>
      <c r="E1177" t="s">
        <v>269</v>
      </c>
      <c r="F1177" t="s">
        <v>286</v>
      </c>
      <c r="H1177" t="s">
        <v>272</v>
      </c>
      <c r="I1177" t="s">
        <v>3566</v>
      </c>
      <c r="J1177" t="s">
        <v>288</v>
      </c>
      <c r="K1177" t="s">
        <v>272</v>
      </c>
      <c r="L1177" t="s">
        <v>3566</v>
      </c>
      <c r="M1177" t="s">
        <v>8228</v>
      </c>
    </row>
    <row r="1178" spans="2:13">
      <c r="B1178" s="70">
        <v>43697</v>
      </c>
      <c r="C1178">
        <v>104621</v>
      </c>
      <c r="D1178" t="s">
        <v>165</v>
      </c>
      <c r="E1178" t="s">
        <v>269</v>
      </c>
      <c r="F1178" t="s">
        <v>286</v>
      </c>
      <c r="H1178" t="s">
        <v>272</v>
      </c>
      <c r="I1178" t="s">
        <v>8229</v>
      </c>
      <c r="J1178" t="s">
        <v>288</v>
      </c>
      <c r="K1178" t="s">
        <v>272</v>
      </c>
      <c r="L1178" t="s">
        <v>8229</v>
      </c>
      <c r="M1178" t="s">
        <v>8230</v>
      </c>
    </row>
    <row r="1179" spans="2:13">
      <c r="B1179" s="70">
        <v>43697</v>
      </c>
      <c r="C1179">
        <v>104623</v>
      </c>
      <c r="D1179" t="s">
        <v>165</v>
      </c>
      <c r="E1179" t="s">
        <v>269</v>
      </c>
      <c r="F1179" t="s">
        <v>286</v>
      </c>
      <c r="H1179" t="s">
        <v>272</v>
      </c>
      <c r="I1179" t="s">
        <v>8231</v>
      </c>
      <c r="J1179" t="s">
        <v>288</v>
      </c>
      <c r="K1179" t="s">
        <v>272</v>
      </c>
      <c r="L1179" t="s">
        <v>8231</v>
      </c>
      <c r="M1179" t="s">
        <v>8232</v>
      </c>
    </row>
    <row r="1180" spans="2:13">
      <c r="B1180" s="70">
        <v>43697</v>
      </c>
      <c r="C1180">
        <v>104632</v>
      </c>
      <c r="D1180" t="s">
        <v>165</v>
      </c>
      <c r="E1180" t="s">
        <v>269</v>
      </c>
      <c r="F1180" t="s">
        <v>286</v>
      </c>
      <c r="H1180" t="s">
        <v>272</v>
      </c>
      <c r="I1180" t="s">
        <v>2559</v>
      </c>
      <c r="J1180" t="s">
        <v>288</v>
      </c>
      <c r="K1180" t="s">
        <v>272</v>
      </c>
      <c r="L1180" t="s">
        <v>2559</v>
      </c>
      <c r="M1180" t="s">
        <v>8233</v>
      </c>
    </row>
    <row r="1181" spans="2:13">
      <c r="B1181" s="70">
        <v>43697</v>
      </c>
      <c r="C1181">
        <v>104635</v>
      </c>
      <c r="D1181" t="s">
        <v>165</v>
      </c>
      <c r="E1181" t="s">
        <v>269</v>
      </c>
      <c r="F1181" t="s">
        <v>286</v>
      </c>
      <c r="H1181" t="s">
        <v>272</v>
      </c>
      <c r="I1181" t="s">
        <v>4632</v>
      </c>
      <c r="J1181" t="s">
        <v>288</v>
      </c>
      <c r="K1181" t="s">
        <v>272</v>
      </c>
      <c r="L1181" t="s">
        <v>4632</v>
      </c>
      <c r="M1181" t="s">
        <v>8234</v>
      </c>
    </row>
    <row r="1182" spans="2:13">
      <c r="B1182" s="70">
        <v>43697</v>
      </c>
      <c r="C1182">
        <v>104638</v>
      </c>
      <c r="D1182" t="s">
        <v>165</v>
      </c>
      <c r="E1182" t="s">
        <v>269</v>
      </c>
      <c r="F1182" t="s">
        <v>286</v>
      </c>
      <c r="H1182" t="s">
        <v>272</v>
      </c>
      <c r="I1182" t="s">
        <v>8235</v>
      </c>
      <c r="J1182" t="s">
        <v>288</v>
      </c>
      <c r="K1182" t="s">
        <v>272</v>
      </c>
      <c r="L1182" t="s">
        <v>8235</v>
      </c>
      <c r="M1182" t="s">
        <v>8236</v>
      </c>
    </row>
    <row r="1183" spans="2:13">
      <c r="B1183" s="70">
        <v>43697</v>
      </c>
      <c r="C1183">
        <v>104641</v>
      </c>
      <c r="D1183" t="s">
        <v>165</v>
      </c>
      <c r="E1183" t="s">
        <v>269</v>
      </c>
      <c r="F1183" t="s">
        <v>286</v>
      </c>
      <c r="H1183" t="s">
        <v>272</v>
      </c>
      <c r="I1183" t="s">
        <v>3416</v>
      </c>
      <c r="J1183" t="s">
        <v>288</v>
      </c>
      <c r="K1183" t="s">
        <v>272</v>
      </c>
      <c r="L1183" t="s">
        <v>3416</v>
      </c>
      <c r="M1183" t="s">
        <v>8237</v>
      </c>
    </row>
    <row r="1184" spans="2:13">
      <c r="B1184" s="70">
        <v>43697</v>
      </c>
      <c r="C1184">
        <v>104646</v>
      </c>
      <c r="D1184" t="s">
        <v>165</v>
      </c>
      <c r="E1184" t="s">
        <v>269</v>
      </c>
      <c r="F1184" t="s">
        <v>286</v>
      </c>
      <c r="H1184" t="s">
        <v>272</v>
      </c>
      <c r="I1184" t="s">
        <v>3874</v>
      </c>
      <c r="J1184" t="s">
        <v>288</v>
      </c>
      <c r="K1184" t="s">
        <v>272</v>
      </c>
      <c r="L1184" t="s">
        <v>3874</v>
      </c>
      <c r="M1184" t="s">
        <v>8238</v>
      </c>
    </row>
    <row r="1185" spans="2:13">
      <c r="B1185" s="70">
        <v>43697</v>
      </c>
      <c r="C1185">
        <v>104648</v>
      </c>
      <c r="D1185" t="s">
        <v>165</v>
      </c>
      <c r="E1185" t="s">
        <v>269</v>
      </c>
      <c r="F1185" t="s">
        <v>286</v>
      </c>
      <c r="H1185" t="s">
        <v>272</v>
      </c>
      <c r="I1185" t="s">
        <v>5629</v>
      </c>
      <c r="J1185" t="s">
        <v>288</v>
      </c>
      <c r="K1185" t="s">
        <v>272</v>
      </c>
      <c r="L1185" t="s">
        <v>5629</v>
      </c>
      <c r="M1185" t="s">
        <v>8239</v>
      </c>
    </row>
    <row r="1186" spans="2:13">
      <c r="B1186" s="70">
        <v>43697</v>
      </c>
      <c r="C1186">
        <v>104649</v>
      </c>
      <c r="D1186" t="s">
        <v>165</v>
      </c>
      <c r="E1186" t="s">
        <v>269</v>
      </c>
      <c r="F1186" t="s">
        <v>286</v>
      </c>
      <c r="H1186" t="s">
        <v>272</v>
      </c>
      <c r="I1186" t="s">
        <v>8240</v>
      </c>
      <c r="J1186" t="s">
        <v>288</v>
      </c>
      <c r="K1186" t="s">
        <v>272</v>
      </c>
      <c r="L1186" t="s">
        <v>8240</v>
      </c>
      <c r="M1186" t="s">
        <v>8241</v>
      </c>
    </row>
    <row r="1187" spans="2:13">
      <c r="B1187" s="70">
        <v>43697</v>
      </c>
      <c r="C1187">
        <v>104650</v>
      </c>
      <c r="D1187" t="s">
        <v>165</v>
      </c>
      <c r="E1187" t="s">
        <v>269</v>
      </c>
      <c r="F1187" t="s">
        <v>286</v>
      </c>
      <c r="H1187" t="s">
        <v>272</v>
      </c>
      <c r="I1187" t="s">
        <v>8242</v>
      </c>
      <c r="J1187" t="s">
        <v>288</v>
      </c>
      <c r="K1187" t="s">
        <v>272</v>
      </c>
      <c r="L1187" t="s">
        <v>8242</v>
      </c>
      <c r="M1187" t="s">
        <v>8243</v>
      </c>
    </row>
    <row r="1188" spans="2:13">
      <c r="B1188" s="70">
        <v>43697</v>
      </c>
      <c r="C1188">
        <v>104652</v>
      </c>
      <c r="D1188" t="s">
        <v>165</v>
      </c>
      <c r="E1188" t="s">
        <v>269</v>
      </c>
      <c r="F1188" t="s">
        <v>286</v>
      </c>
      <c r="H1188" t="s">
        <v>272</v>
      </c>
      <c r="I1188" t="s">
        <v>1367</v>
      </c>
      <c r="J1188" t="s">
        <v>288</v>
      </c>
      <c r="K1188" t="s">
        <v>272</v>
      </c>
      <c r="L1188" t="s">
        <v>1367</v>
      </c>
      <c r="M1188" t="s">
        <v>8244</v>
      </c>
    </row>
    <row r="1189" spans="2:13">
      <c r="B1189" s="70">
        <v>43697</v>
      </c>
      <c r="C1189">
        <v>104654</v>
      </c>
      <c r="D1189" t="s">
        <v>165</v>
      </c>
      <c r="E1189" t="s">
        <v>269</v>
      </c>
      <c r="F1189" t="s">
        <v>286</v>
      </c>
      <c r="H1189" t="s">
        <v>272</v>
      </c>
      <c r="I1189" t="s">
        <v>8245</v>
      </c>
      <c r="J1189" t="s">
        <v>288</v>
      </c>
      <c r="K1189" t="s">
        <v>272</v>
      </c>
      <c r="L1189" t="s">
        <v>8245</v>
      </c>
      <c r="M1189" t="s">
        <v>8246</v>
      </c>
    </row>
    <row r="1190" spans="2:13">
      <c r="B1190" s="70">
        <v>43697</v>
      </c>
      <c r="C1190">
        <v>104659</v>
      </c>
      <c r="D1190" t="s">
        <v>165</v>
      </c>
      <c r="E1190" t="s">
        <v>269</v>
      </c>
      <c r="F1190" t="s">
        <v>286</v>
      </c>
      <c r="H1190" t="s">
        <v>272</v>
      </c>
      <c r="I1190" t="s">
        <v>3098</v>
      </c>
      <c r="J1190" t="s">
        <v>288</v>
      </c>
      <c r="K1190" t="s">
        <v>272</v>
      </c>
      <c r="L1190" t="s">
        <v>3098</v>
      </c>
      <c r="M1190" t="s">
        <v>8247</v>
      </c>
    </row>
    <row r="1191" spans="2:13">
      <c r="B1191" s="70">
        <v>43697</v>
      </c>
      <c r="C1191">
        <v>104662</v>
      </c>
      <c r="D1191" t="s">
        <v>165</v>
      </c>
      <c r="E1191" t="s">
        <v>269</v>
      </c>
      <c r="F1191" t="s">
        <v>286</v>
      </c>
      <c r="H1191" t="s">
        <v>272</v>
      </c>
      <c r="I1191" t="s">
        <v>2703</v>
      </c>
      <c r="J1191" t="s">
        <v>288</v>
      </c>
      <c r="K1191" t="s">
        <v>272</v>
      </c>
      <c r="L1191" t="s">
        <v>2703</v>
      </c>
      <c r="M1191" t="s">
        <v>8248</v>
      </c>
    </row>
    <row r="1192" spans="2:13">
      <c r="B1192" s="70">
        <v>43697</v>
      </c>
      <c r="C1192">
        <v>104663</v>
      </c>
      <c r="D1192" t="s">
        <v>165</v>
      </c>
      <c r="E1192" t="s">
        <v>269</v>
      </c>
      <c r="F1192" t="s">
        <v>286</v>
      </c>
      <c r="H1192" t="s">
        <v>272</v>
      </c>
      <c r="I1192" t="s">
        <v>4462</v>
      </c>
      <c r="J1192" t="s">
        <v>288</v>
      </c>
      <c r="K1192" t="s">
        <v>272</v>
      </c>
      <c r="L1192" t="s">
        <v>4462</v>
      </c>
      <c r="M1192" t="s">
        <v>8249</v>
      </c>
    </row>
    <row r="1193" spans="2:13">
      <c r="B1193" s="70">
        <v>43697</v>
      </c>
      <c r="C1193">
        <v>104669</v>
      </c>
      <c r="D1193" t="s">
        <v>165</v>
      </c>
      <c r="E1193" t="s">
        <v>269</v>
      </c>
      <c r="F1193" t="s">
        <v>286</v>
      </c>
      <c r="H1193" t="s">
        <v>272</v>
      </c>
      <c r="I1193" t="s">
        <v>3299</v>
      </c>
      <c r="J1193" t="s">
        <v>288</v>
      </c>
      <c r="K1193" t="s">
        <v>272</v>
      </c>
      <c r="L1193" t="s">
        <v>3299</v>
      </c>
      <c r="M1193" t="s">
        <v>8250</v>
      </c>
    </row>
    <row r="1194" spans="2:13">
      <c r="B1194" s="70">
        <v>43697</v>
      </c>
      <c r="C1194">
        <v>104673</v>
      </c>
      <c r="D1194" t="s">
        <v>165</v>
      </c>
      <c r="E1194" t="s">
        <v>269</v>
      </c>
      <c r="F1194" t="s">
        <v>286</v>
      </c>
      <c r="H1194" t="s">
        <v>272</v>
      </c>
      <c r="I1194" t="s">
        <v>4300</v>
      </c>
      <c r="J1194" t="s">
        <v>288</v>
      </c>
      <c r="K1194" t="s">
        <v>272</v>
      </c>
      <c r="L1194" t="s">
        <v>4300</v>
      </c>
      <c r="M1194" t="s">
        <v>8251</v>
      </c>
    </row>
    <row r="1195" spans="2:13">
      <c r="B1195" s="70">
        <v>43697</v>
      </c>
      <c r="C1195">
        <v>104674</v>
      </c>
      <c r="D1195" t="s">
        <v>165</v>
      </c>
      <c r="E1195" t="s">
        <v>269</v>
      </c>
      <c r="F1195" t="s">
        <v>286</v>
      </c>
      <c r="H1195" t="s">
        <v>272</v>
      </c>
      <c r="I1195" t="s">
        <v>5757</v>
      </c>
      <c r="J1195" t="s">
        <v>288</v>
      </c>
      <c r="K1195" t="s">
        <v>272</v>
      </c>
      <c r="L1195" t="s">
        <v>5757</v>
      </c>
      <c r="M1195" t="s">
        <v>8252</v>
      </c>
    </row>
    <row r="1196" spans="2:13">
      <c r="B1196" s="70">
        <v>43697</v>
      </c>
      <c r="C1196">
        <v>104675</v>
      </c>
      <c r="D1196" t="s">
        <v>165</v>
      </c>
      <c r="E1196" t="s">
        <v>269</v>
      </c>
      <c r="F1196" t="s">
        <v>286</v>
      </c>
      <c r="H1196" t="s">
        <v>272</v>
      </c>
      <c r="I1196" t="s">
        <v>8253</v>
      </c>
      <c r="J1196" t="s">
        <v>288</v>
      </c>
      <c r="K1196" t="s">
        <v>272</v>
      </c>
      <c r="L1196" t="s">
        <v>8253</v>
      </c>
      <c r="M1196" t="s">
        <v>8254</v>
      </c>
    </row>
    <row r="1197" spans="2:13">
      <c r="B1197" s="70">
        <v>43698</v>
      </c>
      <c r="C1197">
        <v>104686</v>
      </c>
      <c r="D1197" t="s">
        <v>165</v>
      </c>
      <c r="E1197" t="s">
        <v>269</v>
      </c>
      <c r="F1197" t="s">
        <v>286</v>
      </c>
      <c r="H1197" t="s">
        <v>272</v>
      </c>
      <c r="I1197" t="s">
        <v>3875</v>
      </c>
      <c r="J1197" t="s">
        <v>288</v>
      </c>
      <c r="K1197" t="s">
        <v>272</v>
      </c>
      <c r="L1197" t="s">
        <v>3875</v>
      </c>
      <c r="M1197" t="s">
        <v>8255</v>
      </c>
    </row>
    <row r="1198" spans="2:13">
      <c r="B1198" s="70">
        <v>43698</v>
      </c>
      <c r="C1198">
        <v>104688</v>
      </c>
      <c r="D1198" t="s">
        <v>165</v>
      </c>
      <c r="E1198" t="s">
        <v>269</v>
      </c>
      <c r="F1198" t="s">
        <v>286</v>
      </c>
      <c r="H1198" t="s">
        <v>272</v>
      </c>
      <c r="I1198" t="s">
        <v>5630</v>
      </c>
      <c r="J1198" t="s">
        <v>288</v>
      </c>
      <c r="K1198" t="s">
        <v>272</v>
      </c>
      <c r="L1198" t="s">
        <v>5630</v>
      </c>
      <c r="M1198" t="s">
        <v>8256</v>
      </c>
    </row>
    <row r="1199" spans="2:13">
      <c r="B1199" s="70">
        <v>43698</v>
      </c>
      <c r="C1199">
        <v>104689</v>
      </c>
      <c r="D1199" t="s">
        <v>165</v>
      </c>
      <c r="E1199" t="s">
        <v>269</v>
      </c>
      <c r="F1199" t="s">
        <v>286</v>
      </c>
      <c r="H1199" t="s">
        <v>272</v>
      </c>
      <c r="I1199" t="s">
        <v>8257</v>
      </c>
      <c r="J1199" t="s">
        <v>288</v>
      </c>
      <c r="K1199" t="s">
        <v>272</v>
      </c>
      <c r="L1199" t="s">
        <v>8257</v>
      </c>
      <c r="M1199" t="s">
        <v>8258</v>
      </c>
    </row>
    <row r="1200" spans="2:13">
      <c r="B1200" s="70">
        <v>43698</v>
      </c>
      <c r="C1200">
        <v>104698</v>
      </c>
      <c r="D1200" t="s">
        <v>165</v>
      </c>
      <c r="E1200" t="s">
        <v>269</v>
      </c>
      <c r="F1200" t="s">
        <v>286</v>
      </c>
      <c r="H1200" t="s">
        <v>272</v>
      </c>
      <c r="I1200" t="s">
        <v>4633</v>
      </c>
      <c r="J1200" t="s">
        <v>288</v>
      </c>
      <c r="K1200" t="s">
        <v>272</v>
      </c>
      <c r="L1200" t="s">
        <v>4633</v>
      </c>
      <c r="M1200" t="s">
        <v>8259</v>
      </c>
    </row>
    <row r="1201" spans="2:13">
      <c r="B1201" s="70">
        <v>43698</v>
      </c>
      <c r="C1201">
        <v>104701</v>
      </c>
      <c r="D1201" t="s">
        <v>165</v>
      </c>
      <c r="E1201" t="s">
        <v>269</v>
      </c>
      <c r="F1201" t="s">
        <v>286</v>
      </c>
      <c r="H1201" t="s">
        <v>272</v>
      </c>
      <c r="I1201" t="s">
        <v>8260</v>
      </c>
      <c r="J1201" t="s">
        <v>288</v>
      </c>
      <c r="K1201" t="s">
        <v>272</v>
      </c>
      <c r="L1201" t="s">
        <v>8260</v>
      </c>
      <c r="M1201" t="s">
        <v>8261</v>
      </c>
    </row>
    <row r="1202" spans="2:13">
      <c r="B1202" s="70">
        <v>43698</v>
      </c>
      <c r="C1202">
        <v>104704</v>
      </c>
      <c r="D1202" t="s">
        <v>165</v>
      </c>
      <c r="E1202" t="s">
        <v>269</v>
      </c>
      <c r="F1202" t="s">
        <v>286</v>
      </c>
      <c r="H1202" t="s">
        <v>272</v>
      </c>
      <c r="I1202" t="s">
        <v>3417</v>
      </c>
      <c r="J1202" t="s">
        <v>288</v>
      </c>
      <c r="K1202" t="s">
        <v>272</v>
      </c>
      <c r="L1202" t="s">
        <v>3417</v>
      </c>
      <c r="M1202" t="s">
        <v>8262</v>
      </c>
    </row>
    <row r="1203" spans="2:13">
      <c r="B1203" s="70">
        <v>43698</v>
      </c>
      <c r="C1203">
        <v>104706</v>
      </c>
      <c r="D1203" t="s">
        <v>165</v>
      </c>
      <c r="E1203" t="s">
        <v>269</v>
      </c>
      <c r="F1203" t="s">
        <v>286</v>
      </c>
      <c r="H1203" t="s">
        <v>272</v>
      </c>
      <c r="I1203" t="s">
        <v>8263</v>
      </c>
      <c r="J1203" t="s">
        <v>288</v>
      </c>
      <c r="K1203" t="s">
        <v>272</v>
      </c>
      <c r="L1203" t="s">
        <v>8263</v>
      </c>
      <c r="M1203" t="s">
        <v>8264</v>
      </c>
    </row>
    <row r="1204" spans="2:13">
      <c r="B1204" s="70">
        <v>43698</v>
      </c>
      <c r="C1204">
        <v>104708</v>
      </c>
      <c r="D1204" t="s">
        <v>165</v>
      </c>
      <c r="E1204" t="s">
        <v>269</v>
      </c>
      <c r="F1204" t="s">
        <v>286</v>
      </c>
      <c r="H1204" t="s">
        <v>272</v>
      </c>
      <c r="I1204" t="s">
        <v>8265</v>
      </c>
      <c r="J1204" t="s">
        <v>288</v>
      </c>
      <c r="K1204" t="s">
        <v>272</v>
      </c>
      <c r="L1204" t="s">
        <v>8265</v>
      </c>
      <c r="M1204" t="s">
        <v>8266</v>
      </c>
    </row>
    <row r="1205" spans="2:13">
      <c r="B1205" s="70">
        <v>43698</v>
      </c>
      <c r="C1205">
        <v>104717</v>
      </c>
      <c r="D1205" t="s">
        <v>165</v>
      </c>
      <c r="E1205" t="s">
        <v>269</v>
      </c>
      <c r="F1205" t="s">
        <v>286</v>
      </c>
      <c r="H1205" t="s">
        <v>272</v>
      </c>
      <c r="I1205" t="s">
        <v>2560</v>
      </c>
      <c r="J1205" t="s">
        <v>288</v>
      </c>
      <c r="K1205" t="s">
        <v>272</v>
      </c>
      <c r="L1205" t="s">
        <v>2560</v>
      </c>
      <c r="M1205" t="s">
        <v>8267</v>
      </c>
    </row>
    <row r="1206" spans="2:13">
      <c r="B1206" s="70">
        <v>43698</v>
      </c>
      <c r="C1206">
        <v>104718</v>
      </c>
      <c r="D1206" t="s">
        <v>165</v>
      </c>
      <c r="E1206" t="s">
        <v>269</v>
      </c>
      <c r="F1206" t="s">
        <v>286</v>
      </c>
      <c r="H1206" t="s">
        <v>272</v>
      </c>
      <c r="I1206" t="s">
        <v>8268</v>
      </c>
      <c r="J1206" t="s">
        <v>288</v>
      </c>
      <c r="K1206" t="s">
        <v>272</v>
      </c>
      <c r="L1206" t="s">
        <v>8268</v>
      </c>
      <c r="M1206" t="s">
        <v>8269</v>
      </c>
    </row>
    <row r="1207" spans="2:13">
      <c r="B1207" s="70">
        <v>43698</v>
      </c>
      <c r="C1207">
        <v>104723</v>
      </c>
      <c r="D1207" t="s">
        <v>165</v>
      </c>
      <c r="E1207" t="s">
        <v>269</v>
      </c>
      <c r="F1207" t="s">
        <v>286</v>
      </c>
      <c r="H1207" t="s">
        <v>272</v>
      </c>
      <c r="I1207" t="s">
        <v>3099</v>
      </c>
      <c r="J1207" t="s">
        <v>288</v>
      </c>
      <c r="K1207" t="s">
        <v>272</v>
      </c>
      <c r="L1207" t="s">
        <v>3099</v>
      </c>
      <c r="M1207" t="s">
        <v>8270</v>
      </c>
    </row>
    <row r="1208" spans="2:13">
      <c r="B1208" s="70">
        <v>43698</v>
      </c>
      <c r="C1208">
        <v>104726</v>
      </c>
      <c r="D1208" t="s">
        <v>165</v>
      </c>
      <c r="E1208" t="s">
        <v>269</v>
      </c>
      <c r="F1208" t="s">
        <v>286</v>
      </c>
      <c r="H1208" t="s">
        <v>272</v>
      </c>
      <c r="I1208" t="s">
        <v>2704</v>
      </c>
      <c r="J1208" t="s">
        <v>288</v>
      </c>
      <c r="K1208" t="s">
        <v>272</v>
      </c>
      <c r="L1208" t="s">
        <v>2704</v>
      </c>
      <c r="M1208" t="s">
        <v>8271</v>
      </c>
    </row>
    <row r="1209" spans="2:13">
      <c r="B1209" s="70">
        <v>43698</v>
      </c>
      <c r="C1209">
        <v>104727</v>
      </c>
      <c r="D1209" t="s">
        <v>165</v>
      </c>
      <c r="E1209" t="s">
        <v>269</v>
      </c>
      <c r="F1209" t="s">
        <v>286</v>
      </c>
      <c r="H1209" t="s">
        <v>272</v>
      </c>
      <c r="I1209" t="s">
        <v>4463</v>
      </c>
      <c r="J1209" t="s">
        <v>288</v>
      </c>
      <c r="K1209" t="s">
        <v>272</v>
      </c>
      <c r="L1209" t="s">
        <v>4463</v>
      </c>
      <c r="M1209" t="s">
        <v>8272</v>
      </c>
    </row>
    <row r="1210" spans="2:13">
      <c r="B1210" s="70">
        <v>43698</v>
      </c>
      <c r="C1210">
        <v>104733</v>
      </c>
      <c r="D1210" t="s">
        <v>165</v>
      </c>
      <c r="E1210" t="s">
        <v>269</v>
      </c>
      <c r="F1210" t="s">
        <v>286</v>
      </c>
      <c r="H1210" t="s">
        <v>272</v>
      </c>
      <c r="I1210" t="s">
        <v>3301</v>
      </c>
      <c r="J1210" t="s">
        <v>288</v>
      </c>
      <c r="K1210" t="s">
        <v>272</v>
      </c>
      <c r="L1210" t="s">
        <v>3301</v>
      </c>
      <c r="M1210" t="s">
        <v>8273</v>
      </c>
    </row>
    <row r="1211" spans="2:13">
      <c r="B1211" s="70">
        <v>43698</v>
      </c>
      <c r="C1211">
        <v>104735</v>
      </c>
      <c r="D1211" t="s">
        <v>165</v>
      </c>
      <c r="E1211" t="s">
        <v>269</v>
      </c>
      <c r="F1211" t="s">
        <v>286</v>
      </c>
      <c r="H1211" t="s">
        <v>272</v>
      </c>
      <c r="I1211" t="s">
        <v>2904</v>
      </c>
      <c r="J1211" t="s">
        <v>288</v>
      </c>
      <c r="K1211" t="s">
        <v>272</v>
      </c>
      <c r="L1211" t="s">
        <v>2904</v>
      </c>
      <c r="M1211" t="s">
        <v>8274</v>
      </c>
    </row>
    <row r="1212" spans="2:13">
      <c r="B1212" s="70">
        <v>43698</v>
      </c>
      <c r="C1212">
        <v>104738</v>
      </c>
      <c r="D1212" t="s">
        <v>165</v>
      </c>
      <c r="E1212" t="s">
        <v>269</v>
      </c>
      <c r="F1212" t="s">
        <v>286</v>
      </c>
      <c r="H1212" t="s">
        <v>272</v>
      </c>
      <c r="I1212" t="s">
        <v>3567</v>
      </c>
      <c r="J1212" t="s">
        <v>288</v>
      </c>
      <c r="K1212" t="s">
        <v>272</v>
      </c>
      <c r="L1212" t="s">
        <v>3567</v>
      </c>
      <c r="M1212" t="s">
        <v>8275</v>
      </c>
    </row>
    <row r="1213" spans="2:13">
      <c r="B1213" s="70">
        <v>43698</v>
      </c>
      <c r="C1213">
        <v>104739</v>
      </c>
      <c r="D1213" t="s">
        <v>165</v>
      </c>
      <c r="E1213" t="s">
        <v>269</v>
      </c>
      <c r="F1213" t="s">
        <v>286</v>
      </c>
      <c r="H1213" t="s">
        <v>272</v>
      </c>
      <c r="I1213" t="s">
        <v>8276</v>
      </c>
      <c r="J1213" t="s">
        <v>288</v>
      </c>
      <c r="K1213" t="s">
        <v>272</v>
      </c>
      <c r="L1213" t="s">
        <v>8276</v>
      </c>
      <c r="M1213" t="s">
        <v>8277</v>
      </c>
    </row>
    <row r="1214" spans="2:13">
      <c r="B1214" s="70">
        <v>43698</v>
      </c>
      <c r="C1214">
        <v>104741</v>
      </c>
      <c r="D1214" t="s">
        <v>165</v>
      </c>
      <c r="E1214" t="s">
        <v>269</v>
      </c>
      <c r="F1214" t="s">
        <v>286</v>
      </c>
      <c r="H1214" t="s">
        <v>272</v>
      </c>
      <c r="I1214" t="s">
        <v>1373</v>
      </c>
      <c r="J1214" t="s">
        <v>288</v>
      </c>
      <c r="K1214" t="s">
        <v>272</v>
      </c>
      <c r="L1214" t="s">
        <v>1373</v>
      </c>
      <c r="M1214" t="s">
        <v>8278</v>
      </c>
    </row>
    <row r="1215" spans="2:13">
      <c r="B1215" s="70">
        <v>43698</v>
      </c>
      <c r="C1215">
        <v>104745</v>
      </c>
      <c r="D1215" t="s">
        <v>165</v>
      </c>
      <c r="E1215" t="s">
        <v>269</v>
      </c>
      <c r="F1215" t="s">
        <v>286</v>
      </c>
      <c r="H1215" t="s">
        <v>272</v>
      </c>
      <c r="I1215" t="s">
        <v>4301</v>
      </c>
      <c r="J1215" t="s">
        <v>288</v>
      </c>
      <c r="K1215" t="s">
        <v>272</v>
      </c>
      <c r="L1215" t="s">
        <v>4301</v>
      </c>
      <c r="M1215" t="s">
        <v>8279</v>
      </c>
    </row>
    <row r="1216" spans="2:13">
      <c r="B1216" s="70">
        <v>43698</v>
      </c>
      <c r="C1216">
        <v>104746</v>
      </c>
      <c r="D1216" t="s">
        <v>165</v>
      </c>
      <c r="E1216" t="s">
        <v>269</v>
      </c>
      <c r="F1216" t="s">
        <v>286</v>
      </c>
      <c r="H1216" t="s">
        <v>272</v>
      </c>
      <c r="I1216" t="s">
        <v>5758</v>
      </c>
      <c r="J1216" t="s">
        <v>288</v>
      </c>
      <c r="K1216" t="s">
        <v>272</v>
      </c>
      <c r="L1216" t="s">
        <v>5758</v>
      </c>
      <c r="M1216" t="s">
        <v>8280</v>
      </c>
    </row>
    <row r="1217" spans="2:13">
      <c r="B1217" s="70">
        <v>43698</v>
      </c>
      <c r="C1217">
        <v>104747</v>
      </c>
      <c r="D1217" t="s">
        <v>165</v>
      </c>
      <c r="E1217" t="s">
        <v>269</v>
      </c>
      <c r="F1217" t="s">
        <v>286</v>
      </c>
      <c r="H1217" t="s">
        <v>272</v>
      </c>
      <c r="I1217" t="s">
        <v>8281</v>
      </c>
      <c r="J1217" t="s">
        <v>288</v>
      </c>
      <c r="K1217" t="s">
        <v>272</v>
      </c>
      <c r="L1217" t="s">
        <v>8281</v>
      </c>
      <c r="M1217" t="s">
        <v>8282</v>
      </c>
    </row>
    <row r="1218" spans="2:13">
      <c r="B1218" s="70">
        <v>43699</v>
      </c>
      <c r="C1218">
        <v>104749</v>
      </c>
      <c r="D1218" t="s">
        <v>165</v>
      </c>
      <c r="E1218" t="s">
        <v>269</v>
      </c>
      <c r="F1218" t="s">
        <v>286</v>
      </c>
      <c r="H1218" t="s">
        <v>272</v>
      </c>
      <c r="I1218" t="s">
        <v>8283</v>
      </c>
      <c r="J1218" t="s">
        <v>288</v>
      </c>
      <c r="K1218" t="s">
        <v>272</v>
      </c>
      <c r="L1218" t="s">
        <v>8283</v>
      </c>
      <c r="M1218" t="s">
        <v>8284</v>
      </c>
    </row>
    <row r="1219" spans="2:13">
      <c r="B1219" s="70">
        <v>43699</v>
      </c>
      <c r="C1219">
        <v>104751</v>
      </c>
      <c r="D1219" t="s">
        <v>165</v>
      </c>
      <c r="E1219" t="s">
        <v>269</v>
      </c>
      <c r="F1219" t="s">
        <v>286</v>
      </c>
      <c r="H1219" t="s">
        <v>272</v>
      </c>
      <c r="I1219" t="s">
        <v>8285</v>
      </c>
      <c r="J1219" t="s">
        <v>288</v>
      </c>
      <c r="K1219" t="s">
        <v>272</v>
      </c>
      <c r="L1219" t="s">
        <v>8285</v>
      </c>
      <c r="M1219" t="s">
        <v>8286</v>
      </c>
    </row>
    <row r="1220" spans="2:13">
      <c r="B1220" s="70">
        <v>43699</v>
      </c>
      <c r="C1220">
        <v>104760</v>
      </c>
      <c r="D1220" t="s">
        <v>165</v>
      </c>
      <c r="E1220" t="s">
        <v>269</v>
      </c>
      <c r="F1220" t="s">
        <v>286</v>
      </c>
      <c r="H1220" t="s">
        <v>272</v>
      </c>
      <c r="I1220" t="s">
        <v>2561</v>
      </c>
      <c r="J1220" t="s">
        <v>288</v>
      </c>
      <c r="K1220" t="s">
        <v>272</v>
      </c>
      <c r="L1220" t="s">
        <v>2561</v>
      </c>
      <c r="M1220" t="s">
        <v>8287</v>
      </c>
    </row>
    <row r="1221" spans="2:13">
      <c r="B1221" s="70">
        <v>43699</v>
      </c>
      <c r="C1221">
        <v>104761</v>
      </c>
      <c r="D1221" t="s">
        <v>165</v>
      </c>
      <c r="E1221" t="s">
        <v>269</v>
      </c>
      <c r="F1221" t="s">
        <v>286</v>
      </c>
      <c r="H1221" t="s">
        <v>272</v>
      </c>
      <c r="I1221" t="s">
        <v>8288</v>
      </c>
      <c r="J1221" t="s">
        <v>288</v>
      </c>
      <c r="K1221" t="s">
        <v>272</v>
      </c>
      <c r="L1221" t="s">
        <v>8288</v>
      </c>
      <c r="M1221" t="s">
        <v>8289</v>
      </c>
    </row>
    <row r="1222" spans="2:13">
      <c r="B1222" s="70">
        <v>43699</v>
      </c>
      <c r="C1222">
        <v>104766</v>
      </c>
      <c r="D1222" t="s">
        <v>165</v>
      </c>
      <c r="E1222" t="s">
        <v>269</v>
      </c>
      <c r="F1222" t="s">
        <v>286</v>
      </c>
      <c r="H1222" t="s">
        <v>272</v>
      </c>
      <c r="I1222" t="s">
        <v>3100</v>
      </c>
      <c r="J1222" t="s">
        <v>288</v>
      </c>
      <c r="K1222" t="s">
        <v>272</v>
      </c>
      <c r="L1222" t="s">
        <v>3100</v>
      </c>
      <c r="M1222" t="s">
        <v>8290</v>
      </c>
    </row>
    <row r="1223" spans="2:13">
      <c r="B1223" s="70">
        <v>43699</v>
      </c>
      <c r="C1223">
        <v>104769</v>
      </c>
      <c r="D1223" t="s">
        <v>165</v>
      </c>
      <c r="E1223" t="s">
        <v>269</v>
      </c>
      <c r="F1223" t="s">
        <v>286</v>
      </c>
      <c r="H1223" t="s">
        <v>272</v>
      </c>
      <c r="I1223" t="s">
        <v>2705</v>
      </c>
      <c r="J1223" t="s">
        <v>288</v>
      </c>
      <c r="K1223" t="s">
        <v>272</v>
      </c>
      <c r="L1223" t="s">
        <v>2705</v>
      </c>
      <c r="M1223" t="s">
        <v>8291</v>
      </c>
    </row>
    <row r="1224" spans="2:13">
      <c r="B1224" s="70">
        <v>43699</v>
      </c>
      <c r="C1224">
        <v>104770</v>
      </c>
      <c r="D1224" t="s">
        <v>165</v>
      </c>
      <c r="E1224" t="s">
        <v>269</v>
      </c>
      <c r="F1224" t="s">
        <v>286</v>
      </c>
      <c r="H1224" t="s">
        <v>272</v>
      </c>
      <c r="I1224" t="s">
        <v>4464</v>
      </c>
      <c r="J1224" t="s">
        <v>288</v>
      </c>
      <c r="K1224" t="s">
        <v>272</v>
      </c>
      <c r="L1224" t="s">
        <v>4464</v>
      </c>
      <c r="M1224" t="s">
        <v>8292</v>
      </c>
    </row>
    <row r="1225" spans="2:13">
      <c r="B1225" s="70">
        <v>43699</v>
      </c>
      <c r="C1225">
        <v>104776</v>
      </c>
      <c r="D1225" t="s">
        <v>165</v>
      </c>
      <c r="E1225" t="s">
        <v>269</v>
      </c>
      <c r="F1225" t="s">
        <v>286</v>
      </c>
      <c r="H1225" t="s">
        <v>272</v>
      </c>
      <c r="I1225" t="s">
        <v>3302</v>
      </c>
      <c r="J1225" t="s">
        <v>288</v>
      </c>
      <c r="K1225" t="s">
        <v>272</v>
      </c>
      <c r="L1225" t="s">
        <v>3302</v>
      </c>
      <c r="M1225" t="s">
        <v>8293</v>
      </c>
    </row>
    <row r="1226" spans="2:13">
      <c r="B1226" s="70">
        <v>43699</v>
      </c>
      <c r="C1226">
        <v>104784</v>
      </c>
      <c r="D1226" t="s">
        <v>165</v>
      </c>
      <c r="E1226" t="s">
        <v>269</v>
      </c>
      <c r="F1226" t="s">
        <v>286</v>
      </c>
      <c r="H1226" t="s">
        <v>272</v>
      </c>
      <c r="I1226" t="s">
        <v>8294</v>
      </c>
      <c r="J1226" t="s">
        <v>288</v>
      </c>
      <c r="K1226" t="s">
        <v>272</v>
      </c>
      <c r="L1226" t="s">
        <v>8294</v>
      </c>
      <c r="M1226" t="s">
        <v>8295</v>
      </c>
    </row>
    <row r="1227" spans="2:13">
      <c r="B1227" s="70">
        <v>43699</v>
      </c>
      <c r="C1227">
        <v>104786</v>
      </c>
      <c r="D1227" t="s">
        <v>165</v>
      </c>
      <c r="E1227" t="s">
        <v>269</v>
      </c>
      <c r="F1227" t="s">
        <v>286</v>
      </c>
      <c r="H1227" t="s">
        <v>272</v>
      </c>
      <c r="I1227" t="s">
        <v>1400</v>
      </c>
      <c r="J1227" t="s">
        <v>288</v>
      </c>
      <c r="K1227" t="s">
        <v>272</v>
      </c>
      <c r="L1227" t="s">
        <v>1400</v>
      </c>
      <c r="M1227" t="s">
        <v>8296</v>
      </c>
    </row>
    <row r="1228" spans="2:13">
      <c r="B1228" s="70">
        <v>43699</v>
      </c>
      <c r="C1228">
        <v>104791</v>
      </c>
      <c r="D1228" t="s">
        <v>165</v>
      </c>
      <c r="E1228" t="s">
        <v>269</v>
      </c>
      <c r="F1228" t="s">
        <v>286</v>
      </c>
      <c r="H1228" t="s">
        <v>272</v>
      </c>
      <c r="I1228" t="s">
        <v>3876</v>
      </c>
      <c r="J1228" t="s">
        <v>288</v>
      </c>
      <c r="K1228" t="s">
        <v>272</v>
      </c>
      <c r="L1228" t="s">
        <v>3876</v>
      </c>
      <c r="M1228" t="s">
        <v>8297</v>
      </c>
    </row>
    <row r="1229" spans="2:13">
      <c r="B1229" s="70">
        <v>43699</v>
      </c>
      <c r="C1229">
        <v>104793</v>
      </c>
      <c r="D1229" t="s">
        <v>165</v>
      </c>
      <c r="E1229" t="s">
        <v>269</v>
      </c>
      <c r="F1229" t="s">
        <v>286</v>
      </c>
      <c r="H1229" t="s">
        <v>272</v>
      </c>
      <c r="I1229" t="s">
        <v>5631</v>
      </c>
      <c r="J1229" t="s">
        <v>288</v>
      </c>
      <c r="K1229" t="s">
        <v>272</v>
      </c>
      <c r="L1229" t="s">
        <v>5631</v>
      </c>
      <c r="M1229" t="s">
        <v>8298</v>
      </c>
    </row>
    <row r="1230" spans="2:13">
      <c r="B1230" s="70">
        <v>43699</v>
      </c>
      <c r="C1230">
        <v>104794</v>
      </c>
      <c r="D1230" t="s">
        <v>165</v>
      </c>
      <c r="E1230" t="s">
        <v>269</v>
      </c>
      <c r="F1230" t="s">
        <v>286</v>
      </c>
      <c r="H1230" t="s">
        <v>272</v>
      </c>
      <c r="I1230" t="s">
        <v>8299</v>
      </c>
      <c r="J1230" t="s">
        <v>288</v>
      </c>
      <c r="K1230" t="s">
        <v>272</v>
      </c>
      <c r="L1230" t="s">
        <v>8299</v>
      </c>
      <c r="M1230" t="s">
        <v>8300</v>
      </c>
    </row>
    <row r="1231" spans="2:13">
      <c r="B1231" s="70">
        <v>43699</v>
      </c>
      <c r="C1231">
        <v>104795</v>
      </c>
      <c r="D1231" t="s">
        <v>165</v>
      </c>
      <c r="E1231" t="s">
        <v>269</v>
      </c>
      <c r="F1231" t="s">
        <v>286</v>
      </c>
      <c r="H1231" t="s">
        <v>272</v>
      </c>
      <c r="I1231" t="s">
        <v>2905</v>
      </c>
      <c r="J1231" t="s">
        <v>288</v>
      </c>
      <c r="K1231" t="s">
        <v>272</v>
      </c>
      <c r="L1231" t="s">
        <v>2905</v>
      </c>
      <c r="M1231" t="s">
        <v>8301</v>
      </c>
    </row>
    <row r="1232" spans="2:13">
      <c r="B1232" s="70">
        <v>43699</v>
      </c>
      <c r="C1232">
        <v>104798</v>
      </c>
      <c r="D1232" t="s">
        <v>165</v>
      </c>
      <c r="E1232" t="s">
        <v>269</v>
      </c>
      <c r="F1232" t="s">
        <v>286</v>
      </c>
      <c r="H1232" t="s">
        <v>272</v>
      </c>
      <c r="I1232" t="s">
        <v>3568</v>
      </c>
      <c r="J1232" t="s">
        <v>288</v>
      </c>
      <c r="K1232" t="s">
        <v>272</v>
      </c>
      <c r="L1232" t="s">
        <v>3568</v>
      </c>
      <c r="M1232" t="s">
        <v>8302</v>
      </c>
    </row>
    <row r="1233" spans="2:13">
      <c r="B1233" s="70">
        <v>43699</v>
      </c>
      <c r="C1233">
        <v>104801</v>
      </c>
      <c r="D1233" t="s">
        <v>165</v>
      </c>
      <c r="E1233" t="s">
        <v>269</v>
      </c>
      <c r="F1233" t="s">
        <v>286</v>
      </c>
      <c r="H1233" t="s">
        <v>272</v>
      </c>
      <c r="I1233" t="s">
        <v>4634</v>
      </c>
      <c r="J1233" t="s">
        <v>288</v>
      </c>
      <c r="K1233" t="s">
        <v>272</v>
      </c>
      <c r="L1233" t="s">
        <v>4634</v>
      </c>
      <c r="M1233" t="s">
        <v>8303</v>
      </c>
    </row>
    <row r="1234" spans="2:13">
      <c r="B1234" s="70">
        <v>43699</v>
      </c>
      <c r="C1234">
        <v>104804</v>
      </c>
      <c r="D1234" t="s">
        <v>165</v>
      </c>
      <c r="E1234" t="s">
        <v>269</v>
      </c>
      <c r="F1234" t="s">
        <v>286</v>
      </c>
      <c r="H1234" t="s">
        <v>272</v>
      </c>
      <c r="I1234" t="s">
        <v>8304</v>
      </c>
      <c r="J1234" t="s">
        <v>288</v>
      </c>
      <c r="K1234" t="s">
        <v>272</v>
      </c>
      <c r="L1234" t="s">
        <v>8304</v>
      </c>
      <c r="M1234" t="s">
        <v>8305</v>
      </c>
    </row>
    <row r="1235" spans="2:13">
      <c r="B1235" s="70">
        <v>43699</v>
      </c>
      <c r="C1235">
        <v>104807</v>
      </c>
      <c r="D1235" t="s">
        <v>165</v>
      </c>
      <c r="E1235" t="s">
        <v>269</v>
      </c>
      <c r="F1235" t="s">
        <v>286</v>
      </c>
      <c r="H1235" t="s">
        <v>272</v>
      </c>
      <c r="I1235" t="s">
        <v>3418</v>
      </c>
      <c r="J1235" t="s">
        <v>288</v>
      </c>
      <c r="K1235" t="s">
        <v>272</v>
      </c>
      <c r="L1235" t="s">
        <v>3418</v>
      </c>
      <c r="M1235" t="s">
        <v>8306</v>
      </c>
    </row>
    <row r="1236" spans="2:13">
      <c r="B1236" s="70">
        <v>43699</v>
      </c>
      <c r="C1236">
        <v>104811</v>
      </c>
      <c r="D1236" t="s">
        <v>165</v>
      </c>
      <c r="E1236" t="s">
        <v>269</v>
      </c>
      <c r="F1236" t="s">
        <v>286</v>
      </c>
      <c r="H1236" t="s">
        <v>272</v>
      </c>
      <c r="I1236" t="s">
        <v>4302</v>
      </c>
      <c r="J1236" t="s">
        <v>288</v>
      </c>
      <c r="K1236" t="s">
        <v>272</v>
      </c>
      <c r="L1236" t="s">
        <v>4302</v>
      </c>
      <c r="M1236" t="s">
        <v>8307</v>
      </c>
    </row>
    <row r="1237" spans="2:13">
      <c r="B1237" s="70">
        <v>43699</v>
      </c>
      <c r="C1237">
        <v>104812</v>
      </c>
      <c r="D1237" t="s">
        <v>165</v>
      </c>
      <c r="E1237" t="s">
        <v>269</v>
      </c>
      <c r="F1237" t="s">
        <v>286</v>
      </c>
      <c r="H1237" t="s">
        <v>272</v>
      </c>
      <c r="I1237" t="s">
        <v>5759</v>
      </c>
      <c r="J1237" t="s">
        <v>288</v>
      </c>
      <c r="K1237" t="s">
        <v>272</v>
      </c>
      <c r="L1237" t="s">
        <v>5759</v>
      </c>
      <c r="M1237" t="s">
        <v>8308</v>
      </c>
    </row>
    <row r="1238" spans="2:13">
      <c r="B1238" s="70">
        <v>43699</v>
      </c>
      <c r="C1238">
        <v>104813</v>
      </c>
      <c r="D1238" t="s">
        <v>165</v>
      </c>
      <c r="E1238" t="s">
        <v>269</v>
      </c>
      <c r="F1238" t="s">
        <v>286</v>
      </c>
      <c r="H1238" t="s">
        <v>272</v>
      </c>
      <c r="I1238" t="s">
        <v>8309</v>
      </c>
      <c r="J1238" t="s">
        <v>288</v>
      </c>
      <c r="K1238" t="s">
        <v>272</v>
      </c>
      <c r="L1238" t="s">
        <v>8309</v>
      </c>
      <c r="M1238" t="s">
        <v>8310</v>
      </c>
    </row>
    <row r="1239" spans="2:13">
      <c r="B1239" s="70">
        <v>43700</v>
      </c>
      <c r="C1239">
        <v>104815</v>
      </c>
      <c r="D1239" t="s">
        <v>165</v>
      </c>
      <c r="E1239" t="s">
        <v>269</v>
      </c>
      <c r="F1239" t="s">
        <v>286</v>
      </c>
      <c r="H1239" t="s">
        <v>272</v>
      </c>
      <c r="I1239" t="s">
        <v>2906</v>
      </c>
      <c r="J1239" t="s">
        <v>288</v>
      </c>
      <c r="K1239" t="s">
        <v>272</v>
      </c>
      <c r="L1239" t="s">
        <v>2906</v>
      </c>
      <c r="M1239" t="s">
        <v>8311</v>
      </c>
    </row>
    <row r="1240" spans="2:13">
      <c r="B1240" s="70">
        <v>43700</v>
      </c>
      <c r="C1240">
        <v>104818</v>
      </c>
      <c r="D1240" t="s">
        <v>165</v>
      </c>
      <c r="E1240" t="s">
        <v>269</v>
      </c>
      <c r="F1240" t="s">
        <v>286</v>
      </c>
      <c r="H1240" t="s">
        <v>272</v>
      </c>
      <c r="I1240" t="s">
        <v>3570</v>
      </c>
      <c r="J1240" t="s">
        <v>288</v>
      </c>
      <c r="K1240" t="s">
        <v>272</v>
      </c>
      <c r="L1240" t="s">
        <v>3570</v>
      </c>
      <c r="M1240" t="s">
        <v>8312</v>
      </c>
    </row>
    <row r="1241" spans="2:13">
      <c r="B1241" s="70">
        <v>43700</v>
      </c>
      <c r="C1241">
        <v>104821</v>
      </c>
      <c r="D1241" t="s">
        <v>165</v>
      </c>
      <c r="E1241" t="s">
        <v>269</v>
      </c>
      <c r="F1241" t="s">
        <v>286</v>
      </c>
      <c r="H1241" t="s">
        <v>272</v>
      </c>
      <c r="I1241" t="s">
        <v>4303</v>
      </c>
      <c r="J1241" t="s">
        <v>288</v>
      </c>
      <c r="K1241" t="s">
        <v>272</v>
      </c>
      <c r="L1241" t="s">
        <v>4303</v>
      </c>
      <c r="M1241" t="s">
        <v>8313</v>
      </c>
    </row>
    <row r="1242" spans="2:13">
      <c r="B1242" s="70">
        <v>43700</v>
      </c>
      <c r="C1242">
        <v>104822</v>
      </c>
      <c r="D1242" t="s">
        <v>165</v>
      </c>
      <c r="E1242" t="s">
        <v>269</v>
      </c>
      <c r="F1242" t="s">
        <v>286</v>
      </c>
      <c r="H1242" t="s">
        <v>272</v>
      </c>
      <c r="I1242" t="s">
        <v>5760</v>
      </c>
      <c r="J1242" t="s">
        <v>288</v>
      </c>
      <c r="K1242" t="s">
        <v>272</v>
      </c>
      <c r="L1242" t="s">
        <v>5760</v>
      </c>
      <c r="M1242" t="s">
        <v>8314</v>
      </c>
    </row>
    <row r="1243" spans="2:13">
      <c r="B1243" s="70">
        <v>43700</v>
      </c>
      <c r="C1243">
        <v>104823</v>
      </c>
      <c r="D1243" t="s">
        <v>165</v>
      </c>
      <c r="E1243" t="s">
        <v>269</v>
      </c>
      <c r="F1243" t="s">
        <v>286</v>
      </c>
      <c r="H1243" t="s">
        <v>272</v>
      </c>
      <c r="I1243" t="s">
        <v>8315</v>
      </c>
      <c r="J1243" t="s">
        <v>288</v>
      </c>
      <c r="K1243" t="s">
        <v>272</v>
      </c>
      <c r="L1243" t="s">
        <v>8315</v>
      </c>
      <c r="M1243" t="s">
        <v>8316</v>
      </c>
    </row>
    <row r="1244" spans="2:13">
      <c r="B1244" s="70">
        <v>43700</v>
      </c>
      <c r="C1244">
        <v>104828</v>
      </c>
      <c r="D1244" t="s">
        <v>165</v>
      </c>
      <c r="E1244" t="s">
        <v>269</v>
      </c>
      <c r="F1244" t="s">
        <v>286</v>
      </c>
      <c r="H1244" t="s">
        <v>272</v>
      </c>
      <c r="I1244" t="s">
        <v>3877</v>
      </c>
      <c r="J1244" t="s">
        <v>288</v>
      </c>
      <c r="K1244" t="s">
        <v>272</v>
      </c>
      <c r="L1244" t="s">
        <v>3877</v>
      </c>
      <c r="M1244" t="s">
        <v>8317</v>
      </c>
    </row>
    <row r="1245" spans="2:13">
      <c r="B1245" s="70">
        <v>43700</v>
      </c>
      <c r="C1245">
        <v>104830</v>
      </c>
      <c r="D1245" t="s">
        <v>165</v>
      </c>
      <c r="E1245" t="s">
        <v>269</v>
      </c>
      <c r="F1245" t="s">
        <v>286</v>
      </c>
      <c r="H1245" t="s">
        <v>272</v>
      </c>
      <c r="I1245" t="s">
        <v>5632</v>
      </c>
      <c r="J1245" t="s">
        <v>288</v>
      </c>
      <c r="K1245" t="s">
        <v>272</v>
      </c>
      <c r="L1245" t="s">
        <v>5632</v>
      </c>
      <c r="M1245" t="s">
        <v>8318</v>
      </c>
    </row>
    <row r="1246" spans="2:13">
      <c r="B1246" s="70">
        <v>43700</v>
      </c>
      <c r="C1246">
        <v>104831</v>
      </c>
      <c r="D1246" t="s">
        <v>165</v>
      </c>
      <c r="E1246" t="s">
        <v>269</v>
      </c>
      <c r="F1246" t="s">
        <v>286</v>
      </c>
      <c r="H1246" t="s">
        <v>272</v>
      </c>
      <c r="I1246" t="s">
        <v>8319</v>
      </c>
      <c r="J1246" t="s">
        <v>288</v>
      </c>
      <c r="K1246" t="s">
        <v>272</v>
      </c>
      <c r="L1246" t="s">
        <v>8319</v>
      </c>
      <c r="M1246" t="s">
        <v>8320</v>
      </c>
    </row>
    <row r="1247" spans="2:13">
      <c r="B1247" s="70">
        <v>43700</v>
      </c>
      <c r="C1247">
        <v>104838</v>
      </c>
      <c r="D1247" t="s">
        <v>165</v>
      </c>
      <c r="E1247" t="s">
        <v>269</v>
      </c>
      <c r="F1247" t="s">
        <v>286</v>
      </c>
      <c r="H1247" t="s">
        <v>272</v>
      </c>
      <c r="I1247" t="s">
        <v>8321</v>
      </c>
      <c r="J1247" t="s">
        <v>288</v>
      </c>
      <c r="K1247" t="s">
        <v>272</v>
      </c>
      <c r="L1247" t="s">
        <v>8321</v>
      </c>
      <c r="M1247" t="s">
        <v>8322</v>
      </c>
    </row>
    <row r="1248" spans="2:13">
      <c r="B1248" s="70">
        <v>43700</v>
      </c>
      <c r="C1248">
        <v>104840</v>
      </c>
      <c r="D1248" t="s">
        <v>165</v>
      </c>
      <c r="E1248" t="s">
        <v>269</v>
      </c>
      <c r="F1248" t="s">
        <v>286</v>
      </c>
      <c r="H1248" t="s">
        <v>272</v>
      </c>
      <c r="I1248" t="s">
        <v>1416</v>
      </c>
      <c r="J1248" t="s">
        <v>288</v>
      </c>
      <c r="K1248" t="s">
        <v>272</v>
      </c>
      <c r="L1248" t="s">
        <v>1416</v>
      </c>
      <c r="M1248" t="s">
        <v>8323</v>
      </c>
    </row>
    <row r="1249" spans="2:13">
      <c r="B1249" s="70">
        <v>43700</v>
      </c>
      <c r="C1249">
        <v>104844</v>
      </c>
      <c r="D1249" t="s">
        <v>165</v>
      </c>
      <c r="E1249" t="s">
        <v>269</v>
      </c>
      <c r="F1249" t="s">
        <v>286</v>
      </c>
      <c r="H1249" t="s">
        <v>272</v>
      </c>
      <c r="I1249" t="s">
        <v>4635</v>
      </c>
      <c r="J1249" t="s">
        <v>288</v>
      </c>
      <c r="K1249" t="s">
        <v>272</v>
      </c>
      <c r="L1249" t="s">
        <v>4635</v>
      </c>
      <c r="M1249" t="s">
        <v>8324</v>
      </c>
    </row>
    <row r="1250" spans="2:13">
      <c r="B1250" s="70">
        <v>43700</v>
      </c>
      <c r="C1250">
        <v>104847</v>
      </c>
      <c r="D1250" t="s">
        <v>165</v>
      </c>
      <c r="E1250" t="s">
        <v>269</v>
      </c>
      <c r="F1250" t="s">
        <v>286</v>
      </c>
      <c r="H1250" t="s">
        <v>272</v>
      </c>
      <c r="I1250" t="s">
        <v>8325</v>
      </c>
      <c r="J1250" t="s">
        <v>288</v>
      </c>
      <c r="K1250" t="s">
        <v>272</v>
      </c>
      <c r="L1250" t="s">
        <v>8325</v>
      </c>
      <c r="M1250" t="s">
        <v>8326</v>
      </c>
    </row>
    <row r="1251" spans="2:13">
      <c r="B1251" s="70">
        <v>43700</v>
      </c>
      <c r="C1251">
        <v>104850</v>
      </c>
      <c r="D1251" t="s">
        <v>165</v>
      </c>
      <c r="E1251" t="s">
        <v>269</v>
      </c>
      <c r="F1251" t="s">
        <v>286</v>
      </c>
      <c r="H1251" t="s">
        <v>272</v>
      </c>
      <c r="I1251" t="s">
        <v>3419</v>
      </c>
      <c r="J1251" t="s">
        <v>288</v>
      </c>
      <c r="K1251" t="s">
        <v>272</v>
      </c>
      <c r="L1251" t="s">
        <v>3419</v>
      </c>
      <c r="M1251" t="s">
        <v>8327</v>
      </c>
    </row>
    <row r="1252" spans="2:13">
      <c r="B1252" s="70">
        <v>43700</v>
      </c>
      <c r="C1252">
        <v>104852</v>
      </c>
      <c r="D1252" t="s">
        <v>165</v>
      </c>
      <c r="E1252" t="s">
        <v>269</v>
      </c>
      <c r="F1252" t="s">
        <v>286</v>
      </c>
      <c r="H1252" t="s">
        <v>272</v>
      </c>
      <c r="I1252" t="s">
        <v>8328</v>
      </c>
      <c r="J1252" t="s">
        <v>288</v>
      </c>
      <c r="K1252" t="s">
        <v>272</v>
      </c>
      <c r="L1252" t="s">
        <v>8328</v>
      </c>
      <c r="M1252" t="s">
        <v>8329</v>
      </c>
    </row>
    <row r="1253" spans="2:13">
      <c r="B1253" s="70">
        <v>43700</v>
      </c>
      <c r="C1253">
        <v>104854</v>
      </c>
      <c r="D1253" t="s">
        <v>165</v>
      </c>
      <c r="E1253" t="s">
        <v>269</v>
      </c>
      <c r="F1253" t="s">
        <v>286</v>
      </c>
      <c r="H1253" t="s">
        <v>272</v>
      </c>
      <c r="I1253" t="s">
        <v>8330</v>
      </c>
      <c r="J1253" t="s">
        <v>288</v>
      </c>
      <c r="K1253" t="s">
        <v>272</v>
      </c>
      <c r="L1253" t="s">
        <v>8330</v>
      </c>
      <c r="M1253" t="s">
        <v>8331</v>
      </c>
    </row>
    <row r="1254" spans="2:13">
      <c r="B1254" s="70">
        <v>43700</v>
      </c>
      <c r="C1254">
        <v>104863</v>
      </c>
      <c r="D1254" t="s">
        <v>165</v>
      </c>
      <c r="E1254" t="s">
        <v>269</v>
      </c>
      <c r="F1254" t="s">
        <v>286</v>
      </c>
      <c r="H1254" t="s">
        <v>272</v>
      </c>
      <c r="I1254" t="s">
        <v>2564</v>
      </c>
      <c r="J1254" t="s">
        <v>288</v>
      </c>
      <c r="K1254" t="s">
        <v>272</v>
      </c>
      <c r="L1254" t="s">
        <v>2564</v>
      </c>
      <c r="M1254" t="s">
        <v>8332</v>
      </c>
    </row>
    <row r="1255" spans="2:13">
      <c r="B1255" s="70">
        <v>43700</v>
      </c>
      <c r="C1255">
        <v>104864</v>
      </c>
      <c r="D1255" t="s">
        <v>165</v>
      </c>
      <c r="E1255" t="s">
        <v>269</v>
      </c>
      <c r="F1255" t="s">
        <v>286</v>
      </c>
      <c r="H1255" t="s">
        <v>272</v>
      </c>
      <c r="I1255" t="s">
        <v>8333</v>
      </c>
      <c r="J1255" t="s">
        <v>288</v>
      </c>
      <c r="K1255" t="s">
        <v>272</v>
      </c>
      <c r="L1255" t="s">
        <v>8333</v>
      </c>
      <c r="M1255" t="s">
        <v>8334</v>
      </c>
    </row>
    <row r="1256" spans="2:13">
      <c r="B1256" s="70">
        <v>43700</v>
      </c>
      <c r="C1256">
        <v>104869</v>
      </c>
      <c r="D1256" t="s">
        <v>165</v>
      </c>
      <c r="E1256" t="s">
        <v>269</v>
      </c>
      <c r="F1256" t="s">
        <v>286</v>
      </c>
      <c r="H1256" t="s">
        <v>272</v>
      </c>
      <c r="I1256" t="s">
        <v>3101</v>
      </c>
      <c r="J1256" t="s">
        <v>288</v>
      </c>
      <c r="K1256" t="s">
        <v>272</v>
      </c>
      <c r="L1256" t="s">
        <v>3101</v>
      </c>
      <c r="M1256" t="s">
        <v>8335</v>
      </c>
    </row>
    <row r="1257" spans="2:13">
      <c r="B1257" s="70">
        <v>43700</v>
      </c>
      <c r="C1257">
        <v>104872</v>
      </c>
      <c r="D1257" t="s">
        <v>165</v>
      </c>
      <c r="E1257" t="s">
        <v>269</v>
      </c>
      <c r="F1257" t="s">
        <v>286</v>
      </c>
      <c r="H1257" t="s">
        <v>272</v>
      </c>
      <c r="I1257" t="s">
        <v>2706</v>
      </c>
      <c r="J1257" t="s">
        <v>288</v>
      </c>
      <c r="K1257" t="s">
        <v>272</v>
      </c>
      <c r="L1257" t="s">
        <v>2706</v>
      </c>
      <c r="M1257" t="s">
        <v>8336</v>
      </c>
    </row>
    <row r="1258" spans="2:13">
      <c r="B1258" s="70">
        <v>43700</v>
      </c>
      <c r="C1258">
        <v>104873</v>
      </c>
      <c r="D1258" t="s">
        <v>165</v>
      </c>
      <c r="E1258" t="s">
        <v>269</v>
      </c>
      <c r="F1258" t="s">
        <v>286</v>
      </c>
      <c r="H1258" t="s">
        <v>272</v>
      </c>
      <c r="I1258" t="s">
        <v>4466</v>
      </c>
      <c r="J1258" t="s">
        <v>288</v>
      </c>
      <c r="K1258" t="s">
        <v>272</v>
      </c>
      <c r="L1258" t="s">
        <v>4466</v>
      </c>
      <c r="M1258" t="s">
        <v>8337</v>
      </c>
    </row>
    <row r="1259" spans="2:13">
      <c r="B1259" s="70">
        <v>43700</v>
      </c>
      <c r="C1259">
        <v>104879</v>
      </c>
      <c r="D1259" t="s">
        <v>165</v>
      </c>
      <c r="E1259" t="s">
        <v>269</v>
      </c>
      <c r="F1259" t="s">
        <v>286</v>
      </c>
      <c r="H1259" t="s">
        <v>272</v>
      </c>
      <c r="I1259" t="s">
        <v>3303</v>
      </c>
      <c r="J1259" t="s">
        <v>288</v>
      </c>
      <c r="K1259" t="s">
        <v>272</v>
      </c>
      <c r="L1259" t="s">
        <v>3303</v>
      </c>
      <c r="M1259" t="s">
        <v>8338</v>
      </c>
    </row>
    <row r="1260" spans="2:13">
      <c r="B1260" s="70">
        <v>43703</v>
      </c>
      <c r="C1260">
        <v>104884</v>
      </c>
      <c r="D1260" t="s">
        <v>165</v>
      </c>
      <c r="E1260" t="s">
        <v>269</v>
      </c>
      <c r="F1260" t="s">
        <v>286</v>
      </c>
      <c r="H1260" t="s">
        <v>272</v>
      </c>
      <c r="I1260" t="s">
        <v>3878</v>
      </c>
      <c r="J1260" t="s">
        <v>288</v>
      </c>
      <c r="K1260" t="s">
        <v>272</v>
      </c>
      <c r="L1260" t="s">
        <v>3878</v>
      </c>
      <c r="M1260" t="s">
        <v>8339</v>
      </c>
    </row>
    <row r="1261" spans="2:13">
      <c r="B1261" s="70">
        <v>43703</v>
      </c>
      <c r="C1261">
        <v>104886</v>
      </c>
      <c r="D1261" t="s">
        <v>165</v>
      </c>
      <c r="E1261" t="s">
        <v>269</v>
      </c>
      <c r="F1261" t="s">
        <v>286</v>
      </c>
      <c r="H1261" t="s">
        <v>272</v>
      </c>
      <c r="I1261" t="s">
        <v>5633</v>
      </c>
      <c r="J1261" t="s">
        <v>288</v>
      </c>
      <c r="K1261" t="s">
        <v>272</v>
      </c>
      <c r="L1261" t="s">
        <v>5633</v>
      </c>
      <c r="M1261" t="s">
        <v>8340</v>
      </c>
    </row>
    <row r="1262" spans="2:13">
      <c r="B1262" s="70">
        <v>43703</v>
      </c>
      <c r="C1262">
        <v>104888</v>
      </c>
      <c r="D1262" t="s">
        <v>165</v>
      </c>
      <c r="E1262" t="s">
        <v>269</v>
      </c>
      <c r="F1262" t="s">
        <v>286</v>
      </c>
      <c r="H1262" t="s">
        <v>272</v>
      </c>
      <c r="I1262" t="s">
        <v>8341</v>
      </c>
      <c r="J1262" t="s">
        <v>288</v>
      </c>
      <c r="K1262" t="s">
        <v>272</v>
      </c>
      <c r="L1262" t="s">
        <v>8341</v>
      </c>
      <c r="M1262" t="s">
        <v>8342</v>
      </c>
    </row>
    <row r="1263" spans="2:13">
      <c r="B1263" s="70">
        <v>43703</v>
      </c>
      <c r="C1263">
        <v>104891</v>
      </c>
      <c r="D1263" t="s">
        <v>165</v>
      </c>
      <c r="E1263" t="s">
        <v>269</v>
      </c>
      <c r="F1263" t="s">
        <v>286</v>
      </c>
      <c r="H1263" t="s">
        <v>272</v>
      </c>
      <c r="I1263" t="s">
        <v>4636</v>
      </c>
      <c r="J1263" t="s">
        <v>288</v>
      </c>
      <c r="K1263" t="s">
        <v>272</v>
      </c>
      <c r="L1263" t="s">
        <v>4636</v>
      </c>
      <c r="M1263" t="s">
        <v>8343</v>
      </c>
    </row>
    <row r="1264" spans="2:13">
      <c r="B1264" s="70">
        <v>43703</v>
      </c>
      <c r="C1264">
        <v>104894</v>
      </c>
      <c r="D1264" t="s">
        <v>165</v>
      </c>
      <c r="E1264" t="s">
        <v>269</v>
      </c>
      <c r="F1264" t="s">
        <v>286</v>
      </c>
      <c r="H1264" t="s">
        <v>272</v>
      </c>
      <c r="I1264" t="s">
        <v>8344</v>
      </c>
      <c r="J1264" t="s">
        <v>288</v>
      </c>
      <c r="K1264" t="s">
        <v>272</v>
      </c>
      <c r="L1264" t="s">
        <v>8344</v>
      </c>
      <c r="M1264" t="s">
        <v>8345</v>
      </c>
    </row>
    <row r="1265" spans="2:13">
      <c r="B1265" s="70">
        <v>43703</v>
      </c>
      <c r="C1265">
        <v>104897</v>
      </c>
      <c r="D1265" t="s">
        <v>165</v>
      </c>
      <c r="E1265" t="s">
        <v>269</v>
      </c>
      <c r="F1265" t="s">
        <v>286</v>
      </c>
      <c r="H1265" t="s">
        <v>272</v>
      </c>
      <c r="I1265" t="s">
        <v>3421</v>
      </c>
      <c r="J1265" t="s">
        <v>288</v>
      </c>
      <c r="K1265" t="s">
        <v>272</v>
      </c>
      <c r="L1265" t="s">
        <v>3421</v>
      </c>
      <c r="M1265" t="s">
        <v>8346</v>
      </c>
    </row>
    <row r="1266" spans="2:13">
      <c r="B1266" s="70">
        <v>43703</v>
      </c>
      <c r="C1266">
        <v>104899</v>
      </c>
      <c r="D1266" t="s">
        <v>165</v>
      </c>
      <c r="E1266" t="s">
        <v>269</v>
      </c>
      <c r="F1266" t="s">
        <v>286</v>
      </c>
      <c r="H1266" t="s">
        <v>272</v>
      </c>
      <c r="I1266" t="s">
        <v>8347</v>
      </c>
      <c r="J1266" t="s">
        <v>288</v>
      </c>
      <c r="K1266" t="s">
        <v>272</v>
      </c>
      <c r="L1266" t="s">
        <v>8347</v>
      </c>
      <c r="M1266" t="s">
        <v>8348</v>
      </c>
    </row>
    <row r="1267" spans="2:13">
      <c r="B1267" s="70">
        <v>43703</v>
      </c>
      <c r="C1267">
        <v>104901</v>
      </c>
      <c r="D1267" t="s">
        <v>165</v>
      </c>
      <c r="E1267" t="s">
        <v>269</v>
      </c>
      <c r="F1267" t="s">
        <v>286</v>
      </c>
      <c r="H1267" t="s">
        <v>272</v>
      </c>
      <c r="I1267" t="s">
        <v>1422</v>
      </c>
      <c r="J1267" t="s">
        <v>288</v>
      </c>
      <c r="K1267" t="s">
        <v>272</v>
      </c>
      <c r="L1267" t="s">
        <v>1422</v>
      </c>
      <c r="M1267" t="s">
        <v>8349</v>
      </c>
    </row>
    <row r="1268" spans="2:13">
      <c r="B1268" s="70">
        <v>43703</v>
      </c>
      <c r="C1268">
        <v>104909</v>
      </c>
      <c r="D1268" t="s">
        <v>165</v>
      </c>
      <c r="E1268" t="s">
        <v>269</v>
      </c>
      <c r="F1268" t="s">
        <v>286</v>
      </c>
      <c r="H1268" t="s">
        <v>272</v>
      </c>
      <c r="I1268" t="s">
        <v>2907</v>
      </c>
      <c r="J1268" t="s">
        <v>288</v>
      </c>
      <c r="K1268" t="s">
        <v>272</v>
      </c>
      <c r="L1268" t="s">
        <v>2907</v>
      </c>
      <c r="M1268" t="s">
        <v>8350</v>
      </c>
    </row>
    <row r="1269" spans="2:13">
      <c r="B1269" s="70">
        <v>43703</v>
      </c>
      <c r="C1269">
        <v>104912</v>
      </c>
      <c r="D1269" t="s">
        <v>165</v>
      </c>
      <c r="E1269" t="s">
        <v>269</v>
      </c>
      <c r="F1269" t="s">
        <v>286</v>
      </c>
      <c r="H1269" t="s">
        <v>272</v>
      </c>
      <c r="I1269" t="s">
        <v>3571</v>
      </c>
      <c r="J1269" t="s">
        <v>288</v>
      </c>
      <c r="K1269" t="s">
        <v>272</v>
      </c>
      <c r="L1269" t="s">
        <v>3571</v>
      </c>
      <c r="M1269" t="s">
        <v>8351</v>
      </c>
    </row>
    <row r="1270" spans="2:13">
      <c r="B1270" s="70">
        <v>43703</v>
      </c>
      <c r="C1270">
        <v>104913</v>
      </c>
      <c r="D1270" t="s">
        <v>165</v>
      </c>
      <c r="E1270" t="s">
        <v>269</v>
      </c>
      <c r="F1270" t="s">
        <v>286</v>
      </c>
      <c r="H1270" t="s">
        <v>272</v>
      </c>
      <c r="I1270" t="s">
        <v>8352</v>
      </c>
      <c r="J1270" t="s">
        <v>288</v>
      </c>
      <c r="K1270" t="s">
        <v>272</v>
      </c>
      <c r="L1270" t="s">
        <v>8352</v>
      </c>
      <c r="M1270" t="s">
        <v>8353</v>
      </c>
    </row>
    <row r="1271" spans="2:13">
      <c r="B1271" s="70">
        <v>43703</v>
      </c>
      <c r="C1271">
        <v>104918</v>
      </c>
      <c r="D1271" t="s">
        <v>165</v>
      </c>
      <c r="E1271" t="s">
        <v>269</v>
      </c>
      <c r="F1271" t="s">
        <v>286</v>
      </c>
      <c r="H1271" t="s">
        <v>272</v>
      </c>
      <c r="I1271" t="s">
        <v>3102</v>
      </c>
      <c r="J1271" t="s">
        <v>288</v>
      </c>
      <c r="K1271" t="s">
        <v>272</v>
      </c>
      <c r="L1271" t="s">
        <v>3102</v>
      </c>
      <c r="M1271" t="s">
        <v>8354</v>
      </c>
    </row>
    <row r="1272" spans="2:13">
      <c r="B1272" s="70">
        <v>43703</v>
      </c>
      <c r="C1272">
        <v>104921</v>
      </c>
      <c r="D1272" t="s">
        <v>165</v>
      </c>
      <c r="E1272" t="s">
        <v>269</v>
      </c>
      <c r="F1272" t="s">
        <v>286</v>
      </c>
      <c r="H1272" t="s">
        <v>272</v>
      </c>
      <c r="I1272" t="s">
        <v>2707</v>
      </c>
      <c r="J1272" t="s">
        <v>288</v>
      </c>
      <c r="K1272" t="s">
        <v>272</v>
      </c>
      <c r="L1272" t="s">
        <v>2707</v>
      </c>
      <c r="M1272" t="s">
        <v>8355</v>
      </c>
    </row>
    <row r="1273" spans="2:13">
      <c r="B1273" s="70">
        <v>43703</v>
      </c>
      <c r="C1273">
        <v>104922</v>
      </c>
      <c r="D1273" t="s">
        <v>165</v>
      </c>
      <c r="E1273" t="s">
        <v>269</v>
      </c>
      <c r="F1273" t="s">
        <v>286</v>
      </c>
      <c r="H1273" t="s">
        <v>272</v>
      </c>
      <c r="I1273" t="s">
        <v>4467</v>
      </c>
      <c r="J1273" t="s">
        <v>288</v>
      </c>
      <c r="K1273" t="s">
        <v>272</v>
      </c>
      <c r="L1273" t="s">
        <v>4467</v>
      </c>
      <c r="M1273" t="s">
        <v>8356</v>
      </c>
    </row>
    <row r="1274" spans="2:13">
      <c r="B1274" s="70">
        <v>43703</v>
      </c>
      <c r="C1274">
        <v>104928</v>
      </c>
      <c r="D1274" t="s">
        <v>165</v>
      </c>
      <c r="E1274" t="s">
        <v>269</v>
      </c>
      <c r="F1274" t="s">
        <v>286</v>
      </c>
      <c r="H1274" t="s">
        <v>272</v>
      </c>
      <c r="I1274" t="s">
        <v>3304</v>
      </c>
      <c r="J1274" t="s">
        <v>288</v>
      </c>
      <c r="K1274" t="s">
        <v>272</v>
      </c>
      <c r="L1274" t="s">
        <v>3304</v>
      </c>
      <c r="M1274" t="s">
        <v>8357</v>
      </c>
    </row>
    <row r="1275" spans="2:13">
      <c r="B1275" s="70">
        <v>43703</v>
      </c>
      <c r="C1275">
        <v>104932</v>
      </c>
      <c r="D1275" t="s">
        <v>165</v>
      </c>
      <c r="E1275" t="s">
        <v>269</v>
      </c>
      <c r="F1275" t="s">
        <v>286</v>
      </c>
      <c r="H1275" t="s">
        <v>272</v>
      </c>
      <c r="I1275" t="s">
        <v>4304</v>
      </c>
      <c r="J1275" t="s">
        <v>288</v>
      </c>
      <c r="K1275" t="s">
        <v>272</v>
      </c>
      <c r="L1275" t="s">
        <v>4304</v>
      </c>
      <c r="M1275" t="s">
        <v>8358</v>
      </c>
    </row>
    <row r="1276" spans="2:13">
      <c r="B1276" s="70">
        <v>43703</v>
      </c>
      <c r="C1276">
        <v>104933</v>
      </c>
      <c r="D1276" t="s">
        <v>165</v>
      </c>
      <c r="E1276" t="s">
        <v>269</v>
      </c>
      <c r="F1276" t="s">
        <v>286</v>
      </c>
      <c r="H1276" t="s">
        <v>272</v>
      </c>
      <c r="I1276" t="s">
        <v>5761</v>
      </c>
      <c r="J1276" t="s">
        <v>288</v>
      </c>
      <c r="K1276" t="s">
        <v>272</v>
      </c>
      <c r="L1276" t="s">
        <v>5761</v>
      </c>
      <c r="M1276" t="s">
        <v>8359</v>
      </c>
    </row>
    <row r="1277" spans="2:13">
      <c r="B1277" s="70">
        <v>43703</v>
      </c>
      <c r="C1277">
        <v>104934</v>
      </c>
      <c r="D1277" t="s">
        <v>165</v>
      </c>
      <c r="E1277" t="s">
        <v>269</v>
      </c>
      <c r="F1277" t="s">
        <v>286</v>
      </c>
      <c r="H1277" t="s">
        <v>272</v>
      </c>
      <c r="I1277" t="s">
        <v>8360</v>
      </c>
      <c r="J1277" t="s">
        <v>288</v>
      </c>
      <c r="K1277" t="s">
        <v>272</v>
      </c>
      <c r="L1277" t="s">
        <v>8360</v>
      </c>
      <c r="M1277" t="s">
        <v>8361</v>
      </c>
    </row>
    <row r="1278" spans="2:13">
      <c r="B1278" s="70">
        <v>43703</v>
      </c>
      <c r="C1278">
        <v>104936</v>
      </c>
      <c r="D1278" t="s">
        <v>165</v>
      </c>
      <c r="E1278" t="s">
        <v>269</v>
      </c>
      <c r="F1278" t="s">
        <v>286</v>
      </c>
      <c r="H1278" t="s">
        <v>272</v>
      </c>
      <c r="I1278" t="s">
        <v>8362</v>
      </c>
      <c r="J1278" t="s">
        <v>288</v>
      </c>
      <c r="K1278" t="s">
        <v>272</v>
      </c>
      <c r="L1278" t="s">
        <v>8362</v>
      </c>
      <c r="M1278" t="s">
        <v>8363</v>
      </c>
    </row>
    <row r="1279" spans="2:13">
      <c r="B1279" s="70">
        <v>43703</v>
      </c>
      <c r="C1279">
        <v>104938</v>
      </c>
      <c r="D1279" t="s">
        <v>165</v>
      </c>
      <c r="E1279" t="s">
        <v>269</v>
      </c>
      <c r="F1279" t="s">
        <v>286</v>
      </c>
      <c r="H1279" t="s">
        <v>272</v>
      </c>
      <c r="I1279" t="s">
        <v>8364</v>
      </c>
      <c r="J1279" t="s">
        <v>288</v>
      </c>
      <c r="K1279" t="s">
        <v>272</v>
      </c>
      <c r="L1279" t="s">
        <v>8364</v>
      </c>
      <c r="M1279" t="s">
        <v>8365</v>
      </c>
    </row>
    <row r="1280" spans="2:13">
      <c r="B1280" s="70">
        <v>43703</v>
      </c>
      <c r="C1280">
        <v>104947</v>
      </c>
      <c r="D1280" t="s">
        <v>165</v>
      </c>
      <c r="E1280" t="s">
        <v>269</v>
      </c>
      <c r="F1280" t="s">
        <v>286</v>
      </c>
      <c r="H1280" t="s">
        <v>272</v>
      </c>
      <c r="I1280" t="s">
        <v>2565</v>
      </c>
      <c r="J1280" t="s">
        <v>288</v>
      </c>
      <c r="K1280" t="s">
        <v>272</v>
      </c>
      <c r="L1280" t="s">
        <v>2565</v>
      </c>
      <c r="M1280" t="s">
        <v>8366</v>
      </c>
    </row>
    <row r="1281" spans="2:13">
      <c r="B1281" s="70">
        <v>43704</v>
      </c>
      <c r="C1281">
        <v>104948</v>
      </c>
      <c r="D1281" t="s">
        <v>165</v>
      </c>
      <c r="E1281" t="s">
        <v>269</v>
      </c>
      <c r="F1281" t="s">
        <v>286</v>
      </c>
      <c r="H1281" t="s">
        <v>272</v>
      </c>
      <c r="I1281" t="s">
        <v>2908</v>
      </c>
      <c r="J1281" t="s">
        <v>288</v>
      </c>
      <c r="K1281" t="s">
        <v>272</v>
      </c>
      <c r="L1281" t="s">
        <v>2908</v>
      </c>
      <c r="M1281" t="s">
        <v>8367</v>
      </c>
    </row>
    <row r="1282" spans="2:13">
      <c r="B1282" s="70">
        <v>43704</v>
      </c>
      <c r="C1282">
        <v>104951</v>
      </c>
      <c r="D1282" t="s">
        <v>165</v>
      </c>
      <c r="E1282" t="s">
        <v>269</v>
      </c>
      <c r="F1282" t="s">
        <v>286</v>
      </c>
      <c r="H1282" t="s">
        <v>272</v>
      </c>
      <c r="I1282" t="s">
        <v>3572</v>
      </c>
      <c r="J1282" t="s">
        <v>288</v>
      </c>
      <c r="K1282" t="s">
        <v>272</v>
      </c>
      <c r="L1282" t="s">
        <v>3572</v>
      </c>
      <c r="M1282" t="s">
        <v>8368</v>
      </c>
    </row>
    <row r="1283" spans="2:13">
      <c r="B1283" s="70">
        <v>43704</v>
      </c>
      <c r="C1283">
        <v>104955</v>
      </c>
      <c r="D1283" t="s">
        <v>165</v>
      </c>
      <c r="E1283" t="s">
        <v>269</v>
      </c>
      <c r="F1283" t="s">
        <v>286</v>
      </c>
      <c r="H1283" t="s">
        <v>272</v>
      </c>
      <c r="I1283" t="s">
        <v>3882</v>
      </c>
      <c r="J1283" t="s">
        <v>288</v>
      </c>
      <c r="K1283" t="s">
        <v>272</v>
      </c>
      <c r="L1283" t="s">
        <v>3882</v>
      </c>
      <c r="M1283" t="s">
        <v>8369</v>
      </c>
    </row>
    <row r="1284" spans="2:13">
      <c r="B1284" s="70">
        <v>43704</v>
      </c>
      <c r="C1284">
        <v>104957</v>
      </c>
      <c r="D1284" t="s">
        <v>165</v>
      </c>
      <c r="E1284" t="s">
        <v>269</v>
      </c>
      <c r="F1284" t="s">
        <v>286</v>
      </c>
      <c r="H1284" t="s">
        <v>272</v>
      </c>
      <c r="I1284" t="s">
        <v>5634</v>
      </c>
      <c r="J1284" t="s">
        <v>288</v>
      </c>
      <c r="K1284" t="s">
        <v>272</v>
      </c>
      <c r="L1284" t="s">
        <v>5634</v>
      </c>
      <c r="M1284" t="s">
        <v>8370</v>
      </c>
    </row>
    <row r="1285" spans="2:13">
      <c r="B1285" s="70">
        <v>43704</v>
      </c>
      <c r="C1285">
        <v>104959</v>
      </c>
      <c r="D1285" t="s">
        <v>165</v>
      </c>
      <c r="E1285" t="s">
        <v>269</v>
      </c>
      <c r="F1285" t="s">
        <v>286</v>
      </c>
      <c r="H1285" t="s">
        <v>272</v>
      </c>
      <c r="I1285" t="s">
        <v>8371</v>
      </c>
      <c r="J1285" t="s">
        <v>288</v>
      </c>
      <c r="K1285" t="s">
        <v>272</v>
      </c>
      <c r="L1285" t="s">
        <v>8371</v>
      </c>
      <c r="M1285" t="s">
        <v>8372</v>
      </c>
    </row>
    <row r="1286" spans="2:13">
      <c r="B1286" s="70">
        <v>43704</v>
      </c>
      <c r="C1286">
        <v>104962</v>
      </c>
      <c r="D1286" t="s">
        <v>165</v>
      </c>
      <c r="E1286" t="s">
        <v>269</v>
      </c>
      <c r="F1286" t="s">
        <v>286</v>
      </c>
      <c r="H1286" t="s">
        <v>272</v>
      </c>
      <c r="I1286" t="s">
        <v>4637</v>
      </c>
      <c r="J1286" t="s">
        <v>288</v>
      </c>
      <c r="K1286" t="s">
        <v>272</v>
      </c>
      <c r="L1286" t="s">
        <v>4637</v>
      </c>
      <c r="M1286" t="s">
        <v>8373</v>
      </c>
    </row>
    <row r="1287" spans="2:13">
      <c r="B1287" s="70">
        <v>43704</v>
      </c>
      <c r="C1287">
        <v>104965</v>
      </c>
      <c r="D1287" t="s">
        <v>165</v>
      </c>
      <c r="E1287" t="s">
        <v>269</v>
      </c>
      <c r="F1287" t="s">
        <v>286</v>
      </c>
      <c r="H1287" t="s">
        <v>272</v>
      </c>
      <c r="I1287" t="s">
        <v>8374</v>
      </c>
      <c r="J1287" t="s">
        <v>288</v>
      </c>
      <c r="K1287" t="s">
        <v>272</v>
      </c>
      <c r="L1287" t="s">
        <v>8374</v>
      </c>
      <c r="M1287" t="s">
        <v>8375</v>
      </c>
    </row>
    <row r="1288" spans="2:13">
      <c r="B1288" s="70">
        <v>43704</v>
      </c>
      <c r="C1288">
        <v>104968</v>
      </c>
      <c r="D1288" t="s">
        <v>165</v>
      </c>
      <c r="E1288" t="s">
        <v>269</v>
      </c>
      <c r="F1288" t="s">
        <v>286</v>
      </c>
      <c r="H1288" t="s">
        <v>272</v>
      </c>
      <c r="I1288" t="s">
        <v>3422</v>
      </c>
      <c r="J1288" t="s">
        <v>288</v>
      </c>
      <c r="K1288" t="s">
        <v>272</v>
      </c>
      <c r="L1288" t="s">
        <v>3422</v>
      </c>
      <c r="M1288" t="s">
        <v>8376</v>
      </c>
    </row>
    <row r="1289" spans="2:13">
      <c r="B1289" s="70">
        <v>43704</v>
      </c>
      <c r="C1289">
        <v>104969</v>
      </c>
      <c r="D1289" t="s">
        <v>165</v>
      </c>
      <c r="E1289" t="s">
        <v>269</v>
      </c>
      <c r="F1289" t="s">
        <v>286</v>
      </c>
      <c r="H1289" t="s">
        <v>272</v>
      </c>
      <c r="I1289" t="s">
        <v>8377</v>
      </c>
      <c r="J1289" t="s">
        <v>288</v>
      </c>
      <c r="K1289" t="s">
        <v>272</v>
      </c>
      <c r="L1289" t="s">
        <v>8377</v>
      </c>
      <c r="M1289" t="s">
        <v>8378</v>
      </c>
    </row>
    <row r="1290" spans="2:13">
      <c r="B1290" s="70">
        <v>43704</v>
      </c>
      <c r="C1290">
        <v>104974</v>
      </c>
      <c r="D1290" t="s">
        <v>165</v>
      </c>
      <c r="E1290" t="s">
        <v>269</v>
      </c>
      <c r="F1290" t="s">
        <v>286</v>
      </c>
      <c r="H1290" t="s">
        <v>272</v>
      </c>
      <c r="I1290" t="s">
        <v>3103</v>
      </c>
      <c r="J1290" t="s">
        <v>288</v>
      </c>
      <c r="K1290" t="s">
        <v>272</v>
      </c>
      <c r="L1290" t="s">
        <v>3103</v>
      </c>
      <c r="M1290" t="s">
        <v>8379</v>
      </c>
    </row>
    <row r="1291" spans="2:13">
      <c r="B1291" s="70">
        <v>43704</v>
      </c>
      <c r="C1291">
        <v>104977</v>
      </c>
      <c r="D1291" t="s">
        <v>165</v>
      </c>
      <c r="E1291" t="s">
        <v>269</v>
      </c>
      <c r="F1291" t="s">
        <v>286</v>
      </c>
      <c r="H1291" t="s">
        <v>272</v>
      </c>
      <c r="I1291" t="s">
        <v>2708</v>
      </c>
      <c r="J1291" t="s">
        <v>288</v>
      </c>
      <c r="K1291" t="s">
        <v>272</v>
      </c>
      <c r="L1291" t="s">
        <v>2708</v>
      </c>
      <c r="M1291" t="s">
        <v>8380</v>
      </c>
    </row>
    <row r="1292" spans="2:13">
      <c r="B1292" s="70">
        <v>43704</v>
      </c>
      <c r="C1292">
        <v>104978</v>
      </c>
      <c r="D1292" t="s">
        <v>165</v>
      </c>
      <c r="E1292" t="s">
        <v>269</v>
      </c>
      <c r="F1292" t="s">
        <v>286</v>
      </c>
      <c r="H1292" t="s">
        <v>272</v>
      </c>
      <c r="I1292" t="s">
        <v>4468</v>
      </c>
      <c r="J1292" t="s">
        <v>288</v>
      </c>
      <c r="K1292" t="s">
        <v>272</v>
      </c>
      <c r="L1292" t="s">
        <v>4468</v>
      </c>
      <c r="M1292" t="s">
        <v>8381</v>
      </c>
    </row>
    <row r="1293" spans="2:13">
      <c r="B1293" s="70">
        <v>43704</v>
      </c>
      <c r="C1293">
        <v>104984</v>
      </c>
      <c r="D1293" t="s">
        <v>165</v>
      </c>
      <c r="E1293" t="s">
        <v>269</v>
      </c>
      <c r="F1293" t="s">
        <v>286</v>
      </c>
      <c r="H1293" t="s">
        <v>272</v>
      </c>
      <c r="I1293" t="s">
        <v>3305</v>
      </c>
      <c r="J1293" t="s">
        <v>288</v>
      </c>
      <c r="K1293" t="s">
        <v>272</v>
      </c>
      <c r="L1293" t="s">
        <v>3305</v>
      </c>
      <c r="M1293" t="s">
        <v>8382</v>
      </c>
    </row>
    <row r="1294" spans="2:13">
      <c r="B1294" s="70">
        <v>43704</v>
      </c>
      <c r="C1294">
        <v>104986</v>
      </c>
      <c r="D1294" t="s">
        <v>165</v>
      </c>
      <c r="E1294" t="s">
        <v>269</v>
      </c>
      <c r="F1294" t="s">
        <v>286</v>
      </c>
      <c r="H1294" t="s">
        <v>272</v>
      </c>
      <c r="I1294" t="s">
        <v>8383</v>
      </c>
      <c r="J1294" t="s">
        <v>288</v>
      </c>
      <c r="K1294" t="s">
        <v>272</v>
      </c>
      <c r="L1294" t="s">
        <v>8383</v>
      </c>
      <c r="M1294" t="s">
        <v>8384</v>
      </c>
    </row>
    <row r="1295" spans="2:13">
      <c r="B1295" s="70">
        <v>43704</v>
      </c>
      <c r="C1295">
        <v>104988</v>
      </c>
      <c r="D1295" t="s">
        <v>165</v>
      </c>
      <c r="E1295" t="s">
        <v>269</v>
      </c>
      <c r="F1295" t="s">
        <v>286</v>
      </c>
      <c r="H1295" t="s">
        <v>272</v>
      </c>
      <c r="I1295" t="s">
        <v>8385</v>
      </c>
      <c r="J1295" t="s">
        <v>288</v>
      </c>
      <c r="K1295" t="s">
        <v>272</v>
      </c>
      <c r="L1295" t="s">
        <v>8385</v>
      </c>
      <c r="M1295" t="s">
        <v>8386</v>
      </c>
    </row>
    <row r="1296" spans="2:13">
      <c r="B1296" s="70">
        <v>43704</v>
      </c>
      <c r="C1296">
        <v>104997</v>
      </c>
      <c r="D1296" t="s">
        <v>165</v>
      </c>
      <c r="E1296" t="s">
        <v>269</v>
      </c>
      <c r="F1296" t="s">
        <v>286</v>
      </c>
      <c r="H1296" t="s">
        <v>272</v>
      </c>
      <c r="I1296" t="s">
        <v>2566</v>
      </c>
      <c r="J1296" t="s">
        <v>288</v>
      </c>
      <c r="K1296" t="s">
        <v>272</v>
      </c>
      <c r="L1296" t="s">
        <v>2566</v>
      </c>
      <c r="M1296" t="s">
        <v>8387</v>
      </c>
    </row>
    <row r="1297" spans="2:13">
      <c r="B1297" s="70">
        <v>43704</v>
      </c>
      <c r="C1297">
        <v>104998</v>
      </c>
      <c r="D1297" t="s">
        <v>165</v>
      </c>
      <c r="E1297" t="s">
        <v>269</v>
      </c>
      <c r="F1297" t="s">
        <v>286</v>
      </c>
      <c r="H1297" t="s">
        <v>272</v>
      </c>
      <c r="I1297" t="s">
        <v>8388</v>
      </c>
      <c r="J1297" t="s">
        <v>288</v>
      </c>
      <c r="K1297" t="s">
        <v>272</v>
      </c>
      <c r="L1297" t="s">
        <v>8388</v>
      </c>
      <c r="M1297" t="s">
        <v>8389</v>
      </c>
    </row>
    <row r="1298" spans="2:13">
      <c r="B1298" s="70">
        <v>43704</v>
      </c>
      <c r="C1298">
        <v>105000</v>
      </c>
      <c r="D1298" t="s">
        <v>165</v>
      </c>
      <c r="E1298" t="s">
        <v>269</v>
      </c>
      <c r="F1298" t="s">
        <v>286</v>
      </c>
      <c r="H1298" t="s">
        <v>272</v>
      </c>
      <c r="I1298" t="s">
        <v>1432</v>
      </c>
      <c r="J1298" t="s">
        <v>288</v>
      </c>
      <c r="K1298" t="s">
        <v>272</v>
      </c>
      <c r="L1298" t="s">
        <v>1432</v>
      </c>
      <c r="M1298" t="s">
        <v>8390</v>
      </c>
    </row>
    <row r="1299" spans="2:13">
      <c r="B1299" s="70">
        <v>43704</v>
      </c>
      <c r="C1299">
        <v>105010</v>
      </c>
      <c r="D1299" t="s">
        <v>165</v>
      </c>
      <c r="E1299" t="s">
        <v>269</v>
      </c>
      <c r="F1299" t="s">
        <v>286</v>
      </c>
      <c r="H1299" t="s">
        <v>272</v>
      </c>
      <c r="I1299" t="s">
        <v>4305</v>
      </c>
      <c r="J1299" t="s">
        <v>288</v>
      </c>
      <c r="K1299" t="s">
        <v>272</v>
      </c>
      <c r="L1299" t="s">
        <v>4305</v>
      </c>
      <c r="M1299" t="s">
        <v>8391</v>
      </c>
    </row>
    <row r="1300" spans="2:13">
      <c r="B1300" s="70">
        <v>43704</v>
      </c>
      <c r="C1300">
        <v>105011</v>
      </c>
      <c r="D1300" t="s">
        <v>165</v>
      </c>
      <c r="E1300" t="s">
        <v>269</v>
      </c>
      <c r="F1300" t="s">
        <v>286</v>
      </c>
      <c r="H1300" t="s">
        <v>272</v>
      </c>
      <c r="I1300" t="s">
        <v>5762</v>
      </c>
      <c r="J1300" t="s">
        <v>288</v>
      </c>
      <c r="K1300" t="s">
        <v>272</v>
      </c>
      <c r="L1300" t="s">
        <v>5762</v>
      </c>
      <c r="M1300" t="s">
        <v>8392</v>
      </c>
    </row>
    <row r="1301" spans="2:13">
      <c r="B1301" s="70">
        <v>43704</v>
      </c>
      <c r="C1301">
        <v>105012</v>
      </c>
      <c r="D1301" t="s">
        <v>165</v>
      </c>
      <c r="E1301" t="s">
        <v>269</v>
      </c>
      <c r="F1301" t="s">
        <v>286</v>
      </c>
      <c r="H1301" t="s">
        <v>272</v>
      </c>
      <c r="I1301" t="s">
        <v>8393</v>
      </c>
      <c r="J1301" t="s">
        <v>288</v>
      </c>
      <c r="K1301" t="s">
        <v>272</v>
      </c>
      <c r="L1301" t="s">
        <v>8393</v>
      </c>
      <c r="M1301" t="s">
        <v>8394</v>
      </c>
    </row>
    <row r="1302" spans="2:13">
      <c r="B1302" s="70">
        <v>43705</v>
      </c>
      <c r="C1302">
        <v>105014</v>
      </c>
      <c r="D1302" t="s">
        <v>165</v>
      </c>
      <c r="E1302" t="s">
        <v>269</v>
      </c>
      <c r="F1302" t="s">
        <v>286</v>
      </c>
      <c r="H1302" t="s">
        <v>272</v>
      </c>
      <c r="I1302" t="s">
        <v>2909</v>
      </c>
      <c r="J1302" t="s">
        <v>288</v>
      </c>
      <c r="K1302" t="s">
        <v>272</v>
      </c>
      <c r="L1302" t="s">
        <v>2909</v>
      </c>
      <c r="M1302" t="s">
        <v>8395</v>
      </c>
    </row>
    <row r="1303" spans="2:13">
      <c r="B1303" s="70">
        <v>43705</v>
      </c>
      <c r="C1303">
        <v>105017</v>
      </c>
      <c r="D1303" t="s">
        <v>165</v>
      </c>
      <c r="E1303" t="s">
        <v>269</v>
      </c>
      <c r="F1303" t="s">
        <v>286</v>
      </c>
      <c r="H1303" t="s">
        <v>272</v>
      </c>
      <c r="I1303" t="s">
        <v>3573</v>
      </c>
      <c r="J1303" t="s">
        <v>288</v>
      </c>
      <c r="K1303" t="s">
        <v>272</v>
      </c>
      <c r="L1303" t="s">
        <v>3573</v>
      </c>
      <c r="M1303" t="s">
        <v>8396</v>
      </c>
    </row>
    <row r="1304" spans="2:13">
      <c r="B1304" s="70">
        <v>43705</v>
      </c>
      <c r="C1304">
        <v>105021</v>
      </c>
      <c r="D1304" t="s">
        <v>165</v>
      </c>
      <c r="E1304" t="s">
        <v>269</v>
      </c>
      <c r="F1304" t="s">
        <v>286</v>
      </c>
      <c r="H1304" t="s">
        <v>272</v>
      </c>
      <c r="I1304" t="s">
        <v>3883</v>
      </c>
      <c r="J1304" t="s">
        <v>288</v>
      </c>
      <c r="K1304" t="s">
        <v>272</v>
      </c>
      <c r="L1304" t="s">
        <v>3883</v>
      </c>
      <c r="M1304" t="s">
        <v>8397</v>
      </c>
    </row>
    <row r="1305" spans="2:13">
      <c r="B1305" s="70">
        <v>43705</v>
      </c>
      <c r="C1305">
        <v>105023</v>
      </c>
      <c r="D1305" t="s">
        <v>165</v>
      </c>
      <c r="E1305" t="s">
        <v>269</v>
      </c>
      <c r="F1305" t="s">
        <v>286</v>
      </c>
      <c r="H1305" t="s">
        <v>272</v>
      </c>
      <c r="I1305" t="s">
        <v>5635</v>
      </c>
      <c r="J1305" t="s">
        <v>288</v>
      </c>
      <c r="K1305" t="s">
        <v>272</v>
      </c>
      <c r="L1305" t="s">
        <v>5635</v>
      </c>
      <c r="M1305" t="s">
        <v>8398</v>
      </c>
    </row>
    <row r="1306" spans="2:13">
      <c r="B1306" s="70">
        <v>43705</v>
      </c>
      <c r="C1306">
        <v>105025</v>
      </c>
      <c r="D1306" t="s">
        <v>165</v>
      </c>
      <c r="E1306" t="s">
        <v>269</v>
      </c>
      <c r="F1306" t="s">
        <v>286</v>
      </c>
      <c r="H1306" t="s">
        <v>272</v>
      </c>
      <c r="I1306" t="s">
        <v>8399</v>
      </c>
      <c r="J1306" t="s">
        <v>288</v>
      </c>
      <c r="K1306" t="s">
        <v>272</v>
      </c>
      <c r="L1306" t="s">
        <v>8399</v>
      </c>
      <c r="M1306" t="s">
        <v>8400</v>
      </c>
    </row>
    <row r="1307" spans="2:13">
      <c r="B1307" s="70">
        <v>43705</v>
      </c>
      <c r="C1307">
        <v>105026</v>
      </c>
      <c r="D1307" t="s">
        <v>165</v>
      </c>
      <c r="E1307" t="s">
        <v>269</v>
      </c>
      <c r="F1307" t="s">
        <v>286</v>
      </c>
      <c r="H1307" t="s">
        <v>272</v>
      </c>
      <c r="I1307" t="s">
        <v>8401</v>
      </c>
      <c r="J1307" t="s">
        <v>288</v>
      </c>
      <c r="K1307" t="s">
        <v>272</v>
      </c>
      <c r="L1307" t="s">
        <v>8401</v>
      </c>
      <c r="M1307" t="s">
        <v>8402</v>
      </c>
    </row>
    <row r="1308" spans="2:13">
      <c r="B1308" s="70">
        <v>43705</v>
      </c>
      <c r="C1308">
        <v>105031</v>
      </c>
      <c r="D1308" t="s">
        <v>165</v>
      </c>
      <c r="E1308" t="s">
        <v>269</v>
      </c>
      <c r="F1308" t="s">
        <v>286</v>
      </c>
      <c r="H1308" t="s">
        <v>272</v>
      </c>
      <c r="I1308" t="s">
        <v>3104</v>
      </c>
      <c r="J1308" t="s">
        <v>288</v>
      </c>
      <c r="K1308" t="s">
        <v>272</v>
      </c>
      <c r="L1308" t="s">
        <v>3104</v>
      </c>
      <c r="M1308" t="s">
        <v>8403</v>
      </c>
    </row>
    <row r="1309" spans="2:13">
      <c r="B1309" s="70">
        <v>43705</v>
      </c>
      <c r="C1309">
        <v>105034</v>
      </c>
      <c r="D1309" t="s">
        <v>165</v>
      </c>
      <c r="E1309" t="s">
        <v>269</v>
      </c>
      <c r="F1309" t="s">
        <v>286</v>
      </c>
      <c r="H1309" t="s">
        <v>272</v>
      </c>
      <c r="I1309" t="s">
        <v>2709</v>
      </c>
      <c r="J1309" t="s">
        <v>288</v>
      </c>
      <c r="K1309" t="s">
        <v>272</v>
      </c>
      <c r="L1309" t="s">
        <v>2709</v>
      </c>
      <c r="M1309" t="s">
        <v>8404</v>
      </c>
    </row>
    <row r="1310" spans="2:13">
      <c r="B1310" s="70">
        <v>43705</v>
      </c>
      <c r="C1310">
        <v>105035</v>
      </c>
      <c r="D1310" t="s">
        <v>165</v>
      </c>
      <c r="E1310" t="s">
        <v>269</v>
      </c>
      <c r="F1310" t="s">
        <v>286</v>
      </c>
      <c r="H1310" t="s">
        <v>272</v>
      </c>
      <c r="I1310" t="s">
        <v>4469</v>
      </c>
      <c r="J1310" t="s">
        <v>288</v>
      </c>
      <c r="K1310" t="s">
        <v>272</v>
      </c>
      <c r="L1310" t="s">
        <v>4469</v>
      </c>
      <c r="M1310" t="s">
        <v>8405</v>
      </c>
    </row>
    <row r="1311" spans="2:13">
      <c r="B1311" s="70">
        <v>43705</v>
      </c>
      <c r="C1311">
        <v>105042</v>
      </c>
      <c r="D1311" t="s">
        <v>165</v>
      </c>
      <c r="E1311" t="s">
        <v>269</v>
      </c>
      <c r="F1311" t="s">
        <v>286</v>
      </c>
      <c r="H1311" t="s">
        <v>272</v>
      </c>
      <c r="I1311" t="s">
        <v>3306</v>
      </c>
      <c r="J1311" t="s">
        <v>288</v>
      </c>
      <c r="K1311" t="s">
        <v>272</v>
      </c>
      <c r="L1311" t="s">
        <v>3306</v>
      </c>
      <c r="M1311" t="s">
        <v>8406</v>
      </c>
    </row>
    <row r="1312" spans="2:13">
      <c r="B1312" s="70">
        <v>43705</v>
      </c>
      <c r="C1312">
        <v>105044</v>
      </c>
      <c r="D1312" t="s">
        <v>165</v>
      </c>
      <c r="E1312" t="s">
        <v>269</v>
      </c>
      <c r="F1312" t="s">
        <v>286</v>
      </c>
      <c r="H1312" t="s">
        <v>272</v>
      </c>
      <c r="I1312" t="s">
        <v>8407</v>
      </c>
      <c r="J1312" t="s">
        <v>288</v>
      </c>
      <c r="K1312" t="s">
        <v>272</v>
      </c>
      <c r="L1312" t="s">
        <v>8407</v>
      </c>
      <c r="M1312" t="s">
        <v>8408</v>
      </c>
    </row>
    <row r="1313" spans="2:13">
      <c r="B1313" s="70">
        <v>43705</v>
      </c>
      <c r="C1313">
        <v>105046</v>
      </c>
      <c r="D1313" t="s">
        <v>165</v>
      </c>
      <c r="E1313" t="s">
        <v>269</v>
      </c>
      <c r="F1313" t="s">
        <v>286</v>
      </c>
      <c r="H1313" t="s">
        <v>272</v>
      </c>
      <c r="I1313" t="s">
        <v>1444</v>
      </c>
      <c r="J1313" t="s">
        <v>288</v>
      </c>
      <c r="K1313" t="s">
        <v>272</v>
      </c>
      <c r="L1313" t="s">
        <v>1444</v>
      </c>
      <c r="M1313" t="s">
        <v>8409</v>
      </c>
    </row>
    <row r="1314" spans="2:13">
      <c r="B1314" s="70">
        <v>43705</v>
      </c>
      <c r="C1314">
        <v>105056</v>
      </c>
      <c r="D1314" t="s">
        <v>165</v>
      </c>
      <c r="E1314" t="s">
        <v>269</v>
      </c>
      <c r="F1314" t="s">
        <v>286</v>
      </c>
      <c r="H1314" t="s">
        <v>272</v>
      </c>
      <c r="I1314" t="s">
        <v>4306</v>
      </c>
      <c r="J1314" t="s">
        <v>288</v>
      </c>
      <c r="K1314" t="s">
        <v>272</v>
      </c>
      <c r="L1314" t="s">
        <v>4306</v>
      </c>
      <c r="M1314" t="s">
        <v>8410</v>
      </c>
    </row>
    <row r="1315" spans="2:13">
      <c r="B1315" s="70">
        <v>43705</v>
      </c>
      <c r="C1315">
        <v>105057</v>
      </c>
      <c r="D1315" t="s">
        <v>165</v>
      </c>
      <c r="E1315" t="s">
        <v>269</v>
      </c>
      <c r="F1315" t="s">
        <v>286</v>
      </c>
      <c r="H1315" t="s">
        <v>272</v>
      </c>
      <c r="I1315" t="s">
        <v>5326</v>
      </c>
      <c r="J1315" t="s">
        <v>288</v>
      </c>
      <c r="K1315" t="s">
        <v>272</v>
      </c>
      <c r="L1315" t="s">
        <v>5326</v>
      </c>
      <c r="M1315" t="s">
        <v>8411</v>
      </c>
    </row>
    <row r="1316" spans="2:13">
      <c r="B1316" s="70">
        <v>43705</v>
      </c>
      <c r="C1316">
        <v>105058</v>
      </c>
      <c r="D1316" t="s">
        <v>165</v>
      </c>
      <c r="E1316" t="s">
        <v>269</v>
      </c>
      <c r="F1316" t="s">
        <v>286</v>
      </c>
      <c r="H1316" t="s">
        <v>272</v>
      </c>
      <c r="I1316" t="s">
        <v>8412</v>
      </c>
      <c r="J1316" t="s">
        <v>288</v>
      </c>
      <c r="K1316" t="s">
        <v>272</v>
      </c>
      <c r="L1316" t="s">
        <v>8412</v>
      </c>
      <c r="M1316" t="s">
        <v>8413</v>
      </c>
    </row>
    <row r="1317" spans="2:13">
      <c r="B1317" s="70">
        <v>43705</v>
      </c>
      <c r="C1317">
        <v>105062</v>
      </c>
      <c r="D1317" t="s">
        <v>165</v>
      </c>
      <c r="E1317" t="s">
        <v>269</v>
      </c>
      <c r="F1317" t="s">
        <v>286</v>
      </c>
      <c r="H1317" t="s">
        <v>272</v>
      </c>
      <c r="I1317" t="s">
        <v>4638</v>
      </c>
      <c r="J1317" t="s">
        <v>288</v>
      </c>
      <c r="K1317" t="s">
        <v>272</v>
      </c>
      <c r="L1317" t="s">
        <v>4638</v>
      </c>
      <c r="M1317" t="s">
        <v>8414</v>
      </c>
    </row>
    <row r="1318" spans="2:13">
      <c r="B1318" s="70">
        <v>43705</v>
      </c>
      <c r="C1318">
        <v>105065</v>
      </c>
      <c r="D1318" t="s">
        <v>165</v>
      </c>
      <c r="E1318" t="s">
        <v>269</v>
      </c>
      <c r="F1318" t="s">
        <v>286</v>
      </c>
      <c r="H1318" t="s">
        <v>272</v>
      </c>
      <c r="I1318" t="s">
        <v>8415</v>
      </c>
      <c r="J1318" t="s">
        <v>288</v>
      </c>
      <c r="K1318" t="s">
        <v>272</v>
      </c>
      <c r="L1318" t="s">
        <v>8415</v>
      </c>
      <c r="M1318" t="s">
        <v>8416</v>
      </c>
    </row>
    <row r="1319" spans="2:13">
      <c r="B1319" s="70">
        <v>43705</v>
      </c>
      <c r="C1319">
        <v>105068</v>
      </c>
      <c r="D1319" t="s">
        <v>165</v>
      </c>
      <c r="E1319" t="s">
        <v>269</v>
      </c>
      <c r="F1319" t="s">
        <v>286</v>
      </c>
      <c r="H1319" t="s">
        <v>272</v>
      </c>
      <c r="I1319" t="s">
        <v>3423</v>
      </c>
      <c r="J1319" t="s">
        <v>288</v>
      </c>
      <c r="K1319" t="s">
        <v>272</v>
      </c>
      <c r="L1319" t="s">
        <v>3423</v>
      </c>
      <c r="M1319" t="s">
        <v>8417</v>
      </c>
    </row>
    <row r="1320" spans="2:13">
      <c r="B1320" s="70">
        <v>43705</v>
      </c>
      <c r="C1320">
        <v>105070</v>
      </c>
      <c r="D1320" t="s">
        <v>165</v>
      </c>
      <c r="E1320" t="s">
        <v>269</v>
      </c>
      <c r="F1320" t="s">
        <v>286</v>
      </c>
      <c r="H1320" t="s">
        <v>272</v>
      </c>
      <c r="I1320" t="s">
        <v>8418</v>
      </c>
      <c r="J1320" t="s">
        <v>288</v>
      </c>
      <c r="K1320" t="s">
        <v>272</v>
      </c>
      <c r="L1320" t="s">
        <v>8418</v>
      </c>
      <c r="M1320" t="s">
        <v>8419</v>
      </c>
    </row>
    <row r="1321" spans="2:13">
      <c r="B1321" s="70">
        <v>43705</v>
      </c>
      <c r="C1321">
        <v>105072</v>
      </c>
      <c r="D1321" t="s">
        <v>165</v>
      </c>
      <c r="E1321" t="s">
        <v>269</v>
      </c>
      <c r="F1321" t="s">
        <v>286</v>
      </c>
      <c r="H1321" t="s">
        <v>272</v>
      </c>
      <c r="I1321" t="s">
        <v>8420</v>
      </c>
      <c r="J1321" t="s">
        <v>288</v>
      </c>
      <c r="K1321" t="s">
        <v>272</v>
      </c>
      <c r="L1321" t="s">
        <v>8420</v>
      </c>
      <c r="M1321" t="s">
        <v>8421</v>
      </c>
    </row>
    <row r="1322" spans="2:13">
      <c r="B1322" s="70">
        <v>43705</v>
      </c>
      <c r="C1322">
        <v>105081</v>
      </c>
      <c r="D1322" t="s">
        <v>165</v>
      </c>
      <c r="E1322" t="s">
        <v>269</v>
      </c>
      <c r="F1322" t="s">
        <v>286</v>
      </c>
      <c r="H1322" t="s">
        <v>272</v>
      </c>
      <c r="I1322" t="s">
        <v>2567</v>
      </c>
      <c r="J1322" t="s">
        <v>288</v>
      </c>
      <c r="K1322" t="s">
        <v>272</v>
      </c>
      <c r="L1322" t="s">
        <v>2567</v>
      </c>
      <c r="M1322" t="s">
        <v>8422</v>
      </c>
    </row>
    <row r="1323" spans="2:13">
      <c r="B1323" s="70">
        <v>43706</v>
      </c>
      <c r="C1323">
        <v>105085</v>
      </c>
      <c r="D1323" t="s">
        <v>165</v>
      </c>
      <c r="E1323" t="s">
        <v>269</v>
      </c>
      <c r="F1323" t="s">
        <v>286</v>
      </c>
      <c r="H1323" t="s">
        <v>272</v>
      </c>
      <c r="I1323" t="s">
        <v>3884</v>
      </c>
      <c r="J1323" t="s">
        <v>288</v>
      </c>
      <c r="K1323" t="s">
        <v>272</v>
      </c>
      <c r="L1323" t="s">
        <v>3884</v>
      </c>
      <c r="M1323" t="s">
        <v>8423</v>
      </c>
    </row>
    <row r="1324" spans="2:13">
      <c r="B1324" s="70">
        <v>43706</v>
      </c>
      <c r="C1324">
        <v>105087</v>
      </c>
      <c r="D1324" t="s">
        <v>165</v>
      </c>
      <c r="E1324" t="s">
        <v>269</v>
      </c>
      <c r="F1324" t="s">
        <v>286</v>
      </c>
      <c r="H1324" t="s">
        <v>272</v>
      </c>
      <c r="I1324" t="s">
        <v>5636</v>
      </c>
      <c r="J1324" t="s">
        <v>288</v>
      </c>
      <c r="K1324" t="s">
        <v>272</v>
      </c>
      <c r="L1324" t="s">
        <v>5636</v>
      </c>
      <c r="M1324" t="s">
        <v>8424</v>
      </c>
    </row>
    <row r="1325" spans="2:13">
      <c r="B1325" s="70">
        <v>43706</v>
      </c>
      <c r="C1325">
        <v>105089</v>
      </c>
      <c r="D1325" t="s">
        <v>165</v>
      </c>
      <c r="E1325" t="s">
        <v>269</v>
      </c>
      <c r="F1325" t="s">
        <v>286</v>
      </c>
      <c r="H1325" t="s">
        <v>272</v>
      </c>
      <c r="I1325" t="s">
        <v>8425</v>
      </c>
      <c r="J1325" t="s">
        <v>288</v>
      </c>
      <c r="K1325" t="s">
        <v>272</v>
      </c>
      <c r="L1325" t="s">
        <v>8425</v>
      </c>
      <c r="M1325" t="s">
        <v>8426</v>
      </c>
    </row>
    <row r="1326" spans="2:13">
      <c r="B1326" s="70">
        <v>43706</v>
      </c>
      <c r="C1326">
        <v>105090</v>
      </c>
      <c r="D1326" t="s">
        <v>165</v>
      </c>
      <c r="E1326" t="s">
        <v>269</v>
      </c>
      <c r="F1326" t="s">
        <v>286</v>
      </c>
      <c r="H1326" t="s">
        <v>272</v>
      </c>
      <c r="I1326" t="s">
        <v>8427</v>
      </c>
      <c r="J1326" t="s">
        <v>288</v>
      </c>
      <c r="K1326" t="s">
        <v>272</v>
      </c>
      <c r="L1326" t="s">
        <v>8427</v>
      </c>
      <c r="M1326" t="s">
        <v>8428</v>
      </c>
    </row>
    <row r="1327" spans="2:13">
      <c r="B1327" s="70">
        <v>43706</v>
      </c>
      <c r="C1327">
        <v>105092</v>
      </c>
      <c r="D1327" t="s">
        <v>165</v>
      </c>
      <c r="E1327" t="s">
        <v>269</v>
      </c>
      <c r="F1327" t="s">
        <v>286</v>
      </c>
      <c r="H1327" t="s">
        <v>272</v>
      </c>
      <c r="I1327" t="s">
        <v>1472</v>
      </c>
      <c r="J1327" t="s">
        <v>288</v>
      </c>
      <c r="K1327" t="s">
        <v>272</v>
      </c>
      <c r="L1327" t="s">
        <v>1472</v>
      </c>
      <c r="M1327" t="s">
        <v>8429</v>
      </c>
    </row>
    <row r="1328" spans="2:13">
      <c r="B1328" s="70">
        <v>43706</v>
      </c>
      <c r="C1328">
        <v>105094</v>
      </c>
      <c r="D1328" t="s">
        <v>165</v>
      </c>
      <c r="E1328" t="s">
        <v>269</v>
      </c>
      <c r="F1328" t="s">
        <v>286</v>
      </c>
      <c r="H1328" t="s">
        <v>272</v>
      </c>
      <c r="I1328" t="s">
        <v>2910</v>
      </c>
      <c r="J1328" t="s">
        <v>288</v>
      </c>
      <c r="K1328" t="s">
        <v>272</v>
      </c>
      <c r="L1328" t="s">
        <v>2910</v>
      </c>
      <c r="M1328" t="s">
        <v>8430</v>
      </c>
    </row>
    <row r="1329" spans="2:13">
      <c r="B1329" s="70">
        <v>43706</v>
      </c>
      <c r="C1329">
        <v>105097</v>
      </c>
      <c r="D1329" t="s">
        <v>165</v>
      </c>
      <c r="E1329" t="s">
        <v>269</v>
      </c>
      <c r="F1329" t="s">
        <v>286</v>
      </c>
      <c r="H1329" t="s">
        <v>272</v>
      </c>
      <c r="I1329" t="s">
        <v>3575</v>
      </c>
      <c r="J1329" t="s">
        <v>288</v>
      </c>
      <c r="K1329" t="s">
        <v>272</v>
      </c>
      <c r="L1329" t="s">
        <v>3575</v>
      </c>
      <c r="M1329" t="s">
        <v>8431</v>
      </c>
    </row>
    <row r="1330" spans="2:13">
      <c r="B1330" s="70">
        <v>43706</v>
      </c>
      <c r="C1330">
        <v>105098</v>
      </c>
      <c r="D1330" t="s">
        <v>165</v>
      </c>
      <c r="E1330" t="s">
        <v>269</v>
      </c>
      <c r="F1330" t="s">
        <v>286</v>
      </c>
      <c r="H1330" t="s">
        <v>272</v>
      </c>
      <c r="I1330" t="s">
        <v>8432</v>
      </c>
      <c r="J1330" t="s">
        <v>288</v>
      </c>
      <c r="K1330" t="s">
        <v>272</v>
      </c>
      <c r="L1330" t="s">
        <v>8432</v>
      </c>
      <c r="M1330" t="s">
        <v>8433</v>
      </c>
    </row>
    <row r="1331" spans="2:13">
      <c r="B1331" s="70">
        <v>43706</v>
      </c>
      <c r="C1331">
        <v>105100</v>
      </c>
      <c r="D1331" t="s">
        <v>165</v>
      </c>
      <c r="E1331" t="s">
        <v>269</v>
      </c>
      <c r="F1331" t="s">
        <v>286</v>
      </c>
      <c r="H1331" t="s">
        <v>272</v>
      </c>
      <c r="I1331" t="s">
        <v>8434</v>
      </c>
      <c r="J1331" t="s">
        <v>288</v>
      </c>
      <c r="K1331" t="s">
        <v>272</v>
      </c>
      <c r="L1331" t="s">
        <v>8434</v>
      </c>
      <c r="M1331" t="s">
        <v>8435</v>
      </c>
    </row>
    <row r="1332" spans="2:13">
      <c r="B1332" s="70">
        <v>43706</v>
      </c>
      <c r="C1332">
        <v>105109</v>
      </c>
      <c r="D1332" t="s">
        <v>165</v>
      </c>
      <c r="E1332" t="s">
        <v>269</v>
      </c>
      <c r="F1332" t="s">
        <v>286</v>
      </c>
      <c r="H1332" t="s">
        <v>272</v>
      </c>
      <c r="I1332" t="s">
        <v>2568</v>
      </c>
      <c r="J1332" t="s">
        <v>288</v>
      </c>
      <c r="K1332" t="s">
        <v>272</v>
      </c>
      <c r="L1332" t="s">
        <v>2568</v>
      </c>
      <c r="M1332" t="s">
        <v>8436</v>
      </c>
    </row>
    <row r="1333" spans="2:13">
      <c r="B1333" s="70">
        <v>43706</v>
      </c>
      <c r="C1333">
        <v>105110</v>
      </c>
      <c r="D1333" t="s">
        <v>165</v>
      </c>
      <c r="E1333" t="s">
        <v>269</v>
      </c>
      <c r="F1333" t="s">
        <v>286</v>
      </c>
      <c r="H1333" t="s">
        <v>272</v>
      </c>
      <c r="I1333" t="s">
        <v>8437</v>
      </c>
      <c r="J1333" t="s">
        <v>288</v>
      </c>
      <c r="K1333" t="s">
        <v>272</v>
      </c>
      <c r="L1333" t="s">
        <v>8437</v>
      </c>
      <c r="M1333" t="s">
        <v>8438</v>
      </c>
    </row>
    <row r="1334" spans="2:13">
      <c r="B1334" s="70">
        <v>43706</v>
      </c>
      <c r="C1334">
        <v>105115</v>
      </c>
      <c r="D1334" t="s">
        <v>165</v>
      </c>
      <c r="E1334" t="s">
        <v>269</v>
      </c>
      <c r="F1334" t="s">
        <v>286</v>
      </c>
      <c r="H1334" t="s">
        <v>272</v>
      </c>
      <c r="I1334" t="s">
        <v>3105</v>
      </c>
      <c r="J1334" t="s">
        <v>288</v>
      </c>
      <c r="K1334" t="s">
        <v>272</v>
      </c>
      <c r="L1334" t="s">
        <v>3105</v>
      </c>
      <c r="M1334" t="s">
        <v>8439</v>
      </c>
    </row>
    <row r="1335" spans="2:13">
      <c r="B1335" s="70">
        <v>43706</v>
      </c>
      <c r="C1335">
        <v>105118</v>
      </c>
      <c r="D1335" t="s">
        <v>165</v>
      </c>
      <c r="E1335" t="s">
        <v>269</v>
      </c>
      <c r="F1335" t="s">
        <v>286</v>
      </c>
      <c r="H1335" t="s">
        <v>272</v>
      </c>
      <c r="I1335" t="s">
        <v>2710</v>
      </c>
      <c r="J1335" t="s">
        <v>288</v>
      </c>
      <c r="K1335" t="s">
        <v>272</v>
      </c>
      <c r="L1335" t="s">
        <v>2710</v>
      </c>
      <c r="M1335" t="s">
        <v>8440</v>
      </c>
    </row>
    <row r="1336" spans="2:13">
      <c r="B1336" s="70">
        <v>43706</v>
      </c>
      <c r="C1336">
        <v>105119</v>
      </c>
      <c r="D1336" t="s">
        <v>165</v>
      </c>
      <c r="E1336" t="s">
        <v>269</v>
      </c>
      <c r="F1336" t="s">
        <v>286</v>
      </c>
      <c r="H1336" t="s">
        <v>272</v>
      </c>
      <c r="I1336" t="s">
        <v>4470</v>
      </c>
      <c r="J1336" t="s">
        <v>288</v>
      </c>
      <c r="K1336" t="s">
        <v>272</v>
      </c>
      <c r="L1336" t="s">
        <v>4470</v>
      </c>
      <c r="M1336" t="s">
        <v>8441</v>
      </c>
    </row>
    <row r="1337" spans="2:13">
      <c r="B1337" s="70">
        <v>43706</v>
      </c>
      <c r="C1337">
        <v>105126</v>
      </c>
      <c r="D1337" t="s">
        <v>165</v>
      </c>
      <c r="E1337" t="s">
        <v>269</v>
      </c>
      <c r="F1337" t="s">
        <v>286</v>
      </c>
      <c r="H1337" t="s">
        <v>272</v>
      </c>
      <c r="I1337" t="s">
        <v>3307</v>
      </c>
      <c r="J1337" t="s">
        <v>288</v>
      </c>
      <c r="K1337" t="s">
        <v>272</v>
      </c>
      <c r="L1337" t="s">
        <v>3307</v>
      </c>
      <c r="M1337" t="s">
        <v>8442</v>
      </c>
    </row>
    <row r="1338" spans="2:13">
      <c r="B1338" s="70">
        <v>43706</v>
      </c>
      <c r="C1338">
        <v>105130</v>
      </c>
      <c r="D1338" t="s">
        <v>165</v>
      </c>
      <c r="E1338" t="s">
        <v>269</v>
      </c>
      <c r="F1338" t="s">
        <v>286</v>
      </c>
      <c r="H1338" t="s">
        <v>272</v>
      </c>
      <c r="I1338" t="s">
        <v>4639</v>
      </c>
      <c r="J1338" t="s">
        <v>288</v>
      </c>
      <c r="K1338" t="s">
        <v>272</v>
      </c>
      <c r="L1338" t="s">
        <v>4639</v>
      </c>
      <c r="M1338" t="s">
        <v>8443</v>
      </c>
    </row>
    <row r="1339" spans="2:13">
      <c r="B1339" s="70">
        <v>43706</v>
      </c>
      <c r="C1339">
        <v>105133</v>
      </c>
      <c r="D1339" t="s">
        <v>165</v>
      </c>
      <c r="E1339" t="s">
        <v>269</v>
      </c>
      <c r="F1339" t="s">
        <v>286</v>
      </c>
      <c r="H1339" t="s">
        <v>272</v>
      </c>
      <c r="I1339" t="s">
        <v>8444</v>
      </c>
      <c r="J1339" t="s">
        <v>288</v>
      </c>
      <c r="K1339" t="s">
        <v>272</v>
      </c>
      <c r="L1339" t="s">
        <v>8444</v>
      </c>
      <c r="M1339" t="s">
        <v>8445</v>
      </c>
    </row>
    <row r="1340" spans="2:13">
      <c r="B1340" s="70">
        <v>43706</v>
      </c>
      <c r="C1340">
        <v>105136</v>
      </c>
      <c r="D1340" t="s">
        <v>165</v>
      </c>
      <c r="E1340" t="s">
        <v>269</v>
      </c>
      <c r="F1340" t="s">
        <v>286</v>
      </c>
      <c r="H1340" t="s">
        <v>272</v>
      </c>
      <c r="I1340" t="s">
        <v>3424</v>
      </c>
      <c r="J1340" t="s">
        <v>288</v>
      </c>
      <c r="K1340" t="s">
        <v>272</v>
      </c>
      <c r="L1340" t="s">
        <v>3424</v>
      </c>
      <c r="M1340" t="s">
        <v>8446</v>
      </c>
    </row>
    <row r="1341" spans="2:13">
      <c r="B1341" s="70">
        <v>43706</v>
      </c>
      <c r="C1341">
        <v>105146</v>
      </c>
      <c r="D1341" t="s">
        <v>165</v>
      </c>
      <c r="E1341" t="s">
        <v>269</v>
      </c>
      <c r="F1341" t="s">
        <v>286</v>
      </c>
      <c r="H1341" t="s">
        <v>272</v>
      </c>
      <c r="I1341" t="s">
        <v>4307</v>
      </c>
      <c r="J1341" t="s">
        <v>288</v>
      </c>
      <c r="K1341" t="s">
        <v>272</v>
      </c>
      <c r="L1341" t="s">
        <v>4307</v>
      </c>
      <c r="M1341" t="s">
        <v>8447</v>
      </c>
    </row>
    <row r="1342" spans="2:13">
      <c r="B1342" s="70">
        <v>43706</v>
      </c>
      <c r="C1342">
        <v>105147</v>
      </c>
      <c r="D1342" t="s">
        <v>165</v>
      </c>
      <c r="E1342" t="s">
        <v>269</v>
      </c>
      <c r="F1342" t="s">
        <v>286</v>
      </c>
      <c r="H1342" t="s">
        <v>272</v>
      </c>
      <c r="I1342" t="s">
        <v>5407</v>
      </c>
      <c r="J1342" t="s">
        <v>288</v>
      </c>
      <c r="K1342" t="s">
        <v>272</v>
      </c>
      <c r="L1342" t="s">
        <v>5407</v>
      </c>
      <c r="M1342" t="s">
        <v>8448</v>
      </c>
    </row>
    <row r="1343" spans="2:13">
      <c r="B1343" s="70">
        <v>43706</v>
      </c>
      <c r="C1343">
        <v>105148</v>
      </c>
      <c r="D1343" t="s">
        <v>165</v>
      </c>
      <c r="E1343" t="s">
        <v>269</v>
      </c>
      <c r="F1343" t="s">
        <v>286</v>
      </c>
      <c r="H1343" t="s">
        <v>272</v>
      </c>
      <c r="I1343" t="s">
        <v>8449</v>
      </c>
      <c r="J1343" t="s">
        <v>288</v>
      </c>
      <c r="K1343" t="s">
        <v>272</v>
      </c>
      <c r="L1343" t="s">
        <v>8449</v>
      </c>
      <c r="M1343" t="s">
        <v>8450</v>
      </c>
    </row>
    <row r="1344" spans="2:13">
      <c r="B1344" s="70">
        <v>43707</v>
      </c>
      <c r="C1344">
        <v>105163</v>
      </c>
      <c r="D1344" t="s">
        <v>165</v>
      </c>
      <c r="E1344" t="s">
        <v>269</v>
      </c>
      <c r="F1344" t="s">
        <v>286</v>
      </c>
      <c r="H1344" t="s">
        <v>272</v>
      </c>
      <c r="I1344" t="s">
        <v>5119</v>
      </c>
      <c r="J1344" t="s">
        <v>288</v>
      </c>
      <c r="K1344" t="s">
        <v>272</v>
      </c>
      <c r="L1344" t="s">
        <v>5119</v>
      </c>
      <c r="M1344" t="s">
        <v>8451</v>
      </c>
    </row>
    <row r="1345" spans="2:13">
      <c r="B1345" s="70">
        <v>43707</v>
      </c>
      <c r="C1345">
        <v>105170</v>
      </c>
      <c r="D1345" t="s">
        <v>165</v>
      </c>
      <c r="E1345" t="s">
        <v>269</v>
      </c>
      <c r="F1345" t="s">
        <v>286</v>
      </c>
      <c r="H1345" t="s">
        <v>272</v>
      </c>
      <c r="I1345" t="s">
        <v>5463</v>
      </c>
      <c r="J1345" t="s">
        <v>288</v>
      </c>
      <c r="K1345" t="s">
        <v>272</v>
      </c>
      <c r="L1345" t="s">
        <v>5463</v>
      </c>
      <c r="M1345" t="s">
        <v>8452</v>
      </c>
    </row>
    <row r="1346" spans="2:13">
      <c r="B1346" s="70">
        <v>43707</v>
      </c>
      <c r="C1346">
        <v>105172</v>
      </c>
      <c r="D1346" t="s">
        <v>165</v>
      </c>
      <c r="E1346" t="s">
        <v>269</v>
      </c>
      <c r="F1346" t="s">
        <v>286</v>
      </c>
      <c r="H1346" t="s">
        <v>272</v>
      </c>
      <c r="I1346" t="s">
        <v>4122</v>
      </c>
      <c r="J1346" t="s">
        <v>288</v>
      </c>
      <c r="K1346" t="s">
        <v>272</v>
      </c>
      <c r="L1346" t="s">
        <v>4122</v>
      </c>
      <c r="M1346" t="s">
        <v>8453</v>
      </c>
    </row>
    <row r="1347" spans="2:13">
      <c r="B1347" s="70">
        <v>43707</v>
      </c>
      <c r="C1347">
        <v>105173</v>
      </c>
      <c r="D1347" t="s">
        <v>165</v>
      </c>
      <c r="E1347" t="s">
        <v>269</v>
      </c>
      <c r="F1347" t="s">
        <v>286</v>
      </c>
      <c r="H1347" t="s">
        <v>272</v>
      </c>
      <c r="I1347" t="s">
        <v>8454</v>
      </c>
      <c r="J1347" t="s">
        <v>288</v>
      </c>
      <c r="K1347" t="s">
        <v>272</v>
      </c>
      <c r="L1347" t="s">
        <v>8454</v>
      </c>
      <c r="M1347" t="s">
        <v>8455</v>
      </c>
    </row>
    <row r="1348" spans="2:13">
      <c r="B1348" s="70">
        <v>43707</v>
      </c>
      <c r="C1348">
        <v>105176</v>
      </c>
      <c r="D1348" t="s">
        <v>165</v>
      </c>
      <c r="E1348" t="s">
        <v>269</v>
      </c>
      <c r="F1348" t="s">
        <v>286</v>
      </c>
      <c r="H1348" t="s">
        <v>272</v>
      </c>
      <c r="I1348" t="s">
        <v>5289</v>
      </c>
      <c r="J1348" t="s">
        <v>288</v>
      </c>
      <c r="K1348" t="s">
        <v>272</v>
      </c>
      <c r="L1348" t="s">
        <v>5289</v>
      </c>
      <c r="M1348" t="s">
        <v>8456</v>
      </c>
    </row>
    <row r="1349" spans="2:13">
      <c r="B1349" s="70">
        <v>43707</v>
      </c>
      <c r="C1349">
        <v>105186</v>
      </c>
      <c r="D1349" t="s">
        <v>165</v>
      </c>
      <c r="E1349" t="s">
        <v>269</v>
      </c>
      <c r="F1349" t="s">
        <v>286</v>
      </c>
      <c r="H1349" t="s">
        <v>272</v>
      </c>
      <c r="I1349" t="s">
        <v>8457</v>
      </c>
      <c r="J1349" t="s">
        <v>288</v>
      </c>
      <c r="K1349" t="s">
        <v>272</v>
      </c>
      <c r="L1349" t="s">
        <v>8457</v>
      </c>
      <c r="M1349" t="s">
        <v>8458</v>
      </c>
    </row>
    <row r="1350" spans="2:13">
      <c r="B1350" s="70">
        <v>43707</v>
      </c>
      <c r="C1350">
        <v>105189</v>
      </c>
      <c r="D1350" t="s">
        <v>165</v>
      </c>
      <c r="E1350" t="s">
        <v>269</v>
      </c>
      <c r="F1350" t="s">
        <v>286</v>
      </c>
      <c r="H1350" t="s">
        <v>272</v>
      </c>
      <c r="I1350" t="s">
        <v>8459</v>
      </c>
      <c r="J1350" t="s">
        <v>288</v>
      </c>
      <c r="K1350" t="s">
        <v>272</v>
      </c>
      <c r="L1350" t="s">
        <v>8459</v>
      </c>
      <c r="M1350" t="s">
        <v>8460</v>
      </c>
    </row>
    <row r="1351" spans="2:13">
      <c r="B1351" s="70">
        <v>43707</v>
      </c>
      <c r="C1351">
        <v>105196</v>
      </c>
      <c r="D1351" t="s">
        <v>165</v>
      </c>
      <c r="E1351" t="s">
        <v>269</v>
      </c>
      <c r="F1351" t="s">
        <v>286</v>
      </c>
      <c r="H1351" t="s">
        <v>272</v>
      </c>
      <c r="I1351" t="s">
        <v>4948</v>
      </c>
      <c r="J1351" t="s">
        <v>288</v>
      </c>
      <c r="K1351" t="s">
        <v>272</v>
      </c>
      <c r="L1351" t="s">
        <v>4948</v>
      </c>
      <c r="M1351" t="s">
        <v>8461</v>
      </c>
    </row>
    <row r="1352" spans="2:13">
      <c r="B1352" s="70">
        <v>43707</v>
      </c>
      <c r="C1352">
        <v>105198</v>
      </c>
      <c r="D1352" t="s">
        <v>165</v>
      </c>
      <c r="E1352" t="s">
        <v>269</v>
      </c>
      <c r="F1352" t="s">
        <v>286</v>
      </c>
      <c r="H1352" t="s">
        <v>272</v>
      </c>
      <c r="I1352" t="s">
        <v>8462</v>
      </c>
      <c r="J1352" t="s">
        <v>288</v>
      </c>
      <c r="K1352" t="s">
        <v>272</v>
      </c>
      <c r="L1352" t="s">
        <v>8462</v>
      </c>
      <c r="M1352" t="s">
        <v>8463</v>
      </c>
    </row>
    <row r="1353" spans="2:13">
      <c r="B1353" s="70">
        <v>43707</v>
      </c>
      <c r="C1353">
        <v>105199</v>
      </c>
      <c r="D1353" t="s">
        <v>165</v>
      </c>
      <c r="E1353" t="s">
        <v>269</v>
      </c>
      <c r="F1353" t="s">
        <v>286</v>
      </c>
      <c r="H1353" t="s">
        <v>272</v>
      </c>
      <c r="I1353" t="s">
        <v>4819</v>
      </c>
      <c r="J1353" t="s">
        <v>288</v>
      </c>
      <c r="K1353" t="s">
        <v>272</v>
      </c>
      <c r="L1353" t="s">
        <v>4819</v>
      </c>
      <c r="M1353" t="s">
        <v>8464</v>
      </c>
    </row>
    <row r="1354" spans="2:13">
      <c r="B1354" s="70">
        <v>43707</v>
      </c>
      <c r="C1354">
        <v>114428</v>
      </c>
      <c r="D1354" t="s">
        <v>165</v>
      </c>
      <c r="E1354" t="s">
        <v>269</v>
      </c>
      <c r="F1354" t="s">
        <v>283</v>
      </c>
      <c r="G1354" t="s">
        <v>2572</v>
      </c>
      <c r="H1354" t="s">
        <v>272</v>
      </c>
      <c r="I1354" t="s">
        <v>8465</v>
      </c>
      <c r="J1354" t="s">
        <v>288</v>
      </c>
      <c r="K1354" t="s">
        <v>272</v>
      </c>
      <c r="L1354" t="s">
        <v>8465</v>
      </c>
      <c r="M1354" t="s">
        <v>8466</v>
      </c>
    </row>
    <row r="1355" spans="2:13">
      <c r="B1355" s="70">
        <v>43707</v>
      </c>
      <c r="C1355">
        <v>114483</v>
      </c>
      <c r="D1355" t="s">
        <v>165</v>
      </c>
      <c r="E1355" t="s">
        <v>269</v>
      </c>
      <c r="F1355" t="s">
        <v>283</v>
      </c>
      <c r="G1355" t="s">
        <v>2572</v>
      </c>
      <c r="H1355" t="s">
        <v>272</v>
      </c>
      <c r="I1355" t="s">
        <v>2573</v>
      </c>
      <c r="J1355" t="s">
        <v>288</v>
      </c>
      <c r="K1355" t="s">
        <v>272</v>
      </c>
      <c r="L1355" t="s">
        <v>2573</v>
      </c>
      <c r="M1355" t="s">
        <v>8467</v>
      </c>
    </row>
    <row r="1356" spans="2:13">
      <c r="B1356" s="70">
        <v>43707</v>
      </c>
      <c r="C1356">
        <v>114489</v>
      </c>
      <c r="D1356" t="s">
        <v>165</v>
      </c>
      <c r="E1356" t="s">
        <v>269</v>
      </c>
      <c r="F1356" t="s">
        <v>283</v>
      </c>
      <c r="G1356" t="s">
        <v>2572</v>
      </c>
      <c r="H1356" t="s">
        <v>272</v>
      </c>
      <c r="I1356" t="s">
        <v>8468</v>
      </c>
      <c r="J1356" t="s">
        <v>288</v>
      </c>
      <c r="K1356" t="s">
        <v>272</v>
      </c>
      <c r="L1356" t="s">
        <v>8468</v>
      </c>
      <c r="M1356" t="s">
        <v>8469</v>
      </c>
    </row>
    <row r="1357" spans="2:13">
      <c r="B1357" s="70">
        <v>43707</v>
      </c>
      <c r="C1357">
        <v>114513</v>
      </c>
      <c r="D1357" t="s">
        <v>165</v>
      </c>
      <c r="E1357" t="s">
        <v>269</v>
      </c>
      <c r="F1357" t="s">
        <v>283</v>
      </c>
      <c r="G1357" t="s">
        <v>4472</v>
      </c>
      <c r="H1357" t="s">
        <v>272</v>
      </c>
      <c r="I1357" t="s">
        <v>4473</v>
      </c>
      <c r="J1357" t="s">
        <v>288</v>
      </c>
      <c r="K1357" t="s">
        <v>272</v>
      </c>
      <c r="L1357" t="s">
        <v>4473</v>
      </c>
      <c r="M1357" t="s">
        <v>8470</v>
      </c>
    </row>
    <row r="1358" spans="2:13">
      <c r="B1358" s="70">
        <v>43707</v>
      </c>
      <c r="C1358">
        <v>114531</v>
      </c>
      <c r="D1358" t="s">
        <v>165</v>
      </c>
      <c r="E1358" t="s">
        <v>269</v>
      </c>
      <c r="F1358" t="s">
        <v>283</v>
      </c>
      <c r="G1358" t="s">
        <v>2572</v>
      </c>
      <c r="H1358" t="s">
        <v>272</v>
      </c>
      <c r="I1358" t="s">
        <v>4820</v>
      </c>
      <c r="J1358" t="s">
        <v>288</v>
      </c>
      <c r="K1358" t="s">
        <v>272</v>
      </c>
      <c r="L1358" t="s">
        <v>4820</v>
      </c>
      <c r="M1358" t="s">
        <v>8471</v>
      </c>
    </row>
    <row r="1359" spans="2:13">
      <c r="B1359" s="70">
        <v>43707</v>
      </c>
      <c r="C1359">
        <v>114536</v>
      </c>
      <c r="D1359" t="s">
        <v>165</v>
      </c>
      <c r="E1359" t="s">
        <v>269</v>
      </c>
      <c r="F1359" t="s">
        <v>283</v>
      </c>
      <c r="G1359" t="s">
        <v>2572</v>
      </c>
      <c r="H1359" t="s">
        <v>272</v>
      </c>
      <c r="I1359" t="s">
        <v>4949</v>
      </c>
      <c r="J1359" t="s">
        <v>288</v>
      </c>
      <c r="K1359" t="s">
        <v>272</v>
      </c>
      <c r="L1359" t="s">
        <v>4949</v>
      </c>
      <c r="M1359" t="s">
        <v>8472</v>
      </c>
    </row>
    <row r="1360" spans="2:13">
      <c r="B1360" s="70">
        <v>43708</v>
      </c>
      <c r="C1360">
        <v>114609</v>
      </c>
      <c r="D1360" t="s">
        <v>165</v>
      </c>
      <c r="E1360" t="s">
        <v>269</v>
      </c>
      <c r="F1360" t="s">
        <v>283</v>
      </c>
      <c r="G1360" t="s">
        <v>2572</v>
      </c>
      <c r="H1360" t="s">
        <v>272</v>
      </c>
      <c r="I1360" t="s">
        <v>8473</v>
      </c>
      <c r="J1360" t="s">
        <v>288</v>
      </c>
      <c r="K1360" t="s">
        <v>272</v>
      </c>
      <c r="L1360" t="s">
        <v>8473</v>
      </c>
      <c r="M1360" t="s">
        <v>8474</v>
      </c>
    </row>
    <row r="1361" spans="2:13">
      <c r="B1361" s="70">
        <v>43710</v>
      </c>
      <c r="C1361">
        <v>105224</v>
      </c>
      <c r="D1361" t="s">
        <v>165</v>
      </c>
      <c r="E1361" t="s">
        <v>269</v>
      </c>
      <c r="F1361" t="s">
        <v>286</v>
      </c>
      <c r="H1361" t="s">
        <v>272</v>
      </c>
      <c r="I1361" t="s">
        <v>2912</v>
      </c>
      <c r="J1361" t="s">
        <v>288</v>
      </c>
      <c r="K1361" t="s">
        <v>272</v>
      </c>
      <c r="L1361" t="s">
        <v>2912</v>
      </c>
      <c r="M1361" t="s">
        <v>8475</v>
      </c>
    </row>
    <row r="1362" spans="2:13">
      <c r="B1362" s="70">
        <v>43710</v>
      </c>
      <c r="C1362">
        <v>105225</v>
      </c>
      <c r="D1362" t="s">
        <v>165</v>
      </c>
      <c r="E1362" t="s">
        <v>269</v>
      </c>
      <c r="F1362" t="s">
        <v>286</v>
      </c>
      <c r="H1362" t="s">
        <v>272</v>
      </c>
      <c r="I1362" t="s">
        <v>5122</v>
      </c>
      <c r="J1362" t="s">
        <v>288</v>
      </c>
      <c r="K1362" t="s">
        <v>272</v>
      </c>
      <c r="L1362" t="s">
        <v>5122</v>
      </c>
      <c r="M1362" t="s">
        <v>8476</v>
      </c>
    </row>
    <row r="1363" spans="2:13">
      <c r="B1363" s="70">
        <v>43710</v>
      </c>
      <c r="C1363">
        <v>105227</v>
      </c>
      <c r="D1363" t="s">
        <v>165</v>
      </c>
      <c r="E1363" t="s">
        <v>269</v>
      </c>
      <c r="F1363" t="s">
        <v>286</v>
      </c>
      <c r="H1363" t="s">
        <v>272</v>
      </c>
      <c r="I1363" t="s">
        <v>3579</v>
      </c>
      <c r="J1363" t="s">
        <v>288</v>
      </c>
      <c r="K1363" t="s">
        <v>272</v>
      </c>
      <c r="L1363" t="s">
        <v>3579</v>
      </c>
      <c r="M1363" t="s">
        <v>8477</v>
      </c>
    </row>
    <row r="1364" spans="2:13">
      <c r="B1364" s="70">
        <v>43710</v>
      </c>
      <c r="C1364">
        <v>105228</v>
      </c>
      <c r="D1364" t="s">
        <v>165</v>
      </c>
      <c r="E1364" t="s">
        <v>269</v>
      </c>
      <c r="F1364" t="s">
        <v>286</v>
      </c>
      <c r="H1364" t="s">
        <v>272</v>
      </c>
      <c r="I1364" t="s">
        <v>8478</v>
      </c>
      <c r="J1364" t="s">
        <v>288</v>
      </c>
      <c r="K1364" t="s">
        <v>272</v>
      </c>
      <c r="L1364" t="s">
        <v>8478</v>
      </c>
      <c r="M1364" t="s">
        <v>8479</v>
      </c>
    </row>
    <row r="1365" spans="2:13">
      <c r="B1365" s="70">
        <v>43710</v>
      </c>
      <c r="C1365">
        <v>105232</v>
      </c>
      <c r="D1365" t="s">
        <v>165</v>
      </c>
      <c r="E1365" t="s">
        <v>269</v>
      </c>
      <c r="F1365" t="s">
        <v>286</v>
      </c>
      <c r="H1365" t="s">
        <v>272</v>
      </c>
      <c r="I1365" t="s">
        <v>3887</v>
      </c>
      <c r="J1365" t="s">
        <v>288</v>
      </c>
      <c r="K1365" t="s">
        <v>272</v>
      </c>
      <c r="L1365" t="s">
        <v>3887</v>
      </c>
      <c r="M1365" t="s">
        <v>8480</v>
      </c>
    </row>
    <row r="1366" spans="2:13">
      <c r="B1366" s="70">
        <v>43710</v>
      </c>
      <c r="C1366">
        <v>105234</v>
      </c>
      <c r="D1366" t="s">
        <v>165</v>
      </c>
      <c r="E1366" t="s">
        <v>269</v>
      </c>
      <c r="F1366" t="s">
        <v>286</v>
      </c>
      <c r="H1366" t="s">
        <v>272</v>
      </c>
      <c r="I1366" t="s">
        <v>5639</v>
      </c>
      <c r="J1366" t="s">
        <v>288</v>
      </c>
      <c r="K1366" t="s">
        <v>272</v>
      </c>
      <c r="L1366" t="s">
        <v>5639</v>
      </c>
      <c r="M1366" t="s">
        <v>8481</v>
      </c>
    </row>
    <row r="1367" spans="2:13">
      <c r="B1367" s="70">
        <v>43710</v>
      </c>
      <c r="C1367">
        <v>105236</v>
      </c>
      <c r="D1367" t="s">
        <v>165</v>
      </c>
      <c r="E1367" t="s">
        <v>269</v>
      </c>
      <c r="F1367" t="s">
        <v>286</v>
      </c>
      <c r="H1367" t="s">
        <v>272</v>
      </c>
      <c r="I1367" t="s">
        <v>8482</v>
      </c>
      <c r="J1367" t="s">
        <v>288</v>
      </c>
      <c r="K1367" t="s">
        <v>272</v>
      </c>
      <c r="L1367" t="s">
        <v>8482</v>
      </c>
      <c r="M1367" t="s">
        <v>8483</v>
      </c>
    </row>
    <row r="1368" spans="2:13">
      <c r="B1368" s="70">
        <v>43710</v>
      </c>
      <c r="C1368">
        <v>105237</v>
      </c>
      <c r="D1368" t="s">
        <v>165</v>
      </c>
      <c r="E1368" t="s">
        <v>269</v>
      </c>
      <c r="F1368" t="s">
        <v>286</v>
      </c>
      <c r="H1368" t="s">
        <v>272</v>
      </c>
      <c r="I1368" t="s">
        <v>8484</v>
      </c>
      <c r="J1368" t="s">
        <v>288</v>
      </c>
      <c r="K1368" t="s">
        <v>272</v>
      </c>
      <c r="L1368" t="s">
        <v>8484</v>
      </c>
      <c r="M1368" t="s">
        <v>8485</v>
      </c>
    </row>
    <row r="1369" spans="2:13">
      <c r="B1369" s="70">
        <v>43710</v>
      </c>
      <c r="C1369">
        <v>105239</v>
      </c>
      <c r="D1369" t="s">
        <v>165</v>
      </c>
      <c r="E1369" t="s">
        <v>269</v>
      </c>
      <c r="F1369" t="s">
        <v>286</v>
      </c>
      <c r="H1369" t="s">
        <v>272</v>
      </c>
      <c r="I1369" t="s">
        <v>1508</v>
      </c>
      <c r="J1369" t="s">
        <v>288</v>
      </c>
      <c r="K1369" t="s">
        <v>272</v>
      </c>
      <c r="L1369" t="s">
        <v>1508</v>
      </c>
      <c r="M1369" t="s">
        <v>8486</v>
      </c>
    </row>
    <row r="1370" spans="2:13">
      <c r="B1370" s="70">
        <v>43710</v>
      </c>
      <c r="C1370">
        <v>105241</v>
      </c>
      <c r="D1370" t="s">
        <v>165</v>
      </c>
      <c r="E1370" t="s">
        <v>269</v>
      </c>
      <c r="F1370" t="s">
        <v>286</v>
      </c>
      <c r="H1370" t="s">
        <v>272</v>
      </c>
      <c r="I1370" t="s">
        <v>8487</v>
      </c>
      <c r="J1370" t="s">
        <v>288</v>
      </c>
      <c r="K1370" t="s">
        <v>272</v>
      </c>
      <c r="L1370" t="s">
        <v>8487</v>
      </c>
      <c r="M1370" t="s">
        <v>8488</v>
      </c>
    </row>
    <row r="1371" spans="2:13">
      <c r="B1371" s="70">
        <v>43710</v>
      </c>
      <c r="C1371">
        <v>105243</v>
      </c>
      <c r="D1371" t="s">
        <v>165</v>
      </c>
      <c r="E1371" t="s">
        <v>269</v>
      </c>
      <c r="F1371" t="s">
        <v>286</v>
      </c>
      <c r="H1371" t="s">
        <v>272</v>
      </c>
      <c r="I1371" t="s">
        <v>8489</v>
      </c>
      <c r="J1371" t="s">
        <v>288</v>
      </c>
      <c r="K1371" t="s">
        <v>272</v>
      </c>
      <c r="L1371" t="s">
        <v>8489</v>
      </c>
      <c r="M1371" t="s">
        <v>8490</v>
      </c>
    </row>
    <row r="1372" spans="2:13">
      <c r="B1372" s="70">
        <v>43710</v>
      </c>
      <c r="C1372">
        <v>105244</v>
      </c>
      <c r="D1372" t="s">
        <v>165</v>
      </c>
      <c r="E1372" t="s">
        <v>269</v>
      </c>
      <c r="F1372" t="s">
        <v>286</v>
      </c>
      <c r="H1372" t="s">
        <v>272</v>
      </c>
      <c r="I1372" t="s">
        <v>5464</v>
      </c>
      <c r="J1372" t="s">
        <v>288</v>
      </c>
      <c r="K1372" t="s">
        <v>272</v>
      </c>
      <c r="L1372" t="s">
        <v>5464</v>
      </c>
      <c r="M1372" t="s">
        <v>8491</v>
      </c>
    </row>
    <row r="1373" spans="2:13">
      <c r="B1373" s="70">
        <v>43710</v>
      </c>
      <c r="C1373">
        <v>105250</v>
      </c>
      <c r="D1373" t="s">
        <v>165</v>
      </c>
      <c r="E1373" t="s">
        <v>269</v>
      </c>
      <c r="F1373" t="s">
        <v>286</v>
      </c>
      <c r="H1373" t="s">
        <v>272</v>
      </c>
      <c r="I1373" t="s">
        <v>5290</v>
      </c>
      <c r="J1373" t="s">
        <v>288</v>
      </c>
      <c r="K1373" t="s">
        <v>272</v>
      </c>
      <c r="L1373" t="s">
        <v>5290</v>
      </c>
      <c r="M1373" t="s">
        <v>8492</v>
      </c>
    </row>
    <row r="1374" spans="2:13">
      <c r="B1374" s="70">
        <v>43710</v>
      </c>
      <c r="C1374">
        <v>105255</v>
      </c>
      <c r="D1374" t="s">
        <v>165</v>
      </c>
      <c r="E1374" t="s">
        <v>269</v>
      </c>
      <c r="F1374" t="s">
        <v>286</v>
      </c>
      <c r="H1374" t="s">
        <v>272</v>
      </c>
      <c r="I1374" t="s">
        <v>4309</v>
      </c>
      <c r="J1374" t="s">
        <v>288</v>
      </c>
      <c r="K1374" t="s">
        <v>272</v>
      </c>
      <c r="L1374" t="s">
        <v>4309</v>
      </c>
      <c r="M1374" t="s">
        <v>8493</v>
      </c>
    </row>
    <row r="1375" spans="2:13">
      <c r="B1375" s="70">
        <v>43710</v>
      </c>
      <c r="C1375">
        <v>105256</v>
      </c>
      <c r="D1375" t="s">
        <v>165</v>
      </c>
      <c r="E1375" t="s">
        <v>269</v>
      </c>
      <c r="F1375" t="s">
        <v>286</v>
      </c>
      <c r="H1375" t="s">
        <v>272</v>
      </c>
      <c r="I1375" t="s">
        <v>5764</v>
      </c>
      <c r="J1375" t="s">
        <v>288</v>
      </c>
      <c r="K1375" t="s">
        <v>272</v>
      </c>
      <c r="L1375" t="s">
        <v>5764</v>
      </c>
      <c r="M1375" t="s">
        <v>8494</v>
      </c>
    </row>
    <row r="1376" spans="2:13">
      <c r="B1376" s="70">
        <v>43710</v>
      </c>
      <c r="C1376">
        <v>105260</v>
      </c>
      <c r="D1376" t="s">
        <v>165</v>
      </c>
      <c r="E1376" t="s">
        <v>269</v>
      </c>
      <c r="F1376" t="s">
        <v>286</v>
      </c>
      <c r="H1376" t="s">
        <v>272</v>
      </c>
      <c r="I1376" t="s">
        <v>8495</v>
      </c>
      <c r="J1376" t="s">
        <v>288</v>
      </c>
      <c r="K1376" t="s">
        <v>272</v>
      </c>
      <c r="L1376" t="s">
        <v>8495</v>
      </c>
      <c r="M1376" t="s">
        <v>8496</v>
      </c>
    </row>
    <row r="1377" spans="2:13">
      <c r="B1377" s="70">
        <v>43710</v>
      </c>
      <c r="C1377">
        <v>105267</v>
      </c>
      <c r="D1377" t="s">
        <v>165</v>
      </c>
      <c r="E1377" t="s">
        <v>269</v>
      </c>
      <c r="F1377" t="s">
        <v>286</v>
      </c>
      <c r="H1377" t="s">
        <v>272</v>
      </c>
      <c r="I1377" t="s">
        <v>4641</v>
      </c>
      <c r="J1377" t="s">
        <v>288</v>
      </c>
      <c r="K1377" t="s">
        <v>272</v>
      </c>
      <c r="L1377" t="s">
        <v>4641</v>
      </c>
      <c r="M1377" t="s">
        <v>8497</v>
      </c>
    </row>
    <row r="1378" spans="2:13">
      <c r="B1378" s="70">
        <v>43710</v>
      </c>
      <c r="C1378">
        <v>105270</v>
      </c>
      <c r="D1378" t="s">
        <v>165</v>
      </c>
      <c r="E1378" t="s">
        <v>269</v>
      </c>
      <c r="F1378" t="s">
        <v>286</v>
      </c>
      <c r="H1378" t="s">
        <v>272</v>
      </c>
      <c r="I1378" t="s">
        <v>8498</v>
      </c>
      <c r="J1378" t="s">
        <v>288</v>
      </c>
      <c r="K1378" t="s">
        <v>272</v>
      </c>
      <c r="L1378" t="s">
        <v>8498</v>
      </c>
      <c r="M1378" t="s">
        <v>8499</v>
      </c>
    </row>
    <row r="1379" spans="2:13">
      <c r="B1379" s="70">
        <v>43710</v>
      </c>
      <c r="C1379">
        <v>105273</v>
      </c>
      <c r="D1379" t="s">
        <v>165</v>
      </c>
      <c r="E1379" t="s">
        <v>269</v>
      </c>
      <c r="F1379" t="s">
        <v>286</v>
      </c>
      <c r="H1379" t="s">
        <v>272</v>
      </c>
      <c r="I1379" t="s">
        <v>3426</v>
      </c>
      <c r="J1379" t="s">
        <v>288</v>
      </c>
      <c r="K1379" t="s">
        <v>272</v>
      </c>
      <c r="L1379" t="s">
        <v>3426</v>
      </c>
      <c r="M1379" t="s">
        <v>8500</v>
      </c>
    </row>
    <row r="1380" spans="2:13">
      <c r="B1380" s="70">
        <v>43710</v>
      </c>
      <c r="C1380">
        <v>105276</v>
      </c>
      <c r="D1380" t="s">
        <v>165</v>
      </c>
      <c r="E1380" t="s">
        <v>269</v>
      </c>
      <c r="F1380" t="s">
        <v>286</v>
      </c>
      <c r="H1380" t="s">
        <v>272</v>
      </c>
      <c r="I1380" t="s">
        <v>8501</v>
      </c>
      <c r="J1380" t="s">
        <v>288</v>
      </c>
      <c r="K1380" t="s">
        <v>272</v>
      </c>
      <c r="L1380" t="s">
        <v>8501</v>
      </c>
      <c r="M1380" t="s">
        <v>8502</v>
      </c>
    </row>
    <row r="1381" spans="2:13">
      <c r="B1381" s="70">
        <v>43710</v>
      </c>
      <c r="C1381">
        <v>105281</v>
      </c>
      <c r="D1381" t="s">
        <v>165</v>
      </c>
      <c r="E1381" t="s">
        <v>269</v>
      </c>
      <c r="F1381" t="s">
        <v>286</v>
      </c>
      <c r="H1381" t="s">
        <v>272</v>
      </c>
      <c r="I1381" t="s">
        <v>3107</v>
      </c>
      <c r="J1381" t="s">
        <v>288</v>
      </c>
      <c r="K1381" t="s">
        <v>272</v>
      </c>
      <c r="L1381" t="s">
        <v>3107</v>
      </c>
      <c r="M1381" t="s">
        <v>8503</v>
      </c>
    </row>
    <row r="1382" spans="2:13">
      <c r="B1382" s="70">
        <v>43710</v>
      </c>
      <c r="C1382">
        <v>105284</v>
      </c>
      <c r="D1382" t="s">
        <v>165</v>
      </c>
      <c r="E1382" t="s">
        <v>269</v>
      </c>
      <c r="F1382" t="s">
        <v>286</v>
      </c>
      <c r="H1382" t="s">
        <v>272</v>
      </c>
      <c r="I1382" t="s">
        <v>2712</v>
      </c>
      <c r="J1382" t="s">
        <v>288</v>
      </c>
      <c r="K1382" t="s">
        <v>272</v>
      </c>
      <c r="L1382" t="s">
        <v>2712</v>
      </c>
      <c r="M1382" t="s">
        <v>8504</v>
      </c>
    </row>
    <row r="1383" spans="2:13">
      <c r="B1383" s="70">
        <v>43710</v>
      </c>
      <c r="C1383">
        <v>105285</v>
      </c>
      <c r="D1383" t="s">
        <v>165</v>
      </c>
      <c r="E1383" t="s">
        <v>269</v>
      </c>
      <c r="F1383" t="s">
        <v>286</v>
      </c>
      <c r="H1383" t="s">
        <v>272</v>
      </c>
      <c r="I1383" t="s">
        <v>4474</v>
      </c>
      <c r="J1383" t="s">
        <v>288</v>
      </c>
      <c r="K1383" t="s">
        <v>272</v>
      </c>
      <c r="L1383" t="s">
        <v>4474</v>
      </c>
      <c r="M1383" t="s">
        <v>8505</v>
      </c>
    </row>
    <row r="1384" spans="2:13">
      <c r="B1384" s="70">
        <v>43710</v>
      </c>
      <c r="C1384">
        <v>105293</v>
      </c>
      <c r="D1384" t="s">
        <v>165</v>
      </c>
      <c r="E1384" t="s">
        <v>269</v>
      </c>
      <c r="F1384" t="s">
        <v>286</v>
      </c>
      <c r="H1384" t="s">
        <v>272</v>
      </c>
      <c r="I1384" t="s">
        <v>3309</v>
      </c>
      <c r="J1384" t="s">
        <v>288</v>
      </c>
      <c r="K1384" t="s">
        <v>272</v>
      </c>
      <c r="L1384" t="s">
        <v>3309</v>
      </c>
      <c r="M1384" t="s">
        <v>8506</v>
      </c>
    </row>
    <row r="1385" spans="2:13">
      <c r="B1385" s="70">
        <v>43711</v>
      </c>
      <c r="C1385">
        <v>105295</v>
      </c>
      <c r="D1385" t="s">
        <v>165</v>
      </c>
      <c r="E1385" t="s">
        <v>269</v>
      </c>
      <c r="F1385" t="s">
        <v>286</v>
      </c>
      <c r="H1385" t="s">
        <v>272</v>
      </c>
      <c r="I1385" t="s">
        <v>8507</v>
      </c>
      <c r="J1385" t="s">
        <v>288</v>
      </c>
      <c r="K1385" t="s">
        <v>272</v>
      </c>
      <c r="L1385" t="s">
        <v>8507</v>
      </c>
      <c r="M1385" t="s">
        <v>8508</v>
      </c>
    </row>
    <row r="1386" spans="2:13">
      <c r="B1386" s="70">
        <v>43711</v>
      </c>
      <c r="C1386">
        <v>105297</v>
      </c>
      <c r="D1386" t="s">
        <v>165</v>
      </c>
      <c r="E1386" t="s">
        <v>269</v>
      </c>
      <c r="F1386" t="s">
        <v>286</v>
      </c>
      <c r="H1386" t="s">
        <v>272</v>
      </c>
      <c r="I1386" t="s">
        <v>8509</v>
      </c>
      <c r="J1386" t="s">
        <v>288</v>
      </c>
      <c r="K1386" t="s">
        <v>272</v>
      </c>
      <c r="L1386" t="s">
        <v>8509</v>
      </c>
      <c r="M1386" t="s">
        <v>8510</v>
      </c>
    </row>
    <row r="1387" spans="2:13">
      <c r="B1387" s="70">
        <v>43711</v>
      </c>
      <c r="C1387">
        <v>105298</v>
      </c>
      <c r="D1387" t="s">
        <v>165</v>
      </c>
      <c r="E1387" t="s">
        <v>269</v>
      </c>
      <c r="F1387" t="s">
        <v>286</v>
      </c>
      <c r="H1387" t="s">
        <v>272</v>
      </c>
      <c r="I1387" t="s">
        <v>5465</v>
      </c>
      <c r="J1387" t="s">
        <v>288</v>
      </c>
      <c r="K1387" t="s">
        <v>272</v>
      </c>
      <c r="L1387" t="s">
        <v>5465</v>
      </c>
      <c r="M1387" t="s">
        <v>8511</v>
      </c>
    </row>
    <row r="1388" spans="2:13">
      <c r="B1388" s="70">
        <v>43711</v>
      </c>
      <c r="C1388">
        <v>105304</v>
      </c>
      <c r="D1388" t="s">
        <v>165</v>
      </c>
      <c r="E1388" t="s">
        <v>269</v>
      </c>
      <c r="F1388" t="s">
        <v>286</v>
      </c>
      <c r="H1388" t="s">
        <v>272</v>
      </c>
      <c r="I1388" t="s">
        <v>5291</v>
      </c>
      <c r="J1388" t="s">
        <v>288</v>
      </c>
      <c r="K1388" t="s">
        <v>272</v>
      </c>
      <c r="L1388" t="s">
        <v>5291</v>
      </c>
      <c r="M1388" t="s">
        <v>8512</v>
      </c>
    </row>
    <row r="1389" spans="2:13">
      <c r="B1389" s="70">
        <v>43711</v>
      </c>
      <c r="C1389">
        <v>105307</v>
      </c>
      <c r="D1389" t="s">
        <v>165</v>
      </c>
      <c r="E1389" t="s">
        <v>269</v>
      </c>
      <c r="F1389" t="s">
        <v>286</v>
      </c>
      <c r="H1389" t="s">
        <v>272</v>
      </c>
      <c r="I1389" t="s">
        <v>8513</v>
      </c>
      <c r="J1389" t="s">
        <v>288</v>
      </c>
      <c r="K1389" t="s">
        <v>272</v>
      </c>
      <c r="L1389" t="s">
        <v>8513</v>
      </c>
      <c r="M1389" t="s">
        <v>8514</v>
      </c>
    </row>
    <row r="1390" spans="2:13">
      <c r="B1390" s="70">
        <v>43711</v>
      </c>
      <c r="C1390">
        <v>105309</v>
      </c>
      <c r="D1390" t="s">
        <v>165</v>
      </c>
      <c r="E1390" t="s">
        <v>269</v>
      </c>
      <c r="F1390" t="s">
        <v>286</v>
      </c>
      <c r="H1390" t="s">
        <v>272</v>
      </c>
      <c r="I1390" t="s">
        <v>1512</v>
      </c>
      <c r="J1390" t="s">
        <v>288</v>
      </c>
      <c r="K1390" t="s">
        <v>272</v>
      </c>
      <c r="L1390" t="s">
        <v>1512</v>
      </c>
      <c r="M1390" t="s">
        <v>8515</v>
      </c>
    </row>
    <row r="1391" spans="2:13">
      <c r="B1391" s="70">
        <v>43711</v>
      </c>
      <c r="C1391">
        <v>105314</v>
      </c>
      <c r="D1391" t="s">
        <v>165</v>
      </c>
      <c r="E1391" t="s">
        <v>269</v>
      </c>
      <c r="F1391" t="s">
        <v>286</v>
      </c>
      <c r="H1391" t="s">
        <v>272</v>
      </c>
      <c r="I1391" t="s">
        <v>3888</v>
      </c>
      <c r="J1391" t="s">
        <v>288</v>
      </c>
      <c r="K1391" t="s">
        <v>272</v>
      </c>
      <c r="L1391" t="s">
        <v>3888</v>
      </c>
      <c r="M1391" t="s">
        <v>8516</v>
      </c>
    </row>
    <row r="1392" spans="2:13">
      <c r="B1392" s="70">
        <v>43711</v>
      </c>
      <c r="C1392">
        <v>105316</v>
      </c>
      <c r="D1392" t="s">
        <v>165</v>
      </c>
      <c r="E1392" t="s">
        <v>269</v>
      </c>
      <c r="F1392" t="s">
        <v>286</v>
      </c>
      <c r="H1392" t="s">
        <v>272</v>
      </c>
      <c r="I1392" t="s">
        <v>5640</v>
      </c>
      <c r="J1392" t="s">
        <v>288</v>
      </c>
      <c r="K1392" t="s">
        <v>272</v>
      </c>
      <c r="L1392" t="s">
        <v>5640</v>
      </c>
      <c r="M1392" t="s">
        <v>8517</v>
      </c>
    </row>
    <row r="1393" spans="2:13">
      <c r="B1393" s="70">
        <v>43711</v>
      </c>
      <c r="C1393">
        <v>105318</v>
      </c>
      <c r="D1393" t="s">
        <v>165</v>
      </c>
      <c r="E1393" t="s">
        <v>269</v>
      </c>
      <c r="F1393" t="s">
        <v>286</v>
      </c>
      <c r="H1393" t="s">
        <v>272</v>
      </c>
      <c r="I1393" t="s">
        <v>8518</v>
      </c>
      <c r="J1393" t="s">
        <v>288</v>
      </c>
      <c r="K1393" t="s">
        <v>272</v>
      </c>
      <c r="L1393" t="s">
        <v>8518</v>
      </c>
      <c r="M1393" t="s">
        <v>8519</v>
      </c>
    </row>
    <row r="1394" spans="2:13">
      <c r="B1394" s="70">
        <v>43711</v>
      </c>
      <c r="C1394">
        <v>105321</v>
      </c>
      <c r="D1394" t="s">
        <v>165</v>
      </c>
      <c r="E1394" t="s">
        <v>269</v>
      </c>
      <c r="F1394" t="s">
        <v>286</v>
      </c>
      <c r="H1394" t="s">
        <v>272</v>
      </c>
      <c r="I1394" t="s">
        <v>4642</v>
      </c>
      <c r="J1394" t="s">
        <v>288</v>
      </c>
      <c r="K1394" t="s">
        <v>272</v>
      </c>
      <c r="L1394" t="s">
        <v>4642</v>
      </c>
      <c r="M1394" t="s">
        <v>8520</v>
      </c>
    </row>
    <row r="1395" spans="2:13">
      <c r="B1395" s="70">
        <v>43711</v>
      </c>
      <c r="C1395">
        <v>105324</v>
      </c>
      <c r="D1395" t="s">
        <v>165</v>
      </c>
      <c r="E1395" t="s">
        <v>269</v>
      </c>
      <c r="F1395" t="s">
        <v>286</v>
      </c>
      <c r="H1395" t="s">
        <v>272</v>
      </c>
      <c r="I1395" t="s">
        <v>8521</v>
      </c>
      <c r="J1395" t="s">
        <v>288</v>
      </c>
      <c r="K1395" t="s">
        <v>272</v>
      </c>
      <c r="L1395" t="s">
        <v>8521</v>
      </c>
      <c r="M1395" t="s">
        <v>8522</v>
      </c>
    </row>
    <row r="1396" spans="2:13">
      <c r="B1396" s="70">
        <v>43711</v>
      </c>
      <c r="C1396">
        <v>105327</v>
      </c>
      <c r="D1396" t="s">
        <v>165</v>
      </c>
      <c r="E1396" t="s">
        <v>269</v>
      </c>
      <c r="F1396" t="s">
        <v>286</v>
      </c>
      <c r="H1396" t="s">
        <v>272</v>
      </c>
      <c r="I1396" t="s">
        <v>3427</v>
      </c>
      <c r="J1396" t="s">
        <v>288</v>
      </c>
      <c r="K1396" t="s">
        <v>272</v>
      </c>
      <c r="L1396" t="s">
        <v>3427</v>
      </c>
      <c r="M1396" t="s">
        <v>8523</v>
      </c>
    </row>
    <row r="1397" spans="2:13">
      <c r="B1397" s="70">
        <v>43711</v>
      </c>
      <c r="C1397">
        <v>105332</v>
      </c>
      <c r="D1397" t="s">
        <v>165</v>
      </c>
      <c r="E1397" t="s">
        <v>269</v>
      </c>
      <c r="F1397" t="s">
        <v>286</v>
      </c>
      <c r="H1397" t="s">
        <v>272</v>
      </c>
      <c r="I1397" t="s">
        <v>4310</v>
      </c>
      <c r="J1397" t="s">
        <v>288</v>
      </c>
      <c r="K1397" t="s">
        <v>272</v>
      </c>
      <c r="L1397" t="s">
        <v>4310</v>
      </c>
      <c r="M1397" t="s">
        <v>8524</v>
      </c>
    </row>
    <row r="1398" spans="2:13">
      <c r="B1398" s="70">
        <v>43711</v>
      </c>
      <c r="C1398">
        <v>105333</v>
      </c>
      <c r="D1398" t="s">
        <v>165</v>
      </c>
      <c r="E1398" t="s">
        <v>269</v>
      </c>
      <c r="F1398" t="s">
        <v>286</v>
      </c>
      <c r="H1398" t="s">
        <v>272</v>
      </c>
      <c r="I1398" t="s">
        <v>5765</v>
      </c>
      <c r="J1398" t="s">
        <v>288</v>
      </c>
      <c r="K1398" t="s">
        <v>272</v>
      </c>
      <c r="L1398" t="s">
        <v>5765</v>
      </c>
      <c r="M1398" t="s">
        <v>8525</v>
      </c>
    </row>
    <row r="1399" spans="2:13">
      <c r="B1399" s="70">
        <v>43711</v>
      </c>
      <c r="C1399">
        <v>105336</v>
      </c>
      <c r="D1399" t="s">
        <v>165</v>
      </c>
      <c r="E1399" t="s">
        <v>269</v>
      </c>
      <c r="F1399" t="s">
        <v>286</v>
      </c>
      <c r="H1399" t="s">
        <v>272</v>
      </c>
      <c r="I1399" t="s">
        <v>8526</v>
      </c>
      <c r="J1399" t="s">
        <v>288</v>
      </c>
      <c r="K1399" t="s">
        <v>272</v>
      </c>
      <c r="L1399" t="s">
        <v>8526</v>
      </c>
      <c r="M1399" t="s">
        <v>8527</v>
      </c>
    </row>
    <row r="1400" spans="2:13">
      <c r="B1400" s="70">
        <v>43711</v>
      </c>
      <c r="C1400">
        <v>105341</v>
      </c>
      <c r="D1400" t="s">
        <v>165</v>
      </c>
      <c r="E1400" t="s">
        <v>269</v>
      </c>
      <c r="F1400" t="s">
        <v>286</v>
      </c>
      <c r="H1400" t="s">
        <v>272</v>
      </c>
      <c r="I1400" t="s">
        <v>3108</v>
      </c>
      <c r="J1400" t="s">
        <v>288</v>
      </c>
      <c r="K1400" t="s">
        <v>272</v>
      </c>
      <c r="L1400" t="s">
        <v>3108</v>
      </c>
      <c r="M1400" t="s">
        <v>8528</v>
      </c>
    </row>
    <row r="1401" spans="2:13">
      <c r="B1401" s="70">
        <v>43711</v>
      </c>
      <c r="C1401">
        <v>105344</v>
      </c>
      <c r="D1401" t="s">
        <v>165</v>
      </c>
      <c r="E1401" t="s">
        <v>269</v>
      </c>
      <c r="F1401" t="s">
        <v>286</v>
      </c>
      <c r="H1401" t="s">
        <v>272</v>
      </c>
      <c r="I1401" t="s">
        <v>2713</v>
      </c>
      <c r="J1401" t="s">
        <v>288</v>
      </c>
      <c r="K1401" t="s">
        <v>272</v>
      </c>
      <c r="L1401" t="s">
        <v>2713</v>
      </c>
      <c r="M1401" t="s">
        <v>8529</v>
      </c>
    </row>
    <row r="1402" spans="2:13">
      <c r="B1402" s="70">
        <v>43711</v>
      </c>
      <c r="C1402">
        <v>105345</v>
      </c>
      <c r="D1402" t="s">
        <v>165</v>
      </c>
      <c r="E1402" t="s">
        <v>269</v>
      </c>
      <c r="F1402" t="s">
        <v>286</v>
      </c>
      <c r="H1402" t="s">
        <v>272</v>
      </c>
      <c r="I1402" t="s">
        <v>4475</v>
      </c>
      <c r="J1402" t="s">
        <v>288</v>
      </c>
      <c r="K1402" t="s">
        <v>272</v>
      </c>
      <c r="L1402" t="s">
        <v>4475</v>
      </c>
      <c r="M1402" t="s">
        <v>8530</v>
      </c>
    </row>
    <row r="1403" spans="2:13">
      <c r="B1403" s="70">
        <v>43711</v>
      </c>
      <c r="C1403">
        <v>105353</v>
      </c>
      <c r="D1403" t="s">
        <v>165</v>
      </c>
      <c r="E1403" t="s">
        <v>269</v>
      </c>
      <c r="F1403" t="s">
        <v>286</v>
      </c>
      <c r="H1403" t="s">
        <v>272</v>
      </c>
      <c r="I1403" t="s">
        <v>3310</v>
      </c>
      <c r="J1403" t="s">
        <v>288</v>
      </c>
      <c r="K1403" t="s">
        <v>272</v>
      </c>
      <c r="L1403" t="s">
        <v>3310</v>
      </c>
      <c r="M1403" t="s">
        <v>8531</v>
      </c>
    </row>
    <row r="1404" spans="2:13">
      <c r="B1404" s="70">
        <v>43711</v>
      </c>
      <c r="C1404">
        <v>105355</v>
      </c>
      <c r="D1404" t="s">
        <v>165</v>
      </c>
      <c r="E1404" t="s">
        <v>269</v>
      </c>
      <c r="F1404" t="s">
        <v>286</v>
      </c>
      <c r="H1404" t="s">
        <v>272</v>
      </c>
      <c r="I1404" t="s">
        <v>2913</v>
      </c>
      <c r="J1404" t="s">
        <v>288</v>
      </c>
      <c r="K1404" t="s">
        <v>272</v>
      </c>
      <c r="L1404" t="s">
        <v>2913</v>
      </c>
      <c r="M1404" t="s">
        <v>8532</v>
      </c>
    </row>
    <row r="1405" spans="2:13">
      <c r="B1405" s="70">
        <v>43711</v>
      </c>
      <c r="C1405">
        <v>105356</v>
      </c>
      <c r="D1405" t="s">
        <v>165</v>
      </c>
      <c r="E1405" t="s">
        <v>269</v>
      </c>
      <c r="F1405" t="s">
        <v>286</v>
      </c>
      <c r="H1405" t="s">
        <v>272</v>
      </c>
      <c r="I1405" t="s">
        <v>5123</v>
      </c>
      <c r="J1405" t="s">
        <v>288</v>
      </c>
      <c r="K1405" t="s">
        <v>272</v>
      </c>
      <c r="L1405" t="s">
        <v>5123</v>
      </c>
      <c r="M1405" t="s">
        <v>8533</v>
      </c>
    </row>
    <row r="1406" spans="2:13">
      <c r="B1406" s="70">
        <v>43711</v>
      </c>
      <c r="C1406">
        <v>105358</v>
      </c>
      <c r="D1406" t="s">
        <v>165</v>
      </c>
      <c r="E1406" t="s">
        <v>269</v>
      </c>
      <c r="F1406" t="s">
        <v>286</v>
      </c>
      <c r="H1406" t="s">
        <v>272</v>
      </c>
      <c r="I1406" t="s">
        <v>3580</v>
      </c>
      <c r="J1406" t="s">
        <v>288</v>
      </c>
      <c r="K1406" t="s">
        <v>272</v>
      </c>
      <c r="L1406" t="s">
        <v>3580</v>
      </c>
      <c r="M1406" t="s">
        <v>8534</v>
      </c>
    </row>
    <row r="1407" spans="2:13">
      <c r="B1407" s="70">
        <v>43711</v>
      </c>
      <c r="C1407">
        <v>105359</v>
      </c>
      <c r="D1407" t="s">
        <v>165</v>
      </c>
      <c r="E1407" t="s">
        <v>269</v>
      </c>
      <c r="F1407" t="s">
        <v>286</v>
      </c>
      <c r="H1407" t="s">
        <v>272</v>
      </c>
      <c r="I1407" t="s">
        <v>8535</v>
      </c>
      <c r="J1407" t="s">
        <v>288</v>
      </c>
      <c r="K1407" t="s">
        <v>272</v>
      </c>
      <c r="L1407" t="s">
        <v>8535</v>
      </c>
      <c r="M1407" t="s">
        <v>8536</v>
      </c>
    </row>
    <row r="1408" spans="2:13">
      <c r="B1408" s="70">
        <v>43711</v>
      </c>
      <c r="C1408">
        <v>105361</v>
      </c>
      <c r="D1408" t="s">
        <v>165</v>
      </c>
      <c r="E1408" t="s">
        <v>269</v>
      </c>
      <c r="F1408" t="s">
        <v>286</v>
      </c>
      <c r="H1408" t="s">
        <v>272</v>
      </c>
      <c r="I1408" t="s">
        <v>8537</v>
      </c>
      <c r="J1408" t="s">
        <v>288</v>
      </c>
      <c r="K1408" t="s">
        <v>272</v>
      </c>
      <c r="L1408" t="s">
        <v>8537</v>
      </c>
      <c r="M1408" t="s">
        <v>8538</v>
      </c>
    </row>
    <row r="1409" spans="2:13">
      <c r="B1409" s="70">
        <v>43712</v>
      </c>
      <c r="C1409">
        <v>105385</v>
      </c>
      <c r="D1409" t="s">
        <v>165</v>
      </c>
      <c r="E1409" t="s">
        <v>269</v>
      </c>
      <c r="F1409" t="s">
        <v>286</v>
      </c>
      <c r="H1409" t="s">
        <v>272</v>
      </c>
      <c r="I1409" t="s">
        <v>8539</v>
      </c>
      <c r="J1409" t="s">
        <v>288</v>
      </c>
      <c r="K1409" t="s">
        <v>272</v>
      </c>
      <c r="L1409" t="s">
        <v>8539</v>
      </c>
      <c r="M1409" t="s">
        <v>8540</v>
      </c>
    </row>
    <row r="1410" spans="2:13">
      <c r="B1410" s="70">
        <v>43712</v>
      </c>
      <c r="C1410">
        <v>105389</v>
      </c>
      <c r="D1410" t="s">
        <v>165</v>
      </c>
      <c r="E1410" t="s">
        <v>269</v>
      </c>
      <c r="F1410" t="s">
        <v>286</v>
      </c>
      <c r="H1410" t="s">
        <v>272</v>
      </c>
      <c r="I1410" t="s">
        <v>8541</v>
      </c>
      <c r="J1410" t="s">
        <v>288</v>
      </c>
      <c r="K1410" t="s">
        <v>272</v>
      </c>
      <c r="L1410" t="s">
        <v>8541</v>
      </c>
      <c r="M1410" t="s">
        <v>8542</v>
      </c>
    </row>
    <row r="1411" spans="2:13">
      <c r="B1411" s="70">
        <v>43712</v>
      </c>
      <c r="C1411">
        <v>105396</v>
      </c>
      <c r="D1411" t="s">
        <v>165</v>
      </c>
      <c r="E1411" t="s">
        <v>269</v>
      </c>
      <c r="F1411" t="s">
        <v>286</v>
      </c>
      <c r="H1411" t="s">
        <v>272</v>
      </c>
      <c r="I1411" t="s">
        <v>4951</v>
      </c>
      <c r="J1411" t="s">
        <v>288</v>
      </c>
      <c r="K1411" t="s">
        <v>272</v>
      </c>
      <c r="L1411" t="s">
        <v>4951</v>
      </c>
      <c r="M1411" t="s">
        <v>8543</v>
      </c>
    </row>
    <row r="1412" spans="2:13">
      <c r="B1412" s="70">
        <v>43712</v>
      </c>
      <c r="C1412">
        <v>105410</v>
      </c>
      <c r="D1412" t="s">
        <v>165</v>
      </c>
      <c r="E1412" t="s">
        <v>269</v>
      </c>
      <c r="F1412" t="s">
        <v>286</v>
      </c>
      <c r="H1412" t="s">
        <v>272</v>
      </c>
      <c r="I1412" t="s">
        <v>4823</v>
      </c>
      <c r="J1412" t="s">
        <v>288</v>
      </c>
      <c r="K1412" t="s">
        <v>272</v>
      </c>
      <c r="L1412" t="s">
        <v>4823</v>
      </c>
      <c r="M1412" t="s">
        <v>8544</v>
      </c>
    </row>
    <row r="1413" spans="2:13">
      <c r="B1413" s="70">
        <v>43712</v>
      </c>
      <c r="C1413">
        <v>105423</v>
      </c>
      <c r="D1413" t="s">
        <v>165</v>
      </c>
      <c r="E1413" t="s">
        <v>269</v>
      </c>
      <c r="F1413" t="s">
        <v>286</v>
      </c>
      <c r="H1413" t="s">
        <v>272</v>
      </c>
      <c r="I1413" t="s">
        <v>8545</v>
      </c>
      <c r="J1413" t="s">
        <v>288</v>
      </c>
      <c r="K1413" t="s">
        <v>272</v>
      </c>
      <c r="L1413" t="s">
        <v>8545</v>
      </c>
      <c r="M1413" t="s">
        <v>8546</v>
      </c>
    </row>
    <row r="1414" spans="2:13">
      <c r="B1414" s="70">
        <v>43712</v>
      </c>
      <c r="C1414">
        <v>105430</v>
      </c>
      <c r="D1414" t="s">
        <v>165</v>
      </c>
      <c r="E1414" t="s">
        <v>269</v>
      </c>
      <c r="F1414" t="s">
        <v>286</v>
      </c>
      <c r="H1414" t="s">
        <v>272</v>
      </c>
      <c r="I1414" t="s">
        <v>4126</v>
      </c>
      <c r="J1414" t="s">
        <v>288</v>
      </c>
      <c r="K1414" t="s">
        <v>272</v>
      </c>
      <c r="L1414" t="s">
        <v>4126</v>
      </c>
      <c r="M1414" t="s">
        <v>8547</v>
      </c>
    </row>
    <row r="1415" spans="2:13">
      <c r="B1415" s="70">
        <v>43712</v>
      </c>
      <c r="C1415">
        <v>105431</v>
      </c>
      <c r="D1415" t="s">
        <v>165</v>
      </c>
      <c r="E1415" t="s">
        <v>269</v>
      </c>
      <c r="F1415" t="s">
        <v>286</v>
      </c>
      <c r="H1415" t="s">
        <v>272</v>
      </c>
      <c r="I1415" t="s">
        <v>8548</v>
      </c>
      <c r="J1415" t="s">
        <v>288</v>
      </c>
      <c r="K1415" t="s">
        <v>272</v>
      </c>
      <c r="L1415" t="s">
        <v>8548</v>
      </c>
      <c r="M1415" t="s">
        <v>8549</v>
      </c>
    </row>
    <row r="1416" spans="2:13">
      <c r="B1416" s="70">
        <v>43712</v>
      </c>
      <c r="C1416">
        <v>105436</v>
      </c>
      <c r="D1416" t="s">
        <v>165</v>
      </c>
      <c r="E1416" t="s">
        <v>269</v>
      </c>
      <c r="F1416" t="s">
        <v>286</v>
      </c>
      <c r="H1416" t="s">
        <v>272</v>
      </c>
      <c r="I1416" t="s">
        <v>2576</v>
      </c>
      <c r="J1416" t="s">
        <v>288</v>
      </c>
      <c r="K1416" t="s">
        <v>272</v>
      </c>
      <c r="L1416" t="s">
        <v>2576</v>
      </c>
      <c r="M1416" t="s">
        <v>8550</v>
      </c>
    </row>
    <row r="1417" spans="2:13">
      <c r="B1417" s="70">
        <v>43713</v>
      </c>
      <c r="C1417">
        <v>105446</v>
      </c>
      <c r="D1417" t="s">
        <v>165</v>
      </c>
      <c r="E1417" t="s">
        <v>269</v>
      </c>
      <c r="F1417" t="s">
        <v>286</v>
      </c>
      <c r="H1417" t="s">
        <v>272</v>
      </c>
      <c r="I1417" t="s">
        <v>4127</v>
      </c>
      <c r="J1417" t="s">
        <v>288</v>
      </c>
      <c r="K1417" t="s">
        <v>272</v>
      </c>
      <c r="L1417" t="s">
        <v>4127</v>
      </c>
      <c r="M1417" t="s">
        <v>8551</v>
      </c>
    </row>
    <row r="1418" spans="2:13">
      <c r="B1418" s="70">
        <v>43713</v>
      </c>
      <c r="C1418">
        <v>105447</v>
      </c>
      <c r="D1418" t="s">
        <v>165</v>
      </c>
      <c r="E1418" t="s">
        <v>269</v>
      </c>
      <c r="F1418" t="s">
        <v>286</v>
      </c>
      <c r="H1418" t="s">
        <v>272</v>
      </c>
      <c r="I1418" t="s">
        <v>8552</v>
      </c>
      <c r="J1418" t="s">
        <v>288</v>
      </c>
      <c r="K1418" t="s">
        <v>272</v>
      </c>
      <c r="L1418" t="s">
        <v>8552</v>
      </c>
      <c r="M1418" t="s">
        <v>8553</v>
      </c>
    </row>
    <row r="1419" spans="2:13">
      <c r="B1419" s="70">
        <v>43713</v>
      </c>
      <c r="C1419">
        <v>105452</v>
      </c>
      <c r="D1419" t="s">
        <v>165</v>
      </c>
      <c r="E1419" t="s">
        <v>269</v>
      </c>
      <c r="F1419" t="s">
        <v>286</v>
      </c>
      <c r="H1419" t="s">
        <v>272</v>
      </c>
      <c r="I1419" t="s">
        <v>2577</v>
      </c>
      <c r="J1419" t="s">
        <v>288</v>
      </c>
      <c r="K1419" t="s">
        <v>272</v>
      </c>
      <c r="L1419" t="s">
        <v>2577</v>
      </c>
      <c r="M1419" t="s">
        <v>8554</v>
      </c>
    </row>
    <row r="1420" spans="2:13">
      <c r="B1420" s="70">
        <v>43713</v>
      </c>
      <c r="C1420">
        <v>105466</v>
      </c>
      <c r="D1420" t="s">
        <v>165</v>
      </c>
      <c r="E1420" t="s">
        <v>269</v>
      </c>
      <c r="F1420" t="s">
        <v>286</v>
      </c>
      <c r="H1420" t="s">
        <v>272</v>
      </c>
      <c r="I1420" t="s">
        <v>4824</v>
      </c>
      <c r="J1420" t="s">
        <v>288</v>
      </c>
      <c r="K1420" t="s">
        <v>272</v>
      </c>
      <c r="L1420" t="s">
        <v>4824</v>
      </c>
      <c r="M1420" t="s">
        <v>8555</v>
      </c>
    </row>
    <row r="1421" spans="2:13">
      <c r="B1421" s="70">
        <v>43713</v>
      </c>
      <c r="C1421">
        <v>105484</v>
      </c>
      <c r="D1421" t="s">
        <v>165</v>
      </c>
      <c r="E1421" t="s">
        <v>269</v>
      </c>
      <c r="F1421" t="s">
        <v>286</v>
      </c>
      <c r="H1421" t="s">
        <v>272</v>
      </c>
      <c r="I1421" t="s">
        <v>8556</v>
      </c>
      <c r="J1421" t="s">
        <v>288</v>
      </c>
      <c r="K1421" t="s">
        <v>272</v>
      </c>
      <c r="L1421" t="s">
        <v>8556</v>
      </c>
      <c r="M1421" t="s">
        <v>8557</v>
      </c>
    </row>
    <row r="1422" spans="2:13">
      <c r="B1422" s="70">
        <v>43713</v>
      </c>
      <c r="C1422">
        <v>105488</v>
      </c>
      <c r="D1422" t="s">
        <v>165</v>
      </c>
      <c r="E1422" t="s">
        <v>269</v>
      </c>
      <c r="F1422" t="s">
        <v>286</v>
      </c>
      <c r="H1422" t="s">
        <v>272</v>
      </c>
      <c r="I1422" t="s">
        <v>8558</v>
      </c>
      <c r="J1422" t="s">
        <v>288</v>
      </c>
      <c r="K1422" t="s">
        <v>272</v>
      </c>
      <c r="L1422" t="s">
        <v>8558</v>
      </c>
      <c r="M1422" t="s">
        <v>8559</v>
      </c>
    </row>
    <row r="1423" spans="2:13">
      <c r="B1423" s="70">
        <v>43713</v>
      </c>
      <c r="C1423">
        <v>105495</v>
      </c>
      <c r="D1423" t="s">
        <v>165</v>
      </c>
      <c r="E1423" t="s">
        <v>269</v>
      </c>
      <c r="F1423" t="s">
        <v>286</v>
      </c>
      <c r="H1423" t="s">
        <v>272</v>
      </c>
      <c r="I1423" t="s">
        <v>4952</v>
      </c>
      <c r="J1423" t="s">
        <v>288</v>
      </c>
      <c r="K1423" t="s">
        <v>272</v>
      </c>
      <c r="L1423" t="s">
        <v>4952</v>
      </c>
      <c r="M1423" t="s">
        <v>8560</v>
      </c>
    </row>
    <row r="1424" spans="2:13">
      <c r="B1424" s="70">
        <v>43713</v>
      </c>
      <c r="C1424">
        <v>105500</v>
      </c>
      <c r="D1424" t="s">
        <v>165</v>
      </c>
      <c r="E1424" t="s">
        <v>269</v>
      </c>
      <c r="F1424" t="s">
        <v>286</v>
      </c>
      <c r="H1424" t="s">
        <v>272</v>
      </c>
      <c r="I1424" t="s">
        <v>8561</v>
      </c>
      <c r="J1424" t="s">
        <v>288</v>
      </c>
      <c r="K1424" t="s">
        <v>272</v>
      </c>
      <c r="L1424" t="s">
        <v>8561</v>
      </c>
      <c r="M1424" t="s">
        <v>8562</v>
      </c>
    </row>
    <row r="1425" spans="2:13">
      <c r="B1425" s="70">
        <v>43714</v>
      </c>
      <c r="C1425">
        <v>105507</v>
      </c>
      <c r="D1425" t="s">
        <v>165</v>
      </c>
      <c r="E1425" t="s">
        <v>269</v>
      </c>
      <c r="F1425" t="s">
        <v>286</v>
      </c>
      <c r="H1425" t="s">
        <v>272</v>
      </c>
      <c r="I1425" t="s">
        <v>8563</v>
      </c>
      <c r="J1425" t="s">
        <v>288</v>
      </c>
      <c r="K1425" t="s">
        <v>272</v>
      </c>
      <c r="L1425" t="s">
        <v>8563</v>
      </c>
      <c r="M1425" t="s">
        <v>8564</v>
      </c>
    </row>
    <row r="1426" spans="2:13">
      <c r="B1426" s="70">
        <v>43714</v>
      </c>
      <c r="C1426">
        <v>105512</v>
      </c>
      <c r="D1426" t="s">
        <v>165</v>
      </c>
      <c r="E1426" t="s">
        <v>269</v>
      </c>
      <c r="F1426" t="s">
        <v>286</v>
      </c>
      <c r="H1426" t="s">
        <v>272</v>
      </c>
      <c r="I1426" t="s">
        <v>3111</v>
      </c>
      <c r="J1426" t="s">
        <v>288</v>
      </c>
      <c r="K1426" t="s">
        <v>272</v>
      </c>
      <c r="L1426" t="s">
        <v>3111</v>
      </c>
      <c r="M1426" t="s">
        <v>8565</v>
      </c>
    </row>
    <row r="1427" spans="2:13">
      <c r="B1427" s="70">
        <v>43714</v>
      </c>
      <c r="C1427">
        <v>105515</v>
      </c>
      <c r="D1427" t="s">
        <v>165</v>
      </c>
      <c r="E1427" t="s">
        <v>269</v>
      </c>
      <c r="F1427" t="s">
        <v>286</v>
      </c>
      <c r="H1427" t="s">
        <v>272</v>
      </c>
      <c r="I1427" t="s">
        <v>2716</v>
      </c>
      <c r="J1427" t="s">
        <v>288</v>
      </c>
      <c r="K1427" t="s">
        <v>272</v>
      </c>
      <c r="L1427" t="s">
        <v>2716</v>
      </c>
      <c r="M1427" t="s">
        <v>8566</v>
      </c>
    </row>
    <row r="1428" spans="2:13">
      <c r="B1428" s="70">
        <v>43714</v>
      </c>
      <c r="C1428">
        <v>105516</v>
      </c>
      <c r="D1428" t="s">
        <v>165</v>
      </c>
      <c r="E1428" t="s">
        <v>269</v>
      </c>
      <c r="F1428" t="s">
        <v>286</v>
      </c>
      <c r="H1428" t="s">
        <v>272</v>
      </c>
      <c r="I1428" t="s">
        <v>4478</v>
      </c>
      <c r="J1428" t="s">
        <v>288</v>
      </c>
      <c r="K1428" t="s">
        <v>272</v>
      </c>
      <c r="L1428" t="s">
        <v>4478</v>
      </c>
      <c r="M1428" t="s">
        <v>8567</v>
      </c>
    </row>
    <row r="1429" spans="2:13">
      <c r="B1429" s="70">
        <v>43714</v>
      </c>
      <c r="C1429">
        <v>105524</v>
      </c>
      <c r="D1429" t="s">
        <v>165</v>
      </c>
      <c r="E1429" t="s">
        <v>269</v>
      </c>
      <c r="F1429" t="s">
        <v>286</v>
      </c>
      <c r="H1429" t="s">
        <v>272</v>
      </c>
      <c r="I1429" t="s">
        <v>3313</v>
      </c>
      <c r="J1429" t="s">
        <v>288</v>
      </c>
      <c r="K1429" t="s">
        <v>272</v>
      </c>
      <c r="L1429" t="s">
        <v>3313</v>
      </c>
      <c r="M1429" t="s">
        <v>8568</v>
      </c>
    </row>
    <row r="1430" spans="2:13">
      <c r="B1430" s="70">
        <v>43714</v>
      </c>
      <c r="C1430">
        <v>105526</v>
      </c>
      <c r="D1430" t="s">
        <v>165</v>
      </c>
      <c r="E1430" t="s">
        <v>269</v>
      </c>
      <c r="F1430" t="s">
        <v>286</v>
      </c>
      <c r="H1430" t="s">
        <v>272</v>
      </c>
      <c r="I1430" t="s">
        <v>8569</v>
      </c>
      <c r="J1430" t="s">
        <v>288</v>
      </c>
      <c r="K1430" t="s">
        <v>272</v>
      </c>
      <c r="L1430" t="s">
        <v>8569</v>
      </c>
      <c r="M1430" t="s">
        <v>8570</v>
      </c>
    </row>
    <row r="1431" spans="2:13">
      <c r="B1431" s="70">
        <v>43714</v>
      </c>
      <c r="C1431">
        <v>105528</v>
      </c>
      <c r="D1431" t="s">
        <v>165</v>
      </c>
      <c r="E1431" t="s">
        <v>269</v>
      </c>
      <c r="F1431" t="s">
        <v>286</v>
      </c>
      <c r="H1431" t="s">
        <v>272</v>
      </c>
      <c r="I1431" t="s">
        <v>8571</v>
      </c>
      <c r="J1431" t="s">
        <v>288</v>
      </c>
      <c r="K1431" t="s">
        <v>272</v>
      </c>
      <c r="L1431" t="s">
        <v>8571</v>
      </c>
      <c r="M1431" t="s">
        <v>8572</v>
      </c>
    </row>
    <row r="1432" spans="2:13">
      <c r="B1432" s="70">
        <v>43714</v>
      </c>
      <c r="C1432">
        <v>105529</v>
      </c>
      <c r="D1432" t="s">
        <v>165</v>
      </c>
      <c r="E1432" t="s">
        <v>269</v>
      </c>
      <c r="F1432" t="s">
        <v>286</v>
      </c>
      <c r="H1432" t="s">
        <v>272</v>
      </c>
      <c r="I1432" t="s">
        <v>5468</v>
      </c>
      <c r="J1432" t="s">
        <v>288</v>
      </c>
      <c r="K1432" t="s">
        <v>272</v>
      </c>
      <c r="L1432" t="s">
        <v>5468</v>
      </c>
      <c r="M1432" t="s">
        <v>8573</v>
      </c>
    </row>
    <row r="1433" spans="2:13">
      <c r="B1433" s="70">
        <v>43714</v>
      </c>
      <c r="C1433">
        <v>105535</v>
      </c>
      <c r="D1433" t="s">
        <v>165</v>
      </c>
      <c r="E1433" t="s">
        <v>269</v>
      </c>
      <c r="F1433" t="s">
        <v>286</v>
      </c>
      <c r="H1433" t="s">
        <v>272</v>
      </c>
      <c r="I1433" t="s">
        <v>5294</v>
      </c>
      <c r="J1433" t="s">
        <v>288</v>
      </c>
      <c r="K1433" t="s">
        <v>272</v>
      </c>
      <c r="L1433" t="s">
        <v>5294</v>
      </c>
      <c r="M1433" t="s">
        <v>8574</v>
      </c>
    </row>
    <row r="1434" spans="2:13">
      <c r="B1434" s="70">
        <v>43714</v>
      </c>
      <c r="C1434">
        <v>105538</v>
      </c>
      <c r="D1434" t="s">
        <v>165</v>
      </c>
      <c r="E1434" t="s">
        <v>269</v>
      </c>
      <c r="F1434" t="s">
        <v>286</v>
      </c>
      <c r="H1434" t="s">
        <v>272</v>
      </c>
      <c r="I1434" t="s">
        <v>2916</v>
      </c>
      <c r="J1434" t="s">
        <v>288</v>
      </c>
      <c r="K1434" t="s">
        <v>272</v>
      </c>
      <c r="L1434" t="s">
        <v>2916</v>
      </c>
      <c r="M1434" t="s">
        <v>8575</v>
      </c>
    </row>
    <row r="1435" spans="2:13">
      <c r="B1435" s="70">
        <v>43714</v>
      </c>
      <c r="C1435">
        <v>105539</v>
      </c>
      <c r="D1435" t="s">
        <v>165</v>
      </c>
      <c r="E1435" t="s">
        <v>269</v>
      </c>
      <c r="F1435" t="s">
        <v>286</v>
      </c>
      <c r="H1435" t="s">
        <v>272</v>
      </c>
      <c r="I1435" t="s">
        <v>5126</v>
      </c>
      <c r="J1435" t="s">
        <v>288</v>
      </c>
      <c r="K1435" t="s">
        <v>272</v>
      </c>
      <c r="L1435" t="s">
        <v>5126</v>
      </c>
      <c r="M1435" t="s">
        <v>8576</v>
      </c>
    </row>
    <row r="1436" spans="2:13">
      <c r="B1436" s="70">
        <v>43714</v>
      </c>
      <c r="C1436">
        <v>105541</v>
      </c>
      <c r="D1436" t="s">
        <v>165</v>
      </c>
      <c r="E1436" t="s">
        <v>269</v>
      </c>
      <c r="F1436" t="s">
        <v>286</v>
      </c>
      <c r="H1436" t="s">
        <v>272</v>
      </c>
      <c r="I1436" t="s">
        <v>3583</v>
      </c>
      <c r="J1436" t="s">
        <v>288</v>
      </c>
      <c r="K1436" t="s">
        <v>272</v>
      </c>
      <c r="L1436" t="s">
        <v>3583</v>
      </c>
      <c r="M1436" t="s">
        <v>8577</v>
      </c>
    </row>
    <row r="1437" spans="2:13">
      <c r="B1437" s="70">
        <v>43714</v>
      </c>
      <c r="C1437">
        <v>105542</v>
      </c>
      <c r="D1437" t="s">
        <v>165</v>
      </c>
      <c r="E1437" t="s">
        <v>269</v>
      </c>
      <c r="F1437" t="s">
        <v>286</v>
      </c>
      <c r="H1437" t="s">
        <v>272</v>
      </c>
      <c r="I1437" t="s">
        <v>8578</v>
      </c>
      <c r="J1437" t="s">
        <v>288</v>
      </c>
      <c r="K1437" t="s">
        <v>272</v>
      </c>
      <c r="L1437" t="s">
        <v>8578</v>
      </c>
      <c r="M1437" t="s">
        <v>8579</v>
      </c>
    </row>
    <row r="1438" spans="2:13">
      <c r="B1438" s="70">
        <v>43714</v>
      </c>
      <c r="C1438">
        <v>105546</v>
      </c>
      <c r="D1438" t="s">
        <v>165</v>
      </c>
      <c r="E1438" t="s">
        <v>269</v>
      </c>
      <c r="F1438" t="s">
        <v>286</v>
      </c>
      <c r="H1438" t="s">
        <v>272</v>
      </c>
      <c r="I1438" t="s">
        <v>3891</v>
      </c>
      <c r="J1438" t="s">
        <v>288</v>
      </c>
      <c r="K1438" t="s">
        <v>272</v>
      </c>
      <c r="L1438" t="s">
        <v>3891</v>
      </c>
      <c r="M1438" t="s">
        <v>8580</v>
      </c>
    </row>
    <row r="1439" spans="2:13">
      <c r="B1439" s="70">
        <v>43714</v>
      </c>
      <c r="C1439">
        <v>105548</v>
      </c>
      <c r="D1439" t="s">
        <v>165</v>
      </c>
      <c r="E1439" t="s">
        <v>269</v>
      </c>
      <c r="F1439" t="s">
        <v>286</v>
      </c>
      <c r="H1439" t="s">
        <v>272</v>
      </c>
      <c r="I1439" t="s">
        <v>5643</v>
      </c>
      <c r="J1439" t="s">
        <v>288</v>
      </c>
      <c r="K1439" t="s">
        <v>272</v>
      </c>
      <c r="L1439" t="s">
        <v>5643</v>
      </c>
      <c r="M1439" t="s">
        <v>8581</v>
      </c>
    </row>
    <row r="1440" spans="2:13">
      <c r="B1440" s="70">
        <v>43714</v>
      </c>
      <c r="C1440">
        <v>105551</v>
      </c>
      <c r="D1440" t="s">
        <v>165</v>
      </c>
      <c r="E1440" t="s">
        <v>269</v>
      </c>
      <c r="F1440" t="s">
        <v>286</v>
      </c>
      <c r="H1440" t="s">
        <v>272</v>
      </c>
      <c r="I1440" t="s">
        <v>8582</v>
      </c>
      <c r="J1440" t="s">
        <v>288</v>
      </c>
      <c r="K1440" t="s">
        <v>272</v>
      </c>
      <c r="L1440" t="s">
        <v>8582</v>
      </c>
      <c r="M1440" t="s">
        <v>8583</v>
      </c>
    </row>
    <row r="1441" spans="2:13">
      <c r="B1441" s="70">
        <v>43714</v>
      </c>
      <c r="C1441">
        <v>105556</v>
      </c>
      <c r="D1441" t="s">
        <v>165</v>
      </c>
      <c r="E1441" t="s">
        <v>269</v>
      </c>
      <c r="F1441" t="s">
        <v>286</v>
      </c>
      <c r="H1441" t="s">
        <v>272</v>
      </c>
      <c r="I1441" t="s">
        <v>8584</v>
      </c>
      <c r="J1441" t="s">
        <v>288</v>
      </c>
      <c r="K1441" t="s">
        <v>272</v>
      </c>
      <c r="L1441" t="s">
        <v>8584</v>
      </c>
      <c r="M1441" t="s">
        <v>8585</v>
      </c>
    </row>
    <row r="1442" spans="2:13">
      <c r="B1442" s="70">
        <v>43714</v>
      </c>
      <c r="C1442">
        <v>105558</v>
      </c>
      <c r="D1442" t="s">
        <v>165</v>
      </c>
      <c r="E1442" t="s">
        <v>269</v>
      </c>
      <c r="F1442" t="s">
        <v>286</v>
      </c>
      <c r="H1442" t="s">
        <v>272</v>
      </c>
      <c r="I1442" t="s">
        <v>1540</v>
      </c>
      <c r="J1442" t="s">
        <v>288</v>
      </c>
      <c r="K1442" t="s">
        <v>272</v>
      </c>
      <c r="L1442" t="s">
        <v>1540</v>
      </c>
      <c r="M1442" t="s">
        <v>8586</v>
      </c>
    </row>
    <row r="1443" spans="2:13">
      <c r="B1443" s="70">
        <v>43714</v>
      </c>
      <c r="C1443">
        <v>105562</v>
      </c>
      <c r="D1443" t="s">
        <v>165</v>
      </c>
      <c r="E1443" t="s">
        <v>269</v>
      </c>
      <c r="F1443" t="s">
        <v>286</v>
      </c>
      <c r="H1443" t="s">
        <v>272</v>
      </c>
      <c r="I1443" t="s">
        <v>4645</v>
      </c>
      <c r="J1443" t="s">
        <v>288</v>
      </c>
      <c r="K1443" t="s">
        <v>272</v>
      </c>
      <c r="L1443" t="s">
        <v>4645</v>
      </c>
      <c r="M1443" t="s">
        <v>8587</v>
      </c>
    </row>
    <row r="1444" spans="2:13">
      <c r="B1444" s="70">
        <v>43714</v>
      </c>
      <c r="C1444">
        <v>105565</v>
      </c>
      <c r="D1444" t="s">
        <v>165</v>
      </c>
      <c r="E1444" t="s">
        <v>269</v>
      </c>
      <c r="F1444" t="s">
        <v>286</v>
      </c>
      <c r="H1444" t="s">
        <v>272</v>
      </c>
      <c r="I1444" t="s">
        <v>8588</v>
      </c>
      <c r="J1444" t="s">
        <v>288</v>
      </c>
      <c r="K1444" t="s">
        <v>272</v>
      </c>
      <c r="L1444" t="s">
        <v>8588</v>
      </c>
      <c r="M1444" t="s">
        <v>8589</v>
      </c>
    </row>
    <row r="1445" spans="2:13">
      <c r="B1445" s="70">
        <v>43714</v>
      </c>
      <c r="C1445">
        <v>105568</v>
      </c>
      <c r="D1445" t="s">
        <v>165</v>
      </c>
      <c r="E1445" t="s">
        <v>269</v>
      </c>
      <c r="F1445" t="s">
        <v>286</v>
      </c>
      <c r="H1445" t="s">
        <v>272</v>
      </c>
      <c r="I1445" t="s">
        <v>3430</v>
      </c>
      <c r="J1445" t="s">
        <v>288</v>
      </c>
      <c r="K1445" t="s">
        <v>272</v>
      </c>
      <c r="L1445" t="s">
        <v>3430</v>
      </c>
      <c r="M1445" t="s">
        <v>8590</v>
      </c>
    </row>
    <row r="1446" spans="2:13">
      <c r="B1446" s="70">
        <v>43714</v>
      </c>
      <c r="C1446">
        <v>105573</v>
      </c>
      <c r="D1446" t="s">
        <v>165</v>
      </c>
      <c r="E1446" t="s">
        <v>269</v>
      </c>
      <c r="F1446" t="s">
        <v>286</v>
      </c>
      <c r="H1446" t="s">
        <v>272</v>
      </c>
      <c r="I1446" t="s">
        <v>4313</v>
      </c>
      <c r="J1446" t="s">
        <v>288</v>
      </c>
      <c r="K1446" t="s">
        <v>272</v>
      </c>
      <c r="L1446" t="s">
        <v>4313</v>
      </c>
      <c r="M1446" t="s">
        <v>8591</v>
      </c>
    </row>
    <row r="1447" spans="2:13">
      <c r="B1447" s="70">
        <v>43714</v>
      </c>
      <c r="C1447">
        <v>105574</v>
      </c>
      <c r="D1447" t="s">
        <v>165</v>
      </c>
      <c r="E1447" t="s">
        <v>269</v>
      </c>
      <c r="F1447" t="s">
        <v>286</v>
      </c>
      <c r="H1447" t="s">
        <v>272</v>
      </c>
      <c r="I1447" t="s">
        <v>5768</v>
      </c>
      <c r="J1447" t="s">
        <v>288</v>
      </c>
      <c r="K1447" t="s">
        <v>272</v>
      </c>
      <c r="L1447" t="s">
        <v>5768</v>
      </c>
      <c r="M1447" t="s">
        <v>8592</v>
      </c>
    </row>
    <row r="1448" spans="2:13">
      <c r="B1448" s="70">
        <v>43717</v>
      </c>
      <c r="C1448">
        <v>105579</v>
      </c>
      <c r="D1448" t="s">
        <v>165</v>
      </c>
      <c r="E1448" t="s">
        <v>269</v>
      </c>
      <c r="F1448" t="s">
        <v>286</v>
      </c>
      <c r="H1448" t="s">
        <v>272</v>
      </c>
      <c r="I1448" t="s">
        <v>4646</v>
      </c>
      <c r="J1448" t="s">
        <v>288</v>
      </c>
      <c r="K1448" t="s">
        <v>272</v>
      </c>
      <c r="L1448" t="s">
        <v>4646</v>
      </c>
      <c r="M1448" t="s">
        <v>8593</v>
      </c>
    </row>
    <row r="1449" spans="2:13">
      <c r="B1449" s="70">
        <v>43717</v>
      </c>
      <c r="C1449">
        <v>105582</v>
      </c>
      <c r="D1449" t="s">
        <v>165</v>
      </c>
      <c r="E1449" t="s">
        <v>269</v>
      </c>
      <c r="F1449" t="s">
        <v>286</v>
      </c>
      <c r="H1449" t="s">
        <v>272</v>
      </c>
      <c r="I1449" t="s">
        <v>8594</v>
      </c>
      <c r="J1449" t="s">
        <v>288</v>
      </c>
      <c r="K1449" t="s">
        <v>272</v>
      </c>
      <c r="L1449" t="s">
        <v>8594</v>
      </c>
      <c r="M1449" t="s">
        <v>8595</v>
      </c>
    </row>
    <row r="1450" spans="2:13">
      <c r="B1450" s="70">
        <v>43717</v>
      </c>
      <c r="C1450">
        <v>105585</v>
      </c>
      <c r="D1450" t="s">
        <v>165</v>
      </c>
      <c r="E1450" t="s">
        <v>269</v>
      </c>
      <c r="F1450" t="s">
        <v>286</v>
      </c>
      <c r="H1450" t="s">
        <v>272</v>
      </c>
      <c r="I1450" t="s">
        <v>3431</v>
      </c>
      <c r="J1450" t="s">
        <v>288</v>
      </c>
      <c r="K1450" t="s">
        <v>272</v>
      </c>
      <c r="L1450" t="s">
        <v>3431</v>
      </c>
      <c r="M1450" t="s">
        <v>8596</v>
      </c>
    </row>
    <row r="1451" spans="2:13">
      <c r="B1451" s="70">
        <v>43717</v>
      </c>
      <c r="C1451">
        <v>105588</v>
      </c>
      <c r="D1451" t="s">
        <v>165</v>
      </c>
      <c r="E1451" t="s">
        <v>269</v>
      </c>
      <c r="F1451" t="s">
        <v>286</v>
      </c>
      <c r="H1451" t="s">
        <v>272</v>
      </c>
      <c r="I1451" t="s">
        <v>8597</v>
      </c>
      <c r="J1451" t="s">
        <v>288</v>
      </c>
      <c r="K1451" t="s">
        <v>272</v>
      </c>
      <c r="L1451" t="s">
        <v>8597</v>
      </c>
      <c r="M1451" t="s">
        <v>8598</v>
      </c>
    </row>
    <row r="1452" spans="2:13">
      <c r="B1452" s="70">
        <v>43717</v>
      </c>
      <c r="C1452">
        <v>105590</v>
      </c>
      <c r="D1452" t="s">
        <v>165</v>
      </c>
      <c r="E1452" t="s">
        <v>269</v>
      </c>
      <c r="F1452" t="s">
        <v>286</v>
      </c>
      <c r="H1452" t="s">
        <v>272</v>
      </c>
      <c r="I1452" t="s">
        <v>1552</v>
      </c>
      <c r="J1452" t="s">
        <v>288</v>
      </c>
      <c r="K1452" t="s">
        <v>272</v>
      </c>
      <c r="L1452" t="s">
        <v>1552</v>
      </c>
      <c r="M1452" t="s">
        <v>8599</v>
      </c>
    </row>
    <row r="1453" spans="2:13">
      <c r="B1453" s="70">
        <v>43717</v>
      </c>
      <c r="C1453">
        <v>105595</v>
      </c>
      <c r="D1453" t="s">
        <v>165</v>
      </c>
      <c r="E1453" t="s">
        <v>269</v>
      </c>
      <c r="F1453" t="s">
        <v>286</v>
      </c>
      <c r="H1453" t="s">
        <v>272</v>
      </c>
      <c r="I1453" t="s">
        <v>3892</v>
      </c>
      <c r="J1453" t="s">
        <v>288</v>
      </c>
      <c r="K1453" t="s">
        <v>272</v>
      </c>
      <c r="L1453" t="s">
        <v>3892</v>
      </c>
      <c r="M1453" t="s">
        <v>8600</v>
      </c>
    </row>
    <row r="1454" spans="2:13">
      <c r="B1454" s="70">
        <v>43717</v>
      </c>
      <c r="C1454">
        <v>105597</v>
      </c>
      <c r="D1454" t="s">
        <v>165</v>
      </c>
      <c r="E1454" t="s">
        <v>269</v>
      </c>
      <c r="F1454" t="s">
        <v>286</v>
      </c>
      <c r="H1454" t="s">
        <v>272</v>
      </c>
      <c r="I1454" t="s">
        <v>5644</v>
      </c>
      <c r="J1454" t="s">
        <v>288</v>
      </c>
      <c r="K1454" t="s">
        <v>272</v>
      </c>
      <c r="L1454" t="s">
        <v>5644</v>
      </c>
      <c r="M1454" t="s">
        <v>8601</v>
      </c>
    </row>
    <row r="1455" spans="2:13">
      <c r="B1455" s="70">
        <v>43717</v>
      </c>
      <c r="C1455">
        <v>105600</v>
      </c>
      <c r="D1455" t="s">
        <v>165</v>
      </c>
      <c r="E1455" t="s">
        <v>269</v>
      </c>
      <c r="F1455" t="s">
        <v>286</v>
      </c>
      <c r="H1455" t="s">
        <v>272</v>
      </c>
      <c r="I1455" t="s">
        <v>8602</v>
      </c>
      <c r="J1455" t="s">
        <v>288</v>
      </c>
      <c r="K1455" t="s">
        <v>272</v>
      </c>
      <c r="L1455" t="s">
        <v>8602</v>
      </c>
      <c r="M1455" t="s">
        <v>8603</v>
      </c>
    </row>
    <row r="1456" spans="2:13">
      <c r="B1456" s="70">
        <v>43717</v>
      </c>
      <c r="C1456">
        <v>105605</v>
      </c>
      <c r="D1456" t="s">
        <v>165</v>
      </c>
      <c r="E1456" t="s">
        <v>269</v>
      </c>
      <c r="F1456" t="s">
        <v>286</v>
      </c>
      <c r="H1456" t="s">
        <v>272</v>
      </c>
      <c r="I1456" t="s">
        <v>2917</v>
      </c>
      <c r="J1456" t="s">
        <v>288</v>
      </c>
      <c r="K1456" t="s">
        <v>272</v>
      </c>
      <c r="L1456" t="s">
        <v>2917</v>
      </c>
      <c r="M1456" t="s">
        <v>8604</v>
      </c>
    </row>
    <row r="1457" spans="2:13">
      <c r="B1457" s="70">
        <v>43717</v>
      </c>
      <c r="C1457">
        <v>105606</v>
      </c>
      <c r="D1457" t="s">
        <v>165</v>
      </c>
      <c r="E1457" t="s">
        <v>269</v>
      </c>
      <c r="F1457" t="s">
        <v>286</v>
      </c>
      <c r="H1457" t="s">
        <v>272</v>
      </c>
      <c r="I1457" t="s">
        <v>5127</v>
      </c>
      <c r="J1457" t="s">
        <v>288</v>
      </c>
      <c r="K1457" t="s">
        <v>272</v>
      </c>
      <c r="L1457" t="s">
        <v>5127</v>
      </c>
      <c r="M1457" t="s">
        <v>8605</v>
      </c>
    </row>
    <row r="1458" spans="2:13">
      <c r="B1458" s="70">
        <v>43717</v>
      </c>
      <c r="C1458">
        <v>105608</v>
      </c>
      <c r="D1458" t="s">
        <v>165</v>
      </c>
      <c r="E1458" t="s">
        <v>269</v>
      </c>
      <c r="F1458" t="s">
        <v>286</v>
      </c>
      <c r="H1458" t="s">
        <v>272</v>
      </c>
      <c r="I1458" t="s">
        <v>3584</v>
      </c>
      <c r="J1458" t="s">
        <v>288</v>
      </c>
      <c r="K1458" t="s">
        <v>272</v>
      </c>
      <c r="L1458" t="s">
        <v>3584</v>
      </c>
      <c r="M1458" t="s">
        <v>8606</v>
      </c>
    </row>
    <row r="1459" spans="2:13">
      <c r="B1459" s="70">
        <v>43717</v>
      </c>
      <c r="C1459">
        <v>105609</v>
      </c>
      <c r="D1459" t="s">
        <v>165</v>
      </c>
      <c r="E1459" t="s">
        <v>269</v>
      </c>
      <c r="F1459" t="s">
        <v>286</v>
      </c>
      <c r="H1459" t="s">
        <v>272</v>
      </c>
      <c r="I1459" t="s">
        <v>8607</v>
      </c>
      <c r="J1459" t="s">
        <v>288</v>
      </c>
      <c r="K1459" t="s">
        <v>272</v>
      </c>
      <c r="L1459" t="s">
        <v>8607</v>
      </c>
      <c r="M1459" t="s">
        <v>8608</v>
      </c>
    </row>
    <row r="1460" spans="2:13">
      <c r="B1460" s="70">
        <v>43717</v>
      </c>
      <c r="C1460">
        <v>105610</v>
      </c>
      <c r="D1460" t="s">
        <v>165</v>
      </c>
      <c r="E1460" t="s">
        <v>269</v>
      </c>
      <c r="F1460" t="s">
        <v>286</v>
      </c>
      <c r="H1460" t="s">
        <v>272</v>
      </c>
      <c r="I1460" t="s">
        <v>8609</v>
      </c>
      <c r="J1460" t="s">
        <v>288</v>
      </c>
      <c r="K1460" t="s">
        <v>272</v>
      </c>
      <c r="L1460" t="s">
        <v>8609</v>
      </c>
      <c r="M1460" t="s">
        <v>8610</v>
      </c>
    </row>
    <row r="1461" spans="2:13">
      <c r="B1461" s="70">
        <v>43717</v>
      </c>
      <c r="C1461">
        <v>105612</v>
      </c>
      <c r="D1461" t="s">
        <v>165</v>
      </c>
      <c r="E1461" t="s">
        <v>269</v>
      </c>
      <c r="F1461" t="s">
        <v>286</v>
      </c>
      <c r="H1461" t="s">
        <v>272</v>
      </c>
      <c r="I1461" t="s">
        <v>8611</v>
      </c>
      <c r="J1461" t="s">
        <v>288</v>
      </c>
      <c r="K1461" t="s">
        <v>272</v>
      </c>
      <c r="L1461" t="s">
        <v>8611</v>
      </c>
      <c r="M1461" t="s">
        <v>8612</v>
      </c>
    </row>
    <row r="1462" spans="2:13">
      <c r="B1462" s="70">
        <v>43717</v>
      </c>
      <c r="C1462">
        <v>105613</v>
      </c>
      <c r="D1462" t="s">
        <v>165</v>
      </c>
      <c r="E1462" t="s">
        <v>269</v>
      </c>
      <c r="F1462" t="s">
        <v>286</v>
      </c>
      <c r="H1462" t="s">
        <v>272</v>
      </c>
      <c r="I1462" t="s">
        <v>5469</v>
      </c>
      <c r="J1462" t="s">
        <v>288</v>
      </c>
      <c r="K1462" t="s">
        <v>272</v>
      </c>
      <c r="L1462" t="s">
        <v>5469</v>
      </c>
      <c r="M1462" t="s">
        <v>8613</v>
      </c>
    </row>
    <row r="1463" spans="2:13">
      <c r="B1463" s="70">
        <v>43717</v>
      </c>
      <c r="C1463">
        <v>105619</v>
      </c>
      <c r="D1463" t="s">
        <v>165</v>
      </c>
      <c r="E1463" t="s">
        <v>269</v>
      </c>
      <c r="F1463" t="s">
        <v>286</v>
      </c>
      <c r="H1463" t="s">
        <v>272</v>
      </c>
      <c r="I1463" t="s">
        <v>5295</v>
      </c>
      <c r="J1463" t="s">
        <v>288</v>
      </c>
      <c r="K1463" t="s">
        <v>272</v>
      </c>
      <c r="L1463" t="s">
        <v>5295</v>
      </c>
      <c r="M1463" t="s">
        <v>8614</v>
      </c>
    </row>
    <row r="1464" spans="2:13">
      <c r="B1464" s="70">
        <v>43717</v>
      </c>
      <c r="C1464">
        <v>105622</v>
      </c>
      <c r="D1464" t="s">
        <v>165</v>
      </c>
      <c r="E1464" t="s">
        <v>269</v>
      </c>
      <c r="F1464" t="s">
        <v>286</v>
      </c>
      <c r="H1464" t="s">
        <v>272</v>
      </c>
      <c r="I1464" t="s">
        <v>8615</v>
      </c>
      <c r="J1464" t="s">
        <v>288</v>
      </c>
      <c r="K1464" t="s">
        <v>272</v>
      </c>
      <c r="L1464" t="s">
        <v>8615</v>
      </c>
      <c r="M1464" t="s">
        <v>8616</v>
      </c>
    </row>
    <row r="1465" spans="2:13">
      <c r="B1465" s="70">
        <v>43717</v>
      </c>
      <c r="C1465">
        <v>105627</v>
      </c>
      <c r="D1465" t="s">
        <v>165</v>
      </c>
      <c r="E1465" t="s">
        <v>269</v>
      </c>
      <c r="F1465" t="s">
        <v>286</v>
      </c>
      <c r="H1465" t="s">
        <v>272</v>
      </c>
      <c r="I1465" t="s">
        <v>3112</v>
      </c>
      <c r="J1465" t="s">
        <v>288</v>
      </c>
      <c r="K1465" t="s">
        <v>272</v>
      </c>
      <c r="L1465" t="s">
        <v>3112</v>
      </c>
      <c r="M1465" t="s">
        <v>8617</v>
      </c>
    </row>
    <row r="1466" spans="2:13">
      <c r="B1466" s="70">
        <v>43717</v>
      </c>
      <c r="C1466">
        <v>105630</v>
      </c>
      <c r="D1466" t="s">
        <v>165</v>
      </c>
      <c r="E1466" t="s">
        <v>269</v>
      </c>
      <c r="F1466" t="s">
        <v>286</v>
      </c>
      <c r="H1466" t="s">
        <v>272</v>
      </c>
      <c r="I1466" t="s">
        <v>2717</v>
      </c>
      <c r="J1466" t="s">
        <v>288</v>
      </c>
      <c r="K1466" t="s">
        <v>272</v>
      </c>
      <c r="L1466" t="s">
        <v>2717</v>
      </c>
      <c r="M1466" t="s">
        <v>8618</v>
      </c>
    </row>
    <row r="1467" spans="2:13">
      <c r="B1467" s="70">
        <v>43717</v>
      </c>
      <c r="C1467">
        <v>105631</v>
      </c>
      <c r="D1467" t="s">
        <v>165</v>
      </c>
      <c r="E1467" t="s">
        <v>269</v>
      </c>
      <c r="F1467" t="s">
        <v>286</v>
      </c>
      <c r="H1467" t="s">
        <v>272</v>
      </c>
      <c r="I1467" t="s">
        <v>4479</v>
      </c>
      <c r="J1467" t="s">
        <v>288</v>
      </c>
      <c r="K1467" t="s">
        <v>272</v>
      </c>
      <c r="L1467" t="s">
        <v>4479</v>
      </c>
      <c r="M1467" t="s">
        <v>8619</v>
      </c>
    </row>
    <row r="1468" spans="2:13">
      <c r="B1468" s="70">
        <v>43717</v>
      </c>
      <c r="C1468">
        <v>105639</v>
      </c>
      <c r="D1468" t="s">
        <v>165</v>
      </c>
      <c r="E1468" t="s">
        <v>269</v>
      </c>
      <c r="F1468" t="s">
        <v>286</v>
      </c>
      <c r="H1468" t="s">
        <v>272</v>
      </c>
      <c r="I1468" t="s">
        <v>3314</v>
      </c>
      <c r="J1468" t="s">
        <v>288</v>
      </c>
      <c r="K1468" t="s">
        <v>272</v>
      </c>
      <c r="L1468" t="s">
        <v>3314</v>
      </c>
      <c r="M1468" t="s">
        <v>8620</v>
      </c>
    </row>
    <row r="1469" spans="2:13">
      <c r="B1469" s="70">
        <v>43717</v>
      </c>
      <c r="C1469">
        <v>105643</v>
      </c>
      <c r="D1469" t="s">
        <v>165</v>
      </c>
      <c r="E1469" t="s">
        <v>269</v>
      </c>
      <c r="F1469" t="s">
        <v>286</v>
      </c>
      <c r="H1469" t="s">
        <v>272</v>
      </c>
      <c r="I1469" t="s">
        <v>4314</v>
      </c>
      <c r="J1469" t="s">
        <v>288</v>
      </c>
      <c r="K1469" t="s">
        <v>272</v>
      </c>
      <c r="L1469" t="s">
        <v>4314</v>
      </c>
      <c r="M1469" t="s">
        <v>8621</v>
      </c>
    </row>
    <row r="1470" spans="2:13">
      <c r="B1470" s="70">
        <v>43717</v>
      </c>
      <c r="C1470">
        <v>105644</v>
      </c>
      <c r="D1470" t="s">
        <v>165</v>
      </c>
      <c r="E1470" t="s">
        <v>269</v>
      </c>
      <c r="F1470" t="s">
        <v>286</v>
      </c>
      <c r="H1470" t="s">
        <v>272</v>
      </c>
      <c r="I1470" t="s">
        <v>5769</v>
      </c>
      <c r="J1470" t="s">
        <v>288</v>
      </c>
      <c r="K1470" t="s">
        <v>272</v>
      </c>
      <c r="L1470" t="s">
        <v>5769</v>
      </c>
      <c r="M1470" t="s">
        <v>8622</v>
      </c>
    </row>
    <row r="1471" spans="2:13">
      <c r="B1471" s="70">
        <v>43718</v>
      </c>
      <c r="C1471">
        <v>105648</v>
      </c>
      <c r="D1471" t="s">
        <v>165</v>
      </c>
      <c r="E1471" t="s">
        <v>269</v>
      </c>
      <c r="F1471" t="s">
        <v>286</v>
      </c>
      <c r="H1471" t="s">
        <v>272</v>
      </c>
      <c r="I1471" t="s">
        <v>2918</v>
      </c>
      <c r="J1471" t="s">
        <v>288</v>
      </c>
      <c r="K1471" t="s">
        <v>272</v>
      </c>
      <c r="L1471" t="s">
        <v>2918</v>
      </c>
      <c r="M1471" t="s">
        <v>8623</v>
      </c>
    </row>
    <row r="1472" spans="2:13">
      <c r="B1472" s="70">
        <v>43718</v>
      </c>
      <c r="C1472">
        <v>105649</v>
      </c>
      <c r="D1472" t="s">
        <v>165</v>
      </c>
      <c r="E1472" t="s">
        <v>269</v>
      </c>
      <c r="F1472" t="s">
        <v>286</v>
      </c>
      <c r="H1472" t="s">
        <v>272</v>
      </c>
      <c r="I1472" t="s">
        <v>5128</v>
      </c>
      <c r="J1472" t="s">
        <v>288</v>
      </c>
      <c r="K1472" t="s">
        <v>272</v>
      </c>
      <c r="L1472" t="s">
        <v>5128</v>
      </c>
      <c r="M1472" t="s">
        <v>8624</v>
      </c>
    </row>
    <row r="1473" spans="2:13">
      <c r="B1473" s="70">
        <v>43718</v>
      </c>
      <c r="C1473">
        <v>105651</v>
      </c>
      <c r="D1473" t="s">
        <v>165</v>
      </c>
      <c r="E1473" t="s">
        <v>269</v>
      </c>
      <c r="F1473" t="s">
        <v>286</v>
      </c>
      <c r="H1473" t="s">
        <v>272</v>
      </c>
      <c r="I1473" t="s">
        <v>3586</v>
      </c>
      <c r="J1473" t="s">
        <v>288</v>
      </c>
      <c r="K1473" t="s">
        <v>272</v>
      </c>
      <c r="L1473" t="s">
        <v>3586</v>
      </c>
      <c r="M1473" t="s">
        <v>8625</v>
      </c>
    </row>
    <row r="1474" spans="2:13">
      <c r="B1474" s="70">
        <v>43718</v>
      </c>
      <c r="C1474">
        <v>105652</v>
      </c>
      <c r="D1474" t="s">
        <v>165</v>
      </c>
      <c r="E1474" t="s">
        <v>269</v>
      </c>
      <c r="F1474" t="s">
        <v>286</v>
      </c>
      <c r="H1474" t="s">
        <v>272</v>
      </c>
      <c r="I1474" t="s">
        <v>8626</v>
      </c>
      <c r="J1474" t="s">
        <v>288</v>
      </c>
      <c r="K1474" t="s">
        <v>272</v>
      </c>
      <c r="L1474" t="s">
        <v>8626</v>
      </c>
      <c r="M1474" t="s">
        <v>8627</v>
      </c>
    </row>
    <row r="1475" spans="2:13">
      <c r="B1475" s="70">
        <v>43718</v>
      </c>
      <c r="C1475">
        <v>105656</v>
      </c>
      <c r="D1475" t="s">
        <v>165</v>
      </c>
      <c r="E1475" t="s">
        <v>269</v>
      </c>
      <c r="F1475" t="s">
        <v>286</v>
      </c>
      <c r="H1475" t="s">
        <v>272</v>
      </c>
      <c r="I1475" t="s">
        <v>3410</v>
      </c>
      <c r="J1475" t="s">
        <v>288</v>
      </c>
      <c r="K1475" t="s">
        <v>272</v>
      </c>
      <c r="L1475" t="s">
        <v>3410</v>
      </c>
      <c r="M1475" t="s">
        <v>8628</v>
      </c>
    </row>
    <row r="1476" spans="2:13">
      <c r="B1476" s="70">
        <v>43718</v>
      </c>
      <c r="C1476">
        <v>105658</v>
      </c>
      <c r="D1476" t="s">
        <v>165</v>
      </c>
      <c r="E1476" t="s">
        <v>269</v>
      </c>
      <c r="F1476" t="s">
        <v>286</v>
      </c>
      <c r="H1476" t="s">
        <v>272</v>
      </c>
      <c r="I1476" t="s">
        <v>5645</v>
      </c>
      <c r="J1476" t="s">
        <v>288</v>
      </c>
      <c r="K1476" t="s">
        <v>272</v>
      </c>
      <c r="L1476" t="s">
        <v>5645</v>
      </c>
      <c r="M1476" t="s">
        <v>8629</v>
      </c>
    </row>
    <row r="1477" spans="2:13">
      <c r="B1477" s="70">
        <v>43718</v>
      </c>
      <c r="C1477">
        <v>105661</v>
      </c>
      <c r="D1477" t="s">
        <v>165</v>
      </c>
      <c r="E1477" t="s">
        <v>269</v>
      </c>
      <c r="F1477" t="s">
        <v>286</v>
      </c>
      <c r="H1477" t="s">
        <v>272</v>
      </c>
      <c r="I1477" t="s">
        <v>8630</v>
      </c>
      <c r="J1477" t="s">
        <v>288</v>
      </c>
      <c r="K1477" t="s">
        <v>272</v>
      </c>
      <c r="L1477" t="s">
        <v>8630</v>
      </c>
      <c r="M1477" t="s">
        <v>8631</v>
      </c>
    </row>
    <row r="1478" spans="2:13">
      <c r="B1478" s="70">
        <v>43718</v>
      </c>
      <c r="C1478">
        <v>105666</v>
      </c>
      <c r="D1478" t="s">
        <v>165</v>
      </c>
      <c r="E1478" t="s">
        <v>269</v>
      </c>
      <c r="F1478" t="s">
        <v>286</v>
      </c>
      <c r="H1478" t="s">
        <v>272</v>
      </c>
      <c r="I1478" t="s">
        <v>8632</v>
      </c>
      <c r="J1478" t="s">
        <v>288</v>
      </c>
      <c r="K1478" t="s">
        <v>272</v>
      </c>
      <c r="L1478" t="s">
        <v>8632</v>
      </c>
      <c r="M1478" t="s">
        <v>8633</v>
      </c>
    </row>
    <row r="1479" spans="2:13">
      <c r="B1479" s="70">
        <v>43718</v>
      </c>
      <c r="C1479">
        <v>105671</v>
      </c>
      <c r="D1479" t="s">
        <v>165</v>
      </c>
      <c r="E1479" t="s">
        <v>269</v>
      </c>
      <c r="F1479" t="s">
        <v>286</v>
      </c>
      <c r="H1479" t="s">
        <v>272</v>
      </c>
      <c r="I1479" t="s">
        <v>3113</v>
      </c>
      <c r="J1479" t="s">
        <v>288</v>
      </c>
      <c r="K1479" t="s">
        <v>272</v>
      </c>
      <c r="L1479" t="s">
        <v>3113</v>
      </c>
      <c r="M1479" t="s">
        <v>8634</v>
      </c>
    </row>
    <row r="1480" spans="2:13">
      <c r="B1480" s="70">
        <v>43718</v>
      </c>
      <c r="C1480">
        <v>105674</v>
      </c>
      <c r="D1480" t="s">
        <v>165</v>
      </c>
      <c r="E1480" t="s">
        <v>269</v>
      </c>
      <c r="F1480" t="s">
        <v>286</v>
      </c>
      <c r="H1480" t="s">
        <v>272</v>
      </c>
      <c r="I1480" t="s">
        <v>2718</v>
      </c>
      <c r="J1480" t="s">
        <v>288</v>
      </c>
      <c r="K1480" t="s">
        <v>272</v>
      </c>
      <c r="L1480" t="s">
        <v>2718</v>
      </c>
      <c r="M1480" t="s">
        <v>8635</v>
      </c>
    </row>
    <row r="1481" spans="2:13">
      <c r="B1481" s="70">
        <v>43718</v>
      </c>
      <c r="C1481">
        <v>105675</v>
      </c>
      <c r="D1481" t="s">
        <v>165</v>
      </c>
      <c r="E1481" t="s">
        <v>269</v>
      </c>
      <c r="F1481" t="s">
        <v>286</v>
      </c>
      <c r="H1481" t="s">
        <v>272</v>
      </c>
      <c r="I1481" t="s">
        <v>4480</v>
      </c>
      <c r="J1481" t="s">
        <v>288</v>
      </c>
      <c r="K1481" t="s">
        <v>272</v>
      </c>
      <c r="L1481" t="s">
        <v>4480</v>
      </c>
      <c r="M1481" t="s">
        <v>8636</v>
      </c>
    </row>
    <row r="1482" spans="2:13">
      <c r="B1482" s="70">
        <v>43718</v>
      </c>
      <c r="C1482">
        <v>105683</v>
      </c>
      <c r="D1482" t="s">
        <v>165</v>
      </c>
      <c r="E1482" t="s">
        <v>269</v>
      </c>
      <c r="F1482" t="s">
        <v>286</v>
      </c>
      <c r="H1482" t="s">
        <v>272</v>
      </c>
      <c r="I1482" t="s">
        <v>3315</v>
      </c>
      <c r="J1482" t="s">
        <v>288</v>
      </c>
      <c r="K1482" t="s">
        <v>272</v>
      </c>
      <c r="L1482" t="s">
        <v>3315</v>
      </c>
      <c r="M1482" t="s">
        <v>8637</v>
      </c>
    </row>
    <row r="1483" spans="2:13">
      <c r="B1483" s="70">
        <v>43718</v>
      </c>
      <c r="C1483">
        <v>105685</v>
      </c>
      <c r="D1483" t="s">
        <v>165</v>
      </c>
      <c r="E1483" t="s">
        <v>269</v>
      </c>
      <c r="F1483" t="s">
        <v>286</v>
      </c>
      <c r="H1483" t="s">
        <v>272</v>
      </c>
      <c r="I1483" t="s">
        <v>8638</v>
      </c>
      <c r="J1483" t="s">
        <v>288</v>
      </c>
      <c r="K1483" t="s">
        <v>272</v>
      </c>
      <c r="L1483" t="s">
        <v>8638</v>
      </c>
      <c r="M1483" t="s">
        <v>8639</v>
      </c>
    </row>
    <row r="1484" spans="2:13">
      <c r="B1484" s="70">
        <v>43718</v>
      </c>
      <c r="C1484">
        <v>105687</v>
      </c>
      <c r="D1484" t="s">
        <v>165</v>
      </c>
      <c r="E1484" t="s">
        <v>269</v>
      </c>
      <c r="F1484" t="s">
        <v>286</v>
      </c>
      <c r="H1484" t="s">
        <v>272</v>
      </c>
      <c r="I1484" t="s">
        <v>1566</v>
      </c>
      <c r="J1484" t="s">
        <v>288</v>
      </c>
      <c r="K1484" t="s">
        <v>272</v>
      </c>
      <c r="L1484" t="s">
        <v>1566</v>
      </c>
      <c r="M1484" t="s">
        <v>8640</v>
      </c>
    </row>
    <row r="1485" spans="2:13">
      <c r="B1485" s="70">
        <v>43718</v>
      </c>
      <c r="C1485">
        <v>105691</v>
      </c>
      <c r="D1485" t="s">
        <v>165</v>
      </c>
      <c r="E1485" t="s">
        <v>269</v>
      </c>
      <c r="F1485" t="s">
        <v>286</v>
      </c>
      <c r="H1485" t="s">
        <v>272</v>
      </c>
      <c r="I1485" t="s">
        <v>4647</v>
      </c>
      <c r="J1485" t="s">
        <v>288</v>
      </c>
      <c r="K1485" t="s">
        <v>272</v>
      </c>
      <c r="L1485" t="s">
        <v>4647</v>
      </c>
      <c r="M1485" t="s">
        <v>8641</v>
      </c>
    </row>
    <row r="1486" spans="2:13">
      <c r="B1486" s="70">
        <v>43718</v>
      </c>
      <c r="C1486">
        <v>105694</v>
      </c>
      <c r="D1486" t="s">
        <v>165</v>
      </c>
      <c r="E1486" t="s">
        <v>269</v>
      </c>
      <c r="F1486" t="s">
        <v>286</v>
      </c>
      <c r="H1486" t="s">
        <v>272</v>
      </c>
      <c r="I1486" t="s">
        <v>3756</v>
      </c>
      <c r="J1486" t="s">
        <v>288</v>
      </c>
      <c r="K1486" t="s">
        <v>272</v>
      </c>
      <c r="L1486" t="s">
        <v>3756</v>
      </c>
      <c r="M1486" t="s">
        <v>8642</v>
      </c>
    </row>
    <row r="1487" spans="2:13">
      <c r="B1487" s="70">
        <v>43718</v>
      </c>
      <c r="C1487">
        <v>105697</v>
      </c>
      <c r="D1487" t="s">
        <v>165</v>
      </c>
      <c r="E1487" t="s">
        <v>269</v>
      </c>
      <c r="F1487" t="s">
        <v>286</v>
      </c>
      <c r="H1487" t="s">
        <v>272</v>
      </c>
      <c r="I1487" t="s">
        <v>3432</v>
      </c>
      <c r="J1487" t="s">
        <v>288</v>
      </c>
      <c r="K1487" t="s">
        <v>272</v>
      </c>
      <c r="L1487" t="s">
        <v>3432</v>
      </c>
      <c r="M1487" t="s">
        <v>8643</v>
      </c>
    </row>
    <row r="1488" spans="2:13">
      <c r="B1488" s="70">
        <v>43718</v>
      </c>
      <c r="C1488">
        <v>105702</v>
      </c>
      <c r="D1488" t="s">
        <v>165</v>
      </c>
      <c r="E1488" t="s">
        <v>269</v>
      </c>
      <c r="F1488" t="s">
        <v>286</v>
      </c>
      <c r="H1488" t="s">
        <v>272</v>
      </c>
      <c r="I1488" t="s">
        <v>4315</v>
      </c>
      <c r="J1488" t="s">
        <v>288</v>
      </c>
      <c r="K1488" t="s">
        <v>272</v>
      </c>
      <c r="L1488" t="s">
        <v>4315</v>
      </c>
      <c r="M1488" t="s">
        <v>8644</v>
      </c>
    </row>
    <row r="1489" spans="2:13">
      <c r="B1489" s="70">
        <v>43718</v>
      </c>
      <c r="C1489">
        <v>105703</v>
      </c>
      <c r="D1489" t="s">
        <v>165</v>
      </c>
      <c r="E1489" t="s">
        <v>269</v>
      </c>
      <c r="F1489" t="s">
        <v>286</v>
      </c>
      <c r="H1489" t="s">
        <v>272</v>
      </c>
      <c r="I1489" t="s">
        <v>5770</v>
      </c>
      <c r="J1489" t="s">
        <v>288</v>
      </c>
      <c r="K1489" t="s">
        <v>272</v>
      </c>
      <c r="L1489" t="s">
        <v>5770</v>
      </c>
      <c r="M1489" t="s">
        <v>8645</v>
      </c>
    </row>
    <row r="1490" spans="2:13">
      <c r="B1490" s="70">
        <v>43718</v>
      </c>
      <c r="C1490">
        <v>105706</v>
      </c>
      <c r="D1490" t="s">
        <v>165</v>
      </c>
      <c r="E1490" t="s">
        <v>269</v>
      </c>
      <c r="F1490" t="s">
        <v>286</v>
      </c>
      <c r="H1490" t="s">
        <v>272</v>
      </c>
      <c r="I1490" t="s">
        <v>8646</v>
      </c>
      <c r="J1490" t="s">
        <v>288</v>
      </c>
      <c r="K1490" t="s">
        <v>272</v>
      </c>
      <c r="L1490" t="s">
        <v>8646</v>
      </c>
      <c r="M1490" t="s">
        <v>8647</v>
      </c>
    </row>
    <row r="1491" spans="2:13">
      <c r="B1491" s="70">
        <v>43718</v>
      </c>
      <c r="C1491">
        <v>105708</v>
      </c>
      <c r="D1491" t="s">
        <v>165</v>
      </c>
      <c r="E1491" t="s">
        <v>269</v>
      </c>
      <c r="F1491" t="s">
        <v>286</v>
      </c>
      <c r="H1491" t="s">
        <v>272</v>
      </c>
      <c r="I1491" t="s">
        <v>8648</v>
      </c>
      <c r="J1491" t="s">
        <v>288</v>
      </c>
      <c r="K1491" t="s">
        <v>272</v>
      </c>
      <c r="L1491" t="s">
        <v>8648</v>
      </c>
      <c r="M1491" t="s">
        <v>8649</v>
      </c>
    </row>
    <row r="1492" spans="2:13">
      <c r="B1492" s="70">
        <v>43718</v>
      </c>
      <c r="C1492">
        <v>105709</v>
      </c>
      <c r="D1492" t="s">
        <v>165</v>
      </c>
      <c r="E1492" t="s">
        <v>269</v>
      </c>
      <c r="F1492" t="s">
        <v>286</v>
      </c>
      <c r="H1492" t="s">
        <v>272</v>
      </c>
      <c r="I1492" t="s">
        <v>5470</v>
      </c>
      <c r="J1492" t="s">
        <v>288</v>
      </c>
      <c r="K1492" t="s">
        <v>272</v>
      </c>
      <c r="L1492" t="s">
        <v>5470</v>
      </c>
      <c r="M1492" t="s">
        <v>8650</v>
      </c>
    </row>
    <row r="1493" spans="2:13">
      <c r="B1493" s="70">
        <v>43718</v>
      </c>
      <c r="C1493">
        <v>105715</v>
      </c>
      <c r="D1493" t="s">
        <v>165</v>
      </c>
      <c r="E1493" t="s">
        <v>269</v>
      </c>
      <c r="F1493" t="s">
        <v>286</v>
      </c>
      <c r="H1493" t="s">
        <v>272</v>
      </c>
      <c r="I1493" t="s">
        <v>5296</v>
      </c>
      <c r="J1493" t="s">
        <v>288</v>
      </c>
      <c r="K1493" t="s">
        <v>272</v>
      </c>
      <c r="L1493" t="s">
        <v>5296</v>
      </c>
      <c r="M1493" t="s">
        <v>8651</v>
      </c>
    </row>
    <row r="1494" spans="2:13">
      <c r="B1494" s="70">
        <v>43719</v>
      </c>
      <c r="C1494">
        <v>105720</v>
      </c>
      <c r="D1494" t="s">
        <v>165</v>
      </c>
      <c r="E1494" t="s">
        <v>269</v>
      </c>
      <c r="F1494" t="s">
        <v>286</v>
      </c>
      <c r="H1494" t="s">
        <v>272</v>
      </c>
      <c r="I1494" t="s">
        <v>4316</v>
      </c>
      <c r="J1494" t="s">
        <v>288</v>
      </c>
      <c r="K1494" t="s">
        <v>272</v>
      </c>
      <c r="L1494" t="s">
        <v>4316</v>
      </c>
      <c r="M1494" t="s">
        <v>8652</v>
      </c>
    </row>
    <row r="1495" spans="2:13">
      <c r="B1495" s="70">
        <v>43719</v>
      </c>
      <c r="C1495">
        <v>105721</v>
      </c>
      <c r="D1495" t="s">
        <v>165</v>
      </c>
      <c r="E1495" t="s">
        <v>269</v>
      </c>
      <c r="F1495" t="s">
        <v>286</v>
      </c>
      <c r="H1495" t="s">
        <v>272</v>
      </c>
      <c r="I1495" t="s">
        <v>5771</v>
      </c>
      <c r="J1495" t="s">
        <v>288</v>
      </c>
      <c r="K1495" t="s">
        <v>272</v>
      </c>
      <c r="L1495" t="s">
        <v>5771</v>
      </c>
      <c r="M1495" t="s">
        <v>8653</v>
      </c>
    </row>
    <row r="1496" spans="2:13">
      <c r="B1496" s="70">
        <v>43719</v>
      </c>
      <c r="C1496">
        <v>105725</v>
      </c>
      <c r="D1496" t="s">
        <v>165</v>
      </c>
      <c r="E1496" t="s">
        <v>269</v>
      </c>
      <c r="F1496" t="s">
        <v>286</v>
      </c>
      <c r="H1496" t="s">
        <v>272</v>
      </c>
      <c r="I1496" t="s">
        <v>8654</v>
      </c>
      <c r="J1496" t="s">
        <v>288</v>
      </c>
      <c r="K1496" t="s">
        <v>272</v>
      </c>
      <c r="L1496" t="s">
        <v>8654</v>
      </c>
      <c r="M1496" t="s">
        <v>8655</v>
      </c>
    </row>
    <row r="1497" spans="2:13">
      <c r="B1497" s="70">
        <v>43719</v>
      </c>
      <c r="C1497">
        <v>105732</v>
      </c>
      <c r="D1497" t="s">
        <v>165</v>
      </c>
      <c r="E1497" t="s">
        <v>269</v>
      </c>
      <c r="F1497" t="s">
        <v>286</v>
      </c>
      <c r="H1497" t="s">
        <v>272</v>
      </c>
      <c r="I1497" t="s">
        <v>4648</v>
      </c>
      <c r="J1497" t="s">
        <v>288</v>
      </c>
      <c r="K1497" t="s">
        <v>272</v>
      </c>
      <c r="L1497" t="s">
        <v>4648</v>
      </c>
      <c r="M1497" t="s">
        <v>8656</v>
      </c>
    </row>
    <row r="1498" spans="2:13">
      <c r="B1498" s="70">
        <v>43719</v>
      </c>
      <c r="C1498">
        <v>105735</v>
      </c>
      <c r="D1498" t="s">
        <v>165</v>
      </c>
      <c r="E1498" t="s">
        <v>269</v>
      </c>
      <c r="F1498" t="s">
        <v>286</v>
      </c>
      <c r="H1498" t="s">
        <v>272</v>
      </c>
      <c r="I1498" t="s">
        <v>8657</v>
      </c>
      <c r="J1498" t="s">
        <v>288</v>
      </c>
      <c r="K1498" t="s">
        <v>272</v>
      </c>
      <c r="L1498" t="s">
        <v>8657</v>
      </c>
      <c r="M1498" t="s">
        <v>8658</v>
      </c>
    </row>
    <row r="1499" spans="2:13">
      <c r="B1499" s="70">
        <v>43719</v>
      </c>
      <c r="C1499">
        <v>105738</v>
      </c>
      <c r="D1499" t="s">
        <v>165</v>
      </c>
      <c r="E1499" t="s">
        <v>269</v>
      </c>
      <c r="F1499" t="s">
        <v>286</v>
      </c>
      <c r="H1499" t="s">
        <v>272</v>
      </c>
      <c r="I1499" t="s">
        <v>3433</v>
      </c>
      <c r="J1499" t="s">
        <v>288</v>
      </c>
      <c r="K1499" t="s">
        <v>272</v>
      </c>
      <c r="L1499" t="s">
        <v>3433</v>
      </c>
      <c r="M1499" t="s">
        <v>8659</v>
      </c>
    </row>
    <row r="1500" spans="2:13">
      <c r="B1500" s="70">
        <v>43719</v>
      </c>
      <c r="C1500">
        <v>105741</v>
      </c>
      <c r="D1500" t="s">
        <v>165</v>
      </c>
      <c r="E1500" t="s">
        <v>269</v>
      </c>
      <c r="F1500" t="s">
        <v>286</v>
      </c>
      <c r="H1500" t="s">
        <v>272</v>
      </c>
      <c r="I1500" t="s">
        <v>8660</v>
      </c>
      <c r="J1500" t="s">
        <v>288</v>
      </c>
      <c r="K1500" t="s">
        <v>272</v>
      </c>
      <c r="L1500" t="s">
        <v>8660</v>
      </c>
      <c r="M1500" t="s">
        <v>8661</v>
      </c>
    </row>
    <row r="1501" spans="2:13">
      <c r="B1501" s="70">
        <v>43719</v>
      </c>
      <c r="C1501">
        <v>105746</v>
      </c>
      <c r="D1501" t="s">
        <v>165</v>
      </c>
      <c r="E1501" t="s">
        <v>269</v>
      </c>
      <c r="F1501" t="s">
        <v>286</v>
      </c>
      <c r="H1501" t="s">
        <v>272</v>
      </c>
      <c r="I1501" t="s">
        <v>3114</v>
      </c>
      <c r="J1501" t="s">
        <v>288</v>
      </c>
      <c r="K1501" t="s">
        <v>272</v>
      </c>
      <c r="L1501" t="s">
        <v>3114</v>
      </c>
      <c r="M1501" t="s">
        <v>8662</v>
      </c>
    </row>
    <row r="1502" spans="2:13">
      <c r="B1502" s="70">
        <v>43719</v>
      </c>
      <c r="C1502">
        <v>105749</v>
      </c>
      <c r="D1502" t="s">
        <v>165</v>
      </c>
      <c r="E1502" t="s">
        <v>269</v>
      </c>
      <c r="F1502" t="s">
        <v>286</v>
      </c>
      <c r="H1502" t="s">
        <v>272</v>
      </c>
      <c r="I1502" t="s">
        <v>2719</v>
      </c>
      <c r="J1502" t="s">
        <v>288</v>
      </c>
      <c r="K1502" t="s">
        <v>272</v>
      </c>
      <c r="L1502" t="s">
        <v>2719</v>
      </c>
      <c r="M1502" t="s">
        <v>8663</v>
      </c>
    </row>
    <row r="1503" spans="2:13">
      <c r="B1503" s="70">
        <v>43719</v>
      </c>
      <c r="C1503">
        <v>105750</v>
      </c>
      <c r="D1503" t="s">
        <v>165</v>
      </c>
      <c r="E1503" t="s">
        <v>269</v>
      </c>
      <c r="F1503" t="s">
        <v>286</v>
      </c>
      <c r="H1503" t="s">
        <v>272</v>
      </c>
      <c r="I1503" t="s">
        <v>4481</v>
      </c>
      <c r="J1503" t="s">
        <v>288</v>
      </c>
      <c r="K1503" t="s">
        <v>272</v>
      </c>
      <c r="L1503" t="s">
        <v>4481</v>
      </c>
      <c r="M1503" t="s">
        <v>8664</v>
      </c>
    </row>
    <row r="1504" spans="2:13">
      <c r="B1504" s="70">
        <v>43719</v>
      </c>
      <c r="C1504">
        <v>105758</v>
      </c>
      <c r="D1504" t="s">
        <v>165</v>
      </c>
      <c r="E1504" t="s">
        <v>269</v>
      </c>
      <c r="F1504" t="s">
        <v>286</v>
      </c>
      <c r="H1504" t="s">
        <v>272</v>
      </c>
      <c r="I1504" t="s">
        <v>3316</v>
      </c>
      <c r="J1504" t="s">
        <v>288</v>
      </c>
      <c r="K1504" t="s">
        <v>272</v>
      </c>
      <c r="L1504" t="s">
        <v>3316</v>
      </c>
      <c r="M1504" t="s">
        <v>8665</v>
      </c>
    </row>
    <row r="1505" spans="2:13">
      <c r="B1505" s="70">
        <v>43719</v>
      </c>
      <c r="C1505">
        <v>105763</v>
      </c>
      <c r="D1505" t="s">
        <v>165</v>
      </c>
      <c r="E1505" t="s">
        <v>269</v>
      </c>
      <c r="F1505" t="s">
        <v>286</v>
      </c>
      <c r="H1505" t="s">
        <v>272</v>
      </c>
      <c r="I1505" t="s">
        <v>3893</v>
      </c>
      <c r="J1505" t="s">
        <v>288</v>
      </c>
      <c r="K1505" t="s">
        <v>272</v>
      </c>
      <c r="L1505" t="s">
        <v>3893</v>
      </c>
      <c r="M1505" t="s">
        <v>8666</v>
      </c>
    </row>
    <row r="1506" spans="2:13">
      <c r="B1506" s="70">
        <v>43719</v>
      </c>
      <c r="C1506">
        <v>105765</v>
      </c>
      <c r="D1506" t="s">
        <v>165</v>
      </c>
      <c r="E1506" t="s">
        <v>269</v>
      </c>
      <c r="F1506" t="s">
        <v>286</v>
      </c>
      <c r="H1506" t="s">
        <v>272</v>
      </c>
      <c r="I1506" t="s">
        <v>5646</v>
      </c>
      <c r="J1506" t="s">
        <v>288</v>
      </c>
      <c r="K1506" t="s">
        <v>272</v>
      </c>
      <c r="L1506" t="s">
        <v>5646</v>
      </c>
      <c r="M1506" t="s">
        <v>8667</v>
      </c>
    </row>
    <row r="1507" spans="2:13">
      <c r="B1507" s="70">
        <v>43719</v>
      </c>
      <c r="C1507">
        <v>105767</v>
      </c>
      <c r="D1507" t="s">
        <v>165</v>
      </c>
      <c r="E1507" t="s">
        <v>269</v>
      </c>
      <c r="F1507" t="s">
        <v>286</v>
      </c>
      <c r="H1507" t="s">
        <v>272</v>
      </c>
      <c r="I1507" t="s">
        <v>8668</v>
      </c>
      <c r="J1507" t="s">
        <v>288</v>
      </c>
      <c r="K1507" t="s">
        <v>272</v>
      </c>
      <c r="L1507" t="s">
        <v>8668</v>
      </c>
      <c r="M1507" t="s">
        <v>8669</v>
      </c>
    </row>
    <row r="1508" spans="2:13">
      <c r="B1508" s="70">
        <v>43719</v>
      </c>
      <c r="C1508">
        <v>105769</v>
      </c>
      <c r="D1508" t="s">
        <v>165</v>
      </c>
      <c r="E1508" t="s">
        <v>269</v>
      </c>
      <c r="F1508" t="s">
        <v>286</v>
      </c>
      <c r="H1508" t="s">
        <v>272</v>
      </c>
      <c r="I1508" t="s">
        <v>1578</v>
      </c>
      <c r="J1508" t="s">
        <v>288</v>
      </c>
      <c r="K1508" t="s">
        <v>272</v>
      </c>
      <c r="L1508" t="s">
        <v>1578</v>
      </c>
      <c r="M1508" t="s">
        <v>8670</v>
      </c>
    </row>
    <row r="1509" spans="2:13">
      <c r="B1509" s="70">
        <v>43719</v>
      </c>
      <c r="C1509">
        <v>105771</v>
      </c>
      <c r="D1509" t="s">
        <v>165</v>
      </c>
      <c r="E1509" t="s">
        <v>269</v>
      </c>
      <c r="F1509" t="s">
        <v>286</v>
      </c>
      <c r="H1509" t="s">
        <v>272</v>
      </c>
      <c r="I1509" t="s">
        <v>8671</v>
      </c>
      <c r="J1509" t="s">
        <v>288</v>
      </c>
      <c r="K1509" t="s">
        <v>272</v>
      </c>
      <c r="L1509" t="s">
        <v>8671</v>
      </c>
      <c r="M1509" t="s">
        <v>8672</v>
      </c>
    </row>
    <row r="1510" spans="2:13">
      <c r="B1510" s="70">
        <v>43719</v>
      </c>
      <c r="C1510">
        <v>105773</v>
      </c>
      <c r="D1510" t="s">
        <v>165</v>
      </c>
      <c r="E1510" t="s">
        <v>269</v>
      </c>
      <c r="F1510" t="s">
        <v>286</v>
      </c>
      <c r="H1510" t="s">
        <v>272</v>
      </c>
      <c r="I1510" t="s">
        <v>8673</v>
      </c>
      <c r="J1510" t="s">
        <v>288</v>
      </c>
      <c r="K1510" t="s">
        <v>272</v>
      </c>
      <c r="L1510" t="s">
        <v>8673</v>
      </c>
      <c r="M1510" t="s">
        <v>8674</v>
      </c>
    </row>
    <row r="1511" spans="2:13">
      <c r="B1511" s="70">
        <v>43719</v>
      </c>
      <c r="C1511">
        <v>105774</v>
      </c>
      <c r="D1511" t="s">
        <v>165</v>
      </c>
      <c r="E1511" t="s">
        <v>269</v>
      </c>
      <c r="F1511" t="s">
        <v>286</v>
      </c>
      <c r="H1511" t="s">
        <v>272</v>
      </c>
      <c r="I1511" t="s">
        <v>5471</v>
      </c>
      <c r="J1511" t="s">
        <v>288</v>
      </c>
      <c r="K1511" t="s">
        <v>272</v>
      </c>
      <c r="L1511" t="s">
        <v>5471</v>
      </c>
      <c r="M1511" t="s">
        <v>8675</v>
      </c>
    </row>
    <row r="1512" spans="2:13">
      <c r="B1512" s="70">
        <v>43719</v>
      </c>
      <c r="C1512">
        <v>105780</v>
      </c>
      <c r="D1512" t="s">
        <v>165</v>
      </c>
      <c r="E1512" t="s">
        <v>269</v>
      </c>
      <c r="F1512" t="s">
        <v>286</v>
      </c>
      <c r="H1512" t="s">
        <v>272</v>
      </c>
      <c r="I1512" t="s">
        <v>5297</v>
      </c>
      <c r="J1512" t="s">
        <v>288</v>
      </c>
      <c r="K1512" t="s">
        <v>272</v>
      </c>
      <c r="L1512" t="s">
        <v>5297</v>
      </c>
      <c r="M1512" t="s">
        <v>8676</v>
      </c>
    </row>
    <row r="1513" spans="2:13">
      <c r="B1513" s="70">
        <v>43719</v>
      </c>
      <c r="C1513">
        <v>105783</v>
      </c>
      <c r="D1513" t="s">
        <v>165</v>
      </c>
      <c r="E1513" t="s">
        <v>269</v>
      </c>
      <c r="F1513" t="s">
        <v>286</v>
      </c>
      <c r="H1513" t="s">
        <v>272</v>
      </c>
      <c r="I1513" t="s">
        <v>2919</v>
      </c>
      <c r="J1513" t="s">
        <v>288</v>
      </c>
      <c r="K1513" t="s">
        <v>272</v>
      </c>
      <c r="L1513" t="s">
        <v>2919</v>
      </c>
      <c r="M1513" t="s">
        <v>8677</v>
      </c>
    </row>
    <row r="1514" spans="2:13">
      <c r="B1514" s="70">
        <v>43719</v>
      </c>
      <c r="C1514">
        <v>105784</v>
      </c>
      <c r="D1514" t="s">
        <v>165</v>
      </c>
      <c r="E1514" t="s">
        <v>269</v>
      </c>
      <c r="F1514" t="s">
        <v>286</v>
      </c>
      <c r="H1514" t="s">
        <v>272</v>
      </c>
      <c r="I1514" t="s">
        <v>5129</v>
      </c>
      <c r="J1514" t="s">
        <v>288</v>
      </c>
      <c r="K1514" t="s">
        <v>272</v>
      </c>
      <c r="L1514" t="s">
        <v>5129</v>
      </c>
      <c r="M1514" t="s">
        <v>8678</v>
      </c>
    </row>
    <row r="1515" spans="2:13">
      <c r="B1515" s="70">
        <v>43719</v>
      </c>
      <c r="C1515">
        <v>105786</v>
      </c>
      <c r="D1515" t="s">
        <v>165</v>
      </c>
      <c r="E1515" t="s">
        <v>269</v>
      </c>
      <c r="F1515" t="s">
        <v>286</v>
      </c>
      <c r="H1515" t="s">
        <v>272</v>
      </c>
      <c r="I1515" t="s">
        <v>3587</v>
      </c>
      <c r="J1515" t="s">
        <v>288</v>
      </c>
      <c r="K1515" t="s">
        <v>272</v>
      </c>
      <c r="L1515" t="s">
        <v>3587</v>
      </c>
      <c r="M1515" t="s">
        <v>8679</v>
      </c>
    </row>
    <row r="1516" spans="2:13">
      <c r="B1516" s="70">
        <v>43719</v>
      </c>
      <c r="C1516">
        <v>105787</v>
      </c>
      <c r="D1516" t="s">
        <v>165</v>
      </c>
      <c r="E1516" t="s">
        <v>269</v>
      </c>
      <c r="F1516" t="s">
        <v>286</v>
      </c>
      <c r="H1516" t="s">
        <v>272</v>
      </c>
      <c r="I1516" t="s">
        <v>8680</v>
      </c>
      <c r="J1516" t="s">
        <v>288</v>
      </c>
      <c r="K1516" t="s">
        <v>272</v>
      </c>
      <c r="L1516" t="s">
        <v>8680</v>
      </c>
      <c r="M1516" t="s">
        <v>8681</v>
      </c>
    </row>
    <row r="1517" spans="2:13">
      <c r="B1517" s="70">
        <v>43720</v>
      </c>
      <c r="C1517">
        <v>105806</v>
      </c>
      <c r="D1517" t="s">
        <v>165</v>
      </c>
      <c r="E1517" t="s">
        <v>269</v>
      </c>
      <c r="F1517" t="s">
        <v>286</v>
      </c>
      <c r="H1517" t="s">
        <v>272</v>
      </c>
      <c r="I1517" t="s">
        <v>8682</v>
      </c>
      <c r="J1517" t="s">
        <v>288</v>
      </c>
      <c r="K1517" t="s">
        <v>272</v>
      </c>
      <c r="L1517" t="s">
        <v>8682</v>
      </c>
      <c r="M1517" t="s">
        <v>8683</v>
      </c>
    </row>
    <row r="1518" spans="2:13">
      <c r="B1518" s="70">
        <v>43720</v>
      </c>
      <c r="C1518">
        <v>105810</v>
      </c>
      <c r="D1518" t="s">
        <v>165</v>
      </c>
      <c r="E1518" t="s">
        <v>269</v>
      </c>
      <c r="F1518" t="s">
        <v>286</v>
      </c>
      <c r="H1518" t="s">
        <v>272</v>
      </c>
      <c r="I1518" t="s">
        <v>8684</v>
      </c>
      <c r="J1518" t="s">
        <v>288</v>
      </c>
      <c r="K1518" t="s">
        <v>272</v>
      </c>
      <c r="L1518" t="s">
        <v>8684</v>
      </c>
      <c r="M1518" t="s">
        <v>8685</v>
      </c>
    </row>
    <row r="1519" spans="2:13">
      <c r="B1519" s="70">
        <v>43720</v>
      </c>
      <c r="C1519">
        <v>105817</v>
      </c>
      <c r="D1519" t="s">
        <v>165</v>
      </c>
      <c r="E1519" t="s">
        <v>269</v>
      </c>
      <c r="F1519" t="s">
        <v>286</v>
      </c>
      <c r="H1519" t="s">
        <v>272</v>
      </c>
      <c r="I1519" t="s">
        <v>4957</v>
      </c>
      <c r="J1519" t="s">
        <v>288</v>
      </c>
      <c r="K1519" t="s">
        <v>272</v>
      </c>
      <c r="L1519" t="s">
        <v>4957</v>
      </c>
      <c r="M1519" t="s">
        <v>8686</v>
      </c>
    </row>
    <row r="1520" spans="2:13">
      <c r="B1520" s="70">
        <v>43720</v>
      </c>
      <c r="C1520">
        <v>105823</v>
      </c>
      <c r="D1520" t="s">
        <v>165</v>
      </c>
      <c r="E1520" t="s">
        <v>269</v>
      </c>
      <c r="F1520" t="s">
        <v>286</v>
      </c>
      <c r="H1520" t="s">
        <v>272</v>
      </c>
      <c r="I1520" t="s">
        <v>4132</v>
      </c>
      <c r="J1520" t="s">
        <v>288</v>
      </c>
      <c r="K1520" t="s">
        <v>272</v>
      </c>
      <c r="L1520" t="s">
        <v>4132</v>
      </c>
      <c r="M1520" t="s">
        <v>8687</v>
      </c>
    </row>
    <row r="1521" spans="2:13">
      <c r="B1521" s="70">
        <v>43720</v>
      </c>
      <c r="C1521">
        <v>105824</v>
      </c>
      <c r="D1521" t="s">
        <v>165</v>
      </c>
      <c r="E1521" t="s">
        <v>269</v>
      </c>
      <c r="F1521" t="s">
        <v>286</v>
      </c>
      <c r="H1521" t="s">
        <v>272</v>
      </c>
      <c r="I1521" t="s">
        <v>8688</v>
      </c>
      <c r="J1521" t="s">
        <v>288</v>
      </c>
      <c r="K1521" t="s">
        <v>272</v>
      </c>
      <c r="L1521" t="s">
        <v>8688</v>
      </c>
      <c r="M1521" t="s">
        <v>8689</v>
      </c>
    </row>
    <row r="1522" spans="2:13">
      <c r="B1522" s="70">
        <v>43720</v>
      </c>
      <c r="C1522">
        <v>105829</v>
      </c>
      <c r="D1522" t="s">
        <v>165</v>
      </c>
      <c r="E1522" t="s">
        <v>269</v>
      </c>
      <c r="F1522" t="s">
        <v>286</v>
      </c>
      <c r="H1522" t="s">
        <v>272</v>
      </c>
      <c r="I1522" t="s">
        <v>2582</v>
      </c>
      <c r="J1522" t="s">
        <v>288</v>
      </c>
      <c r="K1522" t="s">
        <v>272</v>
      </c>
      <c r="L1522" t="s">
        <v>2582</v>
      </c>
      <c r="M1522" t="s">
        <v>8690</v>
      </c>
    </row>
    <row r="1523" spans="2:13">
      <c r="B1523" s="70">
        <v>43720</v>
      </c>
      <c r="C1523">
        <v>105843</v>
      </c>
      <c r="D1523" t="s">
        <v>165</v>
      </c>
      <c r="E1523" t="s">
        <v>269</v>
      </c>
      <c r="F1523" t="s">
        <v>286</v>
      </c>
      <c r="H1523" t="s">
        <v>272</v>
      </c>
      <c r="I1523" t="s">
        <v>4829</v>
      </c>
      <c r="J1523" t="s">
        <v>288</v>
      </c>
      <c r="K1523" t="s">
        <v>272</v>
      </c>
      <c r="L1523" t="s">
        <v>4829</v>
      </c>
      <c r="M1523" t="s">
        <v>8691</v>
      </c>
    </row>
    <row r="1524" spans="2:13">
      <c r="B1524" s="70">
        <v>43720</v>
      </c>
      <c r="C1524">
        <v>105851</v>
      </c>
      <c r="D1524" t="s">
        <v>165</v>
      </c>
      <c r="E1524" t="s">
        <v>269</v>
      </c>
      <c r="F1524" t="s">
        <v>286</v>
      </c>
      <c r="H1524" t="s">
        <v>272</v>
      </c>
      <c r="I1524" t="s">
        <v>8692</v>
      </c>
      <c r="J1524" t="s">
        <v>288</v>
      </c>
      <c r="K1524" t="s">
        <v>272</v>
      </c>
      <c r="L1524" t="s">
        <v>8692</v>
      </c>
      <c r="M1524" t="s">
        <v>8693</v>
      </c>
    </row>
    <row r="1525" spans="2:13">
      <c r="B1525" s="70">
        <v>43721</v>
      </c>
      <c r="C1525">
        <v>105858</v>
      </c>
      <c r="D1525" t="s">
        <v>165</v>
      </c>
      <c r="E1525" t="s">
        <v>269</v>
      </c>
      <c r="F1525" t="s">
        <v>286</v>
      </c>
      <c r="H1525" t="s">
        <v>272</v>
      </c>
      <c r="I1525" t="s">
        <v>8694</v>
      </c>
      <c r="J1525" t="s">
        <v>288</v>
      </c>
      <c r="K1525" t="s">
        <v>272</v>
      </c>
      <c r="L1525" t="s">
        <v>8694</v>
      </c>
      <c r="M1525" t="s">
        <v>8695</v>
      </c>
    </row>
    <row r="1526" spans="2:13">
      <c r="B1526" s="70">
        <v>43721</v>
      </c>
      <c r="C1526">
        <v>105860</v>
      </c>
      <c r="D1526" t="s">
        <v>165</v>
      </c>
      <c r="E1526" t="s">
        <v>269</v>
      </c>
      <c r="F1526" t="s">
        <v>286</v>
      </c>
      <c r="H1526" t="s">
        <v>272</v>
      </c>
      <c r="I1526" t="s">
        <v>8696</v>
      </c>
      <c r="J1526" t="s">
        <v>288</v>
      </c>
      <c r="K1526" t="s">
        <v>272</v>
      </c>
      <c r="L1526" t="s">
        <v>8696</v>
      </c>
      <c r="M1526" t="s">
        <v>8697</v>
      </c>
    </row>
    <row r="1527" spans="2:13">
      <c r="B1527" s="70">
        <v>43721</v>
      </c>
      <c r="C1527">
        <v>105861</v>
      </c>
      <c r="D1527" t="s">
        <v>165</v>
      </c>
      <c r="E1527" t="s">
        <v>269</v>
      </c>
      <c r="F1527" t="s">
        <v>286</v>
      </c>
      <c r="H1527" t="s">
        <v>272</v>
      </c>
      <c r="I1527" t="s">
        <v>5473</v>
      </c>
      <c r="J1527" t="s">
        <v>288</v>
      </c>
      <c r="K1527" t="s">
        <v>272</v>
      </c>
      <c r="L1527" t="s">
        <v>5473</v>
      </c>
      <c r="M1527" t="s">
        <v>8698</v>
      </c>
    </row>
    <row r="1528" spans="2:13">
      <c r="B1528" s="70">
        <v>43721</v>
      </c>
      <c r="C1528">
        <v>105867</v>
      </c>
      <c r="D1528" t="s">
        <v>165</v>
      </c>
      <c r="E1528" t="s">
        <v>269</v>
      </c>
      <c r="F1528" t="s">
        <v>286</v>
      </c>
      <c r="H1528" t="s">
        <v>272</v>
      </c>
      <c r="I1528" t="s">
        <v>5299</v>
      </c>
      <c r="J1528" t="s">
        <v>288</v>
      </c>
      <c r="K1528" t="s">
        <v>272</v>
      </c>
      <c r="L1528" t="s">
        <v>5299</v>
      </c>
      <c r="M1528" t="s">
        <v>8699</v>
      </c>
    </row>
    <row r="1529" spans="2:13">
      <c r="B1529" s="70">
        <v>43721</v>
      </c>
      <c r="C1529">
        <v>105870</v>
      </c>
      <c r="D1529" t="s">
        <v>165</v>
      </c>
      <c r="E1529" t="s">
        <v>269</v>
      </c>
      <c r="F1529" t="s">
        <v>286</v>
      </c>
      <c r="H1529" t="s">
        <v>272</v>
      </c>
      <c r="I1529" t="s">
        <v>2921</v>
      </c>
      <c r="J1529" t="s">
        <v>288</v>
      </c>
      <c r="K1529" t="s">
        <v>272</v>
      </c>
      <c r="L1529" t="s">
        <v>2921</v>
      </c>
      <c r="M1529" t="s">
        <v>8700</v>
      </c>
    </row>
    <row r="1530" spans="2:13">
      <c r="B1530" s="70">
        <v>43721</v>
      </c>
      <c r="C1530">
        <v>105871</v>
      </c>
      <c r="D1530" t="s">
        <v>165</v>
      </c>
      <c r="E1530" t="s">
        <v>269</v>
      </c>
      <c r="F1530" t="s">
        <v>286</v>
      </c>
      <c r="H1530" t="s">
        <v>272</v>
      </c>
      <c r="I1530" t="s">
        <v>5131</v>
      </c>
      <c r="J1530" t="s">
        <v>288</v>
      </c>
      <c r="K1530" t="s">
        <v>272</v>
      </c>
      <c r="L1530" t="s">
        <v>5131</v>
      </c>
      <c r="M1530" t="s">
        <v>8701</v>
      </c>
    </row>
    <row r="1531" spans="2:13">
      <c r="B1531" s="70">
        <v>43721</v>
      </c>
      <c r="C1531">
        <v>105873</v>
      </c>
      <c r="D1531" t="s">
        <v>165</v>
      </c>
      <c r="E1531" t="s">
        <v>269</v>
      </c>
      <c r="F1531" t="s">
        <v>286</v>
      </c>
      <c r="H1531" t="s">
        <v>272</v>
      </c>
      <c r="I1531" t="s">
        <v>3590</v>
      </c>
      <c r="J1531" t="s">
        <v>288</v>
      </c>
      <c r="K1531" t="s">
        <v>272</v>
      </c>
      <c r="L1531" t="s">
        <v>3590</v>
      </c>
      <c r="M1531" t="s">
        <v>8702</v>
      </c>
    </row>
    <row r="1532" spans="2:13">
      <c r="B1532" s="70">
        <v>43721</v>
      </c>
      <c r="C1532">
        <v>105874</v>
      </c>
      <c r="D1532" t="s">
        <v>165</v>
      </c>
      <c r="E1532" t="s">
        <v>269</v>
      </c>
      <c r="F1532" t="s">
        <v>286</v>
      </c>
      <c r="H1532" t="s">
        <v>272</v>
      </c>
      <c r="I1532" t="s">
        <v>8703</v>
      </c>
      <c r="J1532" t="s">
        <v>288</v>
      </c>
      <c r="K1532" t="s">
        <v>272</v>
      </c>
      <c r="L1532" t="s">
        <v>8703</v>
      </c>
      <c r="M1532" t="s">
        <v>8704</v>
      </c>
    </row>
    <row r="1533" spans="2:13">
      <c r="B1533" s="70">
        <v>43721</v>
      </c>
      <c r="C1533">
        <v>105877</v>
      </c>
      <c r="D1533" t="s">
        <v>165</v>
      </c>
      <c r="E1533" t="s">
        <v>269</v>
      </c>
      <c r="F1533" t="s">
        <v>286</v>
      </c>
      <c r="H1533" t="s">
        <v>272</v>
      </c>
      <c r="I1533" t="s">
        <v>4650</v>
      </c>
      <c r="J1533" t="s">
        <v>288</v>
      </c>
      <c r="K1533" t="s">
        <v>272</v>
      </c>
      <c r="L1533" t="s">
        <v>4650</v>
      </c>
      <c r="M1533" t="s">
        <v>8705</v>
      </c>
    </row>
    <row r="1534" spans="2:13">
      <c r="B1534" s="70">
        <v>43721</v>
      </c>
      <c r="C1534">
        <v>105880</v>
      </c>
      <c r="D1534" t="s">
        <v>165</v>
      </c>
      <c r="E1534" t="s">
        <v>269</v>
      </c>
      <c r="F1534" t="s">
        <v>286</v>
      </c>
      <c r="H1534" t="s">
        <v>272</v>
      </c>
      <c r="I1534" t="s">
        <v>8706</v>
      </c>
      <c r="J1534" t="s">
        <v>288</v>
      </c>
      <c r="K1534" t="s">
        <v>272</v>
      </c>
      <c r="L1534" t="s">
        <v>8706</v>
      </c>
      <c r="M1534" t="s">
        <v>8707</v>
      </c>
    </row>
    <row r="1535" spans="2:13">
      <c r="B1535" s="70">
        <v>43721</v>
      </c>
      <c r="C1535">
        <v>105883</v>
      </c>
      <c r="D1535" t="s">
        <v>165</v>
      </c>
      <c r="E1535" t="s">
        <v>269</v>
      </c>
      <c r="F1535" t="s">
        <v>286</v>
      </c>
      <c r="H1535" t="s">
        <v>272</v>
      </c>
      <c r="I1535" t="s">
        <v>3435</v>
      </c>
      <c r="J1535" t="s">
        <v>288</v>
      </c>
      <c r="K1535" t="s">
        <v>272</v>
      </c>
      <c r="L1535" t="s">
        <v>3435</v>
      </c>
      <c r="M1535" t="s">
        <v>8708</v>
      </c>
    </row>
    <row r="1536" spans="2:13">
      <c r="B1536" s="70">
        <v>43721</v>
      </c>
      <c r="C1536">
        <v>105889</v>
      </c>
      <c r="D1536" t="s">
        <v>165</v>
      </c>
      <c r="E1536" t="s">
        <v>269</v>
      </c>
      <c r="F1536" t="s">
        <v>286</v>
      </c>
      <c r="H1536" t="s">
        <v>272</v>
      </c>
      <c r="I1536" t="s">
        <v>3894</v>
      </c>
      <c r="J1536" t="s">
        <v>288</v>
      </c>
      <c r="K1536" t="s">
        <v>272</v>
      </c>
      <c r="L1536" t="s">
        <v>3894</v>
      </c>
      <c r="M1536" t="s">
        <v>8709</v>
      </c>
    </row>
    <row r="1537" spans="2:13">
      <c r="B1537" s="70">
        <v>43721</v>
      </c>
      <c r="C1537">
        <v>105891</v>
      </c>
      <c r="D1537" t="s">
        <v>165</v>
      </c>
      <c r="E1537" t="s">
        <v>269</v>
      </c>
      <c r="F1537" t="s">
        <v>286</v>
      </c>
      <c r="H1537" t="s">
        <v>272</v>
      </c>
      <c r="I1537" t="s">
        <v>5648</v>
      </c>
      <c r="J1537" t="s">
        <v>288</v>
      </c>
      <c r="K1537" t="s">
        <v>272</v>
      </c>
      <c r="L1537" t="s">
        <v>5648</v>
      </c>
      <c r="M1537" t="s">
        <v>8710</v>
      </c>
    </row>
    <row r="1538" spans="2:13">
      <c r="B1538" s="70">
        <v>43721</v>
      </c>
      <c r="C1538">
        <v>105894</v>
      </c>
      <c r="D1538" t="s">
        <v>165</v>
      </c>
      <c r="E1538" t="s">
        <v>269</v>
      </c>
      <c r="F1538" t="s">
        <v>286</v>
      </c>
      <c r="H1538" t="s">
        <v>272</v>
      </c>
      <c r="I1538" t="s">
        <v>8711</v>
      </c>
      <c r="J1538" t="s">
        <v>288</v>
      </c>
      <c r="K1538" t="s">
        <v>272</v>
      </c>
      <c r="L1538" t="s">
        <v>8711</v>
      </c>
      <c r="M1538" t="s">
        <v>8712</v>
      </c>
    </row>
    <row r="1539" spans="2:13">
      <c r="B1539" s="70">
        <v>43721</v>
      </c>
      <c r="C1539">
        <v>105899</v>
      </c>
      <c r="D1539" t="s">
        <v>165</v>
      </c>
      <c r="E1539" t="s">
        <v>269</v>
      </c>
      <c r="F1539" t="s">
        <v>286</v>
      </c>
      <c r="H1539" t="s">
        <v>272</v>
      </c>
      <c r="I1539" t="s">
        <v>8713</v>
      </c>
      <c r="J1539" t="s">
        <v>288</v>
      </c>
      <c r="K1539" t="s">
        <v>272</v>
      </c>
      <c r="L1539" t="s">
        <v>8713</v>
      </c>
      <c r="M1539" t="s">
        <v>8714</v>
      </c>
    </row>
    <row r="1540" spans="2:13">
      <c r="B1540" s="70">
        <v>43721</v>
      </c>
      <c r="C1540">
        <v>105904</v>
      </c>
      <c r="D1540" t="s">
        <v>165</v>
      </c>
      <c r="E1540" t="s">
        <v>269</v>
      </c>
      <c r="F1540" t="s">
        <v>286</v>
      </c>
      <c r="H1540" t="s">
        <v>272</v>
      </c>
      <c r="I1540" t="s">
        <v>3116</v>
      </c>
      <c r="J1540" t="s">
        <v>288</v>
      </c>
      <c r="K1540" t="s">
        <v>272</v>
      </c>
      <c r="L1540" t="s">
        <v>3116</v>
      </c>
      <c r="M1540" t="s">
        <v>8715</v>
      </c>
    </row>
    <row r="1541" spans="2:13">
      <c r="B1541" s="70">
        <v>43721</v>
      </c>
      <c r="C1541">
        <v>105907</v>
      </c>
      <c r="D1541" t="s">
        <v>165</v>
      </c>
      <c r="E1541" t="s">
        <v>269</v>
      </c>
      <c r="F1541" t="s">
        <v>286</v>
      </c>
      <c r="H1541" t="s">
        <v>272</v>
      </c>
      <c r="I1541" t="s">
        <v>2721</v>
      </c>
      <c r="J1541" t="s">
        <v>288</v>
      </c>
      <c r="K1541" t="s">
        <v>272</v>
      </c>
      <c r="L1541" t="s">
        <v>2721</v>
      </c>
      <c r="M1541" t="s">
        <v>8716</v>
      </c>
    </row>
    <row r="1542" spans="2:13">
      <c r="B1542" s="70">
        <v>43721</v>
      </c>
      <c r="C1542">
        <v>105908</v>
      </c>
      <c r="D1542" t="s">
        <v>165</v>
      </c>
      <c r="E1542" t="s">
        <v>269</v>
      </c>
      <c r="F1542" t="s">
        <v>286</v>
      </c>
      <c r="H1542" t="s">
        <v>272</v>
      </c>
      <c r="I1542" t="s">
        <v>4483</v>
      </c>
      <c r="J1542" t="s">
        <v>288</v>
      </c>
      <c r="K1542" t="s">
        <v>272</v>
      </c>
      <c r="L1542" t="s">
        <v>4483</v>
      </c>
      <c r="M1542" t="s">
        <v>8717</v>
      </c>
    </row>
    <row r="1543" spans="2:13">
      <c r="B1543" s="70">
        <v>43721</v>
      </c>
      <c r="C1543">
        <v>105916</v>
      </c>
      <c r="D1543" t="s">
        <v>165</v>
      </c>
      <c r="E1543" t="s">
        <v>269</v>
      </c>
      <c r="F1543" t="s">
        <v>286</v>
      </c>
      <c r="H1543" t="s">
        <v>272</v>
      </c>
      <c r="I1543" t="s">
        <v>3318</v>
      </c>
      <c r="J1543" t="s">
        <v>288</v>
      </c>
      <c r="K1543" t="s">
        <v>272</v>
      </c>
      <c r="L1543" t="s">
        <v>3318</v>
      </c>
      <c r="M1543" t="s">
        <v>8718</v>
      </c>
    </row>
    <row r="1544" spans="2:13">
      <c r="B1544" s="70">
        <v>43721</v>
      </c>
      <c r="C1544">
        <v>105918</v>
      </c>
      <c r="D1544" t="s">
        <v>165</v>
      </c>
      <c r="E1544" t="s">
        <v>269</v>
      </c>
      <c r="F1544" t="s">
        <v>286</v>
      </c>
      <c r="H1544" t="s">
        <v>272</v>
      </c>
      <c r="I1544" t="s">
        <v>8719</v>
      </c>
      <c r="J1544" t="s">
        <v>288</v>
      </c>
      <c r="K1544" t="s">
        <v>272</v>
      </c>
      <c r="L1544" t="s">
        <v>8719</v>
      </c>
      <c r="M1544" t="s">
        <v>8720</v>
      </c>
    </row>
    <row r="1545" spans="2:13">
      <c r="B1545" s="70">
        <v>43721</v>
      </c>
      <c r="C1545">
        <v>105920</v>
      </c>
      <c r="D1545" t="s">
        <v>165</v>
      </c>
      <c r="E1545" t="s">
        <v>269</v>
      </c>
      <c r="F1545" t="s">
        <v>286</v>
      </c>
      <c r="H1545" t="s">
        <v>272</v>
      </c>
      <c r="I1545" t="s">
        <v>1604</v>
      </c>
      <c r="J1545" t="s">
        <v>288</v>
      </c>
      <c r="K1545" t="s">
        <v>272</v>
      </c>
      <c r="L1545" t="s">
        <v>1604</v>
      </c>
      <c r="M1545" t="s">
        <v>8721</v>
      </c>
    </row>
    <row r="1546" spans="2:13">
      <c r="B1546" s="70">
        <v>43721</v>
      </c>
      <c r="C1546">
        <v>105924</v>
      </c>
      <c r="D1546" t="s">
        <v>165</v>
      </c>
      <c r="E1546" t="s">
        <v>269</v>
      </c>
      <c r="F1546" t="s">
        <v>286</v>
      </c>
      <c r="H1546" t="s">
        <v>272</v>
      </c>
      <c r="I1546" t="s">
        <v>4318</v>
      </c>
      <c r="J1546" t="s">
        <v>288</v>
      </c>
      <c r="K1546" t="s">
        <v>272</v>
      </c>
      <c r="L1546" t="s">
        <v>4318</v>
      </c>
      <c r="M1546" t="s">
        <v>8722</v>
      </c>
    </row>
    <row r="1547" spans="2:13">
      <c r="B1547" s="70">
        <v>43721</v>
      </c>
      <c r="C1547">
        <v>105925</v>
      </c>
      <c r="D1547" t="s">
        <v>165</v>
      </c>
      <c r="E1547" t="s">
        <v>269</v>
      </c>
      <c r="F1547" t="s">
        <v>286</v>
      </c>
      <c r="H1547" t="s">
        <v>272</v>
      </c>
      <c r="I1547" t="s">
        <v>5773</v>
      </c>
      <c r="J1547" t="s">
        <v>288</v>
      </c>
      <c r="K1547" t="s">
        <v>272</v>
      </c>
      <c r="L1547" t="s">
        <v>5773</v>
      </c>
      <c r="M1547" t="s">
        <v>8723</v>
      </c>
    </row>
    <row r="1548" spans="2:13">
      <c r="B1548" s="70">
        <v>43724</v>
      </c>
      <c r="C1548">
        <v>105933</v>
      </c>
      <c r="D1548" t="s">
        <v>165</v>
      </c>
      <c r="E1548" t="s">
        <v>269</v>
      </c>
      <c r="F1548" t="s">
        <v>286</v>
      </c>
      <c r="H1548" t="s">
        <v>272</v>
      </c>
      <c r="I1548" t="s">
        <v>4134</v>
      </c>
      <c r="J1548" t="s">
        <v>288</v>
      </c>
      <c r="K1548" t="s">
        <v>272</v>
      </c>
      <c r="L1548" t="s">
        <v>4134</v>
      </c>
      <c r="M1548" t="s">
        <v>8724</v>
      </c>
    </row>
    <row r="1549" spans="2:13">
      <c r="B1549" s="70">
        <v>43724</v>
      </c>
      <c r="C1549">
        <v>105934</v>
      </c>
      <c r="D1549" t="s">
        <v>165</v>
      </c>
      <c r="E1549" t="s">
        <v>269</v>
      </c>
      <c r="F1549" t="s">
        <v>286</v>
      </c>
      <c r="H1549" t="s">
        <v>272</v>
      </c>
      <c r="I1549" t="s">
        <v>8725</v>
      </c>
      <c r="J1549" t="s">
        <v>288</v>
      </c>
      <c r="K1549" t="s">
        <v>272</v>
      </c>
      <c r="L1549" t="s">
        <v>8725</v>
      </c>
      <c r="M1549" t="s">
        <v>8726</v>
      </c>
    </row>
    <row r="1550" spans="2:13">
      <c r="B1550" s="70">
        <v>43724</v>
      </c>
      <c r="C1550">
        <v>105939</v>
      </c>
      <c r="D1550" t="s">
        <v>165</v>
      </c>
      <c r="E1550" t="s">
        <v>269</v>
      </c>
      <c r="F1550" t="s">
        <v>286</v>
      </c>
      <c r="H1550" t="s">
        <v>272</v>
      </c>
      <c r="I1550" t="s">
        <v>2586</v>
      </c>
      <c r="J1550" t="s">
        <v>288</v>
      </c>
      <c r="K1550" t="s">
        <v>272</v>
      </c>
      <c r="L1550" t="s">
        <v>2586</v>
      </c>
      <c r="M1550" t="s">
        <v>8727</v>
      </c>
    </row>
    <row r="1551" spans="2:13">
      <c r="B1551" s="70">
        <v>43724</v>
      </c>
      <c r="C1551">
        <v>105953</v>
      </c>
      <c r="D1551" t="s">
        <v>165</v>
      </c>
      <c r="E1551" t="s">
        <v>269</v>
      </c>
      <c r="F1551" t="s">
        <v>286</v>
      </c>
      <c r="H1551" t="s">
        <v>272</v>
      </c>
      <c r="I1551" t="s">
        <v>4831</v>
      </c>
      <c r="J1551" t="s">
        <v>288</v>
      </c>
      <c r="K1551" t="s">
        <v>272</v>
      </c>
      <c r="L1551" t="s">
        <v>4831</v>
      </c>
      <c r="M1551" t="s">
        <v>8728</v>
      </c>
    </row>
    <row r="1552" spans="2:13">
      <c r="B1552" s="70">
        <v>43724</v>
      </c>
      <c r="C1552">
        <v>105977</v>
      </c>
      <c r="D1552" t="s">
        <v>165</v>
      </c>
      <c r="E1552" t="s">
        <v>269</v>
      </c>
      <c r="F1552" t="s">
        <v>286</v>
      </c>
      <c r="H1552" t="s">
        <v>272</v>
      </c>
      <c r="I1552" t="s">
        <v>8729</v>
      </c>
      <c r="J1552" t="s">
        <v>288</v>
      </c>
      <c r="K1552" t="s">
        <v>272</v>
      </c>
      <c r="L1552" t="s">
        <v>8729</v>
      </c>
      <c r="M1552" t="s">
        <v>8730</v>
      </c>
    </row>
    <row r="1553" spans="2:13">
      <c r="B1553" s="70">
        <v>43724</v>
      </c>
      <c r="C1553">
        <v>105986</v>
      </c>
      <c r="D1553" t="s">
        <v>165</v>
      </c>
      <c r="E1553" t="s">
        <v>269</v>
      </c>
      <c r="F1553" t="s">
        <v>286</v>
      </c>
      <c r="H1553" t="s">
        <v>272</v>
      </c>
      <c r="I1553" t="s">
        <v>8731</v>
      </c>
      <c r="J1553" t="s">
        <v>288</v>
      </c>
      <c r="K1553" t="s">
        <v>272</v>
      </c>
      <c r="L1553" t="s">
        <v>8731</v>
      </c>
      <c r="M1553" t="s">
        <v>8732</v>
      </c>
    </row>
    <row r="1554" spans="2:13">
      <c r="B1554" s="70">
        <v>43724</v>
      </c>
      <c r="C1554">
        <v>105990</v>
      </c>
      <c r="D1554" t="s">
        <v>165</v>
      </c>
      <c r="E1554" t="s">
        <v>269</v>
      </c>
      <c r="F1554" t="s">
        <v>286</v>
      </c>
      <c r="H1554" t="s">
        <v>272</v>
      </c>
      <c r="I1554" t="s">
        <v>8733</v>
      </c>
      <c r="J1554" t="s">
        <v>288</v>
      </c>
      <c r="K1554" t="s">
        <v>272</v>
      </c>
      <c r="L1554" t="s">
        <v>8733</v>
      </c>
      <c r="M1554" t="s">
        <v>8734</v>
      </c>
    </row>
    <row r="1555" spans="2:13">
      <c r="B1555" s="70">
        <v>43724</v>
      </c>
      <c r="C1555">
        <v>105997</v>
      </c>
      <c r="D1555" t="s">
        <v>165</v>
      </c>
      <c r="E1555" t="s">
        <v>269</v>
      </c>
      <c r="F1555" t="s">
        <v>286</v>
      </c>
      <c r="H1555" t="s">
        <v>272</v>
      </c>
      <c r="I1555" t="s">
        <v>4959</v>
      </c>
      <c r="J1555" t="s">
        <v>288</v>
      </c>
      <c r="K1555" t="s">
        <v>272</v>
      </c>
      <c r="L1555" t="s">
        <v>4959</v>
      </c>
      <c r="M1555" t="s">
        <v>8735</v>
      </c>
    </row>
    <row r="1556" spans="2:13">
      <c r="B1556" s="70">
        <v>43725</v>
      </c>
      <c r="C1556">
        <v>105998</v>
      </c>
      <c r="D1556" t="s">
        <v>165</v>
      </c>
      <c r="E1556" t="s">
        <v>269</v>
      </c>
      <c r="F1556" t="s">
        <v>286</v>
      </c>
      <c r="H1556" t="s">
        <v>272</v>
      </c>
      <c r="I1556" t="s">
        <v>8736</v>
      </c>
      <c r="J1556" t="s">
        <v>288</v>
      </c>
      <c r="K1556" t="s">
        <v>272</v>
      </c>
      <c r="L1556" t="s">
        <v>8736</v>
      </c>
      <c r="M1556" t="s">
        <v>8737</v>
      </c>
    </row>
    <row r="1557" spans="2:13">
      <c r="B1557" s="70">
        <v>43725</v>
      </c>
      <c r="C1557">
        <v>106000</v>
      </c>
      <c r="D1557" t="s">
        <v>165</v>
      </c>
      <c r="E1557" t="s">
        <v>269</v>
      </c>
      <c r="F1557" t="s">
        <v>286</v>
      </c>
      <c r="H1557" t="s">
        <v>272</v>
      </c>
      <c r="I1557" t="s">
        <v>1617</v>
      </c>
      <c r="J1557" t="s">
        <v>288</v>
      </c>
      <c r="K1557" t="s">
        <v>272</v>
      </c>
      <c r="L1557" t="s">
        <v>1617</v>
      </c>
      <c r="M1557" t="s">
        <v>8738</v>
      </c>
    </row>
    <row r="1558" spans="2:13">
      <c r="B1558" s="70">
        <v>43725</v>
      </c>
      <c r="C1558">
        <v>106004</v>
      </c>
      <c r="D1558" t="s">
        <v>165</v>
      </c>
      <c r="E1558" t="s">
        <v>269</v>
      </c>
      <c r="F1558" t="s">
        <v>286</v>
      </c>
      <c r="H1558" t="s">
        <v>272</v>
      </c>
      <c r="I1558" t="s">
        <v>4320</v>
      </c>
      <c r="J1558" t="s">
        <v>288</v>
      </c>
      <c r="K1558" t="s">
        <v>272</v>
      </c>
      <c r="L1558" t="s">
        <v>4320</v>
      </c>
      <c r="M1558" t="s">
        <v>8739</v>
      </c>
    </row>
    <row r="1559" spans="2:13">
      <c r="B1559" s="70">
        <v>43725</v>
      </c>
      <c r="C1559">
        <v>106005</v>
      </c>
      <c r="D1559" t="s">
        <v>165</v>
      </c>
      <c r="E1559" t="s">
        <v>269</v>
      </c>
      <c r="F1559" t="s">
        <v>286</v>
      </c>
      <c r="H1559" t="s">
        <v>272</v>
      </c>
      <c r="I1559" t="s">
        <v>5775</v>
      </c>
      <c r="J1559" t="s">
        <v>288</v>
      </c>
      <c r="K1559" t="s">
        <v>272</v>
      </c>
      <c r="L1559" t="s">
        <v>5775</v>
      </c>
      <c r="M1559" t="s">
        <v>8740</v>
      </c>
    </row>
    <row r="1560" spans="2:13">
      <c r="B1560" s="70">
        <v>43725</v>
      </c>
      <c r="C1560">
        <v>106008</v>
      </c>
      <c r="D1560" t="s">
        <v>165</v>
      </c>
      <c r="E1560" t="s">
        <v>269</v>
      </c>
      <c r="F1560" t="s">
        <v>286</v>
      </c>
      <c r="H1560" t="s">
        <v>272</v>
      </c>
      <c r="I1560" t="s">
        <v>8741</v>
      </c>
      <c r="J1560" t="s">
        <v>288</v>
      </c>
      <c r="K1560" t="s">
        <v>272</v>
      </c>
      <c r="L1560" t="s">
        <v>8741</v>
      </c>
      <c r="M1560" t="s">
        <v>8742</v>
      </c>
    </row>
    <row r="1561" spans="2:13">
      <c r="B1561" s="70">
        <v>43725</v>
      </c>
      <c r="C1561">
        <v>106013</v>
      </c>
      <c r="D1561" t="s">
        <v>165</v>
      </c>
      <c r="E1561" t="s">
        <v>269</v>
      </c>
      <c r="F1561" t="s">
        <v>286</v>
      </c>
      <c r="H1561" t="s">
        <v>272</v>
      </c>
      <c r="I1561" t="s">
        <v>3118</v>
      </c>
      <c r="J1561" t="s">
        <v>288</v>
      </c>
      <c r="K1561" t="s">
        <v>272</v>
      </c>
      <c r="L1561" t="s">
        <v>3118</v>
      </c>
      <c r="M1561" t="s">
        <v>8743</v>
      </c>
    </row>
    <row r="1562" spans="2:13">
      <c r="B1562" s="70">
        <v>43725</v>
      </c>
      <c r="C1562">
        <v>106016</v>
      </c>
      <c r="D1562" t="s">
        <v>165</v>
      </c>
      <c r="E1562" t="s">
        <v>269</v>
      </c>
      <c r="F1562" t="s">
        <v>286</v>
      </c>
      <c r="H1562" t="s">
        <v>272</v>
      </c>
      <c r="I1562" t="s">
        <v>2723</v>
      </c>
      <c r="J1562" t="s">
        <v>288</v>
      </c>
      <c r="K1562" t="s">
        <v>272</v>
      </c>
      <c r="L1562" t="s">
        <v>2723</v>
      </c>
      <c r="M1562" t="s">
        <v>8744</v>
      </c>
    </row>
    <row r="1563" spans="2:13">
      <c r="B1563" s="70">
        <v>43725</v>
      </c>
      <c r="C1563">
        <v>106017</v>
      </c>
      <c r="D1563" t="s">
        <v>165</v>
      </c>
      <c r="E1563" t="s">
        <v>269</v>
      </c>
      <c r="F1563" t="s">
        <v>286</v>
      </c>
      <c r="H1563" t="s">
        <v>272</v>
      </c>
      <c r="I1563" t="s">
        <v>4485</v>
      </c>
      <c r="J1563" t="s">
        <v>288</v>
      </c>
      <c r="K1563" t="s">
        <v>272</v>
      </c>
      <c r="L1563" t="s">
        <v>4485</v>
      </c>
      <c r="M1563" t="s">
        <v>8745</v>
      </c>
    </row>
    <row r="1564" spans="2:13">
      <c r="B1564" s="70">
        <v>43725</v>
      </c>
      <c r="C1564">
        <v>106025</v>
      </c>
      <c r="D1564" t="s">
        <v>165</v>
      </c>
      <c r="E1564" t="s">
        <v>269</v>
      </c>
      <c r="F1564" t="s">
        <v>286</v>
      </c>
      <c r="H1564" t="s">
        <v>272</v>
      </c>
      <c r="I1564" t="s">
        <v>3319</v>
      </c>
      <c r="J1564" t="s">
        <v>288</v>
      </c>
      <c r="K1564" t="s">
        <v>272</v>
      </c>
      <c r="L1564" t="s">
        <v>3319</v>
      </c>
      <c r="M1564" t="s">
        <v>8746</v>
      </c>
    </row>
    <row r="1565" spans="2:13">
      <c r="B1565" s="70">
        <v>43725</v>
      </c>
      <c r="C1565">
        <v>106027</v>
      </c>
      <c r="D1565" t="s">
        <v>165</v>
      </c>
      <c r="E1565" t="s">
        <v>269</v>
      </c>
      <c r="F1565" t="s">
        <v>286</v>
      </c>
      <c r="H1565" t="s">
        <v>272</v>
      </c>
      <c r="I1565" t="s">
        <v>8747</v>
      </c>
      <c r="J1565" t="s">
        <v>288</v>
      </c>
      <c r="K1565" t="s">
        <v>272</v>
      </c>
      <c r="L1565" t="s">
        <v>8747</v>
      </c>
      <c r="M1565" t="s">
        <v>8748</v>
      </c>
    </row>
    <row r="1566" spans="2:13">
      <c r="B1566" s="70">
        <v>43725</v>
      </c>
      <c r="C1566">
        <v>106029</v>
      </c>
      <c r="D1566" t="s">
        <v>165</v>
      </c>
      <c r="E1566" t="s">
        <v>269</v>
      </c>
      <c r="F1566" t="s">
        <v>286</v>
      </c>
      <c r="H1566" t="s">
        <v>272</v>
      </c>
      <c r="I1566" t="s">
        <v>8749</v>
      </c>
      <c r="J1566" t="s">
        <v>288</v>
      </c>
      <c r="K1566" t="s">
        <v>272</v>
      </c>
      <c r="L1566" t="s">
        <v>8749</v>
      </c>
      <c r="M1566" t="s">
        <v>8750</v>
      </c>
    </row>
    <row r="1567" spans="2:13">
      <c r="B1567" s="70">
        <v>43725</v>
      </c>
      <c r="C1567">
        <v>106030</v>
      </c>
      <c r="D1567" t="s">
        <v>165</v>
      </c>
      <c r="E1567" t="s">
        <v>269</v>
      </c>
      <c r="F1567" t="s">
        <v>286</v>
      </c>
      <c r="H1567" t="s">
        <v>272</v>
      </c>
      <c r="I1567" t="s">
        <v>5475</v>
      </c>
      <c r="J1567" t="s">
        <v>288</v>
      </c>
      <c r="K1567" t="s">
        <v>272</v>
      </c>
      <c r="L1567" t="s">
        <v>5475</v>
      </c>
      <c r="M1567" t="s">
        <v>8751</v>
      </c>
    </row>
    <row r="1568" spans="2:13">
      <c r="B1568" s="70">
        <v>43725</v>
      </c>
      <c r="C1568">
        <v>106036</v>
      </c>
      <c r="D1568" t="s">
        <v>165</v>
      </c>
      <c r="E1568" t="s">
        <v>269</v>
      </c>
      <c r="F1568" t="s">
        <v>286</v>
      </c>
      <c r="H1568" t="s">
        <v>272</v>
      </c>
      <c r="I1568" t="s">
        <v>5301</v>
      </c>
      <c r="J1568" t="s">
        <v>288</v>
      </c>
      <c r="K1568" t="s">
        <v>272</v>
      </c>
      <c r="L1568" t="s">
        <v>5301</v>
      </c>
      <c r="M1568" t="s">
        <v>8752</v>
      </c>
    </row>
    <row r="1569" spans="2:13">
      <c r="B1569" s="70">
        <v>43725</v>
      </c>
      <c r="C1569">
        <v>106041</v>
      </c>
      <c r="D1569" t="s">
        <v>165</v>
      </c>
      <c r="E1569" t="s">
        <v>269</v>
      </c>
      <c r="F1569" t="s">
        <v>286</v>
      </c>
      <c r="H1569" t="s">
        <v>272</v>
      </c>
      <c r="I1569" t="s">
        <v>4652</v>
      </c>
      <c r="J1569" t="s">
        <v>288</v>
      </c>
      <c r="K1569" t="s">
        <v>272</v>
      </c>
      <c r="L1569" t="s">
        <v>4652</v>
      </c>
      <c r="M1569" t="s">
        <v>8753</v>
      </c>
    </row>
    <row r="1570" spans="2:13">
      <c r="B1570" s="70">
        <v>43725</v>
      </c>
      <c r="C1570">
        <v>106044</v>
      </c>
      <c r="D1570" t="s">
        <v>165</v>
      </c>
      <c r="E1570" t="s">
        <v>269</v>
      </c>
      <c r="F1570" t="s">
        <v>286</v>
      </c>
      <c r="H1570" t="s">
        <v>272</v>
      </c>
      <c r="I1570" t="s">
        <v>8754</v>
      </c>
      <c r="J1570" t="s">
        <v>288</v>
      </c>
      <c r="K1570" t="s">
        <v>272</v>
      </c>
      <c r="L1570" t="s">
        <v>8754</v>
      </c>
      <c r="M1570" t="s">
        <v>8755</v>
      </c>
    </row>
    <row r="1571" spans="2:13">
      <c r="B1571" s="70">
        <v>43725</v>
      </c>
      <c r="C1571">
        <v>106047</v>
      </c>
      <c r="D1571" t="s">
        <v>165</v>
      </c>
      <c r="E1571" t="s">
        <v>269</v>
      </c>
      <c r="F1571" t="s">
        <v>286</v>
      </c>
      <c r="H1571" t="s">
        <v>272</v>
      </c>
      <c r="I1571" t="s">
        <v>3437</v>
      </c>
      <c r="J1571" t="s">
        <v>288</v>
      </c>
      <c r="K1571" t="s">
        <v>272</v>
      </c>
      <c r="L1571" t="s">
        <v>3437</v>
      </c>
      <c r="M1571" t="s">
        <v>8756</v>
      </c>
    </row>
    <row r="1572" spans="2:13">
      <c r="B1572" s="70">
        <v>43725</v>
      </c>
      <c r="C1572">
        <v>106051</v>
      </c>
      <c r="D1572" t="s">
        <v>165</v>
      </c>
      <c r="E1572" t="s">
        <v>269</v>
      </c>
      <c r="F1572" t="s">
        <v>286</v>
      </c>
      <c r="H1572" t="s">
        <v>272</v>
      </c>
      <c r="I1572" t="s">
        <v>8757</v>
      </c>
      <c r="J1572" t="s">
        <v>288</v>
      </c>
      <c r="K1572" t="s">
        <v>272</v>
      </c>
      <c r="L1572" t="s">
        <v>8757</v>
      </c>
      <c r="M1572" t="s">
        <v>8758</v>
      </c>
    </row>
    <row r="1573" spans="2:13">
      <c r="B1573" s="70">
        <v>43725</v>
      </c>
      <c r="C1573">
        <v>106059</v>
      </c>
      <c r="D1573" t="s">
        <v>165</v>
      </c>
      <c r="E1573" t="s">
        <v>269</v>
      </c>
      <c r="F1573" t="s">
        <v>286</v>
      </c>
      <c r="H1573" t="s">
        <v>272</v>
      </c>
      <c r="I1573" t="s">
        <v>3896</v>
      </c>
      <c r="J1573" t="s">
        <v>288</v>
      </c>
      <c r="K1573" t="s">
        <v>272</v>
      </c>
      <c r="L1573" t="s">
        <v>3896</v>
      </c>
      <c r="M1573" t="s">
        <v>8759</v>
      </c>
    </row>
    <row r="1574" spans="2:13">
      <c r="B1574" s="70">
        <v>43725</v>
      </c>
      <c r="C1574">
        <v>106061</v>
      </c>
      <c r="D1574" t="s">
        <v>165</v>
      </c>
      <c r="E1574" t="s">
        <v>269</v>
      </c>
      <c r="F1574" t="s">
        <v>286</v>
      </c>
      <c r="H1574" t="s">
        <v>272</v>
      </c>
      <c r="I1574" t="s">
        <v>5650</v>
      </c>
      <c r="J1574" t="s">
        <v>288</v>
      </c>
      <c r="K1574" t="s">
        <v>272</v>
      </c>
      <c r="L1574" t="s">
        <v>5650</v>
      </c>
      <c r="M1574" t="s">
        <v>8760</v>
      </c>
    </row>
    <row r="1575" spans="2:13">
      <c r="B1575" s="70">
        <v>43725</v>
      </c>
      <c r="C1575">
        <v>106063</v>
      </c>
      <c r="D1575" t="s">
        <v>165</v>
      </c>
      <c r="E1575" t="s">
        <v>269</v>
      </c>
      <c r="F1575" t="s">
        <v>286</v>
      </c>
      <c r="H1575" t="s">
        <v>272</v>
      </c>
      <c r="I1575" t="s">
        <v>2923</v>
      </c>
      <c r="J1575" t="s">
        <v>288</v>
      </c>
      <c r="K1575" t="s">
        <v>272</v>
      </c>
      <c r="L1575" t="s">
        <v>2923</v>
      </c>
      <c r="M1575" t="s">
        <v>8761</v>
      </c>
    </row>
    <row r="1576" spans="2:13">
      <c r="B1576" s="70">
        <v>43725</v>
      </c>
      <c r="C1576">
        <v>106064</v>
      </c>
      <c r="D1576" t="s">
        <v>165</v>
      </c>
      <c r="E1576" t="s">
        <v>269</v>
      </c>
      <c r="F1576" t="s">
        <v>286</v>
      </c>
      <c r="H1576" t="s">
        <v>272</v>
      </c>
      <c r="I1576" t="s">
        <v>5133</v>
      </c>
      <c r="J1576" t="s">
        <v>288</v>
      </c>
      <c r="K1576" t="s">
        <v>272</v>
      </c>
      <c r="L1576" t="s">
        <v>5133</v>
      </c>
      <c r="M1576" t="s">
        <v>8762</v>
      </c>
    </row>
    <row r="1577" spans="2:13">
      <c r="B1577" s="70">
        <v>43725</v>
      </c>
      <c r="C1577">
        <v>106066</v>
      </c>
      <c r="D1577" t="s">
        <v>165</v>
      </c>
      <c r="E1577" t="s">
        <v>269</v>
      </c>
      <c r="F1577" t="s">
        <v>286</v>
      </c>
      <c r="H1577" t="s">
        <v>272</v>
      </c>
      <c r="I1577" t="s">
        <v>3594</v>
      </c>
      <c r="J1577" t="s">
        <v>288</v>
      </c>
      <c r="K1577" t="s">
        <v>272</v>
      </c>
      <c r="L1577" t="s">
        <v>3594</v>
      </c>
      <c r="M1577" t="s">
        <v>8763</v>
      </c>
    </row>
    <row r="1578" spans="2:13">
      <c r="B1578" s="70">
        <v>43725</v>
      </c>
      <c r="C1578">
        <v>106067</v>
      </c>
      <c r="D1578" t="s">
        <v>165</v>
      </c>
      <c r="E1578" t="s">
        <v>269</v>
      </c>
      <c r="F1578" t="s">
        <v>286</v>
      </c>
      <c r="H1578" t="s">
        <v>272</v>
      </c>
      <c r="I1578" t="s">
        <v>8764</v>
      </c>
      <c r="J1578" t="s">
        <v>288</v>
      </c>
      <c r="K1578" t="s">
        <v>272</v>
      </c>
      <c r="L1578" t="s">
        <v>8764</v>
      </c>
      <c r="M1578" t="s">
        <v>8765</v>
      </c>
    </row>
    <row r="1579" spans="2:13">
      <c r="B1579" s="70">
        <v>43726</v>
      </c>
      <c r="C1579">
        <v>106068</v>
      </c>
      <c r="D1579" t="s">
        <v>165</v>
      </c>
      <c r="E1579" t="s">
        <v>269</v>
      </c>
      <c r="F1579" t="s">
        <v>286</v>
      </c>
      <c r="H1579" t="s">
        <v>272</v>
      </c>
      <c r="I1579" t="s">
        <v>8766</v>
      </c>
      <c r="J1579" t="s">
        <v>288</v>
      </c>
      <c r="K1579" t="s">
        <v>272</v>
      </c>
      <c r="L1579" t="s">
        <v>8766</v>
      </c>
      <c r="M1579" t="s">
        <v>8767</v>
      </c>
    </row>
    <row r="1580" spans="2:13">
      <c r="B1580" s="70">
        <v>43726</v>
      </c>
      <c r="C1580">
        <v>106070</v>
      </c>
      <c r="D1580" t="s">
        <v>165</v>
      </c>
      <c r="E1580" t="s">
        <v>269</v>
      </c>
      <c r="F1580" t="s">
        <v>286</v>
      </c>
      <c r="H1580" t="s">
        <v>272</v>
      </c>
      <c r="I1580" t="s">
        <v>8768</v>
      </c>
      <c r="J1580" t="s">
        <v>288</v>
      </c>
      <c r="K1580" t="s">
        <v>272</v>
      </c>
      <c r="L1580" t="s">
        <v>8768</v>
      </c>
      <c r="M1580" t="s">
        <v>8769</v>
      </c>
    </row>
    <row r="1581" spans="2:13">
      <c r="B1581" s="70">
        <v>43726</v>
      </c>
      <c r="C1581">
        <v>106071</v>
      </c>
      <c r="D1581" t="s">
        <v>165</v>
      </c>
      <c r="E1581" t="s">
        <v>269</v>
      </c>
      <c r="F1581" t="s">
        <v>286</v>
      </c>
      <c r="H1581" t="s">
        <v>272</v>
      </c>
      <c r="I1581" t="s">
        <v>5476</v>
      </c>
      <c r="J1581" t="s">
        <v>288</v>
      </c>
      <c r="K1581" t="s">
        <v>272</v>
      </c>
      <c r="L1581" t="s">
        <v>5476</v>
      </c>
      <c r="M1581" t="s">
        <v>8770</v>
      </c>
    </row>
    <row r="1582" spans="2:13">
      <c r="B1582" s="70">
        <v>43726</v>
      </c>
      <c r="C1582">
        <v>106077</v>
      </c>
      <c r="D1582" t="s">
        <v>165</v>
      </c>
      <c r="E1582" t="s">
        <v>269</v>
      </c>
      <c r="F1582" t="s">
        <v>286</v>
      </c>
      <c r="H1582" t="s">
        <v>272</v>
      </c>
      <c r="I1582" t="s">
        <v>5302</v>
      </c>
      <c r="J1582" t="s">
        <v>288</v>
      </c>
      <c r="K1582" t="s">
        <v>272</v>
      </c>
      <c r="L1582" t="s">
        <v>5302</v>
      </c>
      <c r="M1582" t="s">
        <v>8771</v>
      </c>
    </row>
    <row r="1583" spans="2:13">
      <c r="B1583" s="70">
        <v>43726</v>
      </c>
      <c r="C1583">
        <v>106080</v>
      </c>
      <c r="D1583" t="s">
        <v>165</v>
      </c>
      <c r="E1583" t="s">
        <v>269</v>
      </c>
      <c r="F1583" t="s">
        <v>286</v>
      </c>
      <c r="H1583" t="s">
        <v>272</v>
      </c>
      <c r="I1583" t="s">
        <v>8772</v>
      </c>
      <c r="J1583" t="s">
        <v>288</v>
      </c>
      <c r="K1583" t="s">
        <v>272</v>
      </c>
      <c r="L1583" t="s">
        <v>8772</v>
      </c>
      <c r="M1583" t="s">
        <v>8773</v>
      </c>
    </row>
    <row r="1584" spans="2:13">
      <c r="B1584" s="70">
        <v>43726</v>
      </c>
      <c r="C1584">
        <v>106085</v>
      </c>
      <c r="D1584" t="s">
        <v>165</v>
      </c>
      <c r="E1584" t="s">
        <v>269</v>
      </c>
      <c r="F1584" t="s">
        <v>286</v>
      </c>
      <c r="H1584" t="s">
        <v>272</v>
      </c>
      <c r="I1584" t="s">
        <v>3119</v>
      </c>
      <c r="J1584" t="s">
        <v>288</v>
      </c>
      <c r="K1584" t="s">
        <v>272</v>
      </c>
      <c r="L1584" t="s">
        <v>3119</v>
      </c>
      <c r="M1584" t="s">
        <v>8774</v>
      </c>
    </row>
    <row r="1585" spans="2:13">
      <c r="B1585" s="70">
        <v>43726</v>
      </c>
      <c r="C1585">
        <v>106088</v>
      </c>
      <c r="D1585" t="s">
        <v>165</v>
      </c>
      <c r="E1585" t="s">
        <v>269</v>
      </c>
      <c r="F1585" t="s">
        <v>286</v>
      </c>
      <c r="H1585" t="s">
        <v>272</v>
      </c>
      <c r="I1585" t="s">
        <v>2724</v>
      </c>
      <c r="J1585" t="s">
        <v>288</v>
      </c>
      <c r="K1585" t="s">
        <v>272</v>
      </c>
      <c r="L1585" t="s">
        <v>2724</v>
      </c>
      <c r="M1585" t="s">
        <v>8775</v>
      </c>
    </row>
    <row r="1586" spans="2:13">
      <c r="B1586" s="70">
        <v>43726</v>
      </c>
      <c r="C1586">
        <v>106089</v>
      </c>
      <c r="D1586" t="s">
        <v>165</v>
      </c>
      <c r="E1586" t="s">
        <v>269</v>
      </c>
      <c r="F1586" t="s">
        <v>286</v>
      </c>
      <c r="H1586" t="s">
        <v>272</v>
      </c>
      <c r="I1586" t="s">
        <v>4486</v>
      </c>
      <c r="J1586" t="s">
        <v>288</v>
      </c>
      <c r="K1586" t="s">
        <v>272</v>
      </c>
      <c r="L1586" t="s">
        <v>4486</v>
      </c>
      <c r="M1586" t="s">
        <v>8776</v>
      </c>
    </row>
    <row r="1587" spans="2:13">
      <c r="B1587" s="70">
        <v>43726</v>
      </c>
      <c r="C1587">
        <v>106097</v>
      </c>
      <c r="D1587" t="s">
        <v>165</v>
      </c>
      <c r="E1587" t="s">
        <v>269</v>
      </c>
      <c r="F1587" t="s">
        <v>286</v>
      </c>
      <c r="H1587" t="s">
        <v>272</v>
      </c>
      <c r="I1587" t="s">
        <v>3320</v>
      </c>
      <c r="J1587" t="s">
        <v>288</v>
      </c>
      <c r="K1587" t="s">
        <v>272</v>
      </c>
      <c r="L1587" t="s">
        <v>3320</v>
      </c>
      <c r="M1587" t="s">
        <v>8777</v>
      </c>
    </row>
    <row r="1588" spans="2:13">
      <c r="B1588" s="70">
        <v>43726</v>
      </c>
      <c r="C1588">
        <v>106100</v>
      </c>
      <c r="D1588" t="s">
        <v>165</v>
      </c>
      <c r="E1588" t="s">
        <v>269</v>
      </c>
      <c r="F1588" t="s">
        <v>286</v>
      </c>
      <c r="H1588" t="s">
        <v>272</v>
      </c>
      <c r="I1588" t="s">
        <v>8778</v>
      </c>
      <c r="J1588" t="s">
        <v>288</v>
      </c>
      <c r="K1588" t="s">
        <v>272</v>
      </c>
      <c r="L1588" t="s">
        <v>8778</v>
      </c>
      <c r="M1588" t="s">
        <v>8779</v>
      </c>
    </row>
    <row r="1589" spans="2:13">
      <c r="B1589" s="70">
        <v>43726</v>
      </c>
      <c r="C1589">
        <v>106108</v>
      </c>
      <c r="D1589" t="s">
        <v>165</v>
      </c>
      <c r="E1589" t="s">
        <v>269</v>
      </c>
      <c r="F1589" t="s">
        <v>286</v>
      </c>
      <c r="H1589" t="s">
        <v>272</v>
      </c>
      <c r="I1589" t="s">
        <v>3897</v>
      </c>
      <c r="J1589" t="s">
        <v>288</v>
      </c>
      <c r="K1589" t="s">
        <v>272</v>
      </c>
      <c r="L1589" t="s">
        <v>3897</v>
      </c>
      <c r="M1589" t="s">
        <v>8780</v>
      </c>
    </row>
    <row r="1590" spans="2:13">
      <c r="B1590" s="70">
        <v>43726</v>
      </c>
      <c r="C1590">
        <v>106110</v>
      </c>
      <c r="D1590" t="s">
        <v>165</v>
      </c>
      <c r="E1590" t="s">
        <v>269</v>
      </c>
      <c r="F1590" t="s">
        <v>286</v>
      </c>
      <c r="H1590" t="s">
        <v>272</v>
      </c>
      <c r="I1590" t="s">
        <v>5651</v>
      </c>
      <c r="J1590" t="s">
        <v>288</v>
      </c>
      <c r="K1590" t="s">
        <v>272</v>
      </c>
      <c r="L1590" t="s">
        <v>5651</v>
      </c>
      <c r="M1590" t="s">
        <v>8781</v>
      </c>
    </row>
    <row r="1591" spans="2:13">
      <c r="B1591" s="70">
        <v>43726</v>
      </c>
      <c r="C1591">
        <v>106112</v>
      </c>
      <c r="D1591" t="s">
        <v>165</v>
      </c>
      <c r="E1591" t="s">
        <v>269</v>
      </c>
      <c r="F1591" t="s">
        <v>286</v>
      </c>
      <c r="H1591" t="s">
        <v>272</v>
      </c>
      <c r="I1591" t="s">
        <v>8782</v>
      </c>
      <c r="J1591" t="s">
        <v>288</v>
      </c>
      <c r="K1591" t="s">
        <v>272</v>
      </c>
      <c r="L1591" t="s">
        <v>8782</v>
      </c>
      <c r="M1591" t="s">
        <v>8783</v>
      </c>
    </row>
    <row r="1592" spans="2:13">
      <c r="B1592" s="70">
        <v>43726</v>
      </c>
      <c r="C1592">
        <v>106114</v>
      </c>
      <c r="D1592" t="s">
        <v>165</v>
      </c>
      <c r="E1592" t="s">
        <v>269</v>
      </c>
      <c r="F1592" t="s">
        <v>286</v>
      </c>
      <c r="H1592" t="s">
        <v>272</v>
      </c>
      <c r="I1592" t="s">
        <v>1625</v>
      </c>
      <c r="J1592" t="s">
        <v>288</v>
      </c>
      <c r="K1592" t="s">
        <v>272</v>
      </c>
      <c r="L1592" t="s">
        <v>1625</v>
      </c>
      <c r="M1592" t="s">
        <v>8784</v>
      </c>
    </row>
    <row r="1593" spans="2:13">
      <c r="B1593" s="70">
        <v>43726</v>
      </c>
      <c r="C1593">
        <v>106118</v>
      </c>
      <c r="D1593" t="s">
        <v>165</v>
      </c>
      <c r="E1593" t="s">
        <v>269</v>
      </c>
      <c r="F1593" t="s">
        <v>286</v>
      </c>
      <c r="H1593" t="s">
        <v>272</v>
      </c>
      <c r="I1593" t="s">
        <v>4321</v>
      </c>
      <c r="J1593" t="s">
        <v>288</v>
      </c>
      <c r="K1593" t="s">
        <v>272</v>
      </c>
      <c r="L1593" t="s">
        <v>4321</v>
      </c>
      <c r="M1593" t="s">
        <v>8785</v>
      </c>
    </row>
    <row r="1594" spans="2:13">
      <c r="B1594" s="70">
        <v>43726</v>
      </c>
      <c r="C1594">
        <v>106119</v>
      </c>
      <c r="D1594" t="s">
        <v>165</v>
      </c>
      <c r="E1594" t="s">
        <v>269</v>
      </c>
      <c r="F1594" t="s">
        <v>286</v>
      </c>
      <c r="H1594" t="s">
        <v>272</v>
      </c>
      <c r="I1594" t="s">
        <v>5776</v>
      </c>
      <c r="J1594" t="s">
        <v>288</v>
      </c>
      <c r="K1594" t="s">
        <v>272</v>
      </c>
      <c r="L1594" t="s">
        <v>5776</v>
      </c>
      <c r="M1594" t="s">
        <v>8786</v>
      </c>
    </row>
    <row r="1595" spans="2:13">
      <c r="B1595" s="70">
        <v>43726</v>
      </c>
      <c r="C1595">
        <v>106122</v>
      </c>
      <c r="D1595" t="s">
        <v>165</v>
      </c>
      <c r="E1595" t="s">
        <v>269</v>
      </c>
      <c r="F1595" t="s">
        <v>286</v>
      </c>
      <c r="H1595" t="s">
        <v>272</v>
      </c>
      <c r="I1595" t="s">
        <v>2924</v>
      </c>
      <c r="J1595" t="s">
        <v>288</v>
      </c>
      <c r="K1595" t="s">
        <v>272</v>
      </c>
      <c r="L1595" t="s">
        <v>2924</v>
      </c>
      <c r="M1595" t="s">
        <v>8787</v>
      </c>
    </row>
    <row r="1596" spans="2:13">
      <c r="B1596" s="70">
        <v>43726</v>
      </c>
      <c r="C1596">
        <v>106123</v>
      </c>
      <c r="D1596" t="s">
        <v>165</v>
      </c>
      <c r="E1596" t="s">
        <v>269</v>
      </c>
      <c r="F1596" t="s">
        <v>286</v>
      </c>
      <c r="H1596" t="s">
        <v>272</v>
      </c>
      <c r="I1596" t="s">
        <v>5134</v>
      </c>
      <c r="J1596" t="s">
        <v>288</v>
      </c>
      <c r="K1596" t="s">
        <v>272</v>
      </c>
      <c r="L1596" t="s">
        <v>5134</v>
      </c>
      <c r="M1596" t="s">
        <v>8788</v>
      </c>
    </row>
    <row r="1597" spans="2:13">
      <c r="B1597" s="70">
        <v>43726</v>
      </c>
      <c r="C1597">
        <v>106125</v>
      </c>
      <c r="D1597" t="s">
        <v>165</v>
      </c>
      <c r="E1597" t="s">
        <v>269</v>
      </c>
      <c r="F1597" t="s">
        <v>286</v>
      </c>
      <c r="H1597" t="s">
        <v>272</v>
      </c>
      <c r="I1597" t="s">
        <v>3595</v>
      </c>
      <c r="J1597" t="s">
        <v>288</v>
      </c>
      <c r="K1597" t="s">
        <v>272</v>
      </c>
      <c r="L1597" t="s">
        <v>3595</v>
      </c>
      <c r="M1597" t="s">
        <v>8789</v>
      </c>
    </row>
    <row r="1598" spans="2:13">
      <c r="B1598" s="70">
        <v>43726</v>
      </c>
      <c r="C1598">
        <v>106126</v>
      </c>
      <c r="D1598" t="s">
        <v>165</v>
      </c>
      <c r="E1598" t="s">
        <v>269</v>
      </c>
      <c r="F1598" t="s">
        <v>286</v>
      </c>
      <c r="H1598" t="s">
        <v>272</v>
      </c>
      <c r="I1598" t="s">
        <v>8790</v>
      </c>
      <c r="J1598" t="s">
        <v>288</v>
      </c>
      <c r="K1598" t="s">
        <v>272</v>
      </c>
      <c r="L1598" t="s">
        <v>8790</v>
      </c>
      <c r="M1598" t="s">
        <v>8791</v>
      </c>
    </row>
    <row r="1599" spans="2:13">
      <c r="B1599" s="70">
        <v>43726</v>
      </c>
      <c r="C1599">
        <v>106129</v>
      </c>
      <c r="D1599" t="s">
        <v>165</v>
      </c>
      <c r="E1599" t="s">
        <v>269</v>
      </c>
      <c r="F1599" t="s">
        <v>286</v>
      </c>
      <c r="H1599" t="s">
        <v>272</v>
      </c>
      <c r="I1599" t="s">
        <v>4653</v>
      </c>
      <c r="J1599" t="s">
        <v>288</v>
      </c>
      <c r="K1599" t="s">
        <v>272</v>
      </c>
      <c r="L1599" t="s">
        <v>4653</v>
      </c>
      <c r="M1599" t="s">
        <v>8792</v>
      </c>
    </row>
    <row r="1600" spans="2:13">
      <c r="B1600" s="70">
        <v>43726</v>
      </c>
      <c r="C1600">
        <v>106132</v>
      </c>
      <c r="D1600" t="s">
        <v>165</v>
      </c>
      <c r="E1600" t="s">
        <v>269</v>
      </c>
      <c r="F1600" t="s">
        <v>286</v>
      </c>
      <c r="H1600" t="s">
        <v>272</v>
      </c>
      <c r="I1600" t="s">
        <v>8793</v>
      </c>
      <c r="J1600" t="s">
        <v>288</v>
      </c>
      <c r="K1600" t="s">
        <v>272</v>
      </c>
      <c r="L1600" t="s">
        <v>8793</v>
      </c>
      <c r="M1600" t="s">
        <v>8794</v>
      </c>
    </row>
    <row r="1601" spans="2:13">
      <c r="B1601" s="70">
        <v>43726</v>
      </c>
      <c r="C1601">
        <v>106135</v>
      </c>
      <c r="D1601" t="s">
        <v>165</v>
      </c>
      <c r="E1601" t="s">
        <v>269</v>
      </c>
      <c r="F1601" t="s">
        <v>286</v>
      </c>
      <c r="H1601" t="s">
        <v>272</v>
      </c>
      <c r="I1601" t="s">
        <v>3439</v>
      </c>
      <c r="J1601" t="s">
        <v>288</v>
      </c>
      <c r="K1601" t="s">
        <v>272</v>
      </c>
      <c r="L1601" t="s">
        <v>3439</v>
      </c>
      <c r="M1601" t="s">
        <v>8795</v>
      </c>
    </row>
    <row r="1602" spans="2:13">
      <c r="B1602" s="70">
        <v>43727</v>
      </c>
      <c r="C1602">
        <v>106140</v>
      </c>
      <c r="D1602" t="s">
        <v>165</v>
      </c>
      <c r="E1602" t="s">
        <v>269</v>
      </c>
      <c r="F1602" t="s">
        <v>286</v>
      </c>
      <c r="H1602" t="s">
        <v>272</v>
      </c>
      <c r="I1602" t="s">
        <v>4654</v>
      </c>
      <c r="J1602" t="s">
        <v>288</v>
      </c>
      <c r="K1602" t="s">
        <v>272</v>
      </c>
      <c r="L1602" t="s">
        <v>4654</v>
      </c>
      <c r="M1602" t="s">
        <v>8796</v>
      </c>
    </row>
    <row r="1603" spans="2:13">
      <c r="B1603" s="70">
        <v>43727</v>
      </c>
      <c r="C1603">
        <v>106143</v>
      </c>
      <c r="D1603" t="s">
        <v>165</v>
      </c>
      <c r="E1603" t="s">
        <v>269</v>
      </c>
      <c r="F1603" t="s">
        <v>286</v>
      </c>
      <c r="H1603" t="s">
        <v>272</v>
      </c>
      <c r="I1603" t="s">
        <v>8797</v>
      </c>
      <c r="J1603" t="s">
        <v>288</v>
      </c>
      <c r="K1603" t="s">
        <v>272</v>
      </c>
      <c r="L1603" t="s">
        <v>8797</v>
      </c>
      <c r="M1603" t="s">
        <v>8798</v>
      </c>
    </row>
    <row r="1604" spans="2:13">
      <c r="B1604" s="70">
        <v>43727</v>
      </c>
      <c r="C1604">
        <v>106146</v>
      </c>
      <c r="D1604" t="s">
        <v>165</v>
      </c>
      <c r="E1604" t="s">
        <v>269</v>
      </c>
      <c r="F1604" t="s">
        <v>286</v>
      </c>
      <c r="H1604" t="s">
        <v>272</v>
      </c>
      <c r="I1604" t="s">
        <v>3440</v>
      </c>
      <c r="J1604" t="s">
        <v>288</v>
      </c>
      <c r="K1604" t="s">
        <v>272</v>
      </c>
      <c r="L1604" t="s">
        <v>3440</v>
      </c>
      <c r="M1604" t="s">
        <v>8799</v>
      </c>
    </row>
    <row r="1605" spans="2:13">
      <c r="B1605" s="70">
        <v>43727</v>
      </c>
      <c r="C1605">
        <v>106152</v>
      </c>
      <c r="D1605" t="s">
        <v>165</v>
      </c>
      <c r="E1605" t="s">
        <v>269</v>
      </c>
      <c r="F1605" t="s">
        <v>286</v>
      </c>
      <c r="H1605" t="s">
        <v>272</v>
      </c>
      <c r="I1605" t="s">
        <v>3898</v>
      </c>
      <c r="J1605" t="s">
        <v>288</v>
      </c>
      <c r="K1605" t="s">
        <v>272</v>
      </c>
      <c r="L1605" t="s">
        <v>3898</v>
      </c>
      <c r="M1605" t="s">
        <v>8800</v>
      </c>
    </row>
    <row r="1606" spans="2:13">
      <c r="B1606" s="70">
        <v>43727</v>
      </c>
      <c r="C1606">
        <v>106154</v>
      </c>
      <c r="D1606" t="s">
        <v>165</v>
      </c>
      <c r="E1606" t="s">
        <v>269</v>
      </c>
      <c r="F1606" t="s">
        <v>286</v>
      </c>
      <c r="H1606" t="s">
        <v>272</v>
      </c>
      <c r="I1606" t="s">
        <v>5652</v>
      </c>
      <c r="J1606" t="s">
        <v>288</v>
      </c>
      <c r="K1606" t="s">
        <v>272</v>
      </c>
      <c r="L1606" t="s">
        <v>5652</v>
      </c>
      <c r="M1606" t="s">
        <v>8801</v>
      </c>
    </row>
    <row r="1607" spans="2:13">
      <c r="B1607" s="70">
        <v>43727</v>
      </c>
      <c r="C1607">
        <v>106156</v>
      </c>
      <c r="D1607" t="s">
        <v>165</v>
      </c>
      <c r="E1607" t="s">
        <v>269</v>
      </c>
      <c r="F1607" t="s">
        <v>286</v>
      </c>
      <c r="H1607" t="s">
        <v>272</v>
      </c>
      <c r="I1607" t="s">
        <v>8802</v>
      </c>
      <c r="J1607" t="s">
        <v>288</v>
      </c>
      <c r="K1607" t="s">
        <v>272</v>
      </c>
      <c r="L1607" t="s">
        <v>8802</v>
      </c>
      <c r="M1607" t="s">
        <v>8803</v>
      </c>
    </row>
    <row r="1608" spans="2:13">
      <c r="B1608" s="70">
        <v>43727</v>
      </c>
      <c r="C1608">
        <v>106158</v>
      </c>
      <c r="D1608" t="s">
        <v>165</v>
      </c>
      <c r="E1608" t="s">
        <v>269</v>
      </c>
      <c r="F1608" t="s">
        <v>286</v>
      </c>
      <c r="H1608" t="s">
        <v>272</v>
      </c>
      <c r="I1608" t="s">
        <v>1651</v>
      </c>
      <c r="J1608" t="s">
        <v>288</v>
      </c>
      <c r="K1608" t="s">
        <v>272</v>
      </c>
      <c r="L1608" t="s">
        <v>1651</v>
      </c>
      <c r="M1608" t="s">
        <v>8804</v>
      </c>
    </row>
    <row r="1609" spans="2:13">
      <c r="B1609" s="70">
        <v>43727</v>
      </c>
      <c r="C1609">
        <v>106161</v>
      </c>
      <c r="D1609" t="s">
        <v>165</v>
      </c>
      <c r="E1609" t="s">
        <v>269</v>
      </c>
      <c r="F1609" t="s">
        <v>286</v>
      </c>
      <c r="H1609" t="s">
        <v>272</v>
      </c>
      <c r="I1609" t="s">
        <v>8805</v>
      </c>
      <c r="J1609" t="s">
        <v>288</v>
      </c>
      <c r="K1609" t="s">
        <v>272</v>
      </c>
      <c r="L1609" t="s">
        <v>8805</v>
      </c>
      <c r="M1609" t="s">
        <v>8806</v>
      </c>
    </row>
    <row r="1610" spans="2:13">
      <c r="B1610" s="70">
        <v>43727</v>
      </c>
      <c r="C1610">
        <v>106166</v>
      </c>
      <c r="D1610" t="s">
        <v>165</v>
      </c>
      <c r="E1610" t="s">
        <v>269</v>
      </c>
      <c r="F1610" t="s">
        <v>286</v>
      </c>
      <c r="H1610" t="s">
        <v>272</v>
      </c>
      <c r="I1610" t="s">
        <v>8807</v>
      </c>
      <c r="J1610" t="s">
        <v>288</v>
      </c>
      <c r="K1610" t="s">
        <v>272</v>
      </c>
      <c r="L1610" t="s">
        <v>8807</v>
      </c>
      <c r="M1610" t="s">
        <v>8808</v>
      </c>
    </row>
    <row r="1611" spans="2:13">
      <c r="B1611" s="70">
        <v>43727</v>
      </c>
      <c r="C1611">
        <v>106168</v>
      </c>
      <c r="D1611" t="s">
        <v>165</v>
      </c>
      <c r="E1611" t="s">
        <v>269</v>
      </c>
      <c r="F1611" t="s">
        <v>286</v>
      </c>
      <c r="H1611" t="s">
        <v>272</v>
      </c>
      <c r="I1611" t="s">
        <v>8809</v>
      </c>
      <c r="J1611" t="s">
        <v>288</v>
      </c>
      <c r="K1611" t="s">
        <v>272</v>
      </c>
      <c r="L1611" t="s">
        <v>8809</v>
      </c>
      <c r="M1611" t="s">
        <v>8810</v>
      </c>
    </row>
    <row r="1612" spans="2:13">
      <c r="B1612" s="70">
        <v>43727</v>
      </c>
      <c r="C1612">
        <v>106169</v>
      </c>
      <c r="D1612" t="s">
        <v>165</v>
      </c>
      <c r="E1612" t="s">
        <v>269</v>
      </c>
      <c r="F1612" t="s">
        <v>286</v>
      </c>
      <c r="H1612" t="s">
        <v>272</v>
      </c>
      <c r="I1612" t="s">
        <v>5477</v>
      </c>
      <c r="J1612" t="s">
        <v>288</v>
      </c>
      <c r="K1612" t="s">
        <v>272</v>
      </c>
      <c r="L1612" t="s">
        <v>5477</v>
      </c>
      <c r="M1612" t="s">
        <v>8811</v>
      </c>
    </row>
    <row r="1613" spans="2:13">
      <c r="B1613" s="70">
        <v>43727</v>
      </c>
      <c r="C1613">
        <v>106175</v>
      </c>
      <c r="D1613" t="s">
        <v>165</v>
      </c>
      <c r="E1613" t="s">
        <v>269</v>
      </c>
      <c r="F1613" t="s">
        <v>286</v>
      </c>
      <c r="H1613" t="s">
        <v>272</v>
      </c>
      <c r="I1613" t="s">
        <v>5303</v>
      </c>
      <c r="J1613" t="s">
        <v>288</v>
      </c>
      <c r="K1613" t="s">
        <v>272</v>
      </c>
      <c r="L1613" t="s">
        <v>5303</v>
      </c>
      <c r="M1613" t="s">
        <v>8812</v>
      </c>
    </row>
    <row r="1614" spans="2:13">
      <c r="B1614" s="70">
        <v>43727</v>
      </c>
      <c r="C1614">
        <v>106178</v>
      </c>
      <c r="D1614" t="s">
        <v>165</v>
      </c>
      <c r="E1614" t="s">
        <v>269</v>
      </c>
      <c r="F1614" t="s">
        <v>286</v>
      </c>
      <c r="H1614" t="s">
        <v>272</v>
      </c>
      <c r="I1614" t="s">
        <v>2925</v>
      </c>
      <c r="J1614" t="s">
        <v>288</v>
      </c>
      <c r="K1614" t="s">
        <v>272</v>
      </c>
      <c r="L1614" t="s">
        <v>2925</v>
      </c>
      <c r="M1614" t="s">
        <v>8813</v>
      </c>
    </row>
    <row r="1615" spans="2:13">
      <c r="B1615" s="70">
        <v>43727</v>
      </c>
      <c r="C1615">
        <v>106179</v>
      </c>
      <c r="D1615" t="s">
        <v>165</v>
      </c>
      <c r="E1615" t="s">
        <v>269</v>
      </c>
      <c r="F1615" t="s">
        <v>286</v>
      </c>
      <c r="H1615" t="s">
        <v>272</v>
      </c>
      <c r="I1615" t="s">
        <v>5135</v>
      </c>
      <c r="J1615" t="s">
        <v>288</v>
      </c>
      <c r="K1615" t="s">
        <v>272</v>
      </c>
      <c r="L1615" t="s">
        <v>5135</v>
      </c>
      <c r="M1615" t="s">
        <v>8814</v>
      </c>
    </row>
    <row r="1616" spans="2:13">
      <c r="B1616" s="70">
        <v>43727</v>
      </c>
      <c r="C1616">
        <v>106181</v>
      </c>
      <c r="D1616" t="s">
        <v>165</v>
      </c>
      <c r="E1616" t="s">
        <v>269</v>
      </c>
      <c r="F1616" t="s">
        <v>286</v>
      </c>
      <c r="H1616" t="s">
        <v>272</v>
      </c>
      <c r="I1616" t="s">
        <v>3597</v>
      </c>
      <c r="J1616" t="s">
        <v>288</v>
      </c>
      <c r="K1616" t="s">
        <v>272</v>
      </c>
      <c r="L1616" t="s">
        <v>3597</v>
      </c>
      <c r="M1616" t="s">
        <v>8815</v>
      </c>
    </row>
    <row r="1617" spans="2:13">
      <c r="B1617" s="70">
        <v>43727</v>
      </c>
      <c r="C1617">
        <v>106182</v>
      </c>
      <c r="D1617" t="s">
        <v>165</v>
      </c>
      <c r="E1617" t="s">
        <v>269</v>
      </c>
      <c r="F1617" t="s">
        <v>286</v>
      </c>
      <c r="H1617" t="s">
        <v>272</v>
      </c>
      <c r="I1617" t="s">
        <v>8816</v>
      </c>
      <c r="J1617" t="s">
        <v>288</v>
      </c>
      <c r="K1617" t="s">
        <v>272</v>
      </c>
      <c r="L1617" t="s">
        <v>8816</v>
      </c>
      <c r="M1617" t="s">
        <v>8817</v>
      </c>
    </row>
    <row r="1618" spans="2:13">
      <c r="B1618" s="70">
        <v>43727</v>
      </c>
      <c r="C1618">
        <v>106183</v>
      </c>
      <c r="D1618" t="s">
        <v>165</v>
      </c>
      <c r="E1618" t="s">
        <v>269</v>
      </c>
      <c r="F1618" t="s">
        <v>286</v>
      </c>
      <c r="H1618" t="s">
        <v>272</v>
      </c>
      <c r="I1618" t="s">
        <v>8818</v>
      </c>
      <c r="J1618" t="s">
        <v>288</v>
      </c>
      <c r="K1618" t="s">
        <v>272</v>
      </c>
      <c r="L1618" t="s">
        <v>8818</v>
      </c>
      <c r="M1618" t="s">
        <v>8819</v>
      </c>
    </row>
    <row r="1619" spans="2:13">
      <c r="B1619" s="70">
        <v>43727</v>
      </c>
      <c r="C1619">
        <v>106188</v>
      </c>
      <c r="D1619" t="s">
        <v>165</v>
      </c>
      <c r="E1619" t="s">
        <v>269</v>
      </c>
      <c r="F1619" t="s">
        <v>286</v>
      </c>
      <c r="H1619" t="s">
        <v>272</v>
      </c>
      <c r="I1619" t="s">
        <v>3120</v>
      </c>
      <c r="J1619" t="s">
        <v>288</v>
      </c>
      <c r="K1619" t="s">
        <v>272</v>
      </c>
      <c r="L1619" t="s">
        <v>3120</v>
      </c>
      <c r="M1619" t="s">
        <v>8820</v>
      </c>
    </row>
    <row r="1620" spans="2:13">
      <c r="B1620" s="70">
        <v>43727</v>
      </c>
      <c r="C1620">
        <v>106191</v>
      </c>
      <c r="D1620" t="s">
        <v>165</v>
      </c>
      <c r="E1620" t="s">
        <v>269</v>
      </c>
      <c r="F1620" t="s">
        <v>286</v>
      </c>
      <c r="H1620" t="s">
        <v>272</v>
      </c>
      <c r="I1620" t="s">
        <v>2725</v>
      </c>
      <c r="J1620" t="s">
        <v>288</v>
      </c>
      <c r="K1620" t="s">
        <v>272</v>
      </c>
      <c r="L1620" t="s">
        <v>2725</v>
      </c>
      <c r="M1620" t="s">
        <v>8821</v>
      </c>
    </row>
    <row r="1621" spans="2:13">
      <c r="B1621" s="70">
        <v>43727</v>
      </c>
      <c r="C1621">
        <v>106192</v>
      </c>
      <c r="D1621" t="s">
        <v>165</v>
      </c>
      <c r="E1621" t="s">
        <v>269</v>
      </c>
      <c r="F1621" t="s">
        <v>286</v>
      </c>
      <c r="H1621" t="s">
        <v>272</v>
      </c>
      <c r="I1621" t="s">
        <v>4487</v>
      </c>
      <c r="J1621" t="s">
        <v>288</v>
      </c>
      <c r="K1621" t="s">
        <v>272</v>
      </c>
      <c r="L1621" t="s">
        <v>4487</v>
      </c>
      <c r="M1621" t="s">
        <v>8822</v>
      </c>
    </row>
    <row r="1622" spans="2:13">
      <c r="B1622" s="70">
        <v>43727</v>
      </c>
      <c r="C1622">
        <v>106200</v>
      </c>
      <c r="D1622" t="s">
        <v>165</v>
      </c>
      <c r="E1622" t="s">
        <v>269</v>
      </c>
      <c r="F1622" t="s">
        <v>286</v>
      </c>
      <c r="H1622" t="s">
        <v>272</v>
      </c>
      <c r="I1622" t="s">
        <v>3321</v>
      </c>
      <c r="J1622" t="s">
        <v>288</v>
      </c>
      <c r="K1622" t="s">
        <v>272</v>
      </c>
      <c r="L1622" t="s">
        <v>3321</v>
      </c>
      <c r="M1622" t="s">
        <v>8823</v>
      </c>
    </row>
    <row r="1623" spans="2:13">
      <c r="B1623" s="70">
        <v>43727</v>
      </c>
      <c r="C1623">
        <v>106204</v>
      </c>
      <c r="D1623" t="s">
        <v>165</v>
      </c>
      <c r="E1623" t="s">
        <v>269</v>
      </c>
      <c r="F1623" t="s">
        <v>286</v>
      </c>
      <c r="H1623" t="s">
        <v>272</v>
      </c>
      <c r="I1623" t="s">
        <v>4322</v>
      </c>
      <c r="J1623" t="s">
        <v>288</v>
      </c>
      <c r="K1623" t="s">
        <v>272</v>
      </c>
      <c r="L1623" t="s">
        <v>4322</v>
      </c>
      <c r="M1623" t="s">
        <v>8824</v>
      </c>
    </row>
    <row r="1624" spans="2:13">
      <c r="B1624" s="70">
        <v>43727</v>
      </c>
      <c r="C1624">
        <v>106205</v>
      </c>
      <c r="D1624" t="s">
        <v>165</v>
      </c>
      <c r="E1624" t="s">
        <v>269</v>
      </c>
      <c r="F1624" t="s">
        <v>286</v>
      </c>
      <c r="H1624" t="s">
        <v>272</v>
      </c>
      <c r="I1624" t="s">
        <v>5777</v>
      </c>
      <c r="J1624" t="s">
        <v>288</v>
      </c>
      <c r="K1624" t="s">
        <v>272</v>
      </c>
      <c r="L1624" t="s">
        <v>5777</v>
      </c>
      <c r="M1624" t="s">
        <v>8825</v>
      </c>
    </row>
    <row r="1625" spans="2:13">
      <c r="B1625" s="70">
        <v>43728</v>
      </c>
      <c r="C1625">
        <v>106211</v>
      </c>
      <c r="D1625" t="s">
        <v>165</v>
      </c>
      <c r="E1625" t="s">
        <v>269</v>
      </c>
      <c r="F1625" t="s">
        <v>286</v>
      </c>
      <c r="H1625" t="s">
        <v>272</v>
      </c>
      <c r="I1625" t="s">
        <v>3899</v>
      </c>
      <c r="J1625" t="s">
        <v>288</v>
      </c>
      <c r="K1625" t="s">
        <v>272</v>
      </c>
      <c r="L1625" t="s">
        <v>3899</v>
      </c>
      <c r="M1625" t="s">
        <v>8826</v>
      </c>
    </row>
    <row r="1626" spans="2:13">
      <c r="B1626" s="70">
        <v>43728</v>
      </c>
      <c r="C1626">
        <v>106213</v>
      </c>
      <c r="D1626" t="s">
        <v>165</v>
      </c>
      <c r="E1626" t="s">
        <v>269</v>
      </c>
      <c r="F1626" t="s">
        <v>286</v>
      </c>
      <c r="H1626" t="s">
        <v>272</v>
      </c>
      <c r="I1626" t="s">
        <v>5653</v>
      </c>
      <c r="J1626" t="s">
        <v>288</v>
      </c>
      <c r="K1626" t="s">
        <v>272</v>
      </c>
      <c r="L1626" t="s">
        <v>5653</v>
      </c>
      <c r="M1626" t="s">
        <v>8827</v>
      </c>
    </row>
    <row r="1627" spans="2:13">
      <c r="B1627" s="70">
        <v>43728</v>
      </c>
      <c r="C1627">
        <v>106217</v>
      </c>
      <c r="D1627" t="s">
        <v>165</v>
      </c>
      <c r="E1627" t="s">
        <v>269</v>
      </c>
      <c r="F1627" t="s">
        <v>286</v>
      </c>
      <c r="H1627" t="s">
        <v>272</v>
      </c>
      <c r="I1627" t="s">
        <v>4655</v>
      </c>
      <c r="J1627" t="s">
        <v>288</v>
      </c>
      <c r="K1627" t="s">
        <v>272</v>
      </c>
      <c r="L1627" t="s">
        <v>4655</v>
      </c>
      <c r="M1627" t="s">
        <v>8828</v>
      </c>
    </row>
    <row r="1628" spans="2:13">
      <c r="B1628" s="70">
        <v>43728</v>
      </c>
      <c r="C1628">
        <v>106220</v>
      </c>
      <c r="D1628" t="s">
        <v>165</v>
      </c>
      <c r="E1628" t="s">
        <v>269</v>
      </c>
      <c r="F1628" t="s">
        <v>286</v>
      </c>
      <c r="H1628" t="s">
        <v>272</v>
      </c>
      <c r="I1628" t="s">
        <v>8829</v>
      </c>
      <c r="J1628" t="s">
        <v>288</v>
      </c>
      <c r="K1628" t="s">
        <v>272</v>
      </c>
      <c r="L1628" t="s">
        <v>8829</v>
      </c>
      <c r="M1628" t="s">
        <v>8830</v>
      </c>
    </row>
    <row r="1629" spans="2:13">
      <c r="B1629" s="70">
        <v>43728</v>
      </c>
      <c r="C1629">
        <v>106223</v>
      </c>
      <c r="D1629" t="s">
        <v>165</v>
      </c>
      <c r="E1629" t="s">
        <v>269</v>
      </c>
      <c r="F1629" t="s">
        <v>286</v>
      </c>
      <c r="H1629" t="s">
        <v>272</v>
      </c>
      <c r="I1629" t="s">
        <v>3441</v>
      </c>
      <c r="J1629" t="s">
        <v>288</v>
      </c>
      <c r="K1629" t="s">
        <v>272</v>
      </c>
      <c r="L1629" t="s">
        <v>3441</v>
      </c>
      <c r="M1629" t="s">
        <v>8831</v>
      </c>
    </row>
    <row r="1630" spans="2:13">
      <c r="B1630" s="70">
        <v>43728</v>
      </c>
      <c r="C1630">
        <v>106226</v>
      </c>
      <c r="D1630" t="s">
        <v>165</v>
      </c>
      <c r="E1630" t="s">
        <v>269</v>
      </c>
      <c r="F1630" t="s">
        <v>286</v>
      </c>
      <c r="H1630" t="s">
        <v>272</v>
      </c>
      <c r="I1630" t="s">
        <v>8832</v>
      </c>
      <c r="J1630" t="s">
        <v>288</v>
      </c>
      <c r="K1630" t="s">
        <v>272</v>
      </c>
      <c r="L1630" t="s">
        <v>8832</v>
      </c>
      <c r="M1630" t="s">
        <v>8833</v>
      </c>
    </row>
    <row r="1631" spans="2:13">
      <c r="B1631" s="70">
        <v>43728</v>
      </c>
      <c r="C1631">
        <v>106231</v>
      </c>
      <c r="D1631" t="s">
        <v>165</v>
      </c>
      <c r="E1631" t="s">
        <v>269</v>
      </c>
      <c r="F1631" t="s">
        <v>286</v>
      </c>
      <c r="H1631" t="s">
        <v>272</v>
      </c>
      <c r="I1631" t="s">
        <v>3121</v>
      </c>
      <c r="J1631" t="s">
        <v>288</v>
      </c>
      <c r="K1631" t="s">
        <v>272</v>
      </c>
      <c r="L1631" t="s">
        <v>3121</v>
      </c>
      <c r="M1631" t="s">
        <v>8834</v>
      </c>
    </row>
    <row r="1632" spans="2:13">
      <c r="B1632" s="70">
        <v>43728</v>
      </c>
      <c r="C1632">
        <v>106234</v>
      </c>
      <c r="D1632" t="s">
        <v>165</v>
      </c>
      <c r="E1632" t="s">
        <v>269</v>
      </c>
      <c r="F1632" t="s">
        <v>286</v>
      </c>
      <c r="H1632" t="s">
        <v>272</v>
      </c>
      <c r="I1632" t="s">
        <v>2726</v>
      </c>
      <c r="J1632" t="s">
        <v>288</v>
      </c>
      <c r="K1632" t="s">
        <v>272</v>
      </c>
      <c r="L1632" t="s">
        <v>2726</v>
      </c>
      <c r="M1632" t="s">
        <v>8835</v>
      </c>
    </row>
    <row r="1633" spans="2:13">
      <c r="B1633" s="70">
        <v>43728</v>
      </c>
      <c r="C1633">
        <v>106235</v>
      </c>
      <c r="D1633" t="s">
        <v>165</v>
      </c>
      <c r="E1633" t="s">
        <v>269</v>
      </c>
      <c r="F1633" t="s">
        <v>286</v>
      </c>
      <c r="H1633" t="s">
        <v>272</v>
      </c>
      <c r="I1633" t="s">
        <v>4488</v>
      </c>
      <c r="J1633" t="s">
        <v>288</v>
      </c>
      <c r="K1633" t="s">
        <v>272</v>
      </c>
      <c r="L1633" t="s">
        <v>4488</v>
      </c>
      <c r="M1633" t="s">
        <v>8836</v>
      </c>
    </row>
    <row r="1634" spans="2:13">
      <c r="B1634" s="70">
        <v>43728</v>
      </c>
      <c r="C1634">
        <v>106243</v>
      </c>
      <c r="D1634" t="s">
        <v>165</v>
      </c>
      <c r="E1634" t="s">
        <v>269</v>
      </c>
      <c r="F1634" t="s">
        <v>286</v>
      </c>
      <c r="H1634" t="s">
        <v>272</v>
      </c>
      <c r="I1634" t="s">
        <v>3322</v>
      </c>
      <c r="J1634" t="s">
        <v>288</v>
      </c>
      <c r="K1634" t="s">
        <v>272</v>
      </c>
      <c r="L1634" t="s">
        <v>3322</v>
      </c>
      <c r="M1634" t="s">
        <v>8837</v>
      </c>
    </row>
    <row r="1635" spans="2:13">
      <c r="B1635" s="70">
        <v>43728</v>
      </c>
      <c r="C1635">
        <v>106245</v>
      </c>
      <c r="D1635" t="s">
        <v>165</v>
      </c>
      <c r="E1635" t="s">
        <v>269</v>
      </c>
      <c r="F1635" t="s">
        <v>286</v>
      </c>
      <c r="H1635" t="s">
        <v>272</v>
      </c>
      <c r="I1635" t="s">
        <v>2926</v>
      </c>
      <c r="J1635" t="s">
        <v>288</v>
      </c>
      <c r="K1635" t="s">
        <v>272</v>
      </c>
      <c r="L1635" t="s">
        <v>2926</v>
      </c>
      <c r="M1635" t="s">
        <v>8838</v>
      </c>
    </row>
    <row r="1636" spans="2:13">
      <c r="B1636" s="70">
        <v>43728</v>
      </c>
      <c r="C1636">
        <v>106246</v>
      </c>
      <c r="D1636" t="s">
        <v>165</v>
      </c>
      <c r="E1636" t="s">
        <v>269</v>
      </c>
      <c r="F1636" t="s">
        <v>286</v>
      </c>
      <c r="H1636" t="s">
        <v>272</v>
      </c>
      <c r="I1636" t="s">
        <v>5136</v>
      </c>
      <c r="J1636" t="s">
        <v>288</v>
      </c>
      <c r="K1636" t="s">
        <v>272</v>
      </c>
      <c r="L1636" t="s">
        <v>5136</v>
      </c>
      <c r="M1636" t="s">
        <v>8839</v>
      </c>
    </row>
    <row r="1637" spans="2:13">
      <c r="B1637" s="70">
        <v>43728</v>
      </c>
      <c r="C1637">
        <v>106248</v>
      </c>
      <c r="D1637" t="s">
        <v>165</v>
      </c>
      <c r="E1637" t="s">
        <v>269</v>
      </c>
      <c r="F1637" t="s">
        <v>286</v>
      </c>
      <c r="H1637" t="s">
        <v>272</v>
      </c>
      <c r="I1637" t="s">
        <v>3599</v>
      </c>
      <c r="J1637" t="s">
        <v>288</v>
      </c>
      <c r="K1637" t="s">
        <v>272</v>
      </c>
      <c r="L1637" t="s">
        <v>3599</v>
      </c>
      <c r="M1637" t="s">
        <v>8840</v>
      </c>
    </row>
    <row r="1638" spans="2:13">
      <c r="B1638" s="70">
        <v>43728</v>
      </c>
      <c r="C1638">
        <v>106249</v>
      </c>
      <c r="D1638" t="s">
        <v>165</v>
      </c>
      <c r="E1638" t="s">
        <v>269</v>
      </c>
      <c r="F1638" t="s">
        <v>286</v>
      </c>
      <c r="H1638" t="s">
        <v>272</v>
      </c>
      <c r="I1638" t="s">
        <v>8841</v>
      </c>
      <c r="J1638" t="s">
        <v>288</v>
      </c>
      <c r="K1638" t="s">
        <v>272</v>
      </c>
      <c r="L1638" t="s">
        <v>8841</v>
      </c>
      <c r="M1638" t="s">
        <v>8842</v>
      </c>
    </row>
    <row r="1639" spans="2:13">
      <c r="B1639" s="70">
        <v>43728</v>
      </c>
      <c r="C1639">
        <v>106251</v>
      </c>
      <c r="D1639" t="s">
        <v>165</v>
      </c>
      <c r="E1639" t="s">
        <v>269</v>
      </c>
      <c r="F1639" t="s">
        <v>286</v>
      </c>
      <c r="H1639" t="s">
        <v>272</v>
      </c>
      <c r="I1639" t="s">
        <v>8843</v>
      </c>
      <c r="J1639" t="s">
        <v>288</v>
      </c>
      <c r="K1639" t="s">
        <v>272</v>
      </c>
      <c r="L1639" t="s">
        <v>8843</v>
      </c>
      <c r="M1639" t="s">
        <v>8844</v>
      </c>
    </row>
    <row r="1640" spans="2:13">
      <c r="B1640" s="70">
        <v>43728</v>
      </c>
      <c r="C1640">
        <v>106256</v>
      </c>
      <c r="D1640" t="s">
        <v>165</v>
      </c>
      <c r="E1640" t="s">
        <v>269</v>
      </c>
      <c r="F1640" t="s">
        <v>286</v>
      </c>
      <c r="H1640" t="s">
        <v>272</v>
      </c>
      <c r="I1640" t="s">
        <v>8845</v>
      </c>
      <c r="J1640" t="s">
        <v>288</v>
      </c>
      <c r="K1640" t="s">
        <v>272</v>
      </c>
      <c r="L1640" t="s">
        <v>8845</v>
      </c>
      <c r="M1640" t="s">
        <v>8846</v>
      </c>
    </row>
    <row r="1641" spans="2:13">
      <c r="B1641" s="70">
        <v>43728</v>
      </c>
      <c r="C1641">
        <v>106258</v>
      </c>
      <c r="D1641" t="s">
        <v>165</v>
      </c>
      <c r="E1641" t="s">
        <v>269</v>
      </c>
      <c r="F1641" t="s">
        <v>286</v>
      </c>
      <c r="H1641" t="s">
        <v>272</v>
      </c>
      <c r="I1641" t="s">
        <v>8847</v>
      </c>
      <c r="J1641" t="s">
        <v>288</v>
      </c>
      <c r="K1641" t="s">
        <v>272</v>
      </c>
      <c r="L1641" t="s">
        <v>8847</v>
      </c>
      <c r="M1641" t="s">
        <v>8848</v>
      </c>
    </row>
    <row r="1642" spans="2:13">
      <c r="B1642" s="70">
        <v>43728</v>
      </c>
      <c r="C1642">
        <v>106259</v>
      </c>
      <c r="D1642" t="s">
        <v>165</v>
      </c>
      <c r="E1642" t="s">
        <v>269</v>
      </c>
      <c r="F1642" t="s">
        <v>286</v>
      </c>
      <c r="H1642" t="s">
        <v>272</v>
      </c>
      <c r="I1642" t="s">
        <v>5478</v>
      </c>
      <c r="J1642" t="s">
        <v>288</v>
      </c>
      <c r="K1642" t="s">
        <v>272</v>
      </c>
      <c r="L1642" t="s">
        <v>5478</v>
      </c>
      <c r="M1642" t="s">
        <v>8849</v>
      </c>
    </row>
    <row r="1643" spans="2:13">
      <c r="B1643" s="70">
        <v>43728</v>
      </c>
      <c r="C1643">
        <v>106265</v>
      </c>
      <c r="D1643" t="s">
        <v>165</v>
      </c>
      <c r="E1643" t="s">
        <v>269</v>
      </c>
      <c r="F1643" t="s">
        <v>286</v>
      </c>
      <c r="H1643" t="s">
        <v>272</v>
      </c>
      <c r="I1643" t="s">
        <v>5304</v>
      </c>
      <c r="J1643" t="s">
        <v>288</v>
      </c>
      <c r="K1643" t="s">
        <v>272</v>
      </c>
      <c r="L1643" t="s">
        <v>5304</v>
      </c>
      <c r="M1643" t="s">
        <v>8850</v>
      </c>
    </row>
    <row r="1644" spans="2:13">
      <c r="B1644" s="70">
        <v>43728</v>
      </c>
      <c r="C1644">
        <v>106270</v>
      </c>
      <c r="D1644" t="s">
        <v>165</v>
      </c>
      <c r="E1644" t="s">
        <v>269</v>
      </c>
      <c r="F1644" t="s">
        <v>286</v>
      </c>
      <c r="H1644" t="s">
        <v>272</v>
      </c>
      <c r="I1644" t="s">
        <v>4323</v>
      </c>
      <c r="J1644" t="s">
        <v>288</v>
      </c>
      <c r="K1644" t="s">
        <v>272</v>
      </c>
      <c r="L1644" t="s">
        <v>4323</v>
      </c>
      <c r="M1644" t="s">
        <v>8851</v>
      </c>
    </row>
    <row r="1645" spans="2:13">
      <c r="B1645" s="70">
        <v>43728</v>
      </c>
      <c r="C1645">
        <v>106271</v>
      </c>
      <c r="D1645" t="s">
        <v>165</v>
      </c>
      <c r="E1645" t="s">
        <v>269</v>
      </c>
      <c r="F1645" t="s">
        <v>286</v>
      </c>
      <c r="H1645" t="s">
        <v>272</v>
      </c>
      <c r="I1645" t="s">
        <v>5778</v>
      </c>
      <c r="J1645" t="s">
        <v>288</v>
      </c>
      <c r="K1645" t="s">
        <v>272</v>
      </c>
      <c r="L1645" t="s">
        <v>5778</v>
      </c>
      <c r="M1645" t="s">
        <v>8852</v>
      </c>
    </row>
    <row r="1646" spans="2:13">
      <c r="B1646" s="70">
        <v>43728</v>
      </c>
      <c r="C1646">
        <v>106274</v>
      </c>
      <c r="D1646" t="s">
        <v>165</v>
      </c>
      <c r="E1646" t="s">
        <v>269</v>
      </c>
      <c r="F1646" t="s">
        <v>286</v>
      </c>
      <c r="H1646" t="s">
        <v>272</v>
      </c>
      <c r="I1646" t="s">
        <v>8853</v>
      </c>
      <c r="J1646" t="s">
        <v>288</v>
      </c>
      <c r="K1646" t="s">
        <v>272</v>
      </c>
      <c r="L1646" t="s">
        <v>8853</v>
      </c>
      <c r="M1646" t="s">
        <v>8854</v>
      </c>
    </row>
    <row r="1647" spans="2:13">
      <c r="B1647" s="70">
        <v>43728</v>
      </c>
      <c r="C1647">
        <v>106276</v>
      </c>
      <c r="D1647" t="s">
        <v>165</v>
      </c>
      <c r="E1647" t="s">
        <v>269</v>
      </c>
      <c r="F1647" t="s">
        <v>286</v>
      </c>
      <c r="H1647" t="s">
        <v>272</v>
      </c>
      <c r="I1647" t="s">
        <v>1658</v>
      </c>
      <c r="J1647" t="s">
        <v>288</v>
      </c>
      <c r="K1647" t="s">
        <v>272</v>
      </c>
      <c r="L1647" t="s">
        <v>1658</v>
      </c>
      <c r="M1647" t="s">
        <v>8855</v>
      </c>
    </row>
    <row r="1648" spans="2:13">
      <c r="B1648" s="70">
        <v>43731</v>
      </c>
      <c r="C1648">
        <v>106291</v>
      </c>
      <c r="D1648" t="s">
        <v>165</v>
      </c>
      <c r="E1648" t="s">
        <v>269</v>
      </c>
      <c r="F1648" t="s">
        <v>286</v>
      </c>
      <c r="H1648" t="s">
        <v>272</v>
      </c>
      <c r="I1648" t="s">
        <v>4836</v>
      </c>
      <c r="J1648" t="s">
        <v>288</v>
      </c>
      <c r="K1648" t="s">
        <v>272</v>
      </c>
      <c r="L1648" t="s">
        <v>4836</v>
      </c>
      <c r="M1648" t="s">
        <v>8856</v>
      </c>
    </row>
    <row r="1649" spans="2:13">
      <c r="B1649" s="70">
        <v>43731</v>
      </c>
      <c r="C1649">
        <v>106310</v>
      </c>
      <c r="D1649" t="s">
        <v>165</v>
      </c>
      <c r="E1649" t="s">
        <v>269</v>
      </c>
      <c r="F1649" t="s">
        <v>286</v>
      </c>
      <c r="H1649" t="s">
        <v>272</v>
      </c>
      <c r="I1649" t="s">
        <v>8857</v>
      </c>
      <c r="J1649" t="s">
        <v>288</v>
      </c>
      <c r="K1649" t="s">
        <v>272</v>
      </c>
      <c r="L1649" t="s">
        <v>8857</v>
      </c>
      <c r="M1649" t="s">
        <v>8858</v>
      </c>
    </row>
    <row r="1650" spans="2:13">
      <c r="B1650" s="70">
        <v>43731</v>
      </c>
      <c r="C1650">
        <v>106319</v>
      </c>
      <c r="D1650" t="s">
        <v>165</v>
      </c>
      <c r="E1650" t="s">
        <v>269</v>
      </c>
      <c r="F1650" t="s">
        <v>286</v>
      </c>
      <c r="H1650" t="s">
        <v>272</v>
      </c>
      <c r="I1650" t="s">
        <v>8859</v>
      </c>
      <c r="J1650" t="s">
        <v>288</v>
      </c>
      <c r="K1650" t="s">
        <v>272</v>
      </c>
      <c r="L1650" t="s">
        <v>8859</v>
      </c>
      <c r="M1650" t="s">
        <v>8860</v>
      </c>
    </row>
    <row r="1651" spans="2:13">
      <c r="B1651" s="70">
        <v>43731</v>
      </c>
      <c r="C1651">
        <v>106323</v>
      </c>
      <c r="D1651" t="s">
        <v>165</v>
      </c>
      <c r="E1651" t="s">
        <v>269</v>
      </c>
      <c r="F1651" t="s">
        <v>286</v>
      </c>
      <c r="H1651" t="s">
        <v>272</v>
      </c>
      <c r="I1651" t="s">
        <v>8861</v>
      </c>
      <c r="J1651" t="s">
        <v>288</v>
      </c>
      <c r="K1651" t="s">
        <v>272</v>
      </c>
      <c r="L1651" t="s">
        <v>8861</v>
      </c>
      <c r="M1651" t="s">
        <v>8862</v>
      </c>
    </row>
    <row r="1652" spans="2:13">
      <c r="B1652" s="70">
        <v>43731</v>
      </c>
      <c r="C1652">
        <v>106330</v>
      </c>
      <c r="D1652" t="s">
        <v>165</v>
      </c>
      <c r="E1652" t="s">
        <v>269</v>
      </c>
      <c r="F1652" t="s">
        <v>286</v>
      </c>
      <c r="H1652" t="s">
        <v>272</v>
      </c>
      <c r="I1652" t="s">
        <v>4964</v>
      </c>
      <c r="J1652" t="s">
        <v>288</v>
      </c>
      <c r="K1652" t="s">
        <v>272</v>
      </c>
      <c r="L1652" t="s">
        <v>4964</v>
      </c>
      <c r="M1652" t="s">
        <v>8863</v>
      </c>
    </row>
    <row r="1653" spans="2:13">
      <c r="B1653" s="70">
        <v>43731</v>
      </c>
      <c r="C1653">
        <v>106341</v>
      </c>
      <c r="D1653" t="s">
        <v>165</v>
      </c>
      <c r="E1653" t="s">
        <v>269</v>
      </c>
      <c r="F1653" t="s">
        <v>286</v>
      </c>
      <c r="H1653" t="s">
        <v>272</v>
      </c>
      <c r="I1653" t="s">
        <v>4139</v>
      </c>
      <c r="J1653" t="s">
        <v>288</v>
      </c>
      <c r="K1653" t="s">
        <v>272</v>
      </c>
      <c r="L1653" t="s">
        <v>4139</v>
      </c>
      <c r="M1653" t="s">
        <v>8864</v>
      </c>
    </row>
    <row r="1654" spans="2:13">
      <c r="B1654" s="70">
        <v>43731</v>
      </c>
      <c r="C1654">
        <v>106342</v>
      </c>
      <c r="D1654" t="s">
        <v>165</v>
      </c>
      <c r="E1654" t="s">
        <v>269</v>
      </c>
      <c r="F1654" t="s">
        <v>286</v>
      </c>
      <c r="H1654" t="s">
        <v>272</v>
      </c>
      <c r="I1654" t="s">
        <v>8865</v>
      </c>
      <c r="J1654" t="s">
        <v>288</v>
      </c>
      <c r="K1654" t="s">
        <v>272</v>
      </c>
      <c r="L1654" t="s">
        <v>8865</v>
      </c>
      <c r="M1654" t="s">
        <v>8866</v>
      </c>
    </row>
    <row r="1655" spans="2:13">
      <c r="B1655" s="70">
        <v>43731</v>
      </c>
      <c r="C1655">
        <v>106347</v>
      </c>
      <c r="D1655" t="s">
        <v>165</v>
      </c>
      <c r="E1655" t="s">
        <v>269</v>
      </c>
      <c r="F1655" t="s">
        <v>286</v>
      </c>
      <c r="H1655" t="s">
        <v>272</v>
      </c>
      <c r="I1655" t="s">
        <v>2595</v>
      </c>
      <c r="J1655" t="s">
        <v>288</v>
      </c>
      <c r="K1655" t="s">
        <v>272</v>
      </c>
      <c r="L1655" t="s">
        <v>2595</v>
      </c>
      <c r="M1655" t="s">
        <v>8867</v>
      </c>
    </row>
    <row r="1656" spans="2:13">
      <c r="B1656" s="70">
        <v>43732</v>
      </c>
      <c r="C1656">
        <v>106353</v>
      </c>
      <c r="D1656" t="s">
        <v>165</v>
      </c>
      <c r="E1656" t="s">
        <v>269</v>
      </c>
      <c r="F1656" t="s">
        <v>286</v>
      </c>
      <c r="H1656" t="s">
        <v>272</v>
      </c>
      <c r="I1656" t="s">
        <v>4140</v>
      </c>
      <c r="J1656" t="s">
        <v>288</v>
      </c>
      <c r="K1656" t="s">
        <v>272</v>
      </c>
      <c r="L1656" t="s">
        <v>4140</v>
      </c>
      <c r="M1656" t="s">
        <v>8868</v>
      </c>
    </row>
    <row r="1657" spans="2:13">
      <c r="B1657" s="70">
        <v>43732</v>
      </c>
      <c r="C1657">
        <v>106354</v>
      </c>
      <c r="D1657" t="s">
        <v>165</v>
      </c>
      <c r="E1657" t="s">
        <v>269</v>
      </c>
      <c r="F1657" t="s">
        <v>286</v>
      </c>
      <c r="H1657" t="s">
        <v>272</v>
      </c>
      <c r="I1657" t="s">
        <v>8869</v>
      </c>
      <c r="J1657" t="s">
        <v>288</v>
      </c>
      <c r="K1657" t="s">
        <v>272</v>
      </c>
      <c r="L1657" t="s">
        <v>8869</v>
      </c>
      <c r="M1657" t="s">
        <v>8870</v>
      </c>
    </row>
    <row r="1658" spans="2:13">
      <c r="B1658" s="70">
        <v>43732</v>
      </c>
      <c r="C1658">
        <v>106359</v>
      </c>
      <c r="D1658" t="s">
        <v>165</v>
      </c>
      <c r="E1658" t="s">
        <v>269</v>
      </c>
      <c r="F1658" t="s">
        <v>286</v>
      </c>
      <c r="H1658" t="s">
        <v>272</v>
      </c>
      <c r="I1658" t="s">
        <v>2596</v>
      </c>
      <c r="J1658" t="s">
        <v>288</v>
      </c>
      <c r="K1658" t="s">
        <v>272</v>
      </c>
      <c r="L1658" t="s">
        <v>2596</v>
      </c>
      <c r="M1658" t="s">
        <v>8871</v>
      </c>
    </row>
    <row r="1659" spans="2:13">
      <c r="B1659" s="70">
        <v>43732</v>
      </c>
      <c r="C1659">
        <v>106362</v>
      </c>
      <c r="D1659" t="s">
        <v>165</v>
      </c>
      <c r="E1659" t="s">
        <v>269</v>
      </c>
      <c r="F1659" t="s">
        <v>286</v>
      </c>
      <c r="H1659" t="s">
        <v>272</v>
      </c>
      <c r="I1659" t="s">
        <v>4837</v>
      </c>
      <c r="J1659" t="s">
        <v>288</v>
      </c>
      <c r="K1659" t="s">
        <v>272</v>
      </c>
      <c r="L1659" t="s">
        <v>4837</v>
      </c>
      <c r="M1659" t="s">
        <v>8872</v>
      </c>
    </row>
    <row r="1660" spans="2:13">
      <c r="B1660" s="70">
        <v>43732</v>
      </c>
      <c r="C1660">
        <v>106378</v>
      </c>
      <c r="D1660" t="s">
        <v>165</v>
      </c>
      <c r="E1660" t="s">
        <v>269</v>
      </c>
      <c r="F1660" t="s">
        <v>286</v>
      </c>
      <c r="H1660" t="s">
        <v>272</v>
      </c>
      <c r="I1660" t="s">
        <v>8873</v>
      </c>
      <c r="J1660" t="s">
        <v>288</v>
      </c>
      <c r="K1660" t="s">
        <v>272</v>
      </c>
      <c r="L1660" t="s">
        <v>8873</v>
      </c>
      <c r="M1660" t="s">
        <v>8874</v>
      </c>
    </row>
    <row r="1661" spans="2:13">
      <c r="B1661" s="70">
        <v>43732</v>
      </c>
      <c r="C1661">
        <v>106382</v>
      </c>
      <c r="D1661" t="s">
        <v>165</v>
      </c>
      <c r="E1661" t="s">
        <v>269</v>
      </c>
      <c r="F1661" t="s">
        <v>286</v>
      </c>
      <c r="H1661" t="s">
        <v>272</v>
      </c>
      <c r="I1661" t="s">
        <v>8875</v>
      </c>
      <c r="J1661" t="s">
        <v>288</v>
      </c>
      <c r="K1661" t="s">
        <v>272</v>
      </c>
      <c r="L1661" t="s">
        <v>8875</v>
      </c>
      <c r="M1661" t="s">
        <v>8876</v>
      </c>
    </row>
    <row r="1662" spans="2:13">
      <c r="B1662" s="70">
        <v>43732</v>
      </c>
      <c r="C1662">
        <v>106389</v>
      </c>
      <c r="D1662" t="s">
        <v>165</v>
      </c>
      <c r="E1662" t="s">
        <v>269</v>
      </c>
      <c r="F1662" t="s">
        <v>286</v>
      </c>
      <c r="H1662" t="s">
        <v>272</v>
      </c>
      <c r="I1662" t="s">
        <v>4965</v>
      </c>
      <c r="J1662" t="s">
        <v>288</v>
      </c>
      <c r="K1662" t="s">
        <v>272</v>
      </c>
      <c r="L1662" t="s">
        <v>4965</v>
      </c>
      <c r="M1662" t="s">
        <v>8877</v>
      </c>
    </row>
    <row r="1663" spans="2:13">
      <c r="B1663" s="70">
        <v>43732</v>
      </c>
      <c r="C1663">
        <v>106405</v>
      </c>
      <c r="D1663" t="s">
        <v>165</v>
      </c>
      <c r="E1663" t="s">
        <v>269</v>
      </c>
      <c r="F1663" t="s">
        <v>286</v>
      </c>
      <c r="H1663" t="s">
        <v>272</v>
      </c>
      <c r="I1663" t="s">
        <v>8878</v>
      </c>
      <c r="J1663" t="s">
        <v>288</v>
      </c>
      <c r="K1663" t="s">
        <v>272</v>
      </c>
      <c r="L1663" t="s">
        <v>8878</v>
      </c>
      <c r="M1663" t="s">
        <v>8879</v>
      </c>
    </row>
    <row r="1664" spans="2:13">
      <c r="B1664" s="70">
        <v>43733</v>
      </c>
      <c r="C1664">
        <v>106421</v>
      </c>
      <c r="D1664" t="s">
        <v>165</v>
      </c>
      <c r="E1664" t="s">
        <v>269</v>
      </c>
      <c r="F1664" t="s">
        <v>286</v>
      </c>
      <c r="H1664" t="s">
        <v>272</v>
      </c>
      <c r="I1664" t="s">
        <v>3903</v>
      </c>
      <c r="J1664" t="s">
        <v>288</v>
      </c>
      <c r="K1664" t="s">
        <v>272</v>
      </c>
      <c r="L1664" t="s">
        <v>3903</v>
      </c>
      <c r="M1664" t="s">
        <v>8880</v>
      </c>
    </row>
    <row r="1665" spans="2:13">
      <c r="B1665" s="70">
        <v>43733</v>
      </c>
      <c r="C1665">
        <v>106423</v>
      </c>
      <c r="D1665" t="s">
        <v>165</v>
      </c>
      <c r="E1665" t="s">
        <v>269</v>
      </c>
      <c r="F1665" t="s">
        <v>286</v>
      </c>
      <c r="H1665" t="s">
        <v>272</v>
      </c>
      <c r="I1665" t="s">
        <v>5656</v>
      </c>
      <c r="J1665" t="s">
        <v>288</v>
      </c>
      <c r="K1665" t="s">
        <v>272</v>
      </c>
      <c r="L1665" t="s">
        <v>5656</v>
      </c>
      <c r="M1665" t="s">
        <v>8881</v>
      </c>
    </row>
    <row r="1666" spans="2:13">
      <c r="B1666" s="70">
        <v>43733</v>
      </c>
      <c r="C1666">
        <v>106426</v>
      </c>
      <c r="D1666" t="s">
        <v>165</v>
      </c>
      <c r="E1666" t="s">
        <v>269</v>
      </c>
      <c r="F1666" t="s">
        <v>286</v>
      </c>
      <c r="H1666" t="s">
        <v>272</v>
      </c>
      <c r="I1666" t="s">
        <v>8882</v>
      </c>
      <c r="J1666" t="s">
        <v>288</v>
      </c>
      <c r="K1666" t="s">
        <v>272</v>
      </c>
      <c r="L1666" t="s">
        <v>8882</v>
      </c>
      <c r="M1666" t="s">
        <v>8883</v>
      </c>
    </row>
    <row r="1667" spans="2:13">
      <c r="B1667" s="70">
        <v>43733</v>
      </c>
      <c r="C1667">
        <v>106431</v>
      </c>
      <c r="D1667" t="s">
        <v>165</v>
      </c>
      <c r="E1667" t="s">
        <v>269</v>
      </c>
      <c r="F1667" t="s">
        <v>286</v>
      </c>
      <c r="H1667" t="s">
        <v>272</v>
      </c>
      <c r="I1667" t="s">
        <v>8884</v>
      </c>
      <c r="J1667" t="s">
        <v>288</v>
      </c>
      <c r="K1667" t="s">
        <v>272</v>
      </c>
      <c r="L1667" t="s">
        <v>8884</v>
      </c>
      <c r="M1667" t="s">
        <v>8885</v>
      </c>
    </row>
    <row r="1668" spans="2:13">
      <c r="B1668" s="70">
        <v>43733</v>
      </c>
      <c r="C1668">
        <v>106433</v>
      </c>
      <c r="D1668" t="s">
        <v>165</v>
      </c>
      <c r="E1668" t="s">
        <v>269</v>
      </c>
      <c r="F1668" t="s">
        <v>286</v>
      </c>
      <c r="H1668" t="s">
        <v>272</v>
      </c>
      <c r="I1668" t="s">
        <v>8886</v>
      </c>
      <c r="J1668" t="s">
        <v>288</v>
      </c>
      <c r="K1668" t="s">
        <v>272</v>
      </c>
      <c r="L1668" t="s">
        <v>8886</v>
      </c>
      <c r="M1668" t="s">
        <v>8887</v>
      </c>
    </row>
    <row r="1669" spans="2:13">
      <c r="B1669" s="70">
        <v>43733</v>
      </c>
      <c r="C1669">
        <v>106434</v>
      </c>
      <c r="D1669" t="s">
        <v>165</v>
      </c>
      <c r="E1669" t="s">
        <v>269</v>
      </c>
      <c r="F1669" t="s">
        <v>286</v>
      </c>
      <c r="H1669" t="s">
        <v>272</v>
      </c>
      <c r="I1669" t="s">
        <v>5481</v>
      </c>
      <c r="J1669" t="s">
        <v>288</v>
      </c>
      <c r="K1669" t="s">
        <v>272</v>
      </c>
      <c r="L1669" t="s">
        <v>5481</v>
      </c>
      <c r="M1669" t="s">
        <v>8888</v>
      </c>
    </row>
    <row r="1670" spans="2:13">
      <c r="B1670" s="70">
        <v>43733</v>
      </c>
      <c r="C1670">
        <v>106440</v>
      </c>
      <c r="D1670" t="s">
        <v>165</v>
      </c>
      <c r="E1670" t="s">
        <v>269</v>
      </c>
      <c r="F1670" t="s">
        <v>286</v>
      </c>
      <c r="H1670" t="s">
        <v>272</v>
      </c>
      <c r="I1670" t="s">
        <v>5307</v>
      </c>
      <c r="J1670" t="s">
        <v>288</v>
      </c>
      <c r="K1670" t="s">
        <v>272</v>
      </c>
      <c r="L1670" t="s">
        <v>5307</v>
      </c>
      <c r="M1670" t="s">
        <v>8889</v>
      </c>
    </row>
    <row r="1671" spans="2:13">
      <c r="B1671" s="70">
        <v>43733</v>
      </c>
      <c r="C1671">
        <v>106443</v>
      </c>
      <c r="D1671" t="s">
        <v>165</v>
      </c>
      <c r="E1671" t="s">
        <v>269</v>
      </c>
      <c r="F1671" t="s">
        <v>286</v>
      </c>
      <c r="H1671" t="s">
        <v>272</v>
      </c>
      <c r="I1671" t="s">
        <v>8890</v>
      </c>
      <c r="J1671" t="s">
        <v>288</v>
      </c>
      <c r="K1671" t="s">
        <v>272</v>
      </c>
      <c r="L1671" t="s">
        <v>8890</v>
      </c>
      <c r="M1671" t="s">
        <v>8891</v>
      </c>
    </row>
    <row r="1672" spans="2:13">
      <c r="B1672" s="70">
        <v>43733</v>
      </c>
      <c r="C1672">
        <v>106445</v>
      </c>
      <c r="D1672" t="s">
        <v>165</v>
      </c>
      <c r="E1672" t="s">
        <v>269</v>
      </c>
      <c r="F1672" t="s">
        <v>286</v>
      </c>
      <c r="H1672" t="s">
        <v>272</v>
      </c>
      <c r="I1672" t="s">
        <v>1706</v>
      </c>
      <c r="J1672" t="s">
        <v>288</v>
      </c>
      <c r="K1672" t="s">
        <v>272</v>
      </c>
      <c r="L1672" t="s">
        <v>1706</v>
      </c>
      <c r="M1672" t="s">
        <v>8892</v>
      </c>
    </row>
    <row r="1673" spans="2:13">
      <c r="B1673" s="70">
        <v>43733</v>
      </c>
      <c r="C1673">
        <v>106449</v>
      </c>
      <c r="D1673" t="s">
        <v>165</v>
      </c>
      <c r="E1673" t="s">
        <v>269</v>
      </c>
      <c r="F1673" t="s">
        <v>286</v>
      </c>
      <c r="H1673" t="s">
        <v>272</v>
      </c>
      <c r="I1673" t="s">
        <v>4658</v>
      </c>
      <c r="J1673" t="s">
        <v>288</v>
      </c>
      <c r="K1673" t="s">
        <v>272</v>
      </c>
      <c r="L1673" t="s">
        <v>4658</v>
      </c>
      <c r="M1673" t="s">
        <v>8893</v>
      </c>
    </row>
    <row r="1674" spans="2:13">
      <c r="B1674" s="70">
        <v>43733</v>
      </c>
      <c r="C1674">
        <v>106452</v>
      </c>
      <c r="D1674" t="s">
        <v>165</v>
      </c>
      <c r="E1674" t="s">
        <v>269</v>
      </c>
      <c r="F1674" t="s">
        <v>286</v>
      </c>
      <c r="H1674" t="s">
        <v>272</v>
      </c>
      <c r="I1674" t="s">
        <v>8894</v>
      </c>
      <c r="J1674" t="s">
        <v>288</v>
      </c>
      <c r="K1674" t="s">
        <v>272</v>
      </c>
      <c r="L1674" t="s">
        <v>8894</v>
      </c>
      <c r="M1674" t="s">
        <v>8895</v>
      </c>
    </row>
    <row r="1675" spans="2:13">
      <c r="B1675" s="70">
        <v>43733</v>
      </c>
      <c r="C1675">
        <v>106455</v>
      </c>
      <c r="D1675" t="s">
        <v>165</v>
      </c>
      <c r="E1675" t="s">
        <v>269</v>
      </c>
      <c r="F1675" t="s">
        <v>286</v>
      </c>
      <c r="H1675" t="s">
        <v>272</v>
      </c>
      <c r="I1675" t="s">
        <v>3446</v>
      </c>
      <c r="J1675" t="s">
        <v>288</v>
      </c>
      <c r="K1675" t="s">
        <v>272</v>
      </c>
      <c r="L1675" t="s">
        <v>3446</v>
      </c>
      <c r="M1675" t="s">
        <v>8896</v>
      </c>
    </row>
    <row r="1676" spans="2:13">
      <c r="B1676" s="70">
        <v>43733</v>
      </c>
      <c r="C1676">
        <v>106458</v>
      </c>
      <c r="D1676" t="s">
        <v>165</v>
      </c>
      <c r="E1676" t="s">
        <v>269</v>
      </c>
      <c r="F1676" t="s">
        <v>286</v>
      </c>
      <c r="H1676" t="s">
        <v>272</v>
      </c>
      <c r="I1676" t="s">
        <v>8897</v>
      </c>
      <c r="J1676" t="s">
        <v>288</v>
      </c>
      <c r="K1676" t="s">
        <v>272</v>
      </c>
      <c r="L1676" t="s">
        <v>8897</v>
      </c>
      <c r="M1676" t="s">
        <v>8898</v>
      </c>
    </row>
    <row r="1677" spans="2:13">
      <c r="B1677" s="70">
        <v>43733</v>
      </c>
      <c r="C1677">
        <v>106463</v>
      </c>
      <c r="D1677" t="s">
        <v>165</v>
      </c>
      <c r="E1677" t="s">
        <v>269</v>
      </c>
      <c r="F1677" t="s">
        <v>286</v>
      </c>
      <c r="H1677" t="s">
        <v>272</v>
      </c>
      <c r="I1677" t="s">
        <v>3125</v>
      </c>
      <c r="J1677" t="s">
        <v>288</v>
      </c>
      <c r="K1677" t="s">
        <v>272</v>
      </c>
      <c r="L1677" t="s">
        <v>3125</v>
      </c>
      <c r="M1677" t="s">
        <v>8899</v>
      </c>
    </row>
    <row r="1678" spans="2:13">
      <c r="B1678" s="70">
        <v>43733</v>
      </c>
      <c r="C1678">
        <v>106466</v>
      </c>
      <c r="D1678" t="s">
        <v>165</v>
      </c>
      <c r="E1678" t="s">
        <v>269</v>
      </c>
      <c r="F1678" t="s">
        <v>286</v>
      </c>
      <c r="H1678" t="s">
        <v>272</v>
      </c>
      <c r="I1678" t="s">
        <v>2729</v>
      </c>
      <c r="J1678" t="s">
        <v>288</v>
      </c>
      <c r="K1678" t="s">
        <v>272</v>
      </c>
      <c r="L1678" t="s">
        <v>2729</v>
      </c>
      <c r="M1678" t="s">
        <v>8900</v>
      </c>
    </row>
    <row r="1679" spans="2:13">
      <c r="B1679" s="70">
        <v>43733</v>
      </c>
      <c r="C1679">
        <v>106467</v>
      </c>
      <c r="D1679" t="s">
        <v>165</v>
      </c>
      <c r="E1679" t="s">
        <v>269</v>
      </c>
      <c r="F1679" t="s">
        <v>286</v>
      </c>
      <c r="H1679" t="s">
        <v>272</v>
      </c>
      <c r="I1679" t="s">
        <v>4491</v>
      </c>
      <c r="J1679" t="s">
        <v>288</v>
      </c>
      <c r="K1679" t="s">
        <v>272</v>
      </c>
      <c r="L1679" t="s">
        <v>4491</v>
      </c>
      <c r="M1679" t="s">
        <v>8901</v>
      </c>
    </row>
    <row r="1680" spans="2:13">
      <c r="B1680" s="70">
        <v>43733</v>
      </c>
      <c r="C1680">
        <v>106475</v>
      </c>
      <c r="D1680" t="s">
        <v>165</v>
      </c>
      <c r="E1680" t="s">
        <v>269</v>
      </c>
      <c r="F1680" t="s">
        <v>286</v>
      </c>
      <c r="H1680" t="s">
        <v>272</v>
      </c>
      <c r="I1680" t="s">
        <v>3325</v>
      </c>
      <c r="J1680" t="s">
        <v>288</v>
      </c>
      <c r="K1680" t="s">
        <v>272</v>
      </c>
      <c r="L1680" t="s">
        <v>3325</v>
      </c>
      <c r="M1680" t="s">
        <v>8902</v>
      </c>
    </row>
    <row r="1681" spans="2:13">
      <c r="B1681" s="70">
        <v>43733</v>
      </c>
      <c r="C1681">
        <v>106479</v>
      </c>
      <c r="D1681" t="s">
        <v>165</v>
      </c>
      <c r="E1681" t="s">
        <v>269</v>
      </c>
      <c r="F1681" t="s">
        <v>286</v>
      </c>
      <c r="H1681" t="s">
        <v>272</v>
      </c>
      <c r="I1681" t="s">
        <v>4326</v>
      </c>
      <c r="J1681" t="s">
        <v>288</v>
      </c>
      <c r="K1681" t="s">
        <v>272</v>
      </c>
      <c r="L1681" t="s">
        <v>4326</v>
      </c>
      <c r="M1681" t="s">
        <v>8903</v>
      </c>
    </row>
    <row r="1682" spans="2:13">
      <c r="B1682" s="70">
        <v>43733</v>
      </c>
      <c r="C1682">
        <v>106480</v>
      </c>
      <c r="D1682" t="s">
        <v>165</v>
      </c>
      <c r="E1682" t="s">
        <v>269</v>
      </c>
      <c r="F1682" t="s">
        <v>286</v>
      </c>
      <c r="H1682" t="s">
        <v>272</v>
      </c>
      <c r="I1682" t="s">
        <v>5781</v>
      </c>
      <c r="J1682" t="s">
        <v>288</v>
      </c>
      <c r="K1682" t="s">
        <v>272</v>
      </c>
      <c r="L1682" t="s">
        <v>5781</v>
      </c>
      <c r="M1682" t="s">
        <v>8904</v>
      </c>
    </row>
    <row r="1683" spans="2:13">
      <c r="B1683" s="70">
        <v>43733</v>
      </c>
      <c r="C1683">
        <v>106483</v>
      </c>
      <c r="D1683" t="s">
        <v>165</v>
      </c>
      <c r="E1683" t="s">
        <v>269</v>
      </c>
      <c r="F1683" t="s">
        <v>286</v>
      </c>
      <c r="H1683" t="s">
        <v>272</v>
      </c>
      <c r="I1683" t="s">
        <v>2929</v>
      </c>
      <c r="J1683" t="s">
        <v>288</v>
      </c>
      <c r="K1683" t="s">
        <v>272</v>
      </c>
      <c r="L1683" t="s">
        <v>2929</v>
      </c>
      <c r="M1683" t="s">
        <v>8905</v>
      </c>
    </row>
    <row r="1684" spans="2:13">
      <c r="B1684" s="70">
        <v>43733</v>
      </c>
      <c r="C1684">
        <v>106484</v>
      </c>
      <c r="D1684" t="s">
        <v>165</v>
      </c>
      <c r="E1684" t="s">
        <v>269</v>
      </c>
      <c r="F1684" t="s">
        <v>286</v>
      </c>
      <c r="H1684" t="s">
        <v>272</v>
      </c>
      <c r="I1684" t="s">
        <v>5139</v>
      </c>
      <c r="J1684" t="s">
        <v>288</v>
      </c>
      <c r="K1684" t="s">
        <v>272</v>
      </c>
      <c r="L1684" t="s">
        <v>5139</v>
      </c>
      <c r="M1684" t="s">
        <v>8906</v>
      </c>
    </row>
    <row r="1685" spans="2:13">
      <c r="B1685" s="70">
        <v>43733</v>
      </c>
      <c r="C1685">
        <v>106486</v>
      </c>
      <c r="D1685" t="s">
        <v>165</v>
      </c>
      <c r="E1685" t="s">
        <v>269</v>
      </c>
      <c r="F1685" t="s">
        <v>286</v>
      </c>
      <c r="H1685" t="s">
        <v>272</v>
      </c>
      <c r="I1685" t="s">
        <v>3602</v>
      </c>
      <c r="J1685" t="s">
        <v>288</v>
      </c>
      <c r="K1685" t="s">
        <v>272</v>
      </c>
      <c r="L1685" t="s">
        <v>3602</v>
      </c>
      <c r="M1685" t="s">
        <v>8907</v>
      </c>
    </row>
    <row r="1686" spans="2:13">
      <c r="B1686" s="70">
        <v>43733</v>
      </c>
      <c r="C1686">
        <v>106487</v>
      </c>
      <c r="D1686" t="s">
        <v>165</v>
      </c>
      <c r="E1686" t="s">
        <v>269</v>
      </c>
      <c r="F1686" t="s">
        <v>286</v>
      </c>
      <c r="H1686" t="s">
        <v>272</v>
      </c>
      <c r="I1686" t="s">
        <v>8908</v>
      </c>
      <c r="J1686" t="s">
        <v>288</v>
      </c>
      <c r="K1686" t="s">
        <v>272</v>
      </c>
      <c r="L1686" t="s">
        <v>8908</v>
      </c>
      <c r="M1686" t="s">
        <v>8909</v>
      </c>
    </row>
    <row r="1687" spans="2:13">
      <c r="B1687" s="70">
        <v>43734</v>
      </c>
      <c r="C1687">
        <v>106493</v>
      </c>
      <c r="D1687" t="s">
        <v>165</v>
      </c>
      <c r="E1687" t="s">
        <v>269</v>
      </c>
      <c r="F1687" t="s">
        <v>286</v>
      </c>
      <c r="H1687" t="s">
        <v>272</v>
      </c>
      <c r="I1687" t="s">
        <v>4142</v>
      </c>
      <c r="J1687" t="s">
        <v>288</v>
      </c>
      <c r="K1687" t="s">
        <v>272</v>
      </c>
      <c r="L1687" t="s">
        <v>4142</v>
      </c>
      <c r="M1687" t="s">
        <v>8910</v>
      </c>
    </row>
    <row r="1688" spans="2:13">
      <c r="B1688" s="70">
        <v>43734</v>
      </c>
      <c r="C1688">
        <v>106494</v>
      </c>
      <c r="D1688" t="s">
        <v>165</v>
      </c>
      <c r="E1688" t="s">
        <v>269</v>
      </c>
      <c r="F1688" t="s">
        <v>286</v>
      </c>
      <c r="H1688" t="s">
        <v>272</v>
      </c>
      <c r="I1688" t="s">
        <v>8911</v>
      </c>
      <c r="J1688" t="s">
        <v>288</v>
      </c>
      <c r="K1688" t="s">
        <v>272</v>
      </c>
      <c r="L1688" t="s">
        <v>8911</v>
      </c>
      <c r="M1688" t="s">
        <v>8912</v>
      </c>
    </row>
    <row r="1689" spans="2:13">
      <c r="B1689" s="70">
        <v>43734</v>
      </c>
      <c r="C1689">
        <v>106499</v>
      </c>
      <c r="D1689" t="s">
        <v>165</v>
      </c>
      <c r="E1689" t="s">
        <v>269</v>
      </c>
      <c r="F1689" t="s">
        <v>286</v>
      </c>
      <c r="H1689" t="s">
        <v>272</v>
      </c>
      <c r="I1689" t="s">
        <v>2598</v>
      </c>
      <c r="J1689" t="s">
        <v>288</v>
      </c>
      <c r="K1689" t="s">
        <v>272</v>
      </c>
      <c r="L1689" t="s">
        <v>2598</v>
      </c>
      <c r="M1689" t="s">
        <v>8913</v>
      </c>
    </row>
    <row r="1690" spans="2:13">
      <c r="B1690" s="70">
        <v>43734</v>
      </c>
      <c r="C1690">
        <v>106502</v>
      </c>
      <c r="D1690" t="s">
        <v>165</v>
      </c>
      <c r="E1690" t="s">
        <v>269</v>
      </c>
      <c r="F1690" t="s">
        <v>286</v>
      </c>
      <c r="H1690" t="s">
        <v>272</v>
      </c>
      <c r="I1690" t="s">
        <v>4839</v>
      </c>
      <c r="J1690" t="s">
        <v>288</v>
      </c>
      <c r="K1690" t="s">
        <v>272</v>
      </c>
      <c r="L1690" t="s">
        <v>4839</v>
      </c>
      <c r="M1690" t="s">
        <v>8914</v>
      </c>
    </row>
    <row r="1691" spans="2:13">
      <c r="B1691" s="70">
        <v>43734</v>
      </c>
      <c r="C1691">
        <v>106520</v>
      </c>
      <c r="D1691" t="s">
        <v>165</v>
      </c>
      <c r="E1691" t="s">
        <v>269</v>
      </c>
      <c r="F1691" t="s">
        <v>286</v>
      </c>
      <c r="H1691" t="s">
        <v>272</v>
      </c>
      <c r="I1691" t="s">
        <v>8915</v>
      </c>
      <c r="J1691" t="s">
        <v>288</v>
      </c>
      <c r="K1691" t="s">
        <v>272</v>
      </c>
      <c r="L1691" t="s">
        <v>8915</v>
      </c>
      <c r="M1691" t="s">
        <v>8916</v>
      </c>
    </row>
    <row r="1692" spans="2:13">
      <c r="B1692" s="70">
        <v>43734</v>
      </c>
      <c r="C1692">
        <v>106524</v>
      </c>
      <c r="D1692" t="s">
        <v>165</v>
      </c>
      <c r="E1692" t="s">
        <v>269</v>
      </c>
      <c r="F1692" t="s">
        <v>286</v>
      </c>
      <c r="H1692" t="s">
        <v>272</v>
      </c>
      <c r="I1692" t="s">
        <v>8917</v>
      </c>
      <c r="J1692" t="s">
        <v>288</v>
      </c>
      <c r="K1692" t="s">
        <v>272</v>
      </c>
      <c r="L1692" t="s">
        <v>8917</v>
      </c>
      <c r="M1692" t="s">
        <v>8918</v>
      </c>
    </row>
    <row r="1693" spans="2:13">
      <c r="B1693" s="70">
        <v>43734</v>
      </c>
      <c r="C1693">
        <v>106531</v>
      </c>
      <c r="D1693" t="s">
        <v>165</v>
      </c>
      <c r="E1693" t="s">
        <v>269</v>
      </c>
      <c r="F1693" t="s">
        <v>286</v>
      </c>
      <c r="H1693" t="s">
        <v>272</v>
      </c>
      <c r="I1693" t="s">
        <v>4967</v>
      </c>
      <c r="J1693" t="s">
        <v>288</v>
      </c>
      <c r="K1693" t="s">
        <v>272</v>
      </c>
      <c r="L1693" t="s">
        <v>4967</v>
      </c>
      <c r="M1693" t="s">
        <v>8919</v>
      </c>
    </row>
    <row r="1694" spans="2:13">
      <c r="B1694" s="70">
        <v>43734</v>
      </c>
      <c r="C1694">
        <v>106556</v>
      </c>
      <c r="D1694" t="s">
        <v>165</v>
      </c>
      <c r="E1694" t="s">
        <v>269</v>
      </c>
      <c r="F1694" t="s">
        <v>286</v>
      </c>
      <c r="H1694" t="s">
        <v>272</v>
      </c>
      <c r="I1694" t="s">
        <v>8920</v>
      </c>
      <c r="J1694" t="s">
        <v>288</v>
      </c>
      <c r="K1694" t="s">
        <v>272</v>
      </c>
      <c r="L1694" t="s">
        <v>8920</v>
      </c>
      <c r="M1694" t="s">
        <v>8921</v>
      </c>
    </row>
    <row r="1695" spans="2:13">
      <c r="B1695" s="70">
        <v>43735</v>
      </c>
      <c r="C1695">
        <v>106574</v>
      </c>
      <c r="D1695" t="s">
        <v>165</v>
      </c>
      <c r="E1695" t="s">
        <v>269</v>
      </c>
      <c r="F1695" t="s">
        <v>286</v>
      </c>
      <c r="H1695" t="s">
        <v>272</v>
      </c>
      <c r="I1695" t="s">
        <v>4143</v>
      </c>
      <c r="J1695" t="s">
        <v>288</v>
      </c>
      <c r="K1695" t="s">
        <v>272</v>
      </c>
      <c r="L1695" t="s">
        <v>4143</v>
      </c>
      <c r="M1695" t="s">
        <v>8922</v>
      </c>
    </row>
    <row r="1696" spans="2:13">
      <c r="B1696" s="70">
        <v>43735</v>
      </c>
      <c r="C1696">
        <v>106575</v>
      </c>
      <c r="D1696" t="s">
        <v>165</v>
      </c>
      <c r="E1696" t="s">
        <v>269</v>
      </c>
      <c r="F1696" t="s">
        <v>286</v>
      </c>
      <c r="H1696" t="s">
        <v>272</v>
      </c>
      <c r="I1696" t="s">
        <v>8923</v>
      </c>
      <c r="J1696" t="s">
        <v>288</v>
      </c>
      <c r="K1696" t="s">
        <v>272</v>
      </c>
      <c r="L1696" t="s">
        <v>8923</v>
      </c>
      <c r="M1696" t="s">
        <v>8924</v>
      </c>
    </row>
    <row r="1697" spans="2:13">
      <c r="B1697" s="70">
        <v>43735</v>
      </c>
      <c r="C1697">
        <v>106580</v>
      </c>
      <c r="D1697" t="s">
        <v>165</v>
      </c>
      <c r="E1697" t="s">
        <v>269</v>
      </c>
      <c r="F1697" t="s">
        <v>286</v>
      </c>
      <c r="H1697" t="s">
        <v>272</v>
      </c>
      <c r="I1697" t="s">
        <v>2599</v>
      </c>
      <c r="J1697" t="s">
        <v>288</v>
      </c>
      <c r="K1697" t="s">
        <v>272</v>
      </c>
      <c r="L1697" t="s">
        <v>2599</v>
      </c>
      <c r="M1697" t="s">
        <v>8925</v>
      </c>
    </row>
    <row r="1698" spans="2:13">
      <c r="B1698" s="70">
        <v>43735</v>
      </c>
      <c r="C1698">
        <v>106592</v>
      </c>
      <c r="D1698" t="s">
        <v>165</v>
      </c>
      <c r="E1698" t="s">
        <v>269</v>
      </c>
      <c r="F1698" t="s">
        <v>286</v>
      </c>
      <c r="H1698" t="s">
        <v>272</v>
      </c>
      <c r="I1698" t="s">
        <v>8926</v>
      </c>
      <c r="J1698" t="s">
        <v>288</v>
      </c>
      <c r="K1698" t="s">
        <v>272</v>
      </c>
      <c r="L1698" t="s">
        <v>8926</v>
      </c>
      <c r="M1698" t="s">
        <v>8927</v>
      </c>
    </row>
    <row r="1699" spans="2:13">
      <c r="B1699" s="70">
        <v>43735</v>
      </c>
      <c r="C1699">
        <v>106601</v>
      </c>
      <c r="D1699" t="s">
        <v>165</v>
      </c>
      <c r="E1699" t="s">
        <v>269</v>
      </c>
      <c r="F1699" t="s">
        <v>286</v>
      </c>
      <c r="H1699" t="s">
        <v>272</v>
      </c>
      <c r="I1699" t="s">
        <v>8928</v>
      </c>
      <c r="J1699" t="s">
        <v>288</v>
      </c>
      <c r="K1699" t="s">
        <v>272</v>
      </c>
      <c r="L1699" t="s">
        <v>8928</v>
      </c>
      <c r="M1699" t="s">
        <v>8929</v>
      </c>
    </row>
    <row r="1700" spans="2:13">
      <c r="B1700" s="70">
        <v>43735</v>
      </c>
      <c r="C1700">
        <v>106605</v>
      </c>
      <c r="D1700" t="s">
        <v>165</v>
      </c>
      <c r="E1700" t="s">
        <v>269</v>
      </c>
      <c r="F1700" t="s">
        <v>286</v>
      </c>
      <c r="H1700" t="s">
        <v>272</v>
      </c>
      <c r="I1700" t="s">
        <v>8930</v>
      </c>
      <c r="J1700" t="s">
        <v>288</v>
      </c>
      <c r="K1700" t="s">
        <v>272</v>
      </c>
      <c r="L1700" t="s">
        <v>8930</v>
      </c>
      <c r="M1700" t="s">
        <v>8931</v>
      </c>
    </row>
    <row r="1701" spans="2:13">
      <c r="B1701" s="70">
        <v>43735</v>
      </c>
      <c r="C1701">
        <v>106612</v>
      </c>
      <c r="D1701" t="s">
        <v>165</v>
      </c>
      <c r="E1701" t="s">
        <v>269</v>
      </c>
      <c r="F1701" t="s">
        <v>286</v>
      </c>
      <c r="H1701" t="s">
        <v>272</v>
      </c>
      <c r="I1701" t="s">
        <v>4968</v>
      </c>
      <c r="J1701" t="s">
        <v>288</v>
      </c>
      <c r="K1701" t="s">
        <v>272</v>
      </c>
      <c r="L1701" t="s">
        <v>4968</v>
      </c>
      <c r="M1701" t="s">
        <v>8932</v>
      </c>
    </row>
    <row r="1702" spans="2:13">
      <c r="B1702" s="70">
        <v>43735</v>
      </c>
      <c r="C1702">
        <v>106624</v>
      </c>
      <c r="D1702" t="s">
        <v>165</v>
      </c>
      <c r="E1702" t="s">
        <v>269</v>
      </c>
      <c r="F1702" t="s">
        <v>286</v>
      </c>
      <c r="H1702" t="s">
        <v>272</v>
      </c>
      <c r="I1702" t="s">
        <v>4840</v>
      </c>
      <c r="J1702" t="s">
        <v>288</v>
      </c>
      <c r="K1702" t="s">
        <v>272</v>
      </c>
      <c r="L1702" t="s">
        <v>4840</v>
      </c>
      <c r="M1702" t="s">
        <v>8933</v>
      </c>
    </row>
    <row r="1703" spans="2:13">
      <c r="B1703" s="70">
        <v>43738</v>
      </c>
      <c r="C1703">
        <v>106637</v>
      </c>
      <c r="D1703" t="s">
        <v>165</v>
      </c>
      <c r="E1703" t="s">
        <v>269</v>
      </c>
      <c r="F1703" t="s">
        <v>286</v>
      </c>
      <c r="H1703" t="s">
        <v>272</v>
      </c>
      <c r="I1703" t="s">
        <v>4841</v>
      </c>
      <c r="J1703" t="s">
        <v>288</v>
      </c>
      <c r="K1703" t="s">
        <v>272</v>
      </c>
      <c r="L1703" t="s">
        <v>4841</v>
      </c>
      <c r="M1703" t="s">
        <v>8934</v>
      </c>
    </row>
    <row r="1704" spans="2:13">
      <c r="B1704" s="70">
        <v>43738</v>
      </c>
      <c r="C1704">
        <v>106663</v>
      </c>
      <c r="D1704" t="s">
        <v>165</v>
      </c>
      <c r="E1704" t="s">
        <v>269</v>
      </c>
      <c r="F1704" t="s">
        <v>286</v>
      </c>
      <c r="H1704" t="s">
        <v>272</v>
      </c>
      <c r="I1704" t="s">
        <v>8935</v>
      </c>
      <c r="J1704" t="s">
        <v>288</v>
      </c>
      <c r="K1704" t="s">
        <v>272</v>
      </c>
      <c r="L1704" t="s">
        <v>8935</v>
      </c>
      <c r="M1704" t="s">
        <v>8936</v>
      </c>
    </row>
    <row r="1705" spans="2:13">
      <c r="B1705" s="70">
        <v>43738</v>
      </c>
      <c r="C1705">
        <v>106667</v>
      </c>
      <c r="D1705" t="s">
        <v>165</v>
      </c>
      <c r="E1705" t="s">
        <v>269</v>
      </c>
      <c r="F1705" t="s">
        <v>286</v>
      </c>
      <c r="H1705" t="s">
        <v>272</v>
      </c>
      <c r="I1705" t="s">
        <v>8937</v>
      </c>
      <c r="J1705" t="s">
        <v>288</v>
      </c>
      <c r="K1705" t="s">
        <v>272</v>
      </c>
      <c r="L1705" t="s">
        <v>8937</v>
      </c>
      <c r="M1705" t="s">
        <v>8938</v>
      </c>
    </row>
    <row r="1706" spans="2:13">
      <c r="B1706" s="70">
        <v>43738</v>
      </c>
      <c r="C1706">
        <v>106674</v>
      </c>
      <c r="D1706" t="s">
        <v>165</v>
      </c>
      <c r="E1706" t="s">
        <v>269</v>
      </c>
      <c r="F1706" t="s">
        <v>286</v>
      </c>
      <c r="H1706" t="s">
        <v>272</v>
      </c>
      <c r="I1706" t="s">
        <v>4969</v>
      </c>
      <c r="J1706" t="s">
        <v>288</v>
      </c>
      <c r="K1706" t="s">
        <v>272</v>
      </c>
      <c r="L1706" t="s">
        <v>4969</v>
      </c>
      <c r="M1706" t="s">
        <v>8939</v>
      </c>
    </row>
    <row r="1707" spans="2:13">
      <c r="B1707" s="70">
        <v>43738</v>
      </c>
      <c r="C1707">
        <v>106680</v>
      </c>
      <c r="D1707" t="s">
        <v>165</v>
      </c>
      <c r="E1707" t="s">
        <v>269</v>
      </c>
      <c r="F1707" t="s">
        <v>286</v>
      </c>
      <c r="H1707" t="s">
        <v>272</v>
      </c>
      <c r="I1707" t="s">
        <v>4144</v>
      </c>
      <c r="J1707" t="s">
        <v>288</v>
      </c>
      <c r="K1707" t="s">
        <v>272</v>
      </c>
      <c r="L1707" t="s">
        <v>4144</v>
      </c>
      <c r="M1707" t="s">
        <v>8940</v>
      </c>
    </row>
    <row r="1708" spans="2:13">
      <c r="B1708" s="70">
        <v>43738</v>
      </c>
      <c r="C1708">
        <v>106681</v>
      </c>
      <c r="D1708" t="s">
        <v>165</v>
      </c>
      <c r="E1708" t="s">
        <v>269</v>
      </c>
      <c r="F1708" t="s">
        <v>286</v>
      </c>
      <c r="H1708" t="s">
        <v>272</v>
      </c>
      <c r="I1708" t="s">
        <v>8941</v>
      </c>
      <c r="J1708" t="s">
        <v>288</v>
      </c>
      <c r="K1708" t="s">
        <v>272</v>
      </c>
      <c r="L1708" t="s">
        <v>8941</v>
      </c>
      <c r="M1708" t="s">
        <v>8942</v>
      </c>
    </row>
    <row r="1709" spans="2:13">
      <c r="B1709" s="70">
        <v>43738</v>
      </c>
      <c r="C1709">
        <v>106686</v>
      </c>
      <c r="D1709" t="s">
        <v>165</v>
      </c>
      <c r="E1709" t="s">
        <v>269</v>
      </c>
      <c r="F1709" t="s">
        <v>286</v>
      </c>
      <c r="H1709" t="s">
        <v>272</v>
      </c>
      <c r="I1709" t="s">
        <v>2600</v>
      </c>
      <c r="J1709" t="s">
        <v>288</v>
      </c>
      <c r="K1709" t="s">
        <v>272</v>
      </c>
      <c r="L1709" t="s">
        <v>2600</v>
      </c>
      <c r="M1709" t="s">
        <v>8943</v>
      </c>
    </row>
    <row r="1710" spans="2:13">
      <c r="B1710" s="70">
        <v>43738</v>
      </c>
      <c r="C1710">
        <v>106696</v>
      </c>
      <c r="D1710" t="s">
        <v>165</v>
      </c>
      <c r="E1710" t="s">
        <v>269</v>
      </c>
      <c r="F1710" t="s">
        <v>286</v>
      </c>
      <c r="H1710" t="s">
        <v>272</v>
      </c>
      <c r="I1710" t="s">
        <v>8944</v>
      </c>
      <c r="J1710" t="s">
        <v>288</v>
      </c>
      <c r="K1710" t="s">
        <v>272</v>
      </c>
      <c r="L1710" t="s">
        <v>8944</v>
      </c>
      <c r="M1710" t="s">
        <v>8945</v>
      </c>
    </row>
    <row r="1711" spans="2:13">
      <c r="B1711" s="70">
        <v>43738</v>
      </c>
      <c r="C1711">
        <v>114429</v>
      </c>
      <c r="D1711" t="s">
        <v>165</v>
      </c>
      <c r="E1711" t="s">
        <v>269</v>
      </c>
      <c r="F1711" t="s">
        <v>283</v>
      </c>
      <c r="G1711" t="s">
        <v>2601</v>
      </c>
      <c r="H1711" t="s">
        <v>272</v>
      </c>
      <c r="I1711" t="s">
        <v>8946</v>
      </c>
      <c r="J1711" t="s">
        <v>288</v>
      </c>
      <c r="K1711" t="s">
        <v>272</v>
      </c>
      <c r="L1711" t="s">
        <v>8946</v>
      </c>
      <c r="M1711" t="s">
        <v>8947</v>
      </c>
    </row>
    <row r="1712" spans="2:13">
      <c r="B1712" s="70">
        <v>43738</v>
      </c>
      <c r="C1712">
        <v>114449</v>
      </c>
      <c r="D1712" t="s">
        <v>165</v>
      </c>
      <c r="E1712" t="s">
        <v>269</v>
      </c>
      <c r="F1712" t="s">
        <v>283</v>
      </c>
      <c r="G1712" t="s">
        <v>2601</v>
      </c>
      <c r="H1712" t="s">
        <v>272</v>
      </c>
      <c r="I1712" t="s">
        <v>8948</v>
      </c>
      <c r="J1712" t="s">
        <v>288</v>
      </c>
      <c r="K1712" t="s">
        <v>272</v>
      </c>
      <c r="L1712" t="s">
        <v>8948</v>
      </c>
      <c r="M1712" t="s">
        <v>8949</v>
      </c>
    </row>
    <row r="1713" spans="2:13">
      <c r="B1713" s="70">
        <v>43738</v>
      </c>
      <c r="C1713">
        <v>114484</v>
      </c>
      <c r="D1713" t="s">
        <v>165</v>
      </c>
      <c r="E1713" t="s">
        <v>269</v>
      </c>
      <c r="F1713" t="s">
        <v>283</v>
      </c>
      <c r="G1713" t="s">
        <v>2601</v>
      </c>
      <c r="H1713" t="s">
        <v>272</v>
      </c>
      <c r="I1713" t="s">
        <v>2602</v>
      </c>
      <c r="J1713" t="s">
        <v>288</v>
      </c>
      <c r="K1713" t="s">
        <v>272</v>
      </c>
      <c r="L1713" t="s">
        <v>2602</v>
      </c>
      <c r="M1713" t="s">
        <v>8950</v>
      </c>
    </row>
    <row r="1714" spans="2:13">
      <c r="B1714" s="70">
        <v>43738</v>
      </c>
      <c r="C1714">
        <v>114490</v>
      </c>
      <c r="D1714" t="s">
        <v>165</v>
      </c>
      <c r="E1714" t="s">
        <v>269</v>
      </c>
      <c r="F1714" t="s">
        <v>283</v>
      </c>
      <c r="G1714" t="s">
        <v>2601</v>
      </c>
      <c r="H1714" t="s">
        <v>272</v>
      </c>
      <c r="I1714" t="s">
        <v>8951</v>
      </c>
      <c r="J1714" t="s">
        <v>288</v>
      </c>
      <c r="K1714" t="s">
        <v>272</v>
      </c>
      <c r="L1714" t="s">
        <v>8951</v>
      </c>
      <c r="M1714" t="s">
        <v>8952</v>
      </c>
    </row>
    <row r="1715" spans="2:13">
      <c r="B1715" s="70">
        <v>43738</v>
      </c>
      <c r="C1715">
        <v>114532</v>
      </c>
      <c r="D1715" t="s">
        <v>165</v>
      </c>
      <c r="E1715" t="s">
        <v>269</v>
      </c>
      <c r="F1715" t="s">
        <v>283</v>
      </c>
      <c r="G1715" t="s">
        <v>2601</v>
      </c>
      <c r="H1715" t="s">
        <v>272</v>
      </c>
      <c r="I1715" t="s">
        <v>4842</v>
      </c>
      <c r="J1715" t="s">
        <v>288</v>
      </c>
      <c r="K1715" t="s">
        <v>272</v>
      </c>
      <c r="L1715" t="s">
        <v>4842</v>
      </c>
      <c r="M1715" t="s">
        <v>8953</v>
      </c>
    </row>
    <row r="1716" spans="2:13">
      <c r="B1716" s="70">
        <v>43738</v>
      </c>
      <c r="C1716">
        <v>114537</v>
      </c>
      <c r="D1716" t="s">
        <v>165</v>
      </c>
      <c r="E1716" t="s">
        <v>269</v>
      </c>
      <c r="F1716" t="s">
        <v>283</v>
      </c>
      <c r="G1716" t="s">
        <v>2601</v>
      </c>
      <c r="H1716" t="s">
        <v>272</v>
      </c>
      <c r="I1716" t="s">
        <v>4970</v>
      </c>
      <c r="J1716" t="s">
        <v>288</v>
      </c>
      <c r="K1716" t="s">
        <v>272</v>
      </c>
      <c r="L1716" t="s">
        <v>4970</v>
      </c>
      <c r="M1716" t="s">
        <v>8954</v>
      </c>
    </row>
    <row r="1717" spans="2:13">
      <c r="B1717" s="70">
        <v>43738</v>
      </c>
      <c r="C1717">
        <v>114610</v>
      </c>
      <c r="D1717" t="s">
        <v>165</v>
      </c>
      <c r="E1717" t="s">
        <v>269</v>
      </c>
      <c r="F1717" t="s">
        <v>283</v>
      </c>
      <c r="G1717" t="s">
        <v>2601</v>
      </c>
      <c r="H1717" t="s">
        <v>272</v>
      </c>
      <c r="I1717" t="s">
        <v>8955</v>
      </c>
      <c r="J1717" t="s">
        <v>288</v>
      </c>
      <c r="K1717" t="s">
        <v>272</v>
      </c>
      <c r="L1717" t="s">
        <v>8955</v>
      </c>
      <c r="M1717" t="s">
        <v>8956</v>
      </c>
    </row>
    <row r="1718" spans="2:13">
      <c r="B1718" s="70">
        <v>43739</v>
      </c>
      <c r="C1718">
        <v>106701</v>
      </c>
      <c r="D1718" t="s">
        <v>165</v>
      </c>
      <c r="E1718" t="s">
        <v>269</v>
      </c>
      <c r="F1718" t="s">
        <v>286</v>
      </c>
      <c r="H1718" t="s">
        <v>272</v>
      </c>
      <c r="I1718" t="s">
        <v>4663</v>
      </c>
      <c r="J1718" t="s">
        <v>288</v>
      </c>
      <c r="K1718" t="s">
        <v>272</v>
      </c>
      <c r="L1718" t="s">
        <v>4663</v>
      </c>
      <c r="M1718" t="s">
        <v>8957</v>
      </c>
    </row>
    <row r="1719" spans="2:13">
      <c r="B1719" s="70">
        <v>43739</v>
      </c>
      <c r="C1719">
        <v>106704</v>
      </c>
      <c r="D1719" t="s">
        <v>165</v>
      </c>
      <c r="E1719" t="s">
        <v>269</v>
      </c>
      <c r="F1719" t="s">
        <v>286</v>
      </c>
      <c r="H1719" t="s">
        <v>272</v>
      </c>
      <c r="I1719" t="s">
        <v>8958</v>
      </c>
      <c r="J1719" t="s">
        <v>288</v>
      </c>
      <c r="K1719" t="s">
        <v>272</v>
      </c>
      <c r="L1719" t="s">
        <v>8958</v>
      </c>
      <c r="M1719" t="s">
        <v>8959</v>
      </c>
    </row>
    <row r="1720" spans="2:13">
      <c r="B1720" s="70">
        <v>43739</v>
      </c>
      <c r="C1720">
        <v>106707</v>
      </c>
      <c r="D1720" t="s">
        <v>165</v>
      </c>
      <c r="E1720" t="s">
        <v>269</v>
      </c>
      <c r="F1720" t="s">
        <v>286</v>
      </c>
      <c r="H1720" t="s">
        <v>272</v>
      </c>
      <c r="I1720" t="s">
        <v>3450</v>
      </c>
      <c r="J1720" t="s">
        <v>288</v>
      </c>
      <c r="K1720" t="s">
        <v>272</v>
      </c>
      <c r="L1720" t="s">
        <v>3450</v>
      </c>
      <c r="M1720" t="s">
        <v>8960</v>
      </c>
    </row>
    <row r="1721" spans="2:13">
      <c r="B1721" s="70">
        <v>43739</v>
      </c>
      <c r="C1721">
        <v>106710</v>
      </c>
      <c r="D1721" t="s">
        <v>165</v>
      </c>
      <c r="E1721" t="s">
        <v>269</v>
      </c>
      <c r="F1721" t="s">
        <v>286</v>
      </c>
      <c r="H1721" t="s">
        <v>272</v>
      </c>
      <c r="I1721" t="s">
        <v>8961</v>
      </c>
      <c r="J1721" t="s">
        <v>288</v>
      </c>
      <c r="K1721" t="s">
        <v>272</v>
      </c>
      <c r="L1721" t="s">
        <v>8961</v>
      </c>
      <c r="M1721" t="s">
        <v>8962</v>
      </c>
    </row>
    <row r="1722" spans="2:13">
      <c r="B1722" s="70">
        <v>43739</v>
      </c>
      <c r="C1722">
        <v>106712</v>
      </c>
      <c r="D1722" t="s">
        <v>165</v>
      </c>
      <c r="E1722" t="s">
        <v>269</v>
      </c>
      <c r="F1722" t="s">
        <v>286</v>
      </c>
      <c r="H1722" t="s">
        <v>272</v>
      </c>
      <c r="I1722" t="s">
        <v>8963</v>
      </c>
      <c r="J1722" t="s">
        <v>288</v>
      </c>
      <c r="K1722" t="s">
        <v>272</v>
      </c>
      <c r="L1722" t="s">
        <v>8963</v>
      </c>
      <c r="M1722" t="s">
        <v>8964</v>
      </c>
    </row>
    <row r="1723" spans="2:13">
      <c r="B1723" s="70">
        <v>43739</v>
      </c>
      <c r="C1723">
        <v>106713</v>
      </c>
      <c r="D1723" t="s">
        <v>165</v>
      </c>
      <c r="E1723" t="s">
        <v>269</v>
      </c>
      <c r="F1723" t="s">
        <v>286</v>
      </c>
      <c r="H1723" t="s">
        <v>272</v>
      </c>
      <c r="I1723" t="s">
        <v>5486</v>
      </c>
      <c r="J1723" t="s">
        <v>288</v>
      </c>
      <c r="K1723" t="s">
        <v>272</v>
      </c>
      <c r="L1723" t="s">
        <v>5486</v>
      </c>
      <c r="M1723" t="s">
        <v>8965</v>
      </c>
    </row>
    <row r="1724" spans="2:13">
      <c r="B1724" s="70">
        <v>43739</v>
      </c>
      <c r="C1724">
        <v>106719</v>
      </c>
      <c r="D1724" t="s">
        <v>165</v>
      </c>
      <c r="E1724" t="s">
        <v>269</v>
      </c>
      <c r="F1724" t="s">
        <v>286</v>
      </c>
      <c r="H1724" t="s">
        <v>272</v>
      </c>
      <c r="I1724" t="s">
        <v>5312</v>
      </c>
      <c r="J1724" t="s">
        <v>288</v>
      </c>
      <c r="K1724" t="s">
        <v>272</v>
      </c>
      <c r="L1724" t="s">
        <v>5312</v>
      </c>
      <c r="M1724" t="s">
        <v>8966</v>
      </c>
    </row>
    <row r="1725" spans="2:13">
      <c r="B1725" s="70">
        <v>43739</v>
      </c>
      <c r="C1725">
        <v>106723</v>
      </c>
      <c r="D1725" t="s">
        <v>165</v>
      </c>
      <c r="E1725" t="s">
        <v>269</v>
      </c>
      <c r="F1725" t="s">
        <v>286</v>
      </c>
      <c r="H1725" t="s">
        <v>272</v>
      </c>
      <c r="I1725" t="s">
        <v>8967</v>
      </c>
      <c r="J1725" t="s">
        <v>288</v>
      </c>
      <c r="K1725" t="s">
        <v>272</v>
      </c>
      <c r="L1725" t="s">
        <v>8967</v>
      </c>
      <c r="M1725" t="s">
        <v>8968</v>
      </c>
    </row>
    <row r="1726" spans="2:13">
      <c r="B1726" s="70">
        <v>43739</v>
      </c>
      <c r="C1726">
        <v>106728</v>
      </c>
      <c r="D1726" t="s">
        <v>165</v>
      </c>
      <c r="E1726" t="s">
        <v>269</v>
      </c>
      <c r="F1726" t="s">
        <v>286</v>
      </c>
      <c r="H1726" t="s">
        <v>272</v>
      </c>
      <c r="I1726" t="s">
        <v>2933</v>
      </c>
      <c r="J1726" t="s">
        <v>288</v>
      </c>
      <c r="K1726" t="s">
        <v>272</v>
      </c>
      <c r="L1726" t="s">
        <v>2933</v>
      </c>
      <c r="M1726" t="s">
        <v>8969</v>
      </c>
    </row>
    <row r="1727" spans="2:13">
      <c r="B1727" s="70">
        <v>43739</v>
      </c>
      <c r="C1727">
        <v>106729</v>
      </c>
      <c r="D1727" t="s">
        <v>165</v>
      </c>
      <c r="E1727" t="s">
        <v>269</v>
      </c>
      <c r="F1727" t="s">
        <v>286</v>
      </c>
      <c r="H1727" t="s">
        <v>272</v>
      </c>
      <c r="I1727" t="s">
        <v>5144</v>
      </c>
      <c r="J1727" t="s">
        <v>288</v>
      </c>
      <c r="K1727" t="s">
        <v>272</v>
      </c>
      <c r="L1727" t="s">
        <v>5144</v>
      </c>
      <c r="M1727" t="s">
        <v>8970</v>
      </c>
    </row>
    <row r="1728" spans="2:13">
      <c r="B1728" s="70">
        <v>43739</v>
      </c>
      <c r="C1728">
        <v>106731</v>
      </c>
      <c r="D1728" t="s">
        <v>165</v>
      </c>
      <c r="E1728" t="s">
        <v>269</v>
      </c>
      <c r="F1728" t="s">
        <v>286</v>
      </c>
      <c r="H1728" t="s">
        <v>272</v>
      </c>
      <c r="I1728" t="s">
        <v>3607</v>
      </c>
      <c r="J1728" t="s">
        <v>288</v>
      </c>
      <c r="K1728" t="s">
        <v>272</v>
      </c>
      <c r="L1728" t="s">
        <v>3607</v>
      </c>
      <c r="M1728" t="s">
        <v>8971</v>
      </c>
    </row>
    <row r="1729" spans="2:13">
      <c r="B1729" s="70">
        <v>43739</v>
      </c>
      <c r="C1729">
        <v>106732</v>
      </c>
      <c r="D1729" t="s">
        <v>165</v>
      </c>
      <c r="E1729" t="s">
        <v>269</v>
      </c>
      <c r="F1729" t="s">
        <v>286</v>
      </c>
      <c r="H1729" t="s">
        <v>272</v>
      </c>
      <c r="I1729" t="s">
        <v>8972</v>
      </c>
      <c r="J1729" t="s">
        <v>288</v>
      </c>
      <c r="K1729" t="s">
        <v>272</v>
      </c>
      <c r="L1729" t="s">
        <v>8972</v>
      </c>
      <c r="M1729" t="s">
        <v>8973</v>
      </c>
    </row>
    <row r="1730" spans="2:13">
      <c r="B1730" s="70">
        <v>43739</v>
      </c>
      <c r="C1730">
        <v>106735</v>
      </c>
      <c r="D1730" t="s">
        <v>165</v>
      </c>
      <c r="E1730" t="s">
        <v>269</v>
      </c>
      <c r="F1730" t="s">
        <v>286</v>
      </c>
      <c r="H1730" t="s">
        <v>272</v>
      </c>
      <c r="I1730" t="s">
        <v>4331</v>
      </c>
      <c r="J1730" t="s">
        <v>288</v>
      </c>
      <c r="K1730" t="s">
        <v>272</v>
      </c>
      <c r="L1730" t="s">
        <v>4331</v>
      </c>
      <c r="M1730" t="s">
        <v>8974</v>
      </c>
    </row>
    <row r="1731" spans="2:13">
      <c r="B1731" s="70">
        <v>43739</v>
      </c>
      <c r="C1731">
        <v>106736</v>
      </c>
      <c r="D1731" t="s">
        <v>165</v>
      </c>
      <c r="E1731" t="s">
        <v>269</v>
      </c>
      <c r="F1731" t="s">
        <v>286</v>
      </c>
      <c r="H1731" t="s">
        <v>272</v>
      </c>
      <c r="I1731" t="s">
        <v>5785</v>
      </c>
      <c r="J1731" t="s">
        <v>288</v>
      </c>
      <c r="K1731" t="s">
        <v>272</v>
      </c>
      <c r="L1731" t="s">
        <v>5785</v>
      </c>
      <c r="M1731" t="s">
        <v>8975</v>
      </c>
    </row>
    <row r="1732" spans="2:13">
      <c r="B1732" s="70">
        <v>43739</v>
      </c>
      <c r="C1732">
        <v>106739</v>
      </c>
      <c r="D1732" t="s">
        <v>165</v>
      </c>
      <c r="E1732" t="s">
        <v>269</v>
      </c>
      <c r="F1732" t="s">
        <v>286</v>
      </c>
      <c r="H1732" t="s">
        <v>272</v>
      </c>
      <c r="I1732" t="s">
        <v>8976</v>
      </c>
      <c r="J1732" t="s">
        <v>288</v>
      </c>
      <c r="K1732" t="s">
        <v>272</v>
      </c>
      <c r="L1732" t="s">
        <v>8976</v>
      </c>
      <c r="M1732" t="s">
        <v>8977</v>
      </c>
    </row>
    <row r="1733" spans="2:13">
      <c r="B1733" s="70">
        <v>43739</v>
      </c>
      <c r="C1733">
        <v>106744</v>
      </c>
      <c r="D1733" t="s">
        <v>165</v>
      </c>
      <c r="E1733" t="s">
        <v>269</v>
      </c>
      <c r="F1733" t="s">
        <v>286</v>
      </c>
      <c r="H1733" t="s">
        <v>272</v>
      </c>
      <c r="I1733" t="s">
        <v>3129</v>
      </c>
      <c r="J1733" t="s">
        <v>288</v>
      </c>
      <c r="K1733" t="s">
        <v>272</v>
      </c>
      <c r="L1733" t="s">
        <v>3129</v>
      </c>
      <c r="M1733" t="s">
        <v>8978</v>
      </c>
    </row>
    <row r="1734" spans="2:13">
      <c r="B1734" s="70">
        <v>43739</v>
      </c>
      <c r="C1734">
        <v>106747</v>
      </c>
      <c r="D1734" t="s">
        <v>165</v>
      </c>
      <c r="E1734" t="s">
        <v>269</v>
      </c>
      <c r="F1734" t="s">
        <v>286</v>
      </c>
      <c r="H1734" t="s">
        <v>272</v>
      </c>
      <c r="I1734" t="s">
        <v>2733</v>
      </c>
      <c r="J1734" t="s">
        <v>288</v>
      </c>
      <c r="K1734" t="s">
        <v>272</v>
      </c>
      <c r="L1734" t="s">
        <v>2733</v>
      </c>
      <c r="M1734" t="s">
        <v>8979</v>
      </c>
    </row>
    <row r="1735" spans="2:13">
      <c r="B1735" s="70">
        <v>43739</v>
      </c>
      <c r="C1735">
        <v>106748</v>
      </c>
      <c r="D1735" t="s">
        <v>165</v>
      </c>
      <c r="E1735" t="s">
        <v>269</v>
      </c>
      <c r="F1735" t="s">
        <v>286</v>
      </c>
      <c r="H1735" t="s">
        <v>272</v>
      </c>
      <c r="I1735" t="s">
        <v>4496</v>
      </c>
      <c r="J1735" t="s">
        <v>288</v>
      </c>
      <c r="K1735" t="s">
        <v>272</v>
      </c>
      <c r="L1735" t="s">
        <v>4496</v>
      </c>
      <c r="M1735" t="s">
        <v>8980</v>
      </c>
    </row>
    <row r="1736" spans="2:13">
      <c r="B1736" s="70">
        <v>43739</v>
      </c>
      <c r="C1736">
        <v>106756</v>
      </c>
      <c r="D1736" t="s">
        <v>165</v>
      </c>
      <c r="E1736" t="s">
        <v>269</v>
      </c>
      <c r="F1736" t="s">
        <v>286</v>
      </c>
      <c r="H1736" t="s">
        <v>272</v>
      </c>
      <c r="I1736" t="s">
        <v>3329</v>
      </c>
      <c r="J1736" t="s">
        <v>288</v>
      </c>
      <c r="K1736" t="s">
        <v>272</v>
      </c>
      <c r="L1736" t="s">
        <v>3329</v>
      </c>
      <c r="M1736" t="s">
        <v>8981</v>
      </c>
    </row>
    <row r="1737" spans="2:13">
      <c r="B1737" s="70">
        <v>43739</v>
      </c>
      <c r="C1737">
        <v>106758</v>
      </c>
      <c r="D1737" t="s">
        <v>165</v>
      </c>
      <c r="E1737" t="s">
        <v>269</v>
      </c>
      <c r="F1737" t="s">
        <v>286</v>
      </c>
      <c r="H1737" t="s">
        <v>272</v>
      </c>
      <c r="I1737" t="s">
        <v>8982</v>
      </c>
      <c r="J1737" t="s">
        <v>288</v>
      </c>
      <c r="K1737" t="s">
        <v>272</v>
      </c>
      <c r="L1737" t="s">
        <v>8982</v>
      </c>
      <c r="M1737" t="s">
        <v>8983</v>
      </c>
    </row>
    <row r="1738" spans="2:13">
      <c r="B1738" s="70">
        <v>43739</v>
      </c>
      <c r="C1738">
        <v>106760</v>
      </c>
      <c r="D1738" t="s">
        <v>165</v>
      </c>
      <c r="E1738" t="s">
        <v>269</v>
      </c>
      <c r="F1738" t="s">
        <v>286</v>
      </c>
      <c r="H1738" t="s">
        <v>272</v>
      </c>
      <c r="I1738" t="s">
        <v>1758</v>
      </c>
      <c r="J1738" t="s">
        <v>288</v>
      </c>
      <c r="K1738" t="s">
        <v>272</v>
      </c>
      <c r="L1738" t="s">
        <v>1758</v>
      </c>
      <c r="M1738" t="s">
        <v>8984</v>
      </c>
    </row>
    <row r="1739" spans="2:13">
      <c r="B1739" s="70">
        <v>43739</v>
      </c>
      <c r="C1739">
        <v>106765</v>
      </c>
      <c r="D1739" t="s">
        <v>165</v>
      </c>
      <c r="E1739" t="s">
        <v>269</v>
      </c>
      <c r="F1739" t="s">
        <v>286</v>
      </c>
      <c r="H1739" t="s">
        <v>272</v>
      </c>
      <c r="I1739" t="s">
        <v>3908</v>
      </c>
      <c r="J1739" t="s">
        <v>288</v>
      </c>
      <c r="K1739" t="s">
        <v>272</v>
      </c>
      <c r="L1739" t="s">
        <v>3908</v>
      </c>
      <c r="M1739" t="s">
        <v>8985</v>
      </c>
    </row>
    <row r="1740" spans="2:13">
      <c r="B1740" s="70">
        <v>43739</v>
      </c>
      <c r="C1740">
        <v>106767</v>
      </c>
      <c r="D1740" t="s">
        <v>165</v>
      </c>
      <c r="E1740" t="s">
        <v>269</v>
      </c>
      <c r="F1740" t="s">
        <v>286</v>
      </c>
      <c r="H1740" t="s">
        <v>272</v>
      </c>
      <c r="I1740" t="s">
        <v>5662</v>
      </c>
      <c r="J1740" t="s">
        <v>288</v>
      </c>
      <c r="K1740" t="s">
        <v>272</v>
      </c>
      <c r="L1740" t="s">
        <v>5662</v>
      </c>
      <c r="M1740" t="s">
        <v>8986</v>
      </c>
    </row>
    <row r="1741" spans="2:13">
      <c r="B1741" s="70">
        <v>43740</v>
      </c>
      <c r="C1741">
        <v>106771</v>
      </c>
      <c r="D1741" t="s">
        <v>165</v>
      </c>
      <c r="E1741" t="s">
        <v>269</v>
      </c>
      <c r="F1741" t="s">
        <v>286</v>
      </c>
      <c r="H1741" t="s">
        <v>272</v>
      </c>
      <c r="I1741" t="s">
        <v>4664</v>
      </c>
      <c r="J1741" t="s">
        <v>288</v>
      </c>
      <c r="K1741" t="s">
        <v>272</v>
      </c>
      <c r="L1741" t="s">
        <v>4664</v>
      </c>
      <c r="M1741" t="s">
        <v>8987</v>
      </c>
    </row>
    <row r="1742" spans="2:13">
      <c r="B1742" s="70">
        <v>43740</v>
      </c>
      <c r="C1742">
        <v>106774</v>
      </c>
      <c r="D1742" t="s">
        <v>165</v>
      </c>
      <c r="E1742" t="s">
        <v>269</v>
      </c>
      <c r="F1742" t="s">
        <v>286</v>
      </c>
      <c r="H1742" t="s">
        <v>272</v>
      </c>
      <c r="I1742" t="s">
        <v>8988</v>
      </c>
      <c r="J1742" t="s">
        <v>288</v>
      </c>
      <c r="K1742" t="s">
        <v>272</v>
      </c>
      <c r="L1742" t="s">
        <v>8988</v>
      </c>
      <c r="M1742" t="s">
        <v>8989</v>
      </c>
    </row>
    <row r="1743" spans="2:13">
      <c r="B1743" s="70">
        <v>43740</v>
      </c>
      <c r="C1743">
        <v>106777</v>
      </c>
      <c r="D1743" t="s">
        <v>165</v>
      </c>
      <c r="E1743" t="s">
        <v>269</v>
      </c>
      <c r="F1743" t="s">
        <v>286</v>
      </c>
      <c r="H1743" t="s">
        <v>272</v>
      </c>
      <c r="I1743" t="s">
        <v>3452</v>
      </c>
      <c r="J1743" t="s">
        <v>288</v>
      </c>
      <c r="K1743" t="s">
        <v>272</v>
      </c>
      <c r="L1743" t="s">
        <v>3452</v>
      </c>
      <c r="M1743" t="s">
        <v>8990</v>
      </c>
    </row>
    <row r="1744" spans="2:13">
      <c r="B1744" s="70">
        <v>43740</v>
      </c>
      <c r="C1744">
        <v>106780</v>
      </c>
      <c r="D1744" t="s">
        <v>165</v>
      </c>
      <c r="E1744" t="s">
        <v>269</v>
      </c>
      <c r="F1744" t="s">
        <v>286</v>
      </c>
      <c r="H1744" t="s">
        <v>272</v>
      </c>
      <c r="I1744" t="s">
        <v>2934</v>
      </c>
      <c r="J1744" t="s">
        <v>288</v>
      </c>
      <c r="K1744" t="s">
        <v>272</v>
      </c>
      <c r="L1744" t="s">
        <v>2934</v>
      </c>
      <c r="M1744" t="s">
        <v>8991</v>
      </c>
    </row>
    <row r="1745" spans="2:13">
      <c r="B1745" s="70">
        <v>43740</v>
      </c>
      <c r="C1745">
        <v>106781</v>
      </c>
      <c r="D1745" t="s">
        <v>165</v>
      </c>
      <c r="E1745" t="s">
        <v>269</v>
      </c>
      <c r="F1745" t="s">
        <v>286</v>
      </c>
      <c r="H1745" t="s">
        <v>272</v>
      </c>
      <c r="I1745" t="s">
        <v>5145</v>
      </c>
      <c r="J1745" t="s">
        <v>288</v>
      </c>
      <c r="K1745" t="s">
        <v>272</v>
      </c>
      <c r="L1745" t="s">
        <v>5145</v>
      </c>
      <c r="M1745" t="s">
        <v>8992</v>
      </c>
    </row>
    <row r="1746" spans="2:13">
      <c r="B1746" s="70">
        <v>43740</v>
      </c>
      <c r="C1746">
        <v>106783</v>
      </c>
      <c r="D1746" t="s">
        <v>165</v>
      </c>
      <c r="E1746" t="s">
        <v>269</v>
      </c>
      <c r="F1746" t="s">
        <v>286</v>
      </c>
      <c r="H1746" t="s">
        <v>272</v>
      </c>
      <c r="I1746" t="s">
        <v>3608</v>
      </c>
      <c r="J1746" t="s">
        <v>288</v>
      </c>
      <c r="K1746" t="s">
        <v>272</v>
      </c>
      <c r="L1746" t="s">
        <v>3608</v>
      </c>
      <c r="M1746" t="s">
        <v>8993</v>
      </c>
    </row>
    <row r="1747" spans="2:13">
      <c r="B1747" s="70">
        <v>43740</v>
      </c>
      <c r="C1747">
        <v>106784</v>
      </c>
      <c r="D1747" t="s">
        <v>165</v>
      </c>
      <c r="E1747" t="s">
        <v>269</v>
      </c>
      <c r="F1747" t="s">
        <v>286</v>
      </c>
      <c r="H1747" t="s">
        <v>272</v>
      </c>
      <c r="I1747" t="s">
        <v>8994</v>
      </c>
      <c r="J1747" t="s">
        <v>288</v>
      </c>
      <c r="K1747" t="s">
        <v>272</v>
      </c>
      <c r="L1747" t="s">
        <v>8994</v>
      </c>
      <c r="M1747" t="s">
        <v>8995</v>
      </c>
    </row>
    <row r="1748" spans="2:13">
      <c r="B1748" s="70">
        <v>43740</v>
      </c>
      <c r="C1748">
        <v>106788</v>
      </c>
      <c r="D1748" t="s">
        <v>165</v>
      </c>
      <c r="E1748" t="s">
        <v>269</v>
      </c>
      <c r="F1748" t="s">
        <v>286</v>
      </c>
      <c r="H1748" t="s">
        <v>272</v>
      </c>
      <c r="I1748" t="s">
        <v>3909</v>
      </c>
      <c r="J1748" t="s">
        <v>288</v>
      </c>
      <c r="K1748" t="s">
        <v>272</v>
      </c>
      <c r="L1748" t="s">
        <v>3909</v>
      </c>
      <c r="M1748" t="s">
        <v>8996</v>
      </c>
    </row>
    <row r="1749" spans="2:13">
      <c r="B1749" s="70">
        <v>43740</v>
      </c>
      <c r="C1749">
        <v>106790</v>
      </c>
      <c r="D1749" t="s">
        <v>165</v>
      </c>
      <c r="E1749" t="s">
        <v>269</v>
      </c>
      <c r="F1749" t="s">
        <v>286</v>
      </c>
      <c r="H1749" t="s">
        <v>272</v>
      </c>
      <c r="I1749" t="s">
        <v>5663</v>
      </c>
      <c r="J1749" t="s">
        <v>288</v>
      </c>
      <c r="K1749" t="s">
        <v>272</v>
      </c>
      <c r="L1749" t="s">
        <v>5663</v>
      </c>
      <c r="M1749" t="s">
        <v>8997</v>
      </c>
    </row>
    <row r="1750" spans="2:13">
      <c r="B1750" s="70">
        <v>43740</v>
      </c>
      <c r="C1750">
        <v>106794</v>
      </c>
      <c r="D1750" t="s">
        <v>165</v>
      </c>
      <c r="E1750" t="s">
        <v>269</v>
      </c>
      <c r="F1750" t="s">
        <v>286</v>
      </c>
      <c r="H1750" t="s">
        <v>272</v>
      </c>
      <c r="I1750" t="s">
        <v>4332</v>
      </c>
      <c r="J1750" t="s">
        <v>288</v>
      </c>
      <c r="K1750" t="s">
        <v>272</v>
      </c>
      <c r="L1750" t="s">
        <v>4332</v>
      </c>
      <c r="M1750" t="s">
        <v>8998</v>
      </c>
    </row>
    <row r="1751" spans="2:13">
      <c r="B1751" s="70">
        <v>43740</v>
      </c>
      <c r="C1751">
        <v>106795</v>
      </c>
      <c r="D1751" t="s">
        <v>165</v>
      </c>
      <c r="E1751" t="s">
        <v>269</v>
      </c>
      <c r="F1751" t="s">
        <v>286</v>
      </c>
      <c r="H1751" t="s">
        <v>272</v>
      </c>
      <c r="I1751" t="s">
        <v>5786</v>
      </c>
      <c r="J1751" t="s">
        <v>288</v>
      </c>
      <c r="K1751" t="s">
        <v>272</v>
      </c>
      <c r="L1751" t="s">
        <v>5786</v>
      </c>
      <c r="M1751" t="s">
        <v>8999</v>
      </c>
    </row>
    <row r="1752" spans="2:13">
      <c r="B1752" s="70">
        <v>43740</v>
      </c>
      <c r="C1752">
        <v>106798</v>
      </c>
      <c r="D1752" t="s">
        <v>165</v>
      </c>
      <c r="E1752" t="s">
        <v>269</v>
      </c>
      <c r="F1752" t="s">
        <v>286</v>
      </c>
      <c r="H1752" t="s">
        <v>272</v>
      </c>
      <c r="I1752" t="s">
        <v>9000</v>
      </c>
      <c r="J1752" t="s">
        <v>288</v>
      </c>
      <c r="K1752" t="s">
        <v>272</v>
      </c>
      <c r="L1752" t="s">
        <v>9000</v>
      </c>
      <c r="M1752" t="s">
        <v>9001</v>
      </c>
    </row>
    <row r="1753" spans="2:13">
      <c r="B1753" s="70">
        <v>43740</v>
      </c>
      <c r="C1753">
        <v>106800</v>
      </c>
      <c r="D1753" t="s">
        <v>165</v>
      </c>
      <c r="E1753" t="s">
        <v>269</v>
      </c>
      <c r="F1753" t="s">
        <v>286</v>
      </c>
      <c r="H1753" t="s">
        <v>272</v>
      </c>
      <c r="I1753" t="s">
        <v>9002</v>
      </c>
      <c r="J1753" t="s">
        <v>288</v>
      </c>
      <c r="K1753" t="s">
        <v>272</v>
      </c>
      <c r="L1753" t="s">
        <v>9002</v>
      </c>
      <c r="M1753" t="s">
        <v>9003</v>
      </c>
    </row>
    <row r="1754" spans="2:13">
      <c r="B1754" s="70">
        <v>43740</v>
      </c>
      <c r="C1754">
        <v>106801</v>
      </c>
      <c r="D1754" t="s">
        <v>165</v>
      </c>
      <c r="E1754" t="s">
        <v>269</v>
      </c>
      <c r="F1754" t="s">
        <v>286</v>
      </c>
      <c r="H1754" t="s">
        <v>272</v>
      </c>
      <c r="I1754" t="s">
        <v>5487</v>
      </c>
      <c r="J1754" t="s">
        <v>288</v>
      </c>
      <c r="K1754" t="s">
        <v>272</v>
      </c>
      <c r="L1754" t="s">
        <v>5487</v>
      </c>
      <c r="M1754" t="s">
        <v>9004</v>
      </c>
    </row>
    <row r="1755" spans="2:13">
      <c r="B1755" s="70">
        <v>43740</v>
      </c>
      <c r="C1755">
        <v>106807</v>
      </c>
      <c r="D1755" t="s">
        <v>165</v>
      </c>
      <c r="E1755" t="s">
        <v>269</v>
      </c>
      <c r="F1755" t="s">
        <v>286</v>
      </c>
      <c r="H1755" t="s">
        <v>272</v>
      </c>
      <c r="I1755" t="s">
        <v>5313</v>
      </c>
      <c r="J1755" t="s">
        <v>288</v>
      </c>
      <c r="K1755" t="s">
        <v>272</v>
      </c>
      <c r="L1755" t="s">
        <v>5313</v>
      </c>
      <c r="M1755" t="s">
        <v>9005</v>
      </c>
    </row>
    <row r="1756" spans="2:13">
      <c r="B1756" s="70">
        <v>43740</v>
      </c>
      <c r="C1756">
        <v>106810</v>
      </c>
      <c r="D1756" t="s">
        <v>165</v>
      </c>
      <c r="E1756" t="s">
        <v>269</v>
      </c>
      <c r="F1756" t="s">
        <v>286</v>
      </c>
      <c r="H1756" t="s">
        <v>272</v>
      </c>
      <c r="I1756" t="s">
        <v>9006</v>
      </c>
      <c r="J1756" t="s">
        <v>288</v>
      </c>
      <c r="K1756" t="s">
        <v>272</v>
      </c>
      <c r="L1756" t="s">
        <v>9006</v>
      </c>
      <c r="M1756" t="s">
        <v>9007</v>
      </c>
    </row>
    <row r="1757" spans="2:13">
      <c r="B1757" s="70">
        <v>43740</v>
      </c>
      <c r="C1757">
        <v>106812</v>
      </c>
      <c r="D1757" t="s">
        <v>165</v>
      </c>
      <c r="E1757" t="s">
        <v>269</v>
      </c>
      <c r="F1757" t="s">
        <v>286</v>
      </c>
      <c r="H1757" t="s">
        <v>272</v>
      </c>
      <c r="I1757" t="s">
        <v>1781</v>
      </c>
      <c r="J1757" t="s">
        <v>288</v>
      </c>
      <c r="K1757" t="s">
        <v>272</v>
      </c>
      <c r="L1757" t="s">
        <v>1781</v>
      </c>
      <c r="M1757" t="s">
        <v>9008</v>
      </c>
    </row>
    <row r="1758" spans="2:13">
      <c r="B1758" s="70">
        <v>43740</v>
      </c>
      <c r="C1758">
        <v>106814</v>
      </c>
      <c r="D1758" t="s">
        <v>165</v>
      </c>
      <c r="E1758" t="s">
        <v>269</v>
      </c>
      <c r="F1758" t="s">
        <v>286</v>
      </c>
      <c r="H1758" t="s">
        <v>272</v>
      </c>
      <c r="I1758" t="s">
        <v>9009</v>
      </c>
      <c r="J1758" t="s">
        <v>288</v>
      </c>
      <c r="K1758" t="s">
        <v>272</v>
      </c>
      <c r="L1758" t="s">
        <v>9009</v>
      </c>
      <c r="M1758" t="s">
        <v>9010</v>
      </c>
    </row>
    <row r="1759" spans="2:13">
      <c r="B1759" s="70">
        <v>43740</v>
      </c>
      <c r="C1759">
        <v>106819</v>
      </c>
      <c r="D1759" t="s">
        <v>165</v>
      </c>
      <c r="E1759" t="s">
        <v>269</v>
      </c>
      <c r="F1759" t="s">
        <v>286</v>
      </c>
      <c r="H1759" t="s">
        <v>272</v>
      </c>
      <c r="I1759" t="s">
        <v>3130</v>
      </c>
      <c r="J1759" t="s">
        <v>288</v>
      </c>
      <c r="K1759" t="s">
        <v>272</v>
      </c>
      <c r="L1759" t="s">
        <v>3130</v>
      </c>
      <c r="M1759" t="s">
        <v>9011</v>
      </c>
    </row>
    <row r="1760" spans="2:13">
      <c r="B1760" s="70">
        <v>43740</v>
      </c>
      <c r="C1760">
        <v>106822</v>
      </c>
      <c r="D1760" t="s">
        <v>165</v>
      </c>
      <c r="E1760" t="s">
        <v>269</v>
      </c>
      <c r="F1760" t="s">
        <v>286</v>
      </c>
      <c r="H1760" t="s">
        <v>272</v>
      </c>
      <c r="I1760" t="s">
        <v>2734</v>
      </c>
      <c r="J1760" t="s">
        <v>288</v>
      </c>
      <c r="K1760" t="s">
        <v>272</v>
      </c>
      <c r="L1760" t="s">
        <v>2734</v>
      </c>
      <c r="M1760" t="s">
        <v>9012</v>
      </c>
    </row>
    <row r="1761" spans="2:13">
      <c r="B1761" s="70">
        <v>43740</v>
      </c>
      <c r="C1761">
        <v>106823</v>
      </c>
      <c r="D1761" t="s">
        <v>165</v>
      </c>
      <c r="E1761" t="s">
        <v>269</v>
      </c>
      <c r="F1761" t="s">
        <v>286</v>
      </c>
      <c r="H1761" t="s">
        <v>272</v>
      </c>
      <c r="I1761" t="s">
        <v>4497</v>
      </c>
      <c r="J1761" t="s">
        <v>288</v>
      </c>
      <c r="K1761" t="s">
        <v>272</v>
      </c>
      <c r="L1761" t="s">
        <v>4497</v>
      </c>
      <c r="M1761" t="s">
        <v>9013</v>
      </c>
    </row>
    <row r="1762" spans="2:13">
      <c r="B1762" s="70">
        <v>43740</v>
      </c>
      <c r="C1762">
        <v>106831</v>
      </c>
      <c r="D1762" t="s">
        <v>165</v>
      </c>
      <c r="E1762" t="s">
        <v>269</v>
      </c>
      <c r="F1762" t="s">
        <v>286</v>
      </c>
      <c r="H1762" t="s">
        <v>272</v>
      </c>
      <c r="I1762" t="s">
        <v>3330</v>
      </c>
      <c r="J1762" t="s">
        <v>288</v>
      </c>
      <c r="K1762" t="s">
        <v>272</v>
      </c>
      <c r="L1762" t="s">
        <v>3330</v>
      </c>
      <c r="M1762" t="s">
        <v>9014</v>
      </c>
    </row>
    <row r="1763" spans="2:13">
      <c r="B1763" s="70">
        <v>43740</v>
      </c>
      <c r="C1763">
        <v>106834</v>
      </c>
      <c r="D1763" t="s">
        <v>165</v>
      </c>
      <c r="E1763" t="s">
        <v>269</v>
      </c>
      <c r="F1763" t="s">
        <v>286</v>
      </c>
      <c r="H1763" t="s">
        <v>272</v>
      </c>
      <c r="I1763" t="s">
        <v>9015</v>
      </c>
      <c r="J1763" t="s">
        <v>288</v>
      </c>
      <c r="K1763" t="s">
        <v>272</v>
      </c>
      <c r="L1763" t="s">
        <v>9015</v>
      </c>
      <c r="M1763" t="s">
        <v>9016</v>
      </c>
    </row>
    <row r="1764" spans="2:13">
      <c r="B1764" s="70">
        <v>43741</v>
      </c>
      <c r="C1764">
        <v>106844</v>
      </c>
      <c r="D1764" t="s">
        <v>165</v>
      </c>
      <c r="E1764" t="s">
        <v>269</v>
      </c>
      <c r="F1764" t="s">
        <v>286</v>
      </c>
      <c r="H1764" t="s">
        <v>272</v>
      </c>
      <c r="I1764" t="s">
        <v>4150</v>
      </c>
      <c r="J1764" t="s">
        <v>288</v>
      </c>
      <c r="K1764" t="s">
        <v>272</v>
      </c>
      <c r="L1764" t="s">
        <v>4150</v>
      </c>
      <c r="M1764" t="s">
        <v>9017</v>
      </c>
    </row>
    <row r="1765" spans="2:13">
      <c r="B1765" s="70">
        <v>43741</v>
      </c>
      <c r="C1765">
        <v>106845</v>
      </c>
      <c r="D1765" t="s">
        <v>165</v>
      </c>
      <c r="E1765" t="s">
        <v>269</v>
      </c>
      <c r="F1765" t="s">
        <v>286</v>
      </c>
      <c r="H1765" t="s">
        <v>272</v>
      </c>
      <c r="I1765" t="s">
        <v>9018</v>
      </c>
      <c r="J1765" t="s">
        <v>288</v>
      </c>
      <c r="K1765" t="s">
        <v>272</v>
      </c>
      <c r="L1765" t="s">
        <v>9018</v>
      </c>
      <c r="M1765" t="s">
        <v>9019</v>
      </c>
    </row>
    <row r="1766" spans="2:13">
      <c r="B1766" s="70">
        <v>43741</v>
      </c>
      <c r="C1766">
        <v>106850</v>
      </c>
      <c r="D1766" t="s">
        <v>165</v>
      </c>
      <c r="E1766" t="s">
        <v>269</v>
      </c>
      <c r="F1766" t="s">
        <v>286</v>
      </c>
      <c r="H1766" t="s">
        <v>272</v>
      </c>
      <c r="I1766" t="s">
        <v>2605</v>
      </c>
      <c r="J1766" t="s">
        <v>288</v>
      </c>
      <c r="K1766" t="s">
        <v>272</v>
      </c>
      <c r="L1766" t="s">
        <v>2605</v>
      </c>
      <c r="M1766" t="s">
        <v>9020</v>
      </c>
    </row>
    <row r="1767" spans="2:13">
      <c r="B1767" s="70">
        <v>43741</v>
      </c>
      <c r="C1767">
        <v>106858</v>
      </c>
      <c r="D1767" t="s">
        <v>165</v>
      </c>
      <c r="E1767" t="s">
        <v>269</v>
      </c>
      <c r="F1767" t="s">
        <v>286</v>
      </c>
      <c r="H1767" t="s">
        <v>272</v>
      </c>
      <c r="I1767" t="s">
        <v>9021</v>
      </c>
      <c r="J1767" t="s">
        <v>288</v>
      </c>
      <c r="K1767" t="s">
        <v>272</v>
      </c>
      <c r="L1767" t="s">
        <v>9021</v>
      </c>
      <c r="M1767" t="s">
        <v>9022</v>
      </c>
    </row>
    <row r="1768" spans="2:13">
      <c r="B1768" s="70">
        <v>43741</v>
      </c>
      <c r="C1768">
        <v>106862</v>
      </c>
      <c r="D1768" t="s">
        <v>165</v>
      </c>
      <c r="E1768" t="s">
        <v>269</v>
      </c>
      <c r="F1768" t="s">
        <v>286</v>
      </c>
      <c r="H1768" t="s">
        <v>272</v>
      </c>
      <c r="I1768" t="s">
        <v>9023</v>
      </c>
      <c r="J1768" t="s">
        <v>288</v>
      </c>
      <c r="K1768" t="s">
        <v>272</v>
      </c>
      <c r="L1768" t="s">
        <v>9023</v>
      </c>
      <c r="M1768" t="s">
        <v>9024</v>
      </c>
    </row>
    <row r="1769" spans="2:13">
      <c r="B1769" s="70">
        <v>43741</v>
      </c>
      <c r="C1769">
        <v>106869</v>
      </c>
      <c r="D1769" t="s">
        <v>165</v>
      </c>
      <c r="E1769" t="s">
        <v>269</v>
      </c>
      <c r="F1769" t="s">
        <v>286</v>
      </c>
      <c r="H1769" t="s">
        <v>272</v>
      </c>
      <c r="I1769" t="s">
        <v>4973</v>
      </c>
      <c r="J1769" t="s">
        <v>288</v>
      </c>
      <c r="K1769" t="s">
        <v>272</v>
      </c>
      <c r="L1769" t="s">
        <v>4973</v>
      </c>
      <c r="M1769" t="s">
        <v>9025</v>
      </c>
    </row>
    <row r="1770" spans="2:13">
      <c r="B1770" s="70">
        <v>43741</v>
      </c>
      <c r="C1770">
        <v>106885</v>
      </c>
      <c r="D1770" t="s">
        <v>165</v>
      </c>
      <c r="E1770" t="s">
        <v>269</v>
      </c>
      <c r="F1770" t="s">
        <v>286</v>
      </c>
      <c r="H1770" t="s">
        <v>272</v>
      </c>
      <c r="I1770" t="s">
        <v>9026</v>
      </c>
      <c r="J1770" t="s">
        <v>288</v>
      </c>
      <c r="K1770" t="s">
        <v>272</v>
      </c>
      <c r="L1770" t="s">
        <v>9026</v>
      </c>
      <c r="M1770" t="s">
        <v>9027</v>
      </c>
    </row>
    <row r="1771" spans="2:13">
      <c r="B1771" s="70">
        <v>43741</v>
      </c>
      <c r="C1771">
        <v>106889</v>
      </c>
      <c r="D1771" t="s">
        <v>165</v>
      </c>
      <c r="E1771" t="s">
        <v>269</v>
      </c>
      <c r="F1771" t="s">
        <v>286</v>
      </c>
      <c r="H1771" t="s">
        <v>272</v>
      </c>
      <c r="I1771" t="s">
        <v>4845</v>
      </c>
      <c r="J1771" t="s">
        <v>288</v>
      </c>
      <c r="K1771" t="s">
        <v>272</v>
      </c>
      <c r="L1771" t="s">
        <v>4845</v>
      </c>
      <c r="M1771" t="s">
        <v>9028</v>
      </c>
    </row>
    <row r="1772" spans="2:13">
      <c r="B1772" s="70">
        <v>43742</v>
      </c>
      <c r="C1772">
        <v>106910</v>
      </c>
      <c r="D1772" t="s">
        <v>165</v>
      </c>
      <c r="E1772" t="s">
        <v>269</v>
      </c>
      <c r="F1772" t="s">
        <v>286</v>
      </c>
      <c r="H1772" t="s">
        <v>272</v>
      </c>
      <c r="I1772" t="s">
        <v>9029</v>
      </c>
      <c r="J1772" t="s">
        <v>288</v>
      </c>
      <c r="K1772" t="s">
        <v>272</v>
      </c>
      <c r="L1772" t="s">
        <v>9029</v>
      </c>
      <c r="M1772" t="s">
        <v>9030</v>
      </c>
    </row>
    <row r="1773" spans="2:13">
      <c r="B1773" s="70">
        <v>43742</v>
      </c>
      <c r="C1773">
        <v>106915</v>
      </c>
      <c r="D1773" t="s">
        <v>165</v>
      </c>
      <c r="E1773" t="s">
        <v>269</v>
      </c>
      <c r="F1773" t="s">
        <v>286</v>
      </c>
      <c r="H1773" t="s">
        <v>272</v>
      </c>
      <c r="I1773" t="s">
        <v>9031</v>
      </c>
      <c r="J1773" t="s">
        <v>288</v>
      </c>
      <c r="K1773" t="s">
        <v>272</v>
      </c>
      <c r="L1773" t="s">
        <v>9031</v>
      </c>
      <c r="M1773" t="s">
        <v>9032</v>
      </c>
    </row>
    <row r="1774" spans="2:13">
      <c r="B1774" s="70">
        <v>43742</v>
      </c>
      <c r="C1774">
        <v>106917</v>
      </c>
      <c r="D1774" t="s">
        <v>165</v>
      </c>
      <c r="E1774" t="s">
        <v>269</v>
      </c>
      <c r="F1774" t="s">
        <v>286</v>
      </c>
      <c r="H1774" t="s">
        <v>272</v>
      </c>
      <c r="I1774" t="s">
        <v>586</v>
      </c>
      <c r="J1774" t="s">
        <v>288</v>
      </c>
      <c r="K1774" t="s">
        <v>272</v>
      </c>
      <c r="L1774" t="s">
        <v>586</v>
      </c>
      <c r="M1774" t="s">
        <v>9033</v>
      </c>
    </row>
    <row r="1775" spans="2:13">
      <c r="B1775" s="70">
        <v>43742</v>
      </c>
      <c r="C1775">
        <v>106918</v>
      </c>
      <c r="D1775" t="s">
        <v>165</v>
      </c>
      <c r="E1775" t="s">
        <v>269</v>
      </c>
      <c r="F1775" t="s">
        <v>286</v>
      </c>
      <c r="H1775" t="s">
        <v>272</v>
      </c>
      <c r="I1775" t="s">
        <v>5489</v>
      </c>
      <c r="J1775" t="s">
        <v>288</v>
      </c>
      <c r="K1775" t="s">
        <v>272</v>
      </c>
      <c r="L1775" t="s">
        <v>5489</v>
      </c>
      <c r="M1775" t="s">
        <v>9034</v>
      </c>
    </row>
    <row r="1776" spans="2:13">
      <c r="B1776" s="70">
        <v>43742</v>
      </c>
      <c r="C1776">
        <v>106924</v>
      </c>
      <c r="D1776" t="s">
        <v>165</v>
      </c>
      <c r="E1776" t="s">
        <v>269</v>
      </c>
      <c r="F1776" t="s">
        <v>286</v>
      </c>
      <c r="H1776" t="s">
        <v>272</v>
      </c>
      <c r="I1776" t="s">
        <v>5315</v>
      </c>
      <c r="J1776" t="s">
        <v>288</v>
      </c>
      <c r="K1776" t="s">
        <v>272</v>
      </c>
      <c r="L1776" t="s">
        <v>5315</v>
      </c>
      <c r="M1776" t="s">
        <v>9035</v>
      </c>
    </row>
    <row r="1777" spans="2:13">
      <c r="B1777" s="70">
        <v>43742</v>
      </c>
      <c r="C1777">
        <v>106930</v>
      </c>
      <c r="D1777" t="s">
        <v>165</v>
      </c>
      <c r="E1777" t="s">
        <v>269</v>
      </c>
      <c r="F1777" t="s">
        <v>286</v>
      </c>
      <c r="H1777" t="s">
        <v>272</v>
      </c>
      <c r="I1777" t="s">
        <v>3911</v>
      </c>
      <c r="J1777" t="s">
        <v>288</v>
      </c>
      <c r="K1777" t="s">
        <v>272</v>
      </c>
      <c r="L1777" t="s">
        <v>3911</v>
      </c>
      <c r="M1777" t="s">
        <v>9036</v>
      </c>
    </row>
    <row r="1778" spans="2:13">
      <c r="B1778" s="70">
        <v>43742</v>
      </c>
      <c r="C1778">
        <v>106932</v>
      </c>
      <c r="D1778" t="s">
        <v>165</v>
      </c>
      <c r="E1778" t="s">
        <v>269</v>
      </c>
      <c r="F1778" t="s">
        <v>286</v>
      </c>
      <c r="H1778" t="s">
        <v>272</v>
      </c>
      <c r="I1778" t="s">
        <v>5665</v>
      </c>
      <c r="J1778" t="s">
        <v>288</v>
      </c>
      <c r="K1778" t="s">
        <v>272</v>
      </c>
      <c r="L1778" t="s">
        <v>5665</v>
      </c>
      <c r="M1778" t="s">
        <v>9037</v>
      </c>
    </row>
    <row r="1779" spans="2:13">
      <c r="B1779" s="70">
        <v>43742</v>
      </c>
      <c r="C1779">
        <v>106934</v>
      </c>
      <c r="D1779" t="s">
        <v>165</v>
      </c>
      <c r="E1779" t="s">
        <v>269</v>
      </c>
      <c r="F1779" t="s">
        <v>286</v>
      </c>
      <c r="H1779" t="s">
        <v>272</v>
      </c>
      <c r="I1779" t="s">
        <v>9038</v>
      </c>
      <c r="J1779" t="s">
        <v>288</v>
      </c>
      <c r="K1779" t="s">
        <v>272</v>
      </c>
      <c r="L1779" t="s">
        <v>9038</v>
      </c>
      <c r="M1779" t="s">
        <v>9039</v>
      </c>
    </row>
    <row r="1780" spans="2:13">
      <c r="B1780" s="70">
        <v>43742</v>
      </c>
      <c r="C1780">
        <v>106939</v>
      </c>
      <c r="D1780" t="s">
        <v>165</v>
      </c>
      <c r="E1780" t="s">
        <v>269</v>
      </c>
      <c r="F1780" t="s">
        <v>286</v>
      </c>
      <c r="H1780" t="s">
        <v>272</v>
      </c>
      <c r="I1780" t="s">
        <v>3132</v>
      </c>
      <c r="J1780" t="s">
        <v>288</v>
      </c>
      <c r="K1780" t="s">
        <v>272</v>
      </c>
      <c r="L1780" t="s">
        <v>3132</v>
      </c>
      <c r="M1780" t="s">
        <v>9040</v>
      </c>
    </row>
    <row r="1781" spans="2:13">
      <c r="B1781" s="70">
        <v>43742</v>
      </c>
      <c r="C1781">
        <v>106942</v>
      </c>
      <c r="D1781" t="s">
        <v>165</v>
      </c>
      <c r="E1781" t="s">
        <v>269</v>
      </c>
      <c r="F1781" t="s">
        <v>286</v>
      </c>
      <c r="H1781" t="s">
        <v>272</v>
      </c>
      <c r="I1781" t="s">
        <v>2736</v>
      </c>
      <c r="J1781" t="s">
        <v>288</v>
      </c>
      <c r="K1781" t="s">
        <v>272</v>
      </c>
      <c r="L1781" t="s">
        <v>2736</v>
      </c>
      <c r="M1781" t="s">
        <v>9041</v>
      </c>
    </row>
    <row r="1782" spans="2:13">
      <c r="B1782" s="70">
        <v>43742</v>
      </c>
      <c r="C1782">
        <v>106943</v>
      </c>
      <c r="D1782" t="s">
        <v>165</v>
      </c>
      <c r="E1782" t="s">
        <v>269</v>
      </c>
      <c r="F1782" t="s">
        <v>286</v>
      </c>
      <c r="H1782" t="s">
        <v>272</v>
      </c>
      <c r="I1782" t="s">
        <v>4499</v>
      </c>
      <c r="J1782" t="s">
        <v>288</v>
      </c>
      <c r="K1782" t="s">
        <v>272</v>
      </c>
      <c r="L1782" t="s">
        <v>4499</v>
      </c>
      <c r="M1782" t="s">
        <v>9042</v>
      </c>
    </row>
    <row r="1783" spans="2:13">
      <c r="B1783" s="70">
        <v>43742</v>
      </c>
      <c r="C1783">
        <v>106951</v>
      </c>
      <c r="D1783" t="s">
        <v>165</v>
      </c>
      <c r="E1783" t="s">
        <v>269</v>
      </c>
      <c r="F1783" t="s">
        <v>286</v>
      </c>
      <c r="H1783" t="s">
        <v>272</v>
      </c>
      <c r="I1783" t="s">
        <v>3332</v>
      </c>
      <c r="J1783" t="s">
        <v>288</v>
      </c>
      <c r="K1783" t="s">
        <v>272</v>
      </c>
      <c r="L1783" t="s">
        <v>3332</v>
      </c>
      <c r="M1783" t="s">
        <v>9043</v>
      </c>
    </row>
    <row r="1784" spans="2:13">
      <c r="B1784" s="70">
        <v>43742</v>
      </c>
      <c r="C1784">
        <v>106955</v>
      </c>
      <c r="D1784" t="s">
        <v>165</v>
      </c>
      <c r="E1784" t="s">
        <v>269</v>
      </c>
      <c r="F1784" t="s">
        <v>286</v>
      </c>
      <c r="H1784" t="s">
        <v>272</v>
      </c>
      <c r="I1784" t="s">
        <v>4334</v>
      </c>
      <c r="J1784" t="s">
        <v>288</v>
      </c>
      <c r="K1784" t="s">
        <v>272</v>
      </c>
      <c r="L1784" t="s">
        <v>4334</v>
      </c>
      <c r="M1784" t="s">
        <v>9044</v>
      </c>
    </row>
    <row r="1785" spans="2:13">
      <c r="B1785" s="70">
        <v>43742</v>
      </c>
      <c r="C1785">
        <v>106956</v>
      </c>
      <c r="D1785" t="s">
        <v>165</v>
      </c>
      <c r="E1785" t="s">
        <v>269</v>
      </c>
      <c r="F1785" t="s">
        <v>286</v>
      </c>
      <c r="H1785" t="s">
        <v>272</v>
      </c>
      <c r="I1785" t="s">
        <v>3574</v>
      </c>
      <c r="J1785" t="s">
        <v>288</v>
      </c>
      <c r="K1785" t="s">
        <v>272</v>
      </c>
      <c r="L1785" t="s">
        <v>3574</v>
      </c>
      <c r="M1785" t="s">
        <v>9045</v>
      </c>
    </row>
    <row r="1786" spans="2:13">
      <c r="B1786" s="70">
        <v>43742</v>
      </c>
      <c r="C1786">
        <v>106959</v>
      </c>
      <c r="D1786" t="s">
        <v>165</v>
      </c>
      <c r="E1786" t="s">
        <v>269</v>
      </c>
      <c r="F1786" t="s">
        <v>286</v>
      </c>
      <c r="H1786" t="s">
        <v>272</v>
      </c>
      <c r="I1786" t="s">
        <v>2936</v>
      </c>
      <c r="J1786" t="s">
        <v>288</v>
      </c>
      <c r="K1786" t="s">
        <v>272</v>
      </c>
      <c r="L1786" t="s">
        <v>2936</v>
      </c>
      <c r="M1786" t="s">
        <v>9046</v>
      </c>
    </row>
    <row r="1787" spans="2:13">
      <c r="B1787" s="70">
        <v>43742</v>
      </c>
      <c r="C1787">
        <v>106960</v>
      </c>
      <c r="D1787" t="s">
        <v>165</v>
      </c>
      <c r="E1787" t="s">
        <v>269</v>
      </c>
      <c r="F1787" t="s">
        <v>286</v>
      </c>
      <c r="H1787" t="s">
        <v>272</v>
      </c>
      <c r="I1787" t="s">
        <v>5147</v>
      </c>
      <c r="J1787" t="s">
        <v>288</v>
      </c>
      <c r="K1787" t="s">
        <v>272</v>
      </c>
      <c r="L1787" t="s">
        <v>5147</v>
      </c>
      <c r="M1787" t="s">
        <v>9047</v>
      </c>
    </row>
    <row r="1788" spans="2:13">
      <c r="B1788" s="70">
        <v>43742</v>
      </c>
      <c r="C1788">
        <v>106962</v>
      </c>
      <c r="D1788" t="s">
        <v>165</v>
      </c>
      <c r="E1788" t="s">
        <v>269</v>
      </c>
      <c r="F1788" t="s">
        <v>286</v>
      </c>
      <c r="H1788" t="s">
        <v>272</v>
      </c>
      <c r="I1788" t="s">
        <v>3610</v>
      </c>
      <c r="J1788" t="s">
        <v>288</v>
      </c>
      <c r="K1788" t="s">
        <v>272</v>
      </c>
      <c r="L1788" t="s">
        <v>3610</v>
      </c>
      <c r="M1788" t="s">
        <v>9048</v>
      </c>
    </row>
    <row r="1789" spans="2:13">
      <c r="B1789" s="70">
        <v>43742</v>
      </c>
      <c r="C1789">
        <v>106963</v>
      </c>
      <c r="D1789" t="s">
        <v>165</v>
      </c>
      <c r="E1789" t="s">
        <v>269</v>
      </c>
      <c r="F1789" t="s">
        <v>286</v>
      </c>
      <c r="H1789" t="s">
        <v>272</v>
      </c>
      <c r="I1789" t="s">
        <v>9049</v>
      </c>
      <c r="J1789" t="s">
        <v>288</v>
      </c>
      <c r="K1789" t="s">
        <v>272</v>
      </c>
      <c r="L1789" t="s">
        <v>9049</v>
      </c>
      <c r="M1789" t="s">
        <v>9050</v>
      </c>
    </row>
    <row r="1790" spans="2:13">
      <c r="B1790" s="70">
        <v>43742</v>
      </c>
      <c r="C1790">
        <v>106964</v>
      </c>
      <c r="D1790" t="s">
        <v>165</v>
      </c>
      <c r="E1790" t="s">
        <v>269</v>
      </c>
      <c r="F1790" t="s">
        <v>286</v>
      </c>
      <c r="H1790" t="s">
        <v>272</v>
      </c>
      <c r="I1790" t="s">
        <v>9051</v>
      </c>
      <c r="J1790" t="s">
        <v>288</v>
      </c>
      <c r="K1790" t="s">
        <v>272</v>
      </c>
      <c r="L1790" t="s">
        <v>9051</v>
      </c>
      <c r="M1790" t="s">
        <v>9052</v>
      </c>
    </row>
    <row r="1791" spans="2:13">
      <c r="B1791" s="70">
        <v>43742</v>
      </c>
      <c r="C1791">
        <v>106966</v>
      </c>
      <c r="D1791" t="s">
        <v>165</v>
      </c>
      <c r="E1791" t="s">
        <v>269</v>
      </c>
      <c r="F1791" t="s">
        <v>286</v>
      </c>
      <c r="H1791" t="s">
        <v>272</v>
      </c>
      <c r="I1791" t="s">
        <v>1790</v>
      </c>
      <c r="J1791" t="s">
        <v>288</v>
      </c>
      <c r="K1791" t="s">
        <v>272</v>
      </c>
      <c r="L1791" t="s">
        <v>1790</v>
      </c>
      <c r="M1791" t="s">
        <v>9053</v>
      </c>
    </row>
    <row r="1792" spans="2:13">
      <c r="B1792" s="70">
        <v>43742</v>
      </c>
      <c r="C1792">
        <v>106970</v>
      </c>
      <c r="D1792" t="s">
        <v>165</v>
      </c>
      <c r="E1792" t="s">
        <v>269</v>
      </c>
      <c r="F1792" t="s">
        <v>286</v>
      </c>
      <c r="H1792" t="s">
        <v>272</v>
      </c>
      <c r="I1792" t="s">
        <v>4666</v>
      </c>
      <c r="J1792" t="s">
        <v>288</v>
      </c>
      <c r="K1792" t="s">
        <v>272</v>
      </c>
      <c r="L1792" t="s">
        <v>4666</v>
      </c>
      <c r="M1792" t="s">
        <v>9054</v>
      </c>
    </row>
    <row r="1793" spans="2:13">
      <c r="B1793" s="70">
        <v>43742</v>
      </c>
      <c r="C1793">
        <v>106973</v>
      </c>
      <c r="D1793" t="s">
        <v>165</v>
      </c>
      <c r="E1793" t="s">
        <v>269</v>
      </c>
      <c r="F1793" t="s">
        <v>286</v>
      </c>
      <c r="H1793" t="s">
        <v>272</v>
      </c>
      <c r="I1793" t="s">
        <v>9055</v>
      </c>
      <c r="J1793" t="s">
        <v>288</v>
      </c>
      <c r="K1793" t="s">
        <v>272</v>
      </c>
      <c r="L1793" t="s">
        <v>9055</v>
      </c>
      <c r="M1793" t="s">
        <v>9056</v>
      </c>
    </row>
    <row r="1794" spans="2:13">
      <c r="B1794" s="70">
        <v>43742</v>
      </c>
      <c r="C1794">
        <v>106976</v>
      </c>
      <c r="D1794" t="s">
        <v>165</v>
      </c>
      <c r="E1794" t="s">
        <v>269</v>
      </c>
      <c r="F1794" t="s">
        <v>286</v>
      </c>
      <c r="H1794" t="s">
        <v>272</v>
      </c>
      <c r="I1794" t="s">
        <v>3454</v>
      </c>
      <c r="J1794" t="s">
        <v>288</v>
      </c>
      <c r="K1794" t="s">
        <v>272</v>
      </c>
      <c r="L1794" t="s">
        <v>3454</v>
      </c>
      <c r="M1794" t="s">
        <v>9057</v>
      </c>
    </row>
    <row r="1795" spans="2:13">
      <c r="B1795" s="70">
        <v>43745</v>
      </c>
      <c r="C1795">
        <v>106980</v>
      </c>
      <c r="D1795" t="s">
        <v>165</v>
      </c>
      <c r="E1795" t="s">
        <v>269</v>
      </c>
      <c r="F1795" t="s">
        <v>286</v>
      </c>
      <c r="H1795" t="s">
        <v>272</v>
      </c>
      <c r="I1795" t="s">
        <v>9058</v>
      </c>
      <c r="J1795" t="s">
        <v>288</v>
      </c>
      <c r="K1795" t="s">
        <v>272</v>
      </c>
      <c r="L1795" t="s">
        <v>9058</v>
      </c>
      <c r="M1795" t="s">
        <v>9059</v>
      </c>
    </row>
    <row r="1796" spans="2:13">
      <c r="B1796" s="70">
        <v>43745</v>
      </c>
      <c r="C1796">
        <v>106985</v>
      </c>
      <c r="D1796" t="s">
        <v>165</v>
      </c>
      <c r="E1796" t="s">
        <v>269</v>
      </c>
      <c r="F1796" t="s">
        <v>286</v>
      </c>
      <c r="H1796" t="s">
        <v>272</v>
      </c>
      <c r="I1796" t="s">
        <v>9060</v>
      </c>
      <c r="J1796" t="s">
        <v>288</v>
      </c>
      <c r="K1796" t="s">
        <v>272</v>
      </c>
      <c r="L1796" t="s">
        <v>9060</v>
      </c>
      <c r="M1796" t="s">
        <v>9061</v>
      </c>
    </row>
    <row r="1797" spans="2:13">
      <c r="B1797" s="70">
        <v>43745</v>
      </c>
      <c r="C1797">
        <v>106987</v>
      </c>
      <c r="D1797" t="s">
        <v>165</v>
      </c>
      <c r="E1797" t="s">
        <v>269</v>
      </c>
      <c r="F1797" t="s">
        <v>286</v>
      </c>
      <c r="H1797" t="s">
        <v>272</v>
      </c>
      <c r="I1797" t="s">
        <v>9062</v>
      </c>
      <c r="J1797" t="s">
        <v>288</v>
      </c>
      <c r="K1797" t="s">
        <v>272</v>
      </c>
      <c r="L1797" t="s">
        <v>9062</v>
      </c>
      <c r="M1797" t="s">
        <v>9063</v>
      </c>
    </row>
    <row r="1798" spans="2:13">
      <c r="B1798" s="70">
        <v>43745</v>
      </c>
      <c r="C1798">
        <v>106988</v>
      </c>
      <c r="D1798" t="s">
        <v>165</v>
      </c>
      <c r="E1798" t="s">
        <v>269</v>
      </c>
      <c r="F1798" t="s">
        <v>286</v>
      </c>
      <c r="H1798" t="s">
        <v>272</v>
      </c>
      <c r="I1798" t="s">
        <v>5490</v>
      </c>
      <c r="J1798" t="s">
        <v>288</v>
      </c>
      <c r="K1798" t="s">
        <v>272</v>
      </c>
      <c r="L1798" t="s">
        <v>5490</v>
      </c>
      <c r="M1798" t="s">
        <v>9064</v>
      </c>
    </row>
    <row r="1799" spans="2:13">
      <c r="B1799" s="70">
        <v>43745</v>
      </c>
      <c r="C1799">
        <v>106994</v>
      </c>
      <c r="D1799" t="s">
        <v>165</v>
      </c>
      <c r="E1799" t="s">
        <v>269</v>
      </c>
      <c r="F1799" t="s">
        <v>286</v>
      </c>
      <c r="H1799" t="s">
        <v>272</v>
      </c>
      <c r="I1799" t="s">
        <v>5316</v>
      </c>
      <c r="J1799" t="s">
        <v>288</v>
      </c>
      <c r="K1799" t="s">
        <v>272</v>
      </c>
      <c r="L1799" t="s">
        <v>5316</v>
      </c>
      <c r="M1799" t="s">
        <v>9065</v>
      </c>
    </row>
    <row r="1800" spans="2:13">
      <c r="B1800" s="70">
        <v>43745</v>
      </c>
      <c r="C1800">
        <v>106997</v>
      </c>
      <c r="D1800" t="s">
        <v>165</v>
      </c>
      <c r="E1800" t="s">
        <v>269</v>
      </c>
      <c r="F1800" t="s">
        <v>286</v>
      </c>
      <c r="H1800" t="s">
        <v>272</v>
      </c>
      <c r="I1800" t="s">
        <v>2937</v>
      </c>
      <c r="J1800" t="s">
        <v>288</v>
      </c>
      <c r="K1800" t="s">
        <v>272</v>
      </c>
      <c r="L1800" t="s">
        <v>2937</v>
      </c>
      <c r="M1800" t="s">
        <v>9066</v>
      </c>
    </row>
    <row r="1801" spans="2:13">
      <c r="B1801" s="70">
        <v>43745</v>
      </c>
      <c r="C1801">
        <v>106998</v>
      </c>
      <c r="D1801" t="s">
        <v>165</v>
      </c>
      <c r="E1801" t="s">
        <v>269</v>
      </c>
      <c r="F1801" t="s">
        <v>286</v>
      </c>
      <c r="H1801" t="s">
        <v>272</v>
      </c>
      <c r="I1801" t="s">
        <v>5148</v>
      </c>
      <c r="J1801" t="s">
        <v>288</v>
      </c>
      <c r="K1801" t="s">
        <v>272</v>
      </c>
      <c r="L1801" t="s">
        <v>5148</v>
      </c>
      <c r="M1801" t="s">
        <v>9067</v>
      </c>
    </row>
    <row r="1802" spans="2:13">
      <c r="B1802" s="70">
        <v>43745</v>
      </c>
      <c r="C1802">
        <v>107000</v>
      </c>
      <c r="D1802" t="s">
        <v>165</v>
      </c>
      <c r="E1802" t="s">
        <v>269</v>
      </c>
      <c r="F1802" t="s">
        <v>286</v>
      </c>
      <c r="H1802" t="s">
        <v>272</v>
      </c>
      <c r="I1802" t="s">
        <v>3612</v>
      </c>
      <c r="J1802" t="s">
        <v>288</v>
      </c>
      <c r="K1802" t="s">
        <v>272</v>
      </c>
      <c r="L1802" t="s">
        <v>3612</v>
      </c>
      <c r="M1802" t="s">
        <v>9068</v>
      </c>
    </row>
    <row r="1803" spans="2:13">
      <c r="B1803" s="70">
        <v>43745</v>
      </c>
      <c r="C1803">
        <v>107001</v>
      </c>
      <c r="D1803" t="s">
        <v>165</v>
      </c>
      <c r="E1803" t="s">
        <v>269</v>
      </c>
      <c r="F1803" t="s">
        <v>286</v>
      </c>
      <c r="H1803" t="s">
        <v>272</v>
      </c>
      <c r="I1803" t="s">
        <v>9069</v>
      </c>
      <c r="J1803" t="s">
        <v>288</v>
      </c>
      <c r="K1803" t="s">
        <v>272</v>
      </c>
      <c r="L1803" t="s">
        <v>9069</v>
      </c>
      <c r="M1803" t="s">
        <v>9070</v>
      </c>
    </row>
    <row r="1804" spans="2:13">
      <c r="B1804" s="70">
        <v>43745</v>
      </c>
      <c r="C1804">
        <v>107005</v>
      </c>
      <c r="D1804" t="s">
        <v>165</v>
      </c>
      <c r="E1804" t="s">
        <v>269</v>
      </c>
      <c r="F1804" t="s">
        <v>286</v>
      </c>
      <c r="H1804" t="s">
        <v>272</v>
      </c>
      <c r="I1804" t="s">
        <v>3912</v>
      </c>
      <c r="J1804" t="s">
        <v>288</v>
      </c>
      <c r="K1804" t="s">
        <v>272</v>
      </c>
      <c r="L1804" t="s">
        <v>3912</v>
      </c>
      <c r="M1804" t="s">
        <v>9071</v>
      </c>
    </row>
    <row r="1805" spans="2:13">
      <c r="B1805" s="70">
        <v>43745</v>
      </c>
      <c r="C1805">
        <v>107007</v>
      </c>
      <c r="D1805" t="s">
        <v>165</v>
      </c>
      <c r="E1805" t="s">
        <v>269</v>
      </c>
      <c r="F1805" t="s">
        <v>286</v>
      </c>
      <c r="H1805" t="s">
        <v>272</v>
      </c>
      <c r="I1805" t="s">
        <v>5666</v>
      </c>
      <c r="J1805" t="s">
        <v>288</v>
      </c>
      <c r="K1805" t="s">
        <v>272</v>
      </c>
      <c r="L1805" t="s">
        <v>5666</v>
      </c>
      <c r="M1805" t="s">
        <v>9072</v>
      </c>
    </row>
    <row r="1806" spans="2:13">
      <c r="B1806" s="70">
        <v>43745</v>
      </c>
      <c r="C1806">
        <v>107009</v>
      </c>
      <c r="D1806" t="s">
        <v>165</v>
      </c>
      <c r="E1806" t="s">
        <v>269</v>
      </c>
      <c r="F1806" t="s">
        <v>286</v>
      </c>
      <c r="H1806" t="s">
        <v>272</v>
      </c>
      <c r="I1806" t="s">
        <v>9073</v>
      </c>
      <c r="J1806" t="s">
        <v>288</v>
      </c>
      <c r="K1806" t="s">
        <v>272</v>
      </c>
      <c r="L1806" t="s">
        <v>9073</v>
      </c>
      <c r="M1806" t="s">
        <v>9074</v>
      </c>
    </row>
    <row r="1807" spans="2:13">
      <c r="B1807" s="70">
        <v>43745</v>
      </c>
      <c r="C1807">
        <v>107014</v>
      </c>
      <c r="D1807" t="s">
        <v>165</v>
      </c>
      <c r="E1807" t="s">
        <v>269</v>
      </c>
      <c r="F1807" t="s">
        <v>286</v>
      </c>
      <c r="H1807" t="s">
        <v>272</v>
      </c>
      <c r="I1807" t="s">
        <v>3133</v>
      </c>
      <c r="J1807" t="s">
        <v>288</v>
      </c>
      <c r="K1807" t="s">
        <v>272</v>
      </c>
      <c r="L1807" t="s">
        <v>3133</v>
      </c>
      <c r="M1807" t="s">
        <v>9075</v>
      </c>
    </row>
    <row r="1808" spans="2:13">
      <c r="B1808" s="70">
        <v>43745</v>
      </c>
      <c r="C1808">
        <v>107017</v>
      </c>
      <c r="D1808" t="s">
        <v>165</v>
      </c>
      <c r="E1808" t="s">
        <v>269</v>
      </c>
      <c r="F1808" t="s">
        <v>286</v>
      </c>
      <c r="H1808" t="s">
        <v>272</v>
      </c>
      <c r="I1808" t="s">
        <v>2737</v>
      </c>
      <c r="J1808" t="s">
        <v>288</v>
      </c>
      <c r="K1808" t="s">
        <v>272</v>
      </c>
      <c r="L1808" t="s">
        <v>2737</v>
      </c>
      <c r="M1808" t="s">
        <v>9076</v>
      </c>
    </row>
    <row r="1809" spans="2:13">
      <c r="B1809" s="70">
        <v>43745</v>
      </c>
      <c r="C1809">
        <v>107018</v>
      </c>
      <c r="D1809" t="s">
        <v>165</v>
      </c>
      <c r="E1809" t="s">
        <v>269</v>
      </c>
      <c r="F1809" t="s">
        <v>286</v>
      </c>
      <c r="H1809" t="s">
        <v>272</v>
      </c>
      <c r="I1809" t="s">
        <v>4500</v>
      </c>
      <c r="J1809" t="s">
        <v>288</v>
      </c>
      <c r="K1809" t="s">
        <v>272</v>
      </c>
      <c r="L1809" t="s">
        <v>4500</v>
      </c>
      <c r="M1809" t="s">
        <v>9077</v>
      </c>
    </row>
    <row r="1810" spans="2:13">
      <c r="B1810" s="70">
        <v>43745</v>
      </c>
      <c r="C1810">
        <v>107026</v>
      </c>
      <c r="D1810" t="s">
        <v>165</v>
      </c>
      <c r="E1810" t="s">
        <v>269</v>
      </c>
      <c r="F1810" t="s">
        <v>286</v>
      </c>
      <c r="H1810" t="s">
        <v>272</v>
      </c>
      <c r="I1810" t="s">
        <v>3333</v>
      </c>
      <c r="J1810" t="s">
        <v>288</v>
      </c>
      <c r="K1810" t="s">
        <v>272</v>
      </c>
      <c r="L1810" t="s">
        <v>3333</v>
      </c>
      <c r="M1810" t="s">
        <v>9078</v>
      </c>
    </row>
    <row r="1811" spans="2:13">
      <c r="B1811" s="70">
        <v>43745</v>
      </c>
      <c r="C1811">
        <v>107030</v>
      </c>
      <c r="D1811" t="s">
        <v>165</v>
      </c>
      <c r="E1811" t="s">
        <v>269</v>
      </c>
      <c r="F1811" t="s">
        <v>286</v>
      </c>
      <c r="H1811" t="s">
        <v>272</v>
      </c>
      <c r="I1811" t="s">
        <v>4335</v>
      </c>
      <c r="J1811" t="s">
        <v>288</v>
      </c>
      <c r="K1811" t="s">
        <v>272</v>
      </c>
      <c r="L1811" t="s">
        <v>4335</v>
      </c>
      <c r="M1811" t="s">
        <v>9079</v>
      </c>
    </row>
    <row r="1812" spans="2:13">
      <c r="B1812" s="70">
        <v>43745</v>
      </c>
      <c r="C1812">
        <v>107031</v>
      </c>
      <c r="D1812" t="s">
        <v>165</v>
      </c>
      <c r="E1812" t="s">
        <v>269</v>
      </c>
      <c r="F1812" t="s">
        <v>286</v>
      </c>
      <c r="H1812" t="s">
        <v>272</v>
      </c>
      <c r="I1812" t="s">
        <v>5788</v>
      </c>
      <c r="J1812" t="s">
        <v>288</v>
      </c>
      <c r="K1812" t="s">
        <v>272</v>
      </c>
      <c r="L1812" t="s">
        <v>5788</v>
      </c>
      <c r="M1812" t="s">
        <v>9080</v>
      </c>
    </row>
    <row r="1813" spans="2:13">
      <c r="B1813" s="70">
        <v>43745</v>
      </c>
      <c r="C1813">
        <v>107036</v>
      </c>
      <c r="D1813" t="s">
        <v>165</v>
      </c>
      <c r="E1813" t="s">
        <v>269</v>
      </c>
      <c r="F1813" t="s">
        <v>286</v>
      </c>
      <c r="H1813" t="s">
        <v>272</v>
      </c>
      <c r="I1813" t="s">
        <v>4667</v>
      </c>
      <c r="J1813" t="s">
        <v>288</v>
      </c>
      <c r="K1813" t="s">
        <v>272</v>
      </c>
      <c r="L1813" t="s">
        <v>4667</v>
      </c>
      <c r="M1813" t="s">
        <v>9081</v>
      </c>
    </row>
    <row r="1814" spans="2:13">
      <c r="B1814" s="70">
        <v>43745</v>
      </c>
      <c r="C1814">
        <v>107039</v>
      </c>
      <c r="D1814" t="s">
        <v>165</v>
      </c>
      <c r="E1814" t="s">
        <v>269</v>
      </c>
      <c r="F1814" t="s">
        <v>286</v>
      </c>
      <c r="H1814" t="s">
        <v>272</v>
      </c>
      <c r="I1814" t="s">
        <v>9082</v>
      </c>
      <c r="J1814" t="s">
        <v>288</v>
      </c>
      <c r="K1814" t="s">
        <v>272</v>
      </c>
      <c r="L1814" t="s">
        <v>9082</v>
      </c>
      <c r="M1814" t="s">
        <v>9083</v>
      </c>
    </row>
    <row r="1815" spans="2:13">
      <c r="B1815" s="70">
        <v>43745</v>
      </c>
      <c r="C1815">
        <v>107042</v>
      </c>
      <c r="D1815" t="s">
        <v>165</v>
      </c>
      <c r="E1815" t="s">
        <v>269</v>
      </c>
      <c r="F1815" t="s">
        <v>286</v>
      </c>
      <c r="H1815" t="s">
        <v>272</v>
      </c>
      <c r="I1815" t="s">
        <v>3455</v>
      </c>
      <c r="J1815" t="s">
        <v>288</v>
      </c>
      <c r="K1815" t="s">
        <v>272</v>
      </c>
      <c r="L1815" t="s">
        <v>3455</v>
      </c>
      <c r="M1815" t="s">
        <v>9084</v>
      </c>
    </row>
    <row r="1816" spans="2:13">
      <c r="B1816" s="70">
        <v>43745</v>
      </c>
      <c r="C1816">
        <v>107045</v>
      </c>
      <c r="D1816" t="s">
        <v>165</v>
      </c>
      <c r="E1816" t="s">
        <v>269</v>
      </c>
      <c r="F1816" t="s">
        <v>286</v>
      </c>
      <c r="H1816" t="s">
        <v>272</v>
      </c>
      <c r="I1816" t="s">
        <v>9085</v>
      </c>
      <c r="J1816" t="s">
        <v>288</v>
      </c>
      <c r="K1816" t="s">
        <v>272</v>
      </c>
      <c r="L1816" t="s">
        <v>9085</v>
      </c>
      <c r="M1816" t="s">
        <v>9086</v>
      </c>
    </row>
    <row r="1817" spans="2:13">
      <c r="B1817" s="70">
        <v>43745</v>
      </c>
      <c r="C1817">
        <v>107047</v>
      </c>
      <c r="D1817" t="s">
        <v>165</v>
      </c>
      <c r="E1817" t="s">
        <v>269</v>
      </c>
      <c r="F1817" t="s">
        <v>286</v>
      </c>
      <c r="H1817" t="s">
        <v>272</v>
      </c>
      <c r="I1817" t="s">
        <v>1807</v>
      </c>
      <c r="J1817" t="s">
        <v>288</v>
      </c>
      <c r="K1817" t="s">
        <v>272</v>
      </c>
      <c r="L1817" t="s">
        <v>1807</v>
      </c>
      <c r="M1817" t="s">
        <v>9087</v>
      </c>
    </row>
    <row r="1818" spans="2:13">
      <c r="B1818" s="70">
        <v>43746</v>
      </c>
      <c r="C1818">
        <v>107054</v>
      </c>
      <c r="D1818" t="s">
        <v>165</v>
      </c>
      <c r="E1818" t="s">
        <v>269</v>
      </c>
      <c r="F1818" t="s">
        <v>286</v>
      </c>
      <c r="H1818" t="s">
        <v>272</v>
      </c>
      <c r="I1818" t="s">
        <v>4153</v>
      </c>
      <c r="J1818" t="s">
        <v>288</v>
      </c>
      <c r="K1818" t="s">
        <v>272</v>
      </c>
      <c r="L1818" t="s">
        <v>4153</v>
      </c>
      <c r="M1818" t="s">
        <v>9088</v>
      </c>
    </row>
    <row r="1819" spans="2:13">
      <c r="B1819" s="70">
        <v>43746</v>
      </c>
      <c r="C1819">
        <v>107055</v>
      </c>
      <c r="D1819" t="s">
        <v>165</v>
      </c>
      <c r="E1819" t="s">
        <v>269</v>
      </c>
      <c r="F1819" t="s">
        <v>286</v>
      </c>
      <c r="H1819" t="s">
        <v>272</v>
      </c>
      <c r="I1819" t="s">
        <v>9089</v>
      </c>
      <c r="J1819" t="s">
        <v>288</v>
      </c>
      <c r="K1819" t="s">
        <v>272</v>
      </c>
      <c r="L1819" t="s">
        <v>9089</v>
      </c>
      <c r="M1819" t="s">
        <v>9090</v>
      </c>
    </row>
    <row r="1820" spans="2:13">
      <c r="B1820" s="70">
        <v>43746</v>
      </c>
      <c r="C1820">
        <v>107060</v>
      </c>
      <c r="D1820" t="s">
        <v>165</v>
      </c>
      <c r="E1820" t="s">
        <v>269</v>
      </c>
      <c r="F1820" t="s">
        <v>286</v>
      </c>
      <c r="H1820" t="s">
        <v>272</v>
      </c>
      <c r="I1820" t="s">
        <v>2563</v>
      </c>
      <c r="J1820" t="s">
        <v>288</v>
      </c>
      <c r="K1820" t="s">
        <v>272</v>
      </c>
      <c r="L1820" t="s">
        <v>2563</v>
      </c>
      <c r="M1820" t="s">
        <v>9091</v>
      </c>
    </row>
    <row r="1821" spans="2:13">
      <c r="B1821" s="70">
        <v>43746</v>
      </c>
      <c r="C1821">
        <v>107086</v>
      </c>
      <c r="D1821" t="s">
        <v>165</v>
      </c>
      <c r="E1821" t="s">
        <v>269</v>
      </c>
      <c r="F1821" t="s">
        <v>286</v>
      </c>
      <c r="H1821" t="s">
        <v>272</v>
      </c>
      <c r="I1821" t="s">
        <v>9092</v>
      </c>
      <c r="J1821" t="s">
        <v>288</v>
      </c>
      <c r="K1821" t="s">
        <v>272</v>
      </c>
      <c r="L1821" t="s">
        <v>9092</v>
      </c>
      <c r="M1821" t="s">
        <v>9093</v>
      </c>
    </row>
    <row r="1822" spans="2:13">
      <c r="B1822" s="70">
        <v>43746</v>
      </c>
      <c r="C1822">
        <v>107090</v>
      </c>
      <c r="D1822" t="s">
        <v>165</v>
      </c>
      <c r="E1822" t="s">
        <v>269</v>
      </c>
      <c r="F1822" t="s">
        <v>286</v>
      </c>
      <c r="H1822" t="s">
        <v>272</v>
      </c>
      <c r="I1822" t="s">
        <v>9094</v>
      </c>
      <c r="J1822" t="s">
        <v>288</v>
      </c>
      <c r="K1822" t="s">
        <v>272</v>
      </c>
      <c r="L1822" t="s">
        <v>9094</v>
      </c>
      <c r="M1822" t="s">
        <v>9095</v>
      </c>
    </row>
    <row r="1823" spans="2:13">
      <c r="B1823" s="70">
        <v>43746</v>
      </c>
      <c r="C1823">
        <v>107097</v>
      </c>
      <c r="D1823" t="s">
        <v>165</v>
      </c>
      <c r="E1823" t="s">
        <v>269</v>
      </c>
      <c r="F1823" t="s">
        <v>286</v>
      </c>
      <c r="H1823" t="s">
        <v>272</v>
      </c>
      <c r="I1823" t="s">
        <v>4975</v>
      </c>
      <c r="J1823" t="s">
        <v>288</v>
      </c>
      <c r="K1823" t="s">
        <v>272</v>
      </c>
      <c r="L1823" t="s">
        <v>4975</v>
      </c>
      <c r="M1823" t="s">
        <v>9096</v>
      </c>
    </row>
    <row r="1824" spans="2:13">
      <c r="B1824" s="70">
        <v>43746</v>
      </c>
      <c r="C1824">
        <v>107100</v>
      </c>
      <c r="D1824" t="s">
        <v>165</v>
      </c>
      <c r="E1824" t="s">
        <v>269</v>
      </c>
      <c r="F1824" t="s">
        <v>286</v>
      </c>
      <c r="H1824" t="s">
        <v>272</v>
      </c>
      <c r="I1824" t="s">
        <v>4848</v>
      </c>
      <c r="J1824" t="s">
        <v>288</v>
      </c>
      <c r="K1824" t="s">
        <v>272</v>
      </c>
      <c r="L1824" t="s">
        <v>4848</v>
      </c>
      <c r="M1824" t="s">
        <v>9097</v>
      </c>
    </row>
    <row r="1825" spans="2:13">
      <c r="B1825" s="70">
        <v>43746</v>
      </c>
      <c r="C1825">
        <v>107117</v>
      </c>
      <c r="D1825" t="s">
        <v>165</v>
      </c>
      <c r="E1825" t="s">
        <v>269</v>
      </c>
      <c r="F1825" t="s">
        <v>286</v>
      </c>
      <c r="H1825" t="s">
        <v>272</v>
      </c>
      <c r="I1825" t="s">
        <v>9098</v>
      </c>
      <c r="J1825" t="s">
        <v>288</v>
      </c>
      <c r="K1825" t="s">
        <v>272</v>
      </c>
      <c r="L1825" t="s">
        <v>9098</v>
      </c>
      <c r="M1825" t="s">
        <v>9099</v>
      </c>
    </row>
    <row r="1826" spans="2:13">
      <c r="B1826" s="70">
        <v>43747</v>
      </c>
      <c r="C1826">
        <v>107122</v>
      </c>
      <c r="D1826" t="s">
        <v>165</v>
      </c>
      <c r="E1826" t="s">
        <v>269</v>
      </c>
      <c r="F1826" t="s">
        <v>286</v>
      </c>
      <c r="H1826" t="s">
        <v>272</v>
      </c>
      <c r="I1826" t="s">
        <v>3913</v>
      </c>
      <c r="J1826" t="s">
        <v>288</v>
      </c>
      <c r="K1826" t="s">
        <v>272</v>
      </c>
      <c r="L1826" t="s">
        <v>3913</v>
      </c>
      <c r="M1826" t="s">
        <v>9100</v>
      </c>
    </row>
    <row r="1827" spans="2:13">
      <c r="B1827" s="70">
        <v>43747</v>
      </c>
      <c r="C1827">
        <v>107124</v>
      </c>
      <c r="D1827" t="s">
        <v>165</v>
      </c>
      <c r="E1827" t="s">
        <v>269</v>
      </c>
      <c r="F1827" t="s">
        <v>286</v>
      </c>
      <c r="H1827" t="s">
        <v>272</v>
      </c>
      <c r="I1827" t="s">
        <v>5668</v>
      </c>
      <c r="J1827" t="s">
        <v>288</v>
      </c>
      <c r="K1827" t="s">
        <v>272</v>
      </c>
      <c r="L1827" t="s">
        <v>5668</v>
      </c>
      <c r="M1827" t="s">
        <v>9101</v>
      </c>
    </row>
    <row r="1828" spans="2:13">
      <c r="B1828" s="70">
        <v>43747</v>
      </c>
      <c r="C1828">
        <v>107128</v>
      </c>
      <c r="D1828" t="s">
        <v>165</v>
      </c>
      <c r="E1828" t="s">
        <v>269</v>
      </c>
      <c r="F1828" t="s">
        <v>286</v>
      </c>
      <c r="H1828" t="s">
        <v>272</v>
      </c>
      <c r="I1828" t="s">
        <v>4669</v>
      </c>
      <c r="J1828" t="s">
        <v>288</v>
      </c>
      <c r="K1828" t="s">
        <v>272</v>
      </c>
      <c r="L1828" t="s">
        <v>4669</v>
      </c>
      <c r="M1828" t="s">
        <v>9102</v>
      </c>
    </row>
    <row r="1829" spans="2:13">
      <c r="B1829" s="70">
        <v>43747</v>
      </c>
      <c r="C1829">
        <v>107131</v>
      </c>
      <c r="D1829" t="s">
        <v>165</v>
      </c>
      <c r="E1829" t="s">
        <v>269</v>
      </c>
      <c r="F1829" t="s">
        <v>286</v>
      </c>
      <c r="H1829" t="s">
        <v>272</v>
      </c>
      <c r="I1829" t="s">
        <v>9103</v>
      </c>
      <c r="J1829" t="s">
        <v>288</v>
      </c>
      <c r="K1829" t="s">
        <v>272</v>
      </c>
      <c r="L1829" t="s">
        <v>9103</v>
      </c>
      <c r="M1829" t="s">
        <v>9104</v>
      </c>
    </row>
    <row r="1830" spans="2:13">
      <c r="B1830" s="70">
        <v>43747</v>
      </c>
      <c r="C1830">
        <v>107134</v>
      </c>
      <c r="D1830" t="s">
        <v>165</v>
      </c>
      <c r="E1830" t="s">
        <v>269</v>
      </c>
      <c r="F1830" t="s">
        <v>286</v>
      </c>
      <c r="H1830" t="s">
        <v>272</v>
      </c>
      <c r="I1830" t="s">
        <v>3457</v>
      </c>
      <c r="J1830" t="s">
        <v>288</v>
      </c>
      <c r="K1830" t="s">
        <v>272</v>
      </c>
      <c r="L1830" t="s">
        <v>3457</v>
      </c>
      <c r="M1830" t="s">
        <v>9105</v>
      </c>
    </row>
    <row r="1831" spans="2:13">
      <c r="B1831" s="70">
        <v>43747</v>
      </c>
      <c r="C1831">
        <v>107137</v>
      </c>
      <c r="D1831" t="s">
        <v>165</v>
      </c>
      <c r="E1831" t="s">
        <v>269</v>
      </c>
      <c r="F1831" t="s">
        <v>286</v>
      </c>
      <c r="H1831" t="s">
        <v>272</v>
      </c>
      <c r="I1831" t="s">
        <v>9106</v>
      </c>
      <c r="J1831" t="s">
        <v>288</v>
      </c>
      <c r="K1831" t="s">
        <v>272</v>
      </c>
      <c r="L1831" t="s">
        <v>9106</v>
      </c>
      <c r="M1831" t="s">
        <v>9107</v>
      </c>
    </row>
    <row r="1832" spans="2:13">
      <c r="B1832" s="70">
        <v>43747</v>
      </c>
      <c r="C1832">
        <v>107139</v>
      </c>
      <c r="D1832" t="s">
        <v>165</v>
      </c>
      <c r="E1832" t="s">
        <v>269</v>
      </c>
      <c r="F1832" t="s">
        <v>286</v>
      </c>
      <c r="H1832" t="s">
        <v>272</v>
      </c>
      <c r="I1832" t="s">
        <v>9108</v>
      </c>
      <c r="J1832" t="s">
        <v>288</v>
      </c>
      <c r="K1832" t="s">
        <v>272</v>
      </c>
      <c r="L1832" t="s">
        <v>9108</v>
      </c>
      <c r="M1832" t="s">
        <v>9109</v>
      </c>
    </row>
    <row r="1833" spans="2:13">
      <c r="B1833" s="70">
        <v>43747</v>
      </c>
      <c r="C1833">
        <v>107140</v>
      </c>
      <c r="D1833" t="s">
        <v>165</v>
      </c>
      <c r="E1833" t="s">
        <v>269</v>
      </c>
      <c r="F1833" t="s">
        <v>286</v>
      </c>
      <c r="H1833" t="s">
        <v>272</v>
      </c>
      <c r="I1833" t="s">
        <v>5492</v>
      </c>
      <c r="J1833" t="s">
        <v>288</v>
      </c>
      <c r="K1833" t="s">
        <v>272</v>
      </c>
      <c r="L1833" t="s">
        <v>5492</v>
      </c>
      <c r="M1833" t="s">
        <v>9110</v>
      </c>
    </row>
    <row r="1834" spans="2:13">
      <c r="B1834" s="70">
        <v>43747</v>
      </c>
      <c r="C1834">
        <v>107146</v>
      </c>
      <c r="D1834" t="s">
        <v>165</v>
      </c>
      <c r="E1834" t="s">
        <v>269</v>
      </c>
      <c r="F1834" t="s">
        <v>286</v>
      </c>
      <c r="H1834" t="s">
        <v>272</v>
      </c>
      <c r="I1834" t="s">
        <v>5318</v>
      </c>
      <c r="J1834" t="s">
        <v>288</v>
      </c>
      <c r="K1834" t="s">
        <v>272</v>
      </c>
      <c r="L1834" t="s">
        <v>5318</v>
      </c>
      <c r="M1834" t="s">
        <v>9111</v>
      </c>
    </row>
    <row r="1835" spans="2:13">
      <c r="B1835" s="70">
        <v>43747</v>
      </c>
      <c r="C1835">
        <v>107150</v>
      </c>
      <c r="D1835" t="s">
        <v>165</v>
      </c>
      <c r="E1835" t="s">
        <v>269</v>
      </c>
      <c r="F1835" t="s">
        <v>286</v>
      </c>
      <c r="H1835" t="s">
        <v>272</v>
      </c>
      <c r="I1835" t="s">
        <v>9112</v>
      </c>
      <c r="J1835" t="s">
        <v>288</v>
      </c>
      <c r="K1835" t="s">
        <v>272</v>
      </c>
      <c r="L1835" t="s">
        <v>9112</v>
      </c>
      <c r="M1835" t="s">
        <v>9113</v>
      </c>
    </row>
    <row r="1836" spans="2:13">
      <c r="B1836" s="70">
        <v>43747</v>
      </c>
      <c r="C1836">
        <v>107157</v>
      </c>
      <c r="D1836" t="s">
        <v>165</v>
      </c>
      <c r="E1836" t="s">
        <v>269</v>
      </c>
      <c r="F1836" t="s">
        <v>286</v>
      </c>
      <c r="H1836" t="s">
        <v>272</v>
      </c>
      <c r="I1836" t="s">
        <v>4337</v>
      </c>
      <c r="J1836" t="s">
        <v>288</v>
      </c>
      <c r="K1836" t="s">
        <v>272</v>
      </c>
      <c r="L1836" t="s">
        <v>4337</v>
      </c>
      <c r="M1836" t="s">
        <v>9114</v>
      </c>
    </row>
    <row r="1837" spans="2:13">
      <c r="B1837" s="70">
        <v>43747</v>
      </c>
      <c r="C1837">
        <v>107158</v>
      </c>
      <c r="D1837" t="s">
        <v>165</v>
      </c>
      <c r="E1837" t="s">
        <v>269</v>
      </c>
      <c r="F1837" t="s">
        <v>286</v>
      </c>
      <c r="H1837" t="s">
        <v>272</v>
      </c>
      <c r="I1837" t="s">
        <v>5789</v>
      </c>
      <c r="J1837" t="s">
        <v>288</v>
      </c>
      <c r="K1837" t="s">
        <v>272</v>
      </c>
      <c r="L1837" t="s">
        <v>5789</v>
      </c>
      <c r="M1837" t="s">
        <v>9115</v>
      </c>
    </row>
    <row r="1838" spans="2:13">
      <c r="B1838" s="70">
        <v>43747</v>
      </c>
      <c r="C1838">
        <v>107161</v>
      </c>
      <c r="D1838" t="s">
        <v>165</v>
      </c>
      <c r="E1838" t="s">
        <v>269</v>
      </c>
      <c r="F1838" t="s">
        <v>286</v>
      </c>
      <c r="H1838" t="s">
        <v>272</v>
      </c>
      <c r="I1838" t="s">
        <v>9116</v>
      </c>
      <c r="J1838" t="s">
        <v>288</v>
      </c>
      <c r="K1838" t="s">
        <v>272</v>
      </c>
      <c r="L1838" t="s">
        <v>9116</v>
      </c>
      <c r="M1838" t="s">
        <v>9117</v>
      </c>
    </row>
    <row r="1839" spans="2:13">
      <c r="B1839" s="70">
        <v>43747</v>
      </c>
      <c r="C1839">
        <v>107166</v>
      </c>
      <c r="D1839" t="s">
        <v>165</v>
      </c>
      <c r="E1839" t="s">
        <v>269</v>
      </c>
      <c r="F1839" t="s">
        <v>286</v>
      </c>
      <c r="H1839" t="s">
        <v>272</v>
      </c>
      <c r="I1839" t="s">
        <v>3135</v>
      </c>
      <c r="J1839" t="s">
        <v>288</v>
      </c>
      <c r="K1839" t="s">
        <v>272</v>
      </c>
      <c r="L1839" t="s">
        <v>3135</v>
      </c>
      <c r="M1839" t="s">
        <v>9118</v>
      </c>
    </row>
    <row r="1840" spans="2:13">
      <c r="B1840" s="70">
        <v>43747</v>
      </c>
      <c r="C1840">
        <v>107169</v>
      </c>
      <c r="D1840" t="s">
        <v>165</v>
      </c>
      <c r="E1840" t="s">
        <v>269</v>
      </c>
      <c r="F1840" t="s">
        <v>286</v>
      </c>
      <c r="H1840" t="s">
        <v>272</v>
      </c>
      <c r="I1840" t="s">
        <v>2739</v>
      </c>
      <c r="J1840" t="s">
        <v>288</v>
      </c>
      <c r="K1840" t="s">
        <v>272</v>
      </c>
      <c r="L1840" t="s">
        <v>2739</v>
      </c>
      <c r="M1840" t="s">
        <v>9119</v>
      </c>
    </row>
    <row r="1841" spans="2:13">
      <c r="B1841" s="70">
        <v>43747</v>
      </c>
      <c r="C1841">
        <v>107170</v>
      </c>
      <c r="D1841" t="s">
        <v>165</v>
      </c>
      <c r="E1841" t="s">
        <v>269</v>
      </c>
      <c r="F1841" t="s">
        <v>286</v>
      </c>
      <c r="H1841" t="s">
        <v>272</v>
      </c>
      <c r="I1841" t="s">
        <v>4502</v>
      </c>
      <c r="J1841" t="s">
        <v>288</v>
      </c>
      <c r="K1841" t="s">
        <v>272</v>
      </c>
      <c r="L1841" t="s">
        <v>4502</v>
      </c>
      <c r="M1841" t="s">
        <v>9120</v>
      </c>
    </row>
    <row r="1842" spans="2:13">
      <c r="B1842" s="70">
        <v>43747</v>
      </c>
      <c r="C1842">
        <v>107178</v>
      </c>
      <c r="D1842" t="s">
        <v>165</v>
      </c>
      <c r="E1842" t="s">
        <v>269</v>
      </c>
      <c r="F1842" t="s">
        <v>286</v>
      </c>
      <c r="H1842" t="s">
        <v>272</v>
      </c>
      <c r="I1842" t="s">
        <v>3335</v>
      </c>
      <c r="J1842" t="s">
        <v>288</v>
      </c>
      <c r="K1842" t="s">
        <v>272</v>
      </c>
      <c r="L1842" t="s">
        <v>3335</v>
      </c>
      <c r="M1842" t="s">
        <v>9121</v>
      </c>
    </row>
    <row r="1843" spans="2:13">
      <c r="B1843" s="70">
        <v>43747</v>
      </c>
      <c r="C1843">
        <v>107180</v>
      </c>
      <c r="D1843" t="s">
        <v>165</v>
      </c>
      <c r="E1843" t="s">
        <v>269</v>
      </c>
      <c r="F1843" t="s">
        <v>286</v>
      </c>
      <c r="H1843" t="s">
        <v>272</v>
      </c>
      <c r="I1843" t="s">
        <v>5211</v>
      </c>
      <c r="J1843" t="s">
        <v>288</v>
      </c>
      <c r="K1843" t="s">
        <v>272</v>
      </c>
      <c r="L1843" t="s">
        <v>5211</v>
      </c>
      <c r="M1843" t="s">
        <v>9122</v>
      </c>
    </row>
    <row r="1844" spans="2:13">
      <c r="B1844" s="70">
        <v>43747</v>
      </c>
      <c r="C1844">
        <v>107182</v>
      </c>
      <c r="D1844" t="s">
        <v>165</v>
      </c>
      <c r="E1844" t="s">
        <v>269</v>
      </c>
      <c r="F1844" t="s">
        <v>286</v>
      </c>
      <c r="H1844" t="s">
        <v>272</v>
      </c>
      <c r="I1844" t="s">
        <v>1842</v>
      </c>
      <c r="J1844" t="s">
        <v>288</v>
      </c>
      <c r="K1844" t="s">
        <v>272</v>
      </c>
      <c r="L1844" t="s">
        <v>1842</v>
      </c>
      <c r="M1844" t="s">
        <v>9123</v>
      </c>
    </row>
    <row r="1845" spans="2:13">
      <c r="B1845" s="70">
        <v>43747</v>
      </c>
      <c r="C1845">
        <v>107184</v>
      </c>
      <c r="D1845" t="s">
        <v>165</v>
      </c>
      <c r="E1845" t="s">
        <v>269</v>
      </c>
      <c r="F1845" t="s">
        <v>286</v>
      </c>
      <c r="H1845" t="s">
        <v>272</v>
      </c>
      <c r="I1845" t="s">
        <v>2939</v>
      </c>
      <c r="J1845" t="s">
        <v>288</v>
      </c>
      <c r="K1845" t="s">
        <v>272</v>
      </c>
      <c r="L1845" t="s">
        <v>2939</v>
      </c>
      <c r="M1845" t="s">
        <v>9124</v>
      </c>
    </row>
    <row r="1846" spans="2:13">
      <c r="B1846" s="70">
        <v>43747</v>
      </c>
      <c r="C1846">
        <v>107185</v>
      </c>
      <c r="D1846" t="s">
        <v>165</v>
      </c>
      <c r="E1846" t="s">
        <v>269</v>
      </c>
      <c r="F1846" t="s">
        <v>286</v>
      </c>
      <c r="H1846" t="s">
        <v>272</v>
      </c>
      <c r="I1846" t="s">
        <v>5150</v>
      </c>
      <c r="J1846" t="s">
        <v>288</v>
      </c>
      <c r="K1846" t="s">
        <v>272</v>
      </c>
      <c r="L1846" t="s">
        <v>5150</v>
      </c>
      <c r="M1846" t="s">
        <v>9125</v>
      </c>
    </row>
    <row r="1847" spans="2:13">
      <c r="B1847" s="70">
        <v>43747</v>
      </c>
      <c r="C1847">
        <v>107187</v>
      </c>
      <c r="D1847" t="s">
        <v>165</v>
      </c>
      <c r="E1847" t="s">
        <v>269</v>
      </c>
      <c r="F1847" t="s">
        <v>286</v>
      </c>
      <c r="H1847" t="s">
        <v>272</v>
      </c>
      <c r="I1847" t="s">
        <v>3614</v>
      </c>
      <c r="J1847" t="s">
        <v>288</v>
      </c>
      <c r="K1847" t="s">
        <v>272</v>
      </c>
      <c r="L1847" t="s">
        <v>3614</v>
      </c>
      <c r="M1847" t="s">
        <v>9126</v>
      </c>
    </row>
    <row r="1848" spans="2:13">
      <c r="B1848" s="70">
        <v>43747</v>
      </c>
      <c r="C1848">
        <v>107188</v>
      </c>
      <c r="D1848" t="s">
        <v>165</v>
      </c>
      <c r="E1848" t="s">
        <v>269</v>
      </c>
      <c r="F1848" t="s">
        <v>286</v>
      </c>
      <c r="H1848" t="s">
        <v>272</v>
      </c>
      <c r="I1848" t="s">
        <v>9127</v>
      </c>
      <c r="J1848" t="s">
        <v>288</v>
      </c>
      <c r="K1848" t="s">
        <v>272</v>
      </c>
      <c r="L1848" t="s">
        <v>9127</v>
      </c>
      <c r="M1848" t="s">
        <v>9128</v>
      </c>
    </row>
    <row r="1849" spans="2:13">
      <c r="B1849" s="70">
        <v>43748</v>
      </c>
      <c r="C1849">
        <v>107191</v>
      </c>
      <c r="D1849" t="s">
        <v>165</v>
      </c>
      <c r="E1849" t="s">
        <v>269</v>
      </c>
      <c r="F1849" t="s">
        <v>286</v>
      </c>
      <c r="H1849" t="s">
        <v>272</v>
      </c>
      <c r="I1849" t="s">
        <v>4670</v>
      </c>
      <c r="J1849" t="s">
        <v>288</v>
      </c>
      <c r="K1849" t="s">
        <v>272</v>
      </c>
      <c r="L1849" t="s">
        <v>4670</v>
      </c>
      <c r="M1849" t="s">
        <v>9129</v>
      </c>
    </row>
    <row r="1850" spans="2:13">
      <c r="B1850" s="70">
        <v>43748</v>
      </c>
      <c r="C1850">
        <v>107194</v>
      </c>
      <c r="D1850" t="s">
        <v>165</v>
      </c>
      <c r="E1850" t="s">
        <v>269</v>
      </c>
      <c r="F1850" t="s">
        <v>286</v>
      </c>
      <c r="H1850" t="s">
        <v>272</v>
      </c>
      <c r="I1850" t="s">
        <v>9130</v>
      </c>
      <c r="J1850" t="s">
        <v>288</v>
      </c>
      <c r="K1850" t="s">
        <v>272</v>
      </c>
      <c r="L1850" t="s">
        <v>9130</v>
      </c>
      <c r="M1850" t="s">
        <v>9131</v>
      </c>
    </row>
    <row r="1851" spans="2:13">
      <c r="B1851" s="70">
        <v>43748</v>
      </c>
      <c r="C1851">
        <v>107197</v>
      </c>
      <c r="D1851" t="s">
        <v>165</v>
      </c>
      <c r="E1851" t="s">
        <v>269</v>
      </c>
      <c r="F1851" t="s">
        <v>286</v>
      </c>
      <c r="H1851" t="s">
        <v>272</v>
      </c>
      <c r="I1851" t="s">
        <v>3458</v>
      </c>
      <c r="J1851" t="s">
        <v>288</v>
      </c>
      <c r="K1851" t="s">
        <v>272</v>
      </c>
      <c r="L1851" t="s">
        <v>3458</v>
      </c>
      <c r="M1851" t="s">
        <v>9132</v>
      </c>
    </row>
    <row r="1852" spans="2:13">
      <c r="B1852" s="70">
        <v>43748</v>
      </c>
      <c r="C1852">
        <v>107200</v>
      </c>
      <c r="D1852" t="s">
        <v>165</v>
      </c>
      <c r="E1852" t="s">
        <v>269</v>
      </c>
      <c r="F1852" t="s">
        <v>286</v>
      </c>
      <c r="H1852" t="s">
        <v>272</v>
      </c>
      <c r="I1852" t="s">
        <v>9133</v>
      </c>
      <c r="J1852" t="s">
        <v>288</v>
      </c>
      <c r="K1852" t="s">
        <v>272</v>
      </c>
      <c r="L1852" t="s">
        <v>9133</v>
      </c>
      <c r="M1852" t="s">
        <v>9134</v>
      </c>
    </row>
    <row r="1853" spans="2:13">
      <c r="B1853" s="70">
        <v>43748</v>
      </c>
      <c r="C1853">
        <v>107202</v>
      </c>
      <c r="D1853" t="s">
        <v>165</v>
      </c>
      <c r="E1853" t="s">
        <v>269</v>
      </c>
      <c r="F1853" t="s">
        <v>286</v>
      </c>
      <c r="H1853" t="s">
        <v>272</v>
      </c>
      <c r="I1853" t="s">
        <v>9135</v>
      </c>
      <c r="J1853" t="s">
        <v>288</v>
      </c>
      <c r="K1853" t="s">
        <v>272</v>
      </c>
      <c r="L1853" t="s">
        <v>9135</v>
      </c>
      <c r="M1853" t="s">
        <v>9136</v>
      </c>
    </row>
    <row r="1854" spans="2:13">
      <c r="B1854" s="70">
        <v>43748</v>
      </c>
      <c r="C1854">
        <v>107203</v>
      </c>
      <c r="D1854" t="s">
        <v>165</v>
      </c>
      <c r="E1854" t="s">
        <v>269</v>
      </c>
      <c r="F1854" t="s">
        <v>286</v>
      </c>
      <c r="H1854" t="s">
        <v>272</v>
      </c>
      <c r="I1854" t="s">
        <v>5493</v>
      </c>
      <c r="J1854" t="s">
        <v>288</v>
      </c>
      <c r="K1854" t="s">
        <v>272</v>
      </c>
      <c r="L1854" t="s">
        <v>5493</v>
      </c>
      <c r="M1854" t="s">
        <v>9137</v>
      </c>
    </row>
    <row r="1855" spans="2:13">
      <c r="B1855" s="70">
        <v>43748</v>
      </c>
      <c r="C1855">
        <v>107209</v>
      </c>
      <c r="D1855" t="s">
        <v>165</v>
      </c>
      <c r="E1855" t="s">
        <v>269</v>
      </c>
      <c r="F1855" t="s">
        <v>286</v>
      </c>
      <c r="H1855" t="s">
        <v>272</v>
      </c>
      <c r="I1855" t="s">
        <v>5319</v>
      </c>
      <c r="J1855" t="s">
        <v>288</v>
      </c>
      <c r="K1855" t="s">
        <v>272</v>
      </c>
      <c r="L1855" t="s">
        <v>5319</v>
      </c>
      <c r="M1855" t="s">
        <v>9138</v>
      </c>
    </row>
    <row r="1856" spans="2:13">
      <c r="B1856" s="70">
        <v>43748</v>
      </c>
      <c r="C1856">
        <v>107212</v>
      </c>
      <c r="D1856" t="s">
        <v>165</v>
      </c>
      <c r="E1856" t="s">
        <v>269</v>
      </c>
      <c r="F1856" t="s">
        <v>286</v>
      </c>
      <c r="H1856" t="s">
        <v>272</v>
      </c>
      <c r="I1856" t="s">
        <v>2942</v>
      </c>
      <c r="J1856" t="s">
        <v>288</v>
      </c>
      <c r="K1856" t="s">
        <v>272</v>
      </c>
      <c r="L1856" t="s">
        <v>2942</v>
      </c>
      <c r="M1856" t="s">
        <v>9139</v>
      </c>
    </row>
    <row r="1857" spans="2:13">
      <c r="B1857" s="70">
        <v>43748</v>
      </c>
      <c r="C1857">
        <v>107213</v>
      </c>
      <c r="D1857" t="s">
        <v>165</v>
      </c>
      <c r="E1857" t="s">
        <v>269</v>
      </c>
      <c r="F1857" t="s">
        <v>286</v>
      </c>
      <c r="H1857" t="s">
        <v>272</v>
      </c>
      <c r="I1857" t="s">
        <v>5151</v>
      </c>
      <c r="J1857" t="s">
        <v>288</v>
      </c>
      <c r="K1857" t="s">
        <v>272</v>
      </c>
      <c r="L1857" t="s">
        <v>5151</v>
      </c>
      <c r="M1857" t="s">
        <v>9140</v>
      </c>
    </row>
    <row r="1858" spans="2:13">
      <c r="B1858" s="70">
        <v>43748</v>
      </c>
      <c r="C1858">
        <v>107215</v>
      </c>
      <c r="D1858" t="s">
        <v>165</v>
      </c>
      <c r="E1858" t="s">
        <v>269</v>
      </c>
      <c r="F1858" t="s">
        <v>286</v>
      </c>
      <c r="H1858" t="s">
        <v>272</v>
      </c>
      <c r="I1858" t="s">
        <v>3615</v>
      </c>
      <c r="J1858" t="s">
        <v>288</v>
      </c>
      <c r="K1858" t="s">
        <v>272</v>
      </c>
      <c r="L1858" t="s">
        <v>3615</v>
      </c>
      <c r="M1858" t="s">
        <v>9141</v>
      </c>
    </row>
    <row r="1859" spans="2:13">
      <c r="B1859" s="70">
        <v>43748</v>
      </c>
      <c r="C1859">
        <v>107216</v>
      </c>
      <c r="D1859" t="s">
        <v>165</v>
      </c>
      <c r="E1859" t="s">
        <v>269</v>
      </c>
      <c r="F1859" t="s">
        <v>286</v>
      </c>
      <c r="H1859" t="s">
        <v>272</v>
      </c>
      <c r="I1859" t="s">
        <v>9142</v>
      </c>
      <c r="J1859" t="s">
        <v>288</v>
      </c>
      <c r="K1859" t="s">
        <v>272</v>
      </c>
      <c r="L1859" t="s">
        <v>9142</v>
      </c>
      <c r="M1859" t="s">
        <v>9143</v>
      </c>
    </row>
    <row r="1860" spans="2:13">
      <c r="B1860" s="70">
        <v>43748</v>
      </c>
      <c r="C1860">
        <v>107218</v>
      </c>
      <c r="D1860" t="s">
        <v>165</v>
      </c>
      <c r="E1860" t="s">
        <v>269</v>
      </c>
      <c r="F1860" t="s">
        <v>286</v>
      </c>
      <c r="H1860" t="s">
        <v>272</v>
      </c>
      <c r="I1860" t="s">
        <v>9144</v>
      </c>
      <c r="J1860" t="s">
        <v>288</v>
      </c>
      <c r="K1860" t="s">
        <v>272</v>
      </c>
      <c r="L1860" t="s">
        <v>9144</v>
      </c>
      <c r="M1860" t="s">
        <v>9145</v>
      </c>
    </row>
    <row r="1861" spans="2:13">
      <c r="B1861" s="70">
        <v>43748</v>
      </c>
      <c r="C1861">
        <v>107225</v>
      </c>
      <c r="D1861" t="s">
        <v>165</v>
      </c>
      <c r="E1861" t="s">
        <v>269</v>
      </c>
      <c r="F1861" t="s">
        <v>286</v>
      </c>
      <c r="H1861" t="s">
        <v>272</v>
      </c>
      <c r="I1861" t="s">
        <v>4338</v>
      </c>
      <c r="J1861" t="s">
        <v>288</v>
      </c>
      <c r="K1861" t="s">
        <v>272</v>
      </c>
      <c r="L1861" t="s">
        <v>4338</v>
      </c>
      <c r="M1861" t="s">
        <v>9146</v>
      </c>
    </row>
    <row r="1862" spans="2:13">
      <c r="B1862" s="70">
        <v>43748</v>
      </c>
      <c r="C1862">
        <v>107226</v>
      </c>
      <c r="D1862" t="s">
        <v>165</v>
      </c>
      <c r="E1862" t="s">
        <v>269</v>
      </c>
      <c r="F1862" t="s">
        <v>286</v>
      </c>
      <c r="H1862" t="s">
        <v>272</v>
      </c>
      <c r="I1862" t="s">
        <v>5790</v>
      </c>
      <c r="J1862" t="s">
        <v>288</v>
      </c>
      <c r="K1862" t="s">
        <v>272</v>
      </c>
      <c r="L1862" t="s">
        <v>5790</v>
      </c>
      <c r="M1862" t="s">
        <v>9147</v>
      </c>
    </row>
    <row r="1863" spans="2:13">
      <c r="B1863" s="70">
        <v>43748</v>
      </c>
      <c r="C1863">
        <v>107229</v>
      </c>
      <c r="D1863" t="s">
        <v>165</v>
      </c>
      <c r="E1863" t="s">
        <v>269</v>
      </c>
      <c r="F1863" t="s">
        <v>286</v>
      </c>
      <c r="H1863" t="s">
        <v>272</v>
      </c>
      <c r="I1863" t="s">
        <v>9148</v>
      </c>
      <c r="J1863" t="s">
        <v>288</v>
      </c>
      <c r="K1863" t="s">
        <v>272</v>
      </c>
      <c r="L1863" t="s">
        <v>9148</v>
      </c>
      <c r="M1863" t="s">
        <v>9149</v>
      </c>
    </row>
    <row r="1864" spans="2:13">
      <c r="B1864" s="70">
        <v>43748</v>
      </c>
      <c r="C1864">
        <v>107234</v>
      </c>
      <c r="D1864" t="s">
        <v>165</v>
      </c>
      <c r="E1864" t="s">
        <v>269</v>
      </c>
      <c r="F1864" t="s">
        <v>286</v>
      </c>
      <c r="H1864" t="s">
        <v>272</v>
      </c>
      <c r="I1864" t="s">
        <v>3136</v>
      </c>
      <c r="J1864" t="s">
        <v>288</v>
      </c>
      <c r="K1864" t="s">
        <v>272</v>
      </c>
      <c r="L1864" t="s">
        <v>3136</v>
      </c>
      <c r="M1864" t="s">
        <v>9150</v>
      </c>
    </row>
    <row r="1865" spans="2:13">
      <c r="B1865" s="70">
        <v>43748</v>
      </c>
      <c r="C1865">
        <v>107237</v>
      </c>
      <c r="D1865" t="s">
        <v>165</v>
      </c>
      <c r="E1865" t="s">
        <v>269</v>
      </c>
      <c r="F1865" t="s">
        <v>286</v>
      </c>
      <c r="H1865" t="s">
        <v>272</v>
      </c>
      <c r="I1865" t="s">
        <v>2740</v>
      </c>
      <c r="J1865" t="s">
        <v>288</v>
      </c>
      <c r="K1865" t="s">
        <v>272</v>
      </c>
      <c r="L1865" t="s">
        <v>2740</v>
      </c>
      <c r="M1865" t="s">
        <v>9151</v>
      </c>
    </row>
    <row r="1866" spans="2:13">
      <c r="B1866" s="70">
        <v>43748</v>
      </c>
      <c r="C1866">
        <v>107238</v>
      </c>
      <c r="D1866" t="s">
        <v>165</v>
      </c>
      <c r="E1866" t="s">
        <v>269</v>
      </c>
      <c r="F1866" t="s">
        <v>286</v>
      </c>
      <c r="H1866" t="s">
        <v>272</v>
      </c>
      <c r="I1866" t="s">
        <v>4503</v>
      </c>
      <c r="J1866" t="s">
        <v>288</v>
      </c>
      <c r="K1866" t="s">
        <v>272</v>
      </c>
      <c r="L1866" t="s">
        <v>4503</v>
      </c>
      <c r="M1866" t="s">
        <v>9152</v>
      </c>
    </row>
    <row r="1867" spans="2:13">
      <c r="B1867" s="70">
        <v>43748</v>
      </c>
      <c r="C1867">
        <v>107246</v>
      </c>
      <c r="D1867" t="s">
        <v>165</v>
      </c>
      <c r="E1867" t="s">
        <v>269</v>
      </c>
      <c r="F1867" t="s">
        <v>286</v>
      </c>
      <c r="H1867" t="s">
        <v>272</v>
      </c>
      <c r="I1867" t="s">
        <v>3336</v>
      </c>
      <c r="J1867" t="s">
        <v>288</v>
      </c>
      <c r="K1867" t="s">
        <v>272</v>
      </c>
      <c r="L1867" t="s">
        <v>3336</v>
      </c>
      <c r="M1867" t="s">
        <v>9153</v>
      </c>
    </row>
    <row r="1868" spans="2:13">
      <c r="B1868" s="70">
        <v>43748</v>
      </c>
      <c r="C1868">
        <v>107251</v>
      </c>
      <c r="D1868" t="s">
        <v>165</v>
      </c>
      <c r="E1868" t="s">
        <v>269</v>
      </c>
      <c r="F1868" t="s">
        <v>286</v>
      </c>
      <c r="H1868" t="s">
        <v>272</v>
      </c>
      <c r="I1868" t="s">
        <v>3914</v>
      </c>
      <c r="J1868" t="s">
        <v>288</v>
      </c>
      <c r="K1868" t="s">
        <v>272</v>
      </c>
      <c r="L1868" t="s">
        <v>3914</v>
      </c>
      <c r="M1868" t="s">
        <v>9154</v>
      </c>
    </row>
    <row r="1869" spans="2:13">
      <c r="B1869" s="70">
        <v>43748</v>
      </c>
      <c r="C1869">
        <v>107253</v>
      </c>
      <c r="D1869" t="s">
        <v>165</v>
      </c>
      <c r="E1869" t="s">
        <v>269</v>
      </c>
      <c r="F1869" t="s">
        <v>286</v>
      </c>
      <c r="H1869" t="s">
        <v>272</v>
      </c>
      <c r="I1869" t="s">
        <v>5669</v>
      </c>
      <c r="J1869" t="s">
        <v>288</v>
      </c>
      <c r="K1869" t="s">
        <v>272</v>
      </c>
      <c r="L1869" t="s">
        <v>5669</v>
      </c>
      <c r="M1869" t="s">
        <v>9155</v>
      </c>
    </row>
    <row r="1870" spans="2:13">
      <c r="B1870" s="70">
        <v>43748</v>
      </c>
      <c r="C1870">
        <v>107255</v>
      </c>
      <c r="D1870" t="s">
        <v>165</v>
      </c>
      <c r="E1870" t="s">
        <v>269</v>
      </c>
      <c r="F1870" t="s">
        <v>286</v>
      </c>
      <c r="H1870" t="s">
        <v>272</v>
      </c>
      <c r="I1870" t="s">
        <v>9156</v>
      </c>
      <c r="J1870" t="s">
        <v>288</v>
      </c>
      <c r="K1870" t="s">
        <v>272</v>
      </c>
      <c r="L1870" t="s">
        <v>9156</v>
      </c>
      <c r="M1870" t="s">
        <v>9157</v>
      </c>
    </row>
    <row r="1871" spans="2:13">
      <c r="B1871" s="70">
        <v>43748</v>
      </c>
      <c r="C1871">
        <v>107257</v>
      </c>
      <c r="D1871" t="s">
        <v>165</v>
      </c>
      <c r="E1871" t="s">
        <v>269</v>
      </c>
      <c r="F1871" t="s">
        <v>286</v>
      </c>
      <c r="H1871" t="s">
        <v>272</v>
      </c>
      <c r="I1871" t="s">
        <v>1853</v>
      </c>
      <c r="J1871" t="s">
        <v>288</v>
      </c>
      <c r="K1871" t="s">
        <v>272</v>
      </c>
      <c r="L1871" t="s">
        <v>1853</v>
      </c>
      <c r="M1871" t="s">
        <v>9158</v>
      </c>
    </row>
    <row r="1872" spans="2:13">
      <c r="B1872" s="70">
        <v>43749</v>
      </c>
      <c r="C1872">
        <v>107287</v>
      </c>
      <c r="D1872" t="s">
        <v>165</v>
      </c>
      <c r="E1872" t="s">
        <v>269</v>
      </c>
      <c r="F1872" t="s">
        <v>286</v>
      </c>
      <c r="H1872" t="s">
        <v>272</v>
      </c>
      <c r="I1872" t="s">
        <v>4156</v>
      </c>
      <c r="J1872" t="s">
        <v>288</v>
      </c>
      <c r="K1872" t="s">
        <v>272</v>
      </c>
      <c r="L1872" t="s">
        <v>4156</v>
      </c>
      <c r="M1872" t="s">
        <v>9159</v>
      </c>
    </row>
    <row r="1873" spans="2:13">
      <c r="B1873" s="70">
        <v>43749</v>
      </c>
      <c r="C1873">
        <v>107288</v>
      </c>
      <c r="D1873" t="s">
        <v>165</v>
      </c>
      <c r="E1873" t="s">
        <v>269</v>
      </c>
      <c r="F1873" t="s">
        <v>286</v>
      </c>
      <c r="H1873" t="s">
        <v>272</v>
      </c>
      <c r="I1873" t="s">
        <v>9160</v>
      </c>
      <c r="J1873" t="s">
        <v>288</v>
      </c>
      <c r="K1873" t="s">
        <v>272</v>
      </c>
      <c r="L1873" t="s">
        <v>9160</v>
      </c>
      <c r="M1873" t="s">
        <v>9161</v>
      </c>
    </row>
    <row r="1874" spans="2:13">
      <c r="B1874" s="70">
        <v>43749</v>
      </c>
      <c r="C1874">
        <v>107293</v>
      </c>
      <c r="D1874" t="s">
        <v>165</v>
      </c>
      <c r="E1874" t="s">
        <v>269</v>
      </c>
      <c r="F1874" t="s">
        <v>286</v>
      </c>
      <c r="H1874" t="s">
        <v>272</v>
      </c>
      <c r="I1874" t="s">
        <v>2617</v>
      </c>
      <c r="J1874" t="s">
        <v>288</v>
      </c>
      <c r="K1874" t="s">
        <v>272</v>
      </c>
      <c r="L1874" t="s">
        <v>2617</v>
      </c>
      <c r="M1874" t="s">
        <v>9162</v>
      </c>
    </row>
    <row r="1875" spans="2:13">
      <c r="B1875" s="70">
        <v>43749</v>
      </c>
      <c r="C1875">
        <v>107298</v>
      </c>
      <c r="D1875" t="s">
        <v>165</v>
      </c>
      <c r="E1875" t="s">
        <v>269</v>
      </c>
      <c r="F1875" t="s">
        <v>286</v>
      </c>
      <c r="H1875" t="s">
        <v>272</v>
      </c>
      <c r="I1875" t="s">
        <v>9163</v>
      </c>
      <c r="J1875" t="s">
        <v>288</v>
      </c>
      <c r="K1875" t="s">
        <v>272</v>
      </c>
      <c r="L1875" t="s">
        <v>9163</v>
      </c>
      <c r="M1875" t="s">
        <v>9164</v>
      </c>
    </row>
    <row r="1876" spans="2:13">
      <c r="B1876" s="70">
        <v>43749</v>
      </c>
      <c r="C1876">
        <v>107307</v>
      </c>
      <c r="D1876" t="s">
        <v>165</v>
      </c>
      <c r="E1876" t="s">
        <v>269</v>
      </c>
      <c r="F1876" t="s">
        <v>286</v>
      </c>
      <c r="H1876" t="s">
        <v>272</v>
      </c>
      <c r="I1876" t="s">
        <v>9165</v>
      </c>
      <c r="J1876" t="s">
        <v>288</v>
      </c>
      <c r="K1876" t="s">
        <v>272</v>
      </c>
      <c r="L1876" t="s">
        <v>9165</v>
      </c>
      <c r="M1876" t="s">
        <v>9166</v>
      </c>
    </row>
    <row r="1877" spans="2:13">
      <c r="B1877" s="70">
        <v>43749</v>
      </c>
      <c r="C1877">
        <v>107311</v>
      </c>
      <c r="D1877" t="s">
        <v>165</v>
      </c>
      <c r="E1877" t="s">
        <v>269</v>
      </c>
      <c r="F1877" t="s">
        <v>286</v>
      </c>
      <c r="H1877" t="s">
        <v>272</v>
      </c>
      <c r="I1877" t="s">
        <v>9167</v>
      </c>
      <c r="J1877" t="s">
        <v>288</v>
      </c>
      <c r="K1877" t="s">
        <v>272</v>
      </c>
      <c r="L1877" t="s">
        <v>9167</v>
      </c>
      <c r="M1877" t="s">
        <v>9168</v>
      </c>
    </row>
    <row r="1878" spans="2:13">
      <c r="B1878" s="70">
        <v>43749</v>
      </c>
      <c r="C1878">
        <v>107318</v>
      </c>
      <c r="D1878" t="s">
        <v>165</v>
      </c>
      <c r="E1878" t="s">
        <v>269</v>
      </c>
      <c r="F1878" t="s">
        <v>286</v>
      </c>
      <c r="H1878" t="s">
        <v>272</v>
      </c>
      <c r="I1878" t="s">
        <v>4978</v>
      </c>
      <c r="J1878" t="s">
        <v>288</v>
      </c>
      <c r="K1878" t="s">
        <v>272</v>
      </c>
      <c r="L1878" t="s">
        <v>4978</v>
      </c>
      <c r="M1878" t="s">
        <v>9169</v>
      </c>
    </row>
    <row r="1879" spans="2:13">
      <c r="B1879" s="70">
        <v>43749</v>
      </c>
      <c r="C1879">
        <v>107321</v>
      </c>
      <c r="D1879" t="s">
        <v>165</v>
      </c>
      <c r="E1879" t="s">
        <v>269</v>
      </c>
      <c r="F1879" t="s">
        <v>286</v>
      </c>
      <c r="H1879" t="s">
        <v>272</v>
      </c>
      <c r="I1879" t="s">
        <v>4851</v>
      </c>
      <c r="J1879" t="s">
        <v>288</v>
      </c>
      <c r="K1879" t="s">
        <v>272</v>
      </c>
      <c r="L1879" t="s">
        <v>4851</v>
      </c>
      <c r="M1879" t="s">
        <v>9170</v>
      </c>
    </row>
    <row r="1880" spans="2:13">
      <c r="B1880" s="70">
        <v>43752</v>
      </c>
      <c r="C1880">
        <v>107329</v>
      </c>
      <c r="D1880" t="s">
        <v>165</v>
      </c>
      <c r="E1880" t="s">
        <v>269</v>
      </c>
      <c r="F1880" t="s">
        <v>286</v>
      </c>
      <c r="H1880" t="s">
        <v>272</v>
      </c>
      <c r="I1880" t="s">
        <v>9171</v>
      </c>
      <c r="J1880" t="s">
        <v>288</v>
      </c>
      <c r="K1880" t="s">
        <v>272</v>
      </c>
      <c r="L1880" t="s">
        <v>9171</v>
      </c>
      <c r="M1880" t="s">
        <v>9172</v>
      </c>
    </row>
    <row r="1881" spans="2:13">
      <c r="B1881" s="70">
        <v>43752</v>
      </c>
      <c r="C1881">
        <v>107334</v>
      </c>
      <c r="D1881" t="s">
        <v>165</v>
      </c>
      <c r="E1881" t="s">
        <v>269</v>
      </c>
      <c r="F1881" t="s">
        <v>286</v>
      </c>
      <c r="H1881" t="s">
        <v>272</v>
      </c>
      <c r="I1881" t="s">
        <v>3138</v>
      </c>
      <c r="J1881" t="s">
        <v>288</v>
      </c>
      <c r="K1881" t="s">
        <v>272</v>
      </c>
      <c r="L1881" t="s">
        <v>3138</v>
      </c>
      <c r="M1881" t="s">
        <v>9173</v>
      </c>
    </row>
    <row r="1882" spans="2:13">
      <c r="B1882" s="70">
        <v>43752</v>
      </c>
      <c r="C1882">
        <v>107337</v>
      </c>
      <c r="D1882" t="s">
        <v>165</v>
      </c>
      <c r="E1882" t="s">
        <v>269</v>
      </c>
      <c r="F1882" t="s">
        <v>286</v>
      </c>
      <c r="H1882" t="s">
        <v>272</v>
      </c>
      <c r="I1882" t="s">
        <v>2742</v>
      </c>
      <c r="J1882" t="s">
        <v>288</v>
      </c>
      <c r="K1882" t="s">
        <v>272</v>
      </c>
      <c r="L1882" t="s">
        <v>2742</v>
      </c>
      <c r="M1882" t="s">
        <v>9174</v>
      </c>
    </row>
    <row r="1883" spans="2:13">
      <c r="B1883" s="70">
        <v>43752</v>
      </c>
      <c r="C1883">
        <v>107338</v>
      </c>
      <c r="D1883" t="s">
        <v>165</v>
      </c>
      <c r="E1883" t="s">
        <v>269</v>
      </c>
      <c r="F1883" t="s">
        <v>286</v>
      </c>
      <c r="H1883" t="s">
        <v>272</v>
      </c>
      <c r="I1883" t="s">
        <v>4505</v>
      </c>
      <c r="J1883" t="s">
        <v>288</v>
      </c>
      <c r="K1883" t="s">
        <v>272</v>
      </c>
      <c r="L1883" t="s">
        <v>4505</v>
      </c>
      <c r="M1883" t="s">
        <v>9175</v>
      </c>
    </row>
    <row r="1884" spans="2:13">
      <c r="B1884" s="70">
        <v>43752</v>
      </c>
      <c r="C1884">
        <v>107346</v>
      </c>
      <c r="D1884" t="s">
        <v>165</v>
      </c>
      <c r="E1884" t="s">
        <v>269</v>
      </c>
      <c r="F1884" t="s">
        <v>286</v>
      </c>
      <c r="H1884" t="s">
        <v>272</v>
      </c>
      <c r="I1884" t="s">
        <v>3338</v>
      </c>
      <c r="J1884" t="s">
        <v>288</v>
      </c>
      <c r="K1884" t="s">
        <v>272</v>
      </c>
      <c r="L1884" t="s">
        <v>3338</v>
      </c>
      <c r="M1884" t="s">
        <v>9176</v>
      </c>
    </row>
    <row r="1885" spans="2:13">
      <c r="B1885" s="70">
        <v>43752</v>
      </c>
      <c r="C1885">
        <v>107351</v>
      </c>
      <c r="D1885" t="s">
        <v>165</v>
      </c>
      <c r="E1885" t="s">
        <v>269</v>
      </c>
      <c r="F1885" t="s">
        <v>286</v>
      </c>
      <c r="H1885" t="s">
        <v>272</v>
      </c>
      <c r="I1885" t="s">
        <v>3916</v>
      </c>
      <c r="J1885" t="s">
        <v>288</v>
      </c>
      <c r="K1885" t="s">
        <v>272</v>
      </c>
      <c r="L1885" t="s">
        <v>3916</v>
      </c>
      <c r="M1885" t="s">
        <v>9177</v>
      </c>
    </row>
    <row r="1886" spans="2:13">
      <c r="B1886" s="70">
        <v>43752</v>
      </c>
      <c r="C1886">
        <v>107353</v>
      </c>
      <c r="D1886" t="s">
        <v>165</v>
      </c>
      <c r="E1886" t="s">
        <v>269</v>
      </c>
      <c r="F1886" t="s">
        <v>286</v>
      </c>
      <c r="H1886" t="s">
        <v>272</v>
      </c>
      <c r="I1886" t="s">
        <v>5671</v>
      </c>
      <c r="J1886" t="s">
        <v>288</v>
      </c>
      <c r="K1886" t="s">
        <v>272</v>
      </c>
      <c r="L1886" t="s">
        <v>5671</v>
      </c>
      <c r="M1886" t="s">
        <v>9178</v>
      </c>
    </row>
    <row r="1887" spans="2:13">
      <c r="B1887" s="70">
        <v>43752</v>
      </c>
      <c r="C1887">
        <v>107357</v>
      </c>
      <c r="D1887" t="s">
        <v>165</v>
      </c>
      <c r="E1887" t="s">
        <v>269</v>
      </c>
      <c r="F1887" t="s">
        <v>286</v>
      </c>
      <c r="H1887" t="s">
        <v>272</v>
      </c>
      <c r="I1887" t="s">
        <v>4340</v>
      </c>
      <c r="J1887" t="s">
        <v>288</v>
      </c>
      <c r="K1887" t="s">
        <v>272</v>
      </c>
      <c r="L1887" t="s">
        <v>4340</v>
      </c>
      <c r="M1887" t="s">
        <v>9179</v>
      </c>
    </row>
    <row r="1888" spans="2:13">
      <c r="B1888" s="70">
        <v>43752</v>
      </c>
      <c r="C1888">
        <v>107358</v>
      </c>
      <c r="D1888" t="s">
        <v>165</v>
      </c>
      <c r="E1888" t="s">
        <v>269</v>
      </c>
      <c r="F1888" t="s">
        <v>286</v>
      </c>
      <c r="H1888" t="s">
        <v>272</v>
      </c>
      <c r="I1888" t="s">
        <v>5792</v>
      </c>
      <c r="J1888" t="s">
        <v>288</v>
      </c>
      <c r="K1888" t="s">
        <v>272</v>
      </c>
      <c r="L1888" t="s">
        <v>5792</v>
      </c>
      <c r="M1888" t="s">
        <v>9180</v>
      </c>
    </row>
    <row r="1889" spans="2:13">
      <c r="B1889" s="70">
        <v>43752</v>
      </c>
      <c r="C1889">
        <v>107362</v>
      </c>
      <c r="D1889" t="s">
        <v>165</v>
      </c>
      <c r="E1889" t="s">
        <v>269</v>
      </c>
      <c r="F1889" t="s">
        <v>286</v>
      </c>
      <c r="H1889" t="s">
        <v>272</v>
      </c>
      <c r="I1889" t="s">
        <v>9181</v>
      </c>
      <c r="J1889" t="s">
        <v>288</v>
      </c>
      <c r="K1889" t="s">
        <v>272</v>
      </c>
      <c r="L1889" t="s">
        <v>9181</v>
      </c>
      <c r="M1889" t="s">
        <v>9182</v>
      </c>
    </row>
    <row r="1890" spans="2:13">
      <c r="B1890" s="70">
        <v>43752</v>
      </c>
      <c r="C1890">
        <v>107367</v>
      </c>
      <c r="D1890" t="s">
        <v>165</v>
      </c>
      <c r="E1890" t="s">
        <v>269</v>
      </c>
      <c r="F1890" t="s">
        <v>286</v>
      </c>
      <c r="H1890" t="s">
        <v>272</v>
      </c>
      <c r="I1890" t="s">
        <v>9183</v>
      </c>
      <c r="J1890" t="s">
        <v>288</v>
      </c>
      <c r="K1890" t="s">
        <v>272</v>
      </c>
      <c r="L1890" t="s">
        <v>9183</v>
      </c>
      <c r="M1890" t="s">
        <v>9184</v>
      </c>
    </row>
    <row r="1891" spans="2:13">
      <c r="B1891" s="70">
        <v>43752</v>
      </c>
      <c r="C1891">
        <v>107369</v>
      </c>
      <c r="D1891" t="s">
        <v>165</v>
      </c>
      <c r="E1891" t="s">
        <v>269</v>
      </c>
      <c r="F1891" t="s">
        <v>286</v>
      </c>
      <c r="H1891" t="s">
        <v>272</v>
      </c>
      <c r="I1891" t="s">
        <v>1875</v>
      </c>
      <c r="J1891" t="s">
        <v>288</v>
      </c>
      <c r="K1891" t="s">
        <v>272</v>
      </c>
      <c r="L1891" t="s">
        <v>1875</v>
      </c>
      <c r="M1891" t="s">
        <v>9185</v>
      </c>
    </row>
    <row r="1892" spans="2:13">
      <c r="B1892" s="70">
        <v>43752</v>
      </c>
      <c r="C1892">
        <v>107371</v>
      </c>
      <c r="D1892" t="s">
        <v>165</v>
      </c>
      <c r="E1892" t="s">
        <v>269</v>
      </c>
      <c r="F1892" t="s">
        <v>286</v>
      </c>
      <c r="H1892" t="s">
        <v>272</v>
      </c>
      <c r="I1892" t="s">
        <v>2944</v>
      </c>
      <c r="J1892" t="s">
        <v>288</v>
      </c>
      <c r="K1892" t="s">
        <v>272</v>
      </c>
      <c r="L1892" t="s">
        <v>2944</v>
      </c>
      <c r="M1892" t="s">
        <v>9186</v>
      </c>
    </row>
    <row r="1893" spans="2:13">
      <c r="B1893" s="70">
        <v>43752</v>
      </c>
      <c r="C1893">
        <v>107372</v>
      </c>
      <c r="D1893" t="s">
        <v>165</v>
      </c>
      <c r="E1893" t="s">
        <v>269</v>
      </c>
      <c r="F1893" t="s">
        <v>286</v>
      </c>
      <c r="H1893" t="s">
        <v>272</v>
      </c>
      <c r="I1893" t="s">
        <v>5153</v>
      </c>
      <c r="J1893" t="s">
        <v>288</v>
      </c>
      <c r="K1893" t="s">
        <v>272</v>
      </c>
      <c r="L1893" t="s">
        <v>5153</v>
      </c>
      <c r="M1893" t="s">
        <v>9187</v>
      </c>
    </row>
    <row r="1894" spans="2:13">
      <c r="B1894" s="70">
        <v>43752</v>
      </c>
      <c r="C1894">
        <v>107374</v>
      </c>
      <c r="D1894" t="s">
        <v>165</v>
      </c>
      <c r="E1894" t="s">
        <v>269</v>
      </c>
      <c r="F1894" t="s">
        <v>286</v>
      </c>
      <c r="H1894" t="s">
        <v>272</v>
      </c>
      <c r="I1894" t="s">
        <v>3617</v>
      </c>
      <c r="J1894" t="s">
        <v>288</v>
      </c>
      <c r="K1894" t="s">
        <v>272</v>
      </c>
      <c r="L1894" t="s">
        <v>3617</v>
      </c>
      <c r="M1894" t="s">
        <v>9188</v>
      </c>
    </row>
    <row r="1895" spans="2:13">
      <c r="B1895" s="70">
        <v>43752</v>
      </c>
      <c r="C1895">
        <v>107375</v>
      </c>
      <c r="D1895" t="s">
        <v>165</v>
      </c>
      <c r="E1895" t="s">
        <v>269</v>
      </c>
      <c r="F1895" t="s">
        <v>286</v>
      </c>
      <c r="H1895" t="s">
        <v>272</v>
      </c>
      <c r="I1895" t="s">
        <v>9189</v>
      </c>
      <c r="J1895" t="s">
        <v>288</v>
      </c>
      <c r="K1895" t="s">
        <v>272</v>
      </c>
      <c r="L1895" t="s">
        <v>9189</v>
      </c>
      <c r="M1895" t="s">
        <v>9190</v>
      </c>
    </row>
    <row r="1896" spans="2:13">
      <c r="B1896" s="70">
        <v>43752</v>
      </c>
      <c r="C1896">
        <v>107378</v>
      </c>
      <c r="D1896" t="s">
        <v>165</v>
      </c>
      <c r="E1896" t="s">
        <v>269</v>
      </c>
      <c r="F1896" t="s">
        <v>286</v>
      </c>
      <c r="H1896" t="s">
        <v>272</v>
      </c>
      <c r="I1896" t="s">
        <v>4672</v>
      </c>
      <c r="J1896" t="s">
        <v>288</v>
      </c>
      <c r="K1896" t="s">
        <v>272</v>
      </c>
      <c r="L1896" t="s">
        <v>4672</v>
      </c>
      <c r="M1896" t="s">
        <v>9191</v>
      </c>
    </row>
    <row r="1897" spans="2:13">
      <c r="B1897" s="70">
        <v>43752</v>
      </c>
      <c r="C1897">
        <v>107381</v>
      </c>
      <c r="D1897" t="s">
        <v>165</v>
      </c>
      <c r="E1897" t="s">
        <v>269</v>
      </c>
      <c r="F1897" t="s">
        <v>286</v>
      </c>
      <c r="H1897" t="s">
        <v>272</v>
      </c>
      <c r="I1897" t="s">
        <v>9192</v>
      </c>
      <c r="J1897" t="s">
        <v>288</v>
      </c>
      <c r="K1897" t="s">
        <v>272</v>
      </c>
      <c r="L1897" t="s">
        <v>9192</v>
      </c>
      <c r="M1897" t="s">
        <v>9193</v>
      </c>
    </row>
    <row r="1898" spans="2:13">
      <c r="B1898" s="70">
        <v>43752</v>
      </c>
      <c r="C1898">
        <v>107384</v>
      </c>
      <c r="D1898" t="s">
        <v>165</v>
      </c>
      <c r="E1898" t="s">
        <v>269</v>
      </c>
      <c r="F1898" t="s">
        <v>286</v>
      </c>
      <c r="H1898" t="s">
        <v>272</v>
      </c>
      <c r="I1898" t="s">
        <v>3460</v>
      </c>
      <c r="J1898" t="s">
        <v>288</v>
      </c>
      <c r="K1898" t="s">
        <v>272</v>
      </c>
      <c r="L1898" t="s">
        <v>3460</v>
      </c>
      <c r="M1898" t="s">
        <v>9194</v>
      </c>
    </row>
    <row r="1899" spans="2:13">
      <c r="B1899" s="70">
        <v>43752</v>
      </c>
      <c r="C1899">
        <v>107387</v>
      </c>
      <c r="D1899" t="s">
        <v>165</v>
      </c>
      <c r="E1899" t="s">
        <v>269</v>
      </c>
      <c r="F1899" t="s">
        <v>286</v>
      </c>
      <c r="H1899" t="s">
        <v>272</v>
      </c>
      <c r="I1899" t="s">
        <v>9195</v>
      </c>
      <c r="J1899" t="s">
        <v>288</v>
      </c>
      <c r="K1899" t="s">
        <v>272</v>
      </c>
      <c r="L1899" t="s">
        <v>9195</v>
      </c>
      <c r="M1899" t="s">
        <v>9196</v>
      </c>
    </row>
    <row r="1900" spans="2:13">
      <c r="B1900" s="70">
        <v>43752</v>
      </c>
      <c r="C1900">
        <v>107389</v>
      </c>
      <c r="D1900" t="s">
        <v>165</v>
      </c>
      <c r="E1900" t="s">
        <v>269</v>
      </c>
      <c r="F1900" t="s">
        <v>286</v>
      </c>
      <c r="H1900" t="s">
        <v>272</v>
      </c>
      <c r="I1900" t="s">
        <v>9197</v>
      </c>
      <c r="J1900" t="s">
        <v>288</v>
      </c>
      <c r="K1900" t="s">
        <v>272</v>
      </c>
      <c r="L1900" t="s">
        <v>9197</v>
      </c>
      <c r="M1900" t="s">
        <v>9198</v>
      </c>
    </row>
    <row r="1901" spans="2:13">
      <c r="B1901" s="70">
        <v>43752</v>
      </c>
      <c r="C1901">
        <v>107390</v>
      </c>
      <c r="D1901" t="s">
        <v>165</v>
      </c>
      <c r="E1901" t="s">
        <v>269</v>
      </c>
      <c r="F1901" t="s">
        <v>286</v>
      </c>
      <c r="H1901" t="s">
        <v>272</v>
      </c>
      <c r="I1901" t="s">
        <v>5495</v>
      </c>
      <c r="J1901" t="s">
        <v>288</v>
      </c>
      <c r="K1901" t="s">
        <v>272</v>
      </c>
      <c r="L1901" t="s">
        <v>5495</v>
      </c>
      <c r="M1901" t="s">
        <v>9199</v>
      </c>
    </row>
    <row r="1902" spans="2:13">
      <c r="B1902" s="70">
        <v>43752</v>
      </c>
      <c r="C1902">
        <v>107396</v>
      </c>
      <c r="D1902" t="s">
        <v>165</v>
      </c>
      <c r="E1902" t="s">
        <v>269</v>
      </c>
      <c r="F1902" t="s">
        <v>286</v>
      </c>
      <c r="H1902" t="s">
        <v>272</v>
      </c>
      <c r="I1902" t="s">
        <v>5321</v>
      </c>
      <c r="J1902" t="s">
        <v>288</v>
      </c>
      <c r="K1902" t="s">
        <v>272</v>
      </c>
      <c r="L1902" t="s">
        <v>5321</v>
      </c>
      <c r="M1902" t="s">
        <v>9200</v>
      </c>
    </row>
    <row r="1903" spans="2:13">
      <c r="B1903" s="70">
        <v>43753</v>
      </c>
      <c r="C1903">
        <v>107402</v>
      </c>
      <c r="D1903" t="s">
        <v>165</v>
      </c>
      <c r="E1903" t="s">
        <v>269</v>
      </c>
      <c r="F1903" t="s">
        <v>286</v>
      </c>
      <c r="H1903" t="s">
        <v>272</v>
      </c>
      <c r="I1903" t="s">
        <v>3917</v>
      </c>
      <c r="J1903" t="s">
        <v>288</v>
      </c>
      <c r="K1903" t="s">
        <v>272</v>
      </c>
      <c r="L1903" t="s">
        <v>3917</v>
      </c>
      <c r="M1903" t="s">
        <v>9201</v>
      </c>
    </row>
    <row r="1904" spans="2:13">
      <c r="B1904" s="70">
        <v>43753</v>
      </c>
      <c r="C1904">
        <v>107404</v>
      </c>
      <c r="D1904" t="s">
        <v>165</v>
      </c>
      <c r="E1904" t="s">
        <v>269</v>
      </c>
      <c r="F1904" t="s">
        <v>286</v>
      </c>
      <c r="H1904" t="s">
        <v>272</v>
      </c>
      <c r="I1904" t="s">
        <v>5672</v>
      </c>
      <c r="J1904" t="s">
        <v>288</v>
      </c>
      <c r="K1904" t="s">
        <v>272</v>
      </c>
      <c r="L1904" t="s">
        <v>5672</v>
      </c>
      <c r="M1904" t="s">
        <v>9202</v>
      </c>
    </row>
    <row r="1905" spans="2:13">
      <c r="B1905" s="70">
        <v>43753</v>
      </c>
      <c r="C1905">
        <v>107406</v>
      </c>
      <c r="D1905" t="s">
        <v>165</v>
      </c>
      <c r="E1905" t="s">
        <v>269</v>
      </c>
      <c r="F1905" t="s">
        <v>286</v>
      </c>
      <c r="H1905" t="s">
        <v>272</v>
      </c>
      <c r="I1905" t="s">
        <v>9203</v>
      </c>
      <c r="J1905" t="s">
        <v>288</v>
      </c>
      <c r="K1905" t="s">
        <v>272</v>
      </c>
      <c r="L1905" t="s">
        <v>9203</v>
      </c>
      <c r="M1905" t="s">
        <v>9204</v>
      </c>
    </row>
    <row r="1906" spans="2:13">
      <c r="B1906" s="70">
        <v>43753</v>
      </c>
      <c r="C1906">
        <v>107408</v>
      </c>
      <c r="D1906" t="s">
        <v>165</v>
      </c>
      <c r="E1906" t="s">
        <v>269</v>
      </c>
      <c r="F1906" t="s">
        <v>286</v>
      </c>
      <c r="H1906" t="s">
        <v>272</v>
      </c>
      <c r="I1906" t="s">
        <v>9205</v>
      </c>
      <c r="J1906" t="s">
        <v>288</v>
      </c>
      <c r="K1906" t="s">
        <v>272</v>
      </c>
      <c r="L1906" t="s">
        <v>9205</v>
      </c>
      <c r="M1906" t="s">
        <v>9206</v>
      </c>
    </row>
    <row r="1907" spans="2:13">
      <c r="B1907" s="70">
        <v>43753</v>
      </c>
      <c r="C1907">
        <v>107409</v>
      </c>
      <c r="D1907" t="s">
        <v>165</v>
      </c>
      <c r="E1907" t="s">
        <v>269</v>
      </c>
      <c r="F1907" t="s">
        <v>286</v>
      </c>
      <c r="H1907" t="s">
        <v>272</v>
      </c>
      <c r="I1907" t="s">
        <v>5496</v>
      </c>
      <c r="J1907" t="s">
        <v>288</v>
      </c>
      <c r="K1907" t="s">
        <v>272</v>
      </c>
      <c r="L1907" t="s">
        <v>5496</v>
      </c>
      <c r="M1907" t="s">
        <v>9207</v>
      </c>
    </row>
    <row r="1908" spans="2:13">
      <c r="B1908" s="70">
        <v>43753</v>
      </c>
      <c r="C1908">
        <v>107415</v>
      </c>
      <c r="D1908" t="s">
        <v>165</v>
      </c>
      <c r="E1908" t="s">
        <v>269</v>
      </c>
      <c r="F1908" t="s">
        <v>286</v>
      </c>
      <c r="H1908" t="s">
        <v>272</v>
      </c>
      <c r="I1908" t="s">
        <v>5322</v>
      </c>
      <c r="J1908" t="s">
        <v>288</v>
      </c>
      <c r="K1908" t="s">
        <v>272</v>
      </c>
      <c r="L1908" t="s">
        <v>5322</v>
      </c>
      <c r="M1908" t="s">
        <v>9208</v>
      </c>
    </row>
    <row r="1909" spans="2:13">
      <c r="B1909" s="70">
        <v>43753</v>
      </c>
      <c r="C1909">
        <v>107418</v>
      </c>
      <c r="D1909" t="s">
        <v>165</v>
      </c>
      <c r="E1909" t="s">
        <v>269</v>
      </c>
      <c r="F1909" t="s">
        <v>286</v>
      </c>
      <c r="H1909" t="s">
        <v>272</v>
      </c>
      <c r="I1909" t="s">
        <v>2945</v>
      </c>
      <c r="J1909" t="s">
        <v>288</v>
      </c>
      <c r="K1909" t="s">
        <v>272</v>
      </c>
      <c r="L1909" t="s">
        <v>2945</v>
      </c>
      <c r="M1909" t="s">
        <v>9209</v>
      </c>
    </row>
    <row r="1910" spans="2:13">
      <c r="B1910" s="70">
        <v>43753</v>
      </c>
      <c r="C1910">
        <v>107419</v>
      </c>
      <c r="D1910" t="s">
        <v>165</v>
      </c>
      <c r="E1910" t="s">
        <v>269</v>
      </c>
      <c r="F1910" t="s">
        <v>286</v>
      </c>
      <c r="H1910" t="s">
        <v>272</v>
      </c>
      <c r="I1910" t="s">
        <v>5154</v>
      </c>
      <c r="J1910" t="s">
        <v>288</v>
      </c>
      <c r="K1910" t="s">
        <v>272</v>
      </c>
      <c r="L1910" t="s">
        <v>5154</v>
      </c>
      <c r="M1910" t="s">
        <v>9210</v>
      </c>
    </row>
    <row r="1911" spans="2:13">
      <c r="B1911" s="70">
        <v>43753</v>
      </c>
      <c r="C1911">
        <v>107421</v>
      </c>
      <c r="D1911" t="s">
        <v>165</v>
      </c>
      <c r="E1911" t="s">
        <v>269</v>
      </c>
      <c r="F1911" t="s">
        <v>286</v>
      </c>
      <c r="H1911" t="s">
        <v>272</v>
      </c>
      <c r="I1911" t="s">
        <v>3618</v>
      </c>
      <c r="J1911" t="s">
        <v>288</v>
      </c>
      <c r="K1911" t="s">
        <v>272</v>
      </c>
      <c r="L1911" t="s">
        <v>3618</v>
      </c>
      <c r="M1911" t="s">
        <v>9211</v>
      </c>
    </row>
    <row r="1912" spans="2:13">
      <c r="B1912" s="70">
        <v>43753</v>
      </c>
      <c r="C1912">
        <v>107422</v>
      </c>
      <c r="D1912" t="s">
        <v>165</v>
      </c>
      <c r="E1912" t="s">
        <v>269</v>
      </c>
      <c r="F1912" t="s">
        <v>286</v>
      </c>
      <c r="H1912" t="s">
        <v>272</v>
      </c>
      <c r="I1912" t="s">
        <v>9212</v>
      </c>
      <c r="J1912" t="s">
        <v>288</v>
      </c>
      <c r="K1912" t="s">
        <v>272</v>
      </c>
      <c r="L1912" t="s">
        <v>9212</v>
      </c>
      <c r="M1912" t="s">
        <v>9213</v>
      </c>
    </row>
    <row r="1913" spans="2:13">
      <c r="B1913" s="70">
        <v>43753</v>
      </c>
      <c r="C1913">
        <v>107424</v>
      </c>
      <c r="D1913" t="s">
        <v>165</v>
      </c>
      <c r="E1913" t="s">
        <v>269</v>
      </c>
      <c r="F1913" t="s">
        <v>286</v>
      </c>
      <c r="H1913" t="s">
        <v>272</v>
      </c>
      <c r="I1913" t="s">
        <v>9214</v>
      </c>
      <c r="J1913" t="s">
        <v>288</v>
      </c>
      <c r="K1913" t="s">
        <v>272</v>
      </c>
      <c r="L1913" t="s">
        <v>9214</v>
      </c>
      <c r="M1913" t="s">
        <v>9215</v>
      </c>
    </row>
    <row r="1914" spans="2:13">
      <c r="B1914" s="70">
        <v>43753</v>
      </c>
      <c r="C1914">
        <v>107431</v>
      </c>
      <c r="D1914" t="s">
        <v>165</v>
      </c>
      <c r="E1914" t="s">
        <v>269</v>
      </c>
      <c r="F1914" t="s">
        <v>286</v>
      </c>
      <c r="H1914" t="s">
        <v>272</v>
      </c>
      <c r="I1914" t="s">
        <v>4341</v>
      </c>
      <c r="J1914" t="s">
        <v>288</v>
      </c>
      <c r="K1914" t="s">
        <v>272</v>
      </c>
      <c r="L1914" t="s">
        <v>4341</v>
      </c>
      <c r="M1914" t="s">
        <v>9216</v>
      </c>
    </row>
    <row r="1915" spans="2:13">
      <c r="B1915" s="70">
        <v>43753</v>
      </c>
      <c r="C1915">
        <v>107432</v>
      </c>
      <c r="D1915" t="s">
        <v>165</v>
      </c>
      <c r="E1915" t="s">
        <v>269</v>
      </c>
      <c r="F1915" t="s">
        <v>286</v>
      </c>
      <c r="H1915" t="s">
        <v>272</v>
      </c>
      <c r="I1915" t="s">
        <v>5793</v>
      </c>
      <c r="J1915" t="s">
        <v>288</v>
      </c>
      <c r="K1915" t="s">
        <v>272</v>
      </c>
      <c r="L1915" t="s">
        <v>5793</v>
      </c>
      <c r="M1915" t="s">
        <v>9217</v>
      </c>
    </row>
    <row r="1916" spans="2:13">
      <c r="B1916" s="70">
        <v>43753</v>
      </c>
      <c r="C1916">
        <v>107435</v>
      </c>
      <c r="D1916" t="s">
        <v>165</v>
      </c>
      <c r="E1916" t="s">
        <v>269</v>
      </c>
      <c r="F1916" t="s">
        <v>286</v>
      </c>
      <c r="H1916" t="s">
        <v>272</v>
      </c>
      <c r="I1916" t="s">
        <v>9218</v>
      </c>
      <c r="J1916" t="s">
        <v>288</v>
      </c>
      <c r="K1916" t="s">
        <v>272</v>
      </c>
      <c r="L1916" t="s">
        <v>9218</v>
      </c>
      <c r="M1916" t="s">
        <v>9219</v>
      </c>
    </row>
    <row r="1917" spans="2:13">
      <c r="B1917" s="70">
        <v>43753</v>
      </c>
      <c r="C1917">
        <v>107440</v>
      </c>
      <c r="D1917" t="s">
        <v>165</v>
      </c>
      <c r="E1917" t="s">
        <v>269</v>
      </c>
      <c r="F1917" t="s">
        <v>286</v>
      </c>
      <c r="H1917" t="s">
        <v>272</v>
      </c>
      <c r="I1917" t="s">
        <v>3139</v>
      </c>
      <c r="J1917" t="s">
        <v>288</v>
      </c>
      <c r="K1917" t="s">
        <v>272</v>
      </c>
      <c r="L1917" t="s">
        <v>3139</v>
      </c>
      <c r="M1917" t="s">
        <v>9220</v>
      </c>
    </row>
    <row r="1918" spans="2:13">
      <c r="B1918" s="70">
        <v>43753</v>
      </c>
      <c r="C1918">
        <v>107443</v>
      </c>
      <c r="D1918" t="s">
        <v>165</v>
      </c>
      <c r="E1918" t="s">
        <v>269</v>
      </c>
      <c r="F1918" t="s">
        <v>286</v>
      </c>
      <c r="H1918" t="s">
        <v>272</v>
      </c>
      <c r="I1918" t="s">
        <v>2743</v>
      </c>
      <c r="J1918" t="s">
        <v>288</v>
      </c>
      <c r="K1918" t="s">
        <v>272</v>
      </c>
      <c r="L1918" t="s">
        <v>2743</v>
      </c>
      <c r="M1918" t="s">
        <v>9221</v>
      </c>
    </row>
    <row r="1919" spans="2:13">
      <c r="B1919" s="70">
        <v>43753</v>
      </c>
      <c r="C1919">
        <v>107444</v>
      </c>
      <c r="D1919" t="s">
        <v>165</v>
      </c>
      <c r="E1919" t="s">
        <v>269</v>
      </c>
      <c r="F1919" t="s">
        <v>286</v>
      </c>
      <c r="H1919" t="s">
        <v>272</v>
      </c>
      <c r="I1919" t="s">
        <v>4506</v>
      </c>
      <c r="J1919" t="s">
        <v>288</v>
      </c>
      <c r="K1919" t="s">
        <v>272</v>
      </c>
      <c r="L1919" t="s">
        <v>4506</v>
      </c>
      <c r="M1919" t="s">
        <v>9222</v>
      </c>
    </row>
    <row r="1920" spans="2:13">
      <c r="B1920" s="70">
        <v>43753</v>
      </c>
      <c r="C1920">
        <v>107452</v>
      </c>
      <c r="D1920" t="s">
        <v>165</v>
      </c>
      <c r="E1920" t="s">
        <v>269</v>
      </c>
      <c r="F1920" t="s">
        <v>286</v>
      </c>
      <c r="H1920" t="s">
        <v>272</v>
      </c>
      <c r="I1920" t="s">
        <v>3339</v>
      </c>
      <c r="J1920" t="s">
        <v>288</v>
      </c>
      <c r="K1920" t="s">
        <v>272</v>
      </c>
      <c r="L1920" t="s">
        <v>3339</v>
      </c>
      <c r="M1920" t="s">
        <v>9223</v>
      </c>
    </row>
    <row r="1921" spans="2:13">
      <c r="B1921" s="70">
        <v>43753</v>
      </c>
      <c r="C1921">
        <v>107456</v>
      </c>
      <c r="D1921" t="s">
        <v>165</v>
      </c>
      <c r="E1921" t="s">
        <v>269</v>
      </c>
      <c r="F1921" t="s">
        <v>286</v>
      </c>
      <c r="H1921" t="s">
        <v>272</v>
      </c>
      <c r="I1921" t="s">
        <v>4673</v>
      </c>
      <c r="J1921" t="s">
        <v>288</v>
      </c>
      <c r="K1921" t="s">
        <v>272</v>
      </c>
      <c r="L1921" t="s">
        <v>4673</v>
      </c>
      <c r="M1921" t="s">
        <v>9224</v>
      </c>
    </row>
    <row r="1922" spans="2:13">
      <c r="B1922" s="70">
        <v>43753</v>
      </c>
      <c r="C1922">
        <v>107459</v>
      </c>
      <c r="D1922" t="s">
        <v>165</v>
      </c>
      <c r="E1922" t="s">
        <v>269</v>
      </c>
      <c r="F1922" t="s">
        <v>286</v>
      </c>
      <c r="H1922" t="s">
        <v>272</v>
      </c>
      <c r="I1922" t="s">
        <v>4085</v>
      </c>
      <c r="J1922" t="s">
        <v>288</v>
      </c>
      <c r="K1922" t="s">
        <v>272</v>
      </c>
      <c r="L1922" t="s">
        <v>4085</v>
      </c>
      <c r="M1922" t="s">
        <v>9225</v>
      </c>
    </row>
    <row r="1923" spans="2:13">
      <c r="B1923" s="70">
        <v>43753</v>
      </c>
      <c r="C1923">
        <v>107462</v>
      </c>
      <c r="D1923" t="s">
        <v>165</v>
      </c>
      <c r="E1923" t="s">
        <v>269</v>
      </c>
      <c r="F1923" t="s">
        <v>286</v>
      </c>
      <c r="H1923" t="s">
        <v>272</v>
      </c>
      <c r="I1923" t="s">
        <v>3461</v>
      </c>
      <c r="J1923" t="s">
        <v>288</v>
      </c>
      <c r="K1923" t="s">
        <v>272</v>
      </c>
      <c r="L1923" t="s">
        <v>3461</v>
      </c>
      <c r="M1923" t="s">
        <v>9226</v>
      </c>
    </row>
    <row r="1924" spans="2:13">
      <c r="B1924" s="70">
        <v>43753</v>
      </c>
      <c r="C1924">
        <v>107465</v>
      </c>
      <c r="D1924" t="s">
        <v>165</v>
      </c>
      <c r="E1924" t="s">
        <v>269</v>
      </c>
      <c r="F1924" t="s">
        <v>286</v>
      </c>
      <c r="H1924" t="s">
        <v>272</v>
      </c>
      <c r="I1924" t="s">
        <v>9227</v>
      </c>
      <c r="J1924" t="s">
        <v>288</v>
      </c>
      <c r="K1924" t="s">
        <v>272</v>
      </c>
      <c r="L1924" t="s">
        <v>9227</v>
      </c>
      <c r="M1924" t="s">
        <v>9228</v>
      </c>
    </row>
    <row r="1925" spans="2:13">
      <c r="B1925" s="70">
        <v>43753</v>
      </c>
      <c r="C1925">
        <v>107467</v>
      </c>
      <c r="D1925" t="s">
        <v>165</v>
      </c>
      <c r="E1925" t="s">
        <v>269</v>
      </c>
      <c r="F1925" t="s">
        <v>286</v>
      </c>
      <c r="H1925" t="s">
        <v>272</v>
      </c>
      <c r="I1925" t="s">
        <v>1885</v>
      </c>
      <c r="J1925" t="s">
        <v>288</v>
      </c>
      <c r="K1925" t="s">
        <v>272</v>
      </c>
      <c r="L1925" t="s">
        <v>1885</v>
      </c>
      <c r="M1925" t="s">
        <v>9229</v>
      </c>
    </row>
    <row r="1926" spans="2:13">
      <c r="B1926" s="70">
        <v>43754</v>
      </c>
      <c r="C1926">
        <v>107469</v>
      </c>
      <c r="D1926" t="s">
        <v>165</v>
      </c>
      <c r="E1926" t="s">
        <v>269</v>
      </c>
      <c r="F1926" t="s">
        <v>286</v>
      </c>
      <c r="H1926" t="s">
        <v>272</v>
      </c>
      <c r="I1926" t="s">
        <v>9230</v>
      </c>
      <c r="J1926" t="s">
        <v>288</v>
      </c>
      <c r="K1926" t="s">
        <v>272</v>
      </c>
      <c r="L1926" t="s">
        <v>9230</v>
      </c>
      <c r="M1926" t="s">
        <v>9231</v>
      </c>
    </row>
    <row r="1927" spans="2:13">
      <c r="B1927" s="70">
        <v>43754</v>
      </c>
      <c r="C1927">
        <v>107471</v>
      </c>
      <c r="D1927" t="s">
        <v>165</v>
      </c>
      <c r="E1927" t="s">
        <v>269</v>
      </c>
      <c r="F1927" t="s">
        <v>286</v>
      </c>
      <c r="H1927" t="s">
        <v>272</v>
      </c>
      <c r="I1927" t="s">
        <v>9232</v>
      </c>
      <c r="J1927" t="s">
        <v>288</v>
      </c>
      <c r="K1927" t="s">
        <v>272</v>
      </c>
      <c r="L1927" t="s">
        <v>9232</v>
      </c>
      <c r="M1927" t="s">
        <v>9233</v>
      </c>
    </row>
    <row r="1928" spans="2:13">
      <c r="B1928" s="70">
        <v>43754</v>
      </c>
      <c r="C1928">
        <v>107472</v>
      </c>
      <c r="D1928" t="s">
        <v>165</v>
      </c>
      <c r="E1928" t="s">
        <v>269</v>
      </c>
      <c r="F1928" t="s">
        <v>286</v>
      </c>
      <c r="H1928" t="s">
        <v>272</v>
      </c>
      <c r="I1928" t="s">
        <v>5497</v>
      </c>
      <c r="J1928" t="s">
        <v>288</v>
      </c>
      <c r="K1928" t="s">
        <v>272</v>
      </c>
      <c r="L1928" t="s">
        <v>5497</v>
      </c>
      <c r="M1928" t="s">
        <v>9234</v>
      </c>
    </row>
    <row r="1929" spans="2:13">
      <c r="B1929" s="70">
        <v>43754</v>
      </c>
      <c r="C1929">
        <v>107478</v>
      </c>
      <c r="D1929" t="s">
        <v>165</v>
      </c>
      <c r="E1929" t="s">
        <v>269</v>
      </c>
      <c r="F1929" t="s">
        <v>286</v>
      </c>
      <c r="H1929" t="s">
        <v>272</v>
      </c>
      <c r="I1929" t="s">
        <v>5323</v>
      </c>
      <c r="J1929" t="s">
        <v>288</v>
      </c>
      <c r="K1929" t="s">
        <v>272</v>
      </c>
      <c r="L1929" t="s">
        <v>5323</v>
      </c>
      <c r="M1929" t="s">
        <v>9235</v>
      </c>
    </row>
    <row r="1930" spans="2:13">
      <c r="B1930" s="70">
        <v>43754</v>
      </c>
      <c r="C1930">
        <v>107484</v>
      </c>
      <c r="D1930" t="s">
        <v>165</v>
      </c>
      <c r="E1930" t="s">
        <v>269</v>
      </c>
      <c r="F1930" t="s">
        <v>286</v>
      </c>
      <c r="H1930" t="s">
        <v>272</v>
      </c>
      <c r="I1930" t="s">
        <v>3918</v>
      </c>
      <c r="J1930" t="s">
        <v>288</v>
      </c>
      <c r="K1930" t="s">
        <v>272</v>
      </c>
      <c r="L1930" t="s">
        <v>3918</v>
      </c>
      <c r="M1930" t="s">
        <v>9236</v>
      </c>
    </row>
    <row r="1931" spans="2:13">
      <c r="B1931" s="70">
        <v>43754</v>
      </c>
      <c r="C1931">
        <v>107486</v>
      </c>
      <c r="D1931" t="s">
        <v>165</v>
      </c>
      <c r="E1931" t="s">
        <v>269</v>
      </c>
      <c r="F1931" t="s">
        <v>286</v>
      </c>
      <c r="H1931" t="s">
        <v>272</v>
      </c>
      <c r="I1931" t="s">
        <v>5673</v>
      </c>
      <c r="J1931" t="s">
        <v>288</v>
      </c>
      <c r="K1931" t="s">
        <v>272</v>
      </c>
      <c r="L1931" t="s">
        <v>5673</v>
      </c>
      <c r="M1931" t="s">
        <v>9237</v>
      </c>
    </row>
    <row r="1932" spans="2:13">
      <c r="B1932" s="70">
        <v>43754</v>
      </c>
      <c r="C1932">
        <v>107488</v>
      </c>
      <c r="D1932" t="s">
        <v>165</v>
      </c>
      <c r="E1932" t="s">
        <v>269</v>
      </c>
      <c r="F1932" t="s">
        <v>286</v>
      </c>
      <c r="H1932" t="s">
        <v>272</v>
      </c>
      <c r="I1932" t="s">
        <v>9238</v>
      </c>
      <c r="J1932" t="s">
        <v>288</v>
      </c>
      <c r="K1932" t="s">
        <v>272</v>
      </c>
      <c r="L1932" t="s">
        <v>9238</v>
      </c>
      <c r="M1932" t="s">
        <v>9239</v>
      </c>
    </row>
    <row r="1933" spans="2:13">
      <c r="B1933" s="70">
        <v>43754</v>
      </c>
      <c r="C1933">
        <v>107493</v>
      </c>
      <c r="D1933" t="s">
        <v>165</v>
      </c>
      <c r="E1933" t="s">
        <v>269</v>
      </c>
      <c r="F1933" t="s">
        <v>286</v>
      </c>
      <c r="H1933" t="s">
        <v>272</v>
      </c>
      <c r="I1933" t="s">
        <v>3140</v>
      </c>
      <c r="J1933" t="s">
        <v>288</v>
      </c>
      <c r="K1933" t="s">
        <v>272</v>
      </c>
      <c r="L1933" t="s">
        <v>3140</v>
      </c>
      <c r="M1933" t="s">
        <v>9240</v>
      </c>
    </row>
    <row r="1934" spans="2:13">
      <c r="B1934" s="70">
        <v>43754</v>
      </c>
      <c r="C1934">
        <v>107496</v>
      </c>
      <c r="D1934" t="s">
        <v>165</v>
      </c>
      <c r="E1934" t="s">
        <v>269</v>
      </c>
      <c r="F1934" t="s">
        <v>286</v>
      </c>
      <c r="H1934" t="s">
        <v>272</v>
      </c>
      <c r="I1934" t="s">
        <v>2744</v>
      </c>
      <c r="J1934" t="s">
        <v>288</v>
      </c>
      <c r="K1934" t="s">
        <v>272</v>
      </c>
      <c r="L1934" t="s">
        <v>2744</v>
      </c>
      <c r="M1934" t="s">
        <v>9241</v>
      </c>
    </row>
    <row r="1935" spans="2:13">
      <c r="B1935" s="70">
        <v>43754</v>
      </c>
      <c r="C1935">
        <v>107497</v>
      </c>
      <c r="D1935" t="s">
        <v>165</v>
      </c>
      <c r="E1935" t="s">
        <v>269</v>
      </c>
      <c r="F1935" t="s">
        <v>286</v>
      </c>
      <c r="H1935" t="s">
        <v>272</v>
      </c>
      <c r="I1935" t="s">
        <v>4507</v>
      </c>
      <c r="J1935" t="s">
        <v>288</v>
      </c>
      <c r="K1935" t="s">
        <v>272</v>
      </c>
      <c r="L1935" t="s">
        <v>4507</v>
      </c>
      <c r="M1935" t="s">
        <v>9242</v>
      </c>
    </row>
    <row r="1936" spans="2:13">
      <c r="B1936" s="70">
        <v>43754</v>
      </c>
      <c r="C1936">
        <v>107505</v>
      </c>
      <c r="D1936" t="s">
        <v>165</v>
      </c>
      <c r="E1936" t="s">
        <v>269</v>
      </c>
      <c r="F1936" t="s">
        <v>286</v>
      </c>
      <c r="H1936" t="s">
        <v>272</v>
      </c>
      <c r="I1936" t="s">
        <v>3340</v>
      </c>
      <c r="J1936" t="s">
        <v>288</v>
      </c>
      <c r="K1936" t="s">
        <v>272</v>
      </c>
      <c r="L1936" t="s">
        <v>3340</v>
      </c>
      <c r="M1936" t="s">
        <v>9243</v>
      </c>
    </row>
    <row r="1937" spans="2:13">
      <c r="B1937" s="70">
        <v>43754</v>
      </c>
      <c r="C1937">
        <v>107508</v>
      </c>
      <c r="D1937" t="s">
        <v>165</v>
      </c>
      <c r="E1937" t="s">
        <v>269</v>
      </c>
      <c r="F1937" t="s">
        <v>286</v>
      </c>
      <c r="H1937" t="s">
        <v>272</v>
      </c>
      <c r="I1937" t="s">
        <v>9244</v>
      </c>
      <c r="J1937" t="s">
        <v>288</v>
      </c>
      <c r="K1937" t="s">
        <v>272</v>
      </c>
      <c r="L1937" t="s">
        <v>9244</v>
      </c>
      <c r="M1937" t="s">
        <v>9245</v>
      </c>
    </row>
    <row r="1938" spans="2:13">
      <c r="B1938" s="70">
        <v>43754</v>
      </c>
      <c r="C1938">
        <v>107513</v>
      </c>
      <c r="D1938" t="s">
        <v>165</v>
      </c>
      <c r="E1938" t="s">
        <v>269</v>
      </c>
      <c r="F1938" t="s">
        <v>286</v>
      </c>
      <c r="H1938" t="s">
        <v>272</v>
      </c>
      <c r="I1938" t="s">
        <v>2946</v>
      </c>
      <c r="J1938" t="s">
        <v>288</v>
      </c>
      <c r="K1938" t="s">
        <v>272</v>
      </c>
      <c r="L1938" t="s">
        <v>2946</v>
      </c>
      <c r="M1938" t="s">
        <v>9246</v>
      </c>
    </row>
    <row r="1939" spans="2:13">
      <c r="B1939" s="70">
        <v>43754</v>
      </c>
      <c r="C1939">
        <v>107514</v>
      </c>
      <c r="D1939" t="s">
        <v>165</v>
      </c>
      <c r="E1939" t="s">
        <v>269</v>
      </c>
      <c r="F1939" t="s">
        <v>286</v>
      </c>
      <c r="H1939" t="s">
        <v>272</v>
      </c>
      <c r="I1939" t="s">
        <v>5155</v>
      </c>
      <c r="J1939" t="s">
        <v>288</v>
      </c>
      <c r="K1939" t="s">
        <v>272</v>
      </c>
      <c r="L1939" t="s">
        <v>5155</v>
      </c>
      <c r="M1939" t="s">
        <v>9247</v>
      </c>
    </row>
    <row r="1940" spans="2:13">
      <c r="B1940" s="70">
        <v>43754</v>
      </c>
      <c r="C1940">
        <v>107516</v>
      </c>
      <c r="D1940" t="s">
        <v>165</v>
      </c>
      <c r="E1940" t="s">
        <v>269</v>
      </c>
      <c r="F1940" t="s">
        <v>286</v>
      </c>
      <c r="H1940" t="s">
        <v>272</v>
      </c>
      <c r="I1940" t="s">
        <v>3621</v>
      </c>
      <c r="J1940" t="s">
        <v>288</v>
      </c>
      <c r="K1940" t="s">
        <v>272</v>
      </c>
      <c r="L1940" t="s">
        <v>3621</v>
      </c>
      <c r="M1940" t="s">
        <v>9248</v>
      </c>
    </row>
    <row r="1941" spans="2:13">
      <c r="B1941" s="70">
        <v>43754</v>
      </c>
      <c r="C1941">
        <v>107517</v>
      </c>
      <c r="D1941" t="s">
        <v>165</v>
      </c>
      <c r="E1941" t="s">
        <v>269</v>
      </c>
      <c r="F1941" t="s">
        <v>286</v>
      </c>
      <c r="H1941" t="s">
        <v>272</v>
      </c>
      <c r="I1941" t="s">
        <v>9249</v>
      </c>
      <c r="J1941" t="s">
        <v>288</v>
      </c>
      <c r="K1941" t="s">
        <v>272</v>
      </c>
      <c r="L1941" t="s">
        <v>9249</v>
      </c>
      <c r="M1941" t="s">
        <v>9250</v>
      </c>
    </row>
    <row r="1942" spans="2:13">
      <c r="B1942" s="70">
        <v>43754</v>
      </c>
      <c r="C1942">
        <v>107520</v>
      </c>
      <c r="D1942" t="s">
        <v>165</v>
      </c>
      <c r="E1942" t="s">
        <v>269</v>
      </c>
      <c r="F1942" t="s">
        <v>286</v>
      </c>
      <c r="H1942" t="s">
        <v>272</v>
      </c>
      <c r="I1942" t="s">
        <v>4342</v>
      </c>
      <c r="J1942" t="s">
        <v>288</v>
      </c>
      <c r="K1942" t="s">
        <v>272</v>
      </c>
      <c r="L1942" t="s">
        <v>4342</v>
      </c>
      <c r="M1942" t="s">
        <v>9251</v>
      </c>
    </row>
    <row r="1943" spans="2:13">
      <c r="B1943" s="70">
        <v>43754</v>
      </c>
      <c r="C1943">
        <v>107521</v>
      </c>
      <c r="D1943" t="s">
        <v>165</v>
      </c>
      <c r="E1943" t="s">
        <v>269</v>
      </c>
      <c r="F1943" t="s">
        <v>286</v>
      </c>
      <c r="H1943" t="s">
        <v>272</v>
      </c>
      <c r="I1943" t="s">
        <v>5794</v>
      </c>
      <c r="J1943" t="s">
        <v>288</v>
      </c>
      <c r="K1943" t="s">
        <v>272</v>
      </c>
      <c r="L1943" t="s">
        <v>5794</v>
      </c>
      <c r="M1943" t="s">
        <v>9252</v>
      </c>
    </row>
    <row r="1944" spans="2:13">
      <c r="B1944" s="70">
        <v>43754</v>
      </c>
      <c r="C1944">
        <v>107526</v>
      </c>
      <c r="D1944" t="s">
        <v>165</v>
      </c>
      <c r="E1944" t="s">
        <v>269</v>
      </c>
      <c r="F1944" t="s">
        <v>286</v>
      </c>
      <c r="H1944" t="s">
        <v>272</v>
      </c>
      <c r="I1944" t="s">
        <v>4674</v>
      </c>
      <c r="J1944" t="s">
        <v>288</v>
      </c>
      <c r="K1944" t="s">
        <v>272</v>
      </c>
      <c r="L1944" t="s">
        <v>4674</v>
      </c>
      <c r="M1944" t="s">
        <v>9253</v>
      </c>
    </row>
    <row r="1945" spans="2:13">
      <c r="B1945" s="70">
        <v>43754</v>
      </c>
      <c r="C1945">
        <v>107529</v>
      </c>
      <c r="D1945" t="s">
        <v>165</v>
      </c>
      <c r="E1945" t="s">
        <v>269</v>
      </c>
      <c r="F1945" t="s">
        <v>286</v>
      </c>
      <c r="H1945" t="s">
        <v>272</v>
      </c>
      <c r="I1945" t="s">
        <v>9254</v>
      </c>
      <c r="J1945" t="s">
        <v>288</v>
      </c>
      <c r="K1945" t="s">
        <v>272</v>
      </c>
      <c r="L1945" t="s">
        <v>9254</v>
      </c>
      <c r="M1945" t="s">
        <v>9255</v>
      </c>
    </row>
    <row r="1946" spans="2:13">
      <c r="B1946" s="70">
        <v>43754</v>
      </c>
      <c r="C1946">
        <v>107532</v>
      </c>
      <c r="D1946" t="s">
        <v>165</v>
      </c>
      <c r="E1946" t="s">
        <v>269</v>
      </c>
      <c r="F1946" t="s">
        <v>286</v>
      </c>
      <c r="H1946" t="s">
        <v>272</v>
      </c>
      <c r="I1946" t="s">
        <v>3462</v>
      </c>
      <c r="J1946" t="s">
        <v>288</v>
      </c>
      <c r="K1946" t="s">
        <v>272</v>
      </c>
      <c r="L1946" t="s">
        <v>3462</v>
      </c>
      <c r="M1946" t="s">
        <v>9256</v>
      </c>
    </row>
    <row r="1947" spans="2:13">
      <c r="B1947" s="70">
        <v>43754</v>
      </c>
      <c r="C1947">
        <v>107535</v>
      </c>
      <c r="D1947" t="s">
        <v>165</v>
      </c>
      <c r="E1947" t="s">
        <v>269</v>
      </c>
      <c r="F1947" t="s">
        <v>286</v>
      </c>
      <c r="H1947" t="s">
        <v>272</v>
      </c>
      <c r="I1947" t="s">
        <v>9257</v>
      </c>
      <c r="J1947" t="s">
        <v>288</v>
      </c>
      <c r="K1947" t="s">
        <v>272</v>
      </c>
      <c r="L1947" t="s">
        <v>9257</v>
      </c>
      <c r="M1947" t="s">
        <v>9258</v>
      </c>
    </row>
    <row r="1948" spans="2:13">
      <c r="B1948" s="70">
        <v>43754</v>
      </c>
      <c r="C1948">
        <v>107537</v>
      </c>
      <c r="D1948" t="s">
        <v>165</v>
      </c>
      <c r="E1948" t="s">
        <v>269</v>
      </c>
      <c r="F1948" t="s">
        <v>286</v>
      </c>
      <c r="H1948" t="s">
        <v>272</v>
      </c>
      <c r="I1948" t="s">
        <v>1894</v>
      </c>
      <c r="J1948" t="s">
        <v>288</v>
      </c>
      <c r="K1948" t="s">
        <v>272</v>
      </c>
      <c r="L1948" t="s">
        <v>1894</v>
      </c>
      <c r="M1948" t="s">
        <v>9259</v>
      </c>
    </row>
    <row r="1949" spans="2:13">
      <c r="B1949" s="70">
        <v>43755</v>
      </c>
      <c r="C1949">
        <v>107541</v>
      </c>
      <c r="D1949" t="s">
        <v>165</v>
      </c>
      <c r="E1949" t="s">
        <v>269</v>
      </c>
      <c r="F1949" t="s">
        <v>286</v>
      </c>
      <c r="H1949" t="s">
        <v>272</v>
      </c>
      <c r="I1949" t="s">
        <v>4675</v>
      </c>
      <c r="J1949" t="s">
        <v>288</v>
      </c>
      <c r="K1949" t="s">
        <v>272</v>
      </c>
      <c r="L1949" t="s">
        <v>4675</v>
      </c>
      <c r="M1949" t="s">
        <v>9260</v>
      </c>
    </row>
    <row r="1950" spans="2:13">
      <c r="B1950" s="70">
        <v>43755</v>
      </c>
      <c r="C1950">
        <v>107544</v>
      </c>
      <c r="D1950" t="s">
        <v>165</v>
      </c>
      <c r="E1950" t="s">
        <v>269</v>
      </c>
      <c r="F1950" t="s">
        <v>286</v>
      </c>
      <c r="H1950" t="s">
        <v>272</v>
      </c>
      <c r="I1950" t="s">
        <v>9261</v>
      </c>
      <c r="J1950" t="s">
        <v>288</v>
      </c>
      <c r="K1950" t="s">
        <v>272</v>
      </c>
      <c r="L1950" t="s">
        <v>9261</v>
      </c>
      <c r="M1950" t="s">
        <v>9262</v>
      </c>
    </row>
    <row r="1951" spans="2:13">
      <c r="B1951" s="70">
        <v>43755</v>
      </c>
      <c r="C1951">
        <v>107547</v>
      </c>
      <c r="D1951" t="s">
        <v>165</v>
      </c>
      <c r="E1951" t="s">
        <v>269</v>
      </c>
      <c r="F1951" t="s">
        <v>286</v>
      </c>
      <c r="H1951" t="s">
        <v>272</v>
      </c>
      <c r="I1951" t="s">
        <v>3463</v>
      </c>
      <c r="J1951" t="s">
        <v>288</v>
      </c>
      <c r="K1951" t="s">
        <v>272</v>
      </c>
      <c r="L1951" t="s">
        <v>3463</v>
      </c>
      <c r="M1951" t="s">
        <v>9263</v>
      </c>
    </row>
    <row r="1952" spans="2:13">
      <c r="B1952" s="70">
        <v>43755</v>
      </c>
      <c r="C1952">
        <v>107550</v>
      </c>
      <c r="D1952" t="s">
        <v>165</v>
      </c>
      <c r="E1952" t="s">
        <v>269</v>
      </c>
      <c r="F1952" t="s">
        <v>286</v>
      </c>
      <c r="H1952" t="s">
        <v>272</v>
      </c>
      <c r="I1952" t="s">
        <v>9264</v>
      </c>
      <c r="J1952" t="s">
        <v>288</v>
      </c>
      <c r="K1952" t="s">
        <v>272</v>
      </c>
      <c r="L1952" t="s">
        <v>9264</v>
      </c>
      <c r="M1952" t="s">
        <v>9265</v>
      </c>
    </row>
    <row r="1953" spans="2:13">
      <c r="B1953" s="70">
        <v>43755</v>
      </c>
      <c r="C1953">
        <v>107552</v>
      </c>
      <c r="D1953" t="s">
        <v>165</v>
      </c>
      <c r="E1953" t="s">
        <v>269</v>
      </c>
      <c r="F1953" t="s">
        <v>286</v>
      </c>
      <c r="H1953" t="s">
        <v>272</v>
      </c>
      <c r="I1953" t="s">
        <v>9266</v>
      </c>
      <c r="J1953" t="s">
        <v>288</v>
      </c>
      <c r="K1953" t="s">
        <v>272</v>
      </c>
      <c r="L1953" t="s">
        <v>9266</v>
      </c>
      <c r="M1953" t="s">
        <v>9267</v>
      </c>
    </row>
    <row r="1954" spans="2:13">
      <c r="B1954" s="70">
        <v>43755</v>
      </c>
      <c r="C1954">
        <v>107553</v>
      </c>
      <c r="D1954" t="s">
        <v>165</v>
      </c>
      <c r="E1954" t="s">
        <v>269</v>
      </c>
      <c r="F1954" t="s">
        <v>286</v>
      </c>
      <c r="H1954" t="s">
        <v>272</v>
      </c>
      <c r="I1954" t="s">
        <v>5498</v>
      </c>
      <c r="J1954" t="s">
        <v>288</v>
      </c>
      <c r="K1954" t="s">
        <v>272</v>
      </c>
      <c r="L1954" t="s">
        <v>5498</v>
      </c>
      <c r="M1954" t="s">
        <v>9268</v>
      </c>
    </row>
    <row r="1955" spans="2:13">
      <c r="B1955" s="70">
        <v>43755</v>
      </c>
      <c r="C1955">
        <v>107559</v>
      </c>
      <c r="D1955" t="s">
        <v>165</v>
      </c>
      <c r="E1955" t="s">
        <v>269</v>
      </c>
      <c r="F1955" t="s">
        <v>286</v>
      </c>
      <c r="H1955" t="s">
        <v>272</v>
      </c>
      <c r="I1955" t="s">
        <v>5324</v>
      </c>
      <c r="J1955" t="s">
        <v>288</v>
      </c>
      <c r="K1955" t="s">
        <v>272</v>
      </c>
      <c r="L1955" t="s">
        <v>5324</v>
      </c>
      <c r="M1955" t="s">
        <v>9269</v>
      </c>
    </row>
    <row r="1956" spans="2:13">
      <c r="B1956" s="70">
        <v>43755</v>
      </c>
      <c r="C1956">
        <v>107565</v>
      </c>
      <c r="D1956" t="s">
        <v>165</v>
      </c>
      <c r="E1956" t="s">
        <v>269</v>
      </c>
      <c r="F1956" t="s">
        <v>286</v>
      </c>
      <c r="H1956" t="s">
        <v>272</v>
      </c>
      <c r="I1956" t="s">
        <v>3919</v>
      </c>
      <c r="J1956" t="s">
        <v>288</v>
      </c>
      <c r="K1956" t="s">
        <v>272</v>
      </c>
      <c r="L1956" t="s">
        <v>3919</v>
      </c>
      <c r="M1956" t="s">
        <v>9270</v>
      </c>
    </row>
    <row r="1957" spans="2:13">
      <c r="B1957" s="70">
        <v>43755</v>
      </c>
      <c r="C1957">
        <v>107567</v>
      </c>
      <c r="D1957" t="s">
        <v>165</v>
      </c>
      <c r="E1957" t="s">
        <v>269</v>
      </c>
      <c r="F1957" t="s">
        <v>286</v>
      </c>
      <c r="H1957" t="s">
        <v>272</v>
      </c>
      <c r="I1957" t="s">
        <v>5674</v>
      </c>
      <c r="J1957" t="s">
        <v>288</v>
      </c>
      <c r="K1957" t="s">
        <v>272</v>
      </c>
      <c r="L1957" t="s">
        <v>5674</v>
      </c>
      <c r="M1957" t="s">
        <v>9271</v>
      </c>
    </row>
    <row r="1958" spans="2:13">
      <c r="B1958" s="70">
        <v>43755</v>
      </c>
      <c r="C1958">
        <v>107570</v>
      </c>
      <c r="D1958" t="s">
        <v>165</v>
      </c>
      <c r="E1958" t="s">
        <v>269</v>
      </c>
      <c r="F1958" t="s">
        <v>286</v>
      </c>
      <c r="H1958" t="s">
        <v>272</v>
      </c>
      <c r="I1958" t="s">
        <v>9272</v>
      </c>
      <c r="J1958" t="s">
        <v>288</v>
      </c>
      <c r="K1958" t="s">
        <v>272</v>
      </c>
      <c r="L1958" t="s">
        <v>9272</v>
      </c>
      <c r="M1958" t="s">
        <v>9273</v>
      </c>
    </row>
    <row r="1959" spans="2:13">
      <c r="B1959" s="70">
        <v>43755</v>
      </c>
      <c r="C1959">
        <v>107575</v>
      </c>
      <c r="D1959" t="s">
        <v>165</v>
      </c>
      <c r="E1959" t="s">
        <v>269</v>
      </c>
      <c r="F1959" t="s">
        <v>286</v>
      </c>
      <c r="H1959" t="s">
        <v>272</v>
      </c>
      <c r="I1959" t="s">
        <v>9274</v>
      </c>
      <c r="J1959" t="s">
        <v>288</v>
      </c>
      <c r="K1959" t="s">
        <v>272</v>
      </c>
      <c r="L1959" t="s">
        <v>9274</v>
      </c>
      <c r="M1959" t="s">
        <v>9275</v>
      </c>
    </row>
    <row r="1960" spans="2:13">
      <c r="B1960" s="70">
        <v>43755</v>
      </c>
      <c r="C1960">
        <v>107580</v>
      </c>
      <c r="D1960" t="s">
        <v>165</v>
      </c>
      <c r="E1960" t="s">
        <v>269</v>
      </c>
      <c r="F1960" t="s">
        <v>286</v>
      </c>
      <c r="H1960" t="s">
        <v>272</v>
      </c>
      <c r="I1960" t="s">
        <v>3141</v>
      </c>
      <c r="J1960" t="s">
        <v>288</v>
      </c>
      <c r="K1960" t="s">
        <v>272</v>
      </c>
      <c r="L1960" t="s">
        <v>3141</v>
      </c>
      <c r="M1960" t="s">
        <v>9276</v>
      </c>
    </row>
    <row r="1961" spans="2:13">
      <c r="B1961" s="70">
        <v>43755</v>
      </c>
      <c r="C1961">
        <v>107583</v>
      </c>
      <c r="D1961" t="s">
        <v>165</v>
      </c>
      <c r="E1961" t="s">
        <v>269</v>
      </c>
      <c r="F1961" t="s">
        <v>286</v>
      </c>
      <c r="H1961" t="s">
        <v>272</v>
      </c>
      <c r="I1961" t="s">
        <v>2745</v>
      </c>
      <c r="J1961" t="s">
        <v>288</v>
      </c>
      <c r="K1961" t="s">
        <v>272</v>
      </c>
      <c r="L1961" t="s">
        <v>2745</v>
      </c>
      <c r="M1961" t="s">
        <v>9277</v>
      </c>
    </row>
    <row r="1962" spans="2:13">
      <c r="B1962" s="70">
        <v>43755</v>
      </c>
      <c r="C1962">
        <v>107584</v>
      </c>
      <c r="D1962" t="s">
        <v>165</v>
      </c>
      <c r="E1962" t="s">
        <v>269</v>
      </c>
      <c r="F1962" t="s">
        <v>286</v>
      </c>
      <c r="H1962" t="s">
        <v>272</v>
      </c>
      <c r="I1962" t="s">
        <v>4508</v>
      </c>
      <c r="J1962" t="s">
        <v>288</v>
      </c>
      <c r="K1962" t="s">
        <v>272</v>
      </c>
      <c r="L1962" t="s">
        <v>4508</v>
      </c>
      <c r="M1962" t="s">
        <v>9278</v>
      </c>
    </row>
    <row r="1963" spans="2:13">
      <c r="B1963" s="70">
        <v>43755</v>
      </c>
      <c r="C1963">
        <v>107592</v>
      </c>
      <c r="D1963" t="s">
        <v>165</v>
      </c>
      <c r="E1963" t="s">
        <v>269</v>
      </c>
      <c r="F1963" t="s">
        <v>286</v>
      </c>
      <c r="H1963" t="s">
        <v>272</v>
      </c>
      <c r="I1963" t="s">
        <v>3341</v>
      </c>
      <c r="J1963" t="s">
        <v>288</v>
      </c>
      <c r="K1963" t="s">
        <v>272</v>
      </c>
      <c r="L1963" t="s">
        <v>3341</v>
      </c>
      <c r="M1963" t="s">
        <v>9279</v>
      </c>
    </row>
    <row r="1964" spans="2:13">
      <c r="B1964" s="70">
        <v>43755</v>
      </c>
      <c r="C1964">
        <v>107594</v>
      </c>
      <c r="D1964" t="s">
        <v>165</v>
      </c>
      <c r="E1964" t="s">
        <v>269</v>
      </c>
      <c r="F1964" t="s">
        <v>286</v>
      </c>
      <c r="H1964" t="s">
        <v>272</v>
      </c>
      <c r="I1964" t="s">
        <v>2947</v>
      </c>
      <c r="J1964" t="s">
        <v>288</v>
      </c>
      <c r="K1964" t="s">
        <v>272</v>
      </c>
      <c r="L1964" t="s">
        <v>2947</v>
      </c>
      <c r="M1964" t="s">
        <v>9280</v>
      </c>
    </row>
    <row r="1965" spans="2:13">
      <c r="B1965" s="70">
        <v>43755</v>
      </c>
      <c r="C1965">
        <v>107595</v>
      </c>
      <c r="D1965" t="s">
        <v>165</v>
      </c>
      <c r="E1965" t="s">
        <v>269</v>
      </c>
      <c r="F1965" t="s">
        <v>286</v>
      </c>
      <c r="H1965" t="s">
        <v>272</v>
      </c>
      <c r="I1965" t="s">
        <v>5156</v>
      </c>
      <c r="J1965" t="s">
        <v>288</v>
      </c>
      <c r="K1965" t="s">
        <v>272</v>
      </c>
      <c r="L1965" t="s">
        <v>5156</v>
      </c>
      <c r="M1965" t="s">
        <v>9281</v>
      </c>
    </row>
    <row r="1966" spans="2:13">
      <c r="B1966" s="70">
        <v>43755</v>
      </c>
      <c r="C1966">
        <v>107597</v>
      </c>
      <c r="D1966" t="s">
        <v>165</v>
      </c>
      <c r="E1966" t="s">
        <v>269</v>
      </c>
      <c r="F1966" t="s">
        <v>286</v>
      </c>
      <c r="H1966" t="s">
        <v>272</v>
      </c>
      <c r="I1966" t="s">
        <v>3623</v>
      </c>
      <c r="J1966" t="s">
        <v>288</v>
      </c>
      <c r="K1966" t="s">
        <v>272</v>
      </c>
      <c r="L1966" t="s">
        <v>3623</v>
      </c>
      <c r="M1966" t="s">
        <v>9282</v>
      </c>
    </row>
    <row r="1967" spans="2:13">
      <c r="B1967" s="70">
        <v>43755</v>
      </c>
      <c r="C1967">
        <v>107598</v>
      </c>
      <c r="D1967" t="s">
        <v>165</v>
      </c>
      <c r="E1967" t="s">
        <v>269</v>
      </c>
      <c r="F1967" t="s">
        <v>286</v>
      </c>
      <c r="H1967" t="s">
        <v>272</v>
      </c>
      <c r="I1967" t="s">
        <v>9283</v>
      </c>
      <c r="J1967" t="s">
        <v>288</v>
      </c>
      <c r="K1967" t="s">
        <v>272</v>
      </c>
      <c r="L1967" t="s">
        <v>9283</v>
      </c>
      <c r="M1967" t="s">
        <v>9284</v>
      </c>
    </row>
    <row r="1968" spans="2:13">
      <c r="B1968" s="70">
        <v>43755</v>
      </c>
      <c r="C1968">
        <v>107599</v>
      </c>
      <c r="D1968" t="s">
        <v>165</v>
      </c>
      <c r="E1968" t="s">
        <v>269</v>
      </c>
      <c r="F1968" t="s">
        <v>286</v>
      </c>
      <c r="H1968" t="s">
        <v>272</v>
      </c>
      <c r="I1968" t="s">
        <v>9285</v>
      </c>
      <c r="J1968" t="s">
        <v>288</v>
      </c>
      <c r="K1968" t="s">
        <v>272</v>
      </c>
      <c r="L1968" t="s">
        <v>9285</v>
      </c>
      <c r="M1968" t="s">
        <v>9286</v>
      </c>
    </row>
    <row r="1969" spans="2:13">
      <c r="B1969" s="70">
        <v>43755</v>
      </c>
      <c r="C1969">
        <v>107601</v>
      </c>
      <c r="D1969" t="s">
        <v>165</v>
      </c>
      <c r="E1969" t="s">
        <v>269</v>
      </c>
      <c r="F1969" t="s">
        <v>286</v>
      </c>
      <c r="H1969" t="s">
        <v>272</v>
      </c>
      <c r="I1969" t="s">
        <v>1926</v>
      </c>
      <c r="J1969" t="s">
        <v>288</v>
      </c>
      <c r="K1969" t="s">
        <v>272</v>
      </c>
      <c r="L1969" t="s">
        <v>1926</v>
      </c>
      <c r="M1969" t="s">
        <v>9287</v>
      </c>
    </row>
    <row r="1970" spans="2:13">
      <c r="B1970" s="70">
        <v>43755</v>
      </c>
      <c r="C1970">
        <v>107605</v>
      </c>
      <c r="D1970" t="s">
        <v>165</v>
      </c>
      <c r="E1970" t="s">
        <v>269</v>
      </c>
      <c r="F1970" t="s">
        <v>286</v>
      </c>
      <c r="H1970" t="s">
        <v>272</v>
      </c>
      <c r="I1970" t="s">
        <v>4343</v>
      </c>
      <c r="J1970" t="s">
        <v>288</v>
      </c>
      <c r="K1970" t="s">
        <v>272</v>
      </c>
      <c r="L1970" t="s">
        <v>4343</v>
      </c>
      <c r="M1970" t="s">
        <v>9288</v>
      </c>
    </row>
    <row r="1971" spans="2:13">
      <c r="B1971" s="70">
        <v>43755</v>
      </c>
      <c r="C1971">
        <v>107606</v>
      </c>
      <c r="D1971" t="s">
        <v>165</v>
      </c>
      <c r="E1971" t="s">
        <v>269</v>
      </c>
      <c r="F1971" t="s">
        <v>286</v>
      </c>
      <c r="H1971" t="s">
        <v>272</v>
      </c>
      <c r="I1971" t="s">
        <v>5795</v>
      </c>
      <c r="J1971" t="s">
        <v>288</v>
      </c>
      <c r="K1971" t="s">
        <v>272</v>
      </c>
      <c r="L1971" t="s">
        <v>5795</v>
      </c>
      <c r="M1971" t="s">
        <v>9289</v>
      </c>
    </row>
    <row r="1972" spans="2:13">
      <c r="B1972" s="70">
        <v>43756</v>
      </c>
      <c r="C1972">
        <v>107614</v>
      </c>
      <c r="D1972" t="s">
        <v>165</v>
      </c>
      <c r="E1972" t="s">
        <v>269</v>
      </c>
      <c r="F1972" t="s">
        <v>286</v>
      </c>
      <c r="H1972" t="s">
        <v>272</v>
      </c>
      <c r="I1972" t="s">
        <v>4161</v>
      </c>
      <c r="J1972" t="s">
        <v>288</v>
      </c>
      <c r="K1972" t="s">
        <v>272</v>
      </c>
      <c r="L1972" t="s">
        <v>4161</v>
      </c>
      <c r="M1972" t="s">
        <v>9290</v>
      </c>
    </row>
    <row r="1973" spans="2:13">
      <c r="B1973" s="70">
        <v>43756</v>
      </c>
      <c r="C1973">
        <v>107615</v>
      </c>
      <c r="D1973" t="s">
        <v>165</v>
      </c>
      <c r="E1973" t="s">
        <v>269</v>
      </c>
      <c r="F1973" t="s">
        <v>286</v>
      </c>
      <c r="H1973" t="s">
        <v>272</v>
      </c>
      <c r="I1973" t="s">
        <v>9291</v>
      </c>
      <c r="J1973" t="s">
        <v>288</v>
      </c>
      <c r="K1973" t="s">
        <v>272</v>
      </c>
      <c r="L1973" t="s">
        <v>9291</v>
      </c>
      <c r="M1973" t="s">
        <v>9292</v>
      </c>
    </row>
    <row r="1974" spans="2:13">
      <c r="B1974" s="70">
        <v>43756</v>
      </c>
      <c r="C1974">
        <v>107620</v>
      </c>
      <c r="D1974" t="s">
        <v>165</v>
      </c>
      <c r="E1974" t="s">
        <v>269</v>
      </c>
      <c r="F1974" t="s">
        <v>286</v>
      </c>
      <c r="H1974" t="s">
        <v>272</v>
      </c>
      <c r="I1974" t="s">
        <v>2624</v>
      </c>
      <c r="J1974" t="s">
        <v>288</v>
      </c>
      <c r="K1974" t="s">
        <v>272</v>
      </c>
      <c r="L1974" t="s">
        <v>2624</v>
      </c>
      <c r="M1974" t="s">
        <v>9293</v>
      </c>
    </row>
    <row r="1975" spans="2:13">
      <c r="B1975" s="70">
        <v>43756</v>
      </c>
      <c r="C1975">
        <v>107655</v>
      </c>
      <c r="D1975" t="s">
        <v>165</v>
      </c>
      <c r="E1975" t="s">
        <v>269</v>
      </c>
      <c r="F1975" t="s">
        <v>286</v>
      </c>
      <c r="H1975" t="s">
        <v>272</v>
      </c>
      <c r="I1975" t="s">
        <v>9294</v>
      </c>
      <c r="J1975" t="s">
        <v>288</v>
      </c>
      <c r="K1975" t="s">
        <v>272</v>
      </c>
      <c r="L1975" t="s">
        <v>9294</v>
      </c>
      <c r="M1975" t="s">
        <v>9295</v>
      </c>
    </row>
    <row r="1976" spans="2:13">
      <c r="B1976" s="70">
        <v>43756</v>
      </c>
      <c r="C1976">
        <v>107670</v>
      </c>
      <c r="D1976" t="s">
        <v>165</v>
      </c>
      <c r="E1976" t="s">
        <v>269</v>
      </c>
      <c r="F1976" t="s">
        <v>286</v>
      </c>
      <c r="H1976" t="s">
        <v>272</v>
      </c>
      <c r="I1976" t="s">
        <v>4856</v>
      </c>
      <c r="J1976" t="s">
        <v>288</v>
      </c>
      <c r="K1976" t="s">
        <v>272</v>
      </c>
      <c r="L1976" t="s">
        <v>4856</v>
      </c>
      <c r="M1976" t="s">
        <v>9296</v>
      </c>
    </row>
    <row r="1977" spans="2:13">
      <c r="B1977" s="70">
        <v>43756</v>
      </c>
      <c r="C1977">
        <v>107677</v>
      </c>
      <c r="D1977" t="s">
        <v>165</v>
      </c>
      <c r="E1977" t="s">
        <v>269</v>
      </c>
      <c r="F1977" t="s">
        <v>286</v>
      </c>
      <c r="H1977" t="s">
        <v>272</v>
      </c>
      <c r="I1977" t="s">
        <v>5796</v>
      </c>
      <c r="J1977" t="s">
        <v>288</v>
      </c>
      <c r="K1977" t="s">
        <v>272</v>
      </c>
      <c r="L1977" t="s">
        <v>5796</v>
      </c>
      <c r="M1977" t="s">
        <v>9297</v>
      </c>
    </row>
    <row r="1978" spans="2:13">
      <c r="B1978" s="70">
        <v>43756</v>
      </c>
      <c r="C1978">
        <v>107678</v>
      </c>
      <c r="D1978" t="s">
        <v>165</v>
      </c>
      <c r="E1978" t="s">
        <v>269</v>
      </c>
      <c r="F1978" t="s">
        <v>286</v>
      </c>
      <c r="H1978" t="s">
        <v>272</v>
      </c>
      <c r="I1978" t="s">
        <v>9298</v>
      </c>
      <c r="J1978" t="s">
        <v>288</v>
      </c>
      <c r="K1978" t="s">
        <v>272</v>
      </c>
      <c r="L1978" t="s">
        <v>9298</v>
      </c>
      <c r="M1978" t="s">
        <v>9299</v>
      </c>
    </row>
    <row r="1979" spans="2:13">
      <c r="B1979" s="70">
        <v>43759</v>
      </c>
      <c r="C1979">
        <v>107685</v>
      </c>
      <c r="D1979" t="s">
        <v>165</v>
      </c>
      <c r="E1979" t="s">
        <v>269</v>
      </c>
      <c r="F1979" t="s">
        <v>286</v>
      </c>
      <c r="H1979" t="s">
        <v>272</v>
      </c>
      <c r="I1979" t="s">
        <v>4162</v>
      </c>
      <c r="J1979" t="s">
        <v>288</v>
      </c>
      <c r="K1979" t="s">
        <v>272</v>
      </c>
      <c r="L1979" t="s">
        <v>4162</v>
      </c>
      <c r="M1979" t="s">
        <v>9300</v>
      </c>
    </row>
    <row r="1980" spans="2:13">
      <c r="B1980" s="70">
        <v>43759</v>
      </c>
      <c r="C1980">
        <v>107686</v>
      </c>
      <c r="D1980" t="s">
        <v>165</v>
      </c>
      <c r="E1980" t="s">
        <v>269</v>
      </c>
      <c r="F1980" t="s">
        <v>286</v>
      </c>
      <c r="H1980" t="s">
        <v>272</v>
      </c>
      <c r="I1980" t="s">
        <v>9301</v>
      </c>
      <c r="J1980" t="s">
        <v>288</v>
      </c>
      <c r="K1980" t="s">
        <v>272</v>
      </c>
      <c r="L1980" t="s">
        <v>9301</v>
      </c>
      <c r="M1980" t="s">
        <v>9302</v>
      </c>
    </row>
    <row r="1981" spans="2:13">
      <c r="B1981" s="70">
        <v>43759</v>
      </c>
      <c r="C1981">
        <v>107691</v>
      </c>
      <c r="D1981" t="s">
        <v>165</v>
      </c>
      <c r="E1981" t="s">
        <v>269</v>
      </c>
      <c r="F1981" t="s">
        <v>286</v>
      </c>
      <c r="H1981" t="s">
        <v>272</v>
      </c>
      <c r="I1981" t="s">
        <v>2625</v>
      </c>
      <c r="J1981" t="s">
        <v>288</v>
      </c>
      <c r="K1981" t="s">
        <v>272</v>
      </c>
      <c r="L1981" t="s">
        <v>2625</v>
      </c>
      <c r="M1981" t="s">
        <v>9303</v>
      </c>
    </row>
    <row r="1982" spans="2:13">
      <c r="B1982" s="70">
        <v>43759</v>
      </c>
      <c r="C1982">
        <v>107713</v>
      </c>
      <c r="D1982" t="s">
        <v>165</v>
      </c>
      <c r="E1982" t="s">
        <v>269</v>
      </c>
      <c r="F1982" t="s">
        <v>286</v>
      </c>
      <c r="H1982" t="s">
        <v>272</v>
      </c>
      <c r="I1982" t="s">
        <v>9304</v>
      </c>
      <c r="J1982" t="s">
        <v>288</v>
      </c>
      <c r="K1982" t="s">
        <v>272</v>
      </c>
      <c r="L1982" t="s">
        <v>9304</v>
      </c>
      <c r="M1982" t="s">
        <v>9305</v>
      </c>
    </row>
    <row r="1983" spans="2:13">
      <c r="B1983" s="70">
        <v>43759</v>
      </c>
      <c r="C1983">
        <v>107722</v>
      </c>
      <c r="D1983" t="s">
        <v>165</v>
      </c>
      <c r="E1983" t="s">
        <v>269</v>
      </c>
      <c r="F1983" t="s">
        <v>286</v>
      </c>
      <c r="H1983" t="s">
        <v>272</v>
      </c>
      <c r="I1983" t="s">
        <v>9306</v>
      </c>
      <c r="J1983" t="s">
        <v>288</v>
      </c>
      <c r="K1983" t="s">
        <v>272</v>
      </c>
      <c r="L1983" t="s">
        <v>9306</v>
      </c>
      <c r="M1983" t="s">
        <v>9307</v>
      </c>
    </row>
    <row r="1984" spans="2:13">
      <c r="B1984" s="70">
        <v>43759</v>
      </c>
      <c r="C1984">
        <v>107726</v>
      </c>
      <c r="D1984" t="s">
        <v>165</v>
      </c>
      <c r="E1984" t="s">
        <v>269</v>
      </c>
      <c r="F1984" t="s">
        <v>286</v>
      </c>
      <c r="H1984" t="s">
        <v>272</v>
      </c>
      <c r="I1984" t="s">
        <v>9308</v>
      </c>
      <c r="J1984" t="s">
        <v>288</v>
      </c>
      <c r="K1984" t="s">
        <v>272</v>
      </c>
      <c r="L1984" t="s">
        <v>9308</v>
      </c>
      <c r="M1984" t="s">
        <v>9309</v>
      </c>
    </row>
    <row r="1985" spans="2:13">
      <c r="B1985" s="70">
        <v>43759</v>
      </c>
      <c r="C1985">
        <v>107733</v>
      </c>
      <c r="D1985" t="s">
        <v>165</v>
      </c>
      <c r="E1985" t="s">
        <v>269</v>
      </c>
      <c r="F1985" t="s">
        <v>286</v>
      </c>
      <c r="H1985" t="s">
        <v>272</v>
      </c>
      <c r="I1985" t="s">
        <v>4983</v>
      </c>
      <c r="J1985" t="s">
        <v>288</v>
      </c>
      <c r="K1985" t="s">
        <v>272</v>
      </c>
      <c r="L1985" t="s">
        <v>4983</v>
      </c>
      <c r="M1985" t="s">
        <v>9310</v>
      </c>
    </row>
    <row r="1986" spans="2:13">
      <c r="B1986" s="70">
        <v>43759</v>
      </c>
      <c r="C1986">
        <v>107736</v>
      </c>
      <c r="D1986" t="s">
        <v>165</v>
      </c>
      <c r="E1986" t="s">
        <v>269</v>
      </c>
      <c r="F1986" t="s">
        <v>286</v>
      </c>
      <c r="H1986" t="s">
        <v>272</v>
      </c>
      <c r="I1986" t="s">
        <v>4857</v>
      </c>
      <c r="J1986" t="s">
        <v>288</v>
      </c>
      <c r="K1986" t="s">
        <v>272</v>
      </c>
      <c r="L1986" t="s">
        <v>4857</v>
      </c>
      <c r="M1986" t="s">
        <v>9311</v>
      </c>
    </row>
    <row r="1987" spans="2:13">
      <c r="B1987" s="70">
        <v>43760</v>
      </c>
      <c r="C1987">
        <v>107751</v>
      </c>
      <c r="D1987" t="s">
        <v>165</v>
      </c>
      <c r="E1987" t="s">
        <v>269</v>
      </c>
      <c r="F1987" t="s">
        <v>286</v>
      </c>
      <c r="H1987" t="s">
        <v>272</v>
      </c>
      <c r="I1987" t="s">
        <v>3680</v>
      </c>
      <c r="J1987" t="s">
        <v>288</v>
      </c>
      <c r="K1987" t="s">
        <v>272</v>
      </c>
      <c r="L1987" t="s">
        <v>3680</v>
      </c>
      <c r="M1987" t="s">
        <v>9312</v>
      </c>
    </row>
    <row r="1988" spans="2:13">
      <c r="B1988" s="70">
        <v>43760</v>
      </c>
      <c r="C1988">
        <v>107755</v>
      </c>
      <c r="D1988" t="s">
        <v>165</v>
      </c>
      <c r="E1988" t="s">
        <v>269</v>
      </c>
      <c r="F1988" t="s">
        <v>286</v>
      </c>
      <c r="H1988" t="s">
        <v>272</v>
      </c>
      <c r="I1988" t="s">
        <v>3922</v>
      </c>
      <c r="J1988" t="s">
        <v>288</v>
      </c>
      <c r="K1988" t="s">
        <v>272</v>
      </c>
      <c r="L1988" t="s">
        <v>3922</v>
      </c>
      <c r="M1988" t="s">
        <v>9313</v>
      </c>
    </row>
    <row r="1989" spans="2:13">
      <c r="B1989" s="70">
        <v>43760</v>
      </c>
      <c r="C1989">
        <v>107757</v>
      </c>
      <c r="D1989" t="s">
        <v>165</v>
      </c>
      <c r="E1989" t="s">
        <v>269</v>
      </c>
      <c r="F1989" t="s">
        <v>286</v>
      </c>
      <c r="H1989" t="s">
        <v>272</v>
      </c>
      <c r="I1989" t="s">
        <v>5677</v>
      </c>
      <c r="J1989" t="s">
        <v>288</v>
      </c>
      <c r="K1989" t="s">
        <v>272</v>
      </c>
      <c r="L1989" t="s">
        <v>5677</v>
      </c>
      <c r="M1989" t="s">
        <v>9314</v>
      </c>
    </row>
    <row r="1990" spans="2:13">
      <c r="B1990" s="70">
        <v>43760</v>
      </c>
      <c r="C1990">
        <v>107759</v>
      </c>
      <c r="D1990" t="s">
        <v>165</v>
      </c>
      <c r="E1990" t="s">
        <v>269</v>
      </c>
      <c r="F1990" t="s">
        <v>286</v>
      </c>
      <c r="H1990" t="s">
        <v>272</v>
      </c>
      <c r="I1990" t="s">
        <v>9315</v>
      </c>
      <c r="J1990" t="s">
        <v>288</v>
      </c>
      <c r="K1990" t="s">
        <v>272</v>
      </c>
      <c r="L1990" t="s">
        <v>9315</v>
      </c>
      <c r="M1990" t="s">
        <v>9316</v>
      </c>
    </row>
    <row r="1991" spans="2:13">
      <c r="B1991" s="70">
        <v>43760</v>
      </c>
      <c r="C1991">
        <v>107761</v>
      </c>
      <c r="D1991" t="s">
        <v>165</v>
      </c>
      <c r="E1991" t="s">
        <v>269</v>
      </c>
      <c r="F1991" t="s">
        <v>286</v>
      </c>
      <c r="H1991" t="s">
        <v>272</v>
      </c>
      <c r="I1991" t="s">
        <v>9317</v>
      </c>
      <c r="J1991" t="s">
        <v>288</v>
      </c>
      <c r="K1991" t="s">
        <v>272</v>
      </c>
      <c r="L1991" t="s">
        <v>9317</v>
      </c>
      <c r="M1991" t="s">
        <v>9318</v>
      </c>
    </row>
    <row r="1992" spans="2:13">
      <c r="B1992" s="70">
        <v>43760</v>
      </c>
      <c r="C1992">
        <v>107762</v>
      </c>
      <c r="D1992" t="s">
        <v>165</v>
      </c>
      <c r="E1992" t="s">
        <v>269</v>
      </c>
      <c r="F1992" t="s">
        <v>286</v>
      </c>
      <c r="H1992" t="s">
        <v>272</v>
      </c>
      <c r="I1992" t="s">
        <v>5501</v>
      </c>
      <c r="J1992" t="s">
        <v>288</v>
      </c>
      <c r="K1992" t="s">
        <v>272</v>
      </c>
      <c r="L1992" t="s">
        <v>5501</v>
      </c>
      <c r="M1992" t="s">
        <v>9319</v>
      </c>
    </row>
    <row r="1993" spans="2:13">
      <c r="B1993" s="70">
        <v>43760</v>
      </c>
      <c r="C1993">
        <v>107768</v>
      </c>
      <c r="D1993" t="s">
        <v>165</v>
      </c>
      <c r="E1993" t="s">
        <v>269</v>
      </c>
      <c r="F1993" t="s">
        <v>286</v>
      </c>
      <c r="H1993" t="s">
        <v>272</v>
      </c>
      <c r="I1993" t="s">
        <v>5328</v>
      </c>
      <c r="J1993" t="s">
        <v>288</v>
      </c>
      <c r="K1993" t="s">
        <v>272</v>
      </c>
      <c r="L1993" t="s">
        <v>5328</v>
      </c>
      <c r="M1993" t="s">
        <v>9320</v>
      </c>
    </row>
    <row r="1994" spans="2:13">
      <c r="B1994" s="70">
        <v>43760</v>
      </c>
      <c r="C1994">
        <v>107771</v>
      </c>
      <c r="D1994" t="s">
        <v>165</v>
      </c>
      <c r="E1994" t="s">
        <v>269</v>
      </c>
      <c r="F1994" t="s">
        <v>286</v>
      </c>
      <c r="H1994" t="s">
        <v>272</v>
      </c>
      <c r="I1994" t="s">
        <v>2950</v>
      </c>
      <c r="J1994" t="s">
        <v>288</v>
      </c>
      <c r="K1994" t="s">
        <v>272</v>
      </c>
      <c r="L1994" t="s">
        <v>2950</v>
      </c>
      <c r="M1994" t="s">
        <v>9321</v>
      </c>
    </row>
    <row r="1995" spans="2:13">
      <c r="B1995" s="70">
        <v>43760</v>
      </c>
      <c r="C1995">
        <v>107772</v>
      </c>
      <c r="D1995" t="s">
        <v>165</v>
      </c>
      <c r="E1995" t="s">
        <v>269</v>
      </c>
      <c r="F1995" t="s">
        <v>286</v>
      </c>
      <c r="H1995" t="s">
        <v>272</v>
      </c>
      <c r="I1995" t="s">
        <v>5159</v>
      </c>
      <c r="J1995" t="s">
        <v>288</v>
      </c>
      <c r="K1995" t="s">
        <v>272</v>
      </c>
      <c r="L1995" t="s">
        <v>5159</v>
      </c>
      <c r="M1995" t="s">
        <v>9322</v>
      </c>
    </row>
    <row r="1996" spans="2:13">
      <c r="B1996" s="70">
        <v>43760</v>
      </c>
      <c r="C1996">
        <v>107774</v>
      </c>
      <c r="D1996" t="s">
        <v>165</v>
      </c>
      <c r="E1996" t="s">
        <v>269</v>
      </c>
      <c r="F1996" t="s">
        <v>286</v>
      </c>
      <c r="H1996" t="s">
        <v>272</v>
      </c>
      <c r="I1996" t="s">
        <v>3626</v>
      </c>
      <c r="J1996" t="s">
        <v>288</v>
      </c>
      <c r="K1996" t="s">
        <v>272</v>
      </c>
      <c r="L1996" t="s">
        <v>3626</v>
      </c>
      <c r="M1996" t="s">
        <v>9323</v>
      </c>
    </row>
    <row r="1997" spans="2:13">
      <c r="B1997" s="70">
        <v>43760</v>
      </c>
      <c r="C1997">
        <v>107775</v>
      </c>
      <c r="D1997" t="s">
        <v>165</v>
      </c>
      <c r="E1997" t="s">
        <v>269</v>
      </c>
      <c r="F1997" t="s">
        <v>286</v>
      </c>
      <c r="H1997" t="s">
        <v>272</v>
      </c>
      <c r="I1997" t="s">
        <v>9324</v>
      </c>
      <c r="J1997" t="s">
        <v>288</v>
      </c>
      <c r="K1997" t="s">
        <v>272</v>
      </c>
      <c r="L1997" t="s">
        <v>9324</v>
      </c>
      <c r="M1997" t="s">
        <v>9325</v>
      </c>
    </row>
    <row r="1998" spans="2:13">
      <c r="B1998" s="70">
        <v>43760</v>
      </c>
      <c r="C1998">
        <v>107778</v>
      </c>
      <c r="D1998" t="s">
        <v>165</v>
      </c>
      <c r="E1998" t="s">
        <v>269</v>
      </c>
      <c r="F1998" t="s">
        <v>286</v>
      </c>
      <c r="H1998" t="s">
        <v>272</v>
      </c>
      <c r="I1998" t="s">
        <v>4678</v>
      </c>
      <c r="J1998" t="s">
        <v>288</v>
      </c>
      <c r="K1998" t="s">
        <v>272</v>
      </c>
      <c r="L1998" t="s">
        <v>4678</v>
      </c>
      <c r="M1998" t="s">
        <v>9326</v>
      </c>
    </row>
    <row r="1999" spans="2:13">
      <c r="B1999" s="70">
        <v>43760</v>
      </c>
      <c r="C1999">
        <v>107781</v>
      </c>
      <c r="D1999" t="s">
        <v>165</v>
      </c>
      <c r="E1999" t="s">
        <v>269</v>
      </c>
      <c r="F1999" t="s">
        <v>286</v>
      </c>
      <c r="H1999" t="s">
        <v>272</v>
      </c>
      <c r="I1999" t="s">
        <v>9327</v>
      </c>
      <c r="J1999" t="s">
        <v>288</v>
      </c>
      <c r="K1999" t="s">
        <v>272</v>
      </c>
      <c r="L1999" t="s">
        <v>9327</v>
      </c>
      <c r="M1999" t="s">
        <v>9328</v>
      </c>
    </row>
    <row r="2000" spans="2:13">
      <c r="B2000" s="70">
        <v>43760</v>
      </c>
      <c r="C2000">
        <v>107784</v>
      </c>
      <c r="D2000" t="s">
        <v>165</v>
      </c>
      <c r="E2000" t="s">
        <v>269</v>
      </c>
      <c r="F2000" t="s">
        <v>286</v>
      </c>
      <c r="H2000" t="s">
        <v>272</v>
      </c>
      <c r="I2000" t="s">
        <v>3466</v>
      </c>
      <c r="J2000" t="s">
        <v>288</v>
      </c>
      <c r="K2000" t="s">
        <v>272</v>
      </c>
      <c r="L2000" t="s">
        <v>3466</v>
      </c>
      <c r="M2000" t="s">
        <v>9329</v>
      </c>
    </row>
    <row r="2001" spans="2:13">
      <c r="B2001" s="70">
        <v>43760</v>
      </c>
      <c r="C2001">
        <v>107787</v>
      </c>
      <c r="D2001" t="s">
        <v>165</v>
      </c>
      <c r="E2001" t="s">
        <v>269</v>
      </c>
      <c r="F2001" t="s">
        <v>286</v>
      </c>
      <c r="H2001" t="s">
        <v>272</v>
      </c>
      <c r="I2001" t="s">
        <v>9330</v>
      </c>
      <c r="J2001" t="s">
        <v>288</v>
      </c>
      <c r="K2001" t="s">
        <v>272</v>
      </c>
      <c r="L2001" t="s">
        <v>9330</v>
      </c>
      <c r="M2001" t="s">
        <v>9331</v>
      </c>
    </row>
    <row r="2002" spans="2:13">
      <c r="B2002" s="70">
        <v>43760</v>
      </c>
      <c r="C2002">
        <v>107789</v>
      </c>
      <c r="D2002" t="s">
        <v>165</v>
      </c>
      <c r="E2002" t="s">
        <v>269</v>
      </c>
      <c r="F2002" t="s">
        <v>286</v>
      </c>
      <c r="H2002" t="s">
        <v>272</v>
      </c>
      <c r="I2002" t="s">
        <v>1963</v>
      </c>
      <c r="J2002" t="s">
        <v>288</v>
      </c>
      <c r="K2002" t="s">
        <v>272</v>
      </c>
      <c r="L2002" t="s">
        <v>1963</v>
      </c>
      <c r="M2002" t="s">
        <v>9332</v>
      </c>
    </row>
    <row r="2003" spans="2:13">
      <c r="B2003" s="70">
        <v>43760</v>
      </c>
      <c r="C2003">
        <v>107791</v>
      </c>
      <c r="D2003" t="s">
        <v>165</v>
      </c>
      <c r="E2003" t="s">
        <v>269</v>
      </c>
      <c r="F2003" t="s">
        <v>286</v>
      </c>
      <c r="H2003" t="s">
        <v>272</v>
      </c>
      <c r="I2003" t="s">
        <v>9333</v>
      </c>
      <c r="J2003" t="s">
        <v>288</v>
      </c>
      <c r="K2003" t="s">
        <v>272</v>
      </c>
      <c r="L2003" t="s">
        <v>9333</v>
      </c>
      <c r="M2003" t="s">
        <v>9334</v>
      </c>
    </row>
    <row r="2004" spans="2:13">
      <c r="B2004" s="70">
        <v>43760</v>
      </c>
      <c r="C2004">
        <v>107796</v>
      </c>
      <c r="D2004" t="s">
        <v>165</v>
      </c>
      <c r="E2004" t="s">
        <v>269</v>
      </c>
      <c r="F2004" t="s">
        <v>286</v>
      </c>
      <c r="H2004" t="s">
        <v>272</v>
      </c>
      <c r="I2004" t="s">
        <v>3144</v>
      </c>
      <c r="J2004" t="s">
        <v>288</v>
      </c>
      <c r="K2004" t="s">
        <v>272</v>
      </c>
      <c r="L2004" t="s">
        <v>3144</v>
      </c>
      <c r="M2004" t="s">
        <v>9335</v>
      </c>
    </row>
    <row r="2005" spans="2:13">
      <c r="B2005" s="70">
        <v>43760</v>
      </c>
      <c r="C2005">
        <v>107799</v>
      </c>
      <c r="D2005" t="s">
        <v>165</v>
      </c>
      <c r="E2005" t="s">
        <v>269</v>
      </c>
      <c r="F2005" t="s">
        <v>286</v>
      </c>
      <c r="H2005" t="s">
        <v>272</v>
      </c>
      <c r="I2005" t="s">
        <v>2748</v>
      </c>
      <c r="J2005" t="s">
        <v>288</v>
      </c>
      <c r="K2005" t="s">
        <v>272</v>
      </c>
      <c r="L2005" t="s">
        <v>2748</v>
      </c>
      <c r="M2005" t="s">
        <v>9336</v>
      </c>
    </row>
    <row r="2006" spans="2:13">
      <c r="B2006" s="70">
        <v>43760</v>
      </c>
      <c r="C2006">
        <v>107800</v>
      </c>
      <c r="D2006" t="s">
        <v>165</v>
      </c>
      <c r="E2006" t="s">
        <v>269</v>
      </c>
      <c r="F2006" t="s">
        <v>286</v>
      </c>
      <c r="H2006" t="s">
        <v>272</v>
      </c>
      <c r="I2006" t="s">
        <v>4511</v>
      </c>
      <c r="J2006" t="s">
        <v>288</v>
      </c>
      <c r="K2006" t="s">
        <v>272</v>
      </c>
      <c r="L2006" t="s">
        <v>4511</v>
      </c>
      <c r="M2006" t="s">
        <v>9337</v>
      </c>
    </row>
    <row r="2007" spans="2:13">
      <c r="B2007" s="70">
        <v>43760</v>
      </c>
      <c r="C2007">
        <v>107808</v>
      </c>
      <c r="D2007" t="s">
        <v>165</v>
      </c>
      <c r="E2007" t="s">
        <v>269</v>
      </c>
      <c r="F2007" t="s">
        <v>286</v>
      </c>
      <c r="H2007" t="s">
        <v>272</v>
      </c>
      <c r="I2007" t="s">
        <v>3344</v>
      </c>
      <c r="J2007" t="s">
        <v>288</v>
      </c>
      <c r="K2007" t="s">
        <v>272</v>
      </c>
      <c r="L2007" t="s">
        <v>3344</v>
      </c>
      <c r="M2007" t="s">
        <v>9338</v>
      </c>
    </row>
    <row r="2008" spans="2:13">
      <c r="B2008" s="70">
        <v>43760</v>
      </c>
      <c r="C2008">
        <v>107811</v>
      </c>
      <c r="D2008" t="s">
        <v>165</v>
      </c>
      <c r="E2008" t="s">
        <v>269</v>
      </c>
      <c r="F2008" t="s">
        <v>286</v>
      </c>
      <c r="H2008" t="s">
        <v>272</v>
      </c>
      <c r="I2008" t="s">
        <v>9339</v>
      </c>
      <c r="J2008" t="s">
        <v>288</v>
      </c>
      <c r="K2008" t="s">
        <v>272</v>
      </c>
      <c r="L2008" t="s">
        <v>9339</v>
      </c>
      <c r="M2008" t="s">
        <v>9340</v>
      </c>
    </row>
    <row r="2009" spans="2:13">
      <c r="B2009" s="70">
        <v>43760</v>
      </c>
      <c r="C2009">
        <v>107818</v>
      </c>
      <c r="D2009" t="s">
        <v>165</v>
      </c>
      <c r="E2009" t="s">
        <v>269</v>
      </c>
      <c r="F2009" t="s">
        <v>286</v>
      </c>
      <c r="H2009" t="s">
        <v>272</v>
      </c>
      <c r="I2009" t="s">
        <v>4346</v>
      </c>
      <c r="J2009" t="s">
        <v>288</v>
      </c>
      <c r="K2009" t="s">
        <v>272</v>
      </c>
      <c r="L2009" t="s">
        <v>4346</v>
      </c>
      <c r="M2009" t="s">
        <v>9341</v>
      </c>
    </row>
    <row r="2010" spans="2:13">
      <c r="B2010" s="70">
        <v>43760</v>
      </c>
      <c r="C2010">
        <v>107819</v>
      </c>
      <c r="D2010" t="s">
        <v>165</v>
      </c>
      <c r="E2010" t="s">
        <v>269</v>
      </c>
      <c r="F2010" t="s">
        <v>286</v>
      </c>
      <c r="H2010" t="s">
        <v>272</v>
      </c>
      <c r="I2010" t="s">
        <v>5798</v>
      </c>
      <c r="J2010" t="s">
        <v>288</v>
      </c>
      <c r="K2010" t="s">
        <v>272</v>
      </c>
      <c r="L2010" t="s">
        <v>5798</v>
      </c>
      <c r="M2010" t="s">
        <v>9342</v>
      </c>
    </row>
    <row r="2011" spans="2:13">
      <c r="B2011" s="70">
        <v>43761</v>
      </c>
      <c r="C2011">
        <v>107822</v>
      </c>
      <c r="D2011" t="s">
        <v>165</v>
      </c>
      <c r="E2011" t="s">
        <v>269</v>
      </c>
      <c r="F2011" t="s">
        <v>286</v>
      </c>
      <c r="H2011" t="s">
        <v>272</v>
      </c>
      <c r="I2011" t="s">
        <v>3681</v>
      </c>
      <c r="J2011" t="s">
        <v>288</v>
      </c>
      <c r="K2011" t="s">
        <v>272</v>
      </c>
      <c r="L2011" t="s">
        <v>3681</v>
      </c>
      <c r="M2011" t="s">
        <v>9343</v>
      </c>
    </row>
    <row r="2012" spans="2:13">
      <c r="B2012" s="70">
        <v>43761</v>
      </c>
      <c r="C2012">
        <v>107826</v>
      </c>
      <c r="D2012" t="s">
        <v>165</v>
      </c>
      <c r="E2012" t="s">
        <v>269</v>
      </c>
      <c r="F2012" t="s">
        <v>286</v>
      </c>
      <c r="H2012" t="s">
        <v>272</v>
      </c>
      <c r="I2012" t="s">
        <v>3923</v>
      </c>
      <c r="J2012" t="s">
        <v>288</v>
      </c>
      <c r="K2012" t="s">
        <v>272</v>
      </c>
      <c r="L2012" t="s">
        <v>3923</v>
      </c>
      <c r="M2012" t="s">
        <v>9344</v>
      </c>
    </row>
    <row r="2013" spans="2:13">
      <c r="B2013" s="70">
        <v>43761</v>
      </c>
      <c r="C2013">
        <v>107828</v>
      </c>
      <c r="D2013" t="s">
        <v>165</v>
      </c>
      <c r="E2013" t="s">
        <v>269</v>
      </c>
      <c r="F2013" t="s">
        <v>286</v>
      </c>
      <c r="H2013" t="s">
        <v>272</v>
      </c>
      <c r="I2013" t="s">
        <v>5678</v>
      </c>
      <c r="J2013" t="s">
        <v>288</v>
      </c>
      <c r="K2013" t="s">
        <v>272</v>
      </c>
      <c r="L2013" t="s">
        <v>5678</v>
      </c>
      <c r="M2013" t="s">
        <v>9345</v>
      </c>
    </row>
    <row r="2014" spans="2:13">
      <c r="B2014" s="70">
        <v>43761</v>
      </c>
      <c r="C2014">
        <v>107830</v>
      </c>
      <c r="D2014" t="s">
        <v>165</v>
      </c>
      <c r="E2014" t="s">
        <v>269</v>
      </c>
      <c r="F2014" t="s">
        <v>286</v>
      </c>
      <c r="H2014" t="s">
        <v>272</v>
      </c>
      <c r="I2014" t="s">
        <v>9346</v>
      </c>
      <c r="J2014" t="s">
        <v>288</v>
      </c>
      <c r="K2014" t="s">
        <v>272</v>
      </c>
      <c r="L2014" t="s">
        <v>9346</v>
      </c>
      <c r="M2014" t="s">
        <v>9347</v>
      </c>
    </row>
    <row r="2015" spans="2:13">
      <c r="B2015" s="70">
        <v>43761</v>
      </c>
      <c r="C2015">
        <v>107832</v>
      </c>
      <c r="D2015" t="s">
        <v>165</v>
      </c>
      <c r="E2015" t="s">
        <v>269</v>
      </c>
      <c r="F2015" t="s">
        <v>286</v>
      </c>
      <c r="H2015" t="s">
        <v>272</v>
      </c>
      <c r="I2015" t="s">
        <v>9348</v>
      </c>
      <c r="J2015" t="s">
        <v>288</v>
      </c>
      <c r="K2015" t="s">
        <v>272</v>
      </c>
      <c r="L2015" t="s">
        <v>9348</v>
      </c>
      <c r="M2015" t="s">
        <v>9349</v>
      </c>
    </row>
    <row r="2016" spans="2:13">
      <c r="B2016" s="70">
        <v>43761</v>
      </c>
      <c r="C2016">
        <v>107833</v>
      </c>
      <c r="D2016" t="s">
        <v>165</v>
      </c>
      <c r="E2016" t="s">
        <v>269</v>
      </c>
      <c r="F2016" t="s">
        <v>286</v>
      </c>
      <c r="H2016" t="s">
        <v>272</v>
      </c>
      <c r="I2016" t="s">
        <v>5502</v>
      </c>
      <c r="J2016" t="s">
        <v>288</v>
      </c>
      <c r="K2016" t="s">
        <v>272</v>
      </c>
      <c r="L2016" t="s">
        <v>5502</v>
      </c>
      <c r="M2016" t="s">
        <v>9350</v>
      </c>
    </row>
    <row r="2017" spans="2:13">
      <c r="B2017" s="70">
        <v>43761</v>
      </c>
      <c r="C2017">
        <v>107839</v>
      </c>
      <c r="D2017" t="s">
        <v>165</v>
      </c>
      <c r="E2017" t="s">
        <v>269</v>
      </c>
      <c r="F2017" t="s">
        <v>286</v>
      </c>
      <c r="H2017" t="s">
        <v>272</v>
      </c>
      <c r="I2017" t="s">
        <v>5329</v>
      </c>
      <c r="J2017" t="s">
        <v>288</v>
      </c>
      <c r="K2017" t="s">
        <v>272</v>
      </c>
      <c r="L2017" t="s">
        <v>5329</v>
      </c>
      <c r="M2017" t="s">
        <v>9351</v>
      </c>
    </row>
    <row r="2018" spans="2:13">
      <c r="B2018" s="70">
        <v>43761</v>
      </c>
      <c r="C2018">
        <v>107842</v>
      </c>
      <c r="D2018" t="s">
        <v>165</v>
      </c>
      <c r="E2018" t="s">
        <v>269</v>
      </c>
      <c r="F2018" t="s">
        <v>286</v>
      </c>
      <c r="H2018" t="s">
        <v>272</v>
      </c>
      <c r="I2018" t="s">
        <v>2951</v>
      </c>
      <c r="J2018" t="s">
        <v>288</v>
      </c>
      <c r="K2018" t="s">
        <v>272</v>
      </c>
      <c r="L2018" t="s">
        <v>2951</v>
      </c>
      <c r="M2018" t="s">
        <v>9352</v>
      </c>
    </row>
    <row r="2019" spans="2:13">
      <c r="B2019" s="70">
        <v>43761</v>
      </c>
      <c r="C2019">
        <v>107843</v>
      </c>
      <c r="D2019" t="s">
        <v>165</v>
      </c>
      <c r="E2019" t="s">
        <v>269</v>
      </c>
      <c r="F2019" t="s">
        <v>286</v>
      </c>
      <c r="H2019" t="s">
        <v>272</v>
      </c>
      <c r="I2019" t="s">
        <v>5160</v>
      </c>
      <c r="J2019" t="s">
        <v>288</v>
      </c>
      <c r="K2019" t="s">
        <v>272</v>
      </c>
      <c r="L2019" t="s">
        <v>5160</v>
      </c>
      <c r="M2019" t="s">
        <v>9353</v>
      </c>
    </row>
    <row r="2020" spans="2:13">
      <c r="B2020" s="70">
        <v>43761</v>
      </c>
      <c r="C2020">
        <v>107845</v>
      </c>
      <c r="D2020" t="s">
        <v>165</v>
      </c>
      <c r="E2020" t="s">
        <v>269</v>
      </c>
      <c r="F2020" t="s">
        <v>286</v>
      </c>
      <c r="H2020" t="s">
        <v>272</v>
      </c>
      <c r="I2020" t="s">
        <v>3628</v>
      </c>
      <c r="J2020" t="s">
        <v>288</v>
      </c>
      <c r="K2020" t="s">
        <v>272</v>
      </c>
      <c r="L2020" t="s">
        <v>3628</v>
      </c>
      <c r="M2020" t="s">
        <v>9354</v>
      </c>
    </row>
    <row r="2021" spans="2:13">
      <c r="B2021" s="70">
        <v>43761</v>
      </c>
      <c r="C2021">
        <v>107846</v>
      </c>
      <c r="D2021" t="s">
        <v>165</v>
      </c>
      <c r="E2021" t="s">
        <v>269</v>
      </c>
      <c r="F2021" t="s">
        <v>286</v>
      </c>
      <c r="H2021" t="s">
        <v>272</v>
      </c>
      <c r="I2021" t="s">
        <v>9355</v>
      </c>
      <c r="J2021" t="s">
        <v>288</v>
      </c>
      <c r="K2021" t="s">
        <v>272</v>
      </c>
      <c r="L2021" t="s">
        <v>9355</v>
      </c>
      <c r="M2021" t="s">
        <v>9356</v>
      </c>
    </row>
    <row r="2022" spans="2:13">
      <c r="B2022" s="70">
        <v>43761</v>
      </c>
      <c r="C2022">
        <v>107849</v>
      </c>
      <c r="D2022" t="s">
        <v>165</v>
      </c>
      <c r="E2022" t="s">
        <v>269</v>
      </c>
      <c r="F2022" t="s">
        <v>286</v>
      </c>
      <c r="H2022" t="s">
        <v>272</v>
      </c>
      <c r="I2022" t="s">
        <v>4347</v>
      </c>
      <c r="J2022" t="s">
        <v>288</v>
      </c>
      <c r="K2022" t="s">
        <v>272</v>
      </c>
      <c r="L2022" t="s">
        <v>4347</v>
      </c>
      <c r="M2022" t="s">
        <v>9357</v>
      </c>
    </row>
    <row r="2023" spans="2:13">
      <c r="B2023" s="70">
        <v>43761</v>
      </c>
      <c r="C2023">
        <v>107850</v>
      </c>
      <c r="D2023" t="s">
        <v>165</v>
      </c>
      <c r="E2023" t="s">
        <v>269</v>
      </c>
      <c r="F2023" t="s">
        <v>286</v>
      </c>
      <c r="H2023" t="s">
        <v>272</v>
      </c>
      <c r="I2023" t="s">
        <v>5799</v>
      </c>
      <c r="J2023" t="s">
        <v>288</v>
      </c>
      <c r="K2023" t="s">
        <v>272</v>
      </c>
      <c r="L2023" t="s">
        <v>5799</v>
      </c>
      <c r="M2023" t="s">
        <v>9358</v>
      </c>
    </row>
    <row r="2024" spans="2:13">
      <c r="B2024" s="70">
        <v>43761</v>
      </c>
      <c r="C2024">
        <v>107854</v>
      </c>
      <c r="D2024" t="s">
        <v>165</v>
      </c>
      <c r="E2024" t="s">
        <v>269</v>
      </c>
      <c r="F2024" t="s">
        <v>286</v>
      </c>
      <c r="H2024" t="s">
        <v>272</v>
      </c>
      <c r="I2024" t="s">
        <v>9359</v>
      </c>
      <c r="J2024" t="s">
        <v>288</v>
      </c>
      <c r="K2024" t="s">
        <v>272</v>
      </c>
      <c r="L2024" t="s">
        <v>9359</v>
      </c>
      <c r="M2024" t="s">
        <v>9360</v>
      </c>
    </row>
    <row r="2025" spans="2:13">
      <c r="B2025" s="70">
        <v>43761</v>
      </c>
      <c r="C2025">
        <v>107859</v>
      </c>
      <c r="D2025" t="s">
        <v>165</v>
      </c>
      <c r="E2025" t="s">
        <v>269</v>
      </c>
      <c r="F2025" t="s">
        <v>286</v>
      </c>
      <c r="H2025" t="s">
        <v>272</v>
      </c>
      <c r="I2025" t="s">
        <v>9361</v>
      </c>
      <c r="J2025" t="s">
        <v>288</v>
      </c>
      <c r="K2025" t="s">
        <v>272</v>
      </c>
      <c r="L2025" t="s">
        <v>9361</v>
      </c>
      <c r="M2025" t="s">
        <v>9362</v>
      </c>
    </row>
    <row r="2026" spans="2:13">
      <c r="B2026" s="70">
        <v>43761</v>
      </c>
      <c r="C2026">
        <v>107861</v>
      </c>
      <c r="D2026" t="s">
        <v>165</v>
      </c>
      <c r="E2026" t="s">
        <v>269</v>
      </c>
      <c r="F2026" t="s">
        <v>286</v>
      </c>
      <c r="H2026" t="s">
        <v>272</v>
      </c>
      <c r="I2026" t="s">
        <v>1973</v>
      </c>
      <c r="J2026" t="s">
        <v>288</v>
      </c>
      <c r="K2026" t="s">
        <v>272</v>
      </c>
      <c r="L2026" t="s">
        <v>1973</v>
      </c>
      <c r="M2026" t="s">
        <v>9363</v>
      </c>
    </row>
    <row r="2027" spans="2:13">
      <c r="B2027" s="70">
        <v>43761</v>
      </c>
      <c r="C2027">
        <v>107865</v>
      </c>
      <c r="D2027" t="s">
        <v>165</v>
      </c>
      <c r="E2027" t="s">
        <v>269</v>
      </c>
      <c r="F2027" t="s">
        <v>286</v>
      </c>
      <c r="H2027" t="s">
        <v>272</v>
      </c>
      <c r="I2027" t="s">
        <v>4679</v>
      </c>
      <c r="J2027" t="s">
        <v>288</v>
      </c>
      <c r="K2027" t="s">
        <v>272</v>
      </c>
      <c r="L2027" t="s">
        <v>4679</v>
      </c>
      <c r="M2027" t="s">
        <v>9364</v>
      </c>
    </row>
    <row r="2028" spans="2:13">
      <c r="B2028" s="70">
        <v>43761</v>
      </c>
      <c r="C2028">
        <v>107868</v>
      </c>
      <c r="D2028" t="s">
        <v>165</v>
      </c>
      <c r="E2028" t="s">
        <v>269</v>
      </c>
      <c r="F2028" t="s">
        <v>286</v>
      </c>
      <c r="H2028" t="s">
        <v>272</v>
      </c>
      <c r="I2028" t="s">
        <v>9365</v>
      </c>
      <c r="J2028" t="s">
        <v>288</v>
      </c>
      <c r="K2028" t="s">
        <v>272</v>
      </c>
      <c r="L2028" t="s">
        <v>9365</v>
      </c>
      <c r="M2028" t="s">
        <v>9366</v>
      </c>
    </row>
    <row r="2029" spans="2:13">
      <c r="B2029" s="70">
        <v>43761</v>
      </c>
      <c r="C2029">
        <v>107871</v>
      </c>
      <c r="D2029" t="s">
        <v>165</v>
      </c>
      <c r="E2029" t="s">
        <v>269</v>
      </c>
      <c r="F2029" t="s">
        <v>286</v>
      </c>
      <c r="H2029" t="s">
        <v>272</v>
      </c>
      <c r="I2029" t="s">
        <v>3467</v>
      </c>
      <c r="J2029" t="s">
        <v>288</v>
      </c>
      <c r="K2029" t="s">
        <v>272</v>
      </c>
      <c r="L2029" t="s">
        <v>3467</v>
      </c>
      <c r="M2029" t="s">
        <v>9367</v>
      </c>
    </row>
    <row r="2030" spans="2:13">
      <c r="B2030" s="70">
        <v>43761</v>
      </c>
      <c r="C2030">
        <v>107874</v>
      </c>
      <c r="D2030" t="s">
        <v>165</v>
      </c>
      <c r="E2030" t="s">
        <v>269</v>
      </c>
      <c r="F2030" t="s">
        <v>286</v>
      </c>
      <c r="H2030" t="s">
        <v>272</v>
      </c>
      <c r="I2030" t="s">
        <v>9368</v>
      </c>
      <c r="J2030" t="s">
        <v>288</v>
      </c>
      <c r="K2030" t="s">
        <v>272</v>
      </c>
      <c r="L2030" t="s">
        <v>9368</v>
      </c>
      <c r="M2030" t="s">
        <v>9369</v>
      </c>
    </row>
    <row r="2031" spans="2:13">
      <c r="B2031" s="70">
        <v>43761</v>
      </c>
      <c r="C2031">
        <v>107879</v>
      </c>
      <c r="D2031" t="s">
        <v>165</v>
      </c>
      <c r="E2031" t="s">
        <v>269</v>
      </c>
      <c r="F2031" t="s">
        <v>286</v>
      </c>
      <c r="H2031" t="s">
        <v>272</v>
      </c>
      <c r="I2031" t="s">
        <v>3145</v>
      </c>
      <c r="J2031" t="s">
        <v>288</v>
      </c>
      <c r="K2031" t="s">
        <v>272</v>
      </c>
      <c r="L2031" t="s">
        <v>3145</v>
      </c>
      <c r="M2031" t="s">
        <v>9370</v>
      </c>
    </row>
    <row r="2032" spans="2:13">
      <c r="B2032" s="70">
        <v>43761</v>
      </c>
      <c r="C2032">
        <v>107882</v>
      </c>
      <c r="D2032" t="s">
        <v>165</v>
      </c>
      <c r="E2032" t="s">
        <v>269</v>
      </c>
      <c r="F2032" t="s">
        <v>286</v>
      </c>
      <c r="H2032" t="s">
        <v>272</v>
      </c>
      <c r="I2032" t="s">
        <v>2749</v>
      </c>
      <c r="J2032" t="s">
        <v>288</v>
      </c>
      <c r="K2032" t="s">
        <v>272</v>
      </c>
      <c r="L2032" t="s">
        <v>2749</v>
      </c>
      <c r="M2032" t="s">
        <v>9371</v>
      </c>
    </row>
    <row r="2033" spans="2:13">
      <c r="B2033" s="70">
        <v>43761</v>
      </c>
      <c r="C2033">
        <v>107883</v>
      </c>
      <c r="D2033" t="s">
        <v>165</v>
      </c>
      <c r="E2033" t="s">
        <v>269</v>
      </c>
      <c r="F2033" t="s">
        <v>286</v>
      </c>
      <c r="H2033" t="s">
        <v>272</v>
      </c>
      <c r="I2033" t="s">
        <v>4512</v>
      </c>
      <c r="J2033" t="s">
        <v>288</v>
      </c>
      <c r="K2033" t="s">
        <v>272</v>
      </c>
      <c r="L2033" t="s">
        <v>4512</v>
      </c>
      <c r="M2033" t="s">
        <v>9372</v>
      </c>
    </row>
    <row r="2034" spans="2:13">
      <c r="B2034" s="70">
        <v>43761</v>
      </c>
      <c r="C2034">
        <v>107891</v>
      </c>
      <c r="D2034" t="s">
        <v>165</v>
      </c>
      <c r="E2034" t="s">
        <v>269</v>
      </c>
      <c r="F2034" t="s">
        <v>286</v>
      </c>
      <c r="H2034" t="s">
        <v>272</v>
      </c>
      <c r="I2034" t="s">
        <v>3345</v>
      </c>
      <c r="J2034" t="s">
        <v>288</v>
      </c>
      <c r="K2034" t="s">
        <v>272</v>
      </c>
      <c r="L2034" t="s">
        <v>3345</v>
      </c>
      <c r="M2034" t="s">
        <v>9373</v>
      </c>
    </row>
    <row r="2035" spans="2:13">
      <c r="B2035" s="70">
        <v>43762</v>
      </c>
      <c r="C2035">
        <v>107895</v>
      </c>
      <c r="D2035" t="s">
        <v>165</v>
      </c>
      <c r="E2035" t="s">
        <v>269</v>
      </c>
      <c r="F2035" t="s">
        <v>286</v>
      </c>
      <c r="H2035" t="s">
        <v>272</v>
      </c>
      <c r="I2035" t="s">
        <v>4348</v>
      </c>
      <c r="J2035" t="s">
        <v>288</v>
      </c>
      <c r="K2035" t="s">
        <v>272</v>
      </c>
      <c r="L2035" t="s">
        <v>4348</v>
      </c>
      <c r="M2035" t="s">
        <v>9374</v>
      </c>
    </row>
    <row r="2036" spans="2:13">
      <c r="B2036" s="70">
        <v>43762</v>
      </c>
      <c r="C2036">
        <v>107896</v>
      </c>
      <c r="D2036" t="s">
        <v>165</v>
      </c>
      <c r="E2036" t="s">
        <v>269</v>
      </c>
      <c r="F2036" t="s">
        <v>286</v>
      </c>
      <c r="H2036" t="s">
        <v>272</v>
      </c>
      <c r="I2036" t="s">
        <v>2795</v>
      </c>
      <c r="J2036" t="s">
        <v>288</v>
      </c>
      <c r="K2036" t="s">
        <v>272</v>
      </c>
      <c r="L2036" t="s">
        <v>2795</v>
      </c>
      <c r="M2036" t="s">
        <v>9375</v>
      </c>
    </row>
    <row r="2037" spans="2:13">
      <c r="B2037" s="70">
        <v>43762</v>
      </c>
      <c r="C2037">
        <v>107899</v>
      </c>
      <c r="D2037" t="s">
        <v>165</v>
      </c>
      <c r="E2037" t="s">
        <v>269</v>
      </c>
      <c r="F2037" t="s">
        <v>286</v>
      </c>
      <c r="H2037" t="s">
        <v>272</v>
      </c>
      <c r="I2037" t="s">
        <v>3682</v>
      </c>
      <c r="J2037" t="s">
        <v>288</v>
      </c>
      <c r="K2037" t="s">
        <v>272</v>
      </c>
      <c r="L2037" t="s">
        <v>3682</v>
      </c>
      <c r="M2037" t="s">
        <v>9376</v>
      </c>
    </row>
    <row r="2038" spans="2:13">
      <c r="B2038" s="70">
        <v>43762</v>
      </c>
      <c r="C2038">
        <v>107903</v>
      </c>
      <c r="D2038" t="s">
        <v>165</v>
      </c>
      <c r="E2038" t="s">
        <v>269</v>
      </c>
      <c r="F2038" t="s">
        <v>286</v>
      </c>
      <c r="H2038" t="s">
        <v>272</v>
      </c>
      <c r="I2038" t="s">
        <v>3924</v>
      </c>
      <c r="J2038" t="s">
        <v>288</v>
      </c>
      <c r="K2038" t="s">
        <v>272</v>
      </c>
      <c r="L2038" t="s">
        <v>3924</v>
      </c>
      <c r="M2038" t="s">
        <v>9377</v>
      </c>
    </row>
    <row r="2039" spans="2:13">
      <c r="B2039" s="70">
        <v>43762</v>
      </c>
      <c r="C2039">
        <v>107905</v>
      </c>
      <c r="D2039" t="s">
        <v>165</v>
      </c>
      <c r="E2039" t="s">
        <v>269</v>
      </c>
      <c r="F2039" t="s">
        <v>286</v>
      </c>
      <c r="H2039" t="s">
        <v>272</v>
      </c>
      <c r="I2039" t="s">
        <v>5679</v>
      </c>
      <c r="J2039" t="s">
        <v>288</v>
      </c>
      <c r="K2039" t="s">
        <v>272</v>
      </c>
      <c r="L2039" t="s">
        <v>5679</v>
      </c>
      <c r="M2039" t="s">
        <v>9378</v>
      </c>
    </row>
    <row r="2040" spans="2:13">
      <c r="B2040" s="70">
        <v>43762</v>
      </c>
      <c r="C2040">
        <v>107907</v>
      </c>
      <c r="D2040" t="s">
        <v>165</v>
      </c>
      <c r="E2040" t="s">
        <v>269</v>
      </c>
      <c r="F2040" t="s">
        <v>286</v>
      </c>
      <c r="H2040" t="s">
        <v>272</v>
      </c>
      <c r="I2040" t="s">
        <v>9379</v>
      </c>
      <c r="J2040" t="s">
        <v>288</v>
      </c>
      <c r="K2040" t="s">
        <v>272</v>
      </c>
      <c r="L2040" t="s">
        <v>9379</v>
      </c>
      <c r="M2040" t="s">
        <v>9380</v>
      </c>
    </row>
    <row r="2041" spans="2:13">
      <c r="B2041" s="70">
        <v>43762</v>
      </c>
      <c r="C2041">
        <v>107912</v>
      </c>
      <c r="D2041" t="s">
        <v>165</v>
      </c>
      <c r="E2041" t="s">
        <v>269</v>
      </c>
      <c r="F2041" t="s">
        <v>286</v>
      </c>
      <c r="H2041" t="s">
        <v>272</v>
      </c>
      <c r="I2041" t="s">
        <v>3146</v>
      </c>
      <c r="J2041" t="s">
        <v>288</v>
      </c>
      <c r="K2041" t="s">
        <v>272</v>
      </c>
      <c r="L2041" t="s">
        <v>3146</v>
      </c>
      <c r="M2041" t="s">
        <v>9381</v>
      </c>
    </row>
    <row r="2042" spans="2:13">
      <c r="B2042" s="70">
        <v>43762</v>
      </c>
      <c r="C2042">
        <v>107915</v>
      </c>
      <c r="D2042" t="s">
        <v>165</v>
      </c>
      <c r="E2042" t="s">
        <v>269</v>
      </c>
      <c r="F2042" t="s">
        <v>286</v>
      </c>
      <c r="H2042" t="s">
        <v>272</v>
      </c>
      <c r="I2042" t="s">
        <v>2750</v>
      </c>
      <c r="J2042" t="s">
        <v>288</v>
      </c>
      <c r="K2042" t="s">
        <v>272</v>
      </c>
      <c r="L2042" t="s">
        <v>2750</v>
      </c>
      <c r="M2042" t="s">
        <v>9382</v>
      </c>
    </row>
    <row r="2043" spans="2:13">
      <c r="B2043" s="70">
        <v>43762</v>
      </c>
      <c r="C2043">
        <v>107916</v>
      </c>
      <c r="D2043" t="s">
        <v>165</v>
      </c>
      <c r="E2043" t="s">
        <v>269</v>
      </c>
      <c r="F2043" t="s">
        <v>286</v>
      </c>
      <c r="H2043" t="s">
        <v>272</v>
      </c>
      <c r="I2043" t="s">
        <v>4513</v>
      </c>
      <c r="J2043" t="s">
        <v>288</v>
      </c>
      <c r="K2043" t="s">
        <v>272</v>
      </c>
      <c r="L2043" t="s">
        <v>4513</v>
      </c>
      <c r="M2043" t="s">
        <v>9383</v>
      </c>
    </row>
    <row r="2044" spans="2:13">
      <c r="B2044" s="70">
        <v>43762</v>
      </c>
      <c r="C2044">
        <v>107924</v>
      </c>
      <c r="D2044" t="s">
        <v>165</v>
      </c>
      <c r="E2044" t="s">
        <v>269</v>
      </c>
      <c r="F2044" t="s">
        <v>286</v>
      </c>
      <c r="H2044" t="s">
        <v>272</v>
      </c>
      <c r="I2044" t="s">
        <v>3346</v>
      </c>
      <c r="J2044" t="s">
        <v>288</v>
      </c>
      <c r="K2044" t="s">
        <v>272</v>
      </c>
      <c r="L2044" t="s">
        <v>3346</v>
      </c>
      <c r="M2044" t="s">
        <v>9384</v>
      </c>
    </row>
    <row r="2045" spans="2:13">
      <c r="B2045" s="70">
        <v>43762</v>
      </c>
      <c r="C2045">
        <v>107926</v>
      </c>
      <c r="D2045" t="s">
        <v>165</v>
      </c>
      <c r="E2045" t="s">
        <v>269</v>
      </c>
      <c r="F2045" t="s">
        <v>286</v>
      </c>
      <c r="H2045" t="s">
        <v>272</v>
      </c>
      <c r="I2045" t="s">
        <v>9385</v>
      </c>
      <c r="J2045" t="s">
        <v>288</v>
      </c>
      <c r="K2045" t="s">
        <v>272</v>
      </c>
      <c r="L2045" t="s">
        <v>9385</v>
      </c>
      <c r="M2045" t="s">
        <v>9386</v>
      </c>
    </row>
    <row r="2046" spans="2:13">
      <c r="B2046" s="70">
        <v>43762</v>
      </c>
      <c r="C2046">
        <v>107928</v>
      </c>
      <c r="D2046" t="s">
        <v>165</v>
      </c>
      <c r="E2046" t="s">
        <v>269</v>
      </c>
      <c r="F2046" t="s">
        <v>286</v>
      </c>
      <c r="H2046" t="s">
        <v>272</v>
      </c>
      <c r="I2046" t="s">
        <v>9387</v>
      </c>
      <c r="J2046" t="s">
        <v>288</v>
      </c>
      <c r="K2046" t="s">
        <v>272</v>
      </c>
      <c r="L2046" t="s">
        <v>9387</v>
      </c>
      <c r="M2046" t="s">
        <v>9388</v>
      </c>
    </row>
    <row r="2047" spans="2:13">
      <c r="B2047" s="70">
        <v>43762</v>
      </c>
      <c r="C2047">
        <v>107929</v>
      </c>
      <c r="D2047" t="s">
        <v>165</v>
      </c>
      <c r="E2047" t="s">
        <v>269</v>
      </c>
      <c r="F2047" t="s">
        <v>286</v>
      </c>
      <c r="H2047" t="s">
        <v>272</v>
      </c>
      <c r="I2047" t="s">
        <v>5503</v>
      </c>
      <c r="J2047" t="s">
        <v>288</v>
      </c>
      <c r="K2047" t="s">
        <v>272</v>
      </c>
      <c r="L2047" t="s">
        <v>5503</v>
      </c>
      <c r="M2047" t="s">
        <v>9389</v>
      </c>
    </row>
    <row r="2048" spans="2:13">
      <c r="B2048" s="70">
        <v>43762</v>
      </c>
      <c r="C2048">
        <v>107935</v>
      </c>
      <c r="D2048" t="s">
        <v>165</v>
      </c>
      <c r="E2048" t="s">
        <v>269</v>
      </c>
      <c r="F2048" t="s">
        <v>286</v>
      </c>
      <c r="H2048" t="s">
        <v>272</v>
      </c>
      <c r="I2048" t="s">
        <v>5330</v>
      </c>
      <c r="J2048" t="s">
        <v>288</v>
      </c>
      <c r="K2048" t="s">
        <v>272</v>
      </c>
      <c r="L2048" t="s">
        <v>5330</v>
      </c>
      <c r="M2048" t="s">
        <v>9390</v>
      </c>
    </row>
    <row r="2049" spans="2:13">
      <c r="B2049" s="70">
        <v>43762</v>
      </c>
      <c r="C2049">
        <v>107938</v>
      </c>
      <c r="D2049" t="s">
        <v>165</v>
      </c>
      <c r="E2049" t="s">
        <v>269</v>
      </c>
      <c r="F2049" t="s">
        <v>286</v>
      </c>
      <c r="H2049" t="s">
        <v>272</v>
      </c>
      <c r="I2049" t="s">
        <v>9391</v>
      </c>
      <c r="J2049" t="s">
        <v>288</v>
      </c>
      <c r="K2049" t="s">
        <v>272</v>
      </c>
      <c r="L2049" t="s">
        <v>9391</v>
      </c>
      <c r="M2049" t="s">
        <v>9392</v>
      </c>
    </row>
    <row r="2050" spans="2:13">
      <c r="B2050" s="70">
        <v>43762</v>
      </c>
      <c r="C2050">
        <v>107940</v>
      </c>
      <c r="D2050" t="s">
        <v>165</v>
      </c>
      <c r="E2050" t="s">
        <v>269</v>
      </c>
      <c r="F2050" t="s">
        <v>286</v>
      </c>
      <c r="H2050" t="s">
        <v>272</v>
      </c>
      <c r="I2050" t="s">
        <v>1994</v>
      </c>
      <c r="J2050" t="s">
        <v>288</v>
      </c>
      <c r="K2050" t="s">
        <v>272</v>
      </c>
      <c r="L2050" t="s">
        <v>1994</v>
      </c>
      <c r="M2050" t="s">
        <v>9393</v>
      </c>
    </row>
    <row r="2051" spans="2:13">
      <c r="B2051" s="70">
        <v>43762</v>
      </c>
      <c r="C2051">
        <v>107942</v>
      </c>
      <c r="D2051" t="s">
        <v>165</v>
      </c>
      <c r="E2051" t="s">
        <v>269</v>
      </c>
      <c r="F2051" t="s">
        <v>286</v>
      </c>
      <c r="H2051" t="s">
        <v>272</v>
      </c>
      <c r="I2051" t="s">
        <v>2952</v>
      </c>
      <c r="J2051" t="s">
        <v>288</v>
      </c>
      <c r="K2051" t="s">
        <v>272</v>
      </c>
      <c r="L2051" t="s">
        <v>2952</v>
      </c>
      <c r="M2051" t="s">
        <v>9394</v>
      </c>
    </row>
    <row r="2052" spans="2:13">
      <c r="B2052" s="70">
        <v>43762</v>
      </c>
      <c r="C2052">
        <v>107943</v>
      </c>
      <c r="D2052" t="s">
        <v>165</v>
      </c>
      <c r="E2052" t="s">
        <v>269</v>
      </c>
      <c r="F2052" t="s">
        <v>286</v>
      </c>
      <c r="H2052" t="s">
        <v>272</v>
      </c>
      <c r="I2052" t="s">
        <v>5161</v>
      </c>
      <c r="J2052" t="s">
        <v>288</v>
      </c>
      <c r="K2052" t="s">
        <v>272</v>
      </c>
      <c r="L2052" t="s">
        <v>5161</v>
      </c>
      <c r="M2052" t="s">
        <v>9395</v>
      </c>
    </row>
    <row r="2053" spans="2:13">
      <c r="B2053" s="70">
        <v>43762</v>
      </c>
      <c r="C2053">
        <v>107945</v>
      </c>
      <c r="D2053" t="s">
        <v>165</v>
      </c>
      <c r="E2053" t="s">
        <v>269</v>
      </c>
      <c r="F2053" t="s">
        <v>286</v>
      </c>
      <c r="H2053" t="s">
        <v>272</v>
      </c>
      <c r="I2053" t="s">
        <v>3629</v>
      </c>
      <c r="J2053" t="s">
        <v>288</v>
      </c>
      <c r="K2053" t="s">
        <v>272</v>
      </c>
      <c r="L2053" t="s">
        <v>3629</v>
      </c>
      <c r="M2053" t="s">
        <v>9396</v>
      </c>
    </row>
    <row r="2054" spans="2:13">
      <c r="B2054" s="70">
        <v>43762</v>
      </c>
      <c r="C2054">
        <v>107946</v>
      </c>
      <c r="D2054" t="s">
        <v>165</v>
      </c>
      <c r="E2054" t="s">
        <v>269</v>
      </c>
      <c r="F2054" t="s">
        <v>286</v>
      </c>
      <c r="H2054" t="s">
        <v>272</v>
      </c>
      <c r="I2054" t="s">
        <v>9397</v>
      </c>
      <c r="J2054" t="s">
        <v>288</v>
      </c>
      <c r="K2054" t="s">
        <v>272</v>
      </c>
      <c r="L2054" t="s">
        <v>9397</v>
      </c>
      <c r="M2054" t="s">
        <v>9398</v>
      </c>
    </row>
    <row r="2055" spans="2:13">
      <c r="B2055" s="70">
        <v>43762</v>
      </c>
      <c r="C2055">
        <v>107948</v>
      </c>
      <c r="D2055" t="s">
        <v>165</v>
      </c>
      <c r="E2055" t="s">
        <v>269</v>
      </c>
      <c r="F2055" t="s">
        <v>286</v>
      </c>
      <c r="H2055" t="s">
        <v>272</v>
      </c>
      <c r="I2055" t="s">
        <v>9399</v>
      </c>
      <c r="J2055" t="s">
        <v>288</v>
      </c>
      <c r="K2055" t="s">
        <v>272</v>
      </c>
      <c r="L2055" t="s">
        <v>9399</v>
      </c>
      <c r="M2055" t="s">
        <v>9400</v>
      </c>
    </row>
    <row r="2056" spans="2:13">
      <c r="B2056" s="70">
        <v>43762</v>
      </c>
      <c r="C2056">
        <v>107955</v>
      </c>
      <c r="D2056" t="s">
        <v>165</v>
      </c>
      <c r="E2056" t="s">
        <v>269</v>
      </c>
      <c r="F2056" t="s">
        <v>286</v>
      </c>
      <c r="H2056" t="s">
        <v>272</v>
      </c>
      <c r="I2056" t="s">
        <v>4680</v>
      </c>
      <c r="J2056" t="s">
        <v>288</v>
      </c>
      <c r="K2056" t="s">
        <v>272</v>
      </c>
      <c r="L2056" t="s">
        <v>4680</v>
      </c>
      <c r="M2056" t="s">
        <v>9401</v>
      </c>
    </row>
    <row r="2057" spans="2:13">
      <c r="B2057" s="70">
        <v>43762</v>
      </c>
      <c r="C2057">
        <v>107958</v>
      </c>
      <c r="D2057" t="s">
        <v>165</v>
      </c>
      <c r="E2057" t="s">
        <v>269</v>
      </c>
      <c r="F2057" t="s">
        <v>286</v>
      </c>
      <c r="H2057" t="s">
        <v>272</v>
      </c>
      <c r="I2057" t="s">
        <v>9402</v>
      </c>
      <c r="J2057" t="s">
        <v>288</v>
      </c>
      <c r="K2057" t="s">
        <v>272</v>
      </c>
      <c r="L2057" t="s">
        <v>9402</v>
      </c>
      <c r="M2057" t="s">
        <v>9403</v>
      </c>
    </row>
    <row r="2058" spans="2:13">
      <c r="B2058" s="70">
        <v>43762</v>
      </c>
      <c r="C2058">
        <v>107961</v>
      </c>
      <c r="D2058" t="s">
        <v>165</v>
      </c>
      <c r="E2058" t="s">
        <v>269</v>
      </c>
      <c r="F2058" t="s">
        <v>286</v>
      </c>
      <c r="H2058" t="s">
        <v>272</v>
      </c>
      <c r="I2058" t="s">
        <v>3468</v>
      </c>
      <c r="J2058" t="s">
        <v>288</v>
      </c>
      <c r="K2058" t="s">
        <v>272</v>
      </c>
      <c r="L2058" t="s">
        <v>3468</v>
      </c>
      <c r="M2058" t="s">
        <v>9404</v>
      </c>
    </row>
    <row r="2059" spans="2:13">
      <c r="B2059" s="70">
        <v>43763</v>
      </c>
      <c r="C2059">
        <v>107964</v>
      </c>
      <c r="D2059" t="s">
        <v>165</v>
      </c>
      <c r="E2059" t="s">
        <v>269</v>
      </c>
      <c r="F2059" t="s">
        <v>286</v>
      </c>
      <c r="H2059" t="s">
        <v>272</v>
      </c>
      <c r="I2059" t="s">
        <v>9405</v>
      </c>
      <c r="J2059" t="s">
        <v>288</v>
      </c>
      <c r="K2059" t="s">
        <v>272</v>
      </c>
      <c r="L2059" t="s">
        <v>9405</v>
      </c>
      <c r="M2059" t="s">
        <v>9406</v>
      </c>
    </row>
    <row r="2060" spans="2:13">
      <c r="B2060" s="70">
        <v>43763</v>
      </c>
      <c r="C2060">
        <v>107966</v>
      </c>
      <c r="D2060" t="s">
        <v>165</v>
      </c>
      <c r="E2060" t="s">
        <v>269</v>
      </c>
      <c r="F2060" t="s">
        <v>286</v>
      </c>
      <c r="H2060" t="s">
        <v>272</v>
      </c>
      <c r="I2060" t="s">
        <v>9407</v>
      </c>
      <c r="J2060" t="s">
        <v>288</v>
      </c>
      <c r="K2060" t="s">
        <v>272</v>
      </c>
      <c r="L2060" t="s">
        <v>9407</v>
      </c>
      <c r="M2060" t="s">
        <v>9408</v>
      </c>
    </row>
    <row r="2061" spans="2:13">
      <c r="B2061" s="70">
        <v>43763</v>
      </c>
      <c r="C2061">
        <v>107967</v>
      </c>
      <c r="D2061" t="s">
        <v>165</v>
      </c>
      <c r="E2061" t="s">
        <v>269</v>
      </c>
      <c r="F2061" t="s">
        <v>286</v>
      </c>
      <c r="H2061" t="s">
        <v>272</v>
      </c>
      <c r="I2061" t="s">
        <v>5504</v>
      </c>
      <c r="J2061" t="s">
        <v>288</v>
      </c>
      <c r="K2061" t="s">
        <v>272</v>
      </c>
      <c r="L2061" t="s">
        <v>5504</v>
      </c>
      <c r="M2061" t="s">
        <v>9409</v>
      </c>
    </row>
    <row r="2062" spans="2:13">
      <c r="B2062" s="70">
        <v>43763</v>
      </c>
      <c r="C2062">
        <v>107973</v>
      </c>
      <c r="D2062" t="s">
        <v>165</v>
      </c>
      <c r="E2062" t="s">
        <v>269</v>
      </c>
      <c r="F2062" t="s">
        <v>286</v>
      </c>
      <c r="H2062" t="s">
        <v>272</v>
      </c>
      <c r="I2062" t="s">
        <v>5331</v>
      </c>
      <c r="J2062" t="s">
        <v>288</v>
      </c>
      <c r="K2062" t="s">
        <v>272</v>
      </c>
      <c r="L2062" t="s">
        <v>5331</v>
      </c>
      <c r="M2062" t="s">
        <v>9410</v>
      </c>
    </row>
    <row r="2063" spans="2:13">
      <c r="B2063" s="70">
        <v>43763</v>
      </c>
      <c r="C2063">
        <v>107978</v>
      </c>
      <c r="D2063" t="s">
        <v>165</v>
      </c>
      <c r="E2063" t="s">
        <v>269</v>
      </c>
      <c r="F2063" t="s">
        <v>286</v>
      </c>
      <c r="H2063" t="s">
        <v>272</v>
      </c>
      <c r="I2063" t="s">
        <v>4681</v>
      </c>
      <c r="J2063" t="s">
        <v>288</v>
      </c>
      <c r="K2063" t="s">
        <v>272</v>
      </c>
      <c r="L2063" t="s">
        <v>4681</v>
      </c>
      <c r="M2063" t="s">
        <v>9411</v>
      </c>
    </row>
    <row r="2064" spans="2:13">
      <c r="B2064" s="70">
        <v>43763</v>
      </c>
      <c r="C2064">
        <v>107981</v>
      </c>
      <c r="D2064" t="s">
        <v>165</v>
      </c>
      <c r="E2064" t="s">
        <v>269</v>
      </c>
      <c r="F2064" t="s">
        <v>286</v>
      </c>
      <c r="H2064" t="s">
        <v>272</v>
      </c>
      <c r="I2064" t="s">
        <v>9412</v>
      </c>
      <c r="J2064" t="s">
        <v>288</v>
      </c>
      <c r="K2064" t="s">
        <v>272</v>
      </c>
      <c r="L2064" t="s">
        <v>9412</v>
      </c>
      <c r="M2064" t="s">
        <v>9413</v>
      </c>
    </row>
    <row r="2065" spans="2:13">
      <c r="B2065" s="70">
        <v>43763</v>
      </c>
      <c r="C2065">
        <v>107984</v>
      </c>
      <c r="D2065" t="s">
        <v>165</v>
      </c>
      <c r="E2065" t="s">
        <v>269</v>
      </c>
      <c r="F2065" t="s">
        <v>286</v>
      </c>
      <c r="H2065" t="s">
        <v>272</v>
      </c>
      <c r="I2065" t="s">
        <v>3469</v>
      </c>
      <c r="J2065" t="s">
        <v>288</v>
      </c>
      <c r="K2065" t="s">
        <v>272</v>
      </c>
      <c r="L2065" t="s">
        <v>3469</v>
      </c>
      <c r="M2065" t="s">
        <v>9414</v>
      </c>
    </row>
    <row r="2066" spans="2:13">
      <c r="B2066" s="70">
        <v>43763</v>
      </c>
      <c r="C2066">
        <v>107987</v>
      </c>
      <c r="D2066" t="s">
        <v>165</v>
      </c>
      <c r="E2066" t="s">
        <v>269</v>
      </c>
      <c r="F2066" t="s">
        <v>286</v>
      </c>
      <c r="H2066" t="s">
        <v>272</v>
      </c>
      <c r="I2066" t="s">
        <v>3683</v>
      </c>
      <c r="J2066" t="s">
        <v>288</v>
      </c>
      <c r="K2066" t="s">
        <v>272</v>
      </c>
      <c r="L2066" t="s">
        <v>3683</v>
      </c>
      <c r="M2066" t="s">
        <v>9415</v>
      </c>
    </row>
    <row r="2067" spans="2:13">
      <c r="B2067" s="70">
        <v>43763</v>
      </c>
      <c r="C2067">
        <v>107991</v>
      </c>
      <c r="D2067" t="s">
        <v>165</v>
      </c>
      <c r="E2067" t="s">
        <v>269</v>
      </c>
      <c r="F2067" t="s">
        <v>286</v>
      </c>
      <c r="H2067" t="s">
        <v>272</v>
      </c>
      <c r="I2067" t="s">
        <v>3925</v>
      </c>
      <c r="J2067" t="s">
        <v>288</v>
      </c>
      <c r="K2067" t="s">
        <v>272</v>
      </c>
      <c r="L2067" t="s">
        <v>3925</v>
      </c>
      <c r="M2067" t="s">
        <v>9416</v>
      </c>
    </row>
    <row r="2068" spans="2:13">
      <c r="B2068" s="70">
        <v>43763</v>
      </c>
      <c r="C2068">
        <v>107993</v>
      </c>
      <c r="D2068" t="s">
        <v>165</v>
      </c>
      <c r="E2068" t="s">
        <v>269</v>
      </c>
      <c r="F2068" t="s">
        <v>286</v>
      </c>
      <c r="H2068" t="s">
        <v>272</v>
      </c>
      <c r="I2068" t="s">
        <v>5680</v>
      </c>
      <c r="J2068" t="s">
        <v>288</v>
      </c>
      <c r="K2068" t="s">
        <v>272</v>
      </c>
      <c r="L2068" t="s">
        <v>5680</v>
      </c>
      <c r="M2068" t="s">
        <v>9417</v>
      </c>
    </row>
    <row r="2069" spans="2:13">
      <c r="B2069" s="70">
        <v>43763</v>
      </c>
      <c r="C2069">
        <v>107995</v>
      </c>
      <c r="D2069" t="s">
        <v>165</v>
      </c>
      <c r="E2069" t="s">
        <v>269</v>
      </c>
      <c r="F2069" t="s">
        <v>286</v>
      </c>
      <c r="H2069" t="s">
        <v>272</v>
      </c>
      <c r="I2069" t="s">
        <v>9418</v>
      </c>
      <c r="J2069" t="s">
        <v>288</v>
      </c>
      <c r="K2069" t="s">
        <v>272</v>
      </c>
      <c r="L2069" t="s">
        <v>9418</v>
      </c>
      <c r="M2069" t="s">
        <v>9419</v>
      </c>
    </row>
    <row r="2070" spans="2:13">
      <c r="B2070" s="70">
        <v>43763</v>
      </c>
      <c r="C2070">
        <v>108000</v>
      </c>
      <c r="D2070" t="s">
        <v>165</v>
      </c>
      <c r="E2070" t="s">
        <v>269</v>
      </c>
      <c r="F2070" t="s">
        <v>286</v>
      </c>
      <c r="H2070" t="s">
        <v>272</v>
      </c>
      <c r="I2070" t="s">
        <v>3147</v>
      </c>
      <c r="J2070" t="s">
        <v>288</v>
      </c>
      <c r="K2070" t="s">
        <v>272</v>
      </c>
      <c r="L2070" t="s">
        <v>3147</v>
      </c>
      <c r="M2070" t="s">
        <v>9420</v>
      </c>
    </row>
    <row r="2071" spans="2:13">
      <c r="B2071" s="70">
        <v>43763</v>
      </c>
      <c r="C2071">
        <v>108003</v>
      </c>
      <c r="D2071" t="s">
        <v>165</v>
      </c>
      <c r="E2071" t="s">
        <v>269</v>
      </c>
      <c r="F2071" t="s">
        <v>286</v>
      </c>
      <c r="H2071" t="s">
        <v>272</v>
      </c>
      <c r="I2071" t="s">
        <v>2751</v>
      </c>
      <c r="J2071" t="s">
        <v>288</v>
      </c>
      <c r="K2071" t="s">
        <v>272</v>
      </c>
      <c r="L2071" t="s">
        <v>2751</v>
      </c>
      <c r="M2071" t="s">
        <v>9421</v>
      </c>
    </row>
    <row r="2072" spans="2:13">
      <c r="B2072" s="70">
        <v>43763</v>
      </c>
      <c r="C2072">
        <v>108004</v>
      </c>
      <c r="D2072" t="s">
        <v>165</v>
      </c>
      <c r="E2072" t="s">
        <v>269</v>
      </c>
      <c r="F2072" t="s">
        <v>286</v>
      </c>
      <c r="H2072" t="s">
        <v>272</v>
      </c>
      <c r="I2072" t="s">
        <v>4514</v>
      </c>
      <c r="J2072" t="s">
        <v>288</v>
      </c>
      <c r="K2072" t="s">
        <v>272</v>
      </c>
      <c r="L2072" t="s">
        <v>4514</v>
      </c>
      <c r="M2072" t="s">
        <v>9422</v>
      </c>
    </row>
    <row r="2073" spans="2:13">
      <c r="B2073" s="70">
        <v>43763</v>
      </c>
      <c r="C2073">
        <v>108012</v>
      </c>
      <c r="D2073" t="s">
        <v>165</v>
      </c>
      <c r="E2073" t="s">
        <v>269</v>
      </c>
      <c r="F2073" t="s">
        <v>286</v>
      </c>
      <c r="H2073" t="s">
        <v>272</v>
      </c>
      <c r="I2073" t="s">
        <v>3347</v>
      </c>
      <c r="J2073" t="s">
        <v>288</v>
      </c>
      <c r="K2073" t="s">
        <v>272</v>
      </c>
      <c r="L2073" t="s">
        <v>3347</v>
      </c>
      <c r="M2073" t="s">
        <v>9423</v>
      </c>
    </row>
    <row r="2074" spans="2:13">
      <c r="B2074" s="70">
        <v>43763</v>
      </c>
      <c r="C2074">
        <v>108015</v>
      </c>
      <c r="D2074" t="s">
        <v>165</v>
      </c>
      <c r="E2074" t="s">
        <v>269</v>
      </c>
      <c r="F2074" t="s">
        <v>286</v>
      </c>
      <c r="H2074" t="s">
        <v>272</v>
      </c>
      <c r="I2074" t="s">
        <v>9424</v>
      </c>
      <c r="J2074" t="s">
        <v>288</v>
      </c>
      <c r="K2074" t="s">
        <v>272</v>
      </c>
      <c r="L2074" t="s">
        <v>9424</v>
      </c>
      <c r="M2074" t="s">
        <v>9425</v>
      </c>
    </row>
    <row r="2075" spans="2:13">
      <c r="B2075" s="70">
        <v>43763</v>
      </c>
      <c r="C2075">
        <v>108022</v>
      </c>
      <c r="D2075" t="s">
        <v>165</v>
      </c>
      <c r="E2075" t="s">
        <v>269</v>
      </c>
      <c r="F2075" t="s">
        <v>286</v>
      </c>
      <c r="H2075" t="s">
        <v>272</v>
      </c>
      <c r="I2075" t="s">
        <v>4349</v>
      </c>
      <c r="J2075" t="s">
        <v>288</v>
      </c>
      <c r="K2075" t="s">
        <v>272</v>
      </c>
      <c r="L2075" t="s">
        <v>4349</v>
      </c>
      <c r="M2075" t="s">
        <v>9426</v>
      </c>
    </row>
    <row r="2076" spans="2:13">
      <c r="B2076" s="70">
        <v>43763</v>
      </c>
      <c r="C2076">
        <v>108023</v>
      </c>
      <c r="D2076" t="s">
        <v>165</v>
      </c>
      <c r="E2076" t="s">
        <v>269</v>
      </c>
      <c r="F2076" t="s">
        <v>286</v>
      </c>
      <c r="H2076" t="s">
        <v>272</v>
      </c>
      <c r="I2076" t="s">
        <v>5800</v>
      </c>
      <c r="J2076" t="s">
        <v>288</v>
      </c>
      <c r="K2076" t="s">
        <v>272</v>
      </c>
      <c r="L2076" t="s">
        <v>5800</v>
      </c>
      <c r="M2076" t="s">
        <v>9427</v>
      </c>
    </row>
    <row r="2077" spans="2:13">
      <c r="B2077" s="70">
        <v>43763</v>
      </c>
      <c r="C2077">
        <v>108026</v>
      </c>
      <c r="D2077" t="s">
        <v>165</v>
      </c>
      <c r="E2077" t="s">
        <v>269</v>
      </c>
      <c r="F2077" t="s">
        <v>286</v>
      </c>
      <c r="H2077" t="s">
        <v>272</v>
      </c>
      <c r="I2077" t="s">
        <v>9428</v>
      </c>
      <c r="J2077" t="s">
        <v>288</v>
      </c>
      <c r="K2077" t="s">
        <v>272</v>
      </c>
      <c r="L2077" t="s">
        <v>9428</v>
      </c>
      <c r="M2077" t="s">
        <v>9429</v>
      </c>
    </row>
    <row r="2078" spans="2:13">
      <c r="B2078" s="70">
        <v>43763</v>
      </c>
      <c r="C2078">
        <v>108028</v>
      </c>
      <c r="D2078" t="s">
        <v>165</v>
      </c>
      <c r="E2078" t="s">
        <v>269</v>
      </c>
      <c r="F2078" t="s">
        <v>286</v>
      </c>
      <c r="H2078" t="s">
        <v>272</v>
      </c>
      <c r="I2078" t="s">
        <v>2005</v>
      </c>
      <c r="J2078" t="s">
        <v>288</v>
      </c>
      <c r="K2078" t="s">
        <v>272</v>
      </c>
      <c r="L2078" t="s">
        <v>2005</v>
      </c>
      <c r="M2078" t="s">
        <v>9430</v>
      </c>
    </row>
    <row r="2079" spans="2:13">
      <c r="B2079" s="70">
        <v>43763</v>
      </c>
      <c r="C2079">
        <v>108030</v>
      </c>
      <c r="D2079" t="s">
        <v>165</v>
      </c>
      <c r="E2079" t="s">
        <v>269</v>
      </c>
      <c r="F2079" t="s">
        <v>286</v>
      </c>
      <c r="H2079" t="s">
        <v>272</v>
      </c>
      <c r="I2079" t="s">
        <v>2953</v>
      </c>
      <c r="J2079" t="s">
        <v>288</v>
      </c>
      <c r="K2079" t="s">
        <v>272</v>
      </c>
      <c r="L2079" t="s">
        <v>2953</v>
      </c>
      <c r="M2079" t="s">
        <v>9431</v>
      </c>
    </row>
    <row r="2080" spans="2:13">
      <c r="B2080" s="70">
        <v>43763</v>
      </c>
      <c r="C2080">
        <v>108031</v>
      </c>
      <c r="D2080" t="s">
        <v>165</v>
      </c>
      <c r="E2080" t="s">
        <v>269</v>
      </c>
      <c r="F2080" t="s">
        <v>286</v>
      </c>
      <c r="H2080" t="s">
        <v>272</v>
      </c>
      <c r="I2080" t="s">
        <v>5162</v>
      </c>
      <c r="J2080" t="s">
        <v>288</v>
      </c>
      <c r="K2080" t="s">
        <v>272</v>
      </c>
      <c r="L2080" t="s">
        <v>5162</v>
      </c>
      <c r="M2080" t="s">
        <v>9432</v>
      </c>
    </row>
    <row r="2081" spans="2:13">
      <c r="B2081" s="70">
        <v>43763</v>
      </c>
      <c r="C2081">
        <v>108033</v>
      </c>
      <c r="D2081" t="s">
        <v>165</v>
      </c>
      <c r="E2081" t="s">
        <v>269</v>
      </c>
      <c r="F2081" t="s">
        <v>286</v>
      </c>
      <c r="H2081" t="s">
        <v>272</v>
      </c>
      <c r="I2081" t="s">
        <v>3630</v>
      </c>
      <c r="J2081" t="s">
        <v>288</v>
      </c>
      <c r="K2081" t="s">
        <v>272</v>
      </c>
      <c r="L2081" t="s">
        <v>3630</v>
      </c>
      <c r="M2081" t="s">
        <v>9433</v>
      </c>
    </row>
    <row r="2082" spans="2:13">
      <c r="B2082" s="70">
        <v>43763</v>
      </c>
      <c r="C2082">
        <v>108034</v>
      </c>
      <c r="D2082" t="s">
        <v>165</v>
      </c>
      <c r="E2082" t="s">
        <v>269</v>
      </c>
      <c r="F2082" t="s">
        <v>286</v>
      </c>
      <c r="H2082" t="s">
        <v>272</v>
      </c>
      <c r="I2082" t="s">
        <v>9434</v>
      </c>
      <c r="J2082" t="s">
        <v>288</v>
      </c>
      <c r="K2082" t="s">
        <v>272</v>
      </c>
      <c r="L2082" t="s">
        <v>9434</v>
      </c>
      <c r="M2082" t="s">
        <v>9435</v>
      </c>
    </row>
    <row r="2083" spans="2:13">
      <c r="B2083" s="70">
        <v>43766</v>
      </c>
      <c r="C2083">
        <v>108053</v>
      </c>
      <c r="D2083" t="s">
        <v>165</v>
      </c>
      <c r="E2083" t="s">
        <v>269</v>
      </c>
      <c r="F2083" t="s">
        <v>286</v>
      </c>
      <c r="H2083" t="s">
        <v>272</v>
      </c>
      <c r="I2083" t="s">
        <v>9436</v>
      </c>
      <c r="J2083" t="s">
        <v>288</v>
      </c>
      <c r="K2083" t="s">
        <v>272</v>
      </c>
      <c r="L2083" t="s">
        <v>9436</v>
      </c>
      <c r="M2083" t="s">
        <v>9437</v>
      </c>
    </row>
    <row r="2084" spans="2:13">
      <c r="B2084" s="70">
        <v>43766</v>
      </c>
      <c r="C2084">
        <v>108057</v>
      </c>
      <c r="D2084" t="s">
        <v>165</v>
      </c>
      <c r="E2084" t="s">
        <v>269</v>
      </c>
      <c r="F2084" t="s">
        <v>286</v>
      </c>
      <c r="H2084" t="s">
        <v>272</v>
      </c>
      <c r="I2084" t="s">
        <v>9438</v>
      </c>
      <c r="J2084" t="s">
        <v>288</v>
      </c>
      <c r="K2084" t="s">
        <v>272</v>
      </c>
      <c r="L2084" t="s">
        <v>9438</v>
      </c>
      <c r="M2084" t="s">
        <v>9439</v>
      </c>
    </row>
    <row r="2085" spans="2:13">
      <c r="B2085" s="70">
        <v>43766</v>
      </c>
      <c r="C2085">
        <v>108064</v>
      </c>
      <c r="D2085" t="s">
        <v>165</v>
      </c>
      <c r="E2085" t="s">
        <v>269</v>
      </c>
      <c r="F2085" t="s">
        <v>286</v>
      </c>
      <c r="H2085" t="s">
        <v>272</v>
      </c>
      <c r="I2085" t="s">
        <v>4988</v>
      </c>
      <c r="J2085" t="s">
        <v>288</v>
      </c>
      <c r="K2085" t="s">
        <v>272</v>
      </c>
      <c r="L2085" t="s">
        <v>4988</v>
      </c>
      <c r="M2085" t="s">
        <v>9440</v>
      </c>
    </row>
    <row r="2086" spans="2:13">
      <c r="B2086" s="70">
        <v>43766</v>
      </c>
      <c r="C2086">
        <v>108070</v>
      </c>
      <c r="D2086" t="s">
        <v>165</v>
      </c>
      <c r="E2086" t="s">
        <v>269</v>
      </c>
      <c r="F2086" t="s">
        <v>286</v>
      </c>
      <c r="H2086" t="s">
        <v>272</v>
      </c>
      <c r="I2086" t="s">
        <v>4167</v>
      </c>
      <c r="J2086" t="s">
        <v>288</v>
      </c>
      <c r="K2086" t="s">
        <v>272</v>
      </c>
      <c r="L2086" t="s">
        <v>4167</v>
      </c>
      <c r="M2086" t="s">
        <v>9441</v>
      </c>
    </row>
    <row r="2087" spans="2:13">
      <c r="B2087" s="70">
        <v>43766</v>
      </c>
      <c r="C2087">
        <v>108071</v>
      </c>
      <c r="D2087" t="s">
        <v>165</v>
      </c>
      <c r="E2087" t="s">
        <v>269</v>
      </c>
      <c r="F2087" t="s">
        <v>286</v>
      </c>
      <c r="H2087" t="s">
        <v>272</v>
      </c>
      <c r="I2087" t="s">
        <v>9442</v>
      </c>
      <c r="J2087" t="s">
        <v>288</v>
      </c>
      <c r="K2087" t="s">
        <v>272</v>
      </c>
      <c r="L2087" t="s">
        <v>9442</v>
      </c>
      <c r="M2087" t="s">
        <v>9443</v>
      </c>
    </row>
    <row r="2088" spans="2:13">
      <c r="B2088" s="70">
        <v>43766</v>
      </c>
      <c r="C2088">
        <v>108076</v>
      </c>
      <c r="D2088" t="s">
        <v>165</v>
      </c>
      <c r="E2088" t="s">
        <v>269</v>
      </c>
      <c r="F2088" t="s">
        <v>286</v>
      </c>
      <c r="H2088" t="s">
        <v>272</v>
      </c>
      <c r="I2088" t="s">
        <v>2630</v>
      </c>
      <c r="J2088" t="s">
        <v>288</v>
      </c>
      <c r="K2088" t="s">
        <v>272</v>
      </c>
      <c r="L2088" t="s">
        <v>2630</v>
      </c>
      <c r="M2088" t="s">
        <v>9444</v>
      </c>
    </row>
    <row r="2089" spans="2:13">
      <c r="B2089" s="70">
        <v>43766</v>
      </c>
      <c r="C2089">
        <v>108098</v>
      </c>
      <c r="D2089" t="s">
        <v>165</v>
      </c>
      <c r="E2089" t="s">
        <v>269</v>
      </c>
      <c r="F2089" t="s">
        <v>286</v>
      </c>
      <c r="H2089" t="s">
        <v>272</v>
      </c>
      <c r="I2089" t="s">
        <v>9445</v>
      </c>
      <c r="J2089" t="s">
        <v>288</v>
      </c>
      <c r="K2089" t="s">
        <v>272</v>
      </c>
      <c r="L2089" t="s">
        <v>9445</v>
      </c>
      <c r="M2089" t="s">
        <v>9446</v>
      </c>
    </row>
    <row r="2090" spans="2:13">
      <c r="B2090" s="70">
        <v>43766</v>
      </c>
      <c r="C2090">
        <v>108102</v>
      </c>
      <c r="D2090" t="s">
        <v>165</v>
      </c>
      <c r="E2090" t="s">
        <v>269</v>
      </c>
      <c r="F2090" t="s">
        <v>286</v>
      </c>
      <c r="H2090" t="s">
        <v>272</v>
      </c>
      <c r="I2090" t="s">
        <v>4862</v>
      </c>
      <c r="J2090" t="s">
        <v>288</v>
      </c>
      <c r="K2090" t="s">
        <v>272</v>
      </c>
      <c r="L2090" t="s">
        <v>4862</v>
      </c>
      <c r="M2090" t="s">
        <v>9447</v>
      </c>
    </row>
    <row r="2091" spans="2:13">
      <c r="B2091" s="70">
        <v>43767</v>
      </c>
      <c r="C2091">
        <v>108122</v>
      </c>
      <c r="D2091" t="s">
        <v>165</v>
      </c>
      <c r="E2091" t="s">
        <v>269</v>
      </c>
      <c r="F2091" t="s">
        <v>286</v>
      </c>
      <c r="H2091" t="s">
        <v>272</v>
      </c>
      <c r="I2091" t="s">
        <v>4168</v>
      </c>
      <c r="J2091" t="s">
        <v>288</v>
      </c>
      <c r="K2091" t="s">
        <v>272</v>
      </c>
      <c r="L2091" t="s">
        <v>4168</v>
      </c>
      <c r="M2091" t="s">
        <v>9448</v>
      </c>
    </row>
    <row r="2092" spans="2:13">
      <c r="B2092" s="70">
        <v>43767</v>
      </c>
      <c r="C2092">
        <v>108123</v>
      </c>
      <c r="D2092" t="s">
        <v>165</v>
      </c>
      <c r="E2092" t="s">
        <v>269</v>
      </c>
      <c r="F2092" t="s">
        <v>286</v>
      </c>
      <c r="H2092" t="s">
        <v>272</v>
      </c>
      <c r="I2092" t="s">
        <v>9449</v>
      </c>
      <c r="J2092" t="s">
        <v>288</v>
      </c>
      <c r="K2092" t="s">
        <v>272</v>
      </c>
      <c r="L2092" t="s">
        <v>9449</v>
      </c>
      <c r="M2092" t="s">
        <v>9450</v>
      </c>
    </row>
    <row r="2093" spans="2:13">
      <c r="B2093" s="70">
        <v>43767</v>
      </c>
      <c r="C2093">
        <v>108128</v>
      </c>
      <c r="D2093" t="s">
        <v>165</v>
      </c>
      <c r="E2093" t="s">
        <v>269</v>
      </c>
      <c r="F2093" t="s">
        <v>286</v>
      </c>
      <c r="H2093" t="s">
        <v>272</v>
      </c>
      <c r="I2093" t="s">
        <v>2631</v>
      </c>
      <c r="J2093" t="s">
        <v>288</v>
      </c>
      <c r="K2093" t="s">
        <v>272</v>
      </c>
      <c r="L2093" t="s">
        <v>2631</v>
      </c>
      <c r="M2093" t="s">
        <v>9451</v>
      </c>
    </row>
    <row r="2094" spans="2:13">
      <c r="B2094" s="70">
        <v>43767</v>
      </c>
      <c r="C2094">
        <v>108136</v>
      </c>
      <c r="D2094" t="s">
        <v>165</v>
      </c>
      <c r="E2094" t="s">
        <v>269</v>
      </c>
      <c r="F2094" t="s">
        <v>286</v>
      </c>
      <c r="H2094" t="s">
        <v>272</v>
      </c>
      <c r="I2094" t="s">
        <v>9452</v>
      </c>
      <c r="J2094" t="s">
        <v>288</v>
      </c>
      <c r="K2094" t="s">
        <v>272</v>
      </c>
      <c r="L2094" t="s">
        <v>9452</v>
      </c>
      <c r="M2094" t="s">
        <v>9453</v>
      </c>
    </row>
    <row r="2095" spans="2:13">
      <c r="B2095" s="70">
        <v>43767</v>
      </c>
      <c r="C2095">
        <v>108140</v>
      </c>
      <c r="D2095" t="s">
        <v>165</v>
      </c>
      <c r="E2095" t="s">
        <v>269</v>
      </c>
      <c r="F2095" t="s">
        <v>286</v>
      </c>
      <c r="H2095" t="s">
        <v>272</v>
      </c>
      <c r="I2095" t="s">
        <v>9454</v>
      </c>
      <c r="J2095" t="s">
        <v>288</v>
      </c>
      <c r="K2095" t="s">
        <v>272</v>
      </c>
      <c r="L2095" t="s">
        <v>9454</v>
      </c>
      <c r="M2095" t="s">
        <v>9455</v>
      </c>
    </row>
    <row r="2096" spans="2:13">
      <c r="B2096" s="70">
        <v>43767</v>
      </c>
      <c r="C2096">
        <v>108147</v>
      </c>
      <c r="D2096" t="s">
        <v>165</v>
      </c>
      <c r="E2096" t="s">
        <v>269</v>
      </c>
      <c r="F2096" t="s">
        <v>286</v>
      </c>
      <c r="H2096" t="s">
        <v>272</v>
      </c>
      <c r="I2096" t="s">
        <v>4989</v>
      </c>
      <c r="J2096" t="s">
        <v>288</v>
      </c>
      <c r="K2096" t="s">
        <v>272</v>
      </c>
      <c r="L2096" t="s">
        <v>4989</v>
      </c>
      <c r="M2096" t="s">
        <v>9456</v>
      </c>
    </row>
    <row r="2097" spans="2:13">
      <c r="B2097" s="70">
        <v>43767</v>
      </c>
      <c r="C2097">
        <v>108156</v>
      </c>
      <c r="D2097" t="s">
        <v>165</v>
      </c>
      <c r="E2097" t="s">
        <v>269</v>
      </c>
      <c r="F2097" t="s">
        <v>286</v>
      </c>
      <c r="H2097" t="s">
        <v>272</v>
      </c>
      <c r="I2097" t="s">
        <v>9457</v>
      </c>
      <c r="J2097" t="s">
        <v>288</v>
      </c>
      <c r="K2097" t="s">
        <v>272</v>
      </c>
      <c r="L2097" t="s">
        <v>9457</v>
      </c>
      <c r="M2097" t="s">
        <v>9458</v>
      </c>
    </row>
    <row r="2098" spans="2:13">
      <c r="B2098" s="70">
        <v>43767</v>
      </c>
      <c r="C2098">
        <v>108168</v>
      </c>
      <c r="D2098" t="s">
        <v>165</v>
      </c>
      <c r="E2098" t="s">
        <v>269</v>
      </c>
      <c r="F2098" t="s">
        <v>286</v>
      </c>
      <c r="H2098" t="s">
        <v>272</v>
      </c>
      <c r="I2098" t="s">
        <v>4863</v>
      </c>
      <c r="J2098" t="s">
        <v>288</v>
      </c>
      <c r="K2098" t="s">
        <v>272</v>
      </c>
      <c r="L2098" t="s">
        <v>4863</v>
      </c>
      <c r="M2098" t="s">
        <v>9459</v>
      </c>
    </row>
    <row r="2099" spans="2:13">
      <c r="B2099" s="70">
        <v>43768</v>
      </c>
      <c r="C2099">
        <v>108182</v>
      </c>
      <c r="D2099" t="s">
        <v>165</v>
      </c>
      <c r="E2099" t="s">
        <v>269</v>
      </c>
      <c r="F2099" t="s">
        <v>286</v>
      </c>
      <c r="H2099" t="s">
        <v>272</v>
      </c>
      <c r="I2099" t="s">
        <v>4169</v>
      </c>
      <c r="J2099" t="s">
        <v>288</v>
      </c>
      <c r="K2099" t="s">
        <v>272</v>
      </c>
      <c r="L2099" t="s">
        <v>4169</v>
      </c>
      <c r="M2099" t="s">
        <v>9460</v>
      </c>
    </row>
    <row r="2100" spans="2:13">
      <c r="B2100" s="70">
        <v>43768</v>
      </c>
      <c r="C2100">
        <v>108183</v>
      </c>
      <c r="D2100" t="s">
        <v>165</v>
      </c>
      <c r="E2100" t="s">
        <v>269</v>
      </c>
      <c r="F2100" t="s">
        <v>286</v>
      </c>
      <c r="H2100" t="s">
        <v>272</v>
      </c>
      <c r="I2100" t="s">
        <v>9461</v>
      </c>
      <c r="J2100" t="s">
        <v>288</v>
      </c>
      <c r="K2100" t="s">
        <v>272</v>
      </c>
      <c r="L2100" t="s">
        <v>9461</v>
      </c>
      <c r="M2100" t="s">
        <v>9462</v>
      </c>
    </row>
    <row r="2101" spans="2:13">
      <c r="B2101" s="70">
        <v>43768</v>
      </c>
      <c r="C2101">
        <v>108188</v>
      </c>
      <c r="D2101" t="s">
        <v>165</v>
      </c>
      <c r="E2101" t="s">
        <v>269</v>
      </c>
      <c r="F2101" t="s">
        <v>286</v>
      </c>
      <c r="H2101" t="s">
        <v>272</v>
      </c>
      <c r="I2101" t="s">
        <v>2473</v>
      </c>
      <c r="J2101" t="s">
        <v>288</v>
      </c>
      <c r="K2101" t="s">
        <v>272</v>
      </c>
      <c r="L2101" t="s">
        <v>2473</v>
      </c>
      <c r="M2101" t="s">
        <v>9463</v>
      </c>
    </row>
    <row r="2102" spans="2:13">
      <c r="B2102" s="70">
        <v>43768</v>
      </c>
      <c r="C2102">
        <v>108212</v>
      </c>
      <c r="D2102" t="s">
        <v>165</v>
      </c>
      <c r="E2102" t="s">
        <v>269</v>
      </c>
      <c r="F2102" t="s">
        <v>286</v>
      </c>
      <c r="H2102" t="s">
        <v>272</v>
      </c>
      <c r="I2102" t="s">
        <v>9464</v>
      </c>
      <c r="J2102" t="s">
        <v>288</v>
      </c>
      <c r="K2102" t="s">
        <v>272</v>
      </c>
      <c r="L2102" t="s">
        <v>9464</v>
      </c>
      <c r="M2102" t="s">
        <v>9465</v>
      </c>
    </row>
    <row r="2103" spans="2:13">
      <c r="B2103" s="70">
        <v>43768</v>
      </c>
      <c r="C2103">
        <v>108230</v>
      </c>
      <c r="D2103" t="s">
        <v>165</v>
      </c>
      <c r="E2103" t="s">
        <v>269</v>
      </c>
      <c r="F2103" t="s">
        <v>286</v>
      </c>
      <c r="H2103" t="s">
        <v>272</v>
      </c>
      <c r="I2103" t="s">
        <v>9466</v>
      </c>
      <c r="J2103" t="s">
        <v>288</v>
      </c>
      <c r="K2103" t="s">
        <v>272</v>
      </c>
      <c r="L2103" t="s">
        <v>9466</v>
      </c>
      <c r="M2103" t="s">
        <v>9467</v>
      </c>
    </row>
    <row r="2104" spans="2:13">
      <c r="B2104" s="70">
        <v>43768</v>
      </c>
      <c r="C2104">
        <v>108234</v>
      </c>
      <c r="D2104" t="s">
        <v>165</v>
      </c>
      <c r="E2104" t="s">
        <v>269</v>
      </c>
      <c r="F2104" t="s">
        <v>286</v>
      </c>
      <c r="H2104" t="s">
        <v>272</v>
      </c>
      <c r="I2104" t="s">
        <v>9468</v>
      </c>
      <c r="J2104" t="s">
        <v>288</v>
      </c>
      <c r="K2104" t="s">
        <v>272</v>
      </c>
      <c r="L2104" t="s">
        <v>9468</v>
      </c>
      <c r="M2104" t="s">
        <v>9469</v>
      </c>
    </row>
    <row r="2105" spans="2:13">
      <c r="B2105" s="70">
        <v>43768</v>
      </c>
      <c r="C2105">
        <v>108241</v>
      </c>
      <c r="D2105" t="s">
        <v>165</v>
      </c>
      <c r="E2105" t="s">
        <v>269</v>
      </c>
      <c r="F2105" t="s">
        <v>286</v>
      </c>
      <c r="H2105" t="s">
        <v>272</v>
      </c>
      <c r="I2105" t="s">
        <v>4990</v>
      </c>
      <c r="J2105" t="s">
        <v>288</v>
      </c>
      <c r="K2105" t="s">
        <v>272</v>
      </c>
      <c r="L2105" t="s">
        <v>4990</v>
      </c>
      <c r="M2105" t="s">
        <v>9470</v>
      </c>
    </row>
    <row r="2106" spans="2:13">
      <c r="B2106" s="70">
        <v>43768</v>
      </c>
      <c r="C2106">
        <v>108244</v>
      </c>
      <c r="D2106" t="s">
        <v>165</v>
      </c>
      <c r="E2106" t="s">
        <v>269</v>
      </c>
      <c r="F2106" t="s">
        <v>286</v>
      </c>
      <c r="H2106" t="s">
        <v>272</v>
      </c>
      <c r="I2106" t="s">
        <v>4864</v>
      </c>
      <c r="J2106" t="s">
        <v>288</v>
      </c>
      <c r="K2106" t="s">
        <v>272</v>
      </c>
      <c r="L2106" t="s">
        <v>4864</v>
      </c>
      <c r="M2106" t="s">
        <v>9471</v>
      </c>
    </row>
    <row r="2107" spans="2:13">
      <c r="B2107" s="70">
        <v>43769</v>
      </c>
      <c r="C2107">
        <v>108267</v>
      </c>
      <c r="D2107" t="s">
        <v>165</v>
      </c>
      <c r="E2107" t="s">
        <v>269</v>
      </c>
      <c r="F2107" t="s">
        <v>286</v>
      </c>
      <c r="H2107" t="s">
        <v>272</v>
      </c>
      <c r="I2107" t="s">
        <v>4170</v>
      </c>
      <c r="J2107" t="s">
        <v>288</v>
      </c>
      <c r="K2107" t="s">
        <v>272</v>
      </c>
      <c r="L2107" t="s">
        <v>4170</v>
      </c>
      <c r="M2107" t="s">
        <v>9472</v>
      </c>
    </row>
    <row r="2108" spans="2:13">
      <c r="B2108" s="70">
        <v>43769</v>
      </c>
      <c r="C2108">
        <v>108268</v>
      </c>
      <c r="D2108" t="s">
        <v>165</v>
      </c>
      <c r="E2108" t="s">
        <v>269</v>
      </c>
      <c r="F2108" t="s">
        <v>286</v>
      </c>
      <c r="H2108" t="s">
        <v>272</v>
      </c>
      <c r="I2108" t="s">
        <v>9473</v>
      </c>
      <c r="J2108" t="s">
        <v>288</v>
      </c>
      <c r="K2108" t="s">
        <v>272</v>
      </c>
      <c r="L2108" t="s">
        <v>9473</v>
      </c>
      <c r="M2108" t="s">
        <v>9474</v>
      </c>
    </row>
    <row r="2109" spans="2:13">
      <c r="B2109" s="70">
        <v>43769</v>
      </c>
      <c r="C2109">
        <v>108273</v>
      </c>
      <c r="D2109" t="s">
        <v>165</v>
      </c>
      <c r="E2109" t="s">
        <v>269</v>
      </c>
      <c r="F2109" t="s">
        <v>286</v>
      </c>
      <c r="H2109" t="s">
        <v>272</v>
      </c>
      <c r="I2109" t="s">
        <v>2632</v>
      </c>
      <c r="J2109" t="s">
        <v>288</v>
      </c>
      <c r="K2109" t="s">
        <v>272</v>
      </c>
      <c r="L2109" t="s">
        <v>2632</v>
      </c>
      <c r="M2109" t="s">
        <v>9475</v>
      </c>
    </row>
    <row r="2110" spans="2:13">
      <c r="B2110" s="70">
        <v>43769</v>
      </c>
      <c r="C2110">
        <v>108281</v>
      </c>
      <c r="D2110" t="s">
        <v>165</v>
      </c>
      <c r="E2110" t="s">
        <v>269</v>
      </c>
      <c r="F2110" t="s">
        <v>286</v>
      </c>
      <c r="H2110" t="s">
        <v>272</v>
      </c>
      <c r="I2110" t="s">
        <v>9476</v>
      </c>
      <c r="J2110" t="s">
        <v>288</v>
      </c>
      <c r="K2110" t="s">
        <v>272</v>
      </c>
      <c r="L2110" t="s">
        <v>9476</v>
      </c>
      <c r="M2110" t="s">
        <v>9477</v>
      </c>
    </row>
    <row r="2111" spans="2:13">
      <c r="B2111" s="70">
        <v>43769</v>
      </c>
      <c r="C2111">
        <v>108285</v>
      </c>
      <c r="D2111" t="s">
        <v>165</v>
      </c>
      <c r="E2111" t="s">
        <v>269</v>
      </c>
      <c r="F2111" t="s">
        <v>286</v>
      </c>
      <c r="H2111" t="s">
        <v>272</v>
      </c>
      <c r="I2111" t="s">
        <v>9478</v>
      </c>
      <c r="J2111" t="s">
        <v>288</v>
      </c>
      <c r="K2111" t="s">
        <v>272</v>
      </c>
      <c r="L2111" t="s">
        <v>9478</v>
      </c>
      <c r="M2111" t="s">
        <v>9479</v>
      </c>
    </row>
    <row r="2112" spans="2:13">
      <c r="B2112" s="70">
        <v>43769</v>
      </c>
      <c r="C2112">
        <v>108292</v>
      </c>
      <c r="D2112" t="s">
        <v>165</v>
      </c>
      <c r="E2112" t="s">
        <v>269</v>
      </c>
      <c r="F2112" t="s">
        <v>286</v>
      </c>
      <c r="H2112" t="s">
        <v>272</v>
      </c>
      <c r="I2112" t="s">
        <v>4991</v>
      </c>
      <c r="J2112" t="s">
        <v>288</v>
      </c>
      <c r="K2112" t="s">
        <v>272</v>
      </c>
      <c r="L2112" t="s">
        <v>4991</v>
      </c>
      <c r="M2112" t="s">
        <v>9480</v>
      </c>
    </row>
    <row r="2113" spans="2:13">
      <c r="B2113" s="70">
        <v>43769</v>
      </c>
      <c r="C2113">
        <v>108295</v>
      </c>
      <c r="D2113" t="s">
        <v>165</v>
      </c>
      <c r="E2113" t="s">
        <v>269</v>
      </c>
      <c r="F2113" t="s">
        <v>286</v>
      </c>
      <c r="H2113" t="s">
        <v>272</v>
      </c>
      <c r="I2113" t="s">
        <v>4865</v>
      </c>
      <c r="J2113" t="s">
        <v>288</v>
      </c>
      <c r="K2113" t="s">
        <v>272</v>
      </c>
      <c r="L2113" t="s">
        <v>4865</v>
      </c>
      <c r="M2113" t="s">
        <v>9481</v>
      </c>
    </row>
    <row r="2114" spans="2:13">
      <c r="B2114" s="70">
        <v>43769</v>
      </c>
      <c r="C2114">
        <v>108303</v>
      </c>
      <c r="D2114" t="s">
        <v>165</v>
      </c>
      <c r="E2114" t="s">
        <v>269</v>
      </c>
      <c r="F2114" t="s">
        <v>286</v>
      </c>
      <c r="H2114" t="s">
        <v>272</v>
      </c>
      <c r="I2114" t="s">
        <v>9482</v>
      </c>
      <c r="J2114" t="s">
        <v>288</v>
      </c>
      <c r="K2114" t="s">
        <v>272</v>
      </c>
      <c r="L2114" t="s">
        <v>9482</v>
      </c>
      <c r="M2114" t="s">
        <v>9483</v>
      </c>
    </row>
    <row r="2115" spans="2:13">
      <c r="B2115" s="70">
        <v>43769</v>
      </c>
      <c r="C2115">
        <v>114431</v>
      </c>
      <c r="D2115" t="s">
        <v>165</v>
      </c>
      <c r="E2115" t="s">
        <v>269</v>
      </c>
      <c r="F2115" t="s">
        <v>283</v>
      </c>
      <c r="G2115" t="s">
        <v>9484</v>
      </c>
      <c r="H2115" t="s">
        <v>272</v>
      </c>
      <c r="I2115" t="s">
        <v>9485</v>
      </c>
      <c r="J2115" t="s">
        <v>288</v>
      </c>
      <c r="K2115" t="s">
        <v>272</v>
      </c>
      <c r="L2115" t="s">
        <v>9485</v>
      </c>
      <c r="M2115" t="s">
        <v>9486</v>
      </c>
    </row>
    <row r="2116" spans="2:13">
      <c r="B2116" s="70">
        <v>43769</v>
      </c>
      <c r="C2116">
        <v>114438</v>
      </c>
      <c r="D2116" t="s">
        <v>165</v>
      </c>
      <c r="E2116" t="s">
        <v>269</v>
      </c>
      <c r="F2116" t="s">
        <v>283</v>
      </c>
      <c r="G2116" t="s">
        <v>2077</v>
      </c>
      <c r="H2116" t="s">
        <v>272</v>
      </c>
      <c r="I2116" t="s">
        <v>2439</v>
      </c>
      <c r="J2116" t="s">
        <v>288</v>
      </c>
      <c r="K2116" t="s">
        <v>272</v>
      </c>
      <c r="L2116" t="s">
        <v>2439</v>
      </c>
      <c r="M2116" t="s">
        <v>9487</v>
      </c>
    </row>
    <row r="2117" spans="2:13">
      <c r="B2117" s="70">
        <v>43769</v>
      </c>
      <c r="C2117">
        <v>114450</v>
      </c>
      <c r="D2117" t="s">
        <v>165</v>
      </c>
      <c r="E2117" t="s">
        <v>269</v>
      </c>
      <c r="F2117" t="s">
        <v>283</v>
      </c>
      <c r="G2117" t="s">
        <v>2077</v>
      </c>
      <c r="H2117" t="s">
        <v>272</v>
      </c>
      <c r="I2117" t="s">
        <v>9488</v>
      </c>
      <c r="J2117" t="s">
        <v>288</v>
      </c>
      <c r="K2117" t="s">
        <v>272</v>
      </c>
      <c r="L2117" t="s">
        <v>9488</v>
      </c>
      <c r="M2117" t="s">
        <v>9489</v>
      </c>
    </row>
    <row r="2118" spans="2:13">
      <c r="B2118" s="70">
        <v>43769</v>
      </c>
      <c r="C2118">
        <v>114469</v>
      </c>
      <c r="D2118" t="s">
        <v>165</v>
      </c>
      <c r="E2118" t="s">
        <v>269</v>
      </c>
      <c r="F2118" t="s">
        <v>283</v>
      </c>
      <c r="G2118" t="s">
        <v>2077</v>
      </c>
      <c r="H2118" t="s">
        <v>272</v>
      </c>
      <c r="I2118" t="s">
        <v>9490</v>
      </c>
      <c r="J2118" t="s">
        <v>288</v>
      </c>
      <c r="K2118" t="s">
        <v>272</v>
      </c>
      <c r="L2118" t="s">
        <v>9490</v>
      </c>
      <c r="M2118" t="s">
        <v>9491</v>
      </c>
    </row>
    <row r="2119" spans="2:13">
      <c r="B2119" s="70">
        <v>43769</v>
      </c>
      <c r="C2119">
        <v>114479</v>
      </c>
      <c r="D2119" t="s">
        <v>165</v>
      </c>
      <c r="E2119" t="s">
        <v>269</v>
      </c>
      <c r="F2119" t="s">
        <v>283</v>
      </c>
      <c r="G2119" t="s">
        <v>2077</v>
      </c>
      <c r="H2119" t="s">
        <v>272</v>
      </c>
      <c r="I2119" t="s">
        <v>9492</v>
      </c>
      <c r="J2119" t="s">
        <v>288</v>
      </c>
      <c r="K2119" t="s">
        <v>272</v>
      </c>
      <c r="L2119" t="s">
        <v>9492</v>
      </c>
      <c r="M2119" t="s">
        <v>9493</v>
      </c>
    </row>
    <row r="2120" spans="2:13">
      <c r="B2120" s="70">
        <v>43769</v>
      </c>
      <c r="C2120">
        <v>114485</v>
      </c>
      <c r="D2120" t="s">
        <v>165</v>
      </c>
      <c r="E2120" t="s">
        <v>269</v>
      </c>
      <c r="F2120" t="s">
        <v>283</v>
      </c>
      <c r="G2120" t="s">
        <v>2077</v>
      </c>
      <c r="H2120" t="s">
        <v>272</v>
      </c>
      <c r="I2120" t="s">
        <v>2633</v>
      </c>
      <c r="J2120" t="s">
        <v>288</v>
      </c>
      <c r="K2120" t="s">
        <v>272</v>
      </c>
      <c r="L2120" t="s">
        <v>2633</v>
      </c>
      <c r="M2120" t="s">
        <v>9494</v>
      </c>
    </row>
    <row r="2121" spans="2:13">
      <c r="B2121" s="70">
        <v>43769</v>
      </c>
      <c r="C2121">
        <v>114491</v>
      </c>
      <c r="D2121" t="s">
        <v>165</v>
      </c>
      <c r="E2121" t="s">
        <v>269</v>
      </c>
      <c r="F2121" t="s">
        <v>283</v>
      </c>
      <c r="G2121" t="s">
        <v>2077</v>
      </c>
      <c r="H2121" t="s">
        <v>272</v>
      </c>
      <c r="I2121" t="s">
        <v>9495</v>
      </c>
      <c r="J2121" t="s">
        <v>288</v>
      </c>
      <c r="K2121" t="s">
        <v>272</v>
      </c>
      <c r="L2121" t="s">
        <v>9495</v>
      </c>
      <c r="M2121" t="s">
        <v>9496</v>
      </c>
    </row>
    <row r="2122" spans="2:13">
      <c r="B2122" s="70">
        <v>43769</v>
      </c>
      <c r="C2122">
        <v>114533</v>
      </c>
      <c r="D2122" t="s">
        <v>165</v>
      </c>
      <c r="E2122" t="s">
        <v>269</v>
      </c>
      <c r="F2122" t="s">
        <v>283</v>
      </c>
      <c r="G2122" t="s">
        <v>2077</v>
      </c>
      <c r="H2122" t="s">
        <v>272</v>
      </c>
      <c r="I2122" t="s">
        <v>4866</v>
      </c>
      <c r="J2122" t="s">
        <v>288</v>
      </c>
      <c r="K2122" t="s">
        <v>272</v>
      </c>
      <c r="L2122" t="s">
        <v>4866</v>
      </c>
      <c r="M2122" t="s">
        <v>9497</v>
      </c>
    </row>
    <row r="2123" spans="2:13">
      <c r="B2123" s="70">
        <v>43769</v>
      </c>
      <c r="C2123">
        <v>114538</v>
      </c>
      <c r="D2123" t="s">
        <v>165</v>
      </c>
      <c r="E2123" t="s">
        <v>269</v>
      </c>
      <c r="F2123" t="s">
        <v>283</v>
      </c>
      <c r="H2123" t="s">
        <v>272</v>
      </c>
      <c r="I2123" t="s">
        <v>4992</v>
      </c>
      <c r="J2123" t="s">
        <v>288</v>
      </c>
      <c r="K2123" t="s">
        <v>272</v>
      </c>
      <c r="L2123" t="s">
        <v>4992</v>
      </c>
      <c r="M2123" t="s">
        <v>9498</v>
      </c>
    </row>
    <row r="2124" spans="2:13">
      <c r="B2124" s="70">
        <v>43769</v>
      </c>
      <c r="C2124">
        <v>114611</v>
      </c>
      <c r="D2124" t="s">
        <v>165</v>
      </c>
      <c r="E2124" t="s">
        <v>269</v>
      </c>
      <c r="F2124" t="s">
        <v>283</v>
      </c>
      <c r="G2124" t="s">
        <v>2077</v>
      </c>
      <c r="H2124" t="s">
        <v>272</v>
      </c>
      <c r="I2124" t="s">
        <v>9499</v>
      </c>
      <c r="J2124" t="s">
        <v>288</v>
      </c>
      <c r="K2124" t="s">
        <v>272</v>
      </c>
      <c r="L2124" t="s">
        <v>9499</v>
      </c>
      <c r="M2124" t="s">
        <v>9500</v>
      </c>
    </row>
    <row r="2125" spans="2:13">
      <c r="B2125" s="70">
        <v>43770</v>
      </c>
      <c r="C2125">
        <v>108322</v>
      </c>
      <c r="D2125" t="s">
        <v>165</v>
      </c>
      <c r="E2125" t="s">
        <v>269</v>
      </c>
      <c r="F2125" t="s">
        <v>286</v>
      </c>
      <c r="H2125" t="s">
        <v>272</v>
      </c>
      <c r="I2125" t="s">
        <v>4686</v>
      </c>
      <c r="J2125" t="s">
        <v>288</v>
      </c>
      <c r="K2125" t="s">
        <v>272</v>
      </c>
      <c r="L2125" t="s">
        <v>4686</v>
      </c>
      <c r="M2125" t="s">
        <v>9501</v>
      </c>
    </row>
    <row r="2126" spans="2:13">
      <c r="B2126" s="70">
        <v>43770</v>
      </c>
      <c r="C2126">
        <v>108325</v>
      </c>
      <c r="D2126" t="s">
        <v>165</v>
      </c>
      <c r="E2126" t="s">
        <v>269</v>
      </c>
      <c r="F2126" t="s">
        <v>286</v>
      </c>
      <c r="H2126" t="s">
        <v>272</v>
      </c>
      <c r="I2126" t="s">
        <v>9502</v>
      </c>
      <c r="J2126" t="s">
        <v>288</v>
      </c>
      <c r="K2126" t="s">
        <v>272</v>
      </c>
      <c r="L2126" t="s">
        <v>9502</v>
      </c>
      <c r="M2126" t="s">
        <v>9503</v>
      </c>
    </row>
    <row r="2127" spans="2:13">
      <c r="B2127" s="70">
        <v>43770</v>
      </c>
      <c r="C2127">
        <v>108328</v>
      </c>
      <c r="D2127" t="s">
        <v>165</v>
      </c>
      <c r="E2127" t="s">
        <v>269</v>
      </c>
      <c r="F2127" t="s">
        <v>286</v>
      </c>
      <c r="H2127" t="s">
        <v>272</v>
      </c>
      <c r="I2127" t="s">
        <v>3476</v>
      </c>
      <c r="J2127" t="s">
        <v>288</v>
      </c>
      <c r="K2127" t="s">
        <v>272</v>
      </c>
      <c r="L2127" t="s">
        <v>3476</v>
      </c>
      <c r="M2127" t="s">
        <v>9504</v>
      </c>
    </row>
    <row r="2128" spans="2:13">
      <c r="B2128" s="70">
        <v>43770</v>
      </c>
      <c r="C2128">
        <v>108333</v>
      </c>
      <c r="D2128" t="s">
        <v>165</v>
      </c>
      <c r="E2128" t="s">
        <v>269</v>
      </c>
      <c r="F2128" t="s">
        <v>286</v>
      </c>
      <c r="H2128" t="s">
        <v>272</v>
      </c>
      <c r="I2128" t="s">
        <v>4354</v>
      </c>
      <c r="J2128" t="s">
        <v>288</v>
      </c>
      <c r="K2128" t="s">
        <v>272</v>
      </c>
      <c r="L2128" t="s">
        <v>4354</v>
      </c>
      <c r="M2128" t="s">
        <v>9505</v>
      </c>
    </row>
    <row r="2129" spans="2:13">
      <c r="B2129" s="70">
        <v>43770</v>
      </c>
      <c r="C2129">
        <v>108334</v>
      </c>
      <c r="D2129" t="s">
        <v>165</v>
      </c>
      <c r="E2129" t="s">
        <v>269</v>
      </c>
      <c r="F2129" t="s">
        <v>286</v>
      </c>
      <c r="H2129" t="s">
        <v>272</v>
      </c>
      <c r="I2129" t="s">
        <v>5805</v>
      </c>
      <c r="J2129" t="s">
        <v>288</v>
      </c>
      <c r="K2129" t="s">
        <v>272</v>
      </c>
      <c r="L2129" t="s">
        <v>5805</v>
      </c>
      <c r="M2129" t="s">
        <v>9506</v>
      </c>
    </row>
    <row r="2130" spans="2:13">
      <c r="B2130" s="70">
        <v>43770</v>
      </c>
      <c r="C2130">
        <v>108337</v>
      </c>
      <c r="D2130" t="s">
        <v>165</v>
      </c>
      <c r="E2130" t="s">
        <v>269</v>
      </c>
      <c r="F2130" t="s">
        <v>286</v>
      </c>
      <c r="H2130" t="s">
        <v>272</v>
      </c>
      <c r="I2130" t="s">
        <v>9507</v>
      </c>
      <c r="J2130" t="s">
        <v>288</v>
      </c>
      <c r="K2130" t="s">
        <v>272</v>
      </c>
      <c r="L2130" t="s">
        <v>9507</v>
      </c>
      <c r="M2130" t="s">
        <v>9508</v>
      </c>
    </row>
    <row r="2131" spans="2:13">
      <c r="B2131" s="70">
        <v>43770</v>
      </c>
      <c r="C2131">
        <v>108342</v>
      </c>
      <c r="D2131" t="s">
        <v>165</v>
      </c>
      <c r="E2131" t="s">
        <v>269</v>
      </c>
      <c r="F2131" t="s">
        <v>286</v>
      </c>
      <c r="H2131" t="s">
        <v>272</v>
      </c>
      <c r="I2131" t="s">
        <v>3152</v>
      </c>
      <c r="J2131" t="s">
        <v>288</v>
      </c>
      <c r="K2131" t="s">
        <v>272</v>
      </c>
      <c r="L2131" t="s">
        <v>3152</v>
      </c>
      <c r="M2131" t="s">
        <v>9509</v>
      </c>
    </row>
    <row r="2132" spans="2:13">
      <c r="B2132" s="70">
        <v>43770</v>
      </c>
      <c r="C2132">
        <v>108345</v>
      </c>
      <c r="D2132" t="s">
        <v>165</v>
      </c>
      <c r="E2132" t="s">
        <v>269</v>
      </c>
      <c r="F2132" t="s">
        <v>286</v>
      </c>
      <c r="H2132" t="s">
        <v>272</v>
      </c>
      <c r="I2132" t="s">
        <v>2756</v>
      </c>
      <c r="J2132" t="s">
        <v>288</v>
      </c>
      <c r="K2132" t="s">
        <v>272</v>
      </c>
      <c r="L2132" t="s">
        <v>2756</v>
      </c>
      <c r="M2132" t="s">
        <v>9510</v>
      </c>
    </row>
    <row r="2133" spans="2:13">
      <c r="B2133" s="70">
        <v>43770</v>
      </c>
      <c r="C2133">
        <v>108346</v>
      </c>
      <c r="D2133" t="s">
        <v>165</v>
      </c>
      <c r="E2133" t="s">
        <v>269</v>
      </c>
      <c r="F2133" t="s">
        <v>286</v>
      </c>
      <c r="H2133" t="s">
        <v>272</v>
      </c>
      <c r="I2133" t="s">
        <v>4520</v>
      </c>
      <c r="J2133" t="s">
        <v>288</v>
      </c>
      <c r="K2133" t="s">
        <v>272</v>
      </c>
      <c r="L2133" t="s">
        <v>4520</v>
      </c>
      <c r="M2133" t="s">
        <v>9511</v>
      </c>
    </row>
    <row r="2134" spans="2:13">
      <c r="B2134" s="70">
        <v>43770</v>
      </c>
      <c r="C2134">
        <v>108354</v>
      </c>
      <c r="D2134" t="s">
        <v>165</v>
      </c>
      <c r="E2134" t="s">
        <v>269</v>
      </c>
      <c r="F2134" t="s">
        <v>286</v>
      </c>
      <c r="H2134" t="s">
        <v>272</v>
      </c>
      <c r="I2134" t="s">
        <v>3352</v>
      </c>
      <c r="J2134" t="s">
        <v>288</v>
      </c>
      <c r="K2134" t="s">
        <v>272</v>
      </c>
      <c r="L2134" t="s">
        <v>3352</v>
      </c>
      <c r="M2134" t="s">
        <v>9512</v>
      </c>
    </row>
    <row r="2135" spans="2:13">
      <c r="B2135" s="70">
        <v>43770</v>
      </c>
      <c r="C2135">
        <v>108356</v>
      </c>
      <c r="D2135" t="s">
        <v>165</v>
      </c>
      <c r="E2135" t="s">
        <v>269</v>
      </c>
      <c r="F2135" t="s">
        <v>286</v>
      </c>
      <c r="H2135" t="s">
        <v>272</v>
      </c>
      <c r="I2135" t="s">
        <v>9513</v>
      </c>
      <c r="J2135" t="s">
        <v>288</v>
      </c>
      <c r="K2135" t="s">
        <v>272</v>
      </c>
      <c r="L2135" t="s">
        <v>9513</v>
      </c>
      <c r="M2135" t="s">
        <v>9514</v>
      </c>
    </row>
    <row r="2136" spans="2:13">
      <c r="B2136" s="70">
        <v>43770</v>
      </c>
      <c r="C2136">
        <v>108358</v>
      </c>
      <c r="D2136" t="s">
        <v>165</v>
      </c>
      <c r="E2136" t="s">
        <v>269</v>
      </c>
      <c r="F2136" t="s">
        <v>286</v>
      </c>
      <c r="H2136" t="s">
        <v>272</v>
      </c>
      <c r="I2136" t="s">
        <v>9515</v>
      </c>
      <c r="J2136" t="s">
        <v>288</v>
      </c>
      <c r="K2136" t="s">
        <v>272</v>
      </c>
      <c r="L2136" t="s">
        <v>9515</v>
      </c>
      <c r="M2136" t="s">
        <v>9516</v>
      </c>
    </row>
    <row r="2137" spans="2:13">
      <c r="B2137" s="70">
        <v>43770</v>
      </c>
      <c r="C2137">
        <v>108359</v>
      </c>
      <c r="D2137" t="s">
        <v>165</v>
      </c>
      <c r="E2137" t="s">
        <v>269</v>
      </c>
      <c r="F2137" t="s">
        <v>286</v>
      </c>
      <c r="H2137" t="s">
        <v>272</v>
      </c>
      <c r="I2137" t="s">
        <v>5510</v>
      </c>
      <c r="J2137" t="s">
        <v>288</v>
      </c>
      <c r="K2137" t="s">
        <v>272</v>
      </c>
      <c r="L2137" t="s">
        <v>5510</v>
      </c>
      <c r="M2137" t="s">
        <v>9517</v>
      </c>
    </row>
    <row r="2138" spans="2:13">
      <c r="B2138" s="70">
        <v>43770</v>
      </c>
      <c r="C2138">
        <v>108365</v>
      </c>
      <c r="D2138" t="s">
        <v>165</v>
      </c>
      <c r="E2138" t="s">
        <v>269</v>
      </c>
      <c r="F2138" t="s">
        <v>286</v>
      </c>
      <c r="H2138" t="s">
        <v>272</v>
      </c>
      <c r="I2138" t="s">
        <v>5338</v>
      </c>
      <c r="J2138" t="s">
        <v>288</v>
      </c>
      <c r="K2138" t="s">
        <v>272</v>
      </c>
      <c r="L2138" t="s">
        <v>5338</v>
      </c>
      <c r="M2138" t="s">
        <v>9518</v>
      </c>
    </row>
    <row r="2139" spans="2:13">
      <c r="B2139" s="70">
        <v>43770</v>
      </c>
      <c r="C2139">
        <v>108368</v>
      </c>
      <c r="D2139" t="s">
        <v>165</v>
      </c>
      <c r="E2139" t="s">
        <v>269</v>
      </c>
      <c r="F2139" t="s">
        <v>286</v>
      </c>
      <c r="H2139" t="s">
        <v>272</v>
      </c>
      <c r="I2139" t="s">
        <v>3688</v>
      </c>
      <c r="J2139" t="s">
        <v>288</v>
      </c>
      <c r="K2139" t="s">
        <v>272</v>
      </c>
      <c r="L2139" t="s">
        <v>3688</v>
      </c>
      <c r="M2139" t="s">
        <v>9519</v>
      </c>
    </row>
    <row r="2140" spans="2:13">
      <c r="B2140" s="70">
        <v>43770</v>
      </c>
      <c r="C2140">
        <v>108372</v>
      </c>
      <c r="D2140" t="s">
        <v>165</v>
      </c>
      <c r="E2140" t="s">
        <v>269</v>
      </c>
      <c r="F2140" t="s">
        <v>286</v>
      </c>
      <c r="H2140" t="s">
        <v>272</v>
      </c>
      <c r="I2140" t="s">
        <v>3938</v>
      </c>
      <c r="J2140" t="s">
        <v>288</v>
      </c>
      <c r="K2140" t="s">
        <v>272</v>
      </c>
      <c r="L2140" t="s">
        <v>3938</v>
      </c>
      <c r="M2140" t="s">
        <v>9520</v>
      </c>
    </row>
    <row r="2141" spans="2:13">
      <c r="B2141" s="70">
        <v>43770</v>
      </c>
      <c r="C2141">
        <v>108374</v>
      </c>
      <c r="D2141" t="s">
        <v>165</v>
      </c>
      <c r="E2141" t="s">
        <v>269</v>
      </c>
      <c r="F2141" t="s">
        <v>286</v>
      </c>
      <c r="H2141" t="s">
        <v>272</v>
      </c>
      <c r="I2141" t="s">
        <v>5686</v>
      </c>
      <c r="J2141" t="s">
        <v>288</v>
      </c>
      <c r="K2141" t="s">
        <v>272</v>
      </c>
      <c r="L2141" t="s">
        <v>5686</v>
      </c>
      <c r="M2141" t="s">
        <v>9521</v>
      </c>
    </row>
    <row r="2142" spans="2:13">
      <c r="B2142" s="70">
        <v>43770</v>
      </c>
      <c r="C2142">
        <v>108376</v>
      </c>
      <c r="D2142" t="s">
        <v>165</v>
      </c>
      <c r="E2142" t="s">
        <v>269</v>
      </c>
      <c r="F2142" t="s">
        <v>286</v>
      </c>
      <c r="H2142" t="s">
        <v>272</v>
      </c>
      <c r="I2142" t="s">
        <v>2958</v>
      </c>
      <c r="J2142" t="s">
        <v>288</v>
      </c>
      <c r="K2142" t="s">
        <v>272</v>
      </c>
      <c r="L2142" t="s">
        <v>2958</v>
      </c>
      <c r="M2142" t="s">
        <v>9522</v>
      </c>
    </row>
    <row r="2143" spans="2:13">
      <c r="B2143" s="70">
        <v>43770</v>
      </c>
      <c r="C2143">
        <v>108377</v>
      </c>
      <c r="D2143" t="s">
        <v>165</v>
      </c>
      <c r="E2143" t="s">
        <v>269</v>
      </c>
      <c r="F2143" t="s">
        <v>286</v>
      </c>
      <c r="H2143" t="s">
        <v>272</v>
      </c>
      <c r="I2143" t="s">
        <v>5168</v>
      </c>
      <c r="J2143" t="s">
        <v>288</v>
      </c>
      <c r="K2143" t="s">
        <v>272</v>
      </c>
      <c r="L2143" t="s">
        <v>5168</v>
      </c>
      <c r="M2143" t="s">
        <v>9523</v>
      </c>
    </row>
    <row r="2144" spans="2:13">
      <c r="B2144" s="70">
        <v>43770</v>
      </c>
      <c r="C2144">
        <v>108379</v>
      </c>
      <c r="D2144" t="s">
        <v>165</v>
      </c>
      <c r="E2144" t="s">
        <v>269</v>
      </c>
      <c r="F2144" t="s">
        <v>286</v>
      </c>
      <c r="H2144" t="s">
        <v>272</v>
      </c>
      <c r="I2144" t="s">
        <v>3634</v>
      </c>
      <c r="J2144" t="s">
        <v>288</v>
      </c>
      <c r="K2144" t="s">
        <v>272</v>
      </c>
      <c r="L2144" t="s">
        <v>3634</v>
      </c>
      <c r="M2144" t="s">
        <v>9524</v>
      </c>
    </row>
    <row r="2145" spans="2:13">
      <c r="B2145" s="70">
        <v>43770</v>
      </c>
      <c r="C2145">
        <v>108380</v>
      </c>
      <c r="D2145" t="s">
        <v>165</v>
      </c>
      <c r="E2145" t="s">
        <v>269</v>
      </c>
      <c r="F2145" t="s">
        <v>286</v>
      </c>
      <c r="H2145" t="s">
        <v>272</v>
      </c>
      <c r="I2145" t="s">
        <v>9525</v>
      </c>
      <c r="J2145" t="s">
        <v>288</v>
      </c>
      <c r="K2145" t="s">
        <v>272</v>
      </c>
      <c r="L2145" t="s">
        <v>9525</v>
      </c>
      <c r="M2145" t="s">
        <v>9526</v>
      </c>
    </row>
    <row r="2146" spans="2:13">
      <c r="B2146" s="70">
        <v>43770</v>
      </c>
      <c r="C2146">
        <v>108381</v>
      </c>
      <c r="D2146" t="s">
        <v>165</v>
      </c>
      <c r="E2146" t="s">
        <v>269</v>
      </c>
      <c r="F2146" t="s">
        <v>286</v>
      </c>
      <c r="H2146" t="s">
        <v>272</v>
      </c>
      <c r="I2146" t="s">
        <v>9527</v>
      </c>
      <c r="J2146" t="s">
        <v>288</v>
      </c>
      <c r="K2146" t="s">
        <v>272</v>
      </c>
      <c r="L2146" t="s">
        <v>9527</v>
      </c>
      <c r="M2146" t="s">
        <v>9528</v>
      </c>
    </row>
    <row r="2147" spans="2:13">
      <c r="B2147" s="70">
        <v>43770</v>
      </c>
      <c r="C2147">
        <v>108383</v>
      </c>
      <c r="D2147" t="s">
        <v>165</v>
      </c>
      <c r="E2147" t="s">
        <v>269</v>
      </c>
      <c r="F2147" t="s">
        <v>286</v>
      </c>
      <c r="H2147" t="s">
        <v>272</v>
      </c>
      <c r="I2147" t="s">
        <v>2085</v>
      </c>
      <c r="J2147" t="s">
        <v>288</v>
      </c>
      <c r="K2147" t="s">
        <v>272</v>
      </c>
      <c r="L2147" t="s">
        <v>2085</v>
      </c>
      <c r="M2147" t="s">
        <v>9529</v>
      </c>
    </row>
    <row r="2148" spans="2:13">
      <c r="B2148" s="70">
        <v>43770</v>
      </c>
      <c r="C2148">
        <v>108386</v>
      </c>
      <c r="D2148" t="s">
        <v>165</v>
      </c>
      <c r="E2148" t="s">
        <v>269</v>
      </c>
      <c r="F2148" t="s">
        <v>286</v>
      </c>
      <c r="H2148" t="s">
        <v>272</v>
      </c>
      <c r="I2148" t="s">
        <v>9530</v>
      </c>
      <c r="J2148" t="s">
        <v>288</v>
      </c>
      <c r="K2148" t="s">
        <v>272</v>
      </c>
      <c r="L2148" t="s">
        <v>9530</v>
      </c>
      <c r="M2148" t="s">
        <v>9531</v>
      </c>
    </row>
    <row r="2149" spans="2:13">
      <c r="B2149" s="70">
        <v>43773</v>
      </c>
      <c r="C2149">
        <v>108396</v>
      </c>
      <c r="D2149" t="s">
        <v>165</v>
      </c>
      <c r="E2149" t="s">
        <v>269</v>
      </c>
      <c r="F2149" t="s">
        <v>286</v>
      </c>
      <c r="H2149" t="s">
        <v>272</v>
      </c>
      <c r="I2149" t="s">
        <v>9532</v>
      </c>
      <c r="J2149" t="s">
        <v>288</v>
      </c>
      <c r="K2149" t="s">
        <v>272</v>
      </c>
      <c r="L2149" t="s">
        <v>9532</v>
      </c>
      <c r="M2149" t="s">
        <v>9533</v>
      </c>
    </row>
    <row r="2150" spans="2:13">
      <c r="B2150" s="70">
        <v>43773</v>
      </c>
      <c r="C2150">
        <v>108407</v>
      </c>
      <c r="D2150" t="s">
        <v>165</v>
      </c>
      <c r="E2150" t="s">
        <v>269</v>
      </c>
      <c r="F2150" t="s">
        <v>286</v>
      </c>
      <c r="H2150" t="s">
        <v>272</v>
      </c>
      <c r="I2150" t="s">
        <v>4172</v>
      </c>
      <c r="J2150" t="s">
        <v>288</v>
      </c>
      <c r="K2150" t="s">
        <v>272</v>
      </c>
      <c r="L2150" t="s">
        <v>4172</v>
      </c>
      <c r="M2150" t="s">
        <v>9534</v>
      </c>
    </row>
    <row r="2151" spans="2:13">
      <c r="B2151" s="70">
        <v>43773</v>
      </c>
      <c r="C2151">
        <v>108408</v>
      </c>
      <c r="D2151" t="s">
        <v>165</v>
      </c>
      <c r="E2151" t="s">
        <v>269</v>
      </c>
      <c r="F2151" t="s">
        <v>286</v>
      </c>
      <c r="H2151" t="s">
        <v>272</v>
      </c>
      <c r="I2151" t="s">
        <v>9535</v>
      </c>
      <c r="J2151" t="s">
        <v>288</v>
      </c>
      <c r="K2151" t="s">
        <v>272</v>
      </c>
      <c r="L2151" t="s">
        <v>9535</v>
      </c>
      <c r="M2151" t="s">
        <v>9536</v>
      </c>
    </row>
    <row r="2152" spans="2:13">
      <c r="B2152" s="70">
        <v>43773</v>
      </c>
      <c r="C2152">
        <v>108413</v>
      </c>
      <c r="D2152" t="s">
        <v>165</v>
      </c>
      <c r="E2152" t="s">
        <v>269</v>
      </c>
      <c r="F2152" t="s">
        <v>286</v>
      </c>
      <c r="H2152" t="s">
        <v>272</v>
      </c>
      <c r="I2152" t="s">
        <v>2635</v>
      </c>
      <c r="J2152" t="s">
        <v>288</v>
      </c>
      <c r="K2152" t="s">
        <v>272</v>
      </c>
      <c r="L2152" t="s">
        <v>2635</v>
      </c>
      <c r="M2152" t="s">
        <v>9537</v>
      </c>
    </row>
    <row r="2153" spans="2:13">
      <c r="B2153" s="70">
        <v>43773</v>
      </c>
      <c r="C2153">
        <v>108419</v>
      </c>
      <c r="D2153" t="s">
        <v>165</v>
      </c>
      <c r="E2153" t="s">
        <v>269</v>
      </c>
      <c r="F2153" t="s">
        <v>286</v>
      </c>
      <c r="H2153" t="s">
        <v>272</v>
      </c>
      <c r="I2153" t="s">
        <v>9538</v>
      </c>
      <c r="J2153" t="s">
        <v>288</v>
      </c>
      <c r="K2153" t="s">
        <v>272</v>
      </c>
      <c r="L2153" t="s">
        <v>9538</v>
      </c>
      <c r="M2153" t="s">
        <v>9539</v>
      </c>
    </row>
    <row r="2154" spans="2:13">
      <c r="B2154" s="70">
        <v>43773</v>
      </c>
      <c r="C2154">
        <v>108446</v>
      </c>
      <c r="D2154" t="s">
        <v>165</v>
      </c>
      <c r="E2154" t="s">
        <v>269</v>
      </c>
      <c r="F2154" t="s">
        <v>286</v>
      </c>
      <c r="H2154" t="s">
        <v>272</v>
      </c>
      <c r="I2154" t="s">
        <v>9540</v>
      </c>
      <c r="J2154" t="s">
        <v>288</v>
      </c>
      <c r="K2154" t="s">
        <v>272</v>
      </c>
      <c r="L2154" t="s">
        <v>9540</v>
      </c>
      <c r="M2154" t="s">
        <v>9541</v>
      </c>
    </row>
    <row r="2155" spans="2:13">
      <c r="B2155" s="70">
        <v>43773</v>
      </c>
      <c r="C2155">
        <v>108450</v>
      </c>
      <c r="D2155" t="s">
        <v>165</v>
      </c>
      <c r="E2155" t="s">
        <v>269</v>
      </c>
      <c r="F2155" t="s">
        <v>286</v>
      </c>
      <c r="H2155" t="s">
        <v>272</v>
      </c>
      <c r="I2155" t="s">
        <v>9542</v>
      </c>
      <c r="J2155" t="s">
        <v>288</v>
      </c>
      <c r="K2155" t="s">
        <v>272</v>
      </c>
      <c r="L2155" t="s">
        <v>9542</v>
      </c>
      <c r="M2155" t="s">
        <v>9543</v>
      </c>
    </row>
    <row r="2156" spans="2:13">
      <c r="B2156" s="70">
        <v>43773</v>
      </c>
      <c r="C2156">
        <v>108457</v>
      </c>
      <c r="D2156" t="s">
        <v>165</v>
      </c>
      <c r="E2156" t="s">
        <v>269</v>
      </c>
      <c r="F2156" t="s">
        <v>286</v>
      </c>
      <c r="H2156" t="s">
        <v>272</v>
      </c>
      <c r="I2156" t="s">
        <v>4994</v>
      </c>
      <c r="J2156" t="s">
        <v>288</v>
      </c>
      <c r="K2156" t="s">
        <v>272</v>
      </c>
      <c r="L2156" t="s">
        <v>4994</v>
      </c>
      <c r="M2156" t="s">
        <v>9544</v>
      </c>
    </row>
    <row r="2157" spans="2:13">
      <c r="B2157" s="70">
        <v>43773</v>
      </c>
      <c r="C2157">
        <v>108460</v>
      </c>
      <c r="D2157" t="s">
        <v>165</v>
      </c>
      <c r="E2157" t="s">
        <v>269</v>
      </c>
      <c r="F2157" t="s">
        <v>286</v>
      </c>
      <c r="H2157" t="s">
        <v>272</v>
      </c>
      <c r="I2157" t="s">
        <v>4868</v>
      </c>
      <c r="J2157" t="s">
        <v>288</v>
      </c>
      <c r="K2157" t="s">
        <v>272</v>
      </c>
      <c r="L2157" t="s">
        <v>4868</v>
      </c>
      <c r="M2157" t="s">
        <v>9545</v>
      </c>
    </row>
    <row r="2158" spans="2:13">
      <c r="B2158" s="70">
        <v>43774</v>
      </c>
      <c r="C2158">
        <v>108464</v>
      </c>
      <c r="D2158" t="s">
        <v>165</v>
      </c>
      <c r="E2158" t="s">
        <v>269</v>
      </c>
      <c r="F2158" t="s">
        <v>286</v>
      </c>
      <c r="H2158" t="s">
        <v>272</v>
      </c>
      <c r="I2158" t="s">
        <v>9546</v>
      </c>
      <c r="J2158" t="s">
        <v>288</v>
      </c>
      <c r="K2158" t="s">
        <v>272</v>
      </c>
      <c r="L2158" t="s">
        <v>9546</v>
      </c>
      <c r="M2158" t="s">
        <v>9547</v>
      </c>
    </row>
    <row r="2159" spans="2:13">
      <c r="B2159" s="70">
        <v>43774</v>
      </c>
      <c r="C2159">
        <v>108466</v>
      </c>
      <c r="D2159" t="s">
        <v>165</v>
      </c>
      <c r="E2159" t="s">
        <v>269</v>
      </c>
      <c r="F2159" t="s">
        <v>286</v>
      </c>
      <c r="H2159" t="s">
        <v>272</v>
      </c>
      <c r="I2159" t="s">
        <v>2108</v>
      </c>
      <c r="J2159" t="s">
        <v>288</v>
      </c>
      <c r="K2159" t="s">
        <v>272</v>
      </c>
      <c r="L2159" t="s">
        <v>2108</v>
      </c>
      <c r="M2159" t="s">
        <v>9548</v>
      </c>
    </row>
    <row r="2160" spans="2:13">
      <c r="B2160" s="70">
        <v>43774</v>
      </c>
      <c r="C2160">
        <v>108468</v>
      </c>
      <c r="D2160" t="s">
        <v>165</v>
      </c>
      <c r="E2160" t="s">
        <v>269</v>
      </c>
      <c r="F2160" t="s">
        <v>286</v>
      </c>
      <c r="H2160" t="s">
        <v>272</v>
      </c>
      <c r="I2160" t="s">
        <v>2960</v>
      </c>
      <c r="J2160" t="s">
        <v>288</v>
      </c>
      <c r="K2160" t="s">
        <v>272</v>
      </c>
      <c r="L2160" t="s">
        <v>2960</v>
      </c>
      <c r="M2160" t="s">
        <v>9549</v>
      </c>
    </row>
    <row r="2161" spans="2:13">
      <c r="B2161" s="70">
        <v>43774</v>
      </c>
      <c r="C2161">
        <v>108469</v>
      </c>
      <c r="D2161" t="s">
        <v>165</v>
      </c>
      <c r="E2161" t="s">
        <v>269</v>
      </c>
      <c r="F2161" t="s">
        <v>286</v>
      </c>
      <c r="H2161" t="s">
        <v>272</v>
      </c>
      <c r="I2161" t="s">
        <v>5170</v>
      </c>
      <c r="J2161" t="s">
        <v>288</v>
      </c>
      <c r="K2161" t="s">
        <v>272</v>
      </c>
      <c r="L2161" t="s">
        <v>5170</v>
      </c>
      <c r="M2161" t="s">
        <v>9550</v>
      </c>
    </row>
    <row r="2162" spans="2:13">
      <c r="B2162" s="70">
        <v>43774</v>
      </c>
      <c r="C2162">
        <v>108471</v>
      </c>
      <c r="D2162" t="s">
        <v>165</v>
      </c>
      <c r="E2162" t="s">
        <v>269</v>
      </c>
      <c r="F2162" t="s">
        <v>286</v>
      </c>
      <c r="H2162" t="s">
        <v>272</v>
      </c>
      <c r="I2162" t="s">
        <v>3636</v>
      </c>
      <c r="J2162" t="s">
        <v>288</v>
      </c>
      <c r="K2162" t="s">
        <v>272</v>
      </c>
      <c r="L2162" t="s">
        <v>3636</v>
      </c>
      <c r="M2162" t="s">
        <v>9551</v>
      </c>
    </row>
    <row r="2163" spans="2:13">
      <c r="B2163" s="70">
        <v>43774</v>
      </c>
      <c r="C2163">
        <v>108472</v>
      </c>
      <c r="D2163" t="s">
        <v>165</v>
      </c>
      <c r="E2163" t="s">
        <v>269</v>
      </c>
      <c r="F2163" t="s">
        <v>286</v>
      </c>
      <c r="H2163" t="s">
        <v>272</v>
      </c>
      <c r="I2163" t="s">
        <v>9552</v>
      </c>
      <c r="J2163" t="s">
        <v>288</v>
      </c>
      <c r="K2163" t="s">
        <v>272</v>
      </c>
      <c r="L2163" t="s">
        <v>9552</v>
      </c>
      <c r="M2163" t="s">
        <v>9553</v>
      </c>
    </row>
    <row r="2164" spans="2:13">
      <c r="B2164" s="70">
        <v>43774</v>
      </c>
      <c r="C2164">
        <v>108474</v>
      </c>
      <c r="D2164" t="s">
        <v>165</v>
      </c>
      <c r="E2164" t="s">
        <v>269</v>
      </c>
      <c r="F2164" t="s">
        <v>286</v>
      </c>
      <c r="H2164" t="s">
        <v>272</v>
      </c>
      <c r="I2164" t="s">
        <v>3690</v>
      </c>
      <c r="J2164" t="s">
        <v>288</v>
      </c>
      <c r="K2164" t="s">
        <v>272</v>
      </c>
      <c r="L2164" t="s">
        <v>3690</v>
      </c>
      <c r="M2164" t="s">
        <v>9554</v>
      </c>
    </row>
    <row r="2165" spans="2:13">
      <c r="B2165" s="70">
        <v>43774</v>
      </c>
      <c r="C2165">
        <v>108478</v>
      </c>
      <c r="D2165" t="s">
        <v>165</v>
      </c>
      <c r="E2165" t="s">
        <v>269</v>
      </c>
      <c r="F2165" t="s">
        <v>286</v>
      </c>
      <c r="H2165" t="s">
        <v>272</v>
      </c>
      <c r="I2165" t="s">
        <v>3940</v>
      </c>
      <c r="J2165" t="s">
        <v>288</v>
      </c>
      <c r="K2165" t="s">
        <v>272</v>
      </c>
      <c r="L2165" t="s">
        <v>3940</v>
      </c>
      <c r="M2165" t="s">
        <v>9555</v>
      </c>
    </row>
    <row r="2166" spans="2:13">
      <c r="B2166" s="70">
        <v>43774</v>
      </c>
      <c r="C2166">
        <v>108480</v>
      </c>
      <c r="D2166" t="s">
        <v>165</v>
      </c>
      <c r="E2166" t="s">
        <v>269</v>
      </c>
      <c r="F2166" t="s">
        <v>286</v>
      </c>
      <c r="H2166" t="s">
        <v>272</v>
      </c>
      <c r="I2166" t="s">
        <v>5688</v>
      </c>
      <c r="J2166" t="s">
        <v>288</v>
      </c>
      <c r="K2166" t="s">
        <v>272</v>
      </c>
      <c r="L2166" t="s">
        <v>5688</v>
      </c>
      <c r="M2166" t="s">
        <v>9556</v>
      </c>
    </row>
    <row r="2167" spans="2:13">
      <c r="B2167" s="70">
        <v>43774</v>
      </c>
      <c r="C2167">
        <v>108484</v>
      </c>
      <c r="D2167" t="s">
        <v>165</v>
      </c>
      <c r="E2167" t="s">
        <v>269</v>
      </c>
      <c r="F2167" t="s">
        <v>286</v>
      </c>
      <c r="H2167" t="s">
        <v>272</v>
      </c>
      <c r="I2167" t="s">
        <v>4356</v>
      </c>
      <c r="J2167" t="s">
        <v>288</v>
      </c>
      <c r="K2167" t="s">
        <v>272</v>
      </c>
      <c r="L2167" t="s">
        <v>4356</v>
      </c>
      <c r="M2167" t="s">
        <v>9557</v>
      </c>
    </row>
    <row r="2168" spans="2:13">
      <c r="B2168" s="70">
        <v>43774</v>
      </c>
      <c r="C2168">
        <v>108485</v>
      </c>
      <c r="D2168" t="s">
        <v>165</v>
      </c>
      <c r="E2168" t="s">
        <v>269</v>
      </c>
      <c r="F2168" t="s">
        <v>286</v>
      </c>
      <c r="H2168" t="s">
        <v>272</v>
      </c>
      <c r="I2168" t="s">
        <v>5807</v>
      </c>
      <c r="J2168" t="s">
        <v>288</v>
      </c>
      <c r="K2168" t="s">
        <v>272</v>
      </c>
      <c r="L2168" t="s">
        <v>5807</v>
      </c>
      <c r="M2168" t="s">
        <v>9558</v>
      </c>
    </row>
    <row r="2169" spans="2:13">
      <c r="B2169" s="70">
        <v>43774</v>
      </c>
      <c r="C2169">
        <v>108488</v>
      </c>
      <c r="D2169" t="s">
        <v>165</v>
      </c>
      <c r="E2169" t="s">
        <v>269</v>
      </c>
      <c r="F2169" t="s">
        <v>286</v>
      </c>
      <c r="H2169" t="s">
        <v>272</v>
      </c>
      <c r="I2169" t="s">
        <v>9559</v>
      </c>
      <c r="J2169" t="s">
        <v>288</v>
      </c>
      <c r="K2169" t="s">
        <v>272</v>
      </c>
      <c r="L2169" t="s">
        <v>9559</v>
      </c>
      <c r="M2169" t="s">
        <v>9560</v>
      </c>
    </row>
    <row r="2170" spans="2:13">
      <c r="B2170" s="70">
        <v>43774</v>
      </c>
      <c r="C2170">
        <v>108490</v>
      </c>
      <c r="D2170" t="s">
        <v>165</v>
      </c>
      <c r="E2170" t="s">
        <v>269</v>
      </c>
      <c r="F2170" t="s">
        <v>286</v>
      </c>
      <c r="H2170" t="s">
        <v>272</v>
      </c>
      <c r="I2170" t="s">
        <v>9561</v>
      </c>
      <c r="J2170" t="s">
        <v>288</v>
      </c>
      <c r="K2170" t="s">
        <v>272</v>
      </c>
      <c r="L2170" t="s">
        <v>9561</v>
      </c>
      <c r="M2170" t="s">
        <v>9562</v>
      </c>
    </row>
    <row r="2171" spans="2:13">
      <c r="B2171" s="70">
        <v>43774</v>
      </c>
      <c r="C2171">
        <v>108491</v>
      </c>
      <c r="D2171" t="s">
        <v>165</v>
      </c>
      <c r="E2171" t="s">
        <v>269</v>
      </c>
      <c r="F2171" t="s">
        <v>286</v>
      </c>
      <c r="H2171" t="s">
        <v>272</v>
      </c>
      <c r="I2171" t="s">
        <v>5512</v>
      </c>
      <c r="J2171" t="s">
        <v>288</v>
      </c>
      <c r="K2171" t="s">
        <v>272</v>
      </c>
      <c r="L2171" t="s">
        <v>5512</v>
      </c>
      <c r="M2171" t="s">
        <v>9563</v>
      </c>
    </row>
    <row r="2172" spans="2:13">
      <c r="B2172" s="70">
        <v>43774</v>
      </c>
      <c r="C2172">
        <v>108497</v>
      </c>
      <c r="D2172" t="s">
        <v>165</v>
      </c>
      <c r="E2172" t="s">
        <v>269</v>
      </c>
      <c r="F2172" t="s">
        <v>286</v>
      </c>
      <c r="H2172" t="s">
        <v>272</v>
      </c>
      <c r="I2172" t="s">
        <v>5340</v>
      </c>
      <c r="J2172" t="s">
        <v>288</v>
      </c>
      <c r="K2172" t="s">
        <v>272</v>
      </c>
      <c r="L2172" t="s">
        <v>5340</v>
      </c>
      <c r="M2172" t="s">
        <v>9564</v>
      </c>
    </row>
    <row r="2173" spans="2:13">
      <c r="B2173" s="70">
        <v>43774</v>
      </c>
      <c r="C2173">
        <v>108501</v>
      </c>
      <c r="D2173" t="s">
        <v>165</v>
      </c>
      <c r="E2173" t="s">
        <v>269</v>
      </c>
      <c r="F2173" t="s">
        <v>286</v>
      </c>
      <c r="H2173" t="s">
        <v>272</v>
      </c>
      <c r="I2173" t="s">
        <v>9565</v>
      </c>
      <c r="J2173" t="s">
        <v>288</v>
      </c>
      <c r="K2173" t="s">
        <v>272</v>
      </c>
      <c r="L2173" t="s">
        <v>9565</v>
      </c>
      <c r="M2173" t="s">
        <v>9566</v>
      </c>
    </row>
    <row r="2174" spans="2:13">
      <c r="B2174" s="70">
        <v>43774</v>
      </c>
      <c r="C2174">
        <v>108506</v>
      </c>
      <c r="D2174" t="s">
        <v>165</v>
      </c>
      <c r="E2174" t="s">
        <v>269</v>
      </c>
      <c r="F2174" t="s">
        <v>286</v>
      </c>
      <c r="H2174" t="s">
        <v>272</v>
      </c>
      <c r="I2174" t="s">
        <v>9567</v>
      </c>
      <c r="J2174" t="s">
        <v>288</v>
      </c>
      <c r="K2174" t="s">
        <v>272</v>
      </c>
      <c r="L2174" t="s">
        <v>9567</v>
      </c>
      <c r="M2174" t="s">
        <v>9568</v>
      </c>
    </row>
    <row r="2175" spans="2:13">
      <c r="B2175" s="70">
        <v>43774</v>
      </c>
      <c r="C2175">
        <v>108511</v>
      </c>
      <c r="D2175" t="s">
        <v>165</v>
      </c>
      <c r="E2175" t="s">
        <v>269</v>
      </c>
      <c r="F2175" t="s">
        <v>286</v>
      </c>
      <c r="H2175" t="s">
        <v>272</v>
      </c>
      <c r="I2175" t="s">
        <v>3154</v>
      </c>
      <c r="J2175" t="s">
        <v>288</v>
      </c>
      <c r="K2175" t="s">
        <v>272</v>
      </c>
      <c r="L2175" t="s">
        <v>3154</v>
      </c>
      <c r="M2175" t="s">
        <v>9569</v>
      </c>
    </row>
    <row r="2176" spans="2:13">
      <c r="B2176" s="70">
        <v>43774</v>
      </c>
      <c r="C2176">
        <v>108514</v>
      </c>
      <c r="D2176" t="s">
        <v>165</v>
      </c>
      <c r="E2176" t="s">
        <v>269</v>
      </c>
      <c r="F2176" t="s">
        <v>286</v>
      </c>
      <c r="H2176" t="s">
        <v>272</v>
      </c>
      <c r="I2176" t="s">
        <v>2758</v>
      </c>
      <c r="J2176" t="s">
        <v>288</v>
      </c>
      <c r="K2176" t="s">
        <v>272</v>
      </c>
      <c r="L2176" t="s">
        <v>2758</v>
      </c>
      <c r="M2176" t="s">
        <v>9570</v>
      </c>
    </row>
    <row r="2177" spans="2:13">
      <c r="B2177" s="70">
        <v>43774</v>
      </c>
      <c r="C2177">
        <v>108515</v>
      </c>
      <c r="D2177" t="s">
        <v>165</v>
      </c>
      <c r="E2177" t="s">
        <v>269</v>
      </c>
      <c r="F2177" t="s">
        <v>286</v>
      </c>
      <c r="H2177" t="s">
        <v>272</v>
      </c>
      <c r="I2177" t="s">
        <v>4522</v>
      </c>
      <c r="J2177" t="s">
        <v>288</v>
      </c>
      <c r="K2177" t="s">
        <v>272</v>
      </c>
      <c r="L2177" t="s">
        <v>4522</v>
      </c>
      <c r="M2177" t="s">
        <v>9571</v>
      </c>
    </row>
    <row r="2178" spans="2:13">
      <c r="B2178" s="70">
        <v>43774</v>
      </c>
      <c r="C2178">
        <v>108523</v>
      </c>
      <c r="D2178" t="s">
        <v>165</v>
      </c>
      <c r="E2178" t="s">
        <v>269</v>
      </c>
      <c r="F2178" t="s">
        <v>286</v>
      </c>
      <c r="H2178" t="s">
        <v>272</v>
      </c>
      <c r="I2178" t="s">
        <v>3354</v>
      </c>
      <c r="J2178" t="s">
        <v>288</v>
      </c>
      <c r="K2178" t="s">
        <v>272</v>
      </c>
      <c r="L2178" t="s">
        <v>3354</v>
      </c>
      <c r="M2178" t="s">
        <v>9572</v>
      </c>
    </row>
    <row r="2179" spans="2:13">
      <c r="B2179" s="70">
        <v>43774</v>
      </c>
      <c r="C2179">
        <v>108527</v>
      </c>
      <c r="D2179" t="s">
        <v>165</v>
      </c>
      <c r="E2179" t="s">
        <v>269</v>
      </c>
      <c r="F2179" t="s">
        <v>286</v>
      </c>
      <c r="H2179" t="s">
        <v>272</v>
      </c>
      <c r="I2179" t="s">
        <v>4688</v>
      </c>
      <c r="J2179" t="s">
        <v>288</v>
      </c>
      <c r="K2179" t="s">
        <v>272</v>
      </c>
      <c r="L2179" t="s">
        <v>4688</v>
      </c>
      <c r="M2179" t="s">
        <v>9573</v>
      </c>
    </row>
    <row r="2180" spans="2:13">
      <c r="B2180" s="70">
        <v>43774</v>
      </c>
      <c r="C2180">
        <v>108530</v>
      </c>
      <c r="D2180" t="s">
        <v>165</v>
      </c>
      <c r="E2180" t="s">
        <v>269</v>
      </c>
      <c r="F2180" t="s">
        <v>286</v>
      </c>
      <c r="H2180" t="s">
        <v>272</v>
      </c>
      <c r="I2180" t="s">
        <v>9574</v>
      </c>
      <c r="J2180" t="s">
        <v>288</v>
      </c>
      <c r="K2180" t="s">
        <v>272</v>
      </c>
      <c r="L2180" t="s">
        <v>9574</v>
      </c>
      <c r="M2180" t="s">
        <v>9575</v>
      </c>
    </row>
    <row r="2181" spans="2:13">
      <c r="B2181" s="70">
        <v>43774</v>
      </c>
      <c r="C2181">
        <v>108533</v>
      </c>
      <c r="D2181" t="s">
        <v>165</v>
      </c>
      <c r="E2181" t="s">
        <v>269</v>
      </c>
      <c r="F2181" t="s">
        <v>286</v>
      </c>
      <c r="H2181" t="s">
        <v>272</v>
      </c>
      <c r="I2181" t="s">
        <v>3478</v>
      </c>
      <c r="J2181" t="s">
        <v>288</v>
      </c>
      <c r="K2181" t="s">
        <v>272</v>
      </c>
      <c r="L2181" t="s">
        <v>3478</v>
      </c>
      <c r="M2181" t="s">
        <v>9576</v>
      </c>
    </row>
    <row r="2182" spans="2:13">
      <c r="B2182" s="70">
        <v>43775</v>
      </c>
      <c r="C2182">
        <v>108536</v>
      </c>
      <c r="D2182" t="s">
        <v>165</v>
      </c>
      <c r="E2182" t="s">
        <v>269</v>
      </c>
      <c r="F2182" t="s">
        <v>286</v>
      </c>
      <c r="H2182" t="s">
        <v>272</v>
      </c>
      <c r="I2182" t="s">
        <v>9577</v>
      </c>
      <c r="J2182" t="s">
        <v>288</v>
      </c>
      <c r="K2182" t="s">
        <v>272</v>
      </c>
      <c r="L2182" t="s">
        <v>9577</v>
      </c>
      <c r="M2182" t="s">
        <v>9578</v>
      </c>
    </row>
    <row r="2183" spans="2:13">
      <c r="B2183" s="70">
        <v>43775</v>
      </c>
      <c r="C2183">
        <v>108538</v>
      </c>
      <c r="D2183" t="s">
        <v>165</v>
      </c>
      <c r="E2183" t="s">
        <v>269</v>
      </c>
      <c r="F2183" t="s">
        <v>286</v>
      </c>
      <c r="H2183" t="s">
        <v>272</v>
      </c>
      <c r="I2183" t="s">
        <v>9579</v>
      </c>
      <c r="J2183" t="s">
        <v>288</v>
      </c>
      <c r="K2183" t="s">
        <v>272</v>
      </c>
      <c r="L2183" t="s">
        <v>9579</v>
      </c>
      <c r="M2183" t="s">
        <v>9580</v>
      </c>
    </row>
    <row r="2184" spans="2:13">
      <c r="B2184" s="70">
        <v>43775</v>
      </c>
      <c r="C2184">
        <v>108539</v>
      </c>
      <c r="D2184" t="s">
        <v>165</v>
      </c>
      <c r="E2184" t="s">
        <v>269</v>
      </c>
      <c r="F2184" t="s">
        <v>286</v>
      </c>
      <c r="H2184" t="s">
        <v>272</v>
      </c>
      <c r="I2184" t="s">
        <v>5513</v>
      </c>
      <c r="J2184" t="s">
        <v>288</v>
      </c>
      <c r="K2184" t="s">
        <v>272</v>
      </c>
      <c r="L2184" t="s">
        <v>5513</v>
      </c>
      <c r="M2184" t="s">
        <v>9581</v>
      </c>
    </row>
    <row r="2185" spans="2:13">
      <c r="B2185" s="70">
        <v>43775</v>
      </c>
      <c r="C2185">
        <v>108545</v>
      </c>
      <c r="D2185" t="s">
        <v>165</v>
      </c>
      <c r="E2185" t="s">
        <v>269</v>
      </c>
      <c r="F2185" t="s">
        <v>286</v>
      </c>
      <c r="H2185" t="s">
        <v>272</v>
      </c>
      <c r="I2185" t="s">
        <v>5341</v>
      </c>
      <c r="J2185" t="s">
        <v>288</v>
      </c>
      <c r="K2185" t="s">
        <v>272</v>
      </c>
      <c r="L2185" t="s">
        <v>5341</v>
      </c>
      <c r="M2185" t="s">
        <v>9582</v>
      </c>
    </row>
    <row r="2186" spans="2:13">
      <c r="B2186" s="70">
        <v>43775</v>
      </c>
      <c r="C2186">
        <v>108550</v>
      </c>
      <c r="D2186" t="s">
        <v>165</v>
      </c>
      <c r="E2186" t="s">
        <v>269</v>
      </c>
      <c r="F2186" t="s">
        <v>286</v>
      </c>
      <c r="H2186" t="s">
        <v>272</v>
      </c>
      <c r="I2186" t="s">
        <v>4357</v>
      </c>
      <c r="J2186" t="s">
        <v>288</v>
      </c>
      <c r="K2186" t="s">
        <v>272</v>
      </c>
      <c r="L2186" t="s">
        <v>4357</v>
      </c>
      <c r="M2186" t="s">
        <v>9583</v>
      </c>
    </row>
    <row r="2187" spans="2:13">
      <c r="B2187" s="70">
        <v>43775</v>
      </c>
      <c r="C2187">
        <v>108551</v>
      </c>
      <c r="D2187" t="s">
        <v>165</v>
      </c>
      <c r="E2187" t="s">
        <v>269</v>
      </c>
      <c r="F2187" t="s">
        <v>286</v>
      </c>
      <c r="H2187" t="s">
        <v>272</v>
      </c>
      <c r="I2187" t="s">
        <v>5784</v>
      </c>
      <c r="J2187" t="s">
        <v>288</v>
      </c>
      <c r="K2187" t="s">
        <v>272</v>
      </c>
      <c r="L2187" t="s">
        <v>5784</v>
      </c>
      <c r="M2187" t="s">
        <v>9584</v>
      </c>
    </row>
    <row r="2188" spans="2:13">
      <c r="B2188" s="70">
        <v>43775</v>
      </c>
      <c r="C2188">
        <v>108554</v>
      </c>
      <c r="D2188" t="s">
        <v>165</v>
      </c>
      <c r="E2188" t="s">
        <v>269</v>
      </c>
      <c r="F2188" t="s">
        <v>286</v>
      </c>
      <c r="H2188" t="s">
        <v>272</v>
      </c>
      <c r="I2188" t="s">
        <v>9585</v>
      </c>
      <c r="J2188" t="s">
        <v>288</v>
      </c>
      <c r="K2188" t="s">
        <v>272</v>
      </c>
      <c r="L2188" t="s">
        <v>9585</v>
      </c>
      <c r="M2188" t="s">
        <v>9586</v>
      </c>
    </row>
    <row r="2189" spans="2:13">
      <c r="B2189" s="70">
        <v>43775</v>
      </c>
      <c r="C2189">
        <v>108556</v>
      </c>
      <c r="D2189" t="s">
        <v>165</v>
      </c>
      <c r="E2189" t="s">
        <v>269</v>
      </c>
      <c r="F2189" t="s">
        <v>286</v>
      </c>
      <c r="H2189" t="s">
        <v>272</v>
      </c>
      <c r="I2189" t="s">
        <v>2128</v>
      </c>
      <c r="J2189" t="s">
        <v>288</v>
      </c>
      <c r="K2189" t="s">
        <v>272</v>
      </c>
      <c r="L2189" t="s">
        <v>2128</v>
      </c>
      <c r="M2189" t="s">
        <v>9587</v>
      </c>
    </row>
    <row r="2190" spans="2:13">
      <c r="B2190" s="70">
        <v>43775</v>
      </c>
      <c r="C2190">
        <v>108558</v>
      </c>
      <c r="D2190" t="s">
        <v>165</v>
      </c>
      <c r="E2190" t="s">
        <v>269</v>
      </c>
      <c r="F2190" t="s">
        <v>286</v>
      </c>
      <c r="H2190" t="s">
        <v>272</v>
      </c>
      <c r="I2190" t="s">
        <v>3691</v>
      </c>
      <c r="J2190" t="s">
        <v>288</v>
      </c>
      <c r="K2190" t="s">
        <v>272</v>
      </c>
      <c r="L2190" t="s">
        <v>3691</v>
      </c>
      <c r="M2190" t="s">
        <v>9588</v>
      </c>
    </row>
    <row r="2191" spans="2:13">
      <c r="B2191" s="70">
        <v>43775</v>
      </c>
      <c r="C2191">
        <v>108562</v>
      </c>
      <c r="D2191" t="s">
        <v>165</v>
      </c>
      <c r="E2191" t="s">
        <v>269</v>
      </c>
      <c r="F2191" t="s">
        <v>286</v>
      </c>
      <c r="H2191" t="s">
        <v>272</v>
      </c>
      <c r="I2191" t="s">
        <v>3941</v>
      </c>
      <c r="J2191" t="s">
        <v>288</v>
      </c>
      <c r="K2191" t="s">
        <v>272</v>
      </c>
      <c r="L2191" t="s">
        <v>3941</v>
      </c>
      <c r="M2191" t="s">
        <v>9589</v>
      </c>
    </row>
    <row r="2192" spans="2:13">
      <c r="B2192" s="70">
        <v>43775</v>
      </c>
      <c r="C2192">
        <v>108564</v>
      </c>
      <c r="D2192" t="s">
        <v>165</v>
      </c>
      <c r="E2192" t="s">
        <v>269</v>
      </c>
      <c r="F2192" t="s">
        <v>286</v>
      </c>
      <c r="H2192" t="s">
        <v>272</v>
      </c>
      <c r="I2192" t="s">
        <v>5689</v>
      </c>
      <c r="J2192" t="s">
        <v>288</v>
      </c>
      <c r="K2192" t="s">
        <v>272</v>
      </c>
      <c r="L2192" t="s">
        <v>5689</v>
      </c>
      <c r="M2192" t="s">
        <v>9590</v>
      </c>
    </row>
    <row r="2193" spans="2:13">
      <c r="B2193" s="70">
        <v>43775</v>
      </c>
      <c r="C2193">
        <v>108566</v>
      </c>
      <c r="D2193" t="s">
        <v>165</v>
      </c>
      <c r="E2193" t="s">
        <v>269</v>
      </c>
      <c r="F2193" t="s">
        <v>286</v>
      </c>
      <c r="H2193" t="s">
        <v>272</v>
      </c>
      <c r="I2193" t="s">
        <v>2961</v>
      </c>
      <c r="J2193" t="s">
        <v>288</v>
      </c>
      <c r="K2193" t="s">
        <v>272</v>
      </c>
      <c r="L2193" t="s">
        <v>2961</v>
      </c>
      <c r="M2193" t="s">
        <v>9591</v>
      </c>
    </row>
    <row r="2194" spans="2:13">
      <c r="B2194" s="70">
        <v>43775</v>
      </c>
      <c r="C2194">
        <v>108567</v>
      </c>
      <c r="D2194" t="s">
        <v>165</v>
      </c>
      <c r="E2194" t="s">
        <v>269</v>
      </c>
      <c r="F2194" t="s">
        <v>286</v>
      </c>
      <c r="H2194" t="s">
        <v>272</v>
      </c>
      <c r="I2194" t="s">
        <v>5142</v>
      </c>
      <c r="J2194" t="s">
        <v>288</v>
      </c>
      <c r="K2194" t="s">
        <v>272</v>
      </c>
      <c r="L2194" t="s">
        <v>5142</v>
      </c>
      <c r="M2194" t="s">
        <v>9592</v>
      </c>
    </row>
    <row r="2195" spans="2:13">
      <c r="B2195" s="70">
        <v>43775</v>
      </c>
      <c r="C2195">
        <v>108569</v>
      </c>
      <c r="D2195" t="s">
        <v>165</v>
      </c>
      <c r="E2195" t="s">
        <v>269</v>
      </c>
      <c r="F2195" t="s">
        <v>286</v>
      </c>
      <c r="H2195" t="s">
        <v>272</v>
      </c>
      <c r="I2195" t="s">
        <v>3637</v>
      </c>
      <c r="J2195" t="s">
        <v>288</v>
      </c>
      <c r="K2195" t="s">
        <v>272</v>
      </c>
      <c r="L2195" t="s">
        <v>3637</v>
      </c>
      <c r="M2195" t="s">
        <v>9593</v>
      </c>
    </row>
    <row r="2196" spans="2:13">
      <c r="B2196" s="70">
        <v>43775</v>
      </c>
      <c r="C2196">
        <v>108570</v>
      </c>
      <c r="D2196" t="s">
        <v>165</v>
      </c>
      <c r="E2196" t="s">
        <v>269</v>
      </c>
      <c r="F2196" t="s">
        <v>286</v>
      </c>
      <c r="H2196" t="s">
        <v>272</v>
      </c>
      <c r="I2196" t="s">
        <v>9594</v>
      </c>
      <c r="J2196" t="s">
        <v>288</v>
      </c>
      <c r="K2196" t="s">
        <v>272</v>
      </c>
      <c r="L2196" t="s">
        <v>9594</v>
      </c>
      <c r="M2196" t="s">
        <v>9595</v>
      </c>
    </row>
    <row r="2197" spans="2:13">
      <c r="B2197" s="70">
        <v>43775</v>
      </c>
      <c r="C2197">
        <v>108572</v>
      </c>
      <c r="D2197" t="s">
        <v>165</v>
      </c>
      <c r="E2197" t="s">
        <v>269</v>
      </c>
      <c r="F2197" t="s">
        <v>286</v>
      </c>
      <c r="H2197" t="s">
        <v>272</v>
      </c>
      <c r="I2197" t="s">
        <v>9596</v>
      </c>
      <c r="J2197" t="s">
        <v>288</v>
      </c>
      <c r="K2197" t="s">
        <v>272</v>
      </c>
      <c r="L2197" t="s">
        <v>9596</v>
      </c>
      <c r="M2197" t="s">
        <v>9597</v>
      </c>
    </row>
    <row r="2198" spans="2:13">
      <c r="B2198" s="70">
        <v>43775</v>
      </c>
      <c r="C2198">
        <v>108577</v>
      </c>
      <c r="D2198" t="s">
        <v>165</v>
      </c>
      <c r="E2198" t="s">
        <v>269</v>
      </c>
      <c r="F2198" t="s">
        <v>286</v>
      </c>
      <c r="H2198" t="s">
        <v>272</v>
      </c>
      <c r="I2198" t="s">
        <v>3128</v>
      </c>
      <c r="J2198" t="s">
        <v>288</v>
      </c>
      <c r="K2198" t="s">
        <v>272</v>
      </c>
      <c r="L2198" t="s">
        <v>3128</v>
      </c>
      <c r="M2198" t="s">
        <v>9598</v>
      </c>
    </row>
    <row r="2199" spans="2:13">
      <c r="B2199" s="70">
        <v>43775</v>
      </c>
      <c r="C2199">
        <v>108580</v>
      </c>
      <c r="D2199" t="s">
        <v>165</v>
      </c>
      <c r="E2199" t="s">
        <v>269</v>
      </c>
      <c r="F2199" t="s">
        <v>286</v>
      </c>
      <c r="H2199" t="s">
        <v>272</v>
      </c>
      <c r="I2199" t="s">
        <v>2732</v>
      </c>
      <c r="J2199" t="s">
        <v>288</v>
      </c>
      <c r="K2199" t="s">
        <v>272</v>
      </c>
      <c r="L2199" t="s">
        <v>2732</v>
      </c>
      <c r="M2199" t="s">
        <v>9599</v>
      </c>
    </row>
    <row r="2200" spans="2:13">
      <c r="B2200" s="70">
        <v>43775</v>
      </c>
      <c r="C2200">
        <v>108581</v>
      </c>
      <c r="D2200" t="s">
        <v>165</v>
      </c>
      <c r="E2200" t="s">
        <v>269</v>
      </c>
      <c r="F2200" t="s">
        <v>286</v>
      </c>
      <c r="H2200" t="s">
        <v>272</v>
      </c>
      <c r="I2200" t="s">
        <v>4494</v>
      </c>
      <c r="J2200" t="s">
        <v>288</v>
      </c>
      <c r="K2200" t="s">
        <v>272</v>
      </c>
      <c r="L2200" t="s">
        <v>4494</v>
      </c>
      <c r="M2200" t="s">
        <v>9600</v>
      </c>
    </row>
    <row r="2201" spans="2:13">
      <c r="B2201" s="70">
        <v>43775</v>
      </c>
      <c r="C2201">
        <v>108589</v>
      </c>
      <c r="D2201" t="s">
        <v>165</v>
      </c>
      <c r="E2201" t="s">
        <v>269</v>
      </c>
      <c r="F2201" t="s">
        <v>286</v>
      </c>
      <c r="H2201" t="s">
        <v>272</v>
      </c>
      <c r="I2201" t="s">
        <v>3328</v>
      </c>
      <c r="J2201" t="s">
        <v>288</v>
      </c>
      <c r="K2201" t="s">
        <v>272</v>
      </c>
      <c r="L2201" t="s">
        <v>3328</v>
      </c>
      <c r="M2201" t="s">
        <v>9601</v>
      </c>
    </row>
    <row r="2202" spans="2:13">
      <c r="B2202" s="70">
        <v>43775</v>
      </c>
      <c r="C2202">
        <v>108593</v>
      </c>
      <c r="D2202" t="s">
        <v>165</v>
      </c>
      <c r="E2202" t="s">
        <v>269</v>
      </c>
      <c r="F2202" t="s">
        <v>286</v>
      </c>
      <c r="H2202" t="s">
        <v>272</v>
      </c>
      <c r="I2202" t="s">
        <v>4661</v>
      </c>
      <c r="J2202" t="s">
        <v>288</v>
      </c>
      <c r="K2202" t="s">
        <v>272</v>
      </c>
      <c r="L2202" t="s">
        <v>4661</v>
      </c>
      <c r="M2202" t="s">
        <v>9602</v>
      </c>
    </row>
    <row r="2203" spans="2:13">
      <c r="B2203" s="70">
        <v>43775</v>
      </c>
      <c r="C2203">
        <v>108596</v>
      </c>
      <c r="D2203" t="s">
        <v>165</v>
      </c>
      <c r="E2203" t="s">
        <v>269</v>
      </c>
      <c r="F2203" t="s">
        <v>286</v>
      </c>
      <c r="H2203" t="s">
        <v>272</v>
      </c>
      <c r="I2203" t="s">
        <v>9603</v>
      </c>
      <c r="J2203" t="s">
        <v>288</v>
      </c>
      <c r="K2203" t="s">
        <v>272</v>
      </c>
      <c r="L2203" t="s">
        <v>9603</v>
      </c>
      <c r="M2203" t="s">
        <v>9604</v>
      </c>
    </row>
    <row r="2204" spans="2:13">
      <c r="B2204" s="70">
        <v>43775</v>
      </c>
      <c r="C2204">
        <v>108599</v>
      </c>
      <c r="D2204" t="s">
        <v>165</v>
      </c>
      <c r="E2204" t="s">
        <v>269</v>
      </c>
      <c r="F2204" t="s">
        <v>286</v>
      </c>
      <c r="H2204" t="s">
        <v>272</v>
      </c>
      <c r="I2204" t="s">
        <v>3449</v>
      </c>
      <c r="J2204" t="s">
        <v>288</v>
      </c>
      <c r="K2204" t="s">
        <v>272</v>
      </c>
      <c r="L2204" t="s">
        <v>3449</v>
      </c>
      <c r="M2204" t="s">
        <v>9605</v>
      </c>
    </row>
    <row r="2205" spans="2:13">
      <c r="B2205" s="70">
        <v>43775</v>
      </c>
      <c r="C2205">
        <v>108603</v>
      </c>
      <c r="D2205" t="s">
        <v>165</v>
      </c>
      <c r="E2205" t="s">
        <v>269</v>
      </c>
      <c r="F2205" t="s">
        <v>286</v>
      </c>
      <c r="H2205" t="s">
        <v>272</v>
      </c>
      <c r="I2205" t="s">
        <v>9606</v>
      </c>
      <c r="J2205" t="s">
        <v>288</v>
      </c>
      <c r="K2205" t="s">
        <v>272</v>
      </c>
      <c r="L2205" t="s">
        <v>9606</v>
      </c>
      <c r="M2205" t="s">
        <v>9607</v>
      </c>
    </row>
    <row r="2206" spans="2:13">
      <c r="B2206" s="70">
        <v>43776</v>
      </c>
      <c r="C2206">
        <v>108608</v>
      </c>
      <c r="D2206" t="s">
        <v>165</v>
      </c>
      <c r="E2206" t="s">
        <v>269</v>
      </c>
      <c r="F2206" t="s">
        <v>286</v>
      </c>
      <c r="H2206" t="s">
        <v>272</v>
      </c>
      <c r="I2206" t="s">
        <v>9608</v>
      </c>
      <c r="J2206" t="s">
        <v>288</v>
      </c>
      <c r="K2206" t="s">
        <v>272</v>
      </c>
      <c r="L2206" t="s">
        <v>9608</v>
      </c>
      <c r="M2206" t="s">
        <v>9609</v>
      </c>
    </row>
    <row r="2207" spans="2:13">
      <c r="B2207" s="70">
        <v>43776</v>
      </c>
      <c r="C2207">
        <v>108610</v>
      </c>
      <c r="D2207" t="s">
        <v>165</v>
      </c>
      <c r="E2207" t="s">
        <v>269</v>
      </c>
      <c r="F2207" t="s">
        <v>286</v>
      </c>
      <c r="H2207" t="s">
        <v>272</v>
      </c>
      <c r="I2207" t="s">
        <v>2133</v>
      </c>
      <c r="J2207" t="s">
        <v>288</v>
      </c>
      <c r="K2207" t="s">
        <v>272</v>
      </c>
      <c r="L2207" t="s">
        <v>2133</v>
      </c>
      <c r="M2207" t="s">
        <v>9610</v>
      </c>
    </row>
    <row r="2208" spans="2:13">
      <c r="B2208" s="70">
        <v>43776</v>
      </c>
      <c r="C2208">
        <v>108612</v>
      </c>
      <c r="D2208" t="s">
        <v>165</v>
      </c>
      <c r="E2208" t="s">
        <v>269</v>
      </c>
      <c r="F2208" t="s">
        <v>286</v>
      </c>
      <c r="H2208" t="s">
        <v>272</v>
      </c>
      <c r="I2208" t="s">
        <v>9611</v>
      </c>
      <c r="J2208" t="s">
        <v>288</v>
      </c>
      <c r="K2208" t="s">
        <v>272</v>
      </c>
      <c r="L2208" t="s">
        <v>9611</v>
      </c>
      <c r="M2208" t="s">
        <v>9612</v>
      </c>
    </row>
    <row r="2209" spans="2:13">
      <c r="B2209" s="70">
        <v>43776</v>
      </c>
      <c r="C2209">
        <v>108614</v>
      </c>
      <c r="D2209" t="s">
        <v>165</v>
      </c>
      <c r="E2209" t="s">
        <v>269</v>
      </c>
      <c r="F2209" t="s">
        <v>286</v>
      </c>
      <c r="H2209" t="s">
        <v>272</v>
      </c>
      <c r="I2209" t="s">
        <v>9613</v>
      </c>
      <c r="J2209" t="s">
        <v>288</v>
      </c>
      <c r="K2209" t="s">
        <v>272</v>
      </c>
      <c r="L2209" t="s">
        <v>9613</v>
      </c>
      <c r="M2209" t="s">
        <v>9614</v>
      </c>
    </row>
    <row r="2210" spans="2:13">
      <c r="B2210" s="70">
        <v>43776</v>
      </c>
      <c r="C2210">
        <v>108615</v>
      </c>
      <c r="D2210" t="s">
        <v>165</v>
      </c>
      <c r="E2210" t="s">
        <v>269</v>
      </c>
      <c r="F2210" t="s">
        <v>286</v>
      </c>
      <c r="H2210" t="s">
        <v>272</v>
      </c>
      <c r="I2210" t="s">
        <v>5514</v>
      </c>
      <c r="J2210" t="s">
        <v>288</v>
      </c>
      <c r="K2210" t="s">
        <v>272</v>
      </c>
      <c r="L2210" t="s">
        <v>5514</v>
      </c>
      <c r="M2210" t="s">
        <v>9615</v>
      </c>
    </row>
    <row r="2211" spans="2:13">
      <c r="B2211" s="70">
        <v>43776</v>
      </c>
      <c r="C2211">
        <v>108621</v>
      </c>
      <c r="D2211" t="s">
        <v>165</v>
      </c>
      <c r="E2211" t="s">
        <v>269</v>
      </c>
      <c r="F2211" t="s">
        <v>286</v>
      </c>
      <c r="H2211" t="s">
        <v>272</v>
      </c>
      <c r="I2211" t="s">
        <v>5342</v>
      </c>
      <c r="J2211" t="s">
        <v>288</v>
      </c>
      <c r="K2211" t="s">
        <v>272</v>
      </c>
      <c r="L2211" t="s">
        <v>5342</v>
      </c>
      <c r="M2211" t="s">
        <v>9616</v>
      </c>
    </row>
    <row r="2212" spans="2:13">
      <c r="B2212" s="70">
        <v>43776</v>
      </c>
      <c r="C2212">
        <v>108626</v>
      </c>
      <c r="D2212" t="s">
        <v>165</v>
      </c>
      <c r="E2212" t="s">
        <v>269</v>
      </c>
      <c r="F2212" t="s">
        <v>286</v>
      </c>
      <c r="H2212" t="s">
        <v>272</v>
      </c>
      <c r="I2212" t="s">
        <v>4689</v>
      </c>
      <c r="J2212" t="s">
        <v>288</v>
      </c>
      <c r="K2212" t="s">
        <v>272</v>
      </c>
      <c r="L2212" t="s">
        <v>4689</v>
      </c>
      <c r="M2212" t="s">
        <v>9617</v>
      </c>
    </row>
    <row r="2213" spans="2:13">
      <c r="B2213" s="70">
        <v>43776</v>
      </c>
      <c r="C2213">
        <v>108629</v>
      </c>
      <c r="D2213" t="s">
        <v>165</v>
      </c>
      <c r="E2213" t="s">
        <v>269</v>
      </c>
      <c r="F2213" t="s">
        <v>286</v>
      </c>
      <c r="H2213" t="s">
        <v>272</v>
      </c>
      <c r="I2213" t="s">
        <v>9618</v>
      </c>
      <c r="J2213" t="s">
        <v>288</v>
      </c>
      <c r="K2213" t="s">
        <v>272</v>
      </c>
      <c r="L2213" t="s">
        <v>9618</v>
      </c>
      <c r="M2213" t="s">
        <v>9619</v>
      </c>
    </row>
    <row r="2214" spans="2:13">
      <c r="B2214" s="70">
        <v>43776</v>
      </c>
      <c r="C2214">
        <v>108632</v>
      </c>
      <c r="D2214" t="s">
        <v>165</v>
      </c>
      <c r="E2214" t="s">
        <v>269</v>
      </c>
      <c r="F2214" t="s">
        <v>286</v>
      </c>
      <c r="H2214" t="s">
        <v>272</v>
      </c>
      <c r="I2214" t="s">
        <v>3479</v>
      </c>
      <c r="J2214" t="s">
        <v>288</v>
      </c>
      <c r="K2214" t="s">
        <v>272</v>
      </c>
      <c r="L2214" t="s">
        <v>3479</v>
      </c>
      <c r="M2214" t="s">
        <v>9620</v>
      </c>
    </row>
    <row r="2215" spans="2:13">
      <c r="B2215" s="70">
        <v>43776</v>
      </c>
      <c r="C2215">
        <v>108637</v>
      </c>
      <c r="D2215" t="s">
        <v>165</v>
      </c>
      <c r="E2215" t="s">
        <v>269</v>
      </c>
      <c r="F2215" t="s">
        <v>286</v>
      </c>
      <c r="H2215" t="s">
        <v>272</v>
      </c>
      <c r="I2215" t="s">
        <v>4358</v>
      </c>
      <c r="J2215" t="s">
        <v>288</v>
      </c>
      <c r="K2215" t="s">
        <v>272</v>
      </c>
      <c r="L2215" t="s">
        <v>4358</v>
      </c>
      <c r="M2215" t="s">
        <v>9621</v>
      </c>
    </row>
    <row r="2216" spans="2:13">
      <c r="B2216" s="70">
        <v>43776</v>
      </c>
      <c r="C2216">
        <v>108638</v>
      </c>
      <c r="D2216" t="s">
        <v>165</v>
      </c>
      <c r="E2216" t="s">
        <v>269</v>
      </c>
      <c r="F2216" t="s">
        <v>286</v>
      </c>
      <c r="H2216" t="s">
        <v>272</v>
      </c>
      <c r="I2216" t="s">
        <v>5808</v>
      </c>
      <c r="J2216" t="s">
        <v>288</v>
      </c>
      <c r="K2216" t="s">
        <v>272</v>
      </c>
      <c r="L2216" t="s">
        <v>5808</v>
      </c>
      <c r="M2216" t="s">
        <v>9622</v>
      </c>
    </row>
    <row r="2217" spans="2:13">
      <c r="B2217" s="70">
        <v>43776</v>
      </c>
      <c r="C2217">
        <v>108641</v>
      </c>
      <c r="D2217" t="s">
        <v>165</v>
      </c>
      <c r="E2217" t="s">
        <v>269</v>
      </c>
      <c r="F2217" t="s">
        <v>286</v>
      </c>
      <c r="H2217" t="s">
        <v>272</v>
      </c>
      <c r="I2217" t="s">
        <v>9623</v>
      </c>
      <c r="J2217" t="s">
        <v>288</v>
      </c>
      <c r="K2217" t="s">
        <v>272</v>
      </c>
      <c r="L2217" t="s">
        <v>9623</v>
      </c>
      <c r="M2217" t="s">
        <v>9624</v>
      </c>
    </row>
    <row r="2218" spans="2:13">
      <c r="B2218" s="70">
        <v>43776</v>
      </c>
      <c r="C2218">
        <v>108646</v>
      </c>
      <c r="D2218" t="s">
        <v>165</v>
      </c>
      <c r="E2218" t="s">
        <v>269</v>
      </c>
      <c r="F2218" t="s">
        <v>286</v>
      </c>
      <c r="H2218" t="s">
        <v>272</v>
      </c>
      <c r="I2218" t="s">
        <v>3156</v>
      </c>
      <c r="J2218" t="s">
        <v>288</v>
      </c>
      <c r="K2218" t="s">
        <v>272</v>
      </c>
      <c r="L2218" t="s">
        <v>3156</v>
      </c>
      <c r="M2218" t="s">
        <v>9625</v>
      </c>
    </row>
    <row r="2219" spans="2:13">
      <c r="B2219" s="70">
        <v>43776</v>
      </c>
      <c r="C2219">
        <v>108649</v>
      </c>
      <c r="D2219" t="s">
        <v>165</v>
      </c>
      <c r="E2219" t="s">
        <v>269</v>
      </c>
      <c r="F2219" t="s">
        <v>286</v>
      </c>
      <c r="H2219" t="s">
        <v>272</v>
      </c>
      <c r="I2219" t="s">
        <v>2759</v>
      </c>
      <c r="J2219" t="s">
        <v>288</v>
      </c>
      <c r="K2219" t="s">
        <v>272</v>
      </c>
      <c r="L2219" t="s">
        <v>2759</v>
      </c>
      <c r="M2219" t="s">
        <v>9626</v>
      </c>
    </row>
    <row r="2220" spans="2:13">
      <c r="B2220" s="70">
        <v>43776</v>
      </c>
      <c r="C2220">
        <v>108650</v>
      </c>
      <c r="D2220" t="s">
        <v>165</v>
      </c>
      <c r="E2220" t="s">
        <v>269</v>
      </c>
      <c r="F2220" t="s">
        <v>286</v>
      </c>
      <c r="H2220" t="s">
        <v>272</v>
      </c>
      <c r="I2220" t="s">
        <v>4523</v>
      </c>
      <c r="J2220" t="s">
        <v>288</v>
      </c>
      <c r="K2220" t="s">
        <v>272</v>
      </c>
      <c r="L2220" t="s">
        <v>4523</v>
      </c>
      <c r="M2220" t="s">
        <v>9627</v>
      </c>
    </row>
    <row r="2221" spans="2:13">
      <c r="B2221" s="70">
        <v>43776</v>
      </c>
      <c r="C2221">
        <v>108658</v>
      </c>
      <c r="D2221" t="s">
        <v>165</v>
      </c>
      <c r="E2221" t="s">
        <v>269</v>
      </c>
      <c r="F2221" t="s">
        <v>286</v>
      </c>
      <c r="H2221" t="s">
        <v>272</v>
      </c>
      <c r="I2221" t="s">
        <v>3355</v>
      </c>
      <c r="J2221" t="s">
        <v>288</v>
      </c>
      <c r="K2221" t="s">
        <v>272</v>
      </c>
      <c r="L2221" t="s">
        <v>3355</v>
      </c>
      <c r="M2221" t="s">
        <v>9628</v>
      </c>
    </row>
    <row r="2222" spans="2:13">
      <c r="B2222" s="70">
        <v>43776</v>
      </c>
      <c r="C2222">
        <v>108660</v>
      </c>
      <c r="D2222" t="s">
        <v>165</v>
      </c>
      <c r="E2222" t="s">
        <v>269</v>
      </c>
      <c r="F2222" t="s">
        <v>286</v>
      </c>
      <c r="H2222" t="s">
        <v>272</v>
      </c>
      <c r="I2222" t="s">
        <v>3692</v>
      </c>
      <c r="J2222" t="s">
        <v>288</v>
      </c>
      <c r="K2222" t="s">
        <v>272</v>
      </c>
      <c r="L2222" t="s">
        <v>3692</v>
      </c>
      <c r="M2222" t="s">
        <v>9629</v>
      </c>
    </row>
    <row r="2223" spans="2:13">
      <c r="B2223" s="70">
        <v>43776</v>
      </c>
      <c r="C2223">
        <v>108664</v>
      </c>
      <c r="D2223" t="s">
        <v>165</v>
      </c>
      <c r="E2223" t="s">
        <v>269</v>
      </c>
      <c r="F2223" t="s">
        <v>286</v>
      </c>
      <c r="H2223" t="s">
        <v>272</v>
      </c>
      <c r="I2223" t="s">
        <v>3942</v>
      </c>
      <c r="J2223" t="s">
        <v>288</v>
      </c>
      <c r="K2223" t="s">
        <v>272</v>
      </c>
      <c r="L2223" t="s">
        <v>3942</v>
      </c>
      <c r="M2223" t="s">
        <v>9630</v>
      </c>
    </row>
    <row r="2224" spans="2:13">
      <c r="B2224" s="70">
        <v>43776</v>
      </c>
      <c r="C2224">
        <v>108666</v>
      </c>
      <c r="D2224" t="s">
        <v>165</v>
      </c>
      <c r="E2224" t="s">
        <v>269</v>
      </c>
      <c r="F2224" t="s">
        <v>286</v>
      </c>
      <c r="H2224" t="s">
        <v>272</v>
      </c>
      <c r="I2224" t="s">
        <v>5690</v>
      </c>
      <c r="J2224" t="s">
        <v>288</v>
      </c>
      <c r="K2224" t="s">
        <v>272</v>
      </c>
      <c r="L2224" t="s">
        <v>5690</v>
      </c>
      <c r="M2224" t="s">
        <v>9631</v>
      </c>
    </row>
    <row r="2225" spans="2:13">
      <c r="B2225" s="70">
        <v>43776</v>
      </c>
      <c r="C2225">
        <v>108668</v>
      </c>
      <c r="D2225" t="s">
        <v>165</v>
      </c>
      <c r="E2225" t="s">
        <v>269</v>
      </c>
      <c r="F2225" t="s">
        <v>286</v>
      </c>
      <c r="H2225" t="s">
        <v>272</v>
      </c>
      <c r="I2225" t="s">
        <v>2962</v>
      </c>
      <c r="J2225" t="s">
        <v>288</v>
      </c>
      <c r="K2225" t="s">
        <v>272</v>
      </c>
      <c r="L2225" t="s">
        <v>2962</v>
      </c>
      <c r="M2225" t="s">
        <v>9632</v>
      </c>
    </row>
    <row r="2226" spans="2:13">
      <c r="B2226" s="70">
        <v>43776</v>
      </c>
      <c r="C2226">
        <v>108669</v>
      </c>
      <c r="D2226" t="s">
        <v>165</v>
      </c>
      <c r="E2226" t="s">
        <v>269</v>
      </c>
      <c r="F2226" t="s">
        <v>286</v>
      </c>
      <c r="H2226" t="s">
        <v>272</v>
      </c>
      <c r="I2226" t="s">
        <v>5171</v>
      </c>
      <c r="J2226" t="s">
        <v>288</v>
      </c>
      <c r="K2226" t="s">
        <v>272</v>
      </c>
      <c r="L2226" t="s">
        <v>5171</v>
      </c>
      <c r="M2226" t="s">
        <v>9633</v>
      </c>
    </row>
    <row r="2227" spans="2:13">
      <c r="B2227" s="70">
        <v>43776</v>
      </c>
      <c r="C2227">
        <v>108671</v>
      </c>
      <c r="D2227" t="s">
        <v>165</v>
      </c>
      <c r="E2227" t="s">
        <v>269</v>
      </c>
      <c r="F2227" t="s">
        <v>286</v>
      </c>
      <c r="H2227" t="s">
        <v>272</v>
      </c>
      <c r="I2227" t="s">
        <v>3638</v>
      </c>
      <c r="J2227" t="s">
        <v>288</v>
      </c>
      <c r="K2227" t="s">
        <v>272</v>
      </c>
      <c r="L2227" t="s">
        <v>3638</v>
      </c>
      <c r="M2227" t="s">
        <v>9634</v>
      </c>
    </row>
    <row r="2228" spans="2:13">
      <c r="B2228" s="70">
        <v>43776</v>
      </c>
      <c r="C2228">
        <v>108672</v>
      </c>
      <c r="D2228" t="s">
        <v>165</v>
      </c>
      <c r="E2228" t="s">
        <v>269</v>
      </c>
      <c r="F2228" t="s">
        <v>286</v>
      </c>
      <c r="H2228" t="s">
        <v>272</v>
      </c>
      <c r="I2228" t="s">
        <v>9635</v>
      </c>
      <c r="J2228" t="s">
        <v>288</v>
      </c>
      <c r="K2228" t="s">
        <v>272</v>
      </c>
      <c r="L2228" t="s">
        <v>9635</v>
      </c>
      <c r="M2228" t="s">
        <v>9636</v>
      </c>
    </row>
    <row r="2229" spans="2:13">
      <c r="B2229" s="70">
        <v>43776</v>
      </c>
      <c r="C2229">
        <v>108675</v>
      </c>
      <c r="D2229" t="s">
        <v>165</v>
      </c>
      <c r="E2229" t="s">
        <v>269</v>
      </c>
      <c r="F2229" t="s">
        <v>286</v>
      </c>
      <c r="H2229" t="s">
        <v>272</v>
      </c>
      <c r="I2229" t="s">
        <v>9637</v>
      </c>
      <c r="J2229" t="s">
        <v>288</v>
      </c>
      <c r="K2229" t="s">
        <v>272</v>
      </c>
      <c r="L2229" t="s">
        <v>9637</v>
      </c>
      <c r="M2229" t="s">
        <v>9638</v>
      </c>
    </row>
    <row r="2230" spans="2:13">
      <c r="B2230" s="70">
        <v>43777</v>
      </c>
      <c r="C2230">
        <v>108680</v>
      </c>
      <c r="D2230" t="s">
        <v>165</v>
      </c>
      <c r="E2230" t="s">
        <v>269</v>
      </c>
      <c r="F2230" t="s">
        <v>286</v>
      </c>
      <c r="H2230" t="s">
        <v>272</v>
      </c>
      <c r="I2230" t="s">
        <v>9639</v>
      </c>
      <c r="J2230" t="s">
        <v>288</v>
      </c>
      <c r="K2230" t="s">
        <v>272</v>
      </c>
      <c r="L2230" t="s">
        <v>9639</v>
      </c>
      <c r="M2230" t="s">
        <v>9640</v>
      </c>
    </row>
    <row r="2231" spans="2:13">
      <c r="B2231" s="70">
        <v>43777</v>
      </c>
      <c r="C2231">
        <v>108682</v>
      </c>
      <c r="D2231" t="s">
        <v>165</v>
      </c>
      <c r="E2231" t="s">
        <v>269</v>
      </c>
      <c r="F2231" t="s">
        <v>286</v>
      </c>
      <c r="H2231" t="s">
        <v>272</v>
      </c>
      <c r="I2231" t="s">
        <v>9641</v>
      </c>
      <c r="J2231" t="s">
        <v>288</v>
      </c>
      <c r="K2231" t="s">
        <v>272</v>
      </c>
      <c r="L2231" t="s">
        <v>9641</v>
      </c>
      <c r="M2231" t="s">
        <v>9642</v>
      </c>
    </row>
    <row r="2232" spans="2:13">
      <c r="B2232" s="70">
        <v>43777</v>
      </c>
      <c r="C2232">
        <v>108683</v>
      </c>
      <c r="D2232" t="s">
        <v>165</v>
      </c>
      <c r="E2232" t="s">
        <v>269</v>
      </c>
      <c r="F2232" t="s">
        <v>286</v>
      </c>
      <c r="H2232" t="s">
        <v>272</v>
      </c>
      <c r="I2232" t="s">
        <v>5515</v>
      </c>
      <c r="J2232" t="s">
        <v>288</v>
      </c>
      <c r="K2232" t="s">
        <v>272</v>
      </c>
      <c r="L2232" t="s">
        <v>5515</v>
      </c>
      <c r="M2232" t="s">
        <v>9643</v>
      </c>
    </row>
    <row r="2233" spans="2:13">
      <c r="B2233" s="70">
        <v>43777</v>
      </c>
      <c r="C2233">
        <v>108689</v>
      </c>
      <c r="D2233" t="s">
        <v>165</v>
      </c>
      <c r="E2233" t="s">
        <v>269</v>
      </c>
      <c r="F2233" t="s">
        <v>286</v>
      </c>
      <c r="H2233" t="s">
        <v>272</v>
      </c>
      <c r="I2233" t="s">
        <v>5343</v>
      </c>
      <c r="J2233" t="s">
        <v>288</v>
      </c>
      <c r="K2233" t="s">
        <v>272</v>
      </c>
      <c r="L2233" t="s">
        <v>5343</v>
      </c>
      <c r="M2233" t="s">
        <v>9644</v>
      </c>
    </row>
    <row r="2234" spans="2:13">
      <c r="B2234" s="70">
        <v>43777</v>
      </c>
      <c r="C2234">
        <v>108692</v>
      </c>
      <c r="D2234" t="s">
        <v>165</v>
      </c>
      <c r="E2234" t="s">
        <v>269</v>
      </c>
      <c r="F2234" t="s">
        <v>286</v>
      </c>
      <c r="H2234" t="s">
        <v>272</v>
      </c>
      <c r="I2234" t="s">
        <v>3693</v>
      </c>
      <c r="J2234" t="s">
        <v>288</v>
      </c>
      <c r="K2234" t="s">
        <v>272</v>
      </c>
      <c r="L2234" t="s">
        <v>3693</v>
      </c>
      <c r="M2234" t="s">
        <v>9645</v>
      </c>
    </row>
    <row r="2235" spans="2:13">
      <c r="B2235" s="70">
        <v>43777</v>
      </c>
      <c r="C2235">
        <v>108696</v>
      </c>
      <c r="D2235" t="s">
        <v>165</v>
      </c>
      <c r="E2235" t="s">
        <v>269</v>
      </c>
      <c r="F2235" t="s">
        <v>286</v>
      </c>
      <c r="H2235" t="s">
        <v>272</v>
      </c>
      <c r="I2235" t="s">
        <v>3943</v>
      </c>
      <c r="J2235" t="s">
        <v>288</v>
      </c>
      <c r="K2235" t="s">
        <v>272</v>
      </c>
      <c r="L2235" t="s">
        <v>3943</v>
      </c>
      <c r="M2235" t="s">
        <v>9646</v>
      </c>
    </row>
    <row r="2236" spans="2:13">
      <c r="B2236" s="70">
        <v>43777</v>
      </c>
      <c r="C2236">
        <v>108698</v>
      </c>
      <c r="D2236" t="s">
        <v>165</v>
      </c>
      <c r="E2236" t="s">
        <v>269</v>
      </c>
      <c r="F2236" t="s">
        <v>286</v>
      </c>
      <c r="H2236" t="s">
        <v>272</v>
      </c>
      <c r="I2236" t="s">
        <v>5691</v>
      </c>
      <c r="J2236" t="s">
        <v>288</v>
      </c>
      <c r="K2236" t="s">
        <v>272</v>
      </c>
      <c r="L2236" t="s">
        <v>5691</v>
      </c>
      <c r="M2236" t="s">
        <v>9647</v>
      </c>
    </row>
    <row r="2237" spans="2:13">
      <c r="B2237" s="70">
        <v>43777</v>
      </c>
      <c r="C2237">
        <v>108700</v>
      </c>
      <c r="D2237" t="s">
        <v>165</v>
      </c>
      <c r="E2237" t="s">
        <v>269</v>
      </c>
      <c r="F2237" t="s">
        <v>286</v>
      </c>
      <c r="H2237" t="s">
        <v>272</v>
      </c>
      <c r="I2237" t="s">
        <v>9648</v>
      </c>
      <c r="J2237" t="s">
        <v>288</v>
      </c>
      <c r="K2237" t="s">
        <v>272</v>
      </c>
      <c r="L2237" t="s">
        <v>9648</v>
      </c>
      <c r="M2237" t="s">
        <v>9649</v>
      </c>
    </row>
    <row r="2238" spans="2:13">
      <c r="B2238" s="70">
        <v>43777</v>
      </c>
      <c r="C2238">
        <v>108702</v>
      </c>
      <c r="D2238" t="s">
        <v>165</v>
      </c>
      <c r="E2238" t="s">
        <v>269</v>
      </c>
      <c r="F2238" t="s">
        <v>286</v>
      </c>
      <c r="H2238" t="s">
        <v>272</v>
      </c>
      <c r="I2238" t="s">
        <v>2152</v>
      </c>
      <c r="J2238" t="s">
        <v>288</v>
      </c>
      <c r="K2238" t="s">
        <v>272</v>
      </c>
      <c r="L2238" t="s">
        <v>2152</v>
      </c>
      <c r="M2238" t="s">
        <v>9650</v>
      </c>
    </row>
    <row r="2239" spans="2:13">
      <c r="B2239" s="70">
        <v>43777</v>
      </c>
      <c r="C2239">
        <v>108704</v>
      </c>
      <c r="D2239" t="s">
        <v>165</v>
      </c>
      <c r="E2239" t="s">
        <v>269</v>
      </c>
      <c r="F2239" t="s">
        <v>286</v>
      </c>
      <c r="H2239" t="s">
        <v>272</v>
      </c>
      <c r="I2239" t="s">
        <v>2963</v>
      </c>
      <c r="J2239" t="s">
        <v>288</v>
      </c>
      <c r="K2239" t="s">
        <v>272</v>
      </c>
      <c r="L2239" t="s">
        <v>2963</v>
      </c>
      <c r="M2239" t="s">
        <v>9651</v>
      </c>
    </row>
    <row r="2240" spans="2:13">
      <c r="B2240" s="70">
        <v>43777</v>
      </c>
      <c r="C2240">
        <v>108705</v>
      </c>
      <c r="D2240" t="s">
        <v>165</v>
      </c>
      <c r="E2240" t="s">
        <v>269</v>
      </c>
      <c r="F2240" t="s">
        <v>286</v>
      </c>
      <c r="H2240" t="s">
        <v>272</v>
      </c>
      <c r="I2240" t="s">
        <v>5172</v>
      </c>
      <c r="J2240" t="s">
        <v>288</v>
      </c>
      <c r="K2240" t="s">
        <v>272</v>
      </c>
      <c r="L2240" t="s">
        <v>5172</v>
      </c>
      <c r="M2240" t="s">
        <v>9652</v>
      </c>
    </row>
    <row r="2241" spans="2:13">
      <c r="B2241" s="70">
        <v>43777</v>
      </c>
      <c r="C2241">
        <v>108707</v>
      </c>
      <c r="D2241" t="s">
        <v>165</v>
      </c>
      <c r="E2241" t="s">
        <v>269</v>
      </c>
      <c r="F2241" t="s">
        <v>286</v>
      </c>
      <c r="H2241" t="s">
        <v>272</v>
      </c>
      <c r="I2241" t="s">
        <v>3640</v>
      </c>
      <c r="J2241" t="s">
        <v>288</v>
      </c>
      <c r="K2241" t="s">
        <v>272</v>
      </c>
      <c r="L2241" t="s">
        <v>3640</v>
      </c>
      <c r="M2241" t="s">
        <v>9653</v>
      </c>
    </row>
    <row r="2242" spans="2:13">
      <c r="B2242" s="70">
        <v>43777</v>
      </c>
      <c r="C2242">
        <v>108708</v>
      </c>
      <c r="D2242" t="s">
        <v>165</v>
      </c>
      <c r="E2242" t="s">
        <v>269</v>
      </c>
      <c r="F2242" t="s">
        <v>286</v>
      </c>
      <c r="H2242" t="s">
        <v>272</v>
      </c>
      <c r="I2242" t="s">
        <v>9654</v>
      </c>
      <c r="J2242" t="s">
        <v>288</v>
      </c>
      <c r="K2242" t="s">
        <v>272</v>
      </c>
      <c r="L2242" t="s">
        <v>9654</v>
      </c>
      <c r="M2242" t="s">
        <v>9655</v>
      </c>
    </row>
    <row r="2243" spans="2:13">
      <c r="B2243" s="70">
        <v>43777</v>
      </c>
      <c r="C2243">
        <v>108712</v>
      </c>
      <c r="D2243" t="s">
        <v>165</v>
      </c>
      <c r="E2243" t="s">
        <v>269</v>
      </c>
      <c r="F2243" t="s">
        <v>286</v>
      </c>
      <c r="H2243" t="s">
        <v>272</v>
      </c>
      <c r="I2243" t="s">
        <v>4690</v>
      </c>
      <c r="J2243" t="s">
        <v>288</v>
      </c>
      <c r="K2243" t="s">
        <v>272</v>
      </c>
      <c r="L2243" t="s">
        <v>4690</v>
      </c>
      <c r="M2243" t="s">
        <v>9656</v>
      </c>
    </row>
    <row r="2244" spans="2:13">
      <c r="B2244" s="70">
        <v>43777</v>
      </c>
      <c r="C2244">
        <v>108715</v>
      </c>
      <c r="D2244" t="s">
        <v>165</v>
      </c>
      <c r="E2244" t="s">
        <v>269</v>
      </c>
      <c r="F2244" t="s">
        <v>286</v>
      </c>
      <c r="H2244" t="s">
        <v>272</v>
      </c>
      <c r="I2244" t="s">
        <v>9657</v>
      </c>
      <c r="J2244" t="s">
        <v>288</v>
      </c>
      <c r="K2244" t="s">
        <v>272</v>
      </c>
      <c r="L2244" t="s">
        <v>9657</v>
      </c>
      <c r="M2244" t="s">
        <v>9658</v>
      </c>
    </row>
    <row r="2245" spans="2:13">
      <c r="B2245" s="70">
        <v>43777</v>
      </c>
      <c r="C2245">
        <v>108718</v>
      </c>
      <c r="D2245" t="s">
        <v>165</v>
      </c>
      <c r="E2245" t="s">
        <v>269</v>
      </c>
      <c r="F2245" t="s">
        <v>286</v>
      </c>
      <c r="H2245" t="s">
        <v>272</v>
      </c>
      <c r="I2245" t="s">
        <v>3480</v>
      </c>
      <c r="J2245" t="s">
        <v>288</v>
      </c>
      <c r="K2245" t="s">
        <v>272</v>
      </c>
      <c r="L2245" t="s">
        <v>3480</v>
      </c>
      <c r="M2245" t="s">
        <v>9659</v>
      </c>
    </row>
    <row r="2246" spans="2:13">
      <c r="B2246" s="70">
        <v>43777</v>
      </c>
      <c r="C2246">
        <v>108723</v>
      </c>
      <c r="D2246" t="s">
        <v>165</v>
      </c>
      <c r="E2246" t="s">
        <v>269</v>
      </c>
      <c r="F2246" t="s">
        <v>286</v>
      </c>
      <c r="H2246" t="s">
        <v>272</v>
      </c>
      <c r="I2246" t="s">
        <v>4359</v>
      </c>
      <c r="J2246" t="s">
        <v>288</v>
      </c>
      <c r="K2246" t="s">
        <v>272</v>
      </c>
      <c r="L2246" t="s">
        <v>4359</v>
      </c>
      <c r="M2246" t="s">
        <v>9660</v>
      </c>
    </row>
    <row r="2247" spans="2:13">
      <c r="B2247" s="70">
        <v>43777</v>
      </c>
      <c r="C2247">
        <v>108724</v>
      </c>
      <c r="D2247" t="s">
        <v>165</v>
      </c>
      <c r="E2247" t="s">
        <v>269</v>
      </c>
      <c r="F2247" t="s">
        <v>286</v>
      </c>
      <c r="H2247" t="s">
        <v>272</v>
      </c>
      <c r="I2247" t="s">
        <v>5809</v>
      </c>
      <c r="J2247" t="s">
        <v>288</v>
      </c>
      <c r="K2247" t="s">
        <v>272</v>
      </c>
      <c r="L2247" t="s">
        <v>5809</v>
      </c>
      <c r="M2247" t="s">
        <v>9661</v>
      </c>
    </row>
    <row r="2248" spans="2:13">
      <c r="B2248" s="70">
        <v>43777</v>
      </c>
      <c r="C2248">
        <v>108727</v>
      </c>
      <c r="D2248" t="s">
        <v>165</v>
      </c>
      <c r="E2248" t="s">
        <v>269</v>
      </c>
      <c r="F2248" t="s">
        <v>286</v>
      </c>
      <c r="H2248" t="s">
        <v>272</v>
      </c>
      <c r="I2248" t="s">
        <v>9662</v>
      </c>
      <c r="J2248" t="s">
        <v>288</v>
      </c>
      <c r="K2248" t="s">
        <v>272</v>
      </c>
      <c r="L2248" t="s">
        <v>9662</v>
      </c>
      <c r="M2248" t="s">
        <v>9663</v>
      </c>
    </row>
    <row r="2249" spans="2:13">
      <c r="B2249" s="70">
        <v>43777</v>
      </c>
      <c r="C2249">
        <v>108732</v>
      </c>
      <c r="D2249" t="s">
        <v>165</v>
      </c>
      <c r="E2249" t="s">
        <v>269</v>
      </c>
      <c r="F2249" t="s">
        <v>286</v>
      </c>
      <c r="H2249" t="s">
        <v>272</v>
      </c>
      <c r="I2249" t="s">
        <v>3157</v>
      </c>
      <c r="J2249" t="s">
        <v>288</v>
      </c>
      <c r="K2249" t="s">
        <v>272</v>
      </c>
      <c r="L2249" t="s">
        <v>3157</v>
      </c>
      <c r="M2249" t="s">
        <v>9664</v>
      </c>
    </row>
    <row r="2250" spans="2:13">
      <c r="B2250" s="70">
        <v>43777</v>
      </c>
      <c r="C2250">
        <v>108735</v>
      </c>
      <c r="D2250" t="s">
        <v>165</v>
      </c>
      <c r="E2250" t="s">
        <v>269</v>
      </c>
      <c r="F2250" t="s">
        <v>286</v>
      </c>
      <c r="H2250" t="s">
        <v>272</v>
      </c>
      <c r="I2250" t="s">
        <v>2760</v>
      </c>
      <c r="J2250" t="s">
        <v>288</v>
      </c>
      <c r="K2250" t="s">
        <v>272</v>
      </c>
      <c r="L2250" t="s">
        <v>2760</v>
      </c>
      <c r="M2250" t="s">
        <v>9665</v>
      </c>
    </row>
    <row r="2251" spans="2:13">
      <c r="B2251" s="70">
        <v>43777</v>
      </c>
      <c r="C2251">
        <v>108736</v>
      </c>
      <c r="D2251" t="s">
        <v>165</v>
      </c>
      <c r="E2251" t="s">
        <v>269</v>
      </c>
      <c r="F2251" t="s">
        <v>286</v>
      </c>
      <c r="H2251" t="s">
        <v>272</v>
      </c>
      <c r="I2251" t="s">
        <v>4524</v>
      </c>
      <c r="J2251" t="s">
        <v>288</v>
      </c>
      <c r="K2251" t="s">
        <v>272</v>
      </c>
      <c r="L2251" t="s">
        <v>4524</v>
      </c>
      <c r="M2251" t="s">
        <v>9666</v>
      </c>
    </row>
    <row r="2252" spans="2:13">
      <c r="B2252" s="70">
        <v>43777</v>
      </c>
      <c r="C2252">
        <v>108744</v>
      </c>
      <c r="D2252" t="s">
        <v>165</v>
      </c>
      <c r="E2252" t="s">
        <v>269</v>
      </c>
      <c r="F2252" t="s">
        <v>286</v>
      </c>
      <c r="H2252" t="s">
        <v>272</v>
      </c>
      <c r="I2252" t="s">
        <v>3356</v>
      </c>
      <c r="J2252" t="s">
        <v>288</v>
      </c>
      <c r="K2252" t="s">
        <v>272</v>
      </c>
      <c r="L2252" t="s">
        <v>3356</v>
      </c>
      <c r="M2252" t="s">
        <v>9667</v>
      </c>
    </row>
    <row r="2253" spans="2:13">
      <c r="B2253" s="70">
        <v>43777</v>
      </c>
      <c r="C2253">
        <v>108747</v>
      </c>
      <c r="D2253" t="s">
        <v>165</v>
      </c>
      <c r="E2253" t="s">
        <v>269</v>
      </c>
      <c r="F2253" t="s">
        <v>286</v>
      </c>
      <c r="H2253" t="s">
        <v>272</v>
      </c>
      <c r="I2253" t="s">
        <v>9668</v>
      </c>
      <c r="J2253" t="s">
        <v>288</v>
      </c>
      <c r="K2253" t="s">
        <v>272</v>
      </c>
      <c r="L2253" t="s">
        <v>9668</v>
      </c>
      <c r="M2253" t="s">
        <v>9669</v>
      </c>
    </row>
    <row r="2254" spans="2:13">
      <c r="B2254" s="70">
        <v>43780</v>
      </c>
      <c r="C2254">
        <v>108754</v>
      </c>
      <c r="D2254" t="s">
        <v>165</v>
      </c>
      <c r="E2254" t="s">
        <v>269</v>
      </c>
      <c r="F2254" t="s">
        <v>286</v>
      </c>
      <c r="H2254" t="s">
        <v>272</v>
      </c>
      <c r="I2254" t="s">
        <v>4691</v>
      </c>
      <c r="J2254" t="s">
        <v>288</v>
      </c>
      <c r="K2254" t="s">
        <v>272</v>
      </c>
      <c r="L2254" t="s">
        <v>4691</v>
      </c>
      <c r="M2254" t="s">
        <v>9670</v>
      </c>
    </row>
    <row r="2255" spans="2:13">
      <c r="B2255" s="70">
        <v>43780</v>
      </c>
      <c r="C2255">
        <v>108757</v>
      </c>
      <c r="D2255" t="s">
        <v>165</v>
      </c>
      <c r="E2255" t="s">
        <v>269</v>
      </c>
      <c r="F2255" t="s">
        <v>286</v>
      </c>
      <c r="H2255" t="s">
        <v>272</v>
      </c>
      <c r="I2255" t="s">
        <v>9671</v>
      </c>
      <c r="J2255" t="s">
        <v>288</v>
      </c>
      <c r="K2255" t="s">
        <v>272</v>
      </c>
      <c r="L2255" t="s">
        <v>9671</v>
      </c>
      <c r="M2255" t="s">
        <v>9672</v>
      </c>
    </row>
    <row r="2256" spans="2:13">
      <c r="B2256" s="70">
        <v>43780</v>
      </c>
      <c r="C2256">
        <v>108760</v>
      </c>
      <c r="D2256" t="s">
        <v>165</v>
      </c>
      <c r="E2256" t="s">
        <v>269</v>
      </c>
      <c r="F2256" t="s">
        <v>286</v>
      </c>
      <c r="H2256" t="s">
        <v>272</v>
      </c>
      <c r="I2256" t="s">
        <v>3481</v>
      </c>
      <c r="J2256" t="s">
        <v>288</v>
      </c>
      <c r="K2256" t="s">
        <v>272</v>
      </c>
      <c r="L2256" t="s">
        <v>3481</v>
      </c>
      <c r="M2256" t="s">
        <v>9673</v>
      </c>
    </row>
    <row r="2257" spans="2:13">
      <c r="B2257" s="70">
        <v>43780</v>
      </c>
      <c r="C2257">
        <v>108763</v>
      </c>
      <c r="D2257" t="s">
        <v>165</v>
      </c>
      <c r="E2257" t="s">
        <v>269</v>
      </c>
      <c r="F2257" t="s">
        <v>286</v>
      </c>
      <c r="H2257" t="s">
        <v>272</v>
      </c>
      <c r="I2257" t="s">
        <v>9674</v>
      </c>
      <c r="J2257" t="s">
        <v>288</v>
      </c>
      <c r="K2257" t="s">
        <v>272</v>
      </c>
      <c r="L2257" t="s">
        <v>9674</v>
      </c>
      <c r="M2257" t="s">
        <v>9675</v>
      </c>
    </row>
    <row r="2258" spans="2:13">
      <c r="B2258" s="70">
        <v>43780</v>
      </c>
      <c r="C2258">
        <v>108765</v>
      </c>
      <c r="D2258" t="s">
        <v>165</v>
      </c>
      <c r="E2258" t="s">
        <v>269</v>
      </c>
      <c r="F2258" t="s">
        <v>286</v>
      </c>
      <c r="H2258" t="s">
        <v>272</v>
      </c>
      <c r="I2258" t="s">
        <v>2158</v>
      </c>
      <c r="J2258" t="s">
        <v>288</v>
      </c>
      <c r="K2258" t="s">
        <v>272</v>
      </c>
      <c r="L2258" t="s">
        <v>2158</v>
      </c>
      <c r="M2258" t="s">
        <v>9676</v>
      </c>
    </row>
    <row r="2259" spans="2:13">
      <c r="B2259" s="70">
        <v>43780</v>
      </c>
      <c r="C2259">
        <v>108767</v>
      </c>
      <c r="D2259" t="s">
        <v>165</v>
      </c>
      <c r="E2259" t="s">
        <v>269</v>
      </c>
      <c r="F2259" t="s">
        <v>286</v>
      </c>
      <c r="H2259" t="s">
        <v>272</v>
      </c>
      <c r="I2259" t="s">
        <v>9677</v>
      </c>
      <c r="J2259" t="s">
        <v>288</v>
      </c>
      <c r="K2259" t="s">
        <v>272</v>
      </c>
      <c r="L2259" t="s">
        <v>9677</v>
      </c>
      <c r="M2259" t="s">
        <v>9678</v>
      </c>
    </row>
    <row r="2260" spans="2:13">
      <c r="B2260" s="70">
        <v>43780</v>
      </c>
      <c r="C2260">
        <v>108772</v>
      </c>
      <c r="D2260" t="s">
        <v>165</v>
      </c>
      <c r="E2260" t="s">
        <v>269</v>
      </c>
      <c r="F2260" t="s">
        <v>286</v>
      </c>
      <c r="H2260" t="s">
        <v>272</v>
      </c>
      <c r="I2260" t="s">
        <v>3158</v>
      </c>
      <c r="J2260" t="s">
        <v>288</v>
      </c>
      <c r="K2260" t="s">
        <v>272</v>
      </c>
      <c r="L2260" t="s">
        <v>3158</v>
      </c>
      <c r="M2260" t="s">
        <v>9679</v>
      </c>
    </row>
    <row r="2261" spans="2:13">
      <c r="B2261" s="70">
        <v>43780</v>
      </c>
      <c r="C2261">
        <v>108775</v>
      </c>
      <c r="D2261" t="s">
        <v>165</v>
      </c>
      <c r="E2261" t="s">
        <v>269</v>
      </c>
      <c r="F2261" t="s">
        <v>286</v>
      </c>
      <c r="H2261" t="s">
        <v>272</v>
      </c>
      <c r="I2261" t="s">
        <v>2761</v>
      </c>
      <c r="J2261" t="s">
        <v>288</v>
      </c>
      <c r="K2261" t="s">
        <v>272</v>
      </c>
      <c r="L2261" t="s">
        <v>2761</v>
      </c>
      <c r="M2261" t="s">
        <v>9680</v>
      </c>
    </row>
    <row r="2262" spans="2:13">
      <c r="B2262" s="70">
        <v>43780</v>
      </c>
      <c r="C2262">
        <v>108776</v>
      </c>
      <c r="D2262" t="s">
        <v>165</v>
      </c>
      <c r="E2262" t="s">
        <v>269</v>
      </c>
      <c r="F2262" t="s">
        <v>286</v>
      </c>
      <c r="H2262" t="s">
        <v>272</v>
      </c>
      <c r="I2262" t="s">
        <v>4525</v>
      </c>
      <c r="J2262" t="s">
        <v>288</v>
      </c>
      <c r="K2262" t="s">
        <v>272</v>
      </c>
      <c r="L2262" t="s">
        <v>4525</v>
      </c>
      <c r="M2262" t="s">
        <v>9681</v>
      </c>
    </row>
    <row r="2263" spans="2:13">
      <c r="B2263" s="70">
        <v>43780</v>
      </c>
      <c r="C2263">
        <v>108784</v>
      </c>
      <c r="D2263" t="s">
        <v>165</v>
      </c>
      <c r="E2263" t="s">
        <v>269</v>
      </c>
      <c r="F2263" t="s">
        <v>286</v>
      </c>
      <c r="H2263" t="s">
        <v>272</v>
      </c>
      <c r="I2263" t="s">
        <v>3357</v>
      </c>
      <c r="J2263" t="s">
        <v>288</v>
      </c>
      <c r="K2263" t="s">
        <v>272</v>
      </c>
      <c r="L2263" t="s">
        <v>3357</v>
      </c>
      <c r="M2263" t="s">
        <v>9682</v>
      </c>
    </row>
    <row r="2264" spans="2:13">
      <c r="B2264" s="70">
        <v>43780</v>
      </c>
      <c r="C2264">
        <v>108786</v>
      </c>
      <c r="D2264" t="s">
        <v>165</v>
      </c>
      <c r="E2264" t="s">
        <v>269</v>
      </c>
      <c r="F2264" t="s">
        <v>286</v>
      </c>
      <c r="H2264" t="s">
        <v>272</v>
      </c>
      <c r="I2264" t="s">
        <v>9683</v>
      </c>
      <c r="J2264" t="s">
        <v>288</v>
      </c>
      <c r="K2264" t="s">
        <v>272</v>
      </c>
      <c r="L2264" t="s">
        <v>9683</v>
      </c>
      <c r="M2264" t="s">
        <v>9684</v>
      </c>
    </row>
    <row r="2265" spans="2:13">
      <c r="B2265" s="70">
        <v>43780</v>
      </c>
      <c r="C2265">
        <v>108788</v>
      </c>
      <c r="D2265" t="s">
        <v>165</v>
      </c>
      <c r="E2265" t="s">
        <v>269</v>
      </c>
      <c r="F2265" t="s">
        <v>286</v>
      </c>
      <c r="H2265" t="s">
        <v>272</v>
      </c>
      <c r="I2265" t="s">
        <v>9685</v>
      </c>
      <c r="J2265" t="s">
        <v>288</v>
      </c>
      <c r="K2265" t="s">
        <v>272</v>
      </c>
      <c r="L2265" t="s">
        <v>9685</v>
      </c>
      <c r="M2265" t="s">
        <v>9686</v>
      </c>
    </row>
    <row r="2266" spans="2:13">
      <c r="B2266" s="70">
        <v>43780</v>
      </c>
      <c r="C2266">
        <v>108789</v>
      </c>
      <c r="D2266" t="s">
        <v>165</v>
      </c>
      <c r="E2266" t="s">
        <v>269</v>
      </c>
      <c r="F2266" t="s">
        <v>286</v>
      </c>
      <c r="H2266" t="s">
        <v>272</v>
      </c>
      <c r="I2266" t="s">
        <v>5516</v>
      </c>
      <c r="J2266" t="s">
        <v>288</v>
      </c>
      <c r="K2266" t="s">
        <v>272</v>
      </c>
      <c r="L2266" t="s">
        <v>5516</v>
      </c>
      <c r="M2266" t="s">
        <v>9687</v>
      </c>
    </row>
    <row r="2267" spans="2:13">
      <c r="B2267" s="70">
        <v>43780</v>
      </c>
      <c r="C2267">
        <v>108795</v>
      </c>
      <c r="D2267" t="s">
        <v>165</v>
      </c>
      <c r="E2267" t="s">
        <v>269</v>
      </c>
      <c r="F2267" t="s">
        <v>286</v>
      </c>
      <c r="H2267" t="s">
        <v>272</v>
      </c>
      <c r="I2267" t="s">
        <v>5344</v>
      </c>
      <c r="J2267" t="s">
        <v>288</v>
      </c>
      <c r="K2267" t="s">
        <v>272</v>
      </c>
      <c r="L2267" t="s">
        <v>5344</v>
      </c>
      <c r="M2267" t="s">
        <v>9688</v>
      </c>
    </row>
    <row r="2268" spans="2:13">
      <c r="B2268" s="70">
        <v>43780</v>
      </c>
      <c r="C2268">
        <v>108800</v>
      </c>
      <c r="D2268" t="s">
        <v>165</v>
      </c>
      <c r="E2268" t="s">
        <v>269</v>
      </c>
      <c r="F2268" t="s">
        <v>286</v>
      </c>
      <c r="H2268" t="s">
        <v>272</v>
      </c>
      <c r="I2268" t="s">
        <v>4360</v>
      </c>
      <c r="J2268" t="s">
        <v>288</v>
      </c>
      <c r="K2268" t="s">
        <v>272</v>
      </c>
      <c r="L2268" t="s">
        <v>4360</v>
      </c>
      <c r="M2268" t="s">
        <v>9689</v>
      </c>
    </row>
    <row r="2269" spans="2:13">
      <c r="B2269" s="70">
        <v>43780</v>
      </c>
      <c r="C2269">
        <v>108801</v>
      </c>
      <c r="D2269" t="s">
        <v>165</v>
      </c>
      <c r="E2269" t="s">
        <v>269</v>
      </c>
      <c r="F2269" t="s">
        <v>286</v>
      </c>
      <c r="H2269" t="s">
        <v>272</v>
      </c>
      <c r="I2269" t="s">
        <v>5810</v>
      </c>
      <c r="J2269" t="s">
        <v>288</v>
      </c>
      <c r="K2269" t="s">
        <v>272</v>
      </c>
      <c r="L2269" t="s">
        <v>5810</v>
      </c>
      <c r="M2269" t="s">
        <v>9690</v>
      </c>
    </row>
    <row r="2270" spans="2:13">
      <c r="B2270" s="70">
        <v>43780</v>
      </c>
      <c r="C2270">
        <v>108804</v>
      </c>
      <c r="D2270" t="s">
        <v>165</v>
      </c>
      <c r="E2270" t="s">
        <v>269</v>
      </c>
      <c r="F2270" t="s">
        <v>286</v>
      </c>
      <c r="H2270" t="s">
        <v>272</v>
      </c>
      <c r="I2270" t="s">
        <v>2964</v>
      </c>
      <c r="J2270" t="s">
        <v>288</v>
      </c>
      <c r="K2270" t="s">
        <v>272</v>
      </c>
      <c r="L2270" t="s">
        <v>2964</v>
      </c>
      <c r="M2270" t="s">
        <v>9691</v>
      </c>
    </row>
    <row r="2271" spans="2:13">
      <c r="B2271" s="70">
        <v>43780</v>
      </c>
      <c r="C2271">
        <v>108805</v>
      </c>
      <c r="D2271" t="s">
        <v>165</v>
      </c>
      <c r="E2271" t="s">
        <v>269</v>
      </c>
      <c r="F2271" t="s">
        <v>286</v>
      </c>
      <c r="H2271" t="s">
        <v>272</v>
      </c>
      <c r="I2271" t="s">
        <v>5173</v>
      </c>
      <c r="J2271" t="s">
        <v>288</v>
      </c>
      <c r="K2271" t="s">
        <v>272</v>
      </c>
      <c r="L2271" t="s">
        <v>5173</v>
      </c>
      <c r="M2271" t="s">
        <v>9692</v>
      </c>
    </row>
    <row r="2272" spans="2:13">
      <c r="B2272" s="70">
        <v>43780</v>
      </c>
      <c r="C2272">
        <v>108807</v>
      </c>
      <c r="D2272" t="s">
        <v>165</v>
      </c>
      <c r="E2272" t="s">
        <v>269</v>
      </c>
      <c r="F2272" t="s">
        <v>286</v>
      </c>
      <c r="H2272" t="s">
        <v>272</v>
      </c>
      <c r="I2272" t="s">
        <v>3641</v>
      </c>
      <c r="J2272" t="s">
        <v>288</v>
      </c>
      <c r="K2272" t="s">
        <v>272</v>
      </c>
      <c r="L2272" t="s">
        <v>3641</v>
      </c>
      <c r="M2272" t="s">
        <v>9693</v>
      </c>
    </row>
    <row r="2273" spans="2:13">
      <c r="B2273" s="70">
        <v>43780</v>
      </c>
      <c r="C2273">
        <v>108808</v>
      </c>
      <c r="D2273" t="s">
        <v>165</v>
      </c>
      <c r="E2273" t="s">
        <v>269</v>
      </c>
      <c r="F2273" t="s">
        <v>286</v>
      </c>
      <c r="H2273" t="s">
        <v>272</v>
      </c>
      <c r="I2273" t="s">
        <v>9694</v>
      </c>
      <c r="J2273" t="s">
        <v>288</v>
      </c>
      <c r="K2273" t="s">
        <v>272</v>
      </c>
      <c r="L2273" t="s">
        <v>9694</v>
      </c>
      <c r="M2273" t="s">
        <v>9695</v>
      </c>
    </row>
    <row r="2274" spans="2:13">
      <c r="B2274" s="70">
        <v>43780</v>
      </c>
      <c r="C2274">
        <v>108810</v>
      </c>
      <c r="D2274" t="s">
        <v>165</v>
      </c>
      <c r="E2274" t="s">
        <v>269</v>
      </c>
      <c r="F2274" t="s">
        <v>286</v>
      </c>
      <c r="H2274" t="s">
        <v>272</v>
      </c>
      <c r="I2274" t="s">
        <v>3694</v>
      </c>
      <c r="J2274" t="s">
        <v>288</v>
      </c>
      <c r="K2274" t="s">
        <v>272</v>
      </c>
      <c r="L2274" t="s">
        <v>3694</v>
      </c>
      <c r="M2274" t="s">
        <v>9696</v>
      </c>
    </row>
    <row r="2275" spans="2:13">
      <c r="B2275" s="70">
        <v>43780</v>
      </c>
      <c r="C2275">
        <v>108814</v>
      </c>
      <c r="D2275" t="s">
        <v>165</v>
      </c>
      <c r="E2275" t="s">
        <v>269</v>
      </c>
      <c r="F2275" t="s">
        <v>286</v>
      </c>
      <c r="H2275" t="s">
        <v>272</v>
      </c>
      <c r="I2275" t="s">
        <v>3944</v>
      </c>
      <c r="J2275" t="s">
        <v>288</v>
      </c>
      <c r="K2275" t="s">
        <v>272</v>
      </c>
      <c r="L2275" t="s">
        <v>3944</v>
      </c>
      <c r="M2275" t="s">
        <v>9697</v>
      </c>
    </row>
    <row r="2276" spans="2:13">
      <c r="B2276" s="70">
        <v>43780</v>
      </c>
      <c r="C2276">
        <v>108816</v>
      </c>
      <c r="D2276" t="s">
        <v>165</v>
      </c>
      <c r="E2276" t="s">
        <v>269</v>
      </c>
      <c r="F2276" t="s">
        <v>286</v>
      </c>
      <c r="H2276" t="s">
        <v>272</v>
      </c>
      <c r="I2276" t="s">
        <v>5692</v>
      </c>
      <c r="J2276" t="s">
        <v>288</v>
      </c>
      <c r="K2276" t="s">
        <v>272</v>
      </c>
      <c r="L2276" t="s">
        <v>5692</v>
      </c>
      <c r="M2276" t="s">
        <v>9698</v>
      </c>
    </row>
    <row r="2277" spans="2:13">
      <c r="B2277" s="70">
        <v>43780</v>
      </c>
      <c r="C2277">
        <v>108819</v>
      </c>
      <c r="D2277" t="s">
        <v>165</v>
      </c>
      <c r="E2277" t="s">
        <v>269</v>
      </c>
      <c r="F2277" t="s">
        <v>286</v>
      </c>
      <c r="H2277" t="s">
        <v>272</v>
      </c>
      <c r="I2277" t="s">
        <v>9699</v>
      </c>
      <c r="J2277" t="s">
        <v>288</v>
      </c>
      <c r="K2277" t="s">
        <v>272</v>
      </c>
      <c r="L2277" t="s">
        <v>9699</v>
      </c>
      <c r="M2277" t="s">
        <v>9700</v>
      </c>
    </row>
    <row r="2278" spans="2:13">
      <c r="B2278" s="70">
        <v>43780</v>
      </c>
      <c r="C2278">
        <v>114662</v>
      </c>
      <c r="D2278" t="s">
        <v>165</v>
      </c>
      <c r="E2278" t="s">
        <v>269</v>
      </c>
      <c r="F2278" t="s">
        <v>283</v>
      </c>
      <c r="G2278" t="s">
        <v>2456</v>
      </c>
      <c r="H2278" t="s">
        <v>272</v>
      </c>
      <c r="I2278" t="s">
        <v>2457</v>
      </c>
      <c r="J2278" t="s">
        <v>288</v>
      </c>
      <c r="K2278" t="s">
        <v>272</v>
      </c>
      <c r="L2278" t="s">
        <v>2457</v>
      </c>
      <c r="M2278" t="s">
        <v>9701</v>
      </c>
    </row>
    <row r="2279" spans="2:13">
      <c r="B2279" s="70">
        <v>43781</v>
      </c>
      <c r="C2279">
        <v>108829</v>
      </c>
      <c r="D2279" t="s">
        <v>165</v>
      </c>
      <c r="E2279" t="s">
        <v>269</v>
      </c>
      <c r="F2279" t="s">
        <v>286</v>
      </c>
      <c r="H2279" t="s">
        <v>272</v>
      </c>
      <c r="I2279" t="s">
        <v>4178</v>
      </c>
      <c r="J2279" t="s">
        <v>288</v>
      </c>
      <c r="K2279" t="s">
        <v>272</v>
      </c>
      <c r="L2279" t="s">
        <v>4178</v>
      </c>
      <c r="M2279" t="s">
        <v>9702</v>
      </c>
    </row>
    <row r="2280" spans="2:13">
      <c r="B2280" s="70">
        <v>43781</v>
      </c>
      <c r="C2280">
        <v>108830</v>
      </c>
      <c r="D2280" t="s">
        <v>165</v>
      </c>
      <c r="E2280" t="s">
        <v>269</v>
      </c>
      <c r="F2280" t="s">
        <v>286</v>
      </c>
      <c r="H2280" t="s">
        <v>272</v>
      </c>
      <c r="I2280" t="s">
        <v>9703</v>
      </c>
      <c r="J2280" t="s">
        <v>288</v>
      </c>
      <c r="K2280" t="s">
        <v>272</v>
      </c>
      <c r="L2280" t="s">
        <v>9703</v>
      </c>
      <c r="M2280" t="s">
        <v>9704</v>
      </c>
    </row>
    <row r="2281" spans="2:13">
      <c r="B2281" s="70">
        <v>43781</v>
      </c>
      <c r="C2281">
        <v>108835</v>
      </c>
      <c r="D2281" t="s">
        <v>165</v>
      </c>
      <c r="E2281" t="s">
        <v>269</v>
      </c>
      <c r="F2281" t="s">
        <v>286</v>
      </c>
      <c r="H2281" t="s">
        <v>272</v>
      </c>
      <c r="I2281" t="s">
        <v>2643</v>
      </c>
      <c r="J2281" t="s">
        <v>288</v>
      </c>
      <c r="K2281" t="s">
        <v>272</v>
      </c>
      <c r="L2281" t="s">
        <v>2643</v>
      </c>
      <c r="M2281" t="s">
        <v>9705</v>
      </c>
    </row>
    <row r="2282" spans="2:13">
      <c r="B2282" s="70">
        <v>43781</v>
      </c>
      <c r="C2282">
        <v>108849</v>
      </c>
      <c r="D2282" t="s">
        <v>165</v>
      </c>
      <c r="E2282" t="s">
        <v>269</v>
      </c>
      <c r="F2282" t="s">
        <v>286</v>
      </c>
      <c r="H2282" t="s">
        <v>272</v>
      </c>
      <c r="I2282" t="s">
        <v>9706</v>
      </c>
      <c r="J2282" t="s">
        <v>288</v>
      </c>
      <c r="K2282" t="s">
        <v>272</v>
      </c>
      <c r="L2282" t="s">
        <v>9706</v>
      </c>
      <c r="M2282" t="s">
        <v>9707</v>
      </c>
    </row>
    <row r="2283" spans="2:13">
      <c r="B2283" s="70">
        <v>43781</v>
      </c>
      <c r="C2283">
        <v>108852</v>
      </c>
      <c r="D2283" t="s">
        <v>165</v>
      </c>
      <c r="E2283" t="s">
        <v>269</v>
      </c>
      <c r="F2283" t="s">
        <v>286</v>
      </c>
      <c r="H2283" t="s">
        <v>272</v>
      </c>
      <c r="I2283" t="s">
        <v>4874</v>
      </c>
      <c r="J2283" t="s">
        <v>288</v>
      </c>
      <c r="K2283" t="s">
        <v>272</v>
      </c>
      <c r="L2283" t="s">
        <v>4874</v>
      </c>
      <c r="M2283" t="s">
        <v>9708</v>
      </c>
    </row>
    <row r="2284" spans="2:13">
      <c r="B2284" s="70">
        <v>43781</v>
      </c>
      <c r="C2284">
        <v>108871</v>
      </c>
      <c r="D2284" t="s">
        <v>165</v>
      </c>
      <c r="E2284" t="s">
        <v>269</v>
      </c>
      <c r="F2284" t="s">
        <v>286</v>
      </c>
      <c r="H2284" t="s">
        <v>272</v>
      </c>
      <c r="I2284" t="s">
        <v>9709</v>
      </c>
      <c r="J2284" t="s">
        <v>288</v>
      </c>
      <c r="K2284" t="s">
        <v>272</v>
      </c>
      <c r="L2284" t="s">
        <v>9709</v>
      </c>
      <c r="M2284" t="s">
        <v>9710</v>
      </c>
    </row>
    <row r="2285" spans="2:13">
      <c r="B2285" s="70">
        <v>43781</v>
      </c>
      <c r="C2285">
        <v>108880</v>
      </c>
      <c r="D2285" t="s">
        <v>165</v>
      </c>
      <c r="E2285" t="s">
        <v>269</v>
      </c>
      <c r="F2285" t="s">
        <v>286</v>
      </c>
      <c r="H2285" t="s">
        <v>272</v>
      </c>
      <c r="I2285" t="s">
        <v>9711</v>
      </c>
      <c r="J2285" t="s">
        <v>288</v>
      </c>
      <c r="K2285" t="s">
        <v>272</v>
      </c>
      <c r="L2285" t="s">
        <v>9711</v>
      </c>
      <c r="M2285" t="s">
        <v>9712</v>
      </c>
    </row>
    <row r="2286" spans="2:13">
      <c r="B2286" s="70">
        <v>43781</v>
      </c>
      <c r="C2286">
        <v>108884</v>
      </c>
      <c r="D2286" t="s">
        <v>165</v>
      </c>
      <c r="E2286" t="s">
        <v>269</v>
      </c>
      <c r="F2286" t="s">
        <v>286</v>
      </c>
      <c r="H2286" t="s">
        <v>272</v>
      </c>
      <c r="I2286" t="s">
        <v>9713</v>
      </c>
      <c r="J2286" t="s">
        <v>288</v>
      </c>
      <c r="K2286" t="s">
        <v>272</v>
      </c>
      <c r="L2286" t="s">
        <v>9713</v>
      </c>
      <c r="M2286" t="s">
        <v>9714</v>
      </c>
    </row>
    <row r="2287" spans="2:13">
      <c r="B2287" s="70">
        <v>43781</v>
      </c>
      <c r="C2287">
        <v>108891</v>
      </c>
      <c r="D2287" t="s">
        <v>165</v>
      </c>
      <c r="E2287" t="s">
        <v>269</v>
      </c>
      <c r="F2287" t="s">
        <v>286</v>
      </c>
      <c r="H2287" t="s">
        <v>272</v>
      </c>
      <c r="I2287" t="s">
        <v>4998</v>
      </c>
      <c r="J2287" t="s">
        <v>288</v>
      </c>
      <c r="K2287" t="s">
        <v>272</v>
      </c>
      <c r="L2287" t="s">
        <v>4998</v>
      </c>
      <c r="M2287" t="s">
        <v>9715</v>
      </c>
    </row>
    <row r="2288" spans="2:13">
      <c r="B2288" s="70">
        <v>43782</v>
      </c>
      <c r="C2288">
        <v>108901</v>
      </c>
      <c r="D2288" t="s">
        <v>165</v>
      </c>
      <c r="E2288" t="s">
        <v>269</v>
      </c>
      <c r="F2288" t="s">
        <v>286</v>
      </c>
      <c r="H2288" t="s">
        <v>272</v>
      </c>
      <c r="I2288" t="s">
        <v>4179</v>
      </c>
      <c r="J2288" t="s">
        <v>288</v>
      </c>
      <c r="K2288" t="s">
        <v>272</v>
      </c>
      <c r="L2288" t="s">
        <v>4179</v>
      </c>
      <c r="M2288" t="s">
        <v>9716</v>
      </c>
    </row>
    <row r="2289" spans="2:13">
      <c r="B2289" s="70">
        <v>43782</v>
      </c>
      <c r="C2289">
        <v>108902</v>
      </c>
      <c r="D2289" t="s">
        <v>165</v>
      </c>
      <c r="E2289" t="s">
        <v>269</v>
      </c>
      <c r="F2289" t="s">
        <v>286</v>
      </c>
      <c r="H2289" t="s">
        <v>272</v>
      </c>
      <c r="I2289" t="s">
        <v>9717</v>
      </c>
      <c r="J2289" t="s">
        <v>288</v>
      </c>
      <c r="K2289" t="s">
        <v>272</v>
      </c>
      <c r="L2289" t="s">
        <v>9717</v>
      </c>
      <c r="M2289" t="s">
        <v>9718</v>
      </c>
    </row>
    <row r="2290" spans="2:13">
      <c r="B2290" s="70">
        <v>43782</v>
      </c>
      <c r="C2290">
        <v>108907</v>
      </c>
      <c r="D2290" t="s">
        <v>165</v>
      </c>
      <c r="E2290" t="s">
        <v>269</v>
      </c>
      <c r="F2290" t="s">
        <v>286</v>
      </c>
      <c r="H2290" t="s">
        <v>272</v>
      </c>
      <c r="I2290" t="s">
        <v>2644</v>
      </c>
      <c r="J2290" t="s">
        <v>288</v>
      </c>
      <c r="K2290" t="s">
        <v>272</v>
      </c>
      <c r="L2290" t="s">
        <v>2644</v>
      </c>
      <c r="M2290" t="s">
        <v>9719</v>
      </c>
    </row>
    <row r="2291" spans="2:13">
      <c r="B2291" s="70">
        <v>43782</v>
      </c>
      <c r="C2291">
        <v>108921</v>
      </c>
      <c r="D2291" t="s">
        <v>165</v>
      </c>
      <c r="E2291" t="s">
        <v>269</v>
      </c>
      <c r="F2291" t="s">
        <v>286</v>
      </c>
      <c r="H2291" t="s">
        <v>272</v>
      </c>
      <c r="I2291" t="s">
        <v>9720</v>
      </c>
      <c r="J2291" t="s">
        <v>288</v>
      </c>
      <c r="K2291" t="s">
        <v>272</v>
      </c>
      <c r="L2291" t="s">
        <v>9720</v>
      </c>
      <c r="M2291" t="s">
        <v>9721</v>
      </c>
    </row>
    <row r="2292" spans="2:13">
      <c r="B2292" s="70">
        <v>43782</v>
      </c>
      <c r="C2292">
        <v>108924</v>
      </c>
      <c r="D2292" t="s">
        <v>165</v>
      </c>
      <c r="E2292" t="s">
        <v>269</v>
      </c>
      <c r="F2292" t="s">
        <v>286</v>
      </c>
      <c r="H2292" t="s">
        <v>272</v>
      </c>
      <c r="I2292" t="s">
        <v>4875</v>
      </c>
      <c r="J2292" t="s">
        <v>288</v>
      </c>
      <c r="K2292" t="s">
        <v>272</v>
      </c>
      <c r="L2292" t="s">
        <v>4875</v>
      </c>
      <c r="M2292" t="s">
        <v>9722</v>
      </c>
    </row>
    <row r="2293" spans="2:13">
      <c r="B2293" s="70">
        <v>43782</v>
      </c>
      <c r="C2293">
        <v>108932</v>
      </c>
      <c r="D2293" t="s">
        <v>165</v>
      </c>
      <c r="E2293" t="s">
        <v>269</v>
      </c>
      <c r="F2293" t="s">
        <v>286</v>
      </c>
      <c r="H2293" t="s">
        <v>272</v>
      </c>
      <c r="I2293" t="s">
        <v>9723</v>
      </c>
      <c r="J2293" t="s">
        <v>288</v>
      </c>
      <c r="K2293" t="s">
        <v>272</v>
      </c>
      <c r="L2293" t="s">
        <v>9723</v>
      </c>
      <c r="M2293" t="s">
        <v>9724</v>
      </c>
    </row>
    <row r="2294" spans="2:13">
      <c r="B2294" s="70">
        <v>43782</v>
      </c>
      <c r="C2294">
        <v>108956</v>
      </c>
      <c r="D2294" t="s">
        <v>165</v>
      </c>
      <c r="E2294" t="s">
        <v>269</v>
      </c>
      <c r="F2294" t="s">
        <v>286</v>
      </c>
      <c r="H2294" t="s">
        <v>272</v>
      </c>
      <c r="I2294" t="s">
        <v>9725</v>
      </c>
      <c r="J2294" t="s">
        <v>288</v>
      </c>
      <c r="K2294" t="s">
        <v>272</v>
      </c>
      <c r="L2294" t="s">
        <v>9725</v>
      </c>
      <c r="M2294" t="s">
        <v>9726</v>
      </c>
    </row>
    <row r="2295" spans="2:13">
      <c r="B2295" s="70">
        <v>43782</v>
      </c>
      <c r="C2295">
        <v>108960</v>
      </c>
      <c r="D2295" t="s">
        <v>165</v>
      </c>
      <c r="E2295" t="s">
        <v>269</v>
      </c>
      <c r="F2295" t="s">
        <v>286</v>
      </c>
      <c r="H2295" t="s">
        <v>272</v>
      </c>
      <c r="I2295" t="s">
        <v>9727</v>
      </c>
      <c r="J2295" t="s">
        <v>288</v>
      </c>
      <c r="K2295" t="s">
        <v>272</v>
      </c>
      <c r="L2295" t="s">
        <v>9727</v>
      </c>
      <c r="M2295" t="s">
        <v>9728</v>
      </c>
    </row>
    <row r="2296" spans="2:13">
      <c r="B2296" s="70">
        <v>43782</v>
      </c>
      <c r="C2296">
        <v>108967</v>
      </c>
      <c r="D2296" t="s">
        <v>165</v>
      </c>
      <c r="E2296" t="s">
        <v>269</v>
      </c>
      <c r="F2296" t="s">
        <v>286</v>
      </c>
      <c r="H2296" t="s">
        <v>272</v>
      </c>
      <c r="I2296" t="s">
        <v>4999</v>
      </c>
      <c r="J2296" t="s">
        <v>288</v>
      </c>
      <c r="K2296" t="s">
        <v>272</v>
      </c>
      <c r="L2296" t="s">
        <v>4999</v>
      </c>
      <c r="M2296" t="s">
        <v>9729</v>
      </c>
    </row>
    <row r="2297" spans="2:13">
      <c r="B2297" s="70">
        <v>43783</v>
      </c>
      <c r="C2297">
        <v>108973</v>
      </c>
      <c r="D2297" t="s">
        <v>165</v>
      </c>
      <c r="E2297" t="s">
        <v>269</v>
      </c>
      <c r="F2297" t="s">
        <v>286</v>
      </c>
      <c r="H2297" t="s">
        <v>272</v>
      </c>
      <c r="I2297" t="s">
        <v>9730</v>
      </c>
      <c r="J2297" t="s">
        <v>288</v>
      </c>
      <c r="K2297" t="s">
        <v>272</v>
      </c>
      <c r="L2297" t="s">
        <v>9730</v>
      </c>
      <c r="M2297" t="s">
        <v>9731</v>
      </c>
    </row>
    <row r="2298" spans="2:13">
      <c r="B2298" s="70">
        <v>43783</v>
      </c>
      <c r="C2298">
        <v>108976</v>
      </c>
      <c r="D2298" t="s">
        <v>165</v>
      </c>
      <c r="E2298" t="s">
        <v>269</v>
      </c>
      <c r="F2298" t="s">
        <v>286</v>
      </c>
      <c r="H2298" t="s">
        <v>272</v>
      </c>
      <c r="I2298" t="s">
        <v>4876</v>
      </c>
      <c r="J2298" t="s">
        <v>288</v>
      </c>
      <c r="K2298" t="s">
        <v>272</v>
      </c>
      <c r="L2298" t="s">
        <v>4876</v>
      </c>
      <c r="M2298" t="s">
        <v>9732</v>
      </c>
    </row>
    <row r="2299" spans="2:13">
      <c r="B2299" s="70">
        <v>43783</v>
      </c>
      <c r="C2299">
        <v>109006</v>
      </c>
      <c r="D2299" t="s">
        <v>165</v>
      </c>
      <c r="E2299" t="s">
        <v>269</v>
      </c>
      <c r="F2299" t="s">
        <v>286</v>
      </c>
      <c r="H2299" t="s">
        <v>272</v>
      </c>
      <c r="I2299" t="s">
        <v>7681</v>
      </c>
      <c r="J2299" t="s">
        <v>288</v>
      </c>
      <c r="K2299" t="s">
        <v>272</v>
      </c>
      <c r="L2299" t="s">
        <v>7681</v>
      </c>
      <c r="M2299" t="s">
        <v>9733</v>
      </c>
    </row>
    <row r="2300" spans="2:13">
      <c r="B2300" s="70">
        <v>43783</v>
      </c>
      <c r="C2300">
        <v>109010</v>
      </c>
      <c r="D2300" t="s">
        <v>165</v>
      </c>
      <c r="E2300" t="s">
        <v>269</v>
      </c>
      <c r="F2300" t="s">
        <v>286</v>
      </c>
      <c r="H2300" t="s">
        <v>272</v>
      </c>
      <c r="I2300" t="s">
        <v>9734</v>
      </c>
      <c r="J2300" t="s">
        <v>288</v>
      </c>
      <c r="K2300" t="s">
        <v>272</v>
      </c>
      <c r="L2300" t="s">
        <v>9734</v>
      </c>
      <c r="M2300" t="s">
        <v>9735</v>
      </c>
    </row>
    <row r="2301" spans="2:13">
      <c r="B2301" s="70">
        <v>43783</v>
      </c>
      <c r="C2301">
        <v>109017</v>
      </c>
      <c r="D2301" t="s">
        <v>165</v>
      </c>
      <c r="E2301" t="s">
        <v>269</v>
      </c>
      <c r="F2301" t="s">
        <v>286</v>
      </c>
      <c r="H2301" t="s">
        <v>272</v>
      </c>
      <c r="I2301" t="s">
        <v>3417</v>
      </c>
      <c r="J2301" t="s">
        <v>288</v>
      </c>
      <c r="K2301" t="s">
        <v>272</v>
      </c>
      <c r="L2301" t="s">
        <v>3417</v>
      </c>
      <c r="M2301" t="s">
        <v>9736</v>
      </c>
    </row>
    <row r="2302" spans="2:13">
      <c r="B2302" s="70">
        <v>43783</v>
      </c>
      <c r="C2302">
        <v>109027</v>
      </c>
      <c r="D2302" t="s">
        <v>165</v>
      </c>
      <c r="E2302" t="s">
        <v>269</v>
      </c>
      <c r="F2302" t="s">
        <v>286</v>
      </c>
      <c r="H2302" t="s">
        <v>272</v>
      </c>
      <c r="I2302" t="s">
        <v>4180</v>
      </c>
      <c r="J2302" t="s">
        <v>288</v>
      </c>
      <c r="K2302" t="s">
        <v>272</v>
      </c>
      <c r="L2302" t="s">
        <v>4180</v>
      </c>
      <c r="M2302" t="s">
        <v>9737</v>
      </c>
    </row>
    <row r="2303" spans="2:13">
      <c r="B2303" s="70">
        <v>43783</v>
      </c>
      <c r="C2303">
        <v>109028</v>
      </c>
      <c r="D2303" t="s">
        <v>165</v>
      </c>
      <c r="E2303" t="s">
        <v>269</v>
      </c>
      <c r="F2303" t="s">
        <v>286</v>
      </c>
      <c r="H2303" t="s">
        <v>272</v>
      </c>
      <c r="I2303" t="s">
        <v>9738</v>
      </c>
      <c r="J2303" t="s">
        <v>288</v>
      </c>
      <c r="K2303" t="s">
        <v>272</v>
      </c>
      <c r="L2303" t="s">
        <v>9738</v>
      </c>
      <c r="M2303" t="s">
        <v>9739</v>
      </c>
    </row>
    <row r="2304" spans="2:13">
      <c r="B2304" s="70">
        <v>43783</v>
      </c>
      <c r="C2304">
        <v>109033</v>
      </c>
      <c r="D2304" t="s">
        <v>165</v>
      </c>
      <c r="E2304" t="s">
        <v>269</v>
      </c>
      <c r="F2304" t="s">
        <v>286</v>
      </c>
      <c r="H2304" t="s">
        <v>272</v>
      </c>
      <c r="I2304" t="s">
        <v>2645</v>
      </c>
      <c r="J2304" t="s">
        <v>288</v>
      </c>
      <c r="K2304" t="s">
        <v>272</v>
      </c>
      <c r="L2304" t="s">
        <v>2645</v>
      </c>
      <c r="M2304" t="s">
        <v>9740</v>
      </c>
    </row>
    <row r="2305" spans="2:13">
      <c r="B2305" s="70">
        <v>43783</v>
      </c>
      <c r="C2305">
        <v>109038</v>
      </c>
      <c r="D2305" t="s">
        <v>165</v>
      </c>
      <c r="E2305" t="s">
        <v>269</v>
      </c>
      <c r="F2305" t="s">
        <v>286</v>
      </c>
      <c r="H2305" t="s">
        <v>272</v>
      </c>
      <c r="I2305" t="s">
        <v>9741</v>
      </c>
      <c r="J2305" t="s">
        <v>288</v>
      </c>
      <c r="K2305" t="s">
        <v>272</v>
      </c>
      <c r="L2305" t="s">
        <v>9741</v>
      </c>
      <c r="M2305" t="s">
        <v>9742</v>
      </c>
    </row>
    <row r="2306" spans="2:13">
      <c r="B2306" s="70">
        <v>43784</v>
      </c>
      <c r="C2306">
        <v>109060</v>
      </c>
      <c r="D2306" t="s">
        <v>165</v>
      </c>
      <c r="E2306" t="s">
        <v>269</v>
      </c>
      <c r="F2306" t="s">
        <v>286</v>
      </c>
      <c r="H2306" t="s">
        <v>272</v>
      </c>
      <c r="I2306" t="s">
        <v>9743</v>
      </c>
      <c r="J2306" t="s">
        <v>288</v>
      </c>
      <c r="K2306" t="s">
        <v>272</v>
      </c>
      <c r="L2306" t="s">
        <v>9743</v>
      </c>
      <c r="M2306" t="s">
        <v>9744</v>
      </c>
    </row>
    <row r="2307" spans="2:13">
      <c r="B2307" s="70">
        <v>43784</v>
      </c>
      <c r="C2307">
        <v>109065</v>
      </c>
      <c r="D2307" t="s">
        <v>165</v>
      </c>
      <c r="E2307" t="s">
        <v>269</v>
      </c>
      <c r="F2307" t="s">
        <v>286</v>
      </c>
      <c r="H2307" t="s">
        <v>272</v>
      </c>
      <c r="I2307" t="s">
        <v>9745</v>
      </c>
      <c r="J2307" t="s">
        <v>288</v>
      </c>
      <c r="K2307" t="s">
        <v>272</v>
      </c>
      <c r="L2307" t="s">
        <v>9745</v>
      </c>
      <c r="M2307" t="s">
        <v>9746</v>
      </c>
    </row>
    <row r="2308" spans="2:13">
      <c r="B2308" s="70">
        <v>43784</v>
      </c>
      <c r="C2308">
        <v>109072</v>
      </c>
      <c r="D2308" t="s">
        <v>165</v>
      </c>
      <c r="E2308" t="s">
        <v>269</v>
      </c>
      <c r="F2308" t="s">
        <v>286</v>
      </c>
      <c r="H2308" t="s">
        <v>272</v>
      </c>
      <c r="I2308" t="s">
        <v>4181</v>
      </c>
      <c r="J2308" t="s">
        <v>288</v>
      </c>
      <c r="K2308" t="s">
        <v>272</v>
      </c>
      <c r="L2308" t="s">
        <v>4181</v>
      </c>
      <c r="M2308" t="s">
        <v>9747</v>
      </c>
    </row>
    <row r="2309" spans="2:13">
      <c r="B2309" s="70">
        <v>43784</v>
      </c>
      <c r="C2309">
        <v>109073</v>
      </c>
      <c r="D2309" t="s">
        <v>165</v>
      </c>
      <c r="E2309" t="s">
        <v>269</v>
      </c>
      <c r="F2309" t="s">
        <v>286</v>
      </c>
      <c r="H2309" t="s">
        <v>272</v>
      </c>
      <c r="I2309" t="s">
        <v>9748</v>
      </c>
      <c r="J2309" t="s">
        <v>288</v>
      </c>
      <c r="K2309" t="s">
        <v>272</v>
      </c>
      <c r="L2309" t="s">
        <v>9748</v>
      </c>
      <c r="M2309" t="s">
        <v>9749</v>
      </c>
    </row>
    <row r="2310" spans="2:13">
      <c r="B2310" s="70">
        <v>43784</v>
      </c>
      <c r="C2310">
        <v>109078</v>
      </c>
      <c r="D2310" t="s">
        <v>165</v>
      </c>
      <c r="E2310" t="s">
        <v>269</v>
      </c>
      <c r="F2310" t="s">
        <v>286</v>
      </c>
      <c r="H2310" t="s">
        <v>272</v>
      </c>
      <c r="I2310" t="s">
        <v>2647</v>
      </c>
      <c r="J2310" t="s">
        <v>288</v>
      </c>
      <c r="K2310" t="s">
        <v>272</v>
      </c>
      <c r="L2310" t="s">
        <v>2647</v>
      </c>
      <c r="M2310" t="s">
        <v>9750</v>
      </c>
    </row>
    <row r="2311" spans="2:13">
      <c r="B2311" s="70">
        <v>43784</v>
      </c>
      <c r="C2311">
        <v>109089</v>
      </c>
      <c r="D2311" t="s">
        <v>165</v>
      </c>
      <c r="E2311" t="s">
        <v>269</v>
      </c>
      <c r="F2311" t="s">
        <v>286</v>
      </c>
      <c r="H2311" t="s">
        <v>272</v>
      </c>
      <c r="I2311" t="s">
        <v>4877</v>
      </c>
      <c r="J2311" t="s">
        <v>288</v>
      </c>
      <c r="K2311" t="s">
        <v>272</v>
      </c>
      <c r="L2311" t="s">
        <v>4877</v>
      </c>
      <c r="M2311" t="s">
        <v>9751</v>
      </c>
    </row>
    <row r="2312" spans="2:13">
      <c r="B2312" s="70">
        <v>43784</v>
      </c>
      <c r="C2312">
        <v>109100</v>
      </c>
      <c r="D2312" t="s">
        <v>165</v>
      </c>
      <c r="E2312" t="s">
        <v>269</v>
      </c>
      <c r="F2312" t="s">
        <v>286</v>
      </c>
      <c r="H2312" t="s">
        <v>272</v>
      </c>
      <c r="I2312" t="s">
        <v>9752</v>
      </c>
      <c r="J2312" t="s">
        <v>288</v>
      </c>
      <c r="K2312" t="s">
        <v>272</v>
      </c>
      <c r="L2312" t="s">
        <v>9752</v>
      </c>
      <c r="M2312" t="s">
        <v>9753</v>
      </c>
    </row>
    <row r="2313" spans="2:13">
      <c r="B2313" s="70">
        <v>43784</v>
      </c>
      <c r="C2313">
        <v>109104</v>
      </c>
      <c r="D2313" t="s">
        <v>165</v>
      </c>
      <c r="E2313" t="s">
        <v>269</v>
      </c>
      <c r="F2313" t="s">
        <v>286</v>
      </c>
      <c r="H2313" t="s">
        <v>272</v>
      </c>
      <c r="I2313" t="s">
        <v>9754</v>
      </c>
      <c r="J2313" t="s">
        <v>288</v>
      </c>
      <c r="K2313" t="s">
        <v>272</v>
      </c>
      <c r="L2313" t="s">
        <v>9754</v>
      </c>
      <c r="M2313" t="s">
        <v>9755</v>
      </c>
    </row>
    <row r="2314" spans="2:13">
      <c r="B2314" s="70">
        <v>43784</v>
      </c>
      <c r="C2314">
        <v>109111</v>
      </c>
      <c r="D2314" t="s">
        <v>165</v>
      </c>
      <c r="E2314" t="s">
        <v>269</v>
      </c>
      <c r="F2314" t="s">
        <v>286</v>
      </c>
      <c r="H2314" t="s">
        <v>272</v>
      </c>
      <c r="I2314" t="s">
        <v>5001</v>
      </c>
      <c r="J2314" t="s">
        <v>288</v>
      </c>
      <c r="K2314" t="s">
        <v>272</v>
      </c>
      <c r="L2314" t="s">
        <v>5001</v>
      </c>
      <c r="M2314" t="s">
        <v>9756</v>
      </c>
    </row>
    <row r="2315" spans="2:13">
      <c r="B2315" s="70">
        <v>43787</v>
      </c>
      <c r="C2315">
        <v>109128</v>
      </c>
      <c r="D2315" t="s">
        <v>165</v>
      </c>
      <c r="E2315" t="s">
        <v>269</v>
      </c>
      <c r="F2315" t="s">
        <v>286</v>
      </c>
      <c r="H2315" t="s">
        <v>272</v>
      </c>
      <c r="I2315" t="s">
        <v>9757</v>
      </c>
      <c r="J2315" t="s">
        <v>288</v>
      </c>
      <c r="K2315" t="s">
        <v>272</v>
      </c>
      <c r="L2315" t="s">
        <v>9757</v>
      </c>
      <c r="M2315" t="s">
        <v>9758</v>
      </c>
    </row>
    <row r="2316" spans="2:13">
      <c r="B2316" s="70">
        <v>43787</v>
      </c>
      <c r="C2316">
        <v>109144</v>
      </c>
      <c r="D2316" t="s">
        <v>165</v>
      </c>
      <c r="E2316" t="s">
        <v>269</v>
      </c>
      <c r="F2316" t="s">
        <v>286</v>
      </c>
      <c r="H2316" t="s">
        <v>272</v>
      </c>
      <c r="I2316" t="s">
        <v>9759</v>
      </c>
      <c r="J2316" t="s">
        <v>288</v>
      </c>
      <c r="K2316" t="s">
        <v>272</v>
      </c>
      <c r="L2316" t="s">
        <v>9759</v>
      </c>
      <c r="M2316" t="s">
        <v>9760</v>
      </c>
    </row>
    <row r="2317" spans="2:13">
      <c r="B2317" s="70">
        <v>43787</v>
      </c>
      <c r="C2317">
        <v>109148</v>
      </c>
      <c r="D2317" t="s">
        <v>165</v>
      </c>
      <c r="E2317" t="s">
        <v>269</v>
      </c>
      <c r="F2317" t="s">
        <v>286</v>
      </c>
      <c r="H2317" t="s">
        <v>272</v>
      </c>
      <c r="I2317" t="s">
        <v>9761</v>
      </c>
      <c r="J2317" t="s">
        <v>288</v>
      </c>
      <c r="K2317" t="s">
        <v>272</v>
      </c>
      <c r="L2317" t="s">
        <v>9761</v>
      </c>
      <c r="M2317" t="s">
        <v>9762</v>
      </c>
    </row>
    <row r="2318" spans="2:13">
      <c r="B2318" s="70">
        <v>43787</v>
      </c>
      <c r="C2318">
        <v>109155</v>
      </c>
      <c r="D2318" t="s">
        <v>165</v>
      </c>
      <c r="E2318" t="s">
        <v>269</v>
      </c>
      <c r="F2318" t="s">
        <v>286</v>
      </c>
      <c r="H2318" t="s">
        <v>272</v>
      </c>
      <c r="I2318" t="s">
        <v>5003</v>
      </c>
      <c r="J2318" t="s">
        <v>288</v>
      </c>
      <c r="K2318" t="s">
        <v>272</v>
      </c>
      <c r="L2318" t="s">
        <v>5003</v>
      </c>
      <c r="M2318" t="s">
        <v>9763</v>
      </c>
    </row>
    <row r="2319" spans="2:13">
      <c r="B2319" s="70">
        <v>43787</v>
      </c>
      <c r="C2319">
        <v>109164</v>
      </c>
      <c r="D2319" t="s">
        <v>165</v>
      </c>
      <c r="E2319" t="s">
        <v>269</v>
      </c>
      <c r="F2319" t="s">
        <v>286</v>
      </c>
      <c r="H2319" t="s">
        <v>272</v>
      </c>
      <c r="I2319" t="s">
        <v>9764</v>
      </c>
      <c r="J2319" t="s">
        <v>288</v>
      </c>
      <c r="K2319" t="s">
        <v>272</v>
      </c>
      <c r="L2319" t="s">
        <v>9764</v>
      </c>
      <c r="M2319" t="s">
        <v>9765</v>
      </c>
    </row>
    <row r="2320" spans="2:13">
      <c r="B2320" s="70">
        <v>43787</v>
      </c>
      <c r="C2320">
        <v>109171</v>
      </c>
      <c r="D2320" t="s">
        <v>165</v>
      </c>
      <c r="E2320" t="s">
        <v>269</v>
      </c>
      <c r="F2320" t="s">
        <v>286</v>
      </c>
      <c r="H2320" t="s">
        <v>272</v>
      </c>
      <c r="I2320" t="s">
        <v>4182</v>
      </c>
      <c r="J2320" t="s">
        <v>288</v>
      </c>
      <c r="K2320" t="s">
        <v>272</v>
      </c>
      <c r="L2320" t="s">
        <v>4182</v>
      </c>
      <c r="M2320" t="s">
        <v>9766</v>
      </c>
    </row>
    <row r="2321" spans="2:13">
      <c r="B2321" s="70">
        <v>43787</v>
      </c>
      <c r="C2321">
        <v>109172</v>
      </c>
      <c r="D2321" t="s">
        <v>165</v>
      </c>
      <c r="E2321" t="s">
        <v>269</v>
      </c>
      <c r="F2321" t="s">
        <v>286</v>
      </c>
      <c r="H2321" t="s">
        <v>272</v>
      </c>
      <c r="I2321" t="s">
        <v>9767</v>
      </c>
      <c r="J2321" t="s">
        <v>288</v>
      </c>
      <c r="K2321" t="s">
        <v>272</v>
      </c>
      <c r="L2321" t="s">
        <v>9767</v>
      </c>
      <c r="M2321" t="s">
        <v>9768</v>
      </c>
    </row>
    <row r="2322" spans="2:13">
      <c r="B2322" s="70">
        <v>43787</v>
      </c>
      <c r="C2322">
        <v>109177</v>
      </c>
      <c r="D2322" t="s">
        <v>165</v>
      </c>
      <c r="E2322" t="s">
        <v>269</v>
      </c>
      <c r="F2322" t="s">
        <v>286</v>
      </c>
      <c r="H2322" t="s">
        <v>272</v>
      </c>
      <c r="I2322" t="s">
        <v>2648</v>
      </c>
      <c r="J2322" t="s">
        <v>288</v>
      </c>
      <c r="K2322" t="s">
        <v>272</v>
      </c>
      <c r="L2322" t="s">
        <v>2648</v>
      </c>
      <c r="M2322" t="s">
        <v>9769</v>
      </c>
    </row>
    <row r="2323" spans="2:13">
      <c r="B2323" s="70">
        <v>43787</v>
      </c>
      <c r="C2323">
        <v>109180</v>
      </c>
      <c r="D2323" t="s">
        <v>165</v>
      </c>
      <c r="E2323" t="s">
        <v>269</v>
      </c>
      <c r="F2323" t="s">
        <v>286</v>
      </c>
      <c r="H2323" t="s">
        <v>272</v>
      </c>
      <c r="I2323" t="s">
        <v>4878</v>
      </c>
      <c r="J2323" t="s">
        <v>288</v>
      </c>
      <c r="K2323" t="s">
        <v>272</v>
      </c>
      <c r="L2323" t="s">
        <v>4878</v>
      </c>
      <c r="M2323" t="s">
        <v>9770</v>
      </c>
    </row>
    <row r="2324" spans="2:13">
      <c r="B2324" s="70">
        <v>43788</v>
      </c>
      <c r="C2324">
        <v>109184</v>
      </c>
      <c r="D2324" t="s">
        <v>165</v>
      </c>
      <c r="E2324" t="s">
        <v>269</v>
      </c>
      <c r="F2324" t="s">
        <v>286</v>
      </c>
      <c r="H2324" t="s">
        <v>272</v>
      </c>
      <c r="I2324" t="s">
        <v>9771</v>
      </c>
      <c r="J2324" t="s">
        <v>288</v>
      </c>
      <c r="K2324" t="s">
        <v>272</v>
      </c>
      <c r="L2324" t="s">
        <v>9771</v>
      </c>
      <c r="M2324" t="s">
        <v>9772</v>
      </c>
    </row>
    <row r="2325" spans="2:13">
      <c r="B2325" s="70">
        <v>43788</v>
      </c>
      <c r="C2325">
        <v>109186</v>
      </c>
      <c r="D2325" t="s">
        <v>165</v>
      </c>
      <c r="E2325" t="s">
        <v>269</v>
      </c>
      <c r="F2325" t="s">
        <v>286</v>
      </c>
      <c r="H2325" t="s">
        <v>272</v>
      </c>
      <c r="I2325" t="s">
        <v>2223</v>
      </c>
      <c r="J2325" t="s">
        <v>288</v>
      </c>
      <c r="K2325" t="s">
        <v>272</v>
      </c>
      <c r="L2325" t="s">
        <v>2223</v>
      </c>
      <c r="M2325" t="s">
        <v>9773</v>
      </c>
    </row>
    <row r="2326" spans="2:13">
      <c r="B2326" s="70">
        <v>43788</v>
      </c>
      <c r="C2326">
        <v>109188</v>
      </c>
      <c r="D2326" t="s">
        <v>165</v>
      </c>
      <c r="E2326" t="s">
        <v>269</v>
      </c>
      <c r="F2326" t="s">
        <v>286</v>
      </c>
      <c r="H2326" t="s">
        <v>272</v>
      </c>
      <c r="I2326" t="s">
        <v>9774</v>
      </c>
      <c r="J2326" t="s">
        <v>288</v>
      </c>
      <c r="K2326" t="s">
        <v>272</v>
      </c>
      <c r="L2326" t="s">
        <v>9774</v>
      </c>
      <c r="M2326" t="s">
        <v>9775</v>
      </c>
    </row>
    <row r="2327" spans="2:13">
      <c r="B2327" s="70">
        <v>43788</v>
      </c>
      <c r="C2327">
        <v>109190</v>
      </c>
      <c r="D2327" t="s">
        <v>165</v>
      </c>
      <c r="E2327" t="s">
        <v>269</v>
      </c>
      <c r="F2327" t="s">
        <v>286</v>
      </c>
      <c r="H2327" t="s">
        <v>272</v>
      </c>
      <c r="I2327" t="s">
        <v>9776</v>
      </c>
      <c r="J2327" t="s">
        <v>288</v>
      </c>
      <c r="K2327" t="s">
        <v>272</v>
      </c>
      <c r="L2327" t="s">
        <v>9776</v>
      </c>
      <c r="M2327" t="s">
        <v>9777</v>
      </c>
    </row>
    <row r="2328" spans="2:13">
      <c r="B2328" s="70">
        <v>43788</v>
      </c>
      <c r="C2328">
        <v>109191</v>
      </c>
      <c r="D2328" t="s">
        <v>165</v>
      </c>
      <c r="E2328" t="s">
        <v>269</v>
      </c>
      <c r="F2328" t="s">
        <v>286</v>
      </c>
      <c r="H2328" t="s">
        <v>272</v>
      </c>
      <c r="I2328" t="s">
        <v>5521</v>
      </c>
      <c r="J2328" t="s">
        <v>288</v>
      </c>
      <c r="K2328" t="s">
        <v>272</v>
      </c>
      <c r="L2328" t="s">
        <v>5521</v>
      </c>
      <c r="M2328" t="s">
        <v>9778</v>
      </c>
    </row>
    <row r="2329" spans="2:13">
      <c r="B2329" s="70">
        <v>43788</v>
      </c>
      <c r="C2329">
        <v>109197</v>
      </c>
      <c r="D2329" t="s">
        <v>165</v>
      </c>
      <c r="E2329" t="s">
        <v>269</v>
      </c>
      <c r="F2329" t="s">
        <v>286</v>
      </c>
      <c r="H2329" t="s">
        <v>272</v>
      </c>
      <c r="I2329" t="s">
        <v>5350</v>
      </c>
      <c r="J2329" t="s">
        <v>288</v>
      </c>
      <c r="K2329" t="s">
        <v>272</v>
      </c>
      <c r="L2329" t="s">
        <v>5350</v>
      </c>
      <c r="M2329" t="s">
        <v>9779</v>
      </c>
    </row>
    <row r="2330" spans="2:13">
      <c r="B2330" s="70">
        <v>43788</v>
      </c>
      <c r="C2330">
        <v>109202</v>
      </c>
      <c r="D2330" t="s">
        <v>165</v>
      </c>
      <c r="E2330" t="s">
        <v>269</v>
      </c>
      <c r="F2330" t="s">
        <v>286</v>
      </c>
      <c r="H2330" t="s">
        <v>272</v>
      </c>
      <c r="I2330" t="s">
        <v>4365</v>
      </c>
      <c r="J2330" t="s">
        <v>288</v>
      </c>
      <c r="K2330" t="s">
        <v>272</v>
      </c>
      <c r="L2330" t="s">
        <v>4365</v>
      </c>
      <c r="M2330" t="s">
        <v>9780</v>
      </c>
    </row>
    <row r="2331" spans="2:13">
      <c r="B2331" s="70">
        <v>43788</v>
      </c>
      <c r="C2331">
        <v>109205</v>
      </c>
      <c r="D2331" t="s">
        <v>165</v>
      </c>
      <c r="E2331" t="s">
        <v>269</v>
      </c>
      <c r="F2331" t="s">
        <v>286</v>
      </c>
      <c r="H2331" t="s">
        <v>272</v>
      </c>
      <c r="I2331" t="s">
        <v>9781</v>
      </c>
      <c r="J2331" t="s">
        <v>288</v>
      </c>
      <c r="K2331" t="s">
        <v>272</v>
      </c>
      <c r="L2331" t="s">
        <v>9781</v>
      </c>
      <c r="M2331" t="s">
        <v>9782</v>
      </c>
    </row>
    <row r="2332" spans="2:13">
      <c r="B2332" s="70">
        <v>43788</v>
      </c>
      <c r="C2332">
        <v>109207</v>
      </c>
      <c r="D2332" t="s">
        <v>165</v>
      </c>
      <c r="E2332" t="s">
        <v>269</v>
      </c>
      <c r="F2332" t="s">
        <v>286</v>
      </c>
      <c r="H2332" t="s">
        <v>272</v>
      </c>
      <c r="I2332" t="s">
        <v>2970</v>
      </c>
      <c r="J2332" t="s">
        <v>288</v>
      </c>
      <c r="K2332" t="s">
        <v>272</v>
      </c>
      <c r="L2332" t="s">
        <v>2970</v>
      </c>
      <c r="M2332" t="s">
        <v>9783</v>
      </c>
    </row>
    <row r="2333" spans="2:13">
      <c r="B2333" s="70">
        <v>43788</v>
      </c>
      <c r="C2333">
        <v>109208</v>
      </c>
      <c r="D2333" t="s">
        <v>165</v>
      </c>
      <c r="E2333" t="s">
        <v>269</v>
      </c>
      <c r="F2333" t="s">
        <v>286</v>
      </c>
      <c r="H2333" t="s">
        <v>272</v>
      </c>
      <c r="I2333" t="s">
        <v>5179</v>
      </c>
      <c r="J2333" t="s">
        <v>288</v>
      </c>
      <c r="K2333" t="s">
        <v>272</v>
      </c>
      <c r="L2333" t="s">
        <v>5179</v>
      </c>
      <c r="M2333" t="s">
        <v>9784</v>
      </c>
    </row>
    <row r="2334" spans="2:13">
      <c r="B2334" s="70">
        <v>43788</v>
      </c>
      <c r="C2334">
        <v>109211</v>
      </c>
      <c r="D2334" t="s">
        <v>165</v>
      </c>
      <c r="E2334" t="s">
        <v>269</v>
      </c>
      <c r="F2334" t="s">
        <v>286</v>
      </c>
      <c r="H2334" t="s">
        <v>272</v>
      </c>
      <c r="I2334" t="s">
        <v>3648</v>
      </c>
      <c r="J2334" t="s">
        <v>288</v>
      </c>
      <c r="K2334" t="s">
        <v>272</v>
      </c>
      <c r="L2334" t="s">
        <v>3648</v>
      </c>
      <c r="M2334" t="s">
        <v>9785</v>
      </c>
    </row>
    <row r="2335" spans="2:13">
      <c r="B2335" s="70">
        <v>43788</v>
      </c>
      <c r="C2335">
        <v>109212</v>
      </c>
      <c r="D2335" t="s">
        <v>165</v>
      </c>
      <c r="E2335" t="s">
        <v>269</v>
      </c>
      <c r="F2335" t="s">
        <v>286</v>
      </c>
      <c r="H2335" t="s">
        <v>272</v>
      </c>
      <c r="I2335" t="s">
        <v>9786</v>
      </c>
      <c r="J2335" t="s">
        <v>288</v>
      </c>
      <c r="K2335" t="s">
        <v>272</v>
      </c>
      <c r="L2335" t="s">
        <v>9786</v>
      </c>
      <c r="M2335" t="s">
        <v>9787</v>
      </c>
    </row>
    <row r="2336" spans="2:13">
      <c r="B2336" s="70">
        <v>43788</v>
      </c>
      <c r="C2336">
        <v>109214</v>
      </c>
      <c r="D2336" t="s">
        <v>165</v>
      </c>
      <c r="E2336" t="s">
        <v>269</v>
      </c>
      <c r="F2336" t="s">
        <v>286</v>
      </c>
      <c r="H2336" t="s">
        <v>272</v>
      </c>
      <c r="I2336" t="s">
        <v>3698</v>
      </c>
      <c r="J2336" t="s">
        <v>288</v>
      </c>
      <c r="K2336" t="s">
        <v>272</v>
      </c>
      <c r="L2336" t="s">
        <v>3698</v>
      </c>
      <c r="M2336" t="s">
        <v>9788</v>
      </c>
    </row>
    <row r="2337" spans="2:13">
      <c r="B2337" s="70">
        <v>43788</v>
      </c>
      <c r="C2337">
        <v>109218</v>
      </c>
      <c r="D2337" t="s">
        <v>165</v>
      </c>
      <c r="E2337" t="s">
        <v>269</v>
      </c>
      <c r="F2337" t="s">
        <v>286</v>
      </c>
      <c r="H2337" t="s">
        <v>272</v>
      </c>
      <c r="I2337" t="s">
        <v>3950</v>
      </c>
      <c r="J2337" t="s">
        <v>288</v>
      </c>
      <c r="K2337" t="s">
        <v>272</v>
      </c>
      <c r="L2337" t="s">
        <v>3950</v>
      </c>
      <c r="M2337" t="s">
        <v>9789</v>
      </c>
    </row>
    <row r="2338" spans="2:13">
      <c r="B2338" s="70">
        <v>43788</v>
      </c>
      <c r="C2338">
        <v>109220</v>
      </c>
      <c r="D2338" t="s">
        <v>165</v>
      </c>
      <c r="E2338" t="s">
        <v>269</v>
      </c>
      <c r="F2338" t="s">
        <v>286</v>
      </c>
      <c r="H2338" t="s">
        <v>272</v>
      </c>
      <c r="I2338" t="s">
        <v>5698</v>
      </c>
      <c r="J2338" t="s">
        <v>288</v>
      </c>
      <c r="K2338" t="s">
        <v>272</v>
      </c>
      <c r="L2338" t="s">
        <v>5698</v>
      </c>
      <c r="M2338" t="s">
        <v>9790</v>
      </c>
    </row>
    <row r="2339" spans="2:13">
      <c r="B2339" s="70">
        <v>43788</v>
      </c>
      <c r="C2339">
        <v>109222</v>
      </c>
      <c r="D2339" t="s">
        <v>165</v>
      </c>
      <c r="E2339" t="s">
        <v>269</v>
      </c>
      <c r="F2339" t="s">
        <v>286</v>
      </c>
      <c r="H2339" t="s">
        <v>272</v>
      </c>
      <c r="I2339" t="s">
        <v>9791</v>
      </c>
      <c r="J2339" t="s">
        <v>288</v>
      </c>
      <c r="K2339" t="s">
        <v>272</v>
      </c>
      <c r="L2339" t="s">
        <v>9791</v>
      </c>
      <c r="M2339" t="s">
        <v>9792</v>
      </c>
    </row>
    <row r="2340" spans="2:13">
      <c r="B2340" s="70">
        <v>43788</v>
      </c>
      <c r="C2340">
        <v>109227</v>
      </c>
      <c r="D2340" t="s">
        <v>165</v>
      </c>
      <c r="E2340" t="s">
        <v>269</v>
      </c>
      <c r="F2340" t="s">
        <v>286</v>
      </c>
      <c r="H2340" t="s">
        <v>272</v>
      </c>
      <c r="I2340" t="s">
        <v>3163</v>
      </c>
      <c r="J2340" t="s">
        <v>288</v>
      </c>
      <c r="K2340" t="s">
        <v>272</v>
      </c>
      <c r="L2340" t="s">
        <v>3163</v>
      </c>
      <c r="M2340" t="s">
        <v>9793</v>
      </c>
    </row>
    <row r="2341" spans="2:13">
      <c r="B2341" s="70">
        <v>43788</v>
      </c>
      <c r="C2341">
        <v>109230</v>
      </c>
      <c r="D2341" t="s">
        <v>165</v>
      </c>
      <c r="E2341" t="s">
        <v>269</v>
      </c>
      <c r="F2341" t="s">
        <v>286</v>
      </c>
      <c r="H2341" t="s">
        <v>272</v>
      </c>
      <c r="I2341" t="s">
        <v>2767</v>
      </c>
      <c r="J2341" t="s">
        <v>288</v>
      </c>
      <c r="K2341" t="s">
        <v>272</v>
      </c>
      <c r="L2341" t="s">
        <v>2767</v>
      </c>
      <c r="M2341" t="s">
        <v>9794</v>
      </c>
    </row>
    <row r="2342" spans="2:13">
      <c r="B2342" s="70">
        <v>43788</v>
      </c>
      <c r="C2342">
        <v>109231</v>
      </c>
      <c r="D2342" t="s">
        <v>165</v>
      </c>
      <c r="E2342" t="s">
        <v>269</v>
      </c>
      <c r="F2342" t="s">
        <v>286</v>
      </c>
      <c r="H2342" t="s">
        <v>272</v>
      </c>
      <c r="I2342" t="s">
        <v>4531</v>
      </c>
      <c r="J2342" t="s">
        <v>288</v>
      </c>
      <c r="K2342" t="s">
        <v>272</v>
      </c>
      <c r="L2342" t="s">
        <v>4531</v>
      </c>
      <c r="M2342" t="s">
        <v>9795</v>
      </c>
    </row>
    <row r="2343" spans="2:13">
      <c r="B2343" s="70">
        <v>43788</v>
      </c>
      <c r="C2343">
        <v>109239</v>
      </c>
      <c r="D2343" t="s">
        <v>165</v>
      </c>
      <c r="E2343" t="s">
        <v>269</v>
      </c>
      <c r="F2343" t="s">
        <v>286</v>
      </c>
      <c r="H2343" t="s">
        <v>272</v>
      </c>
      <c r="I2343" t="s">
        <v>3363</v>
      </c>
      <c r="J2343" t="s">
        <v>288</v>
      </c>
      <c r="K2343" t="s">
        <v>272</v>
      </c>
      <c r="L2343" t="s">
        <v>3363</v>
      </c>
      <c r="M2343" t="s">
        <v>9796</v>
      </c>
    </row>
    <row r="2344" spans="2:13">
      <c r="B2344" s="70">
        <v>43788</v>
      </c>
      <c r="C2344">
        <v>109240</v>
      </c>
      <c r="D2344" t="s">
        <v>165</v>
      </c>
      <c r="E2344" t="s">
        <v>269</v>
      </c>
      <c r="F2344" t="s">
        <v>286</v>
      </c>
      <c r="H2344" t="s">
        <v>272</v>
      </c>
      <c r="I2344" t="s">
        <v>5004</v>
      </c>
      <c r="J2344" t="s">
        <v>288</v>
      </c>
      <c r="K2344" t="s">
        <v>272</v>
      </c>
      <c r="L2344" t="s">
        <v>5004</v>
      </c>
      <c r="M2344" t="s">
        <v>9797</v>
      </c>
    </row>
    <row r="2345" spans="2:13">
      <c r="B2345" s="70">
        <v>43788</v>
      </c>
      <c r="C2345">
        <v>109243</v>
      </c>
      <c r="D2345" t="s">
        <v>165</v>
      </c>
      <c r="E2345" t="s">
        <v>269</v>
      </c>
      <c r="F2345" t="s">
        <v>286</v>
      </c>
      <c r="H2345" t="s">
        <v>272</v>
      </c>
      <c r="I2345" t="s">
        <v>4696</v>
      </c>
      <c r="J2345" t="s">
        <v>288</v>
      </c>
      <c r="K2345" t="s">
        <v>272</v>
      </c>
      <c r="L2345" t="s">
        <v>4696</v>
      </c>
      <c r="M2345" t="s">
        <v>9798</v>
      </c>
    </row>
    <row r="2346" spans="2:13">
      <c r="B2346" s="70">
        <v>43788</v>
      </c>
      <c r="C2346">
        <v>109246</v>
      </c>
      <c r="D2346" t="s">
        <v>165</v>
      </c>
      <c r="E2346" t="s">
        <v>269</v>
      </c>
      <c r="F2346" t="s">
        <v>286</v>
      </c>
      <c r="H2346" t="s">
        <v>272</v>
      </c>
      <c r="I2346" t="s">
        <v>9799</v>
      </c>
      <c r="J2346" t="s">
        <v>288</v>
      </c>
      <c r="K2346" t="s">
        <v>272</v>
      </c>
      <c r="L2346" t="s">
        <v>9799</v>
      </c>
      <c r="M2346" t="s">
        <v>9800</v>
      </c>
    </row>
    <row r="2347" spans="2:13">
      <c r="B2347" s="70">
        <v>43788</v>
      </c>
      <c r="C2347">
        <v>109249</v>
      </c>
      <c r="D2347" t="s">
        <v>165</v>
      </c>
      <c r="E2347" t="s">
        <v>269</v>
      </c>
      <c r="F2347" t="s">
        <v>286</v>
      </c>
      <c r="H2347" t="s">
        <v>272</v>
      </c>
      <c r="I2347" t="s">
        <v>3488</v>
      </c>
      <c r="J2347" t="s">
        <v>288</v>
      </c>
      <c r="K2347" t="s">
        <v>272</v>
      </c>
      <c r="L2347" t="s">
        <v>3488</v>
      </c>
      <c r="M2347" t="s">
        <v>9801</v>
      </c>
    </row>
    <row r="2348" spans="2:13">
      <c r="B2348" s="70">
        <v>43788</v>
      </c>
      <c r="C2348">
        <v>109253</v>
      </c>
      <c r="D2348" t="s">
        <v>165</v>
      </c>
      <c r="E2348" t="s">
        <v>269</v>
      </c>
      <c r="F2348" t="s">
        <v>286</v>
      </c>
      <c r="H2348" t="s">
        <v>272</v>
      </c>
      <c r="I2348" t="s">
        <v>9802</v>
      </c>
      <c r="J2348" t="s">
        <v>288</v>
      </c>
      <c r="K2348" t="s">
        <v>272</v>
      </c>
      <c r="L2348" t="s">
        <v>9802</v>
      </c>
      <c r="M2348" t="s">
        <v>9803</v>
      </c>
    </row>
    <row r="2349" spans="2:13">
      <c r="B2349" s="70">
        <v>43789</v>
      </c>
      <c r="C2349">
        <v>109258</v>
      </c>
      <c r="D2349" t="s">
        <v>165</v>
      </c>
      <c r="E2349" t="s">
        <v>269</v>
      </c>
      <c r="F2349" t="s">
        <v>286</v>
      </c>
      <c r="H2349" t="s">
        <v>272</v>
      </c>
      <c r="I2349" t="s">
        <v>9804</v>
      </c>
      <c r="J2349" t="s">
        <v>288</v>
      </c>
      <c r="K2349" t="s">
        <v>272</v>
      </c>
      <c r="L2349" t="s">
        <v>9804</v>
      </c>
      <c r="M2349" t="s">
        <v>9805</v>
      </c>
    </row>
    <row r="2350" spans="2:13">
      <c r="B2350" s="70">
        <v>43789</v>
      </c>
      <c r="C2350">
        <v>109260</v>
      </c>
      <c r="D2350" t="s">
        <v>165</v>
      </c>
      <c r="E2350" t="s">
        <v>269</v>
      </c>
      <c r="F2350" t="s">
        <v>286</v>
      </c>
      <c r="H2350" t="s">
        <v>272</v>
      </c>
      <c r="I2350" t="s">
        <v>9806</v>
      </c>
      <c r="J2350" t="s">
        <v>288</v>
      </c>
      <c r="K2350" t="s">
        <v>272</v>
      </c>
      <c r="L2350" t="s">
        <v>9806</v>
      </c>
      <c r="M2350" t="s">
        <v>9807</v>
      </c>
    </row>
    <row r="2351" spans="2:13">
      <c r="B2351" s="70">
        <v>43789</v>
      </c>
      <c r="C2351">
        <v>109261</v>
      </c>
      <c r="D2351" t="s">
        <v>165</v>
      </c>
      <c r="E2351" t="s">
        <v>269</v>
      </c>
      <c r="F2351" t="s">
        <v>286</v>
      </c>
      <c r="H2351" t="s">
        <v>272</v>
      </c>
      <c r="I2351" t="s">
        <v>5522</v>
      </c>
      <c r="J2351" t="s">
        <v>288</v>
      </c>
      <c r="K2351" t="s">
        <v>272</v>
      </c>
      <c r="L2351" t="s">
        <v>5522</v>
      </c>
      <c r="M2351" t="s">
        <v>9808</v>
      </c>
    </row>
    <row r="2352" spans="2:13">
      <c r="B2352" s="70">
        <v>43789</v>
      </c>
      <c r="C2352">
        <v>109267</v>
      </c>
      <c r="D2352" t="s">
        <v>165</v>
      </c>
      <c r="E2352" t="s">
        <v>269</v>
      </c>
      <c r="F2352" t="s">
        <v>286</v>
      </c>
      <c r="H2352" t="s">
        <v>272</v>
      </c>
      <c r="I2352" t="s">
        <v>5351</v>
      </c>
      <c r="J2352" t="s">
        <v>288</v>
      </c>
      <c r="K2352" t="s">
        <v>272</v>
      </c>
      <c r="L2352" t="s">
        <v>5351</v>
      </c>
      <c r="M2352" t="s">
        <v>9809</v>
      </c>
    </row>
    <row r="2353" spans="2:13">
      <c r="B2353" s="70">
        <v>43789</v>
      </c>
      <c r="C2353">
        <v>109272</v>
      </c>
      <c r="D2353" t="s">
        <v>165</v>
      </c>
      <c r="E2353" t="s">
        <v>269</v>
      </c>
      <c r="F2353" t="s">
        <v>286</v>
      </c>
      <c r="H2353" t="s">
        <v>272</v>
      </c>
      <c r="I2353" t="s">
        <v>4697</v>
      </c>
      <c r="J2353" t="s">
        <v>288</v>
      </c>
      <c r="K2353" t="s">
        <v>272</v>
      </c>
      <c r="L2353" t="s">
        <v>4697</v>
      </c>
      <c r="M2353" t="s">
        <v>9810</v>
      </c>
    </row>
    <row r="2354" spans="2:13">
      <c r="B2354" s="70">
        <v>43789</v>
      </c>
      <c r="C2354">
        <v>109275</v>
      </c>
      <c r="D2354" t="s">
        <v>165</v>
      </c>
      <c r="E2354" t="s">
        <v>269</v>
      </c>
      <c r="F2354" t="s">
        <v>286</v>
      </c>
      <c r="H2354" t="s">
        <v>272</v>
      </c>
      <c r="I2354" t="s">
        <v>9811</v>
      </c>
      <c r="J2354" t="s">
        <v>288</v>
      </c>
      <c r="K2354" t="s">
        <v>272</v>
      </c>
      <c r="L2354" t="s">
        <v>9811</v>
      </c>
      <c r="M2354" t="s">
        <v>9812</v>
      </c>
    </row>
    <row r="2355" spans="2:13">
      <c r="B2355" s="70">
        <v>43789</v>
      </c>
      <c r="C2355">
        <v>109278</v>
      </c>
      <c r="D2355" t="s">
        <v>165</v>
      </c>
      <c r="E2355" t="s">
        <v>269</v>
      </c>
      <c r="F2355" t="s">
        <v>286</v>
      </c>
      <c r="H2355" t="s">
        <v>272</v>
      </c>
      <c r="I2355" t="s">
        <v>3489</v>
      </c>
      <c r="J2355" t="s">
        <v>288</v>
      </c>
      <c r="K2355" t="s">
        <v>272</v>
      </c>
      <c r="L2355" t="s">
        <v>3489</v>
      </c>
      <c r="M2355" t="s">
        <v>9813</v>
      </c>
    </row>
    <row r="2356" spans="2:13">
      <c r="B2356" s="70">
        <v>43789</v>
      </c>
      <c r="C2356">
        <v>109283</v>
      </c>
      <c r="D2356" t="s">
        <v>165</v>
      </c>
      <c r="E2356" t="s">
        <v>269</v>
      </c>
      <c r="F2356" t="s">
        <v>286</v>
      </c>
      <c r="H2356" t="s">
        <v>272</v>
      </c>
      <c r="I2356" t="s">
        <v>4366</v>
      </c>
      <c r="J2356" t="s">
        <v>288</v>
      </c>
      <c r="K2356" t="s">
        <v>272</v>
      </c>
      <c r="L2356" t="s">
        <v>4366</v>
      </c>
      <c r="M2356" t="s">
        <v>9814</v>
      </c>
    </row>
    <row r="2357" spans="2:13">
      <c r="B2357" s="70">
        <v>43789</v>
      </c>
      <c r="C2357">
        <v>109286</v>
      </c>
      <c r="D2357" t="s">
        <v>165</v>
      </c>
      <c r="E2357" t="s">
        <v>269</v>
      </c>
      <c r="F2357" t="s">
        <v>286</v>
      </c>
      <c r="H2357" t="s">
        <v>272</v>
      </c>
      <c r="I2357" t="s">
        <v>9815</v>
      </c>
      <c r="J2357" t="s">
        <v>288</v>
      </c>
      <c r="K2357" t="s">
        <v>272</v>
      </c>
      <c r="L2357" t="s">
        <v>9815</v>
      </c>
      <c r="M2357" t="s">
        <v>9816</v>
      </c>
    </row>
    <row r="2358" spans="2:13">
      <c r="B2358" s="70">
        <v>43789</v>
      </c>
      <c r="C2358">
        <v>109288</v>
      </c>
      <c r="D2358" t="s">
        <v>165</v>
      </c>
      <c r="E2358" t="s">
        <v>269</v>
      </c>
      <c r="F2358" t="s">
        <v>286</v>
      </c>
      <c r="H2358" t="s">
        <v>272</v>
      </c>
      <c r="I2358" t="s">
        <v>2971</v>
      </c>
      <c r="J2358" t="s">
        <v>288</v>
      </c>
      <c r="K2358" t="s">
        <v>272</v>
      </c>
      <c r="L2358" t="s">
        <v>2971</v>
      </c>
      <c r="M2358" t="s">
        <v>9817</v>
      </c>
    </row>
    <row r="2359" spans="2:13">
      <c r="B2359" s="70">
        <v>43789</v>
      </c>
      <c r="C2359">
        <v>109289</v>
      </c>
      <c r="D2359" t="s">
        <v>165</v>
      </c>
      <c r="E2359" t="s">
        <v>269</v>
      </c>
      <c r="F2359" t="s">
        <v>286</v>
      </c>
      <c r="H2359" t="s">
        <v>272</v>
      </c>
      <c r="I2359" t="s">
        <v>5180</v>
      </c>
      <c r="J2359" t="s">
        <v>288</v>
      </c>
      <c r="K2359" t="s">
        <v>272</v>
      </c>
      <c r="L2359" t="s">
        <v>5180</v>
      </c>
      <c r="M2359" t="s">
        <v>9818</v>
      </c>
    </row>
    <row r="2360" spans="2:13">
      <c r="B2360" s="70">
        <v>43789</v>
      </c>
      <c r="C2360">
        <v>109292</v>
      </c>
      <c r="D2360" t="s">
        <v>165</v>
      </c>
      <c r="E2360" t="s">
        <v>269</v>
      </c>
      <c r="F2360" t="s">
        <v>286</v>
      </c>
      <c r="H2360" t="s">
        <v>272</v>
      </c>
      <c r="I2360" t="s">
        <v>3649</v>
      </c>
      <c r="J2360" t="s">
        <v>288</v>
      </c>
      <c r="K2360" t="s">
        <v>272</v>
      </c>
      <c r="L2360" t="s">
        <v>3649</v>
      </c>
      <c r="M2360" t="s">
        <v>9819</v>
      </c>
    </row>
    <row r="2361" spans="2:13">
      <c r="B2361" s="70">
        <v>43789</v>
      </c>
      <c r="C2361">
        <v>109293</v>
      </c>
      <c r="D2361" t="s">
        <v>165</v>
      </c>
      <c r="E2361" t="s">
        <v>269</v>
      </c>
      <c r="F2361" t="s">
        <v>286</v>
      </c>
      <c r="H2361" t="s">
        <v>272</v>
      </c>
      <c r="I2361" t="s">
        <v>9820</v>
      </c>
      <c r="J2361" t="s">
        <v>288</v>
      </c>
      <c r="K2361" t="s">
        <v>272</v>
      </c>
      <c r="L2361" t="s">
        <v>9820</v>
      </c>
      <c r="M2361" t="s">
        <v>9821</v>
      </c>
    </row>
    <row r="2362" spans="2:13">
      <c r="B2362" s="70">
        <v>43789</v>
      </c>
      <c r="C2362">
        <v>109295</v>
      </c>
      <c r="D2362" t="s">
        <v>165</v>
      </c>
      <c r="E2362" t="s">
        <v>269</v>
      </c>
      <c r="F2362" t="s">
        <v>286</v>
      </c>
      <c r="H2362" t="s">
        <v>272</v>
      </c>
      <c r="I2362" t="s">
        <v>3699</v>
      </c>
      <c r="J2362" t="s">
        <v>288</v>
      </c>
      <c r="K2362" t="s">
        <v>272</v>
      </c>
      <c r="L2362" t="s">
        <v>3699</v>
      </c>
      <c r="M2362" t="s">
        <v>9822</v>
      </c>
    </row>
    <row r="2363" spans="2:13">
      <c r="B2363" s="70">
        <v>43789</v>
      </c>
      <c r="C2363">
        <v>109299</v>
      </c>
      <c r="D2363" t="s">
        <v>165</v>
      </c>
      <c r="E2363" t="s">
        <v>269</v>
      </c>
      <c r="F2363" t="s">
        <v>286</v>
      </c>
      <c r="H2363" t="s">
        <v>272</v>
      </c>
      <c r="I2363" t="s">
        <v>3951</v>
      </c>
      <c r="J2363" t="s">
        <v>288</v>
      </c>
      <c r="K2363" t="s">
        <v>272</v>
      </c>
      <c r="L2363" t="s">
        <v>3951</v>
      </c>
      <c r="M2363" t="s">
        <v>9823</v>
      </c>
    </row>
    <row r="2364" spans="2:13">
      <c r="B2364" s="70">
        <v>43789</v>
      </c>
      <c r="C2364">
        <v>109301</v>
      </c>
      <c r="D2364" t="s">
        <v>165</v>
      </c>
      <c r="E2364" t="s">
        <v>269</v>
      </c>
      <c r="F2364" t="s">
        <v>286</v>
      </c>
      <c r="H2364" t="s">
        <v>272</v>
      </c>
      <c r="I2364" t="s">
        <v>5700</v>
      </c>
      <c r="J2364" t="s">
        <v>288</v>
      </c>
      <c r="K2364" t="s">
        <v>272</v>
      </c>
      <c r="L2364" t="s">
        <v>5700</v>
      </c>
      <c r="M2364" t="s">
        <v>9824</v>
      </c>
    </row>
    <row r="2365" spans="2:13">
      <c r="B2365" s="70">
        <v>43789</v>
      </c>
      <c r="C2365">
        <v>109303</v>
      </c>
      <c r="D2365" t="s">
        <v>165</v>
      </c>
      <c r="E2365" t="s">
        <v>269</v>
      </c>
      <c r="F2365" t="s">
        <v>286</v>
      </c>
      <c r="H2365" t="s">
        <v>272</v>
      </c>
      <c r="I2365" t="s">
        <v>9825</v>
      </c>
      <c r="J2365" t="s">
        <v>288</v>
      </c>
      <c r="K2365" t="s">
        <v>272</v>
      </c>
      <c r="L2365" t="s">
        <v>9825</v>
      </c>
      <c r="M2365" t="s">
        <v>9826</v>
      </c>
    </row>
    <row r="2366" spans="2:13">
      <c r="B2366" s="70">
        <v>43789</v>
      </c>
      <c r="C2366">
        <v>109308</v>
      </c>
      <c r="D2366" t="s">
        <v>165</v>
      </c>
      <c r="E2366" t="s">
        <v>269</v>
      </c>
      <c r="F2366" t="s">
        <v>286</v>
      </c>
      <c r="H2366" t="s">
        <v>272</v>
      </c>
      <c r="I2366" t="s">
        <v>3164</v>
      </c>
      <c r="J2366" t="s">
        <v>288</v>
      </c>
      <c r="K2366" t="s">
        <v>272</v>
      </c>
      <c r="L2366" t="s">
        <v>3164</v>
      </c>
      <c r="M2366" t="s">
        <v>9827</v>
      </c>
    </row>
    <row r="2367" spans="2:13">
      <c r="B2367" s="70">
        <v>43789</v>
      </c>
      <c r="C2367">
        <v>109311</v>
      </c>
      <c r="D2367" t="s">
        <v>165</v>
      </c>
      <c r="E2367" t="s">
        <v>269</v>
      </c>
      <c r="F2367" t="s">
        <v>286</v>
      </c>
      <c r="H2367" t="s">
        <v>272</v>
      </c>
      <c r="I2367" t="s">
        <v>2768</v>
      </c>
      <c r="J2367" t="s">
        <v>288</v>
      </c>
      <c r="K2367" t="s">
        <v>272</v>
      </c>
      <c r="L2367" t="s">
        <v>2768</v>
      </c>
      <c r="M2367" t="s">
        <v>9828</v>
      </c>
    </row>
    <row r="2368" spans="2:13">
      <c r="B2368" s="70">
        <v>43789</v>
      </c>
      <c r="C2368">
        <v>109312</v>
      </c>
      <c r="D2368" t="s">
        <v>165</v>
      </c>
      <c r="E2368" t="s">
        <v>269</v>
      </c>
      <c r="F2368" t="s">
        <v>286</v>
      </c>
      <c r="H2368" t="s">
        <v>272</v>
      </c>
      <c r="I2368" t="s">
        <v>4532</v>
      </c>
      <c r="J2368" t="s">
        <v>288</v>
      </c>
      <c r="K2368" t="s">
        <v>272</v>
      </c>
      <c r="L2368" t="s">
        <v>4532</v>
      </c>
      <c r="M2368" t="s">
        <v>9829</v>
      </c>
    </row>
    <row r="2369" spans="2:13">
      <c r="B2369" s="70">
        <v>43789</v>
      </c>
      <c r="C2369">
        <v>109320</v>
      </c>
      <c r="D2369" t="s">
        <v>165</v>
      </c>
      <c r="E2369" t="s">
        <v>269</v>
      </c>
      <c r="F2369" t="s">
        <v>286</v>
      </c>
      <c r="H2369" t="s">
        <v>272</v>
      </c>
      <c r="I2369" t="s">
        <v>3364</v>
      </c>
      <c r="J2369" t="s">
        <v>288</v>
      </c>
      <c r="K2369" t="s">
        <v>272</v>
      </c>
      <c r="L2369" t="s">
        <v>3364</v>
      </c>
      <c r="M2369" t="s">
        <v>9830</v>
      </c>
    </row>
    <row r="2370" spans="2:13">
      <c r="B2370" s="70">
        <v>43789</v>
      </c>
      <c r="C2370">
        <v>109321</v>
      </c>
      <c r="D2370" t="s">
        <v>165</v>
      </c>
      <c r="E2370" t="s">
        <v>269</v>
      </c>
      <c r="F2370" t="s">
        <v>286</v>
      </c>
      <c r="H2370" t="s">
        <v>272</v>
      </c>
      <c r="I2370" t="s">
        <v>5005</v>
      </c>
      <c r="J2370" t="s">
        <v>288</v>
      </c>
      <c r="K2370" t="s">
        <v>272</v>
      </c>
      <c r="L2370" t="s">
        <v>5005</v>
      </c>
      <c r="M2370" t="s">
        <v>9831</v>
      </c>
    </row>
    <row r="2371" spans="2:13">
      <c r="B2371" s="70">
        <v>43789</v>
      </c>
      <c r="C2371">
        <v>109322</v>
      </c>
      <c r="D2371" t="s">
        <v>165</v>
      </c>
      <c r="E2371" t="s">
        <v>269</v>
      </c>
      <c r="F2371" t="s">
        <v>286</v>
      </c>
      <c r="H2371" t="s">
        <v>272</v>
      </c>
      <c r="I2371" t="s">
        <v>9832</v>
      </c>
      <c r="J2371" t="s">
        <v>288</v>
      </c>
      <c r="K2371" t="s">
        <v>272</v>
      </c>
      <c r="L2371" t="s">
        <v>9832</v>
      </c>
      <c r="M2371" t="s">
        <v>9833</v>
      </c>
    </row>
    <row r="2372" spans="2:13">
      <c r="B2372" s="70">
        <v>43789</v>
      </c>
      <c r="C2372">
        <v>109324</v>
      </c>
      <c r="D2372" t="s">
        <v>165</v>
      </c>
      <c r="E2372" t="s">
        <v>269</v>
      </c>
      <c r="F2372" t="s">
        <v>286</v>
      </c>
      <c r="H2372" t="s">
        <v>272</v>
      </c>
      <c r="I2372" t="s">
        <v>2233</v>
      </c>
      <c r="J2372" t="s">
        <v>288</v>
      </c>
      <c r="K2372" t="s">
        <v>272</v>
      </c>
      <c r="L2372" t="s">
        <v>2233</v>
      </c>
      <c r="M2372" t="s">
        <v>9834</v>
      </c>
    </row>
    <row r="2373" spans="2:13">
      <c r="B2373" s="70">
        <v>43789</v>
      </c>
      <c r="C2373">
        <v>109327</v>
      </c>
      <c r="D2373" t="s">
        <v>165</v>
      </c>
      <c r="E2373" t="s">
        <v>269</v>
      </c>
      <c r="F2373" t="s">
        <v>286</v>
      </c>
      <c r="H2373" t="s">
        <v>272</v>
      </c>
      <c r="I2373" t="s">
        <v>9835</v>
      </c>
      <c r="J2373" t="s">
        <v>288</v>
      </c>
      <c r="K2373" t="s">
        <v>272</v>
      </c>
      <c r="L2373" t="s">
        <v>9835</v>
      </c>
      <c r="M2373" t="s">
        <v>9836</v>
      </c>
    </row>
    <row r="2374" spans="2:13">
      <c r="B2374" s="70">
        <v>43790</v>
      </c>
      <c r="C2374">
        <v>109337</v>
      </c>
      <c r="D2374" t="s">
        <v>165</v>
      </c>
      <c r="E2374" t="s">
        <v>269</v>
      </c>
      <c r="F2374" t="s">
        <v>286</v>
      </c>
      <c r="H2374" t="s">
        <v>272</v>
      </c>
      <c r="I2374" t="s">
        <v>4185</v>
      </c>
      <c r="J2374" t="s">
        <v>288</v>
      </c>
      <c r="K2374" t="s">
        <v>272</v>
      </c>
      <c r="L2374" t="s">
        <v>4185</v>
      </c>
      <c r="M2374" t="s">
        <v>9837</v>
      </c>
    </row>
    <row r="2375" spans="2:13">
      <c r="B2375" s="70">
        <v>43790</v>
      </c>
      <c r="C2375">
        <v>109338</v>
      </c>
      <c r="D2375" t="s">
        <v>165</v>
      </c>
      <c r="E2375" t="s">
        <v>269</v>
      </c>
      <c r="F2375" t="s">
        <v>286</v>
      </c>
      <c r="H2375" t="s">
        <v>272</v>
      </c>
      <c r="I2375" t="s">
        <v>9838</v>
      </c>
      <c r="J2375" t="s">
        <v>288</v>
      </c>
      <c r="K2375" t="s">
        <v>272</v>
      </c>
      <c r="L2375" t="s">
        <v>9838</v>
      </c>
      <c r="M2375" t="s">
        <v>9839</v>
      </c>
    </row>
    <row r="2376" spans="2:13">
      <c r="B2376" s="70">
        <v>43790</v>
      </c>
      <c r="C2376">
        <v>109343</v>
      </c>
      <c r="D2376" t="s">
        <v>165</v>
      </c>
      <c r="E2376" t="s">
        <v>269</v>
      </c>
      <c r="F2376" t="s">
        <v>286</v>
      </c>
      <c r="H2376" t="s">
        <v>272</v>
      </c>
      <c r="I2376" t="s">
        <v>2651</v>
      </c>
      <c r="J2376" t="s">
        <v>288</v>
      </c>
      <c r="K2376" t="s">
        <v>272</v>
      </c>
      <c r="L2376" t="s">
        <v>2651</v>
      </c>
      <c r="M2376" t="s">
        <v>9840</v>
      </c>
    </row>
    <row r="2377" spans="2:13">
      <c r="B2377" s="70">
        <v>43790</v>
      </c>
      <c r="C2377">
        <v>109374</v>
      </c>
      <c r="D2377" t="s">
        <v>165</v>
      </c>
      <c r="E2377" t="s">
        <v>269</v>
      </c>
      <c r="F2377" t="s">
        <v>286</v>
      </c>
      <c r="H2377" t="s">
        <v>272</v>
      </c>
      <c r="I2377" t="s">
        <v>9841</v>
      </c>
      <c r="J2377" t="s">
        <v>288</v>
      </c>
      <c r="K2377" t="s">
        <v>272</v>
      </c>
      <c r="L2377" t="s">
        <v>9841</v>
      </c>
      <c r="M2377" t="s">
        <v>9842</v>
      </c>
    </row>
    <row r="2378" spans="2:13">
      <c r="B2378" s="70">
        <v>43790</v>
      </c>
      <c r="C2378">
        <v>109378</v>
      </c>
      <c r="D2378" t="s">
        <v>165</v>
      </c>
      <c r="E2378" t="s">
        <v>269</v>
      </c>
      <c r="F2378" t="s">
        <v>286</v>
      </c>
      <c r="H2378" t="s">
        <v>272</v>
      </c>
      <c r="I2378" t="s">
        <v>9843</v>
      </c>
      <c r="J2378" t="s">
        <v>288</v>
      </c>
      <c r="K2378" t="s">
        <v>272</v>
      </c>
      <c r="L2378" t="s">
        <v>9843</v>
      </c>
      <c r="M2378" t="s">
        <v>9844</v>
      </c>
    </row>
    <row r="2379" spans="2:13">
      <c r="B2379" s="70">
        <v>43790</v>
      </c>
      <c r="C2379">
        <v>109392</v>
      </c>
      <c r="D2379" t="s">
        <v>165</v>
      </c>
      <c r="E2379" t="s">
        <v>269</v>
      </c>
      <c r="F2379" t="s">
        <v>286</v>
      </c>
      <c r="H2379" t="s">
        <v>272</v>
      </c>
      <c r="I2379" t="s">
        <v>9845</v>
      </c>
      <c r="J2379" t="s">
        <v>288</v>
      </c>
      <c r="K2379" t="s">
        <v>272</v>
      </c>
      <c r="L2379" t="s">
        <v>9845</v>
      </c>
      <c r="M2379" t="s">
        <v>9846</v>
      </c>
    </row>
    <row r="2380" spans="2:13">
      <c r="B2380" s="70">
        <v>43790</v>
      </c>
      <c r="C2380">
        <v>109396</v>
      </c>
      <c r="D2380" t="s">
        <v>165</v>
      </c>
      <c r="E2380" t="s">
        <v>269</v>
      </c>
      <c r="F2380" t="s">
        <v>286</v>
      </c>
      <c r="H2380" t="s">
        <v>272</v>
      </c>
      <c r="I2380" t="s">
        <v>5817</v>
      </c>
      <c r="J2380" t="s">
        <v>288</v>
      </c>
      <c r="K2380" t="s">
        <v>272</v>
      </c>
      <c r="L2380" t="s">
        <v>5817</v>
      </c>
      <c r="M2380" t="s">
        <v>9847</v>
      </c>
    </row>
    <row r="2381" spans="2:13">
      <c r="B2381" s="70">
        <v>43790</v>
      </c>
      <c r="C2381">
        <v>109402</v>
      </c>
      <c r="D2381" t="s">
        <v>165</v>
      </c>
      <c r="E2381" t="s">
        <v>269</v>
      </c>
      <c r="F2381" t="s">
        <v>286</v>
      </c>
      <c r="H2381" t="s">
        <v>272</v>
      </c>
      <c r="I2381" t="s">
        <v>4881</v>
      </c>
      <c r="J2381" t="s">
        <v>288</v>
      </c>
      <c r="K2381" t="s">
        <v>272</v>
      </c>
      <c r="L2381" t="s">
        <v>4881</v>
      </c>
      <c r="M2381" t="s">
        <v>9848</v>
      </c>
    </row>
    <row r="2382" spans="2:13">
      <c r="B2382" s="70">
        <v>43791</v>
      </c>
      <c r="C2382">
        <v>109423</v>
      </c>
      <c r="D2382" t="s">
        <v>165</v>
      </c>
      <c r="E2382" t="s">
        <v>269</v>
      </c>
      <c r="F2382" t="s">
        <v>286</v>
      </c>
      <c r="H2382" t="s">
        <v>272</v>
      </c>
      <c r="I2382" t="s">
        <v>4186</v>
      </c>
      <c r="J2382" t="s">
        <v>288</v>
      </c>
      <c r="K2382" t="s">
        <v>272</v>
      </c>
      <c r="L2382" t="s">
        <v>4186</v>
      </c>
      <c r="M2382" t="s">
        <v>9849</v>
      </c>
    </row>
    <row r="2383" spans="2:13">
      <c r="B2383" s="70">
        <v>43791</v>
      </c>
      <c r="C2383">
        <v>109424</v>
      </c>
      <c r="D2383" t="s">
        <v>165</v>
      </c>
      <c r="E2383" t="s">
        <v>269</v>
      </c>
      <c r="F2383" t="s">
        <v>286</v>
      </c>
      <c r="H2383" t="s">
        <v>272</v>
      </c>
      <c r="I2383" t="s">
        <v>9850</v>
      </c>
      <c r="J2383" t="s">
        <v>288</v>
      </c>
      <c r="K2383" t="s">
        <v>272</v>
      </c>
      <c r="L2383" t="s">
        <v>9850</v>
      </c>
      <c r="M2383" t="s">
        <v>9851</v>
      </c>
    </row>
    <row r="2384" spans="2:13">
      <c r="B2384" s="70">
        <v>43791</v>
      </c>
      <c r="C2384">
        <v>109429</v>
      </c>
      <c r="D2384" t="s">
        <v>165</v>
      </c>
      <c r="E2384" t="s">
        <v>269</v>
      </c>
      <c r="F2384" t="s">
        <v>286</v>
      </c>
      <c r="H2384" t="s">
        <v>272</v>
      </c>
      <c r="I2384" t="s">
        <v>2652</v>
      </c>
      <c r="J2384" t="s">
        <v>288</v>
      </c>
      <c r="K2384" t="s">
        <v>272</v>
      </c>
      <c r="L2384" t="s">
        <v>2652</v>
      </c>
      <c r="M2384" t="s">
        <v>9852</v>
      </c>
    </row>
    <row r="2385" spans="2:13">
      <c r="B2385" s="70">
        <v>43791</v>
      </c>
      <c r="C2385">
        <v>109433</v>
      </c>
      <c r="D2385" t="s">
        <v>165</v>
      </c>
      <c r="E2385" t="s">
        <v>269</v>
      </c>
      <c r="F2385" t="s">
        <v>286</v>
      </c>
      <c r="H2385" t="s">
        <v>272</v>
      </c>
      <c r="I2385" t="s">
        <v>5818</v>
      </c>
      <c r="J2385" t="s">
        <v>288</v>
      </c>
      <c r="K2385" t="s">
        <v>272</v>
      </c>
      <c r="L2385" t="s">
        <v>5818</v>
      </c>
      <c r="M2385" t="s">
        <v>9853</v>
      </c>
    </row>
    <row r="2386" spans="2:13">
      <c r="B2386" s="70">
        <v>43791</v>
      </c>
      <c r="C2386">
        <v>109454</v>
      </c>
      <c r="D2386" t="s">
        <v>165</v>
      </c>
      <c r="E2386" t="s">
        <v>269</v>
      </c>
      <c r="F2386" t="s">
        <v>286</v>
      </c>
      <c r="H2386" t="s">
        <v>272</v>
      </c>
      <c r="I2386" t="s">
        <v>9854</v>
      </c>
      <c r="J2386" t="s">
        <v>288</v>
      </c>
      <c r="K2386" t="s">
        <v>272</v>
      </c>
      <c r="L2386" t="s">
        <v>9854</v>
      </c>
      <c r="M2386" t="s">
        <v>9855</v>
      </c>
    </row>
    <row r="2387" spans="2:13">
      <c r="B2387" s="70">
        <v>43791</v>
      </c>
      <c r="C2387">
        <v>109457</v>
      </c>
      <c r="D2387" t="s">
        <v>165</v>
      </c>
      <c r="E2387" t="s">
        <v>269</v>
      </c>
      <c r="F2387" t="s">
        <v>286</v>
      </c>
      <c r="H2387" t="s">
        <v>272</v>
      </c>
      <c r="I2387" t="s">
        <v>4882</v>
      </c>
      <c r="J2387" t="s">
        <v>288</v>
      </c>
      <c r="K2387" t="s">
        <v>272</v>
      </c>
      <c r="L2387" t="s">
        <v>4882</v>
      </c>
      <c r="M2387" t="s">
        <v>9856</v>
      </c>
    </row>
    <row r="2388" spans="2:13">
      <c r="B2388" s="70">
        <v>43791</v>
      </c>
      <c r="C2388">
        <v>109468</v>
      </c>
      <c r="D2388" t="s">
        <v>165</v>
      </c>
      <c r="E2388" t="s">
        <v>269</v>
      </c>
      <c r="F2388" t="s">
        <v>286</v>
      </c>
      <c r="H2388" t="s">
        <v>272</v>
      </c>
      <c r="I2388" t="s">
        <v>9857</v>
      </c>
      <c r="J2388" t="s">
        <v>288</v>
      </c>
      <c r="K2388" t="s">
        <v>272</v>
      </c>
      <c r="L2388" t="s">
        <v>9857</v>
      </c>
      <c r="M2388" t="s">
        <v>9858</v>
      </c>
    </row>
    <row r="2389" spans="2:13">
      <c r="B2389" s="70">
        <v>43791</v>
      </c>
      <c r="C2389">
        <v>109472</v>
      </c>
      <c r="D2389" t="s">
        <v>165</v>
      </c>
      <c r="E2389" t="s">
        <v>269</v>
      </c>
      <c r="F2389" t="s">
        <v>286</v>
      </c>
      <c r="H2389" t="s">
        <v>272</v>
      </c>
      <c r="I2389" t="s">
        <v>9859</v>
      </c>
      <c r="J2389" t="s">
        <v>288</v>
      </c>
      <c r="K2389" t="s">
        <v>272</v>
      </c>
      <c r="L2389" t="s">
        <v>9859</v>
      </c>
      <c r="M2389" t="s">
        <v>9860</v>
      </c>
    </row>
    <row r="2390" spans="2:13">
      <c r="B2390" s="70">
        <v>43794</v>
      </c>
      <c r="C2390">
        <v>109485</v>
      </c>
      <c r="D2390" t="s">
        <v>165</v>
      </c>
      <c r="E2390" t="s">
        <v>269</v>
      </c>
      <c r="F2390" t="s">
        <v>286</v>
      </c>
      <c r="H2390" t="s">
        <v>272</v>
      </c>
      <c r="I2390" t="s">
        <v>4187</v>
      </c>
      <c r="J2390" t="s">
        <v>288</v>
      </c>
      <c r="K2390" t="s">
        <v>272</v>
      </c>
      <c r="L2390" t="s">
        <v>4187</v>
      </c>
      <c r="M2390" t="s">
        <v>9861</v>
      </c>
    </row>
    <row r="2391" spans="2:13">
      <c r="B2391" s="70">
        <v>43794</v>
      </c>
      <c r="C2391">
        <v>109486</v>
      </c>
      <c r="D2391" t="s">
        <v>165</v>
      </c>
      <c r="E2391" t="s">
        <v>269</v>
      </c>
      <c r="F2391" t="s">
        <v>286</v>
      </c>
      <c r="H2391" t="s">
        <v>272</v>
      </c>
      <c r="I2391" t="s">
        <v>9862</v>
      </c>
      <c r="J2391" t="s">
        <v>288</v>
      </c>
      <c r="K2391" t="s">
        <v>272</v>
      </c>
      <c r="L2391" t="s">
        <v>9862</v>
      </c>
      <c r="M2391" t="s">
        <v>9863</v>
      </c>
    </row>
    <row r="2392" spans="2:13">
      <c r="B2392" s="70">
        <v>43794</v>
      </c>
      <c r="C2392">
        <v>109491</v>
      </c>
      <c r="D2392" t="s">
        <v>165</v>
      </c>
      <c r="E2392" t="s">
        <v>269</v>
      </c>
      <c r="F2392" t="s">
        <v>286</v>
      </c>
      <c r="H2392" t="s">
        <v>272</v>
      </c>
      <c r="I2392" t="s">
        <v>2653</v>
      </c>
      <c r="J2392" t="s">
        <v>288</v>
      </c>
      <c r="K2392" t="s">
        <v>272</v>
      </c>
      <c r="L2392" t="s">
        <v>2653</v>
      </c>
      <c r="M2392" t="s">
        <v>9864</v>
      </c>
    </row>
    <row r="2393" spans="2:13">
      <c r="B2393" s="70">
        <v>43794</v>
      </c>
      <c r="C2393">
        <v>109509</v>
      </c>
      <c r="D2393" t="s">
        <v>165</v>
      </c>
      <c r="E2393" t="s">
        <v>269</v>
      </c>
      <c r="F2393" t="s">
        <v>286</v>
      </c>
      <c r="H2393" t="s">
        <v>272</v>
      </c>
      <c r="I2393" t="s">
        <v>9865</v>
      </c>
      <c r="J2393" t="s">
        <v>288</v>
      </c>
      <c r="K2393" t="s">
        <v>272</v>
      </c>
      <c r="L2393" t="s">
        <v>9865</v>
      </c>
      <c r="M2393" t="s">
        <v>9866</v>
      </c>
    </row>
    <row r="2394" spans="2:13">
      <c r="B2394" s="70">
        <v>43794</v>
      </c>
      <c r="C2394">
        <v>109529</v>
      </c>
      <c r="D2394" t="s">
        <v>165</v>
      </c>
      <c r="E2394" t="s">
        <v>269</v>
      </c>
      <c r="F2394" t="s">
        <v>286</v>
      </c>
      <c r="H2394" t="s">
        <v>272</v>
      </c>
      <c r="I2394" t="s">
        <v>9867</v>
      </c>
      <c r="J2394" t="s">
        <v>288</v>
      </c>
      <c r="K2394" t="s">
        <v>272</v>
      </c>
      <c r="L2394" t="s">
        <v>9867</v>
      </c>
      <c r="M2394" t="s">
        <v>9868</v>
      </c>
    </row>
    <row r="2395" spans="2:13">
      <c r="B2395" s="70">
        <v>43794</v>
      </c>
      <c r="C2395">
        <v>109533</v>
      </c>
      <c r="D2395" t="s">
        <v>165</v>
      </c>
      <c r="E2395" t="s">
        <v>269</v>
      </c>
      <c r="F2395" t="s">
        <v>286</v>
      </c>
      <c r="H2395" t="s">
        <v>272</v>
      </c>
      <c r="I2395" t="s">
        <v>9869</v>
      </c>
      <c r="J2395" t="s">
        <v>288</v>
      </c>
      <c r="K2395" t="s">
        <v>272</v>
      </c>
      <c r="L2395" t="s">
        <v>9869</v>
      </c>
      <c r="M2395" t="s">
        <v>9870</v>
      </c>
    </row>
    <row r="2396" spans="2:13">
      <c r="B2396" s="70">
        <v>43794</v>
      </c>
      <c r="C2396">
        <v>109544</v>
      </c>
      <c r="D2396" t="s">
        <v>165</v>
      </c>
      <c r="E2396" t="s">
        <v>269</v>
      </c>
      <c r="F2396" t="s">
        <v>286</v>
      </c>
      <c r="H2396" t="s">
        <v>272</v>
      </c>
      <c r="I2396" t="s">
        <v>5819</v>
      </c>
      <c r="J2396" t="s">
        <v>288</v>
      </c>
      <c r="K2396" t="s">
        <v>272</v>
      </c>
      <c r="L2396" t="s">
        <v>5819</v>
      </c>
      <c r="M2396" t="s">
        <v>9871</v>
      </c>
    </row>
    <row r="2397" spans="2:13">
      <c r="B2397" s="70">
        <v>43794</v>
      </c>
      <c r="C2397">
        <v>109550</v>
      </c>
      <c r="D2397" t="s">
        <v>165</v>
      </c>
      <c r="E2397" t="s">
        <v>269</v>
      </c>
      <c r="F2397" t="s">
        <v>286</v>
      </c>
      <c r="H2397" t="s">
        <v>272</v>
      </c>
      <c r="I2397" t="s">
        <v>4883</v>
      </c>
      <c r="J2397" t="s">
        <v>288</v>
      </c>
      <c r="K2397" t="s">
        <v>272</v>
      </c>
      <c r="L2397" t="s">
        <v>4883</v>
      </c>
      <c r="M2397" t="s">
        <v>9872</v>
      </c>
    </row>
    <row r="2398" spans="2:13">
      <c r="B2398" s="70">
        <v>43795</v>
      </c>
      <c r="C2398">
        <v>109554</v>
      </c>
      <c r="D2398" t="s">
        <v>165</v>
      </c>
      <c r="E2398" t="s">
        <v>269</v>
      </c>
      <c r="F2398" t="s">
        <v>286</v>
      </c>
      <c r="H2398" t="s">
        <v>272</v>
      </c>
      <c r="I2398" t="s">
        <v>9873</v>
      </c>
      <c r="J2398" t="s">
        <v>288</v>
      </c>
      <c r="K2398" t="s">
        <v>272</v>
      </c>
      <c r="L2398" t="s">
        <v>9873</v>
      </c>
      <c r="M2398" t="s">
        <v>9874</v>
      </c>
    </row>
    <row r="2399" spans="2:13">
      <c r="B2399" s="70">
        <v>43795</v>
      </c>
      <c r="C2399">
        <v>109556</v>
      </c>
      <c r="D2399" t="s">
        <v>165</v>
      </c>
      <c r="E2399" t="s">
        <v>269</v>
      </c>
      <c r="F2399" t="s">
        <v>286</v>
      </c>
      <c r="H2399" t="s">
        <v>272</v>
      </c>
      <c r="I2399" t="s">
        <v>9873</v>
      </c>
      <c r="J2399" t="s">
        <v>288</v>
      </c>
      <c r="K2399" t="s">
        <v>272</v>
      </c>
      <c r="L2399" t="s">
        <v>9873</v>
      </c>
      <c r="M2399" t="s">
        <v>9875</v>
      </c>
    </row>
    <row r="2400" spans="2:13">
      <c r="B2400" s="70">
        <v>43795</v>
      </c>
      <c r="C2400">
        <v>109557</v>
      </c>
      <c r="D2400" t="s">
        <v>165</v>
      </c>
      <c r="E2400" t="s">
        <v>269</v>
      </c>
      <c r="F2400" t="s">
        <v>286</v>
      </c>
      <c r="H2400" t="s">
        <v>272</v>
      </c>
      <c r="I2400" t="s">
        <v>5526</v>
      </c>
      <c r="J2400" t="s">
        <v>288</v>
      </c>
      <c r="K2400" t="s">
        <v>272</v>
      </c>
      <c r="L2400" t="s">
        <v>5526</v>
      </c>
      <c r="M2400" t="s">
        <v>9876</v>
      </c>
    </row>
    <row r="2401" spans="2:13">
      <c r="B2401" s="70">
        <v>43795</v>
      </c>
      <c r="C2401">
        <v>109563</v>
      </c>
      <c r="D2401" t="s">
        <v>165</v>
      </c>
      <c r="E2401" t="s">
        <v>269</v>
      </c>
      <c r="F2401" t="s">
        <v>286</v>
      </c>
      <c r="H2401" t="s">
        <v>272</v>
      </c>
      <c r="I2401" t="s">
        <v>5355</v>
      </c>
      <c r="J2401" t="s">
        <v>288</v>
      </c>
      <c r="K2401" t="s">
        <v>272</v>
      </c>
      <c r="L2401" t="s">
        <v>5355</v>
      </c>
      <c r="M2401" t="s">
        <v>9877</v>
      </c>
    </row>
    <row r="2402" spans="2:13">
      <c r="B2402" s="70">
        <v>43795</v>
      </c>
      <c r="C2402">
        <v>109568</v>
      </c>
      <c r="D2402" t="s">
        <v>165</v>
      </c>
      <c r="E2402" t="s">
        <v>269</v>
      </c>
      <c r="F2402" t="s">
        <v>286</v>
      </c>
      <c r="H2402" t="s">
        <v>272</v>
      </c>
      <c r="I2402" t="s">
        <v>4701</v>
      </c>
      <c r="J2402" t="s">
        <v>288</v>
      </c>
      <c r="K2402" t="s">
        <v>272</v>
      </c>
      <c r="L2402" t="s">
        <v>4701</v>
      </c>
      <c r="M2402" t="s">
        <v>9878</v>
      </c>
    </row>
    <row r="2403" spans="2:13">
      <c r="B2403" s="70">
        <v>43795</v>
      </c>
      <c r="C2403">
        <v>109571</v>
      </c>
      <c r="D2403" t="s">
        <v>165</v>
      </c>
      <c r="E2403" t="s">
        <v>269</v>
      </c>
      <c r="F2403" t="s">
        <v>286</v>
      </c>
      <c r="H2403" t="s">
        <v>272</v>
      </c>
      <c r="I2403" t="s">
        <v>9879</v>
      </c>
      <c r="J2403" t="s">
        <v>288</v>
      </c>
      <c r="K2403" t="s">
        <v>272</v>
      </c>
      <c r="L2403" t="s">
        <v>9879</v>
      </c>
      <c r="M2403" t="s">
        <v>9880</v>
      </c>
    </row>
    <row r="2404" spans="2:13">
      <c r="B2404" s="70">
        <v>43795</v>
      </c>
      <c r="C2404">
        <v>109574</v>
      </c>
      <c r="D2404" t="s">
        <v>165</v>
      </c>
      <c r="E2404" t="s">
        <v>269</v>
      </c>
      <c r="F2404" t="s">
        <v>286</v>
      </c>
      <c r="H2404" t="s">
        <v>272</v>
      </c>
      <c r="I2404" t="s">
        <v>3493</v>
      </c>
      <c r="J2404" t="s">
        <v>288</v>
      </c>
      <c r="K2404" t="s">
        <v>272</v>
      </c>
      <c r="L2404" t="s">
        <v>3493</v>
      </c>
      <c r="M2404" t="s">
        <v>9881</v>
      </c>
    </row>
    <row r="2405" spans="2:13">
      <c r="B2405" s="70">
        <v>43795</v>
      </c>
      <c r="C2405">
        <v>109577</v>
      </c>
      <c r="D2405" t="s">
        <v>165</v>
      </c>
      <c r="E2405" t="s">
        <v>269</v>
      </c>
      <c r="F2405" t="s">
        <v>286</v>
      </c>
      <c r="H2405" t="s">
        <v>272</v>
      </c>
      <c r="I2405" t="s">
        <v>9882</v>
      </c>
      <c r="J2405" t="s">
        <v>288</v>
      </c>
      <c r="K2405" t="s">
        <v>272</v>
      </c>
      <c r="L2405" t="s">
        <v>9882</v>
      </c>
      <c r="M2405" t="s">
        <v>9883</v>
      </c>
    </row>
    <row r="2406" spans="2:13">
      <c r="B2406" s="70">
        <v>43795</v>
      </c>
      <c r="C2406">
        <v>109579</v>
      </c>
      <c r="D2406" t="s">
        <v>165</v>
      </c>
      <c r="E2406" t="s">
        <v>269</v>
      </c>
      <c r="F2406" t="s">
        <v>286</v>
      </c>
      <c r="H2406" t="s">
        <v>272</v>
      </c>
      <c r="I2406" t="s">
        <v>2275</v>
      </c>
      <c r="J2406" t="s">
        <v>288</v>
      </c>
      <c r="K2406" t="s">
        <v>272</v>
      </c>
      <c r="L2406" t="s">
        <v>2275</v>
      </c>
      <c r="M2406" t="s">
        <v>9884</v>
      </c>
    </row>
    <row r="2407" spans="2:13">
      <c r="B2407" s="70">
        <v>43795</v>
      </c>
      <c r="C2407">
        <v>109581</v>
      </c>
      <c r="D2407" t="s">
        <v>165</v>
      </c>
      <c r="E2407" t="s">
        <v>269</v>
      </c>
      <c r="F2407" t="s">
        <v>286</v>
      </c>
      <c r="H2407" t="s">
        <v>272</v>
      </c>
      <c r="I2407" t="s">
        <v>3702</v>
      </c>
      <c r="J2407" t="s">
        <v>288</v>
      </c>
      <c r="K2407" t="s">
        <v>272</v>
      </c>
      <c r="L2407" t="s">
        <v>3702</v>
      </c>
      <c r="M2407" t="s">
        <v>9885</v>
      </c>
    </row>
    <row r="2408" spans="2:13">
      <c r="B2408" s="70">
        <v>43795</v>
      </c>
      <c r="C2408">
        <v>109585</v>
      </c>
      <c r="D2408" t="s">
        <v>165</v>
      </c>
      <c r="E2408" t="s">
        <v>269</v>
      </c>
      <c r="F2408" t="s">
        <v>286</v>
      </c>
      <c r="H2408" t="s">
        <v>272</v>
      </c>
      <c r="I2408" t="s">
        <v>3955</v>
      </c>
      <c r="J2408" t="s">
        <v>288</v>
      </c>
      <c r="K2408" t="s">
        <v>272</v>
      </c>
      <c r="L2408" t="s">
        <v>3955</v>
      </c>
      <c r="M2408" t="s">
        <v>9886</v>
      </c>
    </row>
    <row r="2409" spans="2:13">
      <c r="B2409" s="70">
        <v>43795</v>
      </c>
      <c r="C2409">
        <v>109587</v>
      </c>
      <c r="D2409" t="s">
        <v>165</v>
      </c>
      <c r="E2409" t="s">
        <v>269</v>
      </c>
      <c r="F2409" t="s">
        <v>286</v>
      </c>
      <c r="H2409" t="s">
        <v>272</v>
      </c>
      <c r="I2409" t="s">
        <v>5704</v>
      </c>
      <c r="J2409" t="s">
        <v>288</v>
      </c>
      <c r="K2409" t="s">
        <v>272</v>
      </c>
      <c r="L2409" t="s">
        <v>5704</v>
      </c>
      <c r="M2409" t="s">
        <v>9887</v>
      </c>
    </row>
    <row r="2410" spans="2:13">
      <c r="B2410" s="70">
        <v>43795</v>
      </c>
      <c r="C2410">
        <v>109591</v>
      </c>
      <c r="D2410" t="s">
        <v>165</v>
      </c>
      <c r="E2410" t="s">
        <v>269</v>
      </c>
      <c r="F2410" t="s">
        <v>286</v>
      </c>
      <c r="H2410" t="s">
        <v>272</v>
      </c>
      <c r="I2410" t="s">
        <v>4370</v>
      </c>
      <c r="J2410" t="s">
        <v>288</v>
      </c>
      <c r="K2410" t="s">
        <v>272</v>
      </c>
      <c r="L2410" t="s">
        <v>4370</v>
      </c>
      <c r="M2410" t="s">
        <v>9888</v>
      </c>
    </row>
    <row r="2411" spans="2:13">
      <c r="B2411" s="70">
        <v>43795</v>
      </c>
      <c r="C2411">
        <v>109594</v>
      </c>
      <c r="D2411" t="s">
        <v>165</v>
      </c>
      <c r="E2411" t="s">
        <v>269</v>
      </c>
      <c r="F2411" t="s">
        <v>286</v>
      </c>
      <c r="H2411" t="s">
        <v>272</v>
      </c>
      <c r="I2411" t="s">
        <v>9889</v>
      </c>
      <c r="J2411" t="s">
        <v>288</v>
      </c>
      <c r="K2411" t="s">
        <v>272</v>
      </c>
      <c r="L2411" t="s">
        <v>9889</v>
      </c>
      <c r="M2411" t="s">
        <v>9890</v>
      </c>
    </row>
    <row r="2412" spans="2:13">
      <c r="B2412" s="70">
        <v>43795</v>
      </c>
      <c r="C2412">
        <v>109596</v>
      </c>
      <c r="D2412" t="s">
        <v>165</v>
      </c>
      <c r="E2412" t="s">
        <v>269</v>
      </c>
      <c r="F2412" t="s">
        <v>286</v>
      </c>
      <c r="H2412" t="s">
        <v>272</v>
      </c>
      <c r="I2412" t="s">
        <v>2975</v>
      </c>
      <c r="J2412" t="s">
        <v>288</v>
      </c>
      <c r="K2412" t="s">
        <v>272</v>
      </c>
      <c r="L2412" t="s">
        <v>2975</v>
      </c>
      <c r="M2412" t="s">
        <v>9891</v>
      </c>
    </row>
    <row r="2413" spans="2:13">
      <c r="B2413" s="70">
        <v>43795</v>
      </c>
      <c r="C2413">
        <v>109597</v>
      </c>
      <c r="D2413" t="s">
        <v>165</v>
      </c>
      <c r="E2413" t="s">
        <v>269</v>
      </c>
      <c r="F2413" t="s">
        <v>286</v>
      </c>
      <c r="H2413" t="s">
        <v>272</v>
      </c>
      <c r="I2413" t="s">
        <v>5184</v>
      </c>
      <c r="J2413" t="s">
        <v>288</v>
      </c>
      <c r="K2413" t="s">
        <v>272</v>
      </c>
      <c r="L2413" t="s">
        <v>5184</v>
      </c>
      <c r="M2413" t="s">
        <v>9892</v>
      </c>
    </row>
    <row r="2414" spans="2:13">
      <c r="B2414" s="70">
        <v>43795</v>
      </c>
      <c r="C2414">
        <v>109600</v>
      </c>
      <c r="D2414" t="s">
        <v>165</v>
      </c>
      <c r="E2414" t="s">
        <v>269</v>
      </c>
      <c r="F2414" t="s">
        <v>286</v>
      </c>
      <c r="H2414" t="s">
        <v>272</v>
      </c>
      <c r="I2414" t="s">
        <v>3653</v>
      </c>
      <c r="J2414" t="s">
        <v>288</v>
      </c>
      <c r="K2414" t="s">
        <v>272</v>
      </c>
      <c r="L2414" t="s">
        <v>3653</v>
      </c>
      <c r="M2414" t="s">
        <v>9893</v>
      </c>
    </row>
    <row r="2415" spans="2:13">
      <c r="B2415" s="70">
        <v>43795</v>
      </c>
      <c r="C2415">
        <v>109601</v>
      </c>
      <c r="D2415" t="s">
        <v>165</v>
      </c>
      <c r="E2415" t="s">
        <v>269</v>
      </c>
      <c r="F2415" t="s">
        <v>286</v>
      </c>
      <c r="H2415" t="s">
        <v>272</v>
      </c>
      <c r="I2415" t="s">
        <v>9894</v>
      </c>
      <c r="J2415" t="s">
        <v>288</v>
      </c>
      <c r="K2415" t="s">
        <v>272</v>
      </c>
      <c r="L2415" t="s">
        <v>9894</v>
      </c>
      <c r="M2415" t="s">
        <v>9895</v>
      </c>
    </row>
    <row r="2416" spans="2:13">
      <c r="B2416" s="70">
        <v>43795</v>
      </c>
      <c r="C2416">
        <v>109603</v>
      </c>
      <c r="D2416" t="s">
        <v>165</v>
      </c>
      <c r="E2416" t="s">
        <v>269</v>
      </c>
      <c r="F2416" t="s">
        <v>286</v>
      </c>
      <c r="H2416" t="s">
        <v>272</v>
      </c>
      <c r="I2416" t="s">
        <v>9896</v>
      </c>
      <c r="J2416" t="s">
        <v>288</v>
      </c>
      <c r="K2416" t="s">
        <v>272</v>
      </c>
      <c r="L2416" t="s">
        <v>9896</v>
      </c>
      <c r="M2416" t="s">
        <v>9897</v>
      </c>
    </row>
    <row r="2417" spans="2:13">
      <c r="B2417" s="70">
        <v>43795</v>
      </c>
      <c r="C2417">
        <v>109608</v>
      </c>
      <c r="D2417" t="s">
        <v>165</v>
      </c>
      <c r="E2417" t="s">
        <v>269</v>
      </c>
      <c r="F2417" t="s">
        <v>286</v>
      </c>
      <c r="H2417" t="s">
        <v>272</v>
      </c>
      <c r="I2417" t="s">
        <v>3169</v>
      </c>
      <c r="J2417" t="s">
        <v>288</v>
      </c>
      <c r="K2417" t="s">
        <v>272</v>
      </c>
      <c r="L2417" t="s">
        <v>3169</v>
      </c>
      <c r="M2417" t="s">
        <v>9898</v>
      </c>
    </row>
    <row r="2418" spans="2:13">
      <c r="B2418" s="70">
        <v>43795</v>
      </c>
      <c r="C2418">
        <v>109611</v>
      </c>
      <c r="D2418" t="s">
        <v>165</v>
      </c>
      <c r="E2418" t="s">
        <v>269</v>
      </c>
      <c r="F2418" t="s">
        <v>286</v>
      </c>
      <c r="H2418" t="s">
        <v>272</v>
      </c>
      <c r="I2418" t="s">
        <v>2772</v>
      </c>
      <c r="J2418" t="s">
        <v>288</v>
      </c>
      <c r="K2418" t="s">
        <v>272</v>
      </c>
      <c r="L2418" t="s">
        <v>2772</v>
      </c>
      <c r="M2418" t="s">
        <v>9899</v>
      </c>
    </row>
    <row r="2419" spans="2:13">
      <c r="B2419" s="70">
        <v>43795</v>
      </c>
      <c r="C2419">
        <v>109612</v>
      </c>
      <c r="D2419" t="s">
        <v>165</v>
      </c>
      <c r="E2419" t="s">
        <v>269</v>
      </c>
      <c r="F2419" t="s">
        <v>286</v>
      </c>
      <c r="H2419" t="s">
        <v>272</v>
      </c>
      <c r="I2419" t="s">
        <v>4536</v>
      </c>
      <c r="J2419" t="s">
        <v>288</v>
      </c>
      <c r="K2419" t="s">
        <v>272</v>
      </c>
      <c r="L2419" t="s">
        <v>4536</v>
      </c>
      <c r="M2419" t="s">
        <v>9900</v>
      </c>
    </row>
    <row r="2420" spans="2:13">
      <c r="B2420" s="70">
        <v>43795</v>
      </c>
      <c r="C2420">
        <v>109620</v>
      </c>
      <c r="D2420" t="s">
        <v>165</v>
      </c>
      <c r="E2420" t="s">
        <v>269</v>
      </c>
      <c r="F2420" t="s">
        <v>286</v>
      </c>
      <c r="H2420" t="s">
        <v>272</v>
      </c>
      <c r="I2420" t="s">
        <v>3368</v>
      </c>
      <c r="J2420" t="s">
        <v>288</v>
      </c>
      <c r="K2420" t="s">
        <v>272</v>
      </c>
      <c r="L2420" t="s">
        <v>3368</v>
      </c>
      <c r="M2420" t="s">
        <v>9901</v>
      </c>
    </row>
    <row r="2421" spans="2:13">
      <c r="B2421" s="70">
        <v>43795</v>
      </c>
      <c r="C2421">
        <v>109621</v>
      </c>
      <c r="D2421" t="s">
        <v>165</v>
      </c>
      <c r="E2421" t="s">
        <v>269</v>
      </c>
      <c r="F2421" t="s">
        <v>286</v>
      </c>
      <c r="H2421" t="s">
        <v>272</v>
      </c>
      <c r="I2421" t="s">
        <v>5009</v>
      </c>
      <c r="J2421" t="s">
        <v>288</v>
      </c>
      <c r="K2421" t="s">
        <v>272</v>
      </c>
      <c r="L2421" t="s">
        <v>5009</v>
      </c>
      <c r="M2421" t="s">
        <v>9902</v>
      </c>
    </row>
    <row r="2422" spans="2:13">
      <c r="B2422" s="70">
        <v>43795</v>
      </c>
      <c r="C2422">
        <v>109623</v>
      </c>
      <c r="D2422" t="s">
        <v>165</v>
      </c>
      <c r="E2422" t="s">
        <v>269</v>
      </c>
      <c r="F2422" t="s">
        <v>286</v>
      </c>
      <c r="H2422" t="s">
        <v>272</v>
      </c>
      <c r="I2422" t="s">
        <v>9903</v>
      </c>
      <c r="J2422" t="s">
        <v>288</v>
      </c>
      <c r="K2422" t="s">
        <v>272</v>
      </c>
      <c r="L2422" t="s">
        <v>9903</v>
      </c>
      <c r="M2422" t="s">
        <v>9904</v>
      </c>
    </row>
    <row r="2423" spans="2:13">
      <c r="B2423" s="70">
        <v>43796</v>
      </c>
      <c r="C2423">
        <v>109628</v>
      </c>
      <c r="D2423" t="s">
        <v>165</v>
      </c>
      <c r="E2423" t="s">
        <v>269</v>
      </c>
      <c r="F2423" t="s">
        <v>286</v>
      </c>
      <c r="H2423" t="s">
        <v>272</v>
      </c>
      <c r="I2423" t="s">
        <v>9905</v>
      </c>
      <c r="J2423" t="s">
        <v>288</v>
      </c>
      <c r="K2423" t="s">
        <v>272</v>
      </c>
      <c r="L2423" t="s">
        <v>9905</v>
      </c>
      <c r="M2423" t="s">
        <v>9906</v>
      </c>
    </row>
    <row r="2424" spans="2:13">
      <c r="B2424" s="70">
        <v>43796</v>
      </c>
      <c r="C2424">
        <v>109630</v>
      </c>
      <c r="D2424" t="s">
        <v>165</v>
      </c>
      <c r="E2424" t="s">
        <v>269</v>
      </c>
      <c r="F2424" t="s">
        <v>286</v>
      </c>
      <c r="H2424" t="s">
        <v>272</v>
      </c>
      <c r="I2424" t="s">
        <v>9905</v>
      </c>
      <c r="J2424" t="s">
        <v>288</v>
      </c>
      <c r="K2424" t="s">
        <v>272</v>
      </c>
      <c r="L2424" t="s">
        <v>9905</v>
      </c>
      <c r="M2424" t="s">
        <v>9907</v>
      </c>
    </row>
    <row r="2425" spans="2:13">
      <c r="B2425" s="70">
        <v>43796</v>
      </c>
      <c r="C2425">
        <v>109631</v>
      </c>
      <c r="D2425" t="s">
        <v>165</v>
      </c>
      <c r="E2425" t="s">
        <v>269</v>
      </c>
      <c r="F2425" t="s">
        <v>286</v>
      </c>
      <c r="H2425" t="s">
        <v>272</v>
      </c>
      <c r="I2425" t="s">
        <v>5527</v>
      </c>
      <c r="J2425" t="s">
        <v>288</v>
      </c>
      <c r="K2425" t="s">
        <v>272</v>
      </c>
      <c r="L2425" t="s">
        <v>5527</v>
      </c>
      <c r="M2425" t="s">
        <v>9908</v>
      </c>
    </row>
    <row r="2426" spans="2:13">
      <c r="B2426" s="70">
        <v>43796</v>
      </c>
      <c r="C2426">
        <v>109637</v>
      </c>
      <c r="D2426" t="s">
        <v>165</v>
      </c>
      <c r="E2426" t="s">
        <v>269</v>
      </c>
      <c r="F2426" t="s">
        <v>286</v>
      </c>
      <c r="H2426" t="s">
        <v>272</v>
      </c>
      <c r="I2426" t="s">
        <v>5356</v>
      </c>
      <c r="J2426" t="s">
        <v>288</v>
      </c>
      <c r="K2426" t="s">
        <v>272</v>
      </c>
      <c r="L2426" t="s">
        <v>5356</v>
      </c>
      <c r="M2426" t="s">
        <v>9909</v>
      </c>
    </row>
    <row r="2427" spans="2:13">
      <c r="B2427" s="70">
        <v>43796</v>
      </c>
      <c r="C2427">
        <v>109642</v>
      </c>
      <c r="D2427" t="s">
        <v>165</v>
      </c>
      <c r="E2427" t="s">
        <v>269</v>
      </c>
      <c r="F2427" t="s">
        <v>286</v>
      </c>
      <c r="H2427" t="s">
        <v>272</v>
      </c>
      <c r="I2427" t="s">
        <v>4692</v>
      </c>
      <c r="J2427" t="s">
        <v>288</v>
      </c>
      <c r="K2427" t="s">
        <v>272</v>
      </c>
      <c r="L2427" t="s">
        <v>4692</v>
      </c>
      <c r="M2427" t="s">
        <v>9910</v>
      </c>
    </row>
    <row r="2428" spans="2:13">
      <c r="B2428" s="70">
        <v>43796</v>
      </c>
      <c r="C2428">
        <v>109645</v>
      </c>
      <c r="D2428" t="s">
        <v>165</v>
      </c>
      <c r="E2428" t="s">
        <v>269</v>
      </c>
      <c r="F2428" t="s">
        <v>286</v>
      </c>
      <c r="H2428" t="s">
        <v>272</v>
      </c>
      <c r="I2428" t="s">
        <v>9911</v>
      </c>
      <c r="J2428" t="s">
        <v>288</v>
      </c>
      <c r="K2428" t="s">
        <v>272</v>
      </c>
      <c r="L2428" t="s">
        <v>9911</v>
      </c>
      <c r="M2428" t="s">
        <v>9912</v>
      </c>
    </row>
    <row r="2429" spans="2:13">
      <c r="B2429" s="70">
        <v>43796</v>
      </c>
      <c r="C2429">
        <v>109648</v>
      </c>
      <c r="D2429" t="s">
        <v>165</v>
      </c>
      <c r="E2429" t="s">
        <v>269</v>
      </c>
      <c r="F2429" t="s">
        <v>286</v>
      </c>
      <c r="H2429" t="s">
        <v>272</v>
      </c>
      <c r="I2429" t="s">
        <v>3482</v>
      </c>
      <c r="J2429" t="s">
        <v>288</v>
      </c>
      <c r="K2429" t="s">
        <v>272</v>
      </c>
      <c r="L2429" t="s">
        <v>3482</v>
      </c>
      <c r="M2429" t="s">
        <v>9913</v>
      </c>
    </row>
    <row r="2430" spans="2:13">
      <c r="B2430" s="70">
        <v>43796</v>
      </c>
      <c r="C2430">
        <v>109651</v>
      </c>
      <c r="D2430" t="s">
        <v>165</v>
      </c>
      <c r="E2430" t="s">
        <v>269</v>
      </c>
      <c r="F2430" t="s">
        <v>286</v>
      </c>
      <c r="H2430" t="s">
        <v>272</v>
      </c>
      <c r="I2430" t="s">
        <v>9914</v>
      </c>
      <c r="J2430" t="s">
        <v>288</v>
      </c>
      <c r="K2430" t="s">
        <v>272</v>
      </c>
      <c r="L2430" t="s">
        <v>9914</v>
      </c>
      <c r="M2430" t="s">
        <v>9915</v>
      </c>
    </row>
    <row r="2431" spans="2:13">
      <c r="B2431" s="70">
        <v>43796</v>
      </c>
      <c r="C2431">
        <v>109653</v>
      </c>
      <c r="D2431" t="s">
        <v>165</v>
      </c>
      <c r="E2431" t="s">
        <v>269</v>
      </c>
      <c r="F2431" t="s">
        <v>286</v>
      </c>
      <c r="H2431" t="s">
        <v>272</v>
      </c>
      <c r="I2431" t="s">
        <v>2279</v>
      </c>
      <c r="J2431" t="s">
        <v>288</v>
      </c>
      <c r="K2431" t="s">
        <v>272</v>
      </c>
      <c r="L2431" t="s">
        <v>2279</v>
      </c>
      <c r="M2431" t="s">
        <v>9916</v>
      </c>
    </row>
    <row r="2432" spans="2:13">
      <c r="B2432" s="70">
        <v>43796</v>
      </c>
      <c r="C2432">
        <v>109655</v>
      </c>
      <c r="D2432" t="s">
        <v>165</v>
      </c>
      <c r="E2432" t="s">
        <v>269</v>
      </c>
      <c r="F2432" t="s">
        <v>286</v>
      </c>
      <c r="H2432" t="s">
        <v>272</v>
      </c>
      <c r="I2432" t="s">
        <v>3695</v>
      </c>
      <c r="J2432" t="s">
        <v>288</v>
      </c>
      <c r="K2432" t="s">
        <v>272</v>
      </c>
      <c r="L2432" t="s">
        <v>3695</v>
      </c>
      <c r="M2432" t="s">
        <v>9917</v>
      </c>
    </row>
    <row r="2433" spans="2:13">
      <c r="B2433" s="70">
        <v>43796</v>
      </c>
      <c r="C2433">
        <v>109659</v>
      </c>
      <c r="D2433" t="s">
        <v>165</v>
      </c>
      <c r="E2433" t="s">
        <v>269</v>
      </c>
      <c r="F2433" t="s">
        <v>286</v>
      </c>
      <c r="H2433" t="s">
        <v>272</v>
      </c>
      <c r="I2433" t="s">
        <v>3956</v>
      </c>
      <c r="J2433" t="s">
        <v>288</v>
      </c>
      <c r="K2433" t="s">
        <v>272</v>
      </c>
      <c r="L2433" t="s">
        <v>3956</v>
      </c>
      <c r="M2433" t="s">
        <v>9918</v>
      </c>
    </row>
    <row r="2434" spans="2:13">
      <c r="B2434" s="70">
        <v>43796</v>
      </c>
      <c r="C2434">
        <v>109661</v>
      </c>
      <c r="D2434" t="s">
        <v>165</v>
      </c>
      <c r="E2434" t="s">
        <v>269</v>
      </c>
      <c r="F2434" t="s">
        <v>286</v>
      </c>
      <c r="H2434" t="s">
        <v>272</v>
      </c>
      <c r="I2434" t="s">
        <v>5705</v>
      </c>
      <c r="J2434" t="s">
        <v>288</v>
      </c>
      <c r="K2434" t="s">
        <v>272</v>
      </c>
      <c r="L2434" t="s">
        <v>5705</v>
      </c>
      <c r="M2434" t="s">
        <v>9919</v>
      </c>
    </row>
    <row r="2435" spans="2:13">
      <c r="B2435" s="70">
        <v>43796</v>
      </c>
      <c r="C2435">
        <v>109665</v>
      </c>
      <c r="D2435" t="s">
        <v>165</v>
      </c>
      <c r="E2435" t="s">
        <v>269</v>
      </c>
      <c r="F2435" t="s">
        <v>286</v>
      </c>
      <c r="H2435" t="s">
        <v>272</v>
      </c>
      <c r="I2435" t="s">
        <v>4361</v>
      </c>
      <c r="J2435" t="s">
        <v>288</v>
      </c>
      <c r="K2435" t="s">
        <v>272</v>
      </c>
      <c r="L2435" t="s">
        <v>4361</v>
      </c>
      <c r="M2435" t="s">
        <v>9920</v>
      </c>
    </row>
    <row r="2436" spans="2:13">
      <c r="B2436" s="70">
        <v>43796</v>
      </c>
      <c r="C2436">
        <v>109668</v>
      </c>
      <c r="D2436" t="s">
        <v>165</v>
      </c>
      <c r="E2436" t="s">
        <v>269</v>
      </c>
      <c r="F2436" t="s">
        <v>286</v>
      </c>
      <c r="H2436" t="s">
        <v>272</v>
      </c>
      <c r="I2436" t="s">
        <v>9921</v>
      </c>
      <c r="J2436" t="s">
        <v>288</v>
      </c>
      <c r="K2436" t="s">
        <v>272</v>
      </c>
      <c r="L2436" t="s">
        <v>9921</v>
      </c>
      <c r="M2436" t="s">
        <v>9922</v>
      </c>
    </row>
    <row r="2437" spans="2:13">
      <c r="B2437" s="70">
        <v>43796</v>
      </c>
      <c r="C2437">
        <v>109670</v>
      </c>
      <c r="D2437" t="s">
        <v>165</v>
      </c>
      <c r="E2437" t="s">
        <v>269</v>
      </c>
      <c r="F2437" t="s">
        <v>286</v>
      </c>
      <c r="H2437" t="s">
        <v>272</v>
      </c>
      <c r="I2437" t="s">
        <v>2965</v>
      </c>
      <c r="J2437" t="s">
        <v>288</v>
      </c>
      <c r="K2437" t="s">
        <v>272</v>
      </c>
      <c r="L2437" t="s">
        <v>2965</v>
      </c>
      <c r="M2437" t="s">
        <v>9923</v>
      </c>
    </row>
    <row r="2438" spans="2:13">
      <c r="B2438" s="70">
        <v>43796</v>
      </c>
      <c r="C2438">
        <v>109671</v>
      </c>
      <c r="D2438" t="s">
        <v>165</v>
      </c>
      <c r="E2438" t="s">
        <v>269</v>
      </c>
      <c r="F2438" t="s">
        <v>286</v>
      </c>
      <c r="H2438" t="s">
        <v>272</v>
      </c>
      <c r="I2438" t="s">
        <v>5185</v>
      </c>
      <c r="J2438" t="s">
        <v>288</v>
      </c>
      <c r="K2438" t="s">
        <v>272</v>
      </c>
      <c r="L2438" t="s">
        <v>5185</v>
      </c>
      <c r="M2438" t="s">
        <v>9924</v>
      </c>
    </row>
    <row r="2439" spans="2:13">
      <c r="B2439" s="70">
        <v>43796</v>
      </c>
      <c r="C2439">
        <v>109674</v>
      </c>
      <c r="D2439" t="s">
        <v>165</v>
      </c>
      <c r="E2439" t="s">
        <v>269</v>
      </c>
      <c r="F2439" t="s">
        <v>286</v>
      </c>
      <c r="H2439" t="s">
        <v>272</v>
      </c>
      <c r="I2439" t="s">
        <v>3654</v>
      </c>
      <c r="J2439" t="s">
        <v>288</v>
      </c>
      <c r="K2439" t="s">
        <v>272</v>
      </c>
      <c r="L2439" t="s">
        <v>3654</v>
      </c>
      <c r="M2439" t="s">
        <v>9925</v>
      </c>
    </row>
    <row r="2440" spans="2:13">
      <c r="B2440" s="70">
        <v>43796</v>
      </c>
      <c r="C2440">
        <v>109675</v>
      </c>
      <c r="D2440" t="s">
        <v>165</v>
      </c>
      <c r="E2440" t="s">
        <v>269</v>
      </c>
      <c r="F2440" t="s">
        <v>286</v>
      </c>
      <c r="H2440" t="s">
        <v>272</v>
      </c>
      <c r="I2440" t="s">
        <v>9926</v>
      </c>
      <c r="J2440" t="s">
        <v>288</v>
      </c>
      <c r="K2440" t="s">
        <v>272</v>
      </c>
      <c r="L2440" t="s">
        <v>9926</v>
      </c>
      <c r="M2440" t="s">
        <v>9927</v>
      </c>
    </row>
    <row r="2441" spans="2:13">
      <c r="B2441" s="70">
        <v>43796</v>
      </c>
      <c r="C2441">
        <v>109677</v>
      </c>
      <c r="D2441" t="s">
        <v>165</v>
      </c>
      <c r="E2441" t="s">
        <v>269</v>
      </c>
      <c r="F2441" t="s">
        <v>286</v>
      </c>
      <c r="H2441" t="s">
        <v>272</v>
      </c>
      <c r="I2441" t="s">
        <v>9928</v>
      </c>
      <c r="J2441" t="s">
        <v>288</v>
      </c>
      <c r="K2441" t="s">
        <v>272</v>
      </c>
      <c r="L2441" t="s">
        <v>9928</v>
      </c>
      <c r="M2441" t="s">
        <v>9929</v>
      </c>
    </row>
    <row r="2442" spans="2:13">
      <c r="B2442" s="70">
        <v>43796</v>
      </c>
      <c r="C2442">
        <v>109682</v>
      </c>
      <c r="D2442" t="s">
        <v>165</v>
      </c>
      <c r="E2442" t="s">
        <v>269</v>
      </c>
      <c r="F2442" t="s">
        <v>286</v>
      </c>
      <c r="H2442" t="s">
        <v>272</v>
      </c>
      <c r="I2442" t="s">
        <v>3159</v>
      </c>
      <c r="J2442" t="s">
        <v>288</v>
      </c>
      <c r="K2442" t="s">
        <v>272</v>
      </c>
      <c r="L2442" t="s">
        <v>3159</v>
      </c>
      <c r="M2442" t="s">
        <v>9930</v>
      </c>
    </row>
    <row r="2443" spans="2:13">
      <c r="B2443" s="70">
        <v>43796</v>
      </c>
      <c r="C2443">
        <v>109685</v>
      </c>
      <c r="D2443" t="s">
        <v>165</v>
      </c>
      <c r="E2443" t="s">
        <v>269</v>
      </c>
      <c r="F2443" t="s">
        <v>286</v>
      </c>
      <c r="H2443" t="s">
        <v>272</v>
      </c>
      <c r="I2443" t="s">
        <v>2762</v>
      </c>
      <c r="J2443" t="s">
        <v>288</v>
      </c>
      <c r="K2443" t="s">
        <v>272</v>
      </c>
      <c r="L2443" t="s">
        <v>2762</v>
      </c>
      <c r="M2443" t="s">
        <v>9931</v>
      </c>
    </row>
    <row r="2444" spans="2:13">
      <c r="B2444" s="70">
        <v>43796</v>
      </c>
      <c r="C2444">
        <v>109686</v>
      </c>
      <c r="D2444" t="s">
        <v>165</v>
      </c>
      <c r="E2444" t="s">
        <v>269</v>
      </c>
      <c r="F2444" t="s">
        <v>286</v>
      </c>
      <c r="H2444" t="s">
        <v>272</v>
      </c>
      <c r="I2444" t="s">
        <v>4526</v>
      </c>
      <c r="J2444" t="s">
        <v>288</v>
      </c>
      <c r="K2444" t="s">
        <v>272</v>
      </c>
      <c r="L2444" t="s">
        <v>4526</v>
      </c>
      <c r="M2444" t="s">
        <v>9932</v>
      </c>
    </row>
    <row r="2445" spans="2:13">
      <c r="B2445" s="70">
        <v>43796</v>
      </c>
      <c r="C2445">
        <v>109694</v>
      </c>
      <c r="D2445" t="s">
        <v>165</v>
      </c>
      <c r="E2445" t="s">
        <v>269</v>
      </c>
      <c r="F2445" t="s">
        <v>286</v>
      </c>
      <c r="H2445" t="s">
        <v>272</v>
      </c>
      <c r="I2445" t="s">
        <v>3358</v>
      </c>
      <c r="J2445" t="s">
        <v>288</v>
      </c>
      <c r="K2445" t="s">
        <v>272</v>
      </c>
      <c r="L2445" t="s">
        <v>3358</v>
      </c>
      <c r="M2445" t="s">
        <v>9933</v>
      </c>
    </row>
    <row r="2446" spans="2:13">
      <c r="B2446" s="70">
        <v>43796</v>
      </c>
      <c r="C2446">
        <v>109695</v>
      </c>
      <c r="D2446" t="s">
        <v>165</v>
      </c>
      <c r="E2446" t="s">
        <v>269</v>
      </c>
      <c r="F2446" t="s">
        <v>286</v>
      </c>
      <c r="H2446" t="s">
        <v>272</v>
      </c>
      <c r="I2446" t="s">
        <v>5010</v>
      </c>
      <c r="J2446" t="s">
        <v>288</v>
      </c>
      <c r="K2446" t="s">
        <v>272</v>
      </c>
      <c r="L2446" t="s">
        <v>5010</v>
      </c>
      <c r="M2446" t="s">
        <v>9934</v>
      </c>
    </row>
    <row r="2447" spans="2:13">
      <c r="B2447" s="70">
        <v>43796</v>
      </c>
      <c r="C2447">
        <v>109697</v>
      </c>
      <c r="D2447" t="s">
        <v>165</v>
      </c>
      <c r="E2447" t="s">
        <v>269</v>
      </c>
      <c r="F2447" t="s">
        <v>286</v>
      </c>
      <c r="H2447" t="s">
        <v>272</v>
      </c>
      <c r="I2447" t="s">
        <v>9935</v>
      </c>
      <c r="J2447" t="s">
        <v>288</v>
      </c>
      <c r="K2447" t="s">
        <v>272</v>
      </c>
      <c r="L2447" t="s">
        <v>9935</v>
      </c>
      <c r="M2447" t="s">
        <v>9936</v>
      </c>
    </row>
    <row r="2448" spans="2:13">
      <c r="B2448" s="70">
        <v>43797</v>
      </c>
      <c r="C2448">
        <v>109726</v>
      </c>
      <c r="D2448" t="s">
        <v>165</v>
      </c>
      <c r="E2448" t="s">
        <v>269</v>
      </c>
      <c r="F2448" t="s">
        <v>286</v>
      </c>
      <c r="H2448" t="s">
        <v>272</v>
      </c>
      <c r="I2448" t="s">
        <v>4190</v>
      </c>
      <c r="J2448" t="s">
        <v>288</v>
      </c>
      <c r="K2448" t="s">
        <v>272</v>
      </c>
      <c r="L2448" t="s">
        <v>4190</v>
      </c>
      <c r="M2448" t="s">
        <v>9937</v>
      </c>
    </row>
    <row r="2449" spans="2:13">
      <c r="B2449" s="70">
        <v>43797</v>
      </c>
      <c r="C2449">
        <v>109727</v>
      </c>
      <c r="D2449" t="s">
        <v>165</v>
      </c>
      <c r="E2449" t="s">
        <v>269</v>
      </c>
      <c r="F2449" t="s">
        <v>286</v>
      </c>
      <c r="H2449" t="s">
        <v>272</v>
      </c>
      <c r="I2449" t="s">
        <v>9938</v>
      </c>
      <c r="J2449" t="s">
        <v>288</v>
      </c>
      <c r="K2449" t="s">
        <v>272</v>
      </c>
      <c r="L2449" t="s">
        <v>9938</v>
      </c>
      <c r="M2449" t="s">
        <v>9939</v>
      </c>
    </row>
    <row r="2450" spans="2:13">
      <c r="B2450" s="70">
        <v>43797</v>
      </c>
      <c r="C2450">
        <v>109732</v>
      </c>
      <c r="D2450" t="s">
        <v>165</v>
      </c>
      <c r="E2450" t="s">
        <v>269</v>
      </c>
      <c r="F2450" t="s">
        <v>286</v>
      </c>
      <c r="H2450" t="s">
        <v>272</v>
      </c>
      <c r="I2450" t="s">
        <v>2657</v>
      </c>
      <c r="J2450" t="s">
        <v>288</v>
      </c>
      <c r="K2450" t="s">
        <v>272</v>
      </c>
      <c r="L2450" t="s">
        <v>2657</v>
      </c>
      <c r="M2450" t="s">
        <v>9940</v>
      </c>
    </row>
    <row r="2451" spans="2:13">
      <c r="B2451" s="70">
        <v>43797</v>
      </c>
      <c r="C2451">
        <v>109736</v>
      </c>
      <c r="D2451" t="s">
        <v>165</v>
      </c>
      <c r="E2451" t="s">
        <v>269</v>
      </c>
      <c r="F2451" t="s">
        <v>286</v>
      </c>
      <c r="H2451" t="s">
        <v>272</v>
      </c>
      <c r="I2451" t="s">
        <v>5822</v>
      </c>
      <c r="J2451" t="s">
        <v>288</v>
      </c>
      <c r="K2451" t="s">
        <v>272</v>
      </c>
      <c r="L2451" t="s">
        <v>5822</v>
      </c>
      <c r="M2451" t="s">
        <v>9941</v>
      </c>
    </row>
    <row r="2452" spans="2:13">
      <c r="B2452" s="70">
        <v>43797</v>
      </c>
      <c r="C2452">
        <v>109747</v>
      </c>
      <c r="D2452" t="s">
        <v>165</v>
      </c>
      <c r="E2452" t="s">
        <v>269</v>
      </c>
      <c r="F2452" t="s">
        <v>286</v>
      </c>
      <c r="H2452" t="s">
        <v>272</v>
      </c>
      <c r="I2452" t="s">
        <v>9942</v>
      </c>
      <c r="J2452" t="s">
        <v>288</v>
      </c>
      <c r="K2452" t="s">
        <v>272</v>
      </c>
      <c r="L2452" t="s">
        <v>9942</v>
      </c>
      <c r="M2452" t="s">
        <v>9943</v>
      </c>
    </row>
    <row r="2453" spans="2:13">
      <c r="B2453" s="70">
        <v>43797</v>
      </c>
      <c r="C2453">
        <v>109751</v>
      </c>
      <c r="D2453" t="s">
        <v>165</v>
      </c>
      <c r="E2453" t="s">
        <v>269</v>
      </c>
      <c r="F2453" t="s">
        <v>286</v>
      </c>
      <c r="H2453" t="s">
        <v>272</v>
      </c>
      <c r="I2453" t="s">
        <v>9944</v>
      </c>
      <c r="J2453" t="s">
        <v>288</v>
      </c>
      <c r="K2453" t="s">
        <v>272</v>
      </c>
      <c r="L2453" t="s">
        <v>9944</v>
      </c>
      <c r="M2453" t="s">
        <v>9945</v>
      </c>
    </row>
    <row r="2454" spans="2:13">
      <c r="B2454" s="70">
        <v>43797</v>
      </c>
      <c r="C2454">
        <v>109765</v>
      </c>
      <c r="D2454" t="s">
        <v>165</v>
      </c>
      <c r="E2454" t="s">
        <v>269</v>
      </c>
      <c r="F2454" t="s">
        <v>286</v>
      </c>
      <c r="H2454" t="s">
        <v>272</v>
      </c>
      <c r="I2454" t="s">
        <v>4887</v>
      </c>
      <c r="J2454" t="s">
        <v>288</v>
      </c>
      <c r="K2454" t="s">
        <v>272</v>
      </c>
      <c r="L2454" t="s">
        <v>4887</v>
      </c>
      <c r="M2454" t="s">
        <v>9946</v>
      </c>
    </row>
    <row r="2455" spans="2:13">
      <c r="B2455" s="70">
        <v>43797</v>
      </c>
      <c r="C2455">
        <v>109775</v>
      </c>
      <c r="D2455" t="s">
        <v>165</v>
      </c>
      <c r="E2455" t="s">
        <v>269</v>
      </c>
      <c r="F2455" t="s">
        <v>286</v>
      </c>
      <c r="H2455" t="s">
        <v>272</v>
      </c>
      <c r="I2455" t="s">
        <v>9947</v>
      </c>
      <c r="J2455" t="s">
        <v>288</v>
      </c>
      <c r="K2455" t="s">
        <v>272</v>
      </c>
      <c r="L2455" t="s">
        <v>9947</v>
      </c>
      <c r="M2455" t="s">
        <v>9948</v>
      </c>
    </row>
    <row r="2456" spans="2:13">
      <c r="B2456" s="70">
        <v>43798</v>
      </c>
      <c r="C2456">
        <v>109781</v>
      </c>
      <c r="D2456" t="s">
        <v>165</v>
      </c>
      <c r="E2456" t="s">
        <v>269</v>
      </c>
      <c r="F2456" t="s">
        <v>286</v>
      </c>
      <c r="H2456" t="s">
        <v>272</v>
      </c>
      <c r="I2456" t="s">
        <v>4191</v>
      </c>
      <c r="J2456" t="s">
        <v>288</v>
      </c>
      <c r="K2456" t="s">
        <v>272</v>
      </c>
      <c r="L2456" t="s">
        <v>4191</v>
      </c>
      <c r="M2456" t="s">
        <v>9949</v>
      </c>
    </row>
    <row r="2457" spans="2:13">
      <c r="B2457" s="70">
        <v>43798</v>
      </c>
      <c r="C2457">
        <v>109782</v>
      </c>
      <c r="D2457" t="s">
        <v>165</v>
      </c>
      <c r="E2457" t="s">
        <v>269</v>
      </c>
      <c r="F2457" t="s">
        <v>286</v>
      </c>
      <c r="H2457" t="s">
        <v>272</v>
      </c>
      <c r="I2457" t="s">
        <v>9950</v>
      </c>
      <c r="J2457" t="s">
        <v>288</v>
      </c>
      <c r="K2457" t="s">
        <v>272</v>
      </c>
      <c r="L2457" t="s">
        <v>9950</v>
      </c>
      <c r="M2457" t="s">
        <v>9951</v>
      </c>
    </row>
    <row r="2458" spans="2:13">
      <c r="B2458" s="70">
        <v>43798</v>
      </c>
      <c r="C2458">
        <v>109815</v>
      </c>
      <c r="D2458" t="s">
        <v>165</v>
      </c>
      <c r="E2458" t="s">
        <v>269</v>
      </c>
      <c r="F2458" t="s">
        <v>286</v>
      </c>
      <c r="H2458" t="s">
        <v>272</v>
      </c>
      <c r="I2458" t="s">
        <v>5823</v>
      </c>
      <c r="J2458" t="s">
        <v>288</v>
      </c>
      <c r="K2458" t="s">
        <v>272</v>
      </c>
      <c r="L2458" t="s">
        <v>5823</v>
      </c>
      <c r="M2458" t="s">
        <v>9952</v>
      </c>
    </row>
    <row r="2459" spans="2:13">
      <c r="B2459" s="70">
        <v>43798</v>
      </c>
      <c r="C2459">
        <v>109825</v>
      </c>
      <c r="D2459" t="s">
        <v>165</v>
      </c>
      <c r="E2459" t="s">
        <v>269</v>
      </c>
      <c r="F2459" t="s">
        <v>286</v>
      </c>
      <c r="H2459" t="s">
        <v>272</v>
      </c>
      <c r="I2459" t="s">
        <v>9953</v>
      </c>
      <c r="J2459" t="s">
        <v>288</v>
      </c>
      <c r="K2459" t="s">
        <v>272</v>
      </c>
      <c r="L2459" t="s">
        <v>9953</v>
      </c>
      <c r="M2459" t="s">
        <v>9954</v>
      </c>
    </row>
    <row r="2460" spans="2:13">
      <c r="B2460" s="70">
        <v>43798</v>
      </c>
      <c r="C2460">
        <v>109833</v>
      </c>
      <c r="D2460" t="s">
        <v>165</v>
      </c>
      <c r="E2460" t="s">
        <v>269</v>
      </c>
      <c r="F2460" t="s">
        <v>286</v>
      </c>
      <c r="H2460" t="s">
        <v>272</v>
      </c>
      <c r="I2460" t="s">
        <v>9955</v>
      </c>
      <c r="J2460" t="s">
        <v>288</v>
      </c>
      <c r="K2460" t="s">
        <v>272</v>
      </c>
      <c r="L2460" t="s">
        <v>9955</v>
      </c>
      <c r="M2460" t="s">
        <v>9956</v>
      </c>
    </row>
    <row r="2461" spans="2:13">
      <c r="B2461" s="70">
        <v>43798</v>
      </c>
      <c r="C2461">
        <v>109837</v>
      </c>
      <c r="D2461" t="s">
        <v>165</v>
      </c>
      <c r="E2461" t="s">
        <v>269</v>
      </c>
      <c r="F2461" t="s">
        <v>286</v>
      </c>
      <c r="H2461" t="s">
        <v>272</v>
      </c>
      <c r="I2461" t="s">
        <v>9957</v>
      </c>
      <c r="J2461" t="s">
        <v>288</v>
      </c>
      <c r="K2461" t="s">
        <v>272</v>
      </c>
      <c r="L2461" t="s">
        <v>9957</v>
      </c>
      <c r="M2461" t="s">
        <v>9958</v>
      </c>
    </row>
    <row r="2462" spans="2:13">
      <c r="B2462" s="70">
        <v>43798</v>
      </c>
      <c r="C2462">
        <v>109847</v>
      </c>
      <c r="D2462" t="s">
        <v>165</v>
      </c>
      <c r="E2462" t="s">
        <v>269</v>
      </c>
      <c r="F2462" t="s">
        <v>286</v>
      </c>
      <c r="H2462" t="s">
        <v>272</v>
      </c>
      <c r="I2462" t="s">
        <v>4888</v>
      </c>
      <c r="J2462" t="s">
        <v>288</v>
      </c>
      <c r="K2462" t="s">
        <v>272</v>
      </c>
      <c r="L2462" t="s">
        <v>4888</v>
      </c>
      <c r="M2462" t="s">
        <v>9959</v>
      </c>
    </row>
    <row r="2463" spans="2:13">
      <c r="B2463" s="70">
        <v>43798</v>
      </c>
      <c r="C2463">
        <v>114433</v>
      </c>
      <c r="D2463" t="s">
        <v>165</v>
      </c>
      <c r="E2463" t="s">
        <v>269</v>
      </c>
      <c r="F2463" t="s">
        <v>283</v>
      </c>
      <c r="G2463" t="s">
        <v>9960</v>
      </c>
      <c r="H2463" t="s">
        <v>272</v>
      </c>
      <c r="I2463" t="s">
        <v>9961</v>
      </c>
      <c r="J2463" t="s">
        <v>288</v>
      </c>
      <c r="K2463" t="s">
        <v>272</v>
      </c>
      <c r="L2463" t="s">
        <v>9961</v>
      </c>
      <c r="M2463" t="s">
        <v>9962</v>
      </c>
    </row>
    <row r="2464" spans="2:13">
      <c r="B2464" s="70">
        <v>43798</v>
      </c>
      <c r="C2464">
        <v>114439</v>
      </c>
      <c r="D2464" t="s">
        <v>165</v>
      </c>
      <c r="E2464" t="s">
        <v>269</v>
      </c>
      <c r="F2464" t="s">
        <v>283</v>
      </c>
      <c r="G2464" t="s">
        <v>2296</v>
      </c>
      <c r="H2464" t="s">
        <v>272</v>
      </c>
      <c r="I2464" t="s">
        <v>2440</v>
      </c>
      <c r="J2464" t="s">
        <v>288</v>
      </c>
      <c r="K2464" t="s">
        <v>272</v>
      </c>
      <c r="L2464" t="s">
        <v>2440</v>
      </c>
      <c r="M2464" t="s">
        <v>9963</v>
      </c>
    </row>
    <row r="2465" spans="2:13">
      <c r="B2465" s="70">
        <v>43798</v>
      </c>
      <c r="C2465">
        <v>114441</v>
      </c>
      <c r="D2465" t="s">
        <v>165</v>
      </c>
      <c r="E2465" t="s">
        <v>269</v>
      </c>
      <c r="F2465" t="s">
        <v>283</v>
      </c>
      <c r="G2465" t="s">
        <v>9964</v>
      </c>
      <c r="H2465" t="s">
        <v>272</v>
      </c>
      <c r="I2465" t="s">
        <v>9965</v>
      </c>
      <c r="J2465" t="s">
        <v>288</v>
      </c>
      <c r="K2465" t="s">
        <v>272</v>
      </c>
      <c r="L2465" t="s">
        <v>9965</v>
      </c>
      <c r="M2465" t="s">
        <v>9966</v>
      </c>
    </row>
    <row r="2466" spans="2:13">
      <c r="B2466" s="70">
        <v>43798</v>
      </c>
      <c r="C2466">
        <v>114470</v>
      </c>
      <c r="D2466" t="s">
        <v>165</v>
      </c>
      <c r="E2466" t="s">
        <v>269</v>
      </c>
      <c r="F2466" t="s">
        <v>283</v>
      </c>
      <c r="G2466" t="s">
        <v>2296</v>
      </c>
      <c r="H2466" t="s">
        <v>272</v>
      </c>
      <c r="I2466" t="s">
        <v>9967</v>
      </c>
      <c r="J2466" t="s">
        <v>288</v>
      </c>
      <c r="K2466" t="s">
        <v>272</v>
      </c>
      <c r="L2466" t="s">
        <v>9967</v>
      </c>
      <c r="M2466" t="s">
        <v>9968</v>
      </c>
    </row>
    <row r="2467" spans="2:13">
      <c r="B2467" s="70">
        <v>43798</v>
      </c>
      <c r="C2467">
        <v>114492</v>
      </c>
      <c r="D2467" t="s">
        <v>165</v>
      </c>
      <c r="E2467" t="s">
        <v>269</v>
      </c>
      <c r="F2467" t="s">
        <v>283</v>
      </c>
      <c r="G2467" t="s">
        <v>2296</v>
      </c>
      <c r="H2467" t="s">
        <v>272</v>
      </c>
      <c r="I2467" t="s">
        <v>9969</v>
      </c>
      <c r="J2467" t="s">
        <v>288</v>
      </c>
      <c r="K2467" t="s">
        <v>272</v>
      </c>
      <c r="L2467" t="s">
        <v>9969</v>
      </c>
      <c r="M2467" t="s">
        <v>9970</v>
      </c>
    </row>
    <row r="2468" spans="2:13">
      <c r="B2468" s="70">
        <v>43798</v>
      </c>
      <c r="C2468">
        <v>114612</v>
      </c>
      <c r="D2468" t="s">
        <v>165</v>
      </c>
      <c r="E2468" t="s">
        <v>269</v>
      </c>
      <c r="F2468" t="s">
        <v>283</v>
      </c>
      <c r="G2468" t="s">
        <v>2296</v>
      </c>
      <c r="H2468" t="s">
        <v>272</v>
      </c>
      <c r="I2468" t="s">
        <v>9971</v>
      </c>
      <c r="J2468" t="s">
        <v>288</v>
      </c>
      <c r="K2468" t="s">
        <v>272</v>
      </c>
      <c r="L2468" t="s">
        <v>9971</v>
      </c>
      <c r="M2468" t="s">
        <v>9972</v>
      </c>
    </row>
    <row r="2469" spans="2:13">
      <c r="B2469" s="70">
        <v>43801</v>
      </c>
      <c r="C2469">
        <v>109851</v>
      </c>
      <c r="D2469" t="s">
        <v>165</v>
      </c>
      <c r="E2469" t="s">
        <v>269</v>
      </c>
      <c r="F2469" t="s">
        <v>286</v>
      </c>
      <c r="H2469" t="s">
        <v>272</v>
      </c>
      <c r="I2469" t="s">
        <v>9973</v>
      </c>
      <c r="J2469" t="s">
        <v>288</v>
      </c>
      <c r="K2469" t="s">
        <v>272</v>
      </c>
      <c r="L2469" t="s">
        <v>9973</v>
      </c>
      <c r="M2469" t="s">
        <v>9974</v>
      </c>
    </row>
    <row r="2470" spans="2:13">
      <c r="B2470" s="70">
        <v>43801</v>
      </c>
      <c r="C2470">
        <v>109853</v>
      </c>
      <c r="D2470" t="s">
        <v>165</v>
      </c>
      <c r="E2470" t="s">
        <v>269</v>
      </c>
      <c r="F2470" t="s">
        <v>286</v>
      </c>
      <c r="H2470" t="s">
        <v>272</v>
      </c>
      <c r="I2470" t="s">
        <v>9975</v>
      </c>
      <c r="J2470" t="s">
        <v>288</v>
      </c>
      <c r="K2470" t="s">
        <v>272</v>
      </c>
      <c r="L2470" t="s">
        <v>9975</v>
      </c>
      <c r="M2470" t="s">
        <v>9976</v>
      </c>
    </row>
    <row r="2471" spans="2:13">
      <c r="B2471" s="70">
        <v>43801</v>
      </c>
      <c r="C2471">
        <v>109854</v>
      </c>
      <c r="D2471" t="s">
        <v>165</v>
      </c>
      <c r="E2471" t="s">
        <v>269</v>
      </c>
      <c r="F2471" t="s">
        <v>286</v>
      </c>
      <c r="H2471" t="s">
        <v>272</v>
      </c>
      <c r="I2471" t="s">
        <v>5530</v>
      </c>
      <c r="J2471" t="s">
        <v>288</v>
      </c>
      <c r="K2471" t="s">
        <v>272</v>
      </c>
      <c r="L2471" t="s">
        <v>5530</v>
      </c>
      <c r="M2471" t="s">
        <v>9977</v>
      </c>
    </row>
    <row r="2472" spans="2:13">
      <c r="B2472" s="70">
        <v>43801</v>
      </c>
      <c r="C2472">
        <v>109860</v>
      </c>
      <c r="D2472" t="s">
        <v>165</v>
      </c>
      <c r="E2472" t="s">
        <v>269</v>
      </c>
      <c r="F2472" t="s">
        <v>286</v>
      </c>
      <c r="H2472" t="s">
        <v>272</v>
      </c>
      <c r="I2472" t="s">
        <v>5360</v>
      </c>
      <c r="J2472" t="s">
        <v>288</v>
      </c>
      <c r="K2472" t="s">
        <v>272</v>
      </c>
      <c r="L2472" t="s">
        <v>5360</v>
      </c>
      <c r="M2472" t="s">
        <v>9978</v>
      </c>
    </row>
    <row r="2473" spans="2:13">
      <c r="B2473" s="70">
        <v>43801</v>
      </c>
      <c r="C2473">
        <v>109862</v>
      </c>
      <c r="D2473" t="s">
        <v>165</v>
      </c>
      <c r="E2473" t="s">
        <v>269</v>
      </c>
      <c r="F2473" t="s">
        <v>286</v>
      </c>
      <c r="H2473" t="s">
        <v>272</v>
      </c>
      <c r="I2473" t="s">
        <v>2660</v>
      </c>
      <c r="J2473" t="s">
        <v>288</v>
      </c>
      <c r="K2473" t="s">
        <v>272</v>
      </c>
      <c r="L2473" t="s">
        <v>2660</v>
      </c>
      <c r="M2473" t="s">
        <v>9979</v>
      </c>
    </row>
    <row r="2474" spans="2:13">
      <c r="B2474" s="70">
        <v>43801</v>
      </c>
      <c r="C2474">
        <v>109865</v>
      </c>
      <c r="D2474" t="s">
        <v>165</v>
      </c>
      <c r="E2474" t="s">
        <v>269</v>
      </c>
      <c r="F2474" t="s">
        <v>286</v>
      </c>
      <c r="H2474" t="s">
        <v>272</v>
      </c>
      <c r="I2474" t="s">
        <v>4704</v>
      </c>
      <c r="J2474" t="s">
        <v>288</v>
      </c>
      <c r="K2474" t="s">
        <v>272</v>
      </c>
      <c r="L2474" t="s">
        <v>4704</v>
      </c>
      <c r="M2474" t="s">
        <v>9980</v>
      </c>
    </row>
    <row r="2475" spans="2:13">
      <c r="B2475" s="70">
        <v>43801</v>
      </c>
      <c r="C2475">
        <v>109868</v>
      </c>
      <c r="D2475" t="s">
        <v>165</v>
      </c>
      <c r="E2475" t="s">
        <v>269</v>
      </c>
      <c r="F2475" t="s">
        <v>286</v>
      </c>
      <c r="H2475" t="s">
        <v>272</v>
      </c>
      <c r="I2475" t="s">
        <v>9981</v>
      </c>
      <c r="J2475" t="s">
        <v>288</v>
      </c>
      <c r="K2475" t="s">
        <v>272</v>
      </c>
      <c r="L2475" t="s">
        <v>9981</v>
      </c>
      <c r="M2475" t="s">
        <v>9982</v>
      </c>
    </row>
    <row r="2476" spans="2:13">
      <c r="B2476" s="70">
        <v>43801</v>
      </c>
      <c r="C2476">
        <v>109871</v>
      </c>
      <c r="D2476" t="s">
        <v>165</v>
      </c>
      <c r="E2476" t="s">
        <v>269</v>
      </c>
      <c r="F2476" t="s">
        <v>286</v>
      </c>
      <c r="H2476" t="s">
        <v>272</v>
      </c>
      <c r="I2476" t="s">
        <v>3496</v>
      </c>
      <c r="J2476" t="s">
        <v>288</v>
      </c>
      <c r="K2476" t="s">
        <v>272</v>
      </c>
      <c r="L2476" t="s">
        <v>3496</v>
      </c>
      <c r="M2476" t="s">
        <v>9983</v>
      </c>
    </row>
    <row r="2477" spans="2:13">
      <c r="B2477" s="70">
        <v>43801</v>
      </c>
      <c r="C2477">
        <v>109874</v>
      </c>
      <c r="D2477" t="s">
        <v>165</v>
      </c>
      <c r="E2477" t="s">
        <v>269</v>
      </c>
      <c r="F2477" t="s">
        <v>286</v>
      </c>
      <c r="H2477" t="s">
        <v>272</v>
      </c>
      <c r="I2477" t="s">
        <v>3705</v>
      </c>
      <c r="J2477" t="s">
        <v>288</v>
      </c>
      <c r="K2477" t="s">
        <v>272</v>
      </c>
      <c r="L2477" t="s">
        <v>3705</v>
      </c>
      <c r="M2477" t="s">
        <v>9984</v>
      </c>
    </row>
    <row r="2478" spans="2:13">
      <c r="B2478" s="70">
        <v>43801</v>
      </c>
      <c r="C2478">
        <v>109879</v>
      </c>
      <c r="D2478" t="s">
        <v>165</v>
      </c>
      <c r="E2478" t="s">
        <v>269</v>
      </c>
      <c r="F2478" t="s">
        <v>286</v>
      </c>
      <c r="H2478" t="s">
        <v>272</v>
      </c>
      <c r="I2478" t="s">
        <v>3959</v>
      </c>
      <c r="J2478" t="s">
        <v>288</v>
      </c>
      <c r="K2478" t="s">
        <v>272</v>
      </c>
      <c r="L2478" t="s">
        <v>3959</v>
      </c>
      <c r="M2478" t="s">
        <v>9985</v>
      </c>
    </row>
    <row r="2479" spans="2:13">
      <c r="B2479" s="70">
        <v>43801</v>
      </c>
      <c r="C2479">
        <v>109881</v>
      </c>
      <c r="D2479" t="s">
        <v>165</v>
      </c>
      <c r="E2479" t="s">
        <v>269</v>
      </c>
      <c r="F2479" t="s">
        <v>286</v>
      </c>
      <c r="H2479" t="s">
        <v>272</v>
      </c>
      <c r="I2479" t="s">
        <v>5709</v>
      </c>
      <c r="J2479" t="s">
        <v>288</v>
      </c>
      <c r="K2479" t="s">
        <v>272</v>
      </c>
      <c r="L2479" t="s">
        <v>5709</v>
      </c>
      <c r="M2479" t="s">
        <v>9986</v>
      </c>
    </row>
    <row r="2480" spans="2:13">
      <c r="B2480" s="70">
        <v>43801</v>
      </c>
      <c r="C2480">
        <v>109883</v>
      </c>
      <c r="D2480" t="s">
        <v>165</v>
      </c>
      <c r="E2480" t="s">
        <v>269</v>
      </c>
      <c r="F2480" t="s">
        <v>286</v>
      </c>
      <c r="H2480" t="s">
        <v>272</v>
      </c>
      <c r="I2480" t="s">
        <v>2978</v>
      </c>
      <c r="J2480" t="s">
        <v>288</v>
      </c>
      <c r="K2480" t="s">
        <v>272</v>
      </c>
      <c r="L2480" t="s">
        <v>2978</v>
      </c>
      <c r="M2480" t="s">
        <v>9987</v>
      </c>
    </row>
    <row r="2481" spans="2:13">
      <c r="B2481" s="70">
        <v>43801</v>
      </c>
      <c r="C2481">
        <v>109884</v>
      </c>
      <c r="D2481" t="s">
        <v>165</v>
      </c>
      <c r="E2481" t="s">
        <v>269</v>
      </c>
      <c r="F2481" t="s">
        <v>286</v>
      </c>
      <c r="H2481" t="s">
        <v>272</v>
      </c>
      <c r="I2481" t="s">
        <v>5189</v>
      </c>
      <c r="J2481" t="s">
        <v>288</v>
      </c>
      <c r="K2481" t="s">
        <v>272</v>
      </c>
      <c r="L2481" t="s">
        <v>5189</v>
      </c>
      <c r="M2481" t="s">
        <v>9988</v>
      </c>
    </row>
    <row r="2482" spans="2:13">
      <c r="B2482" s="70">
        <v>43801</v>
      </c>
      <c r="C2482">
        <v>109887</v>
      </c>
      <c r="D2482" t="s">
        <v>165</v>
      </c>
      <c r="E2482" t="s">
        <v>269</v>
      </c>
      <c r="F2482" t="s">
        <v>286</v>
      </c>
      <c r="H2482" t="s">
        <v>272</v>
      </c>
      <c r="I2482" t="s">
        <v>3657</v>
      </c>
      <c r="J2482" t="s">
        <v>288</v>
      </c>
      <c r="K2482" t="s">
        <v>272</v>
      </c>
      <c r="L2482" t="s">
        <v>3657</v>
      </c>
      <c r="M2482" t="s">
        <v>9989</v>
      </c>
    </row>
    <row r="2483" spans="2:13">
      <c r="B2483" s="70">
        <v>43801</v>
      </c>
      <c r="C2483">
        <v>109888</v>
      </c>
      <c r="D2483" t="s">
        <v>165</v>
      </c>
      <c r="E2483" t="s">
        <v>269</v>
      </c>
      <c r="F2483" t="s">
        <v>286</v>
      </c>
      <c r="H2483" t="s">
        <v>272</v>
      </c>
      <c r="I2483" t="s">
        <v>9990</v>
      </c>
      <c r="J2483" t="s">
        <v>288</v>
      </c>
      <c r="K2483" t="s">
        <v>272</v>
      </c>
      <c r="L2483" t="s">
        <v>9990</v>
      </c>
      <c r="M2483" t="s">
        <v>9991</v>
      </c>
    </row>
    <row r="2484" spans="2:13">
      <c r="B2484" s="70">
        <v>43801</v>
      </c>
      <c r="C2484">
        <v>109890</v>
      </c>
      <c r="D2484" t="s">
        <v>165</v>
      </c>
      <c r="E2484" t="s">
        <v>269</v>
      </c>
      <c r="F2484" t="s">
        <v>286</v>
      </c>
      <c r="H2484" t="s">
        <v>272</v>
      </c>
      <c r="I2484" t="s">
        <v>9992</v>
      </c>
      <c r="J2484" t="s">
        <v>288</v>
      </c>
      <c r="K2484" t="s">
        <v>272</v>
      </c>
      <c r="L2484" t="s">
        <v>9992</v>
      </c>
      <c r="M2484" t="s">
        <v>9993</v>
      </c>
    </row>
    <row r="2485" spans="2:13">
      <c r="B2485" s="70">
        <v>43801</v>
      </c>
      <c r="C2485">
        <v>109895</v>
      </c>
      <c r="D2485" t="s">
        <v>165</v>
      </c>
      <c r="E2485" t="s">
        <v>269</v>
      </c>
      <c r="F2485" t="s">
        <v>286</v>
      </c>
      <c r="H2485" t="s">
        <v>272</v>
      </c>
      <c r="I2485" t="s">
        <v>3172</v>
      </c>
      <c r="J2485" t="s">
        <v>288</v>
      </c>
      <c r="K2485" t="s">
        <v>272</v>
      </c>
      <c r="L2485" t="s">
        <v>3172</v>
      </c>
      <c r="M2485" t="s">
        <v>9994</v>
      </c>
    </row>
    <row r="2486" spans="2:13">
      <c r="B2486" s="70">
        <v>43801</v>
      </c>
      <c r="C2486">
        <v>109898</v>
      </c>
      <c r="D2486" t="s">
        <v>165</v>
      </c>
      <c r="E2486" t="s">
        <v>269</v>
      </c>
      <c r="F2486" t="s">
        <v>286</v>
      </c>
      <c r="H2486" t="s">
        <v>272</v>
      </c>
      <c r="I2486" t="s">
        <v>2775</v>
      </c>
      <c r="J2486" t="s">
        <v>288</v>
      </c>
      <c r="K2486" t="s">
        <v>272</v>
      </c>
      <c r="L2486" t="s">
        <v>2775</v>
      </c>
      <c r="M2486" t="s">
        <v>9995</v>
      </c>
    </row>
    <row r="2487" spans="2:13">
      <c r="B2487" s="70">
        <v>43801</v>
      </c>
      <c r="C2487">
        <v>109899</v>
      </c>
      <c r="D2487" t="s">
        <v>165</v>
      </c>
      <c r="E2487" t="s">
        <v>269</v>
      </c>
      <c r="F2487" t="s">
        <v>286</v>
      </c>
      <c r="H2487" t="s">
        <v>272</v>
      </c>
      <c r="I2487" t="s">
        <v>4539</v>
      </c>
      <c r="J2487" t="s">
        <v>288</v>
      </c>
      <c r="K2487" t="s">
        <v>272</v>
      </c>
      <c r="L2487" t="s">
        <v>4539</v>
      </c>
      <c r="M2487" t="s">
        <v>9996</v>
      </c>
    </row>
    <row r="2488" spans="2:13">
      <c r="B2488" s="70">
        <v>43801</v>
      </c>
      <c r="C2488">
        <v>109907</v>
      </c>
      <c r="D2488" t="s">
        <v>165</v>
      </c>
      <c r="E2488" t="s">
        <v>269</v>
      </c>
      <c r="F2488" t="s">
        <v>286</v>
      </c>
      <c r="H2488" t="s">
        <v>272</v>
      </c>
      <c r="I2488" t="s">
        <v>3371</v>
      </c>
      <c r="J2488" t="s">
        <v>288</v>
      </c>
      <c r="K2488" t="s">
        <v>272</v>
      </c>
      <c r="L2488" t="s">
        <v>3371</v>
      </c>
      <c r="M2488" t="s">
        <v>9997</v>
      </c>
    </row>
    <row r="2489" spans="2:13">
      <c r="B2489" s="70">
        <v>43801</v>
      </c>
      <c r="C2489">
        <v>109908</v>
      </c>
      <c r="D2489" t="s">
        <v>165</v>
      </c>
      <c r="E2489" t="s">
        <v>269</v>
      </c>
      <c r="F2489" t="s">
        <v>286</v>
      </c>
      <c r="H2489" t="s">
        <v>272</v>
      </c>
      <c r="I2489" t="s">
        <v>5013</v>
      </c>
      <c r="J2489" t="s">
        <v>288</v>
      </c>
      <c r="K2489" t="s">
        <v>272</v>
      </c>
      <c r="L2489" t="s">
        <v>5013</v>
      </c>
      <c r="M2489" t="s">
        <v>9998</v>
      </c>
    </row>
    <row r="2490" spans="2:13">
      <c r="B2490" s="70">
        <v>43801</v>
      </c>
      <c r="C2490">
        <v>109911</v>
      </c>
      <c r="D2490" t="s">
        <v>165</v>
      </c>
      <c r="E2490" t="s">
        <v>269</v>
      </c>
      <c r="F2490" t="s">
        <v>286</v>
      </c>
      <c r="H2490" t="s">
        <v>272</v>
      </c>
      <c r="I2490" t="s">
        <v>4373</v>
      </c>
      <c r="J2490" t="s">
        <v>288</v>
      </c>
      <c r="K2490" t="s">
        <v>272</v>
      </c>
      <c r="L2490" t="s">
        <v>4373</v>
      </c>
      <c r="M2490" t="s">
        <v>9999</v>
      </c>
    </row>
    <row r="2491" spans="2:13">
      <c r="B2491" s="70">
        <v>43801</v>
      </c>
      <c r="C2491">
        <v>109914</v>
      </c>
      <c r="D2491" t="s">
        <v>165</v>
      </c>
      <c r="E2491" t="s">
        <v>269</v>
      </c>
      <c r="F2491" t="s">
        <v>286</v>
      </c>
      <c r="H2491" t="s">
        <v>272</v>
      </c>
      <c r="I2491" t="s">
        <v>10000</v>
      </c>
      <c r="J2491" t="s">
        <v>288</v>
      </c>
      <c r="K2491" t="s">
        <v>272</v>
      </c>
      <c r="L2491" t="s">
        <v>10000</v>
      </c>
      <c r="M2491" t="s">
        <v>10001</v>
      </c>
    </row>
    <row r="2492" spans="2:13">
      <c r="B2492" s="70">
        <v>43801</v>
      </c>
      <c r="C2492">
        <v>109916</v>
      </c>
      <c r="D2492" t="s">
        <v>165</v>
      </c>
      <c r="E2492" t="s">
        <v>269</v>
      </c>
      <c r="F2492" t="s">
        <v>286</v>
      </c>
      <c r="H2492" t="s">
        <v>272</v>
      </c>
      <c r="I2492" t="s">
        <v>10002</v>
      </c>
      <c r="J2492" t="s">
        <v>288</v>
      </c>
      <c r="K2492" t="s">
        <v>272</v>
      </c>
      <c r="L2492" t="s">
        <v>10002</v>
      </c>
      <c r="M2492" t="s">
        <v>10003</v>
      </c>
    </row>
    <row r="2493" spans="2:13">
      <c r="B2493" s="70">
        <v>43801</v>
      </c>
      <c r="C2493">
        <v>109918</v>
      </c>
      <c r="D2493" t="s">
        <v>165</v>
      </c>
      <c r="E2493" t="s">
        <v>269</v>
      </c>
      <c r="F2493" t="s">
        <v>286</v>
      </c>
      <c r="H2493" t="s">
        <v>272</v>
      </c>
      <c r="I2493" t="s">
        <v>2301</v>
      </c>
      <c r="J2493" t="s">
        <v>288</v>
      </c>
      <c r="K2493" t="s">
        <v>272</v>
      </c>
      <c r="L2493" t="s">
        <v>2301</v>
      </c>
      <c r="M2493" t="s">
        <v>10004</v>
      </c>
    </row>
    <row r="2494" spans="2:13">
      <c r="B2494" s="70">
        <v>43801</v>
      </c>
      <c r="C2494">
        <v>109921</v>
      </c>
      <c r="D2494" t="s">
        <v>165</v>
      </c>
      <c r="E2494" t="s">
        <v>269</v>
      </c>
      <c r="F2494" t="s">
        <v>286</v>
      </c>
      <c r="H2494" t="s">
        <v>272</v>
      </c>
      <c r="I2494" t="s">
        <v>10005</v>
      </c>
      <c r="J2494" t="s">
        <v>288</v>
      </c>
      <c r="K2494" t="s">
        <v>272</v>
      </c>
      <c r="L2494" t="s">
        <v>10005</v>
      </c>
      <c r="M2494" t="s">
        <v>10006</v>
      </c>
    </row>
    <row r="2495" spans="2:13">
      <c r="B2495" s="70">
        <v>43802</v>
      </c>
      <c r="C2495">
        <v>109932</v>
      </c>
      <c r="D2495" t="s">
        <v>165</v>
      </c>
      <c r="E2495" t="s">
        <v>269</v>
      </c>
      <c r="F2495" t="s">
        <v>286</v>
      </c>
      <c r="H2495" t="s">
        <v>272</v>
      </c>
      <c r="I2495" t="s">
        <v>4193</v>
      </c>
      <c r="J2495" t="s">
        <v>288</v>
      </c>
      <c r="K2495" t="s">
        <v>272</v>
      </c>
      <c r="L2495" t="s">
        <v>4193</v>
      </c>
      <c r="M2495" t="s">
        <v>10007</v>
      </c>
    </row>
    <row r="2496" spans="2:13">
      <c r="B2496" s="70">
        <v>43802</v>
      </c>
      <c r="C2496">
        <v>109933</v>
      </c>
      <c r="D2496" t="s">
        <v>165</v>
      </c>
      <c r="E2496" t="s">
        <v>269</v>
      </c>
      <c r="F2496" t="s">
        <v>286</v>
      </c>
      <c r="H2496" t="s">
        <v>272</v>
      </c>
      <c r="I2496" t="s">
        <v>10008</v>
      </c>
      <c r="J2496" t="s">
        <v>288</v>
      </c>
      <c r="K2496" t="s">
        <v>272</v>
      </c>
      <c r="L2496" t="s">
        <v>10008</v>
      </c>
      <c r="M2496" t="s">
        <v>10009</v>
      </c>
    </row>
    <row r="2497" spans="2:13">
      <c r="B2497" s="70">
        <v>43802</v>
      </c>
      <c r="C2497">
        <v>109953</v>
      </c>
      <c r="D2497" t="s">
        <v>165</v>
      </c>
      <c r="E2497" t="s">
        <v>269</v>
      </c>
      <c r="F2497" t="s">
        <v>286</v>
      </c>
      <c r="H2497" t="s">
        <v>272</v>
      </c>
      <c r="I2497" t="s">
        <v>5825</v>
      </c>
      <c r="J2497" t="s">
        <v>288</v>
      </c>
      <c r="K2497" t="s">
        <v>272</v>
      </c>
      <c r="L2497" t="s">
        <v>5825</v>
      </c>
      <c r="M2497" t="s">
        <v>10010</v>
      </c>
    </row>
    <row r="2498" spans="2:13">
      <c r="B2498" s="70">
        <v>43802</v>
      </c>
      <c r="C2498">
        <v>109963</v>
      </c>
      <c r="D2498" t="s">
        <v>165</v>
      </c>
      <c r="E2498" t="s">
        <v>269</v>
      </c>
      <c r="F2498" t="s">
        <v>286</v>
      </c>
      <c r="H2498" t="s">
        <v>272</v>
      </c>
      <c r="I2498" t="s">
        <v>10011</v>
      </c>
      <c r="J2498" t="s">
        <v>288</v>
      </c>
      <c r="K2498" t="s">
        <v>272</v>
      </c>
      <c r="L2498" t="s">
        <v>10011</v>
      </c>
      <c r="M2498" t="s">
        <v>10012</v>
      </c>
    </row>
    <row r="2499" spans="2:13">
      <c r="B2499" s="70">
        <v>43802</v>
      </c>
      <c r="C2499">
        <v>109980</v>
      </c>
      <c r="D2499" t="s">
        <v>165</v>
      </c>
      <c r="E2499" t="s">
        <v>269</v>
      </c>
      <c r="F2499" t="s">
        <v>286</v>
      </c>
      <c r="H2499" t="s">
        <v>272</v>
      </c>
      <c r="I2499" t="s">
        <v>10013</v>
      </c>
      <c r="J2499" t="s">
        <v>288</v>
      </c>
      <c r="K2499" t="s">
        <v>272</v>
      </c>
      <c r="L2499" t="s">
        <v>10013</v>
      </c>
      <c r="M2499" t="s">
        <v>10014</v>
      </c>
    </row>
    <row r="2500" spans="2:13">
      <c r="B2500" s="70">
        <v>43802</v>
      </c>
      <c r="C2500">
        <v>109984</v>
      </c>
      <c r="D2500" t="s">
        <v>165</v>
      </c>
      <c r="E2500" t="s">
        <v>269</v>
      </c>
      <c r="F2500" t="s">
        <v>286</v>
      </c>
      <c r="H2500" t="s">
        <v>272</v>
      </c>
      <c r="I2500" t="s">
        <v>10015</v>
      </c>
      <c r="J2500" t="s">
        <v>288</v>
      </c>
      <c r="K2500" t="s">
        <v>272</v>
      </c>
      <c r="L2500" t="s">
        <v>10015</v>
      </c>
      <c r="M2500" t="s">
        <v>10016</v>
      </c>
    </row>
    <row r="2501" spans="2:13">
      <c r="B2501" s="70">
        <v>43802</v>
      </c>
      <c r="C2501">
        <v>109998</v>
      </c>
      <c r="D2501" t="s">
        <v>165</v>
      </c>
      <c r="E2501" t="s">
        <v>269</v>
      </c>
      <c r="F2501" t="s">
        <v>286</v>
      </c>
      <c r="H2501" t="s">
        <v>272</v>
      </c>
      <c r="I2501" t="s">
        <v>4890</v>
      </c>
      <c r="J2501" t="s">
        <v>288</v>
      </c>
      <c r="K2501" t="s">
        <v>272</v>
      </c>
      <c r="L2501" t="s">
        <v>4890</v>
      </c>
      <c r="M2501" t="s">
        <v>10017</v>
      </c>
    </row>
    <row r="2502" spans="2:13">
      <c r="B2502" s="70">
        <v>43803</v>
      </c>
      <c r="C2502">
        <v>110007</v>
      </c>
      <c r="D2502" t="s">
        <v>165</v>
      </c>
      <c r="E2502" t="s">
        <v>269</v>
      </c>
      <c r="F2502" t="s">
        <v>286</v>
      </c>
      <c r="H2502" t="s">
        <v>272</v>
      </c>
      <c r="I2502" t="s">
        <v>4194</v>
      </c>
      <c r="J2502" t="s">
        <v>288</v>
      </c>
      <c r="K2502" t="s">
        <v>272</v>
      </c>
      <c r="L2502" t="s">
        <v>4194</v>
      </c>
      <c r="M2502" t="s">
        <v>10018</v>
      </c>
    </row>
    <row r="2503" spans="2:13">
      <c r="B2503" s="70">
        <v>43803</v>
      </c>
      <c r="C2503">
        <v>110008</v>
      </c>
      <c r="D2503" t="s">
        <v>165</v>
      </c>
      <c r="E2503" t="s">
        <v>269</v>
      </c>
      <c r="F2503" t="s">
        <v>286</v>
      </c>
      <c r="H2503" t="s">
        <v>272</v>
      </c>
      <c r="I2503" t="s">
        <v>10019</v>
      </c>
      <c r="J2503" t="s">
        <v>288</v>
      </c>
      <c r="K2503" t="s">
        <v>272</v>
      </c>
      <c r="L2503" t="s">
        <v>10019</v>
      </c>
      <c r="M2503" t="s">
        <v>10020</v>
      </c>
    </row>
    <row r="2504" spans="2:13">
      <c r="B2504" s="70">
        <v>43803</v>
      </c>
      <c r="C2504">
        <v>110044</v>
      </c>
      <c r="D2504" t="s">
        <v>165</v>
      </c>
      <c r="E2504" t="s">
        <v>269</v>
      </c>
      <c r="F2504" t="s">
        <v>286</v>
      </c>
      <c r="H2504" t="s">
        <v>272</v>
      </c>
      <c r="I2504" t="s">
        <v>10021</v>
      </c>
      <c r="J2504" t="s">
        <v>288</v>
      </c>
      <c r="K2504" t="s">
        <v>272</v>
      </c>
      <c r="L2504" t="s">
        <v>10021</v>
      </c>
      <c r="M2504" t="s">
        <v>10022</v>
      </c>
    </row>
    <row r="2505" spans="2:13">
      <c r="B2505" s="70">
        <v>43803</v>
      </c>
      <c r="C2505">
        <v>110048</v>
      </c>
      <c r="D2505" t="s">
        <v>165</v>
      </c>
      <c r="E2505" t="s">
        <v>269</v>
      </c>
      <c r="F2505" t="s">
        <v>286</v>
      </c>
      <c r="H2505" t="s">
        <v>272</v>
      </c>
      <c r="I2505" t="s">
        <v>5826</v>
      </c>
      <c r="J2505" t="s">
        <v>288</v>
      </c>
      <c r="K2505" t="s">
        <v>272</v>
      </c>
      <c r="L2505" t="s">
        <v>5826</v>
      </c>
      <c r="M2505" t="s">
        <v>10023</v>
      </c>
    </row>
    <row r="2506" spans="2:13">
      <c r="B2506" s="70">
        <v>43803</v>
      </c>
      <c r="C2506">
        <v>110059</v>
      </c>
      <c r="D2506" t="s">
        <v>165</v>
      </c>
      <c r="E2506" t="s">
        <v>269</v>
      </c>
      <c r="F2506" t="s">
        <v>286</v>
      </c>
      <c r="H2506" t="s">
        <v>272</v>
      </c>
      <c r="I2506" t="s">
        <v>10024</v>
      </c>
      <c r="J2506" t="s">
        <v>288</v>
      </c>
      <c r="K2506" t="s">
        <v>272</v>
      </c>
      <c r="L2506" t="s">
        <v>10024</v>
      </c>
      <c r="M2506" t="s">
        <v>10025</v>
      </c>
    </row>
    <row r="2507" spans="2:13">
      <c r="B2507" s="70">
        <v>43803</v>
      </c>
      <c r="C2507">
        <v>110063</v>
      </c>
      <c r="D2507" t="s">
        <v>165</v>
      </c>
      <c r="E2507" t="s">
        <v>269</v>
      </c>
      <c r="F2507" t="s">
        <v>286</v>
      </c>
      <c r="H2507" t="s">
        <v>272</v>
      </c>
      <c r="I2507" t="s">
        <v>10026</v>
      </c>
      <c r="J2507" t="s">
        <v>288</v>
      </c>
      <c r="K2507" t="s">
        <v>272</v>
      </c>
      <c r="L2507" t="s">
        <v>10026</v>
      </c>
      <c r="M2507" t="s">
        <v>10027</v>
      </c>
    </row>
    <row r="2508" spans="2:13">
      <c r="B2508" s="70">
        <v>43803</v>
      </c>
      <c r="C2508">
        <v>110073</v>
      </c>
      <c r="D2508" t="s">
        <v>165</v>
      </c>
      <c r="E2508" t="s">
        <v>269</v>
      </c>
      <c r="F2508" t="s">
        <v>286</v>
      </c>
      <c r="H2508" t="s">
        <v>272</v>
      </c>
      <c r="I2508" t="s">
        <v>4891</v>
      </c>
      <c r="J2508" t="s">
        <v>288</v>
      </c>
      <c r="K2508" t="s">
        <v>272</v>
      </c>
      <c r="L2508" t="s">
        <v>4891</v>
      </c>
      <c r="M2508" t="s">
        <v>10028</v>
      </c>
    </row>
    <row r="2509" spans="2:13">
      <c r="B2509" s="70">
        <v>43804</v>
      </c>
      <c r="C2509">
        <v>110077</v>
      </c>
      <c r="D2509" t="s">
        <v>165</v>
      </c>
      <c r="E2509" t="s">
        <v>269</v>
      </c>
      <c r="F2509" t="s">
        <v>286</v>
      </c>
      <c r="H2509" t="s">
        <v>272</v>
      </c>
      <c r="I2509" t="s">
        <v>2981</v>
      </c>
      <c r="J2509" t="s">
        <v>288</v>
      </c>
      <c r="K2509" t="s">
        <v>272</v>
      </c>
      <c r="L2509" t="s">
        <v>2981</v>
      </c>
      <c r="M2509" t="s">
        <v>10029</v>
      </c>
    </row>
    <row r="2510" spans="2:13">
      <c r="B2510" s="70">
        <v>43804</v>
      </c>
      <c r="C2510">
        <v>110078</v>
      </c>
      <c r="D2510" t="s">
        <v>165</v>
      </c>
      <c r="E2510" t="s">
        <v>269</v>
      </c>
      <c r="F2510" t="s">
        <v>286</v>
      </c>
      <c r="H2510" t="s">
        <v>272</v>
      </c>
      <c r="I2510" t="s">
        <v>5192</v>
      </c>
      <c r="J2510" t="s">
        <v>288</v>
      </c>
      <c r="K2510" t="s">
        <v>272</v>
      </c>
      <c r="L2510" t="s">
        <v>5192</v>
      </c>
      <c r="M2510" t="s">
        <v>10030</v>
      </c>
    </row>
    <row r="2511" spans="2:13">
      <c r="B2511" s="70">
        <v>43804</v>
      </c>
      <c r="C2511">
        <v>110081</v>
      </c>
      <c r="D2511" t="s">
        <v>165</v>
      </c>
      <c r="E2511" t="s">
        <v>269</v>
      </c>
      <c r="F2511" t="s">
        <v>286</v>
      </c>
      <c r="H2511" t="s">
        <v>272</v>
      </c>
      <c r="I2511" t="s">
        <v>3660</v>
      </c>
      <c r="J2511" t="s">
        <v>288</v>
      </c>
      <c r="K2511" t="s">
        <v>272</v>
      </c>
      <c r="L2511" t="s">
        <v>3660</v>
      </c>
      <c r="M2511" t="s">
        <v>10031</v>
      </c>
    </row>
    <row r="2512" spans="2:13">
      <c r="B2512" s="70">
        <v>43804</v>
      </c>
      <c r="C2512">
        <v>110082</v>
      </c>
      <c r="D2512" t="s">
        <v>165</v>
      </c>
      <c r="E2512" t="s">
        <v>269</v>
      </c>
      <c r="F2512" t="s">
        <v>286</v>
      </c>
      <c r="H2512" t="s">
        <v>272</v>
      </c>
      <c r="I2512" t="s">
        <v>10032</v>
      </c>
      <c r="J2512" t="s">
        <v>288</v>
      </c>
      <c r="K2512" t="s">
        <v>272</v>
      </c>
      <c r="L2512" t="s">
        <v>10032</v>
      </c>
      <c r="M2512" t="s">
        <v>10033</v>
      </c>
    </row>
    <row r="2513" spans="2:13">
      <c r="B2513" s="70">
        <v>43804</v>
      </c>
      <c r="C2513">
        <v>110086</v>
      </c>
      <c r="D2513" t="s">
        <v>165</v>
      </c>
      <c r="E2513" t="s">
        <v>269</v>
      </c>
      <c r="F2513" t="s">
        <v>286</v>
      </c>
      <c r="H2513" t="s">
        <v>272</v>
      </c>
      <c r="I2513" t="s">
        <v>4707</v>
      </c>
      <c r="J2513" t="s">
        <v>288</v>
      </c>
      <c r="K2513" t="s">
        <v>272</v>
      </c>
      <c r="L2513" t="s">
        <v>4707</v>
      </c>
      <c r="M2513" t="s">
        <v>10034</v>
      </c>
    </row>
    <row r="2514" spans="2:13">
      <c r="B2514" s="70">
        <v>43804</v>
      </c>
      <c r="C2514">
        <v>110089</v>
      </c>
      <c r="D2514" t="s">
        <v>165</v>
      </c>
      <c r="E2514" t="s">
        <v>269</v>
      </c>
      <c r="F2514" t="s">
        <v>286</v>
      </c>
      <c r="H2514" t="s">
        <v>272</v>
      </c>
      <c r="I2514" t="s">
        <v>10035</v>
      </c>
      <c r="J2514" t="s">
        <v>288</v>
      </c>
      <c r="K2514" t="s">
        <v>272</v>
      </c>
      <c r="L2514" t="s">
        <v>10035</v>
      </c>
      <c r="M2514" t="s">
        <v>10036</v>
      </c>
    </row>
    <row r="2515" spans="2:13">
      <c r="B2515" s="70">
        <v>43804</v>
      </c>
      <c r="C2515">
        <v>110092</v>
      </c>
      <c r="D2515" t="s">
        <v>165</v>
      </c>
      <c r="E2515" t="s">
        <v>269</v>
      </c>
      <c r="F2515" t="s">
        <v>286</v>
      </c>
      <c r="H2515" t="s">
        <v>272</v>
      </c>
      <c r="I2515" t="s">
        <v>3499</v>
      </c>
      <c r="J2515" t="s">
        <v>288</v>
      </c>
      <c r="K2515" t="s">
        <v>272</v>
      </c>
      <c r="L2515" t="s">
        <v>3499</v>
      </c>
      <c r="M2515" t="s">
        <v>10037</v>
      </c>
    </row>
    <row r="2516" spans="2:13">
      <c r="B2516" s="70">
        <v>43804</v>
      </c>
      <c r="C2516">
        <v>110095</v>
      </c>
      <c r="D2516" t="s">
        <v>165</v>
      </c>
      <c r="E2516" t="s">
        <v>269</v>
      </c>
      <c r="F2516" t="s">
        <v>286</v>
      </c>
      <c r="H2516" t="s">
        <v>272</v>
      </c>
      <c r="I2516" t="s">
        <v>3708</v>
      </c>
      <c r="J2516" t="s">
        <v>288</v>
      </c>
      <c r="K2516" t="s">
        <v>272</v>
      </c>
      <c r="L2516" t="s">
        <v>3708</v>
      </c>
      <c r="M2516" t="s">
        <v>10038</v>
      </c>
    </row>
    <row r="2517" spans="2:13">
      <c r="B2517" s="70">
        <v>43804</v>
      </c>
      <c r="C2517">
        <v>110100</v>
      </c>
      <c r="D2517" t="s">
        <v>165</v>
      </c>
      <c r="E2517" t="s">
        <v>269</v>
      </c>
      <c r="F2517" t="s">
        <v>286</v>
      </c>
      <c r="H2517" t="s">
        <v>272</v>
      </c>
      <c r="I2517" t="s">
        <v>3962</v>
      </c>
      <c r="J2517" t="s">
        <v>288</v>
      </c>
      <c r="K2517" t="s">
        <v>272</v>
      </c>
      <c r="L2517" t="s">
        <v>3962</v>
      </c>
      <c r="M2517" t="s">
        <v>10039</v>
      </c>
    </row>
    <row r="2518" spans="2:13">
      <c r="B2518" s="70">
        <v>43804</v>
      </c>
      <c r="C2518">
        <v>110102</v>
      </c>
      <c r="D2518" t="s">
        <v>165</v>
      </c>
      <c r="E2518" t="s">
        <v>269</v>
      </c>
      <c r="F2518" t="s">
        <v>286</v>
      </c>
      <c r="H2518" t="s">
        <v>272</v>
      </c>
      <c r="I2518" t="s">
        <v>5712</v>
      </c>
      <c r="J2518" t="s">
        <v>288</v>
      </c>
      <c r="K2518" t="s">
        <v>272</v>
      </c>
      <c r="L2518" t="s">
        <v>5712</v>
      </c>
      <c r="M2518" t="s">
        <v>10040</v>
      </c>
    </row>
    <row r="2519" spans="2:13">
      <c r="B2519" s="70">
        <v>43804</v>
      </c>
      <c r="C2519">
        <v>110106</v>
      </c>
      <c r="D2519" t="s">
        <v>165</v>
      </c>
      <c r="E2519" t="s">
        <v>269</v>
      </c>
      <c r="F2519" t="s">
        <v>286</v>
      </c>
      <c r="H2519" t="s">
        <v>272</v>
      </c>
      <c r="I2519" t="s">
        <v>4376</v>
      </c>
      <c r="J2519" t="s">
        <v>288</v>
      </c>
      <c r="K2519" t="s">
        <v>272</v>
      </c>
      <c r="L2519" t="s">
        <v>4376</v>
      </c>
      <c r="M2519" t="s">
        <v>10041</v>
      </c>
    </row>
    <row r="2520" spans="2:13">
      <c r="B2520" s="70">
        <v>43804</v>
      </c>
      <c r="C2520">
        <v>110109</v>
      </c>
      <c r="D2520" t="s">
        <v>165</v>
      </c>
      <c r="E2520" t="s">
        <v>269</v>
      </c>
      <c r="F2520" t="s">
        <v>286</v>
      </c>
      <c r="H2520" t="s">
        <v>272</v>
      </c>
      <c r="I2520" t="s">
        <v>10042</v>
      </c>
      <c r="J2520" t="s">
        <v>288</v>
      </c>
      <c r="K2520" t="s">
        <v>272</v>
      </c>
      <c r="L2520" t="s">
        <v>10042</v>
      </c>
      <c r="M2520" t="s">
        <v>10043</v>
      </c>
    </row>
    <row r="2521" spans="2:13">
      <c r="B2521" s="70">
        <v>43804</v>
      </c>
      <c r="C2521">
        <v>110111</v>
      </c>
      <c r="D2521" t="s">
        <v>165</v>
      </c>
      <c r="E2521" t="s">
        <v>269</v>
      </c>
      <c r="F2521" t="s">
        <v>286</v>
      </c>
      <c r="H2521" t="s">
        <v>272</v>
      </c>
      <c r="I2521" t="s">
        <v>10044</v>
      </c>
      <c r="J2521" t="s">
        <v>288</v>
      </c>
      <c r="K2521" t="s">
        <v>272</v>
      </c>
      <c r="L2521" t="s">
        <v>10044</v>
      </c>
      <c r="M2521" t="s">
        <v>10045</v>
      </c>
    </row>
    <row r="2522" spans="2:13">
      <c r="B2522" s="70">
        <v>43804</v>
      </c>
      <c r="C2522">
        <v>110113</v>
      </c>
      <c r="D2522" t="s">
        <v>165</v>
      </c>
      <c r="E2522" t="s">
        <v>269</v>
      </c>
      <c r="F2522" t="s">
        <v>286</v>
      </c>
      <c r="H2522" t="s">
        <v>272</v>
      </c>
      <c r="I2522" t="s">
        <v>10046</v>
      </c>
      <c r="J2522" t="s">
        <v>288</v>
      </c>
      <c r="K2522" t="s">
        <v>272</v>
      </c>
      <c r="L2522" t="s">
        <v>10046</v>
      </c>
      <c r="M2522" t="s">
        <v>10047</v>
      </c>
    </row>
    <row r="2523" spans="2:13">
      <c r="B2523" s="70">
        <v>43804</v>
      </c>
      <c r="C2523">
        <v>110114</v>
      </c>
      <c r="D2523" t="s">
        <v>165</v>
      </c>
      <c r="E2523" t="s">
        <v>269</v>
      </c>
      <c r="F2523" t="s">
        <v>286</v>
      </c>
      <c r="H2523" t="s">
        <v>272</v>
      </c>
      <c r="I2523" t="s">
        <v>5533</v>
      </c>
      <c r="J2523" t="s">
        <v>288</v>
      </c>
      <c r="K2523" t="s">
        <v>272</v>
      </c>
      <c r="L2523" t="s">
        <v>5533</v>
      </c>
      <c r="M2523" t="s">
        <v>10048</v>
      </c>
    </row>
    <row r="2524" spans="2:13">
      <c r="B2524" s="70">
        <v>43804</v>
      </c>
      <c r="C2524">
        <v>110120</v>
      </c>
      <c r="D2524" t="s">
        <v>165</v>
      </c>
      <c r="E2524" t="s">
        <v>269</v>
      </c>
      <c r="F2524" t="s">
        <v>286</v>
      </c>
      <c r="H2524" t="s">
        <v>272</v>
      </c>
      <c r="I2524" t="s">
        <v>5363</v>
      </c>
      <c r="J2524" t="s">
        <v>288</v>
      </c>
      <c r="K2524" t="s">
        <v>272</v>
      </c>
      <c r="L2524" t="s">
        <v>5363</v>
      </c>
      <c r="M2524" t="s">
        <v>10049</v>
      </c>
    </row>
    <row r="2525" spans="2:13">
      <c r="B2525" s="70">
        <v>43804</v>
      </c>
      <c r="C2525">
        <v>110122</v>
      </c>
      <c r="D2525" t="s">
        <v>165</v>
      </c>
      <c r="E2525" t="s">
        <v>269</v>
      </c>
      <c r="F2525" t="s">
        <v>286</v>
      </c>
      <c r="H2525" t="s">
        <v>272</v>
      </c>
      <c r="I2525" t="s">
        <v>2663</v>
      </c>
      <c r="J2525" t="s">
        <v>288</v>
      </c>
      <c r="K2525" t="s">
        <v>272</v>
      </c>
      <c r="L2525" t="s">
        <v>2663</v>
      </c>
      <c r="M2525" t="s">
        <v>10050</v>
      </c>
    </row>
    <row r="2526" spans="2:13">
      <c r="B2526" s="70">
        <v>43804</v>
      </c>
      <c r="C2526">
        <v>110123</v>
      </c>
      <c r="D2526" t="s">
        <v>165</v>
      </c>
      <c r="E2526" t="s">
        <v>269</v>
      </c>
      <c r="F2526" t="s">
        <v>286</v>
      </c>
      <c r="H2526" t="s">
        <v>272</v>
      </c>
      <c r="I2526" t="s">
        <v>10051</v>
      </c>
      <c r="J2526" t="s">
        <v>288</v>
      </c>
      <c r="K2526" t="s">
        <v>272</v>
      </c>
      <c r="L2526" t="s">
        <v>10051</v>
      </c>
      <c r="M2526" t="s">
        <v>10052</v>
      </c>
    </row>
    <row r="2527" spans="2:13">
      <c r="B2527" s="70">
        <v>43804</v>
      </c>
      <c r="C2527">
        <v>110128</v>
      </c>
      <c r="D2527" t="s">
        <v>165</v>
      </c>
      <c r="E2527" t="s">
        <v>269</v>
      </c>
      <c r="F2527" t="s">
        <v>286</v>
      </c>
      <c r="H2527" t="s">
        <v>272</v>
      </c>
      <c r="I2527" t="s">
        <v>3175</v>
      </c>
      <c r="J2527" t="s">
        <v>288</v>
      </c>
      <c r="K2527" t="s">
        <v>272</v>
      </c>
      <c r="L2527" t="s">
        <v>3175</v>
      </c>
      <c r="M2527" t="s">
        <v>10053</v>
      </c>
    </row>
    <row r="2528" spans="2:13">
      <c r="B2528" s="70">
        <v>43804</v>
      </c>
      <c r="C2528">
        <v>110131</v>
      </c>
      <c r="D2528" t="s">
        <v>165</v>
      </c>
      <c r="E2528" t="s">
        <v>269</v>
      </c>
      <c r="F2528" t="s">
        <v>286</v>
      </c>
      <c r="H2528" t="s">
        <v>272</v>
      </c>
      <c r="I2528" t="s">
        <v>2778</v>
      </c>
      <c r="J2528" t="s">
        <v>288</v>
      </c>
      <c r="K2528" t="s">
        <v>272</v>
      </c>
      <c r="L2528" t="s">
        <v>2778</v>
      </c>
      <c r="M2528" t="s">
        <v>10054</v>
      </c>
    </row>
    <row r="2529" spans="2:13">
      <c r="B2529" s="70">
        <v>43804</v>
      </c>
      <c r="C2529">
        <v>110132</v>
      </c>
      <c r="D2529" t="s">
        <v>165</v>
      </c>
      <c r="E2529" t="s">
        <v>269</v>
      </c>
      <c r="F2529" t="s">
        <v>286</v>
      </c>
      <c r="H2529" t="s">
        <v>272</v>
      </c>
      <c r="I2529" t="s">
        <v>4542</v>
      </c>
      <c r="J2529" t="s">
        <v>288</v>
      </c>
      <c r="K2529" t="s">
        <v>272</v>
      </c>
      <c r="L2529" t="s">
        <v>4542</v>
      </c>
      <c r="M2529" t="s">
        <v>10055</v>
      </c>
    </row>
    <row r="2530" spans="2:13">
      <c r="B2530" s="70">
        <v>43804</v>
      </c>
      <c r="C2530">
        <v>110140</v>
      </c>
      <c r="D2530" t="s">
        <v>165</v>
      </c>
      <c r="E2530" t="s">
        <v>269</v>
      </c>
      <c r="F2530" t="s">
        <v>286</v>
      </c>
      <c r="H2530" t="s">
        <v>272</v>
      </c>
      <c r="I2530" t="s">
        <v>3374</v>
      </c>
      <c r="J2530" t="s">
        <v>288</v>
      </c>
      <c r="K2530" t="s">
        <v>272</v>
      </c>
      <c r="L2530" t="s">
        <v>3374</v>
      </c>
      <c r="M2530" t="s">
        <v>10056</v>
      </c>
    </row>
    <row r="2531" spans="2:13">
      <c r="B2531" s="70">
        <v>43804</v>
      </c>
      <c r="C2531">
        <v>110141</v>
      </c>
      <c r="D2531" t="s">
        <v>165</v>
      </c>
      <c r="E2531" t="s">
        <v>269</v>
      </c>
      <c r="F2531" t="s">
        <v>286</v>
      </c>
      <c r="H2531" t="s">
        <v>272</v>
      </c>
      <c r="I2531" t="s">
        <v>5016</v>
      </c>
      <c r="J2531" t="s">
        <v>288</v>
      </c>
      <c r="K2531" t="s">
        <v>272</v>
      </c>
      <c r="L2531" t="s">
        <v>5016</v>
      </c>
      <c r="M2531" t="s">
        <v>10057</v>
      </c>
    </row>
    <row r="2532" spans="2:13">
      <c r="B2532" s="70">
        <v>43804</v>
      </c>
      <c r="C2532">
        <v>110142</v>
      </c>
      <c r="D2532" t="s">
        <v>165</v>
      </c>
      <c r="E2532" t="s">
        <v>269</v>
      </c>
      <c r="F2532" t="s">
        <v>286</v>
      </c>
      <c r="H2532" t="s">
        <v>272</v>
      </c>
      <c r="I2532" t="s">
        <v>10058</v>
      </c>
      <c r="J2532" t="s">
        <v>288</v>
      </c>
      <c r="K2532" t="s">
        <v>272</v>
      </c>
      <c r="L2532" t="s">
        <v>10058</v>
      </c>
      <c r="M2532" t="s">
        <v>10059</v>
      </c>
    </row>
    <row r="2533" spans="2:13">
      <c r="B2533" s="70">
        <v>43804</v>
      </c>
      <c r="C2533">
        <v>110144</v>
      </c>
      <c r="D2533" t="s">
        <v>165</v>
      </c>
      <c r="E2533" t="s">
        <v>269</v>
      </c>
      <c r="F2533" t="s">
        <v>286</v>
      </c>
      <c r="H2533" t="s">
        <v>272</v>
      </c>
      <c r="I2533" t="s">
        <v>2315</v>
      </c>
      <c r="J2533" t="s">
        <v>288</v>
      </c>
      <c r="K2533" t="s">
        <v>272</v>
      </c>
      <c r="L2533" t="s">
        <v>2315</v>
      </c>
      <c r="M2533" t="s">
        <v>10060</v>
      </c>
    </row>
    <row r="2534" spans="2:13">
      <c r="B2534" s="70">
        <v>43804</v>
      </c>
      <c r="C2534">
        <v>110147</v>
      </c>
      <c r="D2534" t="s">
        <v>165</v>
      </c>
      <c r="E2534" t="s">
        <v>269</v>
      </c>
      <c r="F2534" t="s">
        <v>286</v>
      </c>
      <c r="H2534" t="s">
        <v>272</v>
      </c>
      <c r="I2534" t="s">
        <v>10061</v>
      </c>
      <c r="J2534" t="s">
        <v>288</v>
      </c>
      <c r="K2534" t="s">
        <v>272</v>
      </c>
      <c r="L2534" t="s">
        <v>10061</v>
      </c>
      <c r="M2534" t="s">
        <v>10062</v>
      </c>
    </row>
    <row r="2535" spans="2:13">
      <c r="B2535" s="70">
        <v>43805</v>
      </c>
      <c r="C2535">
        <v>110157</v>
      </c>
      <c r="D2535" t="s">
        <v>165</v>
      </c>
      <c r="E2535" t="s">
        <v>269</v>
      </c>
      <c r="F2535" t="s">
        <v>286</v>
      </c>
      <c r="H2535" t="s">
        <v>272</v>
      </c>
      <c r="I2535" t="s">
        <v>4196</v>
      </c>
      <c r="J2535" t="s">
        <v>288</v>
      </c>
      <c r="K2535" t="s">
        <v>272</v>
      </c>
      <c r="L2535" t="s">
        <v>4196</v>
      </c>
      <c r="M2535" t="s">
        <v>10063</v>
      </c>
    </row>
    <row r="2536" spans="2:13">
      <c r="B2536" s="70">
        <v>43805</v>
      </c>
      <c r="C2536">
        <v>110158</v>
      </c>
      <c r="D2536" t="s">
        <v>165</v>
      </c>
      <c r="E2536" t="s">
        <v>269</v>
      </c>
      <c r="F2536" t="s">
        <v>286</v>
      </c>
      <c r="H2536" t="s">
        <v>272</v>
      </c>
      <c r="I2536" t="s">
        <v>10064</v>
      </c>
      <c r="J2536" t="s">
        <v>288</v>
      </c>
      <c r="K2536" t="s">
        <v>272</v>
      </c>
      <c r="L2536" t="s">
        <v>10064</v>
      </c>
      <c r="M2536" t="s">
        <v>10065</v>
      </c>
    </row>
    <row r="2537" spans="2:13">
      <c r="B2537" s="70">
        <v>43805</v>
      </c>
      <c r="C2537">
        <v>110190</v>
      </c>
      <c r="D2537" t="s">
        <v>165</v>
      </c>
      <c r="E2537" t="s">
        <v>269</v>
      </c>
      <c r="F2537" t="s">
        <v>286</v>
      </c>
      <c r="H2537" t="s">
        <v>272</v>
      </c>
      <c r="I2537" t="s">
        <v>10066</v>
      </c>
      <c r="J2537" t="s">
        <v>288</v>
      </c>
      <c r="K2537" t="s">
        <v>272</v>
      </c>
      <c r="L2537" t="s">
        <v>10066</v>
      </c>
      <c r="M2537" t="s">
        <v>10067</v>
      </c>
    </row>
    <row r="2538" spans="2:13">
      <c r="B2538" s="70">
        <v>43805</v>
      </c>
      <c r="C2538">
        <v>110194</v>
      </c>
      <c r="D2538" t="s">
        <v>165</v>
      </c>
      <c r="E2538" t="s">
        <v>269</v>
      </c>
      <c r="F2538" t="s">
        <v>286</v>
      </c>
      <c r="H2538" t="s">
        <v>272</v>
      </c>
      <c r="I2538" t="s">
        <v>5828</v>
      </c>
      <c r="J2538" t="s">
        <v>288</v>
      </c>
      <c r="K2538" t="s">
        <v>272</v>
      </c>
      <c r="L2538" t="s">
        <v>5828</v>
      </c>
      <c r="M2538" t="s">
        <v>10068</v>
      </c>
    </row>
    <row r="2539" spans="2:13">
      <c r="B2539" s="70">
        <v>43805</v>
      </c>
      <c r="C2539">
        <v>110205</v>
      </c>
      <c r="D2539" t="s">
        <v>165</v>
      </c>
      <c r="E2539" t="s">
        <v>269</v>
      </c>
      <c r="F2539" t="s">
        <v>286</v>
      </c>
      <c r="H2539" t="s">
        <v>272</v>
      </c>
      <c r="I2539" t="s">
        <v>10069</v>
      </c>
      <c r="J2539" t="s">
        <v>288</v>
      </c>
      <c r="K2539" t="s">
        <v>272</v>
      </c>
      <c r="L2539" t="s">
        <v>10069</v>
      </c>
      <c r="M2539" t="s">
        <v>10070</v>
      </c>
    </row>
    <row r="2540" spans="2:13">
      <c r="B2540" s="70">
        <v>43805</v>
      </c>
      <c r="C2540">
        <v>110209</v>
      </c>
      <c r="D2540" t="s">
        <v>165</v>
      </c>
      <c r="E2540" t="s">
        <v>269</v>
      </c>
      <c r="F2540" t="s">
        <v>286</v>
      </c>
      <c r="H2540" t="s">
        <v>272</v>
      </c>
      <c r="I2540" t="s">
        <v>10071</v>
      </c>
      <c r="J2540" t="s">
        <v>288</v>
      </c>
      <c r="K2540" t="s">
        <v>272</v>
      </c>
      <c r="L2540" t="s">
        <v>10071</v>
      </c>
      <c r="M2540" t="s">
        <v>10072</v>
      </c>
    </row>
    <row r="2541" spans="2:13">
      <c r="B2541" s="70">
        <v>43805</v>
      </c>
      <c r="C2541">
        <v>110223</v>
      </c>
      <c r="D2541" t="s">
        <v>165</v>
      </c>
      <c r="E2541" t="s">
        <v>269</v>
      </c>
      <c r="F2541" t="s">
        <v>286</v>
      </c>
      <c r="H2541" t="s">
        <v>272</v>
      </c>
      <c r="I2541" t="s">
        <v>4182</v>
      </c>
      <c r="J2541" t="s">
        <v>288</v>
      </c>
      <c r="K2541" t="s">
        <v>272</v>
      </c>
      <c r="L2541" t="s">
        <v>4182</v>
      </c>
      <c r="M2541" t="s">
        <v>10073</v>
      </c>
    </row>
    <row r="2542" spans="2:13">
      <c r="B2542" s="70">
        <v>43808</v>
      </c>
      <c r="C2542">
        <v>110232</v>
      </c>
      <c r="D2542" t="s">
        <v>165</v>
      </c>
      <c r="E2542" t="s">
        <v>269</v>
      </c>
      <c r="F2542" t="s">
        <v>286</v>
      </c>
      <c r="H2542" t="s">
        <v>272</v>
      </c>
      <c r="I2542" t="s">
        <v>4197</v>
      </c>
      <c r="J2542" t="s">
        <v>288</v>
      </c>
      <c r="K2542" t="s">
        <v>272</v>
      </c>
      <c r="L2542" t="s">
        <v>4197</v>
      </c>
      <c r="M2542" t="s">
        <v>10074</v>
      </c>
    </row>
    <row r="2543" spans="2:13">
      <c r="B2543" s="70">
        <v>43808</v>
      </c>
      <c r="C2543">
        <v>110233</v>
      </c>
      <c r="D2543" t="s">
        <v>165</v>
      </c>
      <c r="E2543" t="s">
        <v>269</v>
      </c>
      <c r="F2543" t="s">
        <v>286</v>
      </c>
      <c r="H2543" t="s">
        <v>272</v>
      </c>
      <c r="I2543" t="s">
        <v>10075</v>
      </c>
      <c r="J2543" t="s">
        <v>288</v>
      </c>
      <c r="K2543" t="s">
        <v>272</v>
      </c>
      <c r="L2543" t="s">
        <v>10075</v>
      </c>
      <c r="M2543" t="s">
        <v>10076</v>
      </c>
    </row>
    <row r="2544" spans="2:13">
      <c r="B2544" s="70">
        <v>43808</v>
      </c>
      <c r="C2544">
        <v>110251</v>
      </c>
      <c r="D2544" t="s">
        <v>165</v>
      </c>
      <c r="E2544" t="s">
        <v>269</v>
      </c>
      <c r="F2544" t="s">
        <v>286</v>
      </c>
      <c r="H2544" t="s">
        <v>272</v>
      </c>
      <c r="I2544" t="s">
        <v>5829</v>
      </c>
      <c r="J2544" t="s">
        <v>288</v>
      </c>
      <c r="K2544" t="s">
        <v>272</v>
      </c>
      <c r="L2544" t="s">
        <v>5829</v>
      </c>
      <c r="M2544" t="s">
        <v>10077</v>
      </c>
    </row>
    <row r="2545" spans="2:13">
      <c r="B2545" s="70">
        <v>43808</v>
      </c>
      <c r="C2545">
        <v>110266</v>
      </c>
      <c r="D2545" t="s">
        <v>165</v>
      </c>
      <c r="E2545" t="s">
        <v>269</v>
      </c>
      <c r="F2545" t="s">
        <v>286</v>
      </c>
      <c r="H2545" t="s">
        <v>272</v>
      </c>
      <c r="I2545" t="s">
        <v>10078</v>
      </c>
      <c r="J2545" t="s">
        <v>288</v>
      </c>
      <c r="K2545" t="s">
        <v>272</v>
      </c>
      <c r="L2545" t="s">
        <v>10078</v>
      </c>
      <c r="M2545" t="s">
        <v>10079</v>
      </c>
    </row>
    <row r="2546" spans="2:13">
      <c r="B2546" s="70">
        <v>43808</v>
      </c>
      <c r="C2546">
        <v>110270</v>
      </c>
      <c r="D2546" t="s">
        <v>165</v>
      </c>
      <c r="E2546" t="s">
        <v>269</v>
      </c>
      <c r="F2546" t="s">
        <v>286</v>
      </c>
      <c r="H2546" t="s">
        <v>272</v>
      </c>
      <c r="I2546" t="s">
        <v>10080</v>
      </c>
      <c r="J2546" t="s">
        <v>288</v>
      </c>
      <c r="K2546" t="s">
        <v>272</v>
      </c>
      <c r="L2546" t="s">
        <v>10080</v>
      </c>
      <c r="M2546" t="s">
        <v>10081</v>
      </c>
    </row>
    <row r="2547" spans="2:13">
      <c r="B2547" s="70">
        <v>43808</v>
      </c>
      <c r="C2547">
        <v>110280</v>
      </c>
      <c r="D2547" t="s">
        <v>165</v>
      </c>
      <c r="E2547" t="s">
        <v>269</v>
      </c>
      <c r="F2547" t="s">
        <v>286</v>
      </c>
      <c r="H2547" t="s">
        <v>272</v>
      </c>
      <c r="I2547" t="s">
        <v>4893</v>
      </c>
      <c r="J2547" t="s">
        <v>288</v>
      </c>
      <c r="K2547" t="s">
        <v>272</v>
      </c>
      <c r="L2547" t="s">
        <v>4893</v>
      </c>
      <c r="M2547" t="s">
        <v>10082</v>
      </c>
    </row>
    <row r="2548" spans="2:13">
      <c r="B2548" s="70">
        <v>43808</v>
      </c>
      <c r="C2548">
        <v>110301</v>
      </c>
      <c r="D2548" t="s">
        <v>165</v>
      </c>
      <c r="E2548" t="s">
        <v>269</v>
      </c>
      <c r="F2548" t="s">
        <v>286</v>
      </c>
      <c r="H2548" t="s">
        <v>272</v>
      </c>
      <c r="I2548" t="s">
        <v>10083</v>
      </c>
      <c r="J2548" t="s">
        <v>288</v>
      </c>
      <c r="K2548" t="s">
        <v>272</v>
      </c>
      <c r="L2548" t="s">
        <v>10083</v>
      </c>
      <c r="M2548" t="s">
        <v>10084</v>
      </c>
    </row>
    <row r="2549" spans="2:13">
      <c r="B2549" s="70">
        <v>43809</v>
      </c>
      <c r="C2549">
        <v>110302</v>
      </c>
      <c r="D2549" t="s">
        <v>165</v>
      </c>
      <c r="E2549" t="s">
        <v>269</v>
      </c>
      <c r="F2549" t="s">
        <v>286</v>
      </c>
      <c r="H2549" t="s">
        <v>272</v>
      </c>
      <c r="I2549" t="s">
        <v>10085</v>
      </c>
      <c r="J2549" t="s">
        <v>288</v>
      </c>
      <c r="K2549" t="s">
        <v>272</v>
      </c>
      <c r="L2549" t="s">
        <v>10085</v>
      </c>
      <c r="M2549" t="s">
        <v>10086</v>
      </c>
    </row>
    <row r="2550" spans="2:13">
      <c r="B2550" s="70">
        <v>43809</v>
      </c>
      <c r="C2550">
        <v>110304</v>
      </c>
      <c r="D2550" t="s">
        <v>165</v>
      </c>
      <c r="E2550" t="s">
        <v>269</v>
      </c>
      <c r="F2550" t="s">
        <v>286</v>
      </c>
      <c r="H2550" t="s">
        <v>272</v>
      </c>
      <c r="I2550" t="s">
        <v>10087</v>
      </c>
      <c r="J2550" t="s">
        <v>288</v>
      </c>
      <c r="K2550" t="s">
        <v>272</v>
      </c>
      <c r="L2550" t="s">
        <v>10087</v>
      </c>
      <c r="M2550" t="s">
        <v>10088</v>
      </c>
    </row>
    <row r="2551" spans="2:13">
      <c r="B2551" s="70">
        <v>43809</v>
      </c>
      <c r="C2551">
        <v>110305</v>
      </c>
      <c r="D2551" t="s">
        <v>165</v>
      </c>
      <c r="E2551" t="s">
        <v>269</v>
      </c>
      <c r="F2551" t="s">
        <v>286</v>
      </c>
      <c r="H2551" t="s">
        <v>272</v>
      </c>
      <c r="I2551" t="s">
        <v>5536</v>
      </c>
      <c r="J2551" t="s">
        <v>288</v>
      </c>
      <c r="K2551" t="s">
        <v>272</v>
      </c>
      <c r="L2551" t="s">
        <v>5536</v>
      </c>
      <c r="M2551" t="s">
        <v>10089</v>
      </c>
    </row>
    <row r="2552" spans="2:13">
      <c r="B2552" s="70">
        <v>43809</v>
      </c>
      <c r="C2552">
        <v>110311</v>
      </c>
      <c r="D2552" t="s">
        <v>165</v>
      </c>
      <c r="E2552" t="s">
        <v>269</v>
      </c>
      <c r="F2552" t="s">
        <v>286</v>
      </c>
      <c r="H2552" t="s">
        <v>272</v>
      </c>
      <c r="I2552" t="s">
        <v>5366</v>
      </c>
      <c r="J2552" t="s">
        <v>288</v>
      </c>
      <c r="K2552" t="s">
        <v>272</v>
      </c>
      <c r="L2552" t="s">
        <v>5366</v>
      </c>
      <c r="M2552" t="s">
        <v>10090</v>
      </c>
    </row>
    <row r="2553" spans="2:13">
      <c r="B2553" s="70">
        <v>43809</v>
      </c>
      <c r="C2553">
        <v>110313</v>
      </c>
      <c r="D2553" t="s">
        <v>165</v>
      </c>
      <c r="E2553" t="s">
        <v>269</v>
      </c>
      <c r="F2553" t="s">
        <v>286</v>
      </c>
      <c r="H2553" t="s">
        <v>272</v>
      </c>
      <c r="I2553" t="s">
        <v>2669</v>
      </c>
      <c r="J2553" t="s">
        <v>288</v>
      </c>
      <c r="K2553" t="s">
        <v>272</v>
      </c>
      <c r="L2553" t="s">
        <v>2669</v>
      </c>
      <c r="M2553" t="s">
        <v>10091</v>
      </c>
    </row>
    <row r="2554" spans="2:13">
      <c r="B2554" s="70">
        <v>43809</v>
      </c>
      <c r="C2554">
        <v>110316</v>
      </c>
      <c r="D2554" t="s">
        <v>165</v>
      </c>
      <c r="E2554" t="s">
        <v>269</v>
      </c>
      <c r="F2554" t="s">
        <v>286</v>
      </c>
      <c r="H2554" t="s">
        <v>272</v>
      </c>
      <c r="I2554" t="s">
        <v>4710</v>
      </c>
      <c r="J2554" t="s">
        <v>288</v>
      </c>
      <c r="K2554" t="s">
        <v>272</v>
      </c>
      <c r="L2554" t="s">
        <v>4710</v>
      </c>
      <c r="M2554" t="s">
        <v>10092</v>
      </c>
    </row>
    <row r="2555" spans="2:13">
      <c r="B2555" s="70">
        <v>43809</v>
      </c>
      <c r="C2555">
        <v>110319</v>
      </c>
      <c r="D2555" t="s">
        <v>165</v>
      </c>
      <c r="E2555" t="s">
        <v>269</v>
      </c>
      <c r="F2555" t="s">
        <v>286</v>
      </c>
      <c r="H2555" t="s">
        <v>272</v>
      </c>
      <c r="I2555" t="s">
        <v>10093</v>
      </c>
      <c r="J2555" t="s">
        <v>288</v>
      </c>
      <c r="K2555" t="s">
        <v>272</v>
      </c>
      <c r="L2555" t="s">
        <v>10093</v>
      </c>
      <c r="M2555" t="s">
        <v>10094</v>
      </c>
    </row>
    <row r="2556" spans="2:13">
      <c r="B2556" s="70">
        <v>43809</v>
      </c>
      <c r="C2556">
        <v>110322</v>
      </c>
      <c r="D2556" t="s">
        <v>165</v>
      </c>
      <c r="E2556" t="s">
        <v>269</v>
      </c>
      <c r="F2556" t="s">
        <v>286</v>
      </c>
      <c r="H2556" t="s">
        <v>272</v>
      </c>
      <c r="I2556" t="s">
        <v>3502</v>
      </c>
      <c r="J2556" t="s">
        <v>288</v>
      </c>
      <c r="K2556" t="s">
        <v>272</v>
      </c>
      <c r="L2556" t="s">
        <v>3502</v>
      </c>
      <c r="M2556" t="s">
        <v>10095</v>
      </c>
    </row>
    <row r="2557" spans="2:13">
      <c r="B2557" s="70">
        <v>43809</v>
      </c>
      <c r="C2557">
        <v>110325</v>
      </c>
      <c r="D2557" t="s">
        <v>165</v>
      </c>
      <c r="E2557" t="s">
        <v>269</v>
      </c>
      <c r="F2557" t="s">
        <v>286</v>
      </c>
      <c r="H2557" t="s">
        <v>272</v>
      </c>
      <c r="I2557" t="s">
        <v>10096</v>
      </c>
      <c r="J2557" t="s">
        <v>288</v>
      </c>
      <c r="K2557" t="s">
        <v>272</v>
      </c>
      <c r="L2557" t="s">
        <v>10096</v>
      </c>
      <c r="M2557" t="s">
        <v>10097</v>
      </c>
    </row>
    <row r="2558" spans="2:13">
      <c r="B2558" s="70">
        <v>43809</v>
      </c>
      <c r="C2558">
        <v>110327</v>
      </c>
      <c r="D2558" t="s">
        <v>165</v>
      </c>
      <c r="E2558" t="s">
        <v>269</v>
      </c>
      <c r="F2558" t="s">
        <v>286</v>
      </c>
      <c r="H2558" t="s">
        <v>272</v>
      </c>
      <c r="I2558" t="s">
        <v>2330</v>
      </c>
      <c r="J2558" t="s">
        <v>288</v>
      </c>
      <c r="K2558" t="s">
        <v>272</v>
      </c>
      <c r="L2558" t="s">
        <v>2330</v>
      </c>
      <c r="M2558" t="s">
        <v>10098</v>
      </c>
    </row>
    <row r="2559" spans="2:13">
      <c r="B2559" s="70">
        <v>43809</v>
      </c>
      <c r="C2559">
        <v>110329</v>
      </c>
      <c r="D2559" t="s">
        <v>165</v>
      </c>
      <c r="E2559" t="s">
        <v>269</v>
      </c>
      <c r="F2559" t="s">
        <v>286</v>
      </c>
      <c r="H2559" t="s">
        <v>272</v>
      </c>
      <c r="I2559" t="s">
        <v>3710</v>
      </c>
      <c r="J2559" t="s">
        <v>288</v>
      </c>
      <c r="K2559" t="s">
        <v>272</v>
      </c>
      <c r="L2559" t="s">
        <v>3710</v>
      </c>
      <c r="M2559" t="s">
        <v>10099</v>
      </c>
    </row>
    <row r="2560" spans="2:13">
      <c r="B2560" s="70">
        <v>43809</v>
      </c>
      <c r="C2560">
        <v>110334</v>
      </c>
      <c r="D2560" t="s">
        <v>165</v>
      </c>
      <c r="E2560" t="s">
        <v>269</v>
      </c>
      <c r="F2560" t="s">
        <v>286</v>
      </c>
      <c r="H2560" t="s">
        <v>272</v>
      </c>
      <c r="I2560" t="s">
        <v>3965</v>
      </c>
      <c r="J2560" t="s">
        <v>288</v>
      </c>
      <c r="K2560" t="s">
        <v>272</v>
      </c>
      <c r="L2560" t="s">
        <v>3965</v>
      </c>
      <c r="M2560" t="s">
        <v>10100</v>
      </c>
    </row>
    <row r="2561" spans="2:13">
      <c r="B2561" s="70">
        <v>43809</v>
      </c>
      <c r="C2561">
        <v>110336</v>
      </c>
      <c r="D2561" t="s">
        <v>165</v>
      </c>
      <c r="E2561" t="s">
        <v>269</v>
      </c>
      <c r="F2561" t="s">
        <v>286</v>
      </c>
      <c r="H2561" t="s">
        <v>272</v>
      </c>
      <c r="I2561" t="s">
        <v>5715</v>
      </c>
      <c r="J2561" t="s">
        <v>288</v>
      </c>
      <c r="K2561" t="s">
        <v>272</v>
      </c>
      <c r="L2561" t="s">
        <v>5715</v>
      </c>
      <c r="M2561" t="s">
        <v>10101</v>
      </c>
    </row>
    <row r="2562" spans="2:13">
      <c r="B2562" s="70">
        <v>43809</v>
      </c>
      <c r="C2562">
        <v>110338</v>
      </c>
      <c r="D2562" t="s">
        <v>165</v>
      </c>
      <c r="E2562" t="s">
        <v>269</v>
      </c>
      <c r="F2562" t="s">
        <v>286</v>
      </c>
      <c r="H2562" t="s">
        <v>272</v>
      </c>
      <c r="I2562" t="s">
        <v>2984</v>
      </c>
      <c r="J2562" t="s">
        <v>288</v>
      </c>
      <c r="K2562" t="s">
        <v>272</v>
      </c>
      <c r="L2562" t="s">
        <v>2984</v>
      </c>
      <c r="M2562" t="s">
        <v>10102</v>
      </c>
    </row>
    <row r="2563" spans="2:13">
      <c r="B2563" s="70">
        <v>43809</v>
      </c>
      <c r="C2563">
        <v>110339</v>
      </c>
      <c r="D2563" t="s">
        <v>165</v>
      </c>
      <c r="E2563" t="s">
        <v>269</v>
      </c>
      <c r="F2563" t="s">
        <v>286</v>
      </c>
      <c r="H2563" t="s">
        <v>272</v>
      </c>
      <c r="I2563" t="s">
        <v>5195</v>
      </c>
      <c r="J2563" t="s">
        <v>288</v>
      </c>
      <c r="K2563" t="s">
        <v>272</v>
      </c>
      <c r="L2563" t="s">
        <v>5195</v>
      </c>
      <c r="M2563" t="s">
        <v>10103</v>
      </c>
    </row>
    <row r="2564" spans="2:13">
      <c r="B2564" s="70">
        <v>43809</v>
      </c>
      <c r="C2564">
        <v>110342</v>
      </c>
      <c r="D2564" t="s">
        <v>165</v>
      </c>
      <c r="E2564" t="s">
        <v>269</v>
      </c>
      <c r="F2564" t="s">
        <v>286</v>
      </c>
      <c r="H2564" t="s">
        <v>272</v>
      </c>
      <c r="I2564" t="s">
        <v>3665</v>
      </c>
      <c r="J2564" t="s">
        <v>288</v>
      </c>
      <c r="K2564" t="s">
        <v>272</v>
      </c>
      <c r="L2564" t="s">
        <v>3665</v>
      </c>
      <c r="M2564" t="s">
        <v>10104</v>
      </c>
    </row>
    <row r="2565" spans="2:13">
      <c r="B2565" s="70">
        <v>43809</v>
      </c>
      <c r="C2565">
        <v>110343</v>
      </c>
      <c r="D2565" t="s">
        <v>165</v>
      </c>
      <c r="E2565" t="s">
        <v>269</v>
      </c>
      <c r="F2565" t="s">
        <v>286</v>
      </c>
      <c r="H2565" t="s">
        <v>272</v>
      </c>
      <c r="I2565" t="s">
        <v>10105</v>
      </c>
      <c r="J2565" t="s">
        <v>288</v>
      </c>
      <c r="K2565" t="s">
        <v>272</v>
      </c>
      <c r="L2565" t="s">
        <v>10105</v>
      </c>
      <c r="M2565" t="s">
        <v>10106</v>
      </c>
    </row>
    <row r="2566" spans="2:13">
      <c r="B2566" s="70">
        <v>43809</v>
      </c>
      <c r="C2566">
        <v>110347</v>
      </c>
      <c r="D2566" t="s">
        <v>165</v>
      </c>
      <c r="E2566" t="s">
        <v>269</v>
      </c>
      <c r="F2566" t="s">
        <v>286</v>
      </c>
      <c r="H2566" t="s">
        <v>272</v>
      </c>
      <c r="I2566" t="s">
        <v>4379</v>
      </c>
      <c r="J2566" t="s">
        <v>288</v>
      </c>
      <c r="K2566" t="s">
        <v>272</v>
      </c>
      <c r="L2566" t="s">
        <v>4379</v>
      </c>
      <c r="M2566" t="s">
        <v>10107</v>
      </c>
    </row>
    <row r="2567" spans="2:13">
      <c r="B2567" s="70">
        <v>43809</v>
      </c>
      <c r="C2567">
        <v>110350</v>
      </c>
      <c r="D2567" t="s">
        <v>165</v>
      </c>
      <c r="E2567" t="s">
        <v>269</v>
      </c>
      <c r="F2567" t="s">
        <v>286</v>
      </c>
      <c r="H2567" t="s">
        <v>272</v>
      </c>
      <c r="I2567" t="s">
        <v>10108</v>
      </c>
      <c r="J2567" t="s">
        <v>288</v>
      </c>
      <c r="K2567" t="s">
        <v>272</v>
      </c>
      <c r="L2567" t="s">
        <v>10108</v>
      </c>
      <c r="M2567" t="s">
        <v>10109</v>
      </c>
    </row>
    <row r="2568" spans="2:13">
      <c r="B2568" s="70">
        <v>43809</v>
      </c>
      <c r="C2568">
        <v>110352</v>
      </c>
      <c r="D2568" t="s">
        <v>165</v>
      </c>
      <c r="E2568" t="s">
        <v>269</v>
      </c>
      <c r="F2568" t="s">
        <v>286</v>
      </c>
      <c r="H2568" t="s">
        <v>272</v>
      </c>
      <c r="I2568" t="s">
        <v>10110</v>
      </c>
      <c r="J2568" t="s">
        <v>288</v>
      </c>
      <c r="K2568" t="s">
        <v>272</v>
      </c>
      <c r="L2568" t="s">
        <v>10110</v>
      </c>
      <c r="M2568" t="s">
        <v>10111</v>
      </c>
    </row>
    <row r="2569" spans="2:13">
      <c r="B2569" s="70">
        <v>43809</v>
      </c>
      <c r="C2569">
        <v>110357</v>
      </c>
      <c r="D2569" t="s">
        <v>165</v>
      </c>
      <c r="E2569" t="s">
        <v>269</v>
      </c>
      <c r="F2569" t="s">
        <v>286</v>
      </c>
      <c r="H2569" t="s">
        <v>272</v>
      </c>
      <c r="I2569" t="s">
        <v>3177</v>
      </c>
      <c r="J2569" t="s">
        <v>288</v>
      </c>
      <c r="K2569" t="s">
        <v>272</v>
      </c>
      <c r="L2569" t="s">
        <v>3177</v>
      </c>
      <c r="M2569" t="s">
        <v>10112</v>
      </c>
    </row>
    <row r="2570" spans="2:13">
      <c r="B2570" s="70">
        <v>43809</v>
      </c>
      <c r="C2570">
        <v>110360</v>
      </c>
      <c r="D2570" t="s">
        <v>165</v>
      </c>
      <c r="E2570" t="s">
        <v>269</v>
      </c>
      <c r="F2570" t="s">
        <v>286</v>
      </c>
      <c r="H2570" t="s">
        <v>272</v>
      </c>
      <c r="I2570" t="s">
        <v>2781</v>
      </c>
      <c r="J2570" t="s">
        <v>288</v>
      </c>
      <c r="K2570" t="s">
        <v>272</v>
      </c>
      <c r="L2570" t="s">
        <v>2781</v>
      </c>
      <c r="M2570" t="s">
        <v>10113</v>
      </c>
    </row>
    <row r="2571" spans="2:13">
      <c r="B2571" s="70">
        <v>43809</v>
      </c>
      <c r="C2571">
        <v>110361</v>
      </c>
      <c r="D2571" t="s">
        <v>165</v>
      </c>
      <c r="E2571" t="s">
        <v>269</v>
      </c>
      <c r="F2571" t="s">
        <v>286</v>
      </c>
      <c r="H2571" t="s">
        <v>272</v>
      </c>
      <c r="I2571" t="s">
        <v>4545</v>
      </c>
      <c r="J2571" t="s">
        <v>288</v>
      </c>
      <c r="K2571" t="s">
        <v>272</v>
      </c>
      <c r="L2571" t="s">
        <v>4545</v>
      </c>
      <c r="M2571" t="s">
        <v>10114</v>
      </c>
    </row>
    <row r="2572" spans="2:13">
      <c r="B2572" s="70">
        <v>43809</v>
      </c>
      <c r="C2572">
        <v>110369</v>
      </c>
      <c r="D2572" t="s">
        <v>165</v>
      </c>
      <c r="E2572" t="s">
        <v>269</v>
      </c>
      <c r="F2572" t="s">
        <v>286</v>
      </c>
      <c r="H2572" t="s">
        <v>272</v>
      </c>
      <c r="I2572" t="s">
        <v>3377</v>
      </c>
      <c r="J2572" t="s">
        <v>288</v>
      </c>
      <c r="K2572" t="s">
        <v>272</v>
      </c>
      <c r="L2572" t="s">
        <v>3377</v>
      </c>
      <c r="M2572" t="s">
        <v>10115</v>
      </c>
    </row>
    <row r="2573" spans="2:13">
      <c r="B2573" s="70">
        <v>43809</v>
      </c>
      <c r="C2573">
        <v>110370</v>
      </c>
      <c r="D2573" t="s">
        <v>165</v>
      </c>
      <c r="E2573" t="s">
        <v>269</v>
      </c>
      <c r="F2573" t="s">
        <v>286</v>
      </c>
      <c r="H2573" t="s">
        <v>272</v>
      </c>
      <c r="I2573" t="s">
        <v>5019</v>
      </c>
      <c r="J2573" t="s">
        <v>288</v>
      </c>
      <c r="K2573" t="s">
        <v>272</v>
      </c>
      <c r="L2573" t="s">
        <v>5019</v>
      </c>
      <c r="M2573" t="s">
        <v>10116</v>
      </c>
    </row>
    <row r="2574" spans="2:13">
      <c r="B2574" s="70">
        <v>43809</v>
      </c>
      <c r="C2574">
        <v>110372</v>
      </c>
      <c r="D2574" t="s">
        <v>165</v>
      </c>
      <c r="E2574" t="s">
        <v>269</v>
      </c>
      <c r="F2574" t="s">
        <v>286</v>
      </c>
      <c r="H2574" t="s">
        <v>272</v>
      </c>
      <c r="I2574" t="s">
        <v>10117</v>
      </c>
      <c r="J2574" t="s">
        <v>288</v>
      </c>
      <c r="K2574" t="s">
        <v>272</v>
      </c>
      <c r="L2574" t="s">
        <v>10117</v>
      </c>
      <c r="M2574" t="s">
        <v>10118</v>
      </c>
    </row>
    <row r="2575" spans="2:13">
      <c r="B2575" s="70">
        <v>43810</v>
      </c>
      <c r="C2575">
        <v>110379</v>
      </c>
      <c r="D2575" t="s">
        <v>165</v>
      </c>
      <c r="E2575" t="s">
        <v>269</v>
      </c>
      <c r="F2575" t="s">
        <v>286</v>
      </c>
      <c r="H2575" t="s">
        <v>272</v>
      </c>
      <c r="I2575" t="s">
        <v>4711</v>
      </c>
      <c r="J2575" t="s">
        <v>288</v>
      </c>
      <c r="K2575" t="s">
        <v>272</v>
      </c>
      <c r="L2575" t="s">
        <v>4711</v>
      </c>
      <c r="M2575" t="s">
        <v>10119</v>
      </c>
    </row>
    <row r="2576" spans="2:13">
      <c r="B2576" s="70">
        <v>43810</v>
      </c>
      <c r="C2576">
        <v>110382</v>
      </c>
      <c r="D2576" t="s">
        <v>165</v>
      </c>
      <c r="E2576" t="s">
        <v>269</v>
      </c>
      <c r="F2576" t="s">
        <v>286</v>
      </c>
      <c r="H2576" t="s">
        <v>272</v>
      </c>
      <c r="I2576" t="s">
        <v>10120</v>
      </c>
      <c r="J2576" t="s">
        <v>288</v>
      </c>
      <c r="K2576" t="s">
        <v>272</v>
      </c>
      <c r="L2576" t="s">
        <v>10120</v>
      </c>
      <c r="M2576" t="s">
        <v>10121</v>
      </c>
    </row>
    <row r="2577" spans="2:13">
      <c r="B2577" s="70">
        <v>43810</v>
      </c>
      <c r="C2577">
        <v>110385</v>
      </c>
      <c r="D2577" t="s">
        <v>165</v>
      </c>
      <c r="E2577" t="s">
        <v>269</v>
      </c>
      <c r="F2577" t="s">
        <v>286</v>
      </c>
      <c r="H2577" t="s">
        <v>272</v>
      </c>
      <c r="I2577" t="s">
        <v>3503</v>
      </c>
      <c r="J2577" t="s">
        <v>288</v>
      </c>
      <c r="K2577" t="s">
        <v>272</v>
      </c>
      <c r="L2577" t="s">
        <v>3503</v>
      </c>
      <c r="M2577" t="s">
        <v>10122</v>
      </c>
    </row>
    <row r="2578" spans="2:13">
      <c r="B2578" s="70">
        <v>43810</v>
      </c>
      <c r="C2578">
        <v>110388</v>
      </c>
      <c r="D2578" t="s">
        <v>165</v>
      </c>
      <c r="E2578" t="s">
        <v>269</v>
      </c>
      <c r="F2578" t="s">
        <v>286</v>
      </c>
      <c r="H2578" t="s">
        <v>272</v>
      </c>
      <c r="I2578" t="s">
        <v>10123</v>
      </c>
      <c r="J2578" t="s">
        <v>288</v>
      </c>
      <c r="K2578" t="s">
        <v>272</v>
      </c>
      <c r="L2578" t="s">
        <v>10123</v>
      </c>
      <c r="M2578" t="s">
        <v>10124</v>
      </c>
    </row>
    <row r="2579" spans="2:13">
      <c r="B2579" s="70">
        <v>43810</v>
      </c>
      <c r="C2579">
        <v>110390</v>
      </c>
      <c r="D2579" t="s">
        <v>165</v>
      </c>
      <c r="E2579" t="s">
        <v>269</v>
      </c>
      <c r="F2579" t="s">
        <v>286</v>
      </c>
      <c r="H2579" t="s">
        <v>272</v>
      </c>
      <c r="I2579" t="s">
        <v>10125</v>
      </c>
      <c r="J2579" t="s">
        <v>288</v>
      </c>
      <c r="K2579" t="s">
        <v>272</v>
      </c>
      <c r="L2579" t="s">
        <v>10125</v>
      </c>
      <c r="M2579" t="s">
        <v>10126</v>
      </c>
    </row>
    <row r="2580" spans="2:13">
      <c r="B2580" s="70">
        <v>43810</v>
      </c>
      <c r="C2580">
        <v>110391</v>
      </c>
      <c r="D2580" t="s">
        <v>165</v>
      </c>
      <c r="E2580" t="s">
        <v>269</v>
      </c>
      <c r="F2580" t="s">
        <v>286</v>
      </c>
      <c r="H2580" t="s">
        <v>272</v>
      </c>
      <c r="I2580" t="s">
        <v>5537</v>
      </c>
      <c r="J2580" t="s">
        <v>288</v>
      </c>
      <c r="K2580" t="s">
        <v>272</v>
      </c>
      <c r="L2580" t="s">
        <v>5537</v>
      </c>
      <c r="M2580" t="s">
        <v>10127</v>
      </c>
    </row>
    <row r="2581" spans="2:13">
      <c r="B2581" s="70">
        <v>43810</v>
      </c>
      <c r="C2581">
        <v>110397</v>
      </c>
      <c r="D2581" t="s">
        <v>165</v>
      </c>
      <c r="E2581" t="s">
        <v>269</v>
      </c>
      <c r="F2581" t="s">
        <v>286</v>
      </c>
      <c r="H2581" t="s">
        <v>272</v>
      </c>
      <c r="I2581" t="s">
        <v>5367</v>
      </c>
      <c r="J2581" t="s">
        <v>288</v>
      </c>
      <c r="K2581" t="s">
        <v>272</v>
      </c>
      <c r="L2581" t="s">
        <v>5367</v>
      </c>
      <c r="M2581" t="s">
        <v>10128</v>
      </c>
    </row>
    <row r="2582" spans="2:13">
      <c r="B2582" s="70">
        <v>43810</v>
      </c>
      <c r="C2582">
        <v>110399</v>
      </c>
      <c r="D2582" t="s">
        <v>165</v>
      </c>
      <c r="E2582" t="s">
        <v>269</v>
      </c>
      <c r="F2582" t="s">
        <v>286</v>
      </c>
      <c r="H2582" t="s">
        <v>272</v>
      </c>
      <c r="I2582" t="s">
        <v>2670</v>
      </c>
      <c r="J2582" t="s">
        <v>288</v>
      </c>
      <c r="K2582" t="s">
        <v>272</v>
      </c>
      <c r="L2582" t="s">
        <v>2670</v>
      </c>
      <c r="M2582" t="s">
        <v>10129</v>
      </c>
    </row>
    <row r="2583" spans="2:13">
      <c r="B2583" s="70">
        <v>43810</v>
      </c>
      <c r="C2583">
        <v>110400</v>
      </c>
      <c r="D2583" t="s">
        <v>165</v>
      </c>
      <c r="E2583" t="s">
        <v>269</v>
      </c>
      <c r="F2583" t="s">
        <v>286</v>
      </c>
      <c r="H2583" t="s">
        <v>272</v>
      </c>
      <c r="I2583" t="s">
        <v>2985</v>
      </c>
      <c r="J2583" t="s">
        <v>288</v>
      </c>
      <c r="K2583" t="s">
        <v>272</v>
      </c>
      <c r="L2583" t="s">
        <v>2985</v>
      </c>
      <c r="M2583" t="s">
        <v>10130</v>
      </c>
    </row>
    <row r="2584" spans="2:13">
      <c r="B2584" s="70">
        <v>43810</v>
      </c>
      <c r="C2584">
        <v>110401</v>
      </c>
      <c r="D2584" t="s">
        <v>165</v>
      </c>
      <c r="E2584" t="s">
        <v>269</v>
      </c>
      <c r="F2584" t="s">
        <v>286</v>
      </c>
      <c r="H2584" t="s">
        <v>272</v>
      </c>
      <c r="I2584" t="s">
        <v>5196</v>
      </c>
      <c r="J2584" t="s">
        <v>288</v>
      </c>
      <c r="K2584" t="s">
        <v>272</v>
      </c>
      <c r="L2584" t="s">
        <v>5196</v>
      </c>
      <c r="M2584" t="s">
        <v>10131</v>
      </c>
    </row>
    <row r="2585" spans="2:13">
      <c r="B2585" s="70">
        <v>43810</v>
      </c>
      <c r="C2585">
        <v>110404</v>
      </c>
      <c r="D2585" t="s">
        <v>165</v>
      </c>
      <c r="E2585" t="s">
        <v>269</v>
      </c>
      <c r="F2585" t="s">
        <v>286</v>
      </c>
      <c r="H2585" t="s">
        <v>272</v>
      </c>
      <c r="I2585" t="s">
        <v>3666</v>
      </c>
      <c r="J2585" t="s">
        <v>288</v>
      </c>
      <c r="K2585" t="s">
        <v>272</v>
      </c>
      <c r="L2585" t="s">
        <v>3666</v>
      </c>
      <c r="M2585" t="s">
        <v>10132</v>
      </c>
    </row>
    <row r="2586" spans="2:13">
      <c r="B2586" s="70">
        <v>43810</v>
      </c>
      <c r="C2586">
        <v>110405</v>
      </c>
      <c r="D2586" t="s">
        <v>165</v>
      </c>
      <c r="E2586" t="s">
        <v>269</v>
      </c>
      <c r="F2586" t="s">
        <v>286</v>
      </c>
      <c r="H2586" t="s">
        <v>272</v>
      </c>
      <c r="I2586" t="s">
        <v>10133</v>
      </c>
      <c r="J2586" t="s">
        <v>288</v>
      </c>
      <c r="K2586" t="s">
        <v>272</v>
      </c>
      <c r="L2586" t="s">
        <v>10133</v>
      </c>
      <c r="M2586" t="s">
        <v>10134</v>
      </c>
    </row>
    <row r="2587" spans="2:13">
      <c r="B2587" s="70">
        <v>43810</v>
      </c>
      <c r="C2587">
        <v>110409</v>
      </c>
      <c r="D2587" t="s">
        <v>165</v>
      </c>
      <c r="E2587" t="s">
        <v>269</v>
      </c>
      <c r="F2587" t="s">
        <v>286</v>
      </c>
      <c r="H2587" t="s">
        <v>272</v>
      </c>
      <c r="I2587" t="s">
        <v>4380</v>
      </c>
      <c r="J2587" t="s">
        <v>288</v>
      </c>
      <c r="K2587" t="s">
        <v>272</v>
      </c>
      <c r="L2587" t="s">
        <v>4380</v>
      </c>
      <c r="M2587" t="s">
        <v>10135</v>
      </c>
    </row>
    <row r="2588" spans="2:13">
      <c r="B2588" s="70">
        <v>43810</v>
      </c>
      <c r="C2588">
        <v>110412</v>
      </c>
      <c r="D2588" t="s">
        <v>165</v>
      </c>
      <c r="E2588" t="s">
        <v>269</v>
      </c>
      <c r="F2588" t="s">
        <v>286</v>
      </c>
      <c r="H2588" t="s">
        <v>272</v>
      </c>
      <c r="I2588" t="s">
        <v>10136</v>
      </c>
      <c r="J2588" t="s">
        <v>288</v>
      </c>
      <c r="K2588" t="s">
        <v>272</v>
      </c>
      <c r="L2588" t="s">
        <v>10136</v>
      </c>
      <c r="M2588" t="s">
        <v>10137</v>
      </c>
    </row>
    <row r="2589" spans="2:13">
      <c r="B2589" s="70">
        <v>43810</v>
      </c>
      <c r="C2589">
        <v>110414</v>
      </c>
      <c r="D2589" t="s">
        <v>165</v>
      </c>
      <c r="E2589" t="s">
        <v>269</v>
      </c>
      <c r="F2589" t="s">
        <v>286</v>
      </c>
      <c r="H2589" t="s">
        <v>272</v>
      </c>
      <c r="I2589" t="s">
        <v>3711</v>
      </c>
      <c r="J2589" t="s">
        <v>288</v>
      </c>
      <c r="K2589" t="s">
        <v>272</v>
      </c>
      <c r="L2589" t="s">
        <v>3711</v>
      </c>
      <c r="M2589" t="s">
        <v>10138</v>
      </c>
    </row>
    <row r="2590" spans="2:13">
      <c r="B2590" s="70">
        <v>43810</v>
      </c>
      <c r="C2590">
        <v>110419</v>
      </c>
      <c r="D2590" t="s">
        <v>165</v>
      </c>
      <c r="E2590" t="s">
        <v>269</v>
      </c>
      <c r="F2590" t="s">
        <v>286</v>
      </c>
      <c r="H2590" t="s">
        <v>272</v>
      </c>
      <c r="I2590" t="s">
        <v>3966</v>
      </c>
      <c r="J2590" t="s">
        <v>288</v>
      </c>
      <c r="K2590" t="s">
        <v>272</v>
      </c>
      <c r="L2590" t="s">
        <v>3966</v>
      </c>
      <c r="M2590" t="s">
        <v>10139</v>
      </c>
    </row>
    <row r="2591" spans="2:13">
      <c r="B2591" s="70">
        <v>43810</v>
      </c>
      <c r="C2591">
        <v>110421</v>
      </c>
      <c r="D2591" t="s">
        <v>165</v>
      </c>
      <c r="E2591" t="s">
        <v>269</v>
      </c>
      <c r="F2591" t="s">
        <v>286</v>
      </c>
      <c r="H2591" t="s">
        <v>272</v>
      </c>
      <c r="I2591" t="s">
        <v>5716</v>
      </c>
      <c r="J2591" t="s">
        <v>288</v>
      </c>
      <c r="K2591" t="s">
        <v>272</v>
      </c>
      <c r="L2591" t="s">
        <v>5716</v>
      </c>
      <c r="M2591" t="s">
        <v>10140</v>
      </c>
    </row>
    <row r="2592" spans="2:13">
      <c r="B2592" s="70">
        <v>43810</v>
      </c>
      <c r="C2592">
        <v>110423</v>
      </c>
      <c r="D2592" t="s">
        <v>165</v>
      </c>
      <c r="E2592" t="s">
        <v>269</v>
      </c>
      <c r="F2592" t="s">
        <v>286</v>
      </c>
      <c r="H2592" t="s">
        <v>272</v>
      </c>
      <c r="I2592" t="s">
        <v>10141</v>
      </c>
      <c r="J2592" t="s">
        <v>288</v>
      </c>
      <c r="K2592" t="s">
        <v>272</v>
      </c>
      <c r="L2592" t="s">
        <v>10141</v>
      </c>
      <c r="M2592" t="s">
        <v>10142</v>
      </c>
    </row>
    <row r="2593" spans="2:13">
      <c r="B2593" s="70">
        <v>43810</v>
      </c>
      <c r="C2593">
        <v>110425</v>
      </c>
      <c r="D2593" t="s">
        <v>165</v>
      </c>
      <c r="E2593" t="s">
        <v>269</v>
      </c>
      <c r="F2593" t="s">
        <v>286</v>
      </c>
      <c r="H2593" t="s">
        <v>272</v>
      </c>
      <c r="I2593" t="s">
        <v>2335</v>
      </c>
      <c r="J2593" t="s">
        <v>288</v>
      </c>
      <c r="K2593" t="s">
        <v>272</v>
      </c>
      <c r="L2593" t="s">
        <v>2335</v>
      </c>
      <c r="M2593" t="s">
        <v>10143</v>
      </c>
    </row>
    <row r="2594" spans="2:13">
      <c r="B2594" s="70">
        <v>43810</v>
      </c>
      <c r="C2594">
        <v>110427</v>
      </c>
      <c r="D2594" t="s">
        <v>165</v>
      </c>
      <c r="E2594" t="s">
        <v>269</v>
      </c>
      <c r="F2594" t="s">
        <v>286</v>
      </c>
      <c r="H2594" t="s">
        <v>272</v>
      </c>
      <c r="I2594" t="s">
        <v>10144</v>
      </c>
      <c r="J2594" t="s">
        <v>288</v>
      </c>
      <c r="K2594" t="s">
        <v>272</v>
      </c>
      <c r="L2594" t="s">
        <v>10144</v>
      </c>
      <c r="M2594" t="s">
        <v>10145</v>
      </c>
    </row>
    <row r="2595" spans="2:13">
      <c r="B2595" s="70">
        <v>43810</v>
      </c>
      <c r="C2595">
        <v>110432</v>
      </c>
      <c r="D2595" t="s">
        <v>165</v>
      </c>
      <c r="E2595" t="s">
        <v>269</v>
      </c>
      <c r="F2595" t="s">
        <v>286</v>
      </c>
      <c r="H2595" t="s">
        <v>272</v>
      </c>
      <c r="I2595" t="s">
        <v>3178</v>
      </c>
      <c r="J2595" t="s">
        <v>288</v>
      </c>
      <c r="K2595" t="s">
        <v>272</v>
      </c>
      <c r="L2595" t="s">
        <v>3178</v>
      </c>
      <c r="M2595" t="s">
        <v>10146</v>
      </c>
    </row>
    <row r="2596" spans="2:13">
      <c r="B2596" s="70">
        <v>43810</v>
      </c>
      <c r="C2596">
        <v>110435</v>
      </c>
      <c r="D2596" t="s">
        <v>165</v>
      </c>
      <c r="E2596" t="s">
        <v>269</v>
      </c>
      <c r="F2596" t="s">
        <v>286</v>
      </c>
      <c r="H2596" t="s">
        <v>272</v>
      </c>
      <c r="I2596" t="s">
        <v>2782</v>
      </c>
      <c r="J2596" t="s">
        <v>288</v>
      </c>
      <c r="K2596" t="s">
        <v>272</v>
      </c>
      <c r="L2596" t="s">
        <v>2782</v>
      </c>
      <c r="M2596" t="s">
        <v>10147</v>
      </c>
    </row>
    <row r="2597" spans="2:13">
      <c r="B2597" s="70">
        <v>43810</v>
      </c>
      <c r="C2597">
        <v>110436</v>
      </c>
      <c r="D2597" t="s">
        <v>165</v>
      </c>
      <c r="E2597" t="s">
        <v>269</v>
      </c>
      <c r="F2597" t="s">
        <v>286</v>
      </c>
      <c r="H2597" t="s">
        <v>272</v>
      </c>
      <c r="I2597" t="s">
        <v>4546</v>
      </c>
      <c r="J2597" t="s">
        <v>288</v>
      </c>
      <c r="K2597" t="s">
        <v>272</v>
      </c>
      <c r="L2597" t="s">
        <v>4546</v>
      </c>
      <c r="M2597" t="s">
        <v>10148</v>
      </c>
    </row>
    <row r="2598" spans="2:13">
      <c r="B2598" s="70">
        <v>43810</v>
      </c>
      <c r="C2598">
        <v>110444</v>
      </c>
      <c r="D2598" t="s">
        <v>165</v>
      </c>
      <c r="E2598" t="s">
        <v>269</v>
      </c>
      <c r="F2598" t="s">
        <v>286</v>
      </c>
      <c r="H2598" t="s">
        <v>272</v>
      </c>
      <c r="I2598" t="s">
        <v>3378</v>
      </c>
      <c r="J2598" t="s">
        <v>288</v>
      </c>
      <c r="K2598" t="s">
        <v>272</v>
      </c>
      <c r="L2598" t="s">
        <v>3378</v>
      </c>
      <c r="M2598" t="s">
        <v>10149</v>
      </c>
    </row>
    <row r="2599" spans="2:13">
      <c r="B2599" s="70">
        <v>43810</v>
      </c>
      <c r="C2599">
        <v>110445</v>
      </c>
      <c r="D2599" t="s">
        <v>165</v>
      </c>
      <c r="E2599" t="s">
        <v>269</v>
      </c>
      <c r="F2599" t="s">
        <v>286</v>
      </c>
      <c r="H2599" t="s">
        <v>272</v>
      </c>
      <c r="I2599" t="s">
        <v>5020</v>
      </c>
      <c r="J2599" t="s">
        <v>288</v>
      </c>
      <c r="K2599" t="s">
        <v>272</v>
      </c>
      <c r="L2599" t="s">
        <v>5020</v>
      </c>
      <c r="M2599" t="s">
        <v>10150</v>
      </c>
    </row>
    <row r="2600" spans="2:13">
      <c r="B2600" s="70">
        <v>43810</v>
      </c>
      <c r="C2600">
        <v>110447</v>
      </c>
      <c r="D2600" t="s">
        <v>165</v>
      </c>
      <c r="E2600" t="s">
        <v>269</v>
      </c>
      <c r="F2600" t="s">
        <v>286</v>
      </c>
      <c r="H2600" t="s">
        <v>272</v>
      </c>
      <c r="I2600" t="s">
        <v>10151</v>
      </c>
      <c r="J2600" t="s">
        <v>288</v>
      </c>
      <c r="K2600" t="s">
        <v>272</v>
      </c>
      <c r="L2600" t="s">
        <v>10151</v>
      </c>
      <c r="M2600" t="s">
        <v>10152</v>
      </c>
    </row>
    <row r="2601" spans="2:13">
      <c r="B2601" s="70">
        <v>43811</v>
      </c>
      <c r="C2601">
        <v>110457</v>
      </c>
      <c r="D2601" t="s">
        <v>165</v>
      </c>
      <c r="E2601" t="s">
        <v>269</v>
      </c>
      <c r="F2601" t="s">
        <v>286</v>
      </c>
      <c r="H2601" t="s">
        <v>272</v>
      </c>
      <c r="I2601" t="s">
        <v>4200</v>
      </c>
      <c r="J2601" t="s">
        <v>288</v>
      </c>
      <c r="K2601" t="s">
        <v>272</v>
      </c>
      <c r="L2601" t="s">
        <v>4200</v>
      </c>
      <c r="M2601" t="s">
        <v>10153</v>
      </c>
    </row>
    <row r="2602" spans="2:13">
      <c r="B2602" s="70">
        <v>43811</v>
      </c>
      <c r="C2602">
        <v>110458</v>
      </c>
      <c r="D2602" t="s">
        <v>165</v>
      </c>
      <c r="E2602" t="s">
        <v>269</v>
      </c>
      <c r="F2602" t="s">
        <v>286</v>
      </c>
      <c r="H2602" t="s">
        <v>272</v>
      </c>
      <c r="I2602" t="s">
        <v>10154</v>
      </c>
      <c r="J2602" t="s">
        <v>288</v>
      </c>
      <c r="K2602" t="s">
        <v>272</v>
      </c>
      <c r="L2602" t="s">
        <v>10154</v>
      </c>
      <c r="M2602" t="s">
        <v>10155</v>
      </c>
    </row>
    <row r="2603" spans="2:13">
      <c r="B2603" s="70">
        <v>43811</v>
      </c>
      <c r="C2603">
        <v>110487</v>
      </c>
      <c r="D2603" t="s">
        <v>165</v>
      </c>
      <c r="E2603" t="s">
        <v>269</v>
      </c>
      <c r="F2603" t="s">
        <v>286</v>
      </c>
      <c r="H2603" t="s">
        <v>272</v>
      </c>
      <c r="I2603" t="s">
        <v>5832</v>
      </c>
      <c r="J2603" t="s">
        <v>288</v>
      </c>
      <c r="K2603" t="s">
        <v>272</v>
      </c>
      <c r="L2603" t="s">
        <v>5832</v>
      </c>
      <c r="M2603" t="s">
        <v>10156</v>
      </c>
    </row>
    <row r="2604" spans="2:13">
      <c r="B2604" s="70">
        <v>43811</v>
      </c>
      <c r="C2604">
        <v>110502</v>
      </c>
      <c r="D2604" t="s">
        <v>165</v>
      </c>
      <c r="E2604" t="s">
        <v>269</v>
      </c>
      <c r="F2604" t="s">
        <v>286</v>
      </c>
      <c r="H2604" t="s">
        <v>272</v>
      </c>
      <c r="I2604" t="s">
        <v>10157</v>
      </c>
      <c r="J2604" t="s">
        <v>288</v>
      </c>
      <c r="K2604" t="s">
        <v>272</v>
      </c>
      <c r="L2604" t="s">
        <v>10157</v>
      </c>
      <c r="M2604" t="s">
        <v>10158</v>
      </c>
    </row>
    <row r="2605" spans="2:13">
      <c r="B2605" s="70">
        <v>43811</v>
      </c>
      <c r="C2605">
        <v>110506</v>
      </c>
      <c r="D2605" t="s">
        <v>165</v>
      </c>
      <c r="E2605" t="s">
        <v>269</v>
      </c>
      <c r="F2605" t="s">
        <v>286</v>
      </c>
      <c r="H2605" t="s">
        <v>272</v>
      </c>
      <c r="I2605" t="s">
        <v>10159</v>
      </c>
      <c r="J2605" t="s">
        <v>288</v>
      </c>
      <c r="K2605" t="s">
        <v>272</v>
      </c>
      <c r="L2605" t="s">
        <v>10159</v>
      </c>
      <c r="M2605" t="s">
        <v>10160</v>
      </c>
    </row>
    <row r="2606" spans="2:13">
      <c r="B2606" s="70">
        <v>43811</v>
      </c>
      <c r="C2606">
        <v>110516</v>
      </c>
      <c r="D2606" t="s">
        <v>165</v>
      </c>
      <c r="E2606" t="s">
        <v>269</v>
      </c>
      <c r="F2606" t="s">
        <v>286</v>
      </c>
      <c r="H2606" t="s">
        <v>272</v>
      </c>
      <c r="I2606" t="s">
        <v>4896</v>
      </c>
      <c r="J2606" t="s">
        <v>288</v>
      </c>
      <c r="K2606" t="s">
        <v>272</v>
      </c>
      <c r="L2606" t="s">
        <v>4896</v>
      </c>
      <c r="M2606" t="s">
        <v>10161</v>
      </c>
    </row>
    <row r="2607" spans="2:13">
      <c r="B2607" s="70">
        <v>43811</v>
      </c>
      <c r="C2607">
        <v>110526</v>
      </c>
      <c r="D2607" t="s">
        <v>165</v>
      </c>
      <c r="E2607" t="s">
        <v>269</v>
      </c>
      <c r="F2607" t="s">
        <v>286</v>
      </c>
      <c r="H2607" t="s">
        <v>272</v>
      </c>
      <c r="I2607" t="s">
        <v>10162</v>
      </c>
      <c r="J2607" t="s">
        <v>288</v>
      </c>
      <c r="K2607" t="s">
        <v>272</v>
      </c>
      <c r="L2607" t="s">
        <v>10162</v>
      </c>
      <c r="M2607" t="s">
        <v>10163</v>
      </c>
    </row>
    <row r="2608" spans="2:13">
      <c r="B2608" s="70">
        <v>43812</v>
      </c>
      <c r="C2608">
        <v>110529</v>
      </c>
      <c r="D2608" t="s">
        <v>165</v>
      </c>
      <c r="E2608" t="s">
        <v>269</v>
      </c>
      <c r="F2608" t="s">
        <v>286</v>
      </c>
      <c r="H2608" t="s">
        <v>272</v>
      </c>
      <c r="I2608" t="s">
        <v>4713</v>
      </c>
      <c r="J2608" t="s">
        <v>288</v>
      </c>
      <c r="K2608" t="s">
        <v>272</v>
      </c>
      <c r="L2608" t="s">
        <v>4713</v>
      </c>
      <c r="M2608" t="s">
        <v>10164</v>
      </c>
    </row>
    <row r="2609" spans="2:13">
      <c r="B2609" s="70">
        <v>43812</v>
      </c>
      <c r="C2609">
        <v>110532</v>
      </c>
      <c r="D2609" t="s">
        <v>165</v>
      </c>
      <c r="E2609" t="s">
        <v>269</v>
      </c>
      <c r="F2609" t="s">
        <v>286</v>
      </c>
      <c r="H2609" t="s">
        <v>272</v>
      </c>
      <c r="I2609" t="s">
        <v>10165</v>
      </c>
      <c r="J2609" t="s">
        <v>288</v>
      </c>
      <c r="K2609" t="s">
        <v>272</v>
      </c>
      <c r="L2609" t="s">
        <v>10165</v>
      </c>
      <c r="M2609" t="s">
        <v>10166</v>
      </c>
    </row>
    <row r="2610" spans="2:13">
      <c r="B2610" s="70">
        <v>43812</v>
      </c>
      <c r="C2610">
        <v>110535</v>
      </c>
      <c r="D2610" t="s">
        <v>165</v>
      </c>
      <c r="E2610" t="s">
        <v>269</v>
      </c>
      <c r="F2610" t="s">
        <v>286</v>
      </c>
      <c r="H2610" t="s">
        <v>272</v>
      </c>
      <c r="I2610" t="s">
        <v>3505</v>
      </c>
      <c r="J2610" t="s">
        <v>288</v>
      </c>
      <c r="K2610" t="s">
        <v>272</v>
      </c>
      <c r="L2610" t="s">
        <v>3505</v>
      </c>
      <c r="M2610" t="s">
        <v>10167</v>
      </c>
    </row>
    <row r="2611" spans="2:13">
      <c r="B2611" s="70">
        <v>43812</v>
      </c>
      <c r="C2611">
        <v>110540</v>
      </c>
      <c r="D2611" t="s">
        <v>165</v>
      </c>
      <c r="E2611" t="s">
        <v>269</v>
      </c>
      <c r="F2611" t="s">
        <v>286</v>
      </c>
      <c r="H2611" t="s">
        <v>272</v>
      </c>
      <c r="I2611" t="s">
        <v>4382</v>
      </c>
      <c r="J2611" t="s">
        <v>288</v>
      </c>
      <c r="K2611" t="s">
        <v>272</v>
      </c>
      <c r="L2611" t="s">
        <v>4382</v>
      </c>
      <c r="M2611" t="s">
        <v>10168</v>
      </c>
    </row>
    <row r="2612" spans="2:13">
      <c r="B2612" s="70">
        <v>43812</v>
      </c>
      <c r="C2612">
        <v>110543</v>
      </c>
      <c r="D2612" t="s">
        <v>165</v>
      </c>
      <c r="E2612" t="s">
        <v>269</v>
      </c>
      <c r="F2612" t="s">
        <v>286</v>
      </c>
      <c r="H2612" t="s">
        <v>272</v>
      </c>
      <c r="I2612" t="s">
        <v>10169</v>
      </c>
      <c r="J2612" t="s">
        <v>288</v>
      </c>
      <c r="K2612" t="s">
        <v>272</v>
      </c>
      <c r="L2612" t="s">
        <v>10169</v>
      </c>
      <c r="M2612" t="s">
        <v>10170</v>
      </c>
    </row>
    <row r="2613" spans="2:13">
      <c r="B2613" s="70">
        <v>43812</v>
      </c>
      <c r="C2613">
        <v>110545</v>
      </c>
      <c r="D2613" t="s">
        <v>165</v>
      </c>
      <c r="E2613" t="s">
        <v>269</v>
      </c>
      <c r="F2613" t="s">
        <v>286</v>
      </c>
      <c r="H2613" t="s">
        <v>272</v>
      </c>
      <c r="I2613" t="s">
        <v>10171</v>
      </c>
      <c r="J2613" t="s">
        <v>288</v>
      </c>
      <c r="K2613" t="s">
        <v>272</v>
      </c>
      <c r="L2613" t="s">
        <v>10171</v>
      </c>
      <c r="M2613" t="s">
        <v>10172</v>
      </c>
    </row>
    <row r="2614" spans="2:13">
      <c r="B2614" s="70">
        <v>43812</v>
      </c>
      <c r="C2614">
        <v>110547</v>
      </c>
      <c r="D2614" t="s">
        <v>165</v>
      </c>
      <c r="E2614" t="s">
        <v>269</v>
      </c>
      <c r="F2614" t="s">
        <v>286</v>
      </c>
      <c r="H2614" t="s">
        <v>272</v>
      </c>
      <c r="I2614" t="s">
        <v>10173</v>
      </c>
      <c r="J2614" t="s">
        <v>288</v>
      </c>
      <c r="K2614" t="s">
        <v>272</v>
      </c>
      <c r="L2614" t="s">
        <v>10173</v>
      </c>
      <c r="M2614" t="s">
        <v>10174</v>
      </c>
    </row>
    <row r="2615" spans="2:13">
      <c r="B2615" s="70">
        <v>43812</v>
      </c>
      <c r="C2615">
        <v>110548</v>
      </c>
      <c r="D2615" t="s">
        <v>165</v>
      </c>
      <c r="E2615" t="s">
        <v>269</v>
      </c>
      <c r="F2615" t="s">
        <v>286</v>
      </c>
      <c r="H2615" t="s">
        <v>272</v>
      </c>
      <c r="I2615" t="s">
        <v>5539</v>
      </c>
      <c r="J2615" t="s">
        <v>288</v>
      </c>
      <c r="K2615" t="s">
        <v>272</v>
      </c>
      <c r="L2615" t="s">
        <v>5539</v>
      </c>
      <c r="M2615" t="s">
        <v>10175</v>
      </c>
    </row>
    <row r="2616" spans="2:13">
      <c r="B2616" s="70">
        <v>43812</v>
      </c>
      <c r="C2616">
        <v>110554</v>
      </c>
      <c r="D2616" t="s">
        <v>165</v>
      </c>
      <c r="E2616" t="s">
        <v>269</v>
      </c>
      <c r="F2616" t="s">
        <v>286</v>
      </c>
      <c r="H2616" t="s">
        <v>272</v>
      </c>
      <c r="I2616" t="s">
        <v>5369</v>
      </c>
      <c r="J2616" t="s">
        <v>288</v>
      </c>
      <c r="K2616" t="s">
        <v>272</v>
      </c>
      <c r="L2616" t="s">
        <v>5369</v>
      </c>
      <c r="M2616" t="s">
        <v>10176</v>
      </c>
    </row>
    <row r="2617" spans="2:13">
      <c r="B2617" s="70">
        <v>43812</v>
      </c>
      <c r="C2617">
        <v>110556</v>
      </c>
      <c r="D2617" t="s">
        <v>165</v>
      </c>
      <c r="E2617" t="s">
        <v>269</v>
      </c>
      <c r="F2617" t="s">
        <v>286</v>
      </c>
      <c r="H2617" t="s">
        <v>272</v>
      </c>
      <c r="I2617" t="s">
        <v>2672</v>
      </c>
      <c r="J2617" t="s">
        <v>288</v>
      </c>
      <c r="K2617" t="s">
        <v>272</v>
      </c>
      <c r="L2617" t="s">
        <v>2672</v>
      </c>
      <c r="M2617" t="s">
        <v>10177</v>
      </c>
    </row>
    <row r="2618" spans="2:13">
      <c r="B2618" s="70">
        <v>43812</v>
      </c>
      <c r="C2618">
        <v>110557</v>
      </c>
      <c r="D2618" t="s">
        <v>165</v>
      </c>
      <c r="E2618" t="s">
        <v>269</v>
      </c>
      <c r="F2618" t="s">
        <v>286</v>
      </c>
      <c r="H2618" t="s">
        <v>272</v>
      </c>
      <c r="I2618" t="s">
        <v>2987</v>
      </c>
      <c r="J2618" t="s">
        <v>288</v>
      </c>
      <c r="K2618" t="s">
        <v>272</v>
      </c>
      <c r="L2618" t="s">
        <v>2987</v>
      </c>
      <c r="M2618" t="s">
        <v>10178</v>
      </c>
    </row>
    <row r="2619" spans="2:13">
      <c r="B2619" s="70">
        <v>43812</v>
      </c>
      <c r="C2619">
        <v>110558</v>
      </c>
      <c r="D2619" t="s">
        <v>165</v>
      </c>
      <c r="E2619" t="s">
        <v>269</v>
      </c>
      <c r="F2619" t="s">
        <v>286</v>
      </c>
      <c r="H2619" t="s">
        <v>272</v>
      </c>
      <c r="I2619" t="s">
        <v>5198</v>
      </c>
      <c r="J2619" t="s">
        <v>288</v>
      </c>
      <c r="K2619" t="s">
        <v>272</v>
      </c>
      <c r="L2619" t="s">
        <v>5198</v>
      </c>
      <c r="M2619" t="s">
        <v>10179</v>
      </c>
    </row>
    <row r="2620" spans="2:13">
      <c r="B2620" s="70">
        <v>43812</v>
      </c>
      <c r="C2620">
        <v>110561</v>
      </c>
      <c r="D2620" t="s">
        <v>165</v>
      </c>
      <c r="E2620" t="s">
        <v>269</v>
      </c>
      <c r="F2620" t="s">
        <v>286</v>
      </c>
      <c r="H2620" t="s">
        <v>272</v>
      </c>
      <c r="I2620" t="s">
        <v>3668</v>
      </c>
      <c r="J2620" t="s">
        <v>288</v>
      </c>
      <c r="K2620" t="s">
        <v>272</v>
      </c>
      <c r="L2620" t="s">
        <v>3668</v>
      </c>
      <c r="M2620" t="s">
        <v>10180</v>
      </c>
    </row>
    <row r="2621" spans="2:13">
      <c r="B2621" s="70">
        <v>43812</v>
      </c>
      <c r="C2621">
        <v>110562</v>
      </c>
      <c r="D2621" t="s">
        <v>165</v>
      </c>
      <c r="E2621" t="s">
        <v>269</v>
      </c>
      <c r="F2621" t="s">
        <v>286</v>
      </c>
      <c r="H2621" t="s">
        <v>272</v>
      </c>
      <c r="I2621" t="s">
        <v>10181</v>
      </c>
      <c r="J2621" t="s">
        <v>288</v>
      </c>
      <c r="K2621" t="s">
        <v>272</v>
      </c>
      <c r="L2621" t="s">
        <v>10181</v>
      </c>
      <c r="M2621" t="s">
        <v>10182</v>
      </c>
    </row>
    <row r="2622" spans="2:13">
      <c r="B2622" s="70">
        <v>43812</v>
      </c>
      <c r="C2622">
        <v>110564</v>
      </c>
      <c r="D2622" t="s">
        <v>165</v>
      </c>
      <c r="E2622" t="s">
        <v>269</v>
      </c>
      <c r="F2622" t="s">
        <v>286</v>
      </c>
      <c r="H2622" t="s">
        <v>272</v>
      </c>
      <c r="I2622" t="s">
        <v>3413</v>
      </c>
      <c r="J2622" t="s">
        <v>288</v>
      </c>
      <c r="K2622" t="s">
        <v>272</v>
      </c>
      <c r="L2622" t="s">
        <v>3413</v>
      </c>
      <c r="M2622" t="s">
        <v>10183</v>
      </c>
    </row>
    <row r="2623" spans="2:13">
      <c r="B2623" s="70">
        <v>43812</v>
      </c>
      <c r="C2623">
        <v>110569</v>
      </c>
      <c r="D2623" t="s">
        <v>165</v>
      </c>
      <c r="E2623" t="s">
        <v>269</v>
      </c>
      <c r="F2623" t="s">
        <v>286</v>
      </c>
      <c r="H2623" t="s">
        <v>272</v>
      </c>
      <c r="I2623" t="s">
        <v>3968</v>
      </c>
      <c r="J2623" t="s">
        <v>288</v>
      </c>
      <c r="K2623" t="s">
        <v>272</v>
      </c>
      <c r="L2623" t="s">
        <v>3968</v>
      </c>
      <c r="M2623" t="s">
        <v>10184</v>
      </c>
    </row>
    <row r="2624" spans="2:13">
      <c r="B2624" s="70">
        <v>43812</v>
      </c>
      <c r="C2624">
        <v>110571</v>
      </c>
      <c r="D2624" t="s">
        <v>165</v>
      </c>
      <c r="E2624" t="s">
        <v>269</v>
      </c>
      <c r="F2624" t="s">
        <v>286</v>
      </c>
      <c r="H2624" t="s">
        <v>272</v>
      </c>
      <c r="I2624" t="s">
        <v>5718</v>
      </c>
      <c r="J2624" t="s">
        <v>288</v>
      </c>
      <c r="K2624" t="s">
        <v>272</v>
      </c>
      <c r="L2624" t="s">
        <v>5718</v>
      </c>
      <c r="M2624" t="s">
        <v>10185</v>
      </c>
    </row>
    <row r="2625" spans="2:13">
      <c r="B2625" s="70">
        <v>43812</v>
      </c>
      <c r="C2625">
        <v>110573</v>
      </c>
      <c r="D2625" t="s">
        <v>165</v>
      </c>
      <c r="E2625" t="s">
        <v>269</v>
      </c>
      <c r="F2625" t="s">
        <v>286</v>
      </c>
      <c r="H2625" t="s">
        <v>272</v>
      </c>
      <c r="I2625" t="s">
        <v>10186</v>
      </c>
      <c r="J2625" t="s">
        <v>288</v>
      </c>
      <c r="K2625" t="s">
        <v>272</v>
      </c>
      <c r="L2625" t="s">
        <v>10186</v>
      </c>
      <c r="M2625" t="s">
        <v>10187</v>
      </c>
    </row>
    <row r="2626" spans="2:13">
      <c r="B2626" s="70">
        <v>43812</v>
      </c>
      <c r="C2626">
        <v>110575</v>
      </c>
      <c r="D2626" t="s">
        <v>165</v>
      </c>
      <c r="E2626" t="s">
        <v>269</v>
      </c>
      <c r="F2626" t="s">
        <v>286</v>
      </c>
      <c r="H2626" t="s">
        <v>272</v>
      </c>
      <c r="I2626" t="s">
        <v>2357</v>
      </c>
      <c r="J2626" t="s">
        <v>288</v>
      </c>
      <c r="K2626" t="s">
        <v>272</v>
      </c>
      <c r="L2626" t="s">
        <v>2357</v>
      </c>
      <c r="M2626" t="s">
        <v>10188</v>
      </c>
    </row>
    <row r="2627" spans="2:13">
      <c r="B2627" s="70">
        <v>43812</v>
      </c>
      <c r="C2627">
        <v>110577</v>
      </c>
      <c r="D2627" t="s">
        <v>165</v>
      </c>
      <c r="E2627" t="s">
        <v>269</v>
      </c>
      <c r="F2627" t="s">
        <v>286</v>
      </c>
      <c r="H2627" t="s">
        <v>272</v>
      </c>
      <c r="I2627" t="s">
        <v>10189</v>
      </c>
      <c r="J2627" t="s">
        <v>288</v>
      </c>
      <c r="K2627" t="s">
        <v>272</v>
      </c>
      <c r="L2627" t="s">
        <v>10189</v>
      </c>
      <c r="M2627" t="s">
        <v>10190</v>
      </c>
    </row>
    <row r="2628" spans="2:13">
      <c r="B2628" s="70">
        <v>43812</v>
      </c>
      <c r="C2628">
        <v>110582</v>
      </c>
      <c r="D2628" t="s">
        <v>165</v>
      </c>
      <c r="E2628" t="s">
        <v>269</v>
      </c>
      <c r="F2628" t="s">
        <v>286</v>
      </c>
      <c r="H2628" t="s">
        <v>272</v>
      </c>
      <c r="I2628" t="s">
        <v>3180</v>
      </c>
      <c r="J2628" t="s">
        <v>288</v>
      </c>
      <c r="K2628" t="s">
        <v>272</v>
      </c>
      <c r="L2628" t="s">
        <v>3180</v>
      </c>
      <c r="M2628" t="s">
        <v>10191</v>
      </c>
    </row>
    <row r="2629" spans="2:13">
      <c r="B2629" s="70">
        <v>43812</v>
      </c>
      <c r="C2629">
        <v>110585</v>
      </c>
      <c r="D2629" t="s">
        <v>165</v>
      </c>
      <c r="E2629" t="s">
        <v>269</v>
      </c>
      <c r="F2629" t="s">
        <v>286</v>
      </c>
      <c r="H2629" t="s">
        <v>272</v>
      </c>
      <c r="I2629" t="s">
        <v>2784</v>
      </c>
      <c r="J2629" t="s">
        <v>288</v>
      </c>
      <c r="K2629" t="s">
        <v>272</v>
      </c>
      <c r="L2629" t="s">
        <v>2784</v>
      </c>
      <c r="M2629" t="s">
        <v>10192</v>
      </c>
    </row>
    <row r="2630" spans="2:13">
      <c r="B2630" s="70">
        <v>43812</v>
      </c>
      <c r="C2630">
        <v>110586</v>
      </c>
      <c r="D2630" t="s">
        <v>165</v>
      </c>
      <c r="E2630" t="s">
        <v>269</v>
      </c>
      <c r="F2630" t="s">
        <v>286</v>
      </c>
      <c r="H2630" t="s">
        <v>272</v>
      </c>
      <c r="I2630" t="s">
        <v>4548</v>
      </c>
      <c r="J2630" t="s">
        <v>288</v>
      </c>
      <c r="K2630" t="s">
        <v>272</v>
      </c>
      <c r="L2630" t="s">
        <v>4548</v>
      </c>
      <c r="M2630" t="s">
        <v>10193</v>
      </c>
    </row>
    <row r="2631" spans="2:13">
      <c r="B2631" s="70">
        <v>43812</v>
      </c>
      <c r="C2631">
        <v>110594</v>
      </c>
      <c r="D2631" t="s">
        <v>165</v>
      </c>
      <c r="E2631" t="s">
        <v>269</v>
      </c>
      <c r="F2631" t="s">
        <v>286</v>
      </c>
      <c r="H2631" t="s">
        <v>272</v>
      </c>
      <c r="I2631" t="s">
        <v>3380</v>
      </c>
      <c r="J2631" t="s">
        <v>288</v>
      </c>
      <c r="K2631" t="s">
        <v>272</v>
      </c>
      <c r="L2631" t="s">
        <v>3380</v>
      </c>
      <c r="M2631" t="s">
        <v>10194</v>
      </c>
    </row>
    <row r="2632" spans="2:13">
      <c r="B2632" s="70">
        <v>43812</v>
      </c>
      <c r="C2632">
        <v>110595</v>
      </c>
      <c r="D2632" t="s">
        <v>165</v>
      </c>
      <c r="E2632" t="s">
        <v>269</v>
      </c>
      <c r="F2632" t="s">
        <v>286</v>
      </c>
      <c r="H2632" t="s">
        <v>272</v>
      </c>
      <c r="I2632" t="s">
        <v>5023</v>
      </c>
      <c r="J2632" t="s">
        <v>288</v>
      </c>
      <c r="K2632" t="s">
        <v>272</v>
      </c>
      <c r="L2632" t="s">
        <v>5023</v>
      </c>
      <c r="M2632" t="s">
        <v>10195</v>
      </c>
    </row>
    <row r="2633" spans="2:13">
      <c r="B2633" s="70">
        <v>43812</v>
      </c>
      <c r="C2633">
        <v>110597</v>
      </c>
      <c r="D2633" t="s">
        <v>165</v>
      </c>
      <c r="E2633" t="s">
        <v>269</v>
      </c>
      <c r="F2633" t="s">
        <v>286</v>
      </c>
      <c r="H2633" t="s">
        <v>272</v>
      </c>
      <c r="I2633" t="s">
        <v>10196</v>
      </c>
      <c r="J2633" t="s">
        <v>288</v>
      </c>
      <c r="K2633" t="s">
        <v>272</v>
      </c>
      <c r="L2633" t="s">
        <v>10196</v>
      </c>
      <c r="M2633" t="s">
        <v>10197</v>
      </c>
    </row>
    <row r="2634" spans="2:13">
      <c r="B2634" s="70">
        <v>43815</v>
      </c>
      <c r="C2634">
        <v>110602</v>
      </c>
      <c r="D2634" t="s">
        <v>165</v>
      </c>
      <c r="E2634" t="s">
        <v>269</v>
      </c>
      <c r="F2634" t="s">
        <v>286</v>
      </c>
      <c r="H2634" t="s">
        <v>272</v>
      </c>
      <c r="I2634" t="s">
        <v>10198</v>
      </c>
      <c r="J2634" t="s">
        <v>288</v>
      </c>
      <c r="K2634" t="s">
        <v>272</v>
      </c>
      <c r="L2634" t="s">
        <v>10198</v>
      </c>
      <c r="M2634" t="s">
        <v>10199</v>
      </c>
    </row>
    <row r="2635" spans="2:13">
      <c r="B2635" s="70">
        <v>43815</v>
      </c>
      <c r="C2635">
        <v>110604</v>
      </c>
      <c r="D2635" t="s">
        <v>165</v>
      </c>
      <c r="E2635" t="s">
        <v>269</v>
      </c>
      <c r="F2635" t="s">
        <v>286</v>
      </c>
      <c r="H2635" t="s">
        <v>272</v>
      </c>
      <c r="I2635" t="s">
        <v>10200</v>
      </c>
      <c r="J2635" t="s">
        <v>288</v>
      </c>
      <c r="K2635" t="s">
        <v>272</v>
      </c>
      <c r="L2635" t="s">
        <v>10200</v>
      </c>
      <c r="M2635" t="s">
        <v>10201</v>
      </c>
    </row>
    <row r="2636" spans="2:13">
      <c r="B2636" s="70">
        <v>43815</v>
      </c>
      <c r="C2636">
        <v>110605</v>
      </c>
      <c r="D2636" t="s">
        <v>165</v>
      </c>
      <c r="E2636" t="s">
        <v>269</v>
      </c>
      <c r="F2636" t="s">
        <v>286</v>
      </c>
      <c r="H2636" t="s">
        <v>272</v>
      </c>
      <c r="I2636" t="s">
        <v>5540</v>
      </c>
      <c r="J2636" t="s">
        <v>288</v>
      </c>
      <c r="K2636" t="s">
        <v>272</v>
      </c>
      <c r="L2636" t="s">
        <v>5540</v>
      </c>
      <c r="M2636" t="s">
        <v>10202</v>
      </c>
    </row>
    <row r="2637" spans="2:13">
      <c r="B2637" s="70">
        <v>43815</v>
      </c>
      <c r="C2637">
        <v>110611</v>
      </c>
      <c r="D2637" t="s">
        <v>165</v>
      </c>
      <c r="E2637" t="s">
        <v>269</v>
      </c>
      <c r="F2637" t="s">
        <v>286</v>
      </c>
      <c r="H2637" t="s">
        <v>272</v>
      </c>
      <c r="I2637" t="s">
        <v>5370</v>
      </c>
      <c r="J2637" t="s">
        <v>288</v>
      </c>
      <c r="K2637" t="s">
        <v>272</v>
      </c>
      <c r="L2637" t="s">
        <v>5370</v>
      </c>
      <c r="M2637" t="s">
        <v>10203</v>
      </c>
    </row>
    <row r="2638" spans="2:13">
      <c r="B2638" s="70">
        <v>43815</v>
      </c>
      <c r="C2638">
        <v>110613</v>
      </c>
      <c r="D2638" t="s">
        <v>165</v>
      </c>
      <c r="E2638" t="s">
        <v>269</v>
      </c>
      <c r="F2638" t="s">
        <v>286</v>
      </c>
      <c r="H2638" t="s">
        <v>272</v>
      </c>
      <c r="I2638" t="s">
        <v>2673</v>
      </c>
      <c r="J2638" t="s">
        <v>288</v>
      </c>
      <c r="K2638" t="s">
        <v>272</v>
      </c>
      <c r="L2638" t="s">
        <v>2673</v>
      </c>
      <c r="M2638" t="s">
        <v>10204</v>
      </c>
    </row>
    <row r="2639" spans="2:13">
      <c r="B2639" s="70">
        <v>43815</v>
      </c>
      <c r="C2639">
        <v>110616</v>
      </c>
      <c r="D2639" t="s">
        <v>165</v>
      </c>
      <c r="E2639" t="s">
        <v>269</v>
      </c>
      <c r="F2639" t="s">
        <v>286</v>
      </c>
      <c r="H2639" t="s">
        <v>272</v>
      </c>
      <c r="I2639" t="s">
        <v>4714</v>
      </c>
      <c r="J2639" t="s">
        <v>288</v>
      </c>
      <c r="K2639" t="s">
        <v>272</v>
      </c>
      <c r="L2639" t="s">
        <v>4714</v>
      </c>
      <c r="M2639" t="s">
        <v>10205</v>
      </c>
    </row>
    <row r="2640" spans="2:13">
      <c r="B2640" s="70">
        <v>43815</v>
      </c>
      <c r="C2640">
        <v>110619</v>
      </c>
      <c r="D2640" t="s">
        <v>165</v>
      </c>
      <c r="E2640" t="s">
        <v>269</v>
      </c>
      <c r="F2640" t="s">
        <v>286</v>
      </c>
      <c r="H2640" t="s">
        <v>272</v>
      </c>
      <c r="I2640" t="s">
        <v>10206</v>
      </c>
      <c r="J2640" t="s">
        <v>288</v>
      </c>
      <c r="K2640" t="s">
        <v>272</v>
      </c>
      <c r="L2640" t="s">
        <v>10206</v>
      </c>
      <c r="M2640" t="s">
        <v>10207</v>
      </c>
    </row>
    <row r="2641" spans="2:13">
      <c r="B2641" s="70">
        <v>43815</v>
      </c>
      <c r="C2641">
        <v>110622</v>
      </c>
      <c r="D2641" t="s">
        <v>165</v>
      </c>
      <c r="E2641" t="s">
        <v>269</v>
      </c>
      <c r="F2641" t="s">
        <v>286</v>
      </c>
      <c r="H2641" t="s">
        <v>272</v>
      </c>
      <c r="I2641" t="s">
        <v>3506</v>
      </c>
      <c r="J2641" t="s">
        <v>288</v>
      </c>
      <c r="K2641" t="s">
        <v>272</v>
      </c>
      <c r="L2641" t="s">
        <v>3506</v>
      </c>
      <c r="M2641" t="s">
        <v>10208</v>
      </c>
    </row>
    <row r="2642" spans="2:13">
      <c r="B2642" s="70">
        <v>43815</v>
      </c>
      <c r="C2642">
        <v>110625</v>
      </c>
      <c r="D2642" t="s">
        <v>165</v>
      </c>
      <c r="E2642" t="s">
        <v>269</v>
      </c>
      <c r="F2642" t="s">
        <v>286</v>
      </c>
      <c r="H2642" t="s">
        <v>272</v>
      </c>
      <c r="I2642" t="s">
        <v>10209</v>
      </c>
      <c r="J2642" t="s">
        <v>288</v>
      </c>
      <c r="K2642" t="s">
        <v>272</v>
      </c>
      <c r="L2642" t="s">
        <v>10209</v>
      </c>
      <c r="M2642" t="s">
        <v>10210</v>
      </c>
    </row>
    <row r="2643" spans="2:13">
      <c r="B2643" s="70">
        <v>43815</v>
      </c>
      <c r="C2643">
        <v>110627</v>
      </c>
      <c r="D2643" t="s">
        <v>165</v>
      </c>
      <c r="E2643" t="s">
        <v>269</v>
      </c>
      <c r="F2643" t="s">
        <v>286</v>
      </c>
      <c r="H2643" t="s">
        <v>272</v>
      </c>
      <c r="I2643" t="s">
        <v>2370</v>
      </c>
      <c r="J2643" t="s">
        <v>288</v>
      </c>
      <c r="K2643" t="s">
        <v>272</v>
      </c>
      <c r="L2643" t="s">
        <v>2370</v>
      </c>
      <c r="M2643" t="s">
        <v>10211</v>
      </c>
    </row>
    <row r="2644" spans="2:13">
      <c r="B2644" s="70">
        <v>43815</v>
      </c>
      <c r="C2644">
        <v>110629</v>
      </c>
      <c r="D2644" t="s">
        <v>165</v>
      </c>
      <c r="E2644" t="s">
        <v>269</v>
      </c>
      <c r="F2644" t="s">
        <v>286</v>
      </c>
      <c r="H2644" t="s">
        <v>272</v>
      </c>
      <c r="I2644" t="s">
        <v>3714</v>
      </c>
      <c r="J2644" t="s">
        <v>288</v>
      </c>
      <c r="K2644" t="s">
        <v>272</v>
      </c>
      <c r="L2644" t="s">
        <v>3714</v>
      </c>
      <c r="M2644" t="s">
        <v>10212</v>
      </c>
    </row>
    <row r="2645" spans="2:13">
      <c r="B2645" s="70">
        <v>43815</v>
      </c>
      <c r="C2645">
        <v>110634</v>
      </c>
      <c r="D2645" t="s">
        <v>165</v>
      </c>
      <c r="E2645" t="s">
        <v>269</v>
      </c>
      <c r="F2645" t="s">
        <v>286</v>
      </c>
      <c r="H2645" t="s">
        <v>272</v>
      </c>
      <c r="I2645" t="s">
        <v>3969</v>
      </c>
      <c r="J2645" t="s">
        <v>288</v>
      </c>
      <c r="K2645" t="s">
        <v>272</v>
      </c>
      <c r="L2645" t="s">
        <v>3969</v>
      </c>
      <c r="M2645" t="s">
        <v>10213</v>
      </c>
    </row>
    <row r="2646" spans="2:13">
      <c r="B2646" s="70">
        <v>43815</v>
      </c>
      <c r="C2646">
        <v>110636</v>
      </c>
      <c r="D2646" t="s">
        <v>165</v>
      </c>
      <c r="E2646" t="s">
        <v>269</v>
      </c>
      <c r="F2646" t="s">
        <v>286</v>
      </c>
      <c r="H2646" t="s">
        <v>272</v>
      </c>
      <c r="I2646" t="s">
        <v>5719</v>
      </c>
      <c r="J2646" t="s">
        <v>288</v>
      </c>
      <c r="K2646" t="s">
        <v>272</v>
      </c>
      <c r="L2646" t="s">
        <v>5719</v>
      </c>
      <c r="M2646" t="s">
        <v>10214</v>
      </c>
    </row>
    <row r="2647" spans="2:13">
      <c r="B2647" s="70">
        <v>43815</v>
      </c>
      <c r="C2647">
        <v>110638</v>
      </c>
      <c r="D2647" t="s">
        <v>165</v>
      </c>
      <c r="E2647" t="s">
        <v>269</v>
      </c>
      <c r="F2647" t="s">
        <v>286</v>
      </c>
      <c r="H2647" t="s">
        <v>272</v>
      </c>
      <c r="I2647" t="s">
        <v>2988</v>
      </c>
      <c r="J2647" t="s">
        <v>288</v>
      </c>
      <c r="K2647" t="s">
        <v>272</v>
      </c>
      <c r="L2647" t="s">
        <v>2988</v>
      </c>
      <c r="M2647" t="s">
        <v>10215</v>
      </c>
    </row>
    <row r="2648" spans="2:13">
      <c r="B2648" s="70">
        <v>43815</v>
      </c>
      <c r="C2648">
        <v>110639</v>
      </c>
      <c r="D2648" t="s">
        <v>165</v>
      </c>
      <c r="E2648" t="s">
        <v>269</v>
      </c>
      <c r="F2648" t="s">
        <v>286</v>
      </c>
      <c r="H2648" t="s">
        <v>272</v>
      </c>
      <c r="I2648" t="s">
        <v>5199</v>
      </c>
      <c r="J2648" t="s">
        <v>288</v>
      </c>
      <c r="K2648" t="s">
        <v>272</v>
      </c>
      <c r="L2648" t="s">
        <v>5199</v>
      </c>
      <c r="M2648" t="s">
        <v>10216</v>
      </c>
    </row>
    <row r="2649" spans="2:13">
      <c r="B2649" s="70">
        <v>43815</v>
      </c>
      <c r="C2649">
        <v>110642</v>
      </c>
      <c r="D2649" t="s">
        <v>165</v>
      </c>
      <c r="E2649" t="s">
        <v>269</v>
      </c>
      <c r="F2649" t="s">
        <v>286</v>
      </c>
      <c r="H2649" t="s">
        <v>272</v>
      </c>
      <c r="I2649" t="s">
        <v>3669</v>
      </c>
      <c r="J2649" t="s">
        <v>288</v>
      </c>
      <c r="K2649" t="s">
        <v>272</v>
      </c>
      <c r="L2649" t="s">
        <v>3669</v>
      </c>
      <c r="M2649" t="s">
        <v>10217</v>
      </c>
    </row>
    <row r="2650" spans="2:13">
      <c r="B2650" s="70">
        <v>43815</v>
      </c>
      <c r="C2650">
        <v>110643</v>
      </c>
      <c r="D2650" t="s">
        <v>165</v>
      </c>
      <c r="E2650" t="s">
        <v>269</v>
      </c>
      <c r="F2650" t="s">
        <v>286</v>
      </c>
      <c r="H2650" t="s">
        <v>272</v>
      </c>
      <c r="I2650" t="s">
        <v>10218</v>
      </c>
      <c r="J2650" t="s">
        <v>288</v>
      </c>
      <c r="K2650" t="s">
        <v>272</v>
      </c>
      <c r="L2650" t="s">
        <v>10218</v>
      </c>
      <c r="M2650" t="s">
        <v>10219</v>
      </c>
    </row>
    <row r="2651" spans="2:13">
      <c r="B2651" s="70">
        <v>43815</v>
      </c>
      <c r="C2651">
        <v>110647</v>
      </c>
      <c r="D2651" t="s">
        <v>165</v>
      </c>
      <c r="E2651" t="s">
        <v>269</v>
      </c>
      <c r="F2651" t="s">
        <v>286</v>
      </c>
      <c r="H2651" t="s">
        <v>272</v>
      </c>
      <c r="I2651" t="s">
        <v>4383</v>
      </c>
      <c r="J2651" t="s">
        <v>288</v>
      </c>
      <c r="K2651" t="s">
        <v>272</v>
      </c>
      <c r="L2651" t="s">
        <v>4383</v>
      </c>
      <c r="M2651" t="s">
        <v>10220</v>
      </c>
    </row>
    <row r="2652" spans="2:13">
      <c r="B2652" s="70">
        <v>43815</v>
      </c>
      <c r="C2652">
        <v>110650</v>
      </c>
      <c r="D2652" t="s">
        <v>165</v>
      </c>
      <c r="E2652" t="s">
        <v>269</v>
      </c>
      <c r="F2652" t="s">
        <v>286</v>
      </c>
      <c r="H2652" t="s">
        <v>272</v>
      </c>
      <c r="I2652" t="s">
        <v>10221</v>
      </c>
      <c r="J2652" t="s">
        <v>288</v>
      </c>
      <c r="K2652" t="s">
        <v>272</v>
      </c>
      <c r="L2652" t="s">
        <v>10221</v>
      </c>
      <c r="M2652" t="s">
        <v>10222</v>
      </c>
    </row>
    <row r="2653" spans="2:13">
      <c r="B2653" s="70">
        <v>43815</v>
      </c>
      <c r="C2653">
        <v>110652</v>
      </c>
      <c r="D2653" t="s">
        <v>165</v>
      </c>
      <c r="E2653" t="s">
        <v>269</v>
      </c>
      <c r="F2653" t="s">
        <v>286</v>
      </c>
      <c r="H2653" t="s">
        <v>272</v>
      </c>
      <c r="I2653" t="s">
        <v>10223</v>
      </c>
      <c r="J2653" t="s">
        <v>288</v>
      </c>
      <c r="K2653" t="s">
        <v>272</v>
      </c>
      <c r="L2653" t="s">
        <v>10223</v>
      </c>
      <c r="M2653" t="s">
        <v>10224</v>
      </c>
    </row>
    <row r="2654" spans="2:13">
      <c r="B2654" s="70">
        <v>43815</v>
      </c>
      <c r="C2654">
        <v>110657</v>
      </c>
      <c r="D2654" t="s">
        <v>165</v>
      </c>
      <c r="E2654" t="s">
        <v>269</v>
      </c>
      <c r="F2654" t="s">
        <v>286</v>
      </c>
      <c r="H2654" t="s">
        <v>272</v>
      </c>
      <c r="I2654" t="s">
        <v>3181</v>
      </c>
      <c r="J2654" t="s">
        <v>288</v>
      </c>
      <c r="K2654" t="s">
        <v>272</v>
      </c>
      <c r="L2654" t="s">
        <v>3181</v>
      </c>
      <c r="M2654" t="s">
        <v>10225</v>
      </c>
    </row>
    <row r="2655" spans="2:13">
      <c r="B2655" s="70">
        <v>43815</v>
      </c>
      <c r="C2655">
        <v>110660</v>
      </c>
      <c r="D2655" t="s">
        <v>165</v>
      </c>
      <c r="E2655" t="s">
        <v>269</v>
      </c>
      <c r="F2655" t="s">
        <v>286</v>
      </c>
      <c r="H2655" t="s">
        <v>272</v>
      </c>
      <c r="I2655" t="s">
        <v>2785</v>
      </c>
      <c r="J2655" t="s">
        <v>288</v>
      </c>
      <c r="K2655" t="s">
        <v>272</v>
      </c>
      <c r="L2655" t="s">
        <v>2785</v>
      </c>
      <c r="M2655" t="s">
        <v>10226</v>
      </c>
    </row>
    <row r="2656" spans="2:13">
      <c r="B2656" s="70">
        <v>43815</v>
      </c>
      <c r="C2656">
        <v>110661</v>
      </c>
      <c r="D2656" t="s">
        <v>165</v>
      </c>
      <c r="E2656" t="s">
        <v>269</v>
      </c>
      <c r="F2656" t="s">
        <v>286</v>
      </c>
      <c r="H2656" t="s">
        <v>272</v>
      </c>
      <c r="I2656" t="s">
        <v>4549</v>
      </c>
      <c r="J2656" t="s">
        <v>288</v>
      </c>
      <c r="K2656" t="s">
        <v>272</v>
      </c>
      <c r="L2656" t="s">
        <v>4549</v>
      </c>
      <c r="M2656" t="s">
        <v>10227</v>
      </c>
    </row>
    <row r="2657" spans="2:13">
      <c r="B2657" s="70">
        <v>43815</v>
      </c>
      <c r="C2657">
        <v>110669</v>
      </c>
      <c r="D2657" t="s">
        <v>165</v>
      </c>
      <c r="E2657" t="s">
        <v>269</v>
      </c>
      <c r="F2657" t="s">
        <v>286</v>
      </c>
      <c r="H2657" t="s">
        <v>272</v>
      </c>
      <c r="I2657" t="s">
        <v>3381</v>
      </c>
      <c r="J2657" t="s">
        <v>288</v>
      </c>
      <c r="K2657" t="s">
        <v>272</v>
      </c>
      <c r="L2657" t="s">
        <v>3381</v>
      </c>
      <c r="M2657" t="s">
        <v>10228</v>
      </c>
    </row>
    <row r="2658" spans="2:13">
      <c r="B2658" s="70">
        <v>43815</v>
      </c>
      <c r="C2658">
        <v>110670</v>
      </c>
      <c r="D2658" t="s">
        <v>165</v>
      </c>
      <c r="E2658" t="s">
        <v>269</v>
      </c>
      <c r="F2658" t="s">
        <v>286</v>
      </c>
      <c r="H2658" t="s">
        <v>272</v>
      </c>
      <c r="I2658" t="s">
        <v>5024</v>
      </c>
      <c r="J2658" t="s">
        <v>288</v>
      </c>
      <c r="K2658" t="s">
        <v>272</v>
      </c>
      <c r="L2658" t="s">
        <v>5024</v>
      </c>
      <c r="M2658" t="s">
        <v>10229</v>
      </c>
    </row>
    <row r="2659" spans="2:13">
      <c r="B2659" s="70">
        <v>43815</v>
      </c>
      <c r="C2659">
        <v>110672</v>
      </c>
      <c r="D2659" t="s">
        <v>165</v>
      </c>
      <c r="E2659" t="s">
        <v>269</v>
      </c>
      <c r="F2659" t="s">
        <v>286</v>
      </c>
      <c r="H2659" t="s">
        <v>272</v>
      </c>
      <c r="I2659" t="s">
        <v>10230</v>
      </c>
      <c r="J2659" t="s">
        <v>288</v>
      </c>
      <c r="K2659" t="s">
        <v>272</v>
      </c>
      <c r="L2659" t="s">
        <v>10230</v>
      </c>
      <c r="M2659" t="s">
        <v>10231</v>
      </c>
    </row>
    <row r="2660" spans="2:13">
      <c r="B2660" s="70">
        <v>43816</v>
      </c>
      <c r="C2660">
        <v>110677</v>
      </c>
      <c r="D2660" t="s">
        <v>165</v>
      </c>
      <c r="E2660" t="s">
        <v>269</v>
      </c>
      <c r="F2660" t="s">
        <v>286</v>
      </c>
      <c r="H2660" t="s">
        <v>272</v>
      </c>
      <c r="I2660" t="s">
        <v>10232</v>
      </c>
      <c r="J2660" t="s">
        <v>288</v>
      </c>
      <c r="K2660" t="s">
        <v>272</v>
      </c>
      <c r="L2660" t="s">
        <v>10232</v>
      </c>
      <c r="M2660" t="s">
        <v>10233</v>
      </c>
    </row>
    <row r="2661" spans="2:13">
      <c r="B2661" s="70">
        <v>43816</v>
      </c>
      <c r="C2661">
        <v>110679</v>
      </c>
      <c r="D2661" t="s">
        <v>165</v>
      </c>
      <c r="E2661" t="s">
        <v>269</v>
      </c>
      <c r="F2661" t="s">
        <v>286</v>
      </c>
      <c r="H2661" t="s">
        <v>272</v>
      </c>
      <c r="I2661" t="s">
        <v>10234</v>
      </c>
      <c r="J2661" t="s">
        <v>288</v>
      </c>
      <c r="K2661" t="s">
        <v>272</v>
      </c>
      <c r="L2661" t="s">
        <v>10234</v>
      </c>
      <c r="M2661" t="s">
        <v>10235</v>
      </c>
    </row>
    <row r="2662" spans="2:13">
      <c r="B2662" s="70">
        <v>43816</v>
      </c>
      <c r="C2662">
        <v>110680</v>
      </c>
      <c r="D2662" t="s">
        <v>165</v>
      </c>
      <c r="E2662" t="s">
        <v>269</v>
      </c>
      <c r="F2662" t="s">
        <v>286</v>
      </c>
      <c r="H2662" t="s">
        <v>272</v>
      </c>
      <c r="I2662" t="s">
        <v>5541</v>
      </c>
      <c r="J2662" t="s">
        <v>288</v>
      </c>
      <c r="K2662" t="s">
        <v>272</v>
      </c>
      <c r="L2662" t="s">
        <v>5541</v>
      </c>
      <c r="M2662" t="s">
        <v>10236</v>
      </c>
    </row>
    <row r="2663" spans="2:13">
      <c r="B2663" s="70">
        <v>43816</v>
      </c>
      <c r="C2663">
        <v>110686</v>
      </c>
      <c r="D2663" t="s">
        <v>165</v>
      </c>
      <c r="E2663" t="s">
        <v>269</v>
      </c>
      <c r="F2663" t="s">
        <v>286</v>
      </c>
      <c r="H2663" t="s">
        <v>272</v>
      </c>
      <c r="I2663" t="s">
        <v>5371</v>
      </c>
      <c r="J2663" t="s">
        <v>288</v>
      </c>
      <c r="K2663" t="s">
        <v>272</v>
      </c>
      <c r="L2663" t="s">
        <v>5371</v>
      </c>
      <c r="M2663" t="s">
        <v>10237</v>
      </c>
    </row>
    <row r="2664" spans="2:13">
      <c r="B2664" s="70">
        <v>43816</v>
      </c>
      <c r="C2664">
        <v>110688</v>
      </c>
      <c r="D2664" t="s">
        <v>165</v>
      </c>
      <c r="E2664" t="s">
        <v>269</v>
      </c>
      <c r="F2664" t="s">
        <v>286</v>
      </c>
      <c r="H2664" t="s">
        <v>272</v>
      </c>
      <c r="I2664" t="s">
        <v>2674</v>
      </c>
      <c r="J2664" t="s">
        <v>288</v>
      </c>
      <c r="K2664" t="s">
        <v>272</v>
      </c>
      <c r="L2664" t="s">
        <v>2674</v>
      </c>
      <c r="M2664" t="s">
        <v>10238</v>
      </c>
    </row>
    <row r="2665" spans="2:13">
      <c r="B2665" s="70">
        <v>43816</v>
      </c>
      <c r="C2665">
        <v>110689</v>
      </c>
      <c r="D2665" t="s">
        <v>165</v>
      </c>
      <c r="E2665" t="s">
        <v>269</v>
      </c>
      <c r="F2665" t="s">
        <v>286</v>
      </c>
      <c r="H2665" t="s">
        <v>272</v>
      </c>
      <c r="I2665" t="s">
        <v>10239</v>
      </c>
      <c r="J2665" t="s">
        <v>288</v>
      </c>
      <c r="K2665" t="s">
        <v>272</v>
      </c>
      <c r="L2665" t="s">
        <v>10239</v>
      </c>
      <c r="M2665" t="s">
        <v>10240</v>
      </c>
    </row>
    <row r="2666" spans="2:13">
      <c r="B2666" s="70">
        <v>43816</v>
      </c>
      <c r="C2666">
        <v>110691</v>
      </c>
      <c r="D2666" t="s">
        <v>165</v>
      </c>
      <c r="E2666" t="s">
        <v>269</v>
      </c>
      <c r="F2666" t="s">
        <v>286</v>
      </c>
      <c r="H2666" t="s">
        <v>272</v>
      </c>
      <c r="I2666" t="s">
        <v>2377</v>
      </c>
      <c r="J2666" t="s">
        <v>288</v>
      </c>
      <c r="K2666" t="s">
        <v>272</v>
      </c>
      <c r="L2666" t="s">
        <v>2377</v>
      </c>
      <c r="M2666" t="s">
        <v>10241</v>
      </c>
    </row>
    <row r="2667" spans="2:13">
      <c r="B2667" s="70">
        <v>43816</v>
      </c>
      <c r="C2667">
        <v>110695</v>
      </c>
      <c r="D2667" t="s">
        <v>165</v>
      </c>
      <c r="E2667" t="s">
        <v>269</v>
      </c>
      <c r="F2667" t="s">
        <v>286</v>
      </c>
      <c r="H2667" t="s">
        <v>272</v>
      </c>
      <c r="I2667" t="s">
        <v>4715</v>
      </c>
      <c r="J2667" t="s">
        <v>288</v>
      </c>
      <c r="K2667" t="s">
        <v>272</v>
      </c>
      <c r="L2667" t="s">
        <v>4715</v>
      </c>
      <c r="M2667" t="s">
        <v>10242</v>
      </c>
    </row>
    <row r="2668" spans="2:13">
      <c r="B2668" s="70">
        <v>43816</v>
      </c>
      <c r="C2668">
        <v>110698</v>
      </c>
      <c r="D2668" t="s">
        <v>165</v>
      </c>
      <c r="E2668" t="s">
        <v>269</v>
      </c>
      <c r="F2668" t="s">
        <v>286</v>
      </c>
      <c r="H2668" t="s">
        <v>272</v>
      </c>
      <c r="I2668" t="s">
        <v>10243</v>
      </c>
      <c r="J2668" t="s">
        <v>288</v>
      </c>
      <c r="K2668" t="s">
        <v>272</v>
      </c>
      <c r="L2668" t="s">
        <v>10243</v>
      </c>
      <c r="M2668" t="s">
        <v>10244</v>
      </c>
    </row>
    <row r="2669" spans="2:13">
      <c r="B2669" s="70">
        <v>43816</v>
      </c>
      <c r="C2669">
        <v>110701</v>
      </c>
      <c r="D2669" t="s">
        <v>165</v>
      </c>
      <c r="E2669" t="s">
        <v>269</v>
      </c>
      <c r="F2669" t="s">
        <v>286</v>
      </c>
      <c r="H2669" t="s">
        <v>272</v>
      </c>
      <c r="I2669" t="s">
        <v>3507</v>
      </c>
      <c r="J2669" t="s">
        <v>288</v>
      </c>
      <c r="K2669" t="s">
        <v>272</v>
      </c>
      <c r="L2669" t="s">
        <v>3507</v>
      </c>
      <c r="M2669" t="s">
        <v>10245</v>
      </c>
    </row>
    <row r="2670" spans="2:13">
      <c r="B2670" s="70">
        <v>43816</v>
      </c>
      <c r="C2670">
        <v>110704</v>
      </c>
      <c r="D2670" t="s">
        <v>165</v>
      </c>
      <c r="E2670" t="s">
        <v>269</v>
      </c>
      <c r="F2670" t="s">
        <v>286</v>
      </c>
      <c r="H2670" t="s">
        <v>272</v>
      </c>
      <c r="I2670" t="s">
        <v>3715</v>
      </c>
      <c r="J2670" t="s">
        <v>288</v>
      </c>
      <c r="K2670" t="s">
        <v>272</v>
      </c>
      <c r="L2670" t="s">
        <v>3715</v>
      </c>
      <c r="M2670" t="s">
        <v>10246</v>
      </c>
    </row>
    <row r="2671" spans="2:13">
      <c r="B2671" s="70">
        <v>43816</v>
      </c>
      <c r="C2671">
        <v>110709</v>
      </c>
      <c r="D2671" t="s">
        <v>165</v>
      </c>
      <c r="E2671" t="s">
        <v>269</v>
      </c>
      <c r="F2671" t="s">
        <v>286</v>
      </c>
      <c r="H2671" t="s">
        <v>272</v>
      </c>
      <c r="I2671" t="s">
        <v>3970</v>
      </c>
      <c r="J2671" t="s">
        <v>288</v>
      </c>
      <c r="K2671" t="s">
        <v>272</v>
      </c>
      <c r="L2671" t="s">
        <v>3970</v>
      </c>
      <c r="M2671" t="s">
        <v>10247</v>
      </c>
    </row>
    <row r="2672" spans="2:13">
      <c r="B2672" s="70">
        <v>43816</v>
      </c>
      <c r="C2672">
        <v>110711</v>
      </c>
      <c r="D2672" t="s">
        <v>165</v>
      </c>
      <c r="E2672" t="s">
        <v>269</v>
      </c>
      <c r="F2672" t="s">
        <v>286</v>
      </c>
      <c r="H2672" t="s">
        <v>272</v>
      </c>
      <c r="I2672" t="s">
        <v>5720</v>
      </c>
      <c r="J2672" t="s">
        <v>288</v>
      </c>
      <c r="K2672" t="s">
        <v>272</v>
      </c>
      <c r="L2672" t="s">
        <v>5720</v>
      </c>
      <c r="M2672" t="s">
        <v>10248</v>
      </c>
    </row>
    <row r="2673" spans="2:13">
      <c r="B2673" s="70">
        <v>43816</v>
      </c>
      <c r="C2673">
        <v>110713</v>
      </c>
      <c r="D2673" t="s">
        <v>165</v>
      </c>
      <c r="E2673" t="s">
        <v>269</v>
      </c>
      <c r="F2673" t="s">
        <v>286</v>
      </c>
      <c r="H2673" t="s">
        <v>272</v>
      </c>
      <c r="I2673" t="s">
        <v>2989</v>
      </c>
      <c r="J2673" t="s">
        <v>288</v>
      </c>
      <c r="K2673" t="s">
        <v>272</v>
      </c>
      <c r="L2673" t="s">
        <v>2989</v>
      </c>
      <c r="M2673" t="s">
        <v>10249</v>
      </c>
    </row>
    <row r="2674" spans="2:13">
      <c r="B2674" s="70">
        <v>43816</v>
      </c>
      <c r="C2674">
        <v>110714</v>
      </c>
      <c r="D2674" t="s">
        <v>165</v>
      </c>
      <c r="E2674" t="s">
        <v>269</v>
      </c>
      <c r="F2674" t="s">
        <v>286</v>
      </c>
      <c r="H2674" t="s">
        <v>272</v>
      </c>
      <c r="I2674" t="s">
        <v>5200</v>
      </c>
      <c r="J2674" t="s">
        <v>288</v>
      </c>
      <c r="K2674" t="s">
        <v>272</v>
      </c>
      <c r="L2674" t="s">
        <v>5200</v>
      </c>
      <c r="M2674" t="s">
        <v>10250</v>
      </c>
    </row>
    <row r="2675" spans="2:13">
      <c r="B2675" s="70">
        <v>43816</v>
      </c>
      <c r="C2675">
        <v>110717</v>
      </c>
      <c r="D2675" t="s">
        <v>165</v>
      </c>
      <c r="E2675" t="s">
        <v>269</v>
      </c>
      <c r="F2675" t="s">
        <v>286</v>
      </c>
      <c r="H2675" t="s">
        <v>272</v>
      </c>
      <c r="I2675" t="s">
        <v>3670</v>
      </c>
      <c r="J2675" t="s">
        <v>288</v>
      </c>
      <c r="K2675" t="s">
        <v>272</v>
      </c>
      <c r="L2675" t="s">
        <v>3670</v>
      </c>
      <c r="M2675" t="s">
        <v>10251</v>
      </c>
    </row>
    <row r="2676" spans="2:13">
      <c r="B2676" s="70">
        <v>43816</v>
      </c>
      <c r="C2676">
        <v>110718</v>
      </c>
      <c r="D2676" t="s">
        <v>165</v>
      </c>
      <c r="E2676" t="s">
        <v>269</v>
      </c>
      <c r="F2676" t="s">
        <v>286</v>
      </c>
      <c r="H2676" t="s">
        <v>272</v>
      </c>
      <c r="I2676" t="s">
        <v>10252</v>
      </c>
      <c r="J2676" t="s">
        <v>288</v>
      </c>
      <c r="K2676" t="s">
        <v>272</v>
      </c>
      <c r="L2676" t="s">
        <v>10252</v>
      </c>
      <c r="M2676" t="s">
        <v>10253</v>
      </c>
    </row>
    <row r="2677" spans="2:13">
      <c r="B2677" s="70">
        <v>43816</v>
      </c>
      <c r="C2677">
        <v>110722</v>
      </c>
      <c r="D2677" t="s">
        <v>165</v>
      </c>
      <c r="E2677" t="s">
        <v>269</v>
      </c>
      <c r="F2677" t="s">
        <v>286</v>
      </c>
      <c r="H2677" t="s">
        <v>272</v>
      </c>
      <c r="I2677" t="s">
        <v>4384</v>
      </c>
      <c r="J2677" t="s">
        <v>288</v>
      </c>
      <c r="K2677" t="s">
        <v>272</v>
      </c>
      <c r="L2677" t="s">
        <v>4384</v>
      </c>
      <c r="M2677" t="s">
        <v>10254</v>
      </c>
    </row>
    <row r="2678" spans="2:13">
      <c r="B2678" s="70">
        <v>43816</v>
      </c>
      <c r="C2678">
        <v>110725</v>
      </c>
      <c r="D2678" t="s">
        <v>165</v>
      </c>
      <c r="E2678" t="s">
        <v>269</v>
      </c>
      <c r="F2678" t="s">
        <v>286</v>
      </c>
      <c r="H2678" t="s">
        <v>272</v>
      </c>
      <c r="I2678" t="s">
        <v>10255</v>
      </c>
      <c r="J2678" t="s">
        <v>288</v>
      </c>
      <c r="K2678" t="s">
        <v>272</v>
      </c>
      <c r="L2678" t="s">
        <v>10255</v>
      </c>
      <c r="M2678" t="s">
        <v>10256</v>
      </c>
    </row>
    <row r="2679" spans="2:13">
      <c r="B2679" s="70">
        <v>43816</v>
      </c>
      <c r="C2679">
        <v>110727</v>
      </c>
      <c r="D2679" t="s">
        <v>165</v>
      </c>
      <c r="E2679" t="s">
        <v>269</v>
      </c>
      <c r="F2679" t="s">
        <v>286</v>
      </c>
      <c r="H2679" t="s">
        <v>272</v>
      </c>
      <c r="I2679" t="s">
        <v>10257</v>
      </c>
      <c r="J2679" t="s">
        <v>288</v>
      </c>
      <c r="K2679" t="s">
        <v>272</v>
      </c>
      <c r="L2679" t="s">
        <v>10257</v>
      </c>
      <c r="M2679" t="s">
        <v>10258</v>
      </c>
    </row>
    <row r="2680" spans="2:13">
      <c r="B2680" s="70">
        <v>43816</v>
      </c>
      <c r="C2680">
        <v>110732</v>
      </c>
      <c r="D2680" t="s">
        <v>165</v>
      </c>
      <c r="E2680" t="s">
        <v>269</v>
      </c>
      <c r="F2680" t="s">
        <v>286</v>
      </c>
      <c r="H2680" t="s">
        <v>272</v>
      </c>
      <c r="I2680" t="s">
        <v>3182</v>
      </c>
      <c r="J2680" t="s">
        <v>288</v>
      </c>
      <c r="K2680" t="s">
        <v>272</v>
      </c>
      <c r="L2680" t="s">
        <v>3182</v>
      </c>
      <c r="M2680" t="s">
        <v>10259</v>
      </c>
    </row>
    <row r="2681" spans="2:13">
      <c r="B2681" s="70">
        <v>43816</v>
      </c>
      <c r="C2681">
        <v>110735</v>
      </c>
      <c r="D2681" t="s">
        <v>165</v>
      </c>
      <c r="E2681" t="s">
        <v>269</v>
      </c>
      <c r="F2681" t="s">
        <v>286</v>
      </c>
      <c r="H2681" t="s">
        <v>272</v>
      </c>
      <c r="I2681" t="s">
        <v>2786</v>
      </c>
      <c r="J2681" t="s">
        <v>288</v>
      </c>
      <c r="K2681" t="s">
        <v>272</v>
      </c>
      <c r="L2681" t="s">
        <v>2786</v>
      </c>
      <c r="M2681" t="s">
        <v>10260</v>
      </c>
    </row>
    <row r="2682" spans="2:13">
      <c r="B2682" s="70">
        <v>43816</v>
      </c>
      <c r="C2682">
        <v>110736</v>
      </c>
      <c r="D2682" t="s">
        <v>165</v>
      </c>
      <c r="E2682" t="s">
        <v>269</v>
      </c>
      <c r="F2682" t="s">
        <v>286</v>
      </c>
      <c r="H2682" t="s">
        <v>272</v>
      </c>
      <c r="I2682" t="s">
        <v>4550</v>
      </c>
      <c r="J2682" t="s">
        <v>288</v>
      </c>
      <c r="K2682" t="s">
        <v>272</v>
      </c>
      <c r="L2682" t="s">
        <v>4550</v>
      </c>
      <c r="M2682" t="s">
        <v>10261</v>
      </c>
    </row>
    <row r="2683" spans="2:13">
      <c r="B2683" s="70">
        <v>43816</v>
      </c>
      <c r="C2683">
        <v>110744</v>
      </c>
      <c r="D2683" t="s">
        <v>165</v>
      </c>
      <c r="E2683" t="s">
        <v>269</v>
      </c>
      <c r="F2683" t="s">
        <v>286</v>
      </c>
      <c r="H2683" t="s">
        <v>272</v>
      </c>
      <c r="I2683" t="s">
        <v>3382</v>
      </c>
      <c r="J2683" t="s">
        <v>288</v>
      </c>
      <c r="K2683" t="s">
        <v>272</v>
      </c>
      <c r="L2683" t="s">
        <v>3382</v>
      </c>
      <c r="M2683" t="s">
        <v>10262</v>
      </c>
    </row>
    <row r="2684" spans="2:13">
      <c r="B2684" s="70">
        <v>43816</v>
      </c>
      <c r="C2684">
        <v>110745</v>
      </c>
      <c r="D2684" t="s">
        <v>165</v>
      </c>
      <c r="E2684" t="s">
        <v>269</v>
      </c>
      <c r="F2684" t="s">
        <v>286</v>
      </c>
      <c r="H2684" t="s">
        <v>272</v>
      </c>
      <c r="I2684" t="s">
        <v>5025</v>
      </c>
      <c r="J2684" t="s">
        <v>288</v>
      </c>
      <c r="K2684" t="s">
        <v>272</v>
      </c>
      <c r="L2684" t="s">
        <v>5025</v>
      </c>
      <c r="M2684" t="s">
        <v>10263</v>
      </c>
    </row>
    <row r="2685" spans="2:13">
      <c r="B2685" s="70">
        <v>43816</v>
      </c>
      <c r="C2685">
        <v>110747</v>
      </c>
      <c r="D2685" t="s">
        <v>165</v>
      </c>
      <c r="E2685" t="s">
        <v>269</v>
      </c>
      <c r="F2685" t="s">
        <v>286</v>
      </c>
      <c r="H2685" t="s">
        <v>272</v>
      </c>
      <c r="I2685" t="s">
        <v>10264</v>
      </c>
      <c r="J2685" t="s">
        <v>288</v>
      </c>
      <c r="K2685" t="s">
        <v>272</v>
      </c>
      <c r="L2685" t="s">
        <v>10264</v>
      </c>
      <c r="M2685" t="s">
        <v>10265</v>
      </c>
    </row>
    <row r="2686" spans="2:13">
      <c r="B2686" s="70">
        <v>43817</v>
      </c>
      <c r="C2686">
        <v>110759</v>
      </c>
      <c r="D2686" t="s">
        <v>165</v>
      </c>
      <c r="E2686" t="s">
        <v>269</v>
      </c>
      <c r="F2686" t="s">
        <v>286</v>
      </c>
      <c r="H2686" t="s">
        <v>272</v>
      </c>
      <c r="I2686" t="s">
        <v>4204</v>
      </c>
      <c r="J2686" t="s">
        <v>288</v>
      </c>
      <c r="K2686" t="s">
        <v>272</v>
      </c>
      <c r="L2686" t="s">
        <v>4204</v>
      </c>
      <c r="M2686" t="s">
        <v>10266</v>
      </c>
    </row>
    <row r="2687" spans="2:13">
      <c r="B2687" s="70">
        <v>43817</v>
      </c>
      <c r="C2687">
        <v>110760</v>
      </c>
      <c r="D2687" t="s">
        <v>165</v>
      </c>
      <c r="E2687" t="s">
        <v>269</v>
      </c>
      <c r="F2687" t="s">
        <v>286</v>
      </c>
      <c r="H2687" t="s">
        <v>272</v>
      </c>
      <c r="I2687" t="s">
        <v>10267</v>
      </c>
      <c r="J2687" t="s">
        <v>288</v>
      </c>
      <c r="K2687" t="s">
        <v>272</v>
      </c>
      <c r="L2687" t="s">
        <v>10267</v>
      </c>
      <c r="M2687" t="s">
        <v>10268</v>
      </c>
    </row>
    <row r="2688" spans="2:13">
      <c r="B2688" s="70">
        <v>43817</v>
      </c>
      <c r="C2688">
        <v>110796</v>
      </c>
      <c r="D2688" t="s">
        <v>165</v>
      </c>
      <c r="E2688" t="s">
        <v>269</v>
      </c>
      <c r="F2688" t="s">
        <v>286</v>
      </c>
      <c r="H2688" t="s">
        <v>272</v>
      </c>
      <c r="I2688" t="s">
        <v>10269</v>
      </c>
      <c r="J2688" t="s">
        <v>288</v>
      </c>
      <c r="K2688" t="s">
        <v>272</v>
      </c>
      <c r="L2688" t="s">
        <v>10269</v>
      </c>
      <c r="M2688" t="s">
        <v>10270</v>
      </c>
    </row>
    <row r="2689" spans="2:13">
      <c r="B2689" s="70">
        <v>43817</v>
      </c>
      <c r="C2689">
        <v>110804</v>
      </c>
      <c r="D2689" t="s">
        <v>165</v>
      </c>
      <c r="E2689" t="s">
        <v>269</v>
      </c>
      <c r="F2689" t="s">
        <v>286</v>
      </c>
      <c r="H2689" t="s">
        <v>272</v>
      </c>
      <c r="I2689" t="s">
        <v>10271</v>
      </c>
      <c r="J2689" t="s">
        <v>288</v>
      </c>
      <c r="K2689" t="s">
        <v>272</v>
      </c>
      <c r="L2689" t="s">
        <v>10271</v>
      </c>
      <c r="M2689" t="s">
        <v>10272</v>
      </c>
    </row>
    <row r="2690" spans="2:13">
      <c r="B2690" s="70">
        <v>43817</v>
      </c>
      <c r="C2690">
        <v>110808</v>
      </c>
      <c r="D2690" t="s">
        <v>165</v>
      </c>
      <c r="E2690" t="s">
        <v>269</v>
      </c>
      <c r="F2690" t="s">
        <v>286</v>
      </c>
      <c r="H2690" t="s">
        <v>272</v>
      </c>
      <c r="I2690" t="s">
        <v>10273</v>
      </c>
      <c r="J2690" t="s">
        <v>288</v>
      </c>
      <c r="K2690" t="s">
        <v>272</v>
      </c>
      <c r="L2690" t="s">
        <v>10273</v>
      </c>
      <c r="M2690" t="s">
        <v>10274</v>
      </c>
    </row>
    <row r="2691" spans="2:13">
      <c r="B2691" s="70">
        <v>43817</v>
      </c>
      <c r="C2691">
        <v>110818</v>
      </c>
      <c r="D2691" t="s">
        <v>165</v>
      </c>
      <c r="E2691" t="s">
        <v>269</v>
      </c>
      <c r="F2691" t="s">
        <v>286</v>
      </c>
      <c r="H2691" t="s">
        <v>272</v>
      </c>
      <c r="I2691" t="s">
        <v>4900</v>
      </c>
      <c r="J2691" t="s">
        <v>288</v>
      </c>
      <c r="K2691" t="s">
        <v>272</v>
      </c>
      <c r="L2691" t="s">
        <v>4900</v>
      </c>
      <c r="M2691" t="s">
        <v>10275</v>
      </c>
    </row>
    <row r="2692" spans="2:13">
      <c r="B2692" s="70">
        <v>43817</v>
      </c>
      <c r="C2692">
        <v>110825</v>
      </c>
      <c r="D2692" t="s">
        <v>165</v>
      </c>
      <c r="E2692" t="s">
        <v>269</v>
      </c>
      <c r="F2692" t="s">
        <v>286</v>
      </c>
      <c r="H2692" t="s">
        <v>272</v>
      </c>
      <c r="I2692" t="s">
        <v>5836</v>
      </c>
      <c r="J2692" t="s">
        <v>288</v>
      </c>
      <c r="K2692" t="s">
        <v>272</v>
      </c>
      <c r="L2692" t="s">
        <v>5836</v>
      </c>
      <c r="M2692" t="s">
        <v>10276</v>
      </c>
    </row>
    <row r="2693" spans="2:13">
      <c r="B2693" s="70">
        <v>43818</v>
      </c>
      <c r="C2693">
        <v>110834</v>
      </c>
      <c r="D2693" t="s">
        <v>165</v>
      </c>
      <c r="E2693" t="s">
        <v>269</v>
      </c>
      <c r="F2693" t="s">
        <v>286</v>
      </c>
      <c r="H2693" t="s">
        <v>272</v>
      </c>
      <c r="I2693" t="s">
        <v>4205</v>
      </c>
      <c r="J2693" t="s">
        <v>288</v>
      </c>
      <c r="K2693" t="s">
        <v>272</v>
      </c>
      <c r="L2693" t="s">
        <v>4205</v>
      </c>
      <c r="M2693" t="s">
        <v>10277</v>
      </c>
    </row>
    <row r="2694" spans="2:13">
      <c r="B2694" s="70">
        <v>43818</v>
      </c>
      <c r="C2694">
        <v>110835</v>
      </c>
      <c r="D2694" t="s">
        <v>165</v>
      </c>
      <c r="E2694" t="s">
        <v>269</v>
      </c>
      <c r="F2694" t="s">
        <v>286</v>
      </c>
      <c r="H2694" t="s">
        <v>272</v>
      </c>
      <c r="I2694" t="s">
        <v>10278</v>
      </c>
      <c r="J2694" t="s">
        <v>288</v>
      </c>
      <c r="K2694" t="s">
        <v>272</v>
      </c>
      <c r="L2694" t="s">
        <v>10278</v>
      </c>
      <c r="M2694" t="s">
        <v>10279</v>
      </c>
    </row>
    <row r="2695" spans="2:13">
      <c r="B2695" s="70">
        <v>43818</v>
      </c>
      <c r="C2695">
        <v>110871</v>
      </c>
      <c r="D2695" t="s">
        <v>165</v>
      </c>
      <c r="E2695" t="s">
        <v>269</v>
      </c>
      <c r="F2695" t="s">
        <v>286</v>
      </c>
      <c r="H2695" t="s">
        <v>272</v>
      </c>
      <c r="I2695" t="s">
        <v>10280</v>
      </c>
      <c r="J2695" t="s">
        <v>288</v>
      </c>
      <c r="K2695" t="s">
        <v>272</v>
      </c>
      <c r="L2695" t="s">
        <v>10280</v>
      </c>
      <c r="M2695" t="s">
        <v>10281</v>
      </c>
    </row>
    <row r="2696" spans="2:13">
      <c r="B2696" s="70">
        <v>43818</v>
      </c>
      <c r="C2696">
        <v>110875</v>
      </c>
      <c r="D2696" t="s">
        <v>165</v>
      </c>
      <c r="E2696" t="s">
        <v>269</v>
      </c>
      <c r="F2696" t="s">
        <v>286</v>
      </c>
      <c r="H2696" t="s">
        <v>272</v>
      </c>
      <c r="I2696" t="s">
        <v>5837</v>
      </c>
      <c r="J2696" t="s">
        <v>288</v>
      </c>
      <c r="K2696" t="s">
        <v>272</v>
      </c>
      <c r="L2696" t="s">
        <v>5837</v>
      </c>
      <c r="M2696" t="s">
        <v>10282</v>
      </c>
    </row>
    <row r="2697" spans="2:13">
      <c r="B2697" s="70">
        <v>43818</v>
      </c>
      <c r="C2697">
        <v>110886</v>
      </c>
      <c r="D2697" t="s">
        <v>165</v>
      </c>
      <c r="E2697" t="s">
        <v>269</v>
      </c>
      <c r="F2697" t="s">
        <v>286</v>
      </c>
      <c r="H2697" t="s">
        <v>272</v>
      </c>
      <c r="I2697" t="s">
        <v>10283</v>
      </c>
      <c r="J2697" t="s">
        <v>288</v>
      </c>
      <c r="K2697" t="s">
        <v>272</v>
      </c>
      <c r="L2697" t="s">
        <v>10283</v>
      </c>
      <c r="M2697" t="s">
        <v>10284</v>
      </c>
    </row>
    <row r="2698" spans="2:13">
      <c r="B2698" s="70">
        <v>43818</v>
      </c>
      <c r="C2698">
        <v>110890</v>
      </c>
      <c r="D2698" t="s">
        <v>165</v>
      </c>
      <c r="E2698" t="s">
        <v>269</v>
      </c>
      <c r="F2698" t="s">
        <v>286</v>
      </c>
      <c r="H2698" t="s">
        <v>272</v>
      </c>
      <c r="I2698" t="s">
        <v>10285</v>
      </c>
      <c r="J2698" t="s">
        <v>288</v>
      </c>
      <c r="K2698" t="s">
        <v>272</v>
      </c>
      <c r="L2698" t="s">
        <v>10285</v>
      </c>
      <c r="M2698" t="s">
        <v>10286</v>
      </c>
    </row>
    <row r="2699" spans="2:13">
      <c r="B2699" s="70">
        <v>43818</v>
      </c>
      <c r="C2699">
        <v>110900</v>
      </c>
      <c r="D2699" t="s">
        <v>165</v>
      </c>
      <c r="E2699" t="s">
        <v>269</v>
      </c>
      <c r="F2699" t="s">
        <v>286</v>
      </c>
      <c r="H2699" t="s">
        <v>272</v>
      </c>
      <c r="I2699" t="s">
        <v>4901</v>
      </c>
      <c r="J2699" t="s">
        <v>288</v>
      </c>
      <c r="K2699" t="s">
        <v>272</v>
      </c>
      <c r="L2699" t="s">
        <v>4901</v>
      </c>
      <c r="M2699" t="s">
        <v>10287</v>
      </c>
    </row>
    <row r="2700" spans="2:13">
      <c r="B2700" s="70">
        <v>43819</v>
      </c>
      <c r="C2700">
        <v>110909</v>
      </c>
      <c r="D2700" t="s">
        <v>165</v>
      </c>
      <c r="E2700" t="s">
        <v>269</v>
      </c>
      <c r="F2700" t="s">
        <v>286</v>
      </c>
      <c r="H2700" t="s">
        <v>272</v>
      </c>
      <c r="I2700" t="s">
        <v>4207</v>
      </c>
      <c r="J2700" t="s">
        <v>288</v>
      </c>
      <c r="K2700" t="s">
        <v>272</v>
      </c>
      <c r="L2700" t="s">
        <v>4207</v>
      </c>
      <c r="M2700" t="s">
        <v>10288</v>
      </c>
    </row>
    <row r="2701" spans="2:13">
      <c r="B2701" s="70">
        <v>43819</v>
      </c>
      <c r="C2701">
        <v>110910</v>
      </c>
      <c r="D2701" t="s">
        <v>165</v>
      </c>
      <c r="E2701" t="s">
        <v>269</v>
      </c>
      <c r="F2701" t="s">
        <v>286</v>
      </c>
      <c r="H2701" t="s">
        <v>272</v>
      </c>
      <c r="I2701" t="s">
        <v>10289</v>
      </c>
      <c r="J2701" t="s">
        <v>288</v>
      </c>
      <c r="K2701" t="s">
        <v>272</v>
      </c>
      <c r="L2701" t="s">
        <v>10289</v>
      </c>
      <c r="M2701" t="s">
        <v>10290</v>
      </c>
    </row>
    <row r="2702" spans="2:13">
      <c r="B2702" s="70">
        <v>43819</v>
      </c>
      <c r="C2702">
        <v>110946</v>
      </c>
      <c r="D2702" t="s">
        <v>165</v>
      </c>
      <c r="E2702" t="s">
        <v>269</v>
      </c>
      <c r="F2702" t="s">
        <v>286</v>
      </c>
      <c r="H2702" t="s">
        <v>272</v>
      </c>
      <c r="I2702" t="s">
        <v>10291</v>
      </c>
      <c r="J2702" t="s">
        <v>288</v>
      </c>
      <c r="K2702" t="s">
        <v>272</v>
      </c>
      <c r="L2702" t="s">
        <v>10291</v>
      </c>
      <c r="M2702" t="s">
        <v>10292</v>
      </c>
    </row>
    <row r="2703" spans="2:13">
      <c r="B2703" s="70">
        <v>43819</v>
      </c>
      <c r="C2703">
        <v>110950</v>
      </c>
      <c r="D2703" t="s">
        <v>165</v>
      </c>
      <c r="E2703" t="s">
        <v>269</v>
      </c>
      <c r="F2703" t="s">
        <v>286</v>
      </c>
      <c r="H2703" t="s">
        <v>272</v>
      </c>
      <c r="I2703" t="s">
        <v>5838</v>
      </c>
      <c r="J2703" t="s">
        <v>288</v>
      </c>
      <c r="K2703" t="s">
        <v>272</v>
      </c>
      <c r="L2703" t="s">
        <v>5838</v>
      </c>
      <c r="M2703" t="s">
        <v>10293</v>
      </c>
    </row>
    <row r="2704" spans="2:13">
      <c r="B2704" s="70">
        <v>43819</v>
      </c>
      <c r="C2704">
        <v>110961</v>
      </c>
      <c r="D2704" t="s">
        <v>165</v>
      </c>
      <c r="E2704" t="s">
        <v>269</v>
      </c>
      <c r="F2704" t="s">
        <v>286</v>
      </c>
      <c r="H2704" t="s">
        <v>272</v>
      </c>
      <c r="I2704" t="s">
        <v>10294</v>
      </c>
      <c r="J2704" t="s">
        <v>288</v>
      </c>
      <c r="K2704" t="s">
        <v>272</v>
      </c>
      <c r="L2704" t="s">
        <v>10294</v>
      </c>
      <c r="M2704" t="s">
        <v>10295</v>
      </c>
    </row>
    <row r="2705" spans="2:13">
      <c r="B2705" s="70">
        <v>43819</v>
      </c>
      <c r="C2705">
        <v>110965</v>
      </c>
      <c r="D2705" t="s">
        <v>165</v>
      </c>
      <c r="E2705" t="s">
        <v>269</v>
      </c>
      <c r="F2705" t="s">
        <v>286</v>
      </c>
      <c r="H2705" t="s">
        <v>272</v>
      </c>
      <c r="I2705" t="s">
        <v>10296</v>
      </c>
      <c r="J2705" t="s">
        <v>288</v>
      </c>
      <c r="K2705" t="s">
        <v>272</v>
      </c>
      <c r="L2705" t="s">
        <v>10296</v>
      </c>
      <c r="M2705" t="s">
        <v>10297</v>
      </c>
    </row>
    <row r="2706" spans="2:13">
      <c r="B2706" s="70">
        <v>43819</v>
      </c>
      <c r="C2706">
        <v>110975</v>
      </c>
      <c r="D2706" t="s">
        <v>165</v>
      </c>
      <c r="E2706" t="s">
        <v>269</v>
      </c>
      <c r="F2706" t="s">
        <v>286</v>
      </c>
      <c r="H2706" t="s">
        <v>272</v>
      </c>
      <c r="I2706" t="s">
        <v>4902</v>
      </c>
      <c r="J2706" t="s">
        <v>288</v>
      </c>
      <c r="K2706" t="s">
        <v>272</v>
      </c>
      <c r="L2706" t="s">
        <v>4902</v>
      </c>
      <c r="M2706" t="s">
        <v>10298</v>
      </c>
    </row>
    <row r="2707" spans="2:13">
      <c r="B2707" s="70">
        <v>43822</v>
      </c>
      <c r="C2707">
        <v>110985</v>
      </c>
      <c r="D2707" t="s">
        <v>165</v>
      </c>
      <c r="E2707" t="s">
        <v>269</v>
      </c>
      <c r="F2707" t="s">
        <v>286</v>
      </c>
      <c r="H2707" t="s">
        <v>272</v>
      </c>
      <c r="I2707" t="s">
        <v>10299</v>
      </c>
      <c r="J2707" t="s">
        <v>288</v>
      </c>
      <c r="K2707" t="s">
        <v>272</v>
      </c>
      <c r="L2707" t="s">
        <v>10299</v>
      </c>
      <c r="M2707" t="s">
        <v>10300</v>
      </c>
    </row>
    <row r="2708" spans="2:13">
      <c r="B2708" s="70">
        <v>43822</v>
      </c>
      <c r="C2708">
        <v>111000</v>
      </c>
      <c r="D2708" t="s">
        <v>165</v>
      </c>
      <c r="E2708" t="s">
        <v>269</v>
      </c>
      <c r="F2708" t="s">
        <v>286</v>
      </c>
      <c r="H2708" t="s">
        <v>272</v>
      </c>
      <c r="I2708" t="s">
        <v>5839</v>
      </c>
      <c r="J2708" t="s">
        <v>288</v>
      </c>
      <c r="K2708" t="s">
        <v>272</v>
      </c>
      <c r="L2708" t="s">
        <v>5839</v>
      </c>
      <c r="M2708" t="s">
        <v>10301</v>
      </c>
    </row>
    <row r="2709" spans="2:13">
      <c r="B2709" s="70">
        <v>43822</v>
      </c>
      <c r="C2709">
        <v>111024</v>
      </c>
      <c r="D2709" t="s">
        <v>165</v>
      </c>
      <c r="E2709" t="s">
        <v>269</v>
      </c>
      <c r="F2709" t="s">
        <v>286</v>
      </c>
      <c r="H2709" t="s">
        <v>272</v>
      </c>
      <c r="I2709" t="s">
        <v>10302</v>
      </c>
      <c r="J2709" t="s">
        <v>288</v>
      </c>
      <c r="K2709" t="s">
        <v>272</v>
      </c>
      <c r="L2709" t="s">
        <v>10302</v>
      </c>
      <c r="M2709" t="s">
        <v>10303</v>
      </c>
    </row>
    <row r="2710" spans="2:13">
      <c r="B2710" s="70">
        <v>43822</v>
      </c>
      <c r="C2710">
        <v>111028</v>
      </c>
      <c r="D2710" t="s">
        <v>165</v>
      </c>
      <c r="E2710" t="s">
        <v>269</v>
      </c>
      <c r="F2710" t="s">
        <v>286</v>
      </c>
      <c r="H2710" t="s">
        <v>272</v>
      </c>
      <c r="I2710" t="s">
        <v>10304</v>
      </c>
      <c r="J2710" t="s">
        <v>288</v>
      </c>
      <c r="K2710" t="s">
        <v>272</v>
      </c>
      <c r="L2710" t="s">
        <v>10304</v>
      </c>
      <c r="M2710" t="s">
        <v>10305</v>
      </c>
    </row>
    <row r="2711" spans="2:13">
      <c r="B2711" s="70">
        <v>43822</v>
      </c>
      <c r="C2711">
        <v>111041</v>
      </c>
      <c r="D2711" t="s">
        <v>165</v>
      </c>
      <c r="E2711" t="s">
        <v>269</v>
      </c>
      <c r="F2711" t="s">
        <v>286</v>
      </c>
      <c r="H2711" t="s">
        <v>272</v>
      </c>
      <c r="I2711" t="s">
        <v>4208</v>
      </c>
      <c r="J2711" t="s">
        <v>288</v>
      </c>
      <c r="K2711" t="s">
        <v>272</v>
      </c>
      <c r="L2711" t="s">
        <v>4208</v>
      </c>
      <c r="M2711" t="s">
        <v>10306</v>
      </c>
    </row>
    <row r="2712" spans="2:13">
      <c r="B2712" s="70">
        <v>43822</v>
      </c>
      <c r="C2712">
        <v>111042</v>
      </c>
      <c r="D2712" t="s">
        <v>165</v>
      </c>
      <c r="E2712" t="s">
        <v>269</v>
      </c>
      <c r="F2712" t="s">
        <v>286</v>
      </c>
      <c r="H2712" t="s">
        <v>272</v>
      </c>
      <c r="I2712" t="s">
        <v>10307</v>
      </c>
      <c r="J2712" t="s">
        <v>288</v>
      </c>
      <c r="K2712" t="s">
        <v>272</v>
      </c>
      <c r="L2712" t="s">
        <v>10307</v>
      </c>
      <c r="M2712" t="s">
        <v>10308</v>
      </c>
    </row>
    <row r="2713" spans="2:13">
      <c r="B2713" s="70">
        <v>43822</v>
      </c>
      <c r="C2713">
        <v>111050</v>
      </c>
      <c r="D2713" t="s">
        <v>165</v>
      </c>
      <c r="E2713" t="s">
        <v>269</v>
      </c>
      <c r="F2713" t="s">
        <v>286</v>
      </c>
      <c r="H2713" t="s">
        <v>272</v>
      </c>
      <c r="I2713" t="s">
        <v>4903</v>
      </c>
      <c r="J2713" t="s">
        <v>288</v>
      </c>
      <c r="K2713" t="s">
        <v>272</v>
      </c>
      <c r="L2713" t="s">
        <v>4903</v>
      </c>
      <c r="M2713" t="s">
        <v>10309</v>
      </c>
    </row>
    <row r="2714" spans="2:13">
      <c r="B2714" s="70">
        <v>43825</v>
      </c>
      <c r="C2714">
        <v>111326</v>
      </c>
      <c r="D2714" t="s">
        <v>165</v>
      </c>
      <c r="E2714" t="s">
        <v>269</v>
      </c>
      <c r="F2714" t="s">
        <v>286</v>
      </c>
      <c r="H2714" t="s">
        <v>272</v>
      </c>
      <c r="I2714" t="s">
        <v>10310</v>
      </c>
      <c r="J2714" t="s">
        <v>288</v>
      </c>
      <c r="K2714" t="s">
        <v>272</v>
      </c>
      <c r="L2714" t="s">
        <v>10310</v>
      </c>
      <c r="M2714" t="s">
        <v>10311</v>
      </c>
    </row>
    <row r="2715" spans="2:13">
      <c r="B2715" s="70">
        <v>43825</v>
      </c>
      <c r="C2715">
        <v>111328</v>
      </c>
      <c r="D2715" t="s">
        <v>165</v>
      </c>
      <c r="E2715" t="s">
        <v>269</v>
      </c>
      <c r="F2715" t="s">
        <v>286</v>
      </c>
      <c r="H2715" t="s">
        <v>272</v>
      </c>
      <c r="I2715" t="s">
        <v>10312</v>
      </c>
      <c r="J2715" t="s">
        <v>288</v>
      </c>
      <c r="K2715" t="s">
        <v>272</v>
      </c>
      <c r="L2715" t="s">
        <v>10312</v>
      </c>
      <c r="M2715" t="s">
        <v>10313</v>
      </c>
    </row>
    <row r="2716" spans="2:13">
      <c r="B2716" s="70">
        <v>43825</v>
      </c>
      <c r="C2716">
        <v>111329</v>
      </c>
      <c r="D2716" t="s">
        <v>165</v>
      </c>
      <c r="E2716" t="s">
        <v>269</v>
      </c>
      <c r="F2716" t="s">
        <v>286</v>
      </c>
      <c r="H2716" t="s">
        <v>272</v>
      </c>
      <c r="I2716" t="s">
        <v>5546</v>
      </c>
      <c r="J2716" t="s">
        <v>288</v>
      </c>
      <c r="K2716" t="s">
        <v>272</v>
      </c>
      <c r="L2716" t="s">
        <v>5546</v>
      </c>
      <c r="M2716" t="s">
        <v>10314</v>
      </c>
    </row>
    <row r="2717" spans="2:13">
      <c r="B2717" s="70">
        <v>43825</v>
      </c>
      <c r="C2717">
        <v>111335</v>
      </c>
      <c r="D2717" t="s">
        <v>165</v>
      </c>
      <c r="E2717" t="s">
        <v>269</v>
      </c>
      <c r="F2717" t="s">
        <v>286</v>
      </c>
      <c r="H2717" t="s">
        <v>272</v>
      </c>
      <c r="I2717" t="s">
        <v>5376</v>
      </c>
      <c r="J2717" t="s">
        <v>288</v>
      </c>
      <c r="K2717" t="s">
        <v>272</v>
      </c>
      <c r="L2717" t="s">
        <v>5376</v>
      </c>
      <c r="M2717" t="s">
        <v>10315</v>
      </c>
    </row>
    <row r="2718" spans="2:13">
      <c r="B2718" s="70">
        <v>43825</v>
      </c>
      <c r="C2718">
        <v>111337</v>
      </c>
      <c r="D2718" t="s">
        <v>165</v>
      </c>
      <c r="E2718" t="s">
        <v>269</v>
      </c>
      <c r="F2718" t="s">
        <v>286</v>
      </c>
      <c r="H2718" t="s">
        <v>272</v>
      </c>
      <c r="I2718" t="s">
        <v>2679</v>
      </c>
      <c r="J2718" t="s">
        <v>288</v>
      </c>
      <c r="K2718" t="s">
        <v>272</v>
      </c>
      <c r="L2718" t="s">
        <v>2679</v>
      </c>
      <c r="M2718" t="s">
        <v>10316</v>
      </c>
    </row>
    <row r="2719" spans="2:13">
      <c r="B2719" s="70">
        <v>43825</v>
      </c>
      <c r="C2719">
        <v>111338</v>
      </c>
      <c r="D2719" t="s">
        <v>165</v>
      </c>
      <c r="E2719" t="s">
        <v>269</v>
      </c>
      <c r="F2719" t="s">
        <v>286</v>
      </c>
      <c r="H2719" t="s">
        <v>272</v>
      </c>
      <c r="I2719" t="s">
        <v>10317</v>
      </c>
      <c r="J2719" t="s">
        <v>288</v>
      </c>
      <c r="K2719" t="s">
        <v>272</v>
      </c>
      <c r="L2719" t="s">
        <v>10317</v>
      </c>
      <c r="M2719" t="s">
        <v>10318</v>
      </c>
    </row>
    <row r="2720" spans="2:13">
      <c r="B2720" s="70">
        <v>43825</v>
      </c>
      <c r="C2720">
        <v>111340</v>
      </c>
      <c r="D2720" t="s">
        <v>165</v>
      </c>
      <c r="E2720" t="s">
        <v>269</v>
      </c>
      <c r="F2720" t="s">
        <v>286</v>
      </c>
      <c r="H2720" t="s">
        <v>272</v>
      </c>
      <c r="I2720" t="s">
        <v>2415</v>
      </c>
      <c r="J2720" t="s">
        <v>288</v>
      </c>
      <c r="K2720" t="s">
        <v>272</v>
      </c>
      <c r="L2720" t="s">
        <v>2415</v>
      </c>
      <c r="M2720" t="s">
        <v>10319</v>
      </c>
    </row>
    <row r="2721" spans="2:13">
      <c r="B2721" s="70">
        <v>43825</v>
      </c>
      <c r="C2721">
        <v>111342</v>
      </c>
      <c r="D2721" t="s">
        <v>165</v>
      </c>
      <c r="E2721" t="s">
        <v>269</v>
      </c>
      <c r="F2721" t="s">
        <v>286</v>
      </c>
      <c r="H2721" t="s">
        <v>272</v>
      </c>
      <c r="I2721" t="s">
        <v>3719</v>
      </c>
      <c r="J2721" t="s">
        <v>288</v>
      </c>
      <c r="K2721" t="s">
        <v>272</v>
      </c>
      <c r="L2721" t="s">
        <v>3719</v>
      </c>
      <c r="M2721" t="s">
        <v>10320</v>
      </c>
    </row>
    <row r="2722" spans="2:13">
      <c r="B2722" s="70">
        <v>43825</v>
      </c>
      <c r="C2722">
        <v>111347</v>
      </c>
      <c r="D2722" t="s">
        <v>165</v>
      </c>
      <c r="E2722" t="s">
        <v>269</v>
      </c>
      <c r="F2722" t="s">
        <v>286</v>
      </c>
      <c r="H2722" t="s">
        <v>272</v>
      </c>
      <c r="I2722" t="s">
        <v>3984</v>
      </c>
      <c r="J2722" t="s">
        <v>288</v>
      </c>
      <c r="K2722" t="s">
        <v>272</v>
      </c>
      <c r="L2722" t="s">
        <v>3984</v>
      </c>
      <c r="M2722" t="s">
        <v>10321</v>
      </c>
    </row>
    <row r="2723" spans="2:13">
      <c r="B2723" s="70">
        <v>43825</v>
      </c>
      <c r="C2723">
        <v>111349</v>
      </c>
      <c r="D2723" t="s">
        <v>165</v>
      </c>
      <c r="E2723" t="s">
        <v>269</v>
      </c>
      <c r="F2723" t="s">
        <v>286</v>
      </c>
      <c r="H2723" t="s">
        <v>272</v>
      </c>
      <c r="I2723" t="s">
        <v>5725</v>
      </c>
      <c r="J2723" t="s">
        <v>288</v>
      </c>
      <c r="K2723" t="s">
        <v>272</v>
      </c>
      <c r="L2723" t="s">
        <v>5725</v>
      </c>
      <c r="M2723" t="s">
        <v>10322</v>
      </c>
    </row>
    <row r="2724" spans="2:13">
      <c r="B2724" s="70">
        <v>43825</v>
      </c>
      <c r="C2724">
        <v>111353</v>
      </c>
      <c r="D2724" t="s">
        <v>165</v>
      </c>
      <c r="E2724" t="s">
        <v>269</v>
      </c>
      <c r="F2724" t="s">
        <v>286</v>
      </c>
      <c r="H2724" t="s">
        <v>272</v>
      </c>
      <c r="I2724" t="s">
        <v>4720</v>
      </c>
      <c r="J2724" t="s">
        <v>288</v>
      </c>
      <c r="K2724" t="s">
        <v>272</v>
      </c>
      <c r="L2724" t="s">
        <v>4720</v>
      </c>
      <c r="M2724" t="s">
        <v>10323</v>
      </c>
    </row>
    <row r="2725" spans="2:13">
      <c r="B2725" s="70">
        <v>43825</v>
      </c>
      <c r="C2725">
        <v>111356</v>
      </c>
      <c r="D2725" t="s">
        <v>165</v>
      </c>
      <c r="E2725" t="s">
        <v>269</v>
      </c>
      <c r="F2725" t="s">
        <v>286</v>
      </c>
      <c r="H2725" t="s">
        <v>272</v>
      </c>
      <c r="I2725" t="s">
        <v>10324</v>
      </c>
      <c r="J2725" t="s">
        <v>288</v>
      </c>
      <c r="K2725" t="s">
        <v>272</v>
      </c>
      <c r="L2725" t="s">
        <v>10324</v>
      </c>
      <c r="M2725" t="s">
        <v>10325</v>
      </c>
    </row>
    <row r="2726" spans="2:13">
      <c r="B2726" s="70">
        <v>43825</v>
      </c>
      <c r="C2726">
        <v>111359</v>
      </c>
      <c r="D2726" t="s">
        <v>165</v>
      </c>
      <c r="E2726" t="s">
        <v>269</v>
      </c>
      <c r="F2726" t="s">
        <v>286</v>
      </c>
      <c r="H2726" t="s">
        <v>272</v>
      </c>
      <c r="I2726" t="s">
        <v>3511</v>
      </c>
      <c r="J2726" t="s">
        <v>288</v>
      </c>
      <c r="K2726" t="s">
        <v>272</v>
      </c>
      <c r="L2726" t="s">
        <v>3511</v>
      </c>
      <c r="M2726" t="s">
        <v>10326</v>
      </c>
    </row>
    <row r="2727" spans="2:13">
      <c r="B2727" s="70">
        <v>43825</v>
      </c>
      <c r="C2727">
        <v>111362</v>
      </c>
      <c r="D2727" t="s">
        <v>165</v>
      </c>
      <c r="E2727" t="s">
        <v>269</v>
      </c>
      <c r="F2727" t="s">
        <v>286</v>
      </c>
      <c r="H2727" t="s">
        <v>272</v>
      </c>
      <c r="I2727" t="s">
        <v>2994</v>
      </c>
      <c r="J2727" t="s">
        <v>288</v>
      </c>
      <c r="K2727" t="s">
        <v>272</v>
      </c>
      <c r="L2727" t="s">
        <v>2994</v>
      </c>
      <c r="M2727" t="s">
        <v>10327</v>
      </c>
    </row>
    <row r="2728" spans="2:13">
      <c r="B2728" s="70">
        <v>43825</v>
      </c>
      <c r="C2728">
        <v>111363</v>
      </c>
      <c r="D2728" t="s">
        <v>165</v>
      </c>
      <c r="E2728" t="s">
        <v>269</v>
      </c>
      <c r="F2728" t="s">
        <v>286</v>
      </c>
      <c r="H2728" t="s">
        <v>272</v>
      </c>
      <c r="I2728" t="s">
        <v>5205</v>
      </c>
      <c r="J2728" t="s">
        <v>288</v>
      </c>
      <c r="K2728" t="s">
        <v>272</v>
      </c>
      <c r="L2728" t="s">
        <v>5205</v>
      </c>
      <c r="M2728" t="s">
        <v>10328</v>
      </c>
    </row>
    <row r="2729" spans="2:13">
      <c r="B2729" s="70">
        <v>43825</v>
      </c>
      <c r="C2729">
        <v>111366</v>
      </c>
      <c r="D2729" t="s">
        <v>165</v>
      </c>
      <c r="E2729" t="s">
        <v>269</v>
      </c>
      <c r="F2729" t="s">
        <v>286</v>
      </c>
      <c r="H2729" t="s">
        <v>272</v>
      </c>
      <c r="I2729" t="s">
        <v>3675</v>
      </c>
      <c r="J2729" t="s">
        <v>288</v>
      </c>
      <c r="K2729" t="s">
        <v>272</v>
      </c>
      <c r="L2729" t="s">
        <v>3675</v>
      </c>
      <c r="M2729" t="s">
        <v>10329</v>
      </c>
    </row>
    <row r="2730" spans="2:13">
      <c r="B2730" s="70">
        <v>43825</v>
      </c>
      <c r="C2730">
        <v>111367</v>
      </c>
      <c r="D2730" t="s">
        <v>165</v>
      </c>
      <c r="E2730" t="s">
        <v>269</v>
      </c>
      <c r="F2730" t="s">
        <v>286</v>
      </c>
      <c r="H2730" t="s">
        <v>272</v>
      </c>
      <c r="I2730" t="s">
        <v>10330</v>
      </c>
      <c r="J2730" t="s">
        <v>288</v>
      </c>
      <c r="K2730" t="s">
        <v>272</v>
      </c>
      <c r="L2730" t="s">
        <v>10330</v>
      </c>
      <c r="M2730" t="s">
        <v>10331</v>
      </c>
    </row>
    <row r="2731" spans="2:13">
      <c r="B2731" s="70">
        <v>43825</v>
      </c>
      <c r="C2731">
        <v>111370</v>
      </c>
      <c r="D2731" t="s">
        <v>165</v>
      </c>
      <c r="E2731" t="s">
        <v>269</v>
      </c>
      <c r="F2731" t="s">
        <v>286</v>
      </c>
      <c r="H2731" t="s">
        <v>272</v>
      </c>
      <c r="I2731" t="s">
        <v>10332</v>
      </c>
      <c r="J2731" t="s">
        <v>288</v>
      </c>
      <c r="K2731" t="s">
        <v>272</v>
      </c>
      <c r="L2731" t="s">
        <v>10332</v>
      </c>
      <c r="M2731" t="s">
        <v>10333</v>
      </c>
    </row>
    <row r="2732" spans="2:13">
      <c r="B2732" s="70">
        <v>43825</v>
      </c>
      <c r="C2732">
        <v>111375</v>
      </c>
      <c r="D2732" t="s">
        <v>165</v>
      </c>
      <c r="E2732" t="s">
        <v>269</v>
      </c>
      <c r="F2732" t="s">
        <v>286</v>
      </c>
      <c r="H2732" t="s">
        <v>272</v>
      </c>
      <c r="I2732" t="s">
        <v>10334</v>
      </c>
      <c r="J2732" t="s">
        <v>288</v>
      </c>
      <c r="K2732" t="s">
        <v>272</v>
      </c>
      <c r="L2732" t="s">
        <v>10334</v>
      </c>
      <c r="M2732" t="s">
        <v>10335</v>
      </c>
    </row>
    <row r="2733" spans="2:13">
      <c r="B2733" s="70">
        <v>43825</v>
      </c>
      <c r="C2733">
        <v>111380</v>
      </c>
      <c r="D2733" t="s">
        <v>165</v>
      </c>
      <c r="E2733" t="s">
        <v>269</v>
      </c>
      <c r="F2733" t="s">
        <v>286</v>
      </c>
      <c r="H2733" t="s">
        <v>272</v>
      </c>
      <c r="I2733" t="s">
        <v>3187</v>
      </c>
      <c r="J2733" t="s">
        <v>288</v>
      </c>
      <c r="K2733" t="s">
        <v>272</v>
      </c>
      <c r="L2733" t="s">
        <v>3187</v>
      </c>
      <c r="M2733" t="s">
        <v>10336</v>
      </c>
    </row>
    <row r="2734" spans="2:13">
      <c r="B2734" s="70">
        <v>43825</v>
      </c>
      <c r="C2734">
        <v>111383</v>
      </c>
      <c r="D2734" t="s">
        <v>165</v>
      </c>
      <c r="E2734" t="s">
        <v>269</v>
      </c>
      <c r="F2734" t="s">
        <v>286</v>
      </c>
      <c r="H2734" t="s">
        <v>272</v>
      </c>
      <c r="I2734" t="s">
        <v>2791</v>
      </c>
      <c r="J2734" t="s">
        <v>288</v>
      </c>
      <c r="K2734" t="s">
        <v>272</v>
      </c>
      <c r="L2734" t="s">
        <v>2791</v>
      </c>
      <c r="M2734" t="s">
        <v>10337</v>
      </c>
    </row>
    <row r="2735" spans="2:13">
      <c r="B2735" s="70">
        <v>43825</v>
      </c>
      <c r="C2735">
        <v>111384</v>
      </c>
      <c r="D2735" t="s">
        <v>165</v>
      </c>
      <c r="E2735" t="s">
        <v>269</v>
      </c>
      <c r="F2735" t="s">
        <v>286</v>
      </c>
      <c r="H2735" t="s">
        <v>272</v>
      </c>
      <c r="I2735" t="s">
        <v>4555</v>
      </c>
      <c r="J2735" t="s">
        <v>288</v>
      </c>
      <c r="K2735" t="s">
        <v>272</v>
      </c>
      <c r="L2735" t="s">
        <v>4555</v>
      </c>
      <c r="M2735" t="s">
        <v>10338</v>
      </c>
    </row>
    <row r="2736" spans="2:13">
      <c r="B2736" s="70">
        <v>43825</v>
      </c>
      <c r="C2736">
        <v>111392</v>
      </c>
      <c r="D2736" t="s">
        <v>165</v>
      </c>
      <c r="E2736" t="s">
        <v>269</v>
      </c>
      <c r="F2736" t="s">
        <v>286</v>
      </c>
      <c r="H2736" t="s">
        <v>272</v>
      </c>
      <c r="I2736" t="s">
        <v>3387</v>
      </c>
      <c r="J2736" t="s">
        <v>288</v>
      </c>
      <c r="K2736" t="s">
        <v>272</v>
      </c>
      <c r="L2736" t="s">
        <v>3387</v>
      </c>
      <c r="M2736" t="s">
        <v>10339</v>
      </c>
    </row>
    <row r="2737" spans="2:13">
      <c r="B2737" s="70">
        <v>43825</v>
      </c>
      <c r="C2737">
        <v>111393</v>
      </c>
      <c r="D2737" t="s">
        <v>165</v>
      </c>
      <c r="E2737" t="s">
        <v>269</v>
      </c>
      <c r="F2737" t="s">
        <v>286</v>
      </c>
      <c r="H2737" t="s">
        <v>272</v>
      </c>
      <c r="I2737" t="s">
        <v>5030</v>
      </c>
      <c r="J2737" t="s">
        <v>288</v>
      </c>
      <c r="K2737" t="s">
        <v>272</v>
      </c>
      <c r="L2737" t="s">
        <v>5030</v>
      </c>
      <c r="M2737" t="s">
        <v>10340</v>
      </c>
    </row>
    <row r="2738" spans="2:13">
      <c r="B2738" s="70">
        <v>43825</v>
      </c>
      <c r="C2738">
        <v>111396</v>
      </c>
      <c r="D2738" t="s">
        <v>165</v>
      </c>
      <c r="E2738" t="s">
        <v>269</v>
      </c>
      <c r="F2738" t="s">
        <v>286</v>
      </c>
      <c r="H2738" t="s">
        <v>272</v>
      </c>
      <c r="I2738" t="s">
        <v>4390</v>
      </c>
      <c r="J2738" t="s">
        <v>288</v>
      </c>
      <c r="K2738" t="s">
        <v>272</v>
      </c>
      <c r="L2738" t="s">
        <v>4390</v>
      </c>
      <c r="M2738" t="s">
        <v>10341</v>
      </c>
    </row>
    <row r="2739" spans="2:13">
      <c r="B2739" s="70">
        <v>43825</v>
      </c>
      <c r="C2739">
        <v>111399</v>
      </c>
      <c r="D2739" t="s">
        <v>165</v>
      </c>
      <c r="E2739" t="s">
        <v>269</v>
      </c>
      <c r="F2739" t="s">
        <v>286</v>
      </c>
      <c r="H2739" t="s">
        <v>272</v>
      </c>
      <c r="I2739" t="s">
        <v>10342</v>
      </c>
      <c r="J2739" t="s">
        <v>288</v>
      </c>
      <c r="K2739" t="s">
        <v>272</v>
      </c>
      <c r="L2739" t="s">
        <v>10342</v>
      </c>
      <c r="M2739" t="s">
        <v>10343</v>
      </c>
    </row>
    <row r="2740" spans="2:13">
      <c r="B2740" s="70">
        <v>43825</v>
      </c>
      <c r="C2740">
        <v>114434</v>
      </c>
      <c r="D2740" t="s">
        <v>165</v>
      </c>
      <c r="E2740" t="s">
        <v>269</v>
      </c>
      <c r="F2740" t="s">
        <v>283</v>
      </c>
      <c r="G2740" t="s">
        <v>10344</v>
      </c>
      <c r="H2740" t="s">
        <v>272</v>
      </c>
      <c r="I2740" t="s">
        <v>10345</v>
      </c>
      <c r="J2740" t="s">
        <v>288</v>
      </c>
      <c r="K2740" t="s">
        <v>272</v>
      </c>
      <c r="L2740" t="s">
        <v>10345</v>
      </c>
      <c r="M2740" t="s">
        <v>10346</v>
      </c>
    </row>
    <row r="2741" spans="2:13">
      <c r="B2741" s="70">
        <v>43825</v>
      </c>
      <c r="C2741">
        <v>114442</v>
      </c>
      <c r="D2741" t="s">
        <v>165</v>
      </c>
      <c r="E2741" t="s">
        <v>269</v>
      </c>
      <c r="F2741" t="s">
        <v>283</v>
      </c>
      <c r="G2741" t="s">
        <v>9964</v>
      </c>
      <c r="H2741" t="s">
        <v>272</v>
      </c>
      <c r="I2741" t="s">
        <v>10347</v>
      </c>
      <c r="J2741" t="s">
        <v>288</v>
      </c>
      <c r="K2741" t="s">
        <v>272</v>
      </c>
      <c r="L2741" t="s">
        <v>10347</v>
      </c>
      <c r="M2741" t="s">
        <v>10348</v>
      </c>
    </row>
    <row r="2742" spans="2:13">
      <c r="B2742" s="70">
        <v>43825</v>
      </c>
      <c r="C2742">
        <v>114487</v>
      </c>
      <c r="D2742" t="s">
        <v>165</v>
      </c>
      <c r="E2742" t="s">
        <v>269</v>
      </c>
      <c r="F2742" t="s">
        <v>283</v>
      </c>
      <c r="G2742" t="s">
        <v>2431</v>
      </c>
      <c r="H2742" t="s">
        <v>272</v>
      </c>
      <c r="I2742" t="s">
        <v>2680</v>
      </c>
      <c r="J2742" t="s">
        <v>288</v>
      </c>
      <c r="K2742" t="s">
        <v>272</v>
      </c>
      <c r="L2742" t="s">
        <v>2680</v>
      </c>
      <c r="M2742" t="s">
        <v>10349</v>
      </c>
    </row>
    <row r="2743" spans="2:13">
      <c r="B2743" s="70">
        <v>43826</v>
      </c>
      <c r="C2743">
        <v>114493</v>
      </c>
      <c r="D2743" t="s">
        <v>165</v>
      </c>
      <c r="E2743" t="s">
        <v>269</v>
      </c>
      <c r="F2743" t="s">
        <v>283</v>
      </c>
      <c r="G2743" t="s">
        <v>10350</v>
      </c>
      <c r="H2743" t="s">
        <v>272</v>
      </c>
      <c r="I2743" t="s">
        <v>10351</v>
      </c>
      <c r="J2743" t="s">
        <v>288</v>
      </c>
      <c r="K2743" t="s">
        <v>272</v>
      </c>
      <c r="L2743" t="s">
        <v>10351</v>
      </c>
      <c r="M2743" t="s">
        <v>10352</v>
      </c>
    </row>
    <row r="2744" spans="2:13">
      <c r="B2744" s="70">
        <v>43829</v>
      </c>
      <c r="C2744">
        <v>114586</v>
      </c>
      <c r="D2744" t="s">
        <v>165</v>
      </c>
      <c r="E2744" t="s">
        <v>269</v>
      </c>
      <c r="F2744" t="s">
        <v>283</v>
      </c>
      <c r="G2744" t="s">
        <v>173</v>
      </c>
      <c r="H2744" t="s">
        <v>272</v>
      </c>
      <c r="I2744" t="s">
        <v>6732</v>
      </c>
      <c r="J2744" t="s">
        <v>288</v>
      </c>
      <c r="K2744" t="s">
        <v>272</v>
      </c>
      <c r="L2744" t="s">
        <v>6732</v>
      </c>
      <c r="M2744" t="s">
        <v>10353</v>
      </c>
    </row>
    <row r="2745" spans="2:13">
      <c r="B2745" s="70">
        <v>43829</v>
      </c>
      <c r="C2745">
        <v>114586</v>
      </c>
      <c r="D2745" t="s">
        <v>165</v>
      </c>
      <c r="E2745" t="s">
        <v>269</v>
      </c>
      <c r="F2745" t="s">
        <v>283</v>
      </c>
      <c r="G2745" t="s">
        <v>173</v>
      </c>
      <c r="H2745" t="s">
        <v>272</v>
      </c>
      <c r="I2745" t="s">
        <v>3388</v>
      </c>
      <c r="J2745" t="s">
        <v>288</v>
      </c>
      <c r="K2745" t="s">
        <v>272</v>
      </c>
      <c r="L2745" t="s">
        <v>3388</v>
      </c>
      <c r="M2745" t="s">
        <v>10354</v>
      </c>
    </row>
    <row r="2746" spans="2:13">
      <c r="B2746" s="70">
        <v>43830</v>
      </c>
      <c r="C2746">
        <v>114440</v>
      </c>
      <c r="D2746" t="s">
        <v>165</v>
      </c>
      <c r="E2746" t="s">
        <v>269</v>
      </c>
      <c r="F2746" t="s">
        <v>283</v>
      </c>
      <c r="G2746" t="s">
        <v>2431</v>
      </c>
      <c r="H2746" t="s">
        <v>272</v>
      </c>
      <c r="I2746" t="s">
        <v>2441</v>
      </c>
      <c r="J2746" t="s">
        <v>288</v>
      </c>
      <c r="K2746" t="s">
        <v>272</v>
      </c>
      <c r="L2746" t="s">
        <v>2441</v>
      </c>
      <c r="M2746" t="s">
        <v>10355</v>
      </c>
    </row>
    <row r="2747" spans="2:13">
      <c r="B2747" s="70">
        <v>43830</v>
      </c>
      <c r="C2747">
        <v>114471</v>
      </c>
      <c r="D2747" t="s">
        <v>165</v>
      </c>
      <c r="E2747" t="s">
        <v>269</v>
      </c>
      <c r="F2747" t="s">
        <v>283</v>
      </c>
      <c r="G2747" t="s">
        <v>2431</v>
      </c>
      <c r="H2747" t="s">
        <v>272</v>
      </c>
      <c r="I2747" t="s">
        <v>10356</v>
      </c>
      <c r="J2747" t="s">
        <v>288</v>
      </c>
      <c r="K2747" t="s">
        <v>272</v>
      </c>
      <c r="L2747" t="s">
        <v>10356</v>
      </c>
      <c r="M2747" t="s">
        <v>10357</v>
      </c>
    </row>
    <row r="2748" spans="2:13">
      <c r="B2748" s="70">
        <v>43830</v>
      </c>
      <c r="C2748">
        <v>114512</v>
      </c>
      <c r="D2748" t="s">
        <v>165</v>
      </c>
      <c r="E2748" t="s">
        <v>269</v>
      </c>
      <c r="F2748" t="s">
        <v>283</v>
      </c>
      <c r="G2748" t="s">
        <v>2431</v>
      </c>
      <c r="H2748" t="s">
        <v>272</v>
      </c>
      <c r="I2748" t="s">
        <v>4391</v>
      </c>
      <c r="J2748" t="s">
        <v>288</v>
      </c>
      <c r="K2748" t="s">
        <v>272</v>
      </c>
      <c r="L2748" t="s">
        <v>4391</v>
      </c>
      <c r="M2748" t="s">
        <v>10358</v>
      </c>
    </row>
    <row r="2749" spans="2:13">
      <c r="B2749" s="70">
        <v>43830</v>
      </c>
      <c r="C2749">
        <v>114534</v>
      </c>
      <c r="D2749" t="s">
        <v>165</v>
      </c>
      <c r="E2749" t="s">
        <v>269</v>
      </c>
      <c r="F2749" t="s">
        <v>283</v>
      </c>
      <c r="G2749" t="s">
        <v>2431</v>
      </c>
      <c r="H2749" t="s">
        <v>272</v>
      </c>
      <c r="I2749" t="s">
        <v>4905</v>
      </c>
      <c r="J2749" t="s">
        <v>288</v>
      </c>
      <c r="K2749" t="s">
        <v>272</v>
      </c>
      <c r="L2749" t="s">
        <v>4905</v>
      </c>
      <c r="M2749" t="s">
        <v>10359</v>
      </c>
    </row>
    <row r="2750" spans="2:13">
      <c r="B2750" s="70">
        <v>43830</v>
      </c>
      <c r="C2750">
        <v>114613</v>
      </c>
      <c r="D2750" t="s">
        <v>165</v>
      </c>
      <c r="E2750" t="s">
        <v>269</v>
      </c>
      <c r="F2750" t="s">
        <v>283</v>
      </c>
      <c r="G2750" t="s">
        <v>2431</v>
      </c>
      <c r="H2750" t="s">
        <v>272</v>
      </c>
      <c r="I2750" t="s">
        <v>10360</v>
      </c>
      <c r="J2750" t="s">
        <v>288</v>
      </c>
      <c r="K2750" t="s">
        <v>272</v>
      </c>
      <c r="L2750" t="s">
        <v>10360</v>
      </c>
      <c r="M2750" t="s">
        <v>10361</v>
      </c>
    </row>
    <row r="2751" spans="2:13">
      <c r="K2751" t="s">
        <v>272</v>
      </c>
      <c r="L2751" t="s">
        <v>10362</v>
      </c>
    </row>
    <row r="2752" spans="2:13">
      <c r="B2752" t="s">
        <v>2432</v>
      </c>
    </row>
    <row r="2754" spans="2:13">
      <c r="B2754" t="s">
        <v>255</v>
      </c>
    </row>
    <row r="2755" spans="2:13">
      <c r="B2755" t="s">
        <v>256</v>
      </c>
    </row>
    <row r="2756" spans="2:13">
      <c r="B2756" t="s">
        <v>257</v>
      </c>
    </row>
    <row r="2757" spans="2:13">
      <c r="B2757" t="s">
        <v>258</v>
      </c>
    </row>
    <row r="2759" spans="2:13">
      <c r="B2759" t="s">
        <v>259</v>
      </c>
    </row>
    <row r="2761" spans="2:13">
      <c r="B2761" t="s">
        <v>162</v>
      </c>
    </row>
    <row r="2765" spans="2:13">
      <c r="B2765" t="s">
        <v>10363</v>
      </c>
    </row>
    <row r="2767" spans="2:13">
      <c r="B2767" t="s">
        <v>261</v>
      </c>
      <c r="C2767" t="s">
        <v>262</v>
      </c>
      <c r="D2767" t="s">
        <v>162</v>
      </c>
      <c r="E2767" t="s">
        <v>263</v>
      </c>
      <c r="F2767" t="s">
        <v>264</v>
      </c>
      <c r="G2767" t="s">
        <v>265</v>
      </c>
      <c r="H2767" t="s">
        <v>266</v>
      </c>
      <c r="I2767" t="s">
        <v>267</v>
      </c>
      <c r="J2767" t="s">
        <v>268</v>
      </c>
      <c r="K2767" t="s">
        <v>163</v>
      </c>
      <c r="L2767" t="s">
        <v>164</v>
      </c>
      <c r="M2767" t="s">
        <v>172</v>
      </c>
    </row>
    <row r="2768" spans="2:13">
      <c r="B2768" s="70">
        <v>43500</v>
      </c>
      <c r="C2768">
        <v>346</v>
      </c>
      <c r="D2768" t="s">
        <v>165</v>
      </c>
      <c r="E2768" t="s">
        <v>269</v>
      </c>
      <c r="F2768" t="s">
        <v>5850</v>
      </c>
      <c r="H2768" t="s">
        <v>272</v>
      </c>
      <c r="I2768" t="s">
        <v>6138</v>
      </c>
      <c r="J2768" t="s">
        <v>288</v>
      </c>
      <c r="K2768" t="s">
        <v>272</v>
      </c>
      <c r="L2768" t="s">
        <v>6138</v>
      </c>
      <c r="M2768" t="s">
        <v>10364</v>
      </c>
    </row>
    <row r="2769" spans="2:13">
      <c r="B2769" s="70">
        <v>43502</v>
      </c>
      <c r="C2769">
        <v>575</v>
      </c>
      <c r="D2769" t="s">
        <v>165</v>
      </c>
      <c r="E2769" t="s">
        <v>269</v>
      </c>
      <c r="F2769" t="s">
        <v>5850</v>
      </c>
      <c r="H2769" t="s">
        <v>272</v>
      </c>
      <c r="I2769" t="s">
        <v>3723</v>
      </c>
      <c r="J2769" t="s">
        <v>288</v>
      </c>
      <c r="K2769" t="s">
        <v>272</v>
      </c>
      <c r="L2769" t="s">
        <v>3723</v>
      </c>
      <c r="M2769" t="s">
        <v>10365</v>
      </c>
    </row>
    <row r="2770" spans="2:13">
      <c r="B2770" s="70">
        <v>43502</v>
      </c>
      <c r="C2770">
        <v>577</v>
      </c>
      <c r="D2770" t="s">
        <v>165</v>
      </c>
      <c r="E2770" t="s">
        <v>269</v>
      </c>
      <c r="F2770" t="s">
        <v>5850</v>
      </c>
      <c r="H2770" t="s">
        <v>272</v>
      </c>
      <c r="I2770" t="s">
        <v>6141</v>
      </c>
      <c r="J2770" t="s">
        <v>288</v>
      </c>
      <c r="K2770" t="s">
        <v>272</v>
      </c>
      <c r="L2770" t="s">
        <v>6141</v>
      </c>
      <c r="M2770" t="s">
        <v>10366</v>
      </c>
    </row>
    <row r="2771" spans="2:13">
      <c r="B2771" s="70">
        <v>43503</v>
      </c>
      <c r="C2771">
        <v>585</v>
      </c>
      <c r="D2771" t="s">
        <v>165</v>
      </c>
      <c r="E2771" t="s">
        <v>269</v>
      </c>
      <c r="F2771" t="s">
        <v>5850</v>
      </c>
      <c r="H2771" t="s">
        <v>272</v>
      </c>
      <c r="I2771" t="s">
        <v>3987</v>
      </c>
      <c r="J2771" t="s">
        <v>288</v>
      </c>
      <c r="K2771" t="s">
        <v>272</v>
      </c>
      <c r="L2771" t="s">
        <v>3987</v>
      </c>
      <c r="M2771" t="s">
        <v>10367</v>
      </c>
    </row>
    <row r="2772" spans="2:13">
      <c r="B2772" s="70">
        <v>43504</v>
      </c>
      <c r="C2772">
        <v>789</v>
      </c>
      <c r="D2772" t="s">
        <v>165</v>
      </c>
      <c r="E2772" t="s">
        <v>269</v>
      </c>
      <c r="F2772" t="s">
        <v>5850</v>
      </c>
      <c r="H2772" t="s">
        <v>272</v>
      </c>
      <c r="I2772" t="s">
        <v>3725</v>
      </c>
      <c r="J2772" t="s">
        <v>288</v>
      </c>
      <c r="K2772" t="s">
        <v>272</v>
      </c>
      <c r="L2772" t="s">
        <v>3725</v>
      </c>
      <c r="M2772" t="s">
        <v>10368</v>
      </c>
    </row>
    <row r="2773" spans="2:13">
      <c r="B2773" s="70">
        <v>43504</v>
      </c>
      <c r="C2773">
        <v>791</v>
      </c>
      <c r="D2773" t="s">
        <v>165</v>
      </c>
      <c r="E2773" t="s">
        <v>269</v>
      </c>
      <c r="F2773" t="s">
        <v>5850</v>
      </c>
      <c r="H2773" t="s">
        <v>272</v>
      </c>
      <c r="I2773" t="s">
        <v>6146</v>
      </c>
      <c r="J2773" t="s">
        <v>288</v>
      </c>
      <c r="K2773" t="s">
        <v>272</v>
      </c>
      <c r="L2773" t="s">
        <v>6146</v>
      </c>
      <c r="M2773" t="s">
        <v>10369</v>
      </c>
    </row>
    <row r="2774" spans="2:13">
      <c r="B2774" s="70">
        <v>43507</v>
      </c>
      <c r="C2774">
        <v>1090</v>
      </c>
      <c r="D2774" t="s">
        <v>165</v>
      </c>
      <c r="E2774" t="s">
        <v>269</v>
      </c>
      <c r="F2774" t="s">
        <v>5850</v>
      </c>
      <c r="H2774" t="s">
        <v>272</v>
      </c>
      <c r="I2774" t="s">
        <v>3726</v>
      </c>
      <c r="J2774" t="s">
        <v>288</v>
      </c>
      <c r="K2774" t="s">
        <v>272</v>
      </c>
      <c r="L2774" t="s">
        <v>3726</v>
      </c>
      <c r="M2774" t="s">
        <v>10370</v>
      </c>
    </row>
    <row r="2775" spans="2:13">
      <c r="B2775" s="70">
        <v>43507</v>
      </c>
      <c r="C2775">
        <v>1092</v>
      </c>
      <c r="D2775" t="s">
        <v>165</v>
      </c>
      <c r="E2775" t="s">
        <v>269</v>
      </c>
      <c r="F2775" t="s">
        <v>5850</v>
      </c>
      <c r="H2775" t="s">
        <v>272</v>
      </c>
      <c r="I2775" t="s">
        <v>6147</v>
      </c>
      <c r="J2775" t="s">
        <v>288</v>
      </c>
      <c r="K2775" t="s">
        <v>272</v>
      </c>
      <c r="L2775" t="s">
        <v>6147</v>
      </c>
      <c r="M2775" t="s">
        <v>10371</v>
      </c>
    </row>
    <row r="2776" spans="2:13">
      <c r="B2776" s="70">
        <v>43508</v>
      </c>
      <c r="C2776">
        <v>1100</v>
      </c>
      <c r="D2776" t="s">
        <v>165</v>
      </c>
      <c r="E2776" t="s">
        <v>269</v>
      </c>
      <c r="F2776" t="s">
        <v>5850</v>
      </c>
      <c r="H2776" t="s">
        <v>272</v>
      </c>
      <c r="I2776" t="s">
        <v>3727</v>
      </c>
      <c r="J2776" t="s">
        <v>288</v>
      </c>
      <c r="K2776" t="s">
        <v>272</v>
      </c>
      <c r="L2776" t="s">
        <v>3727</v>
      </c>
      <c r="M2776" t="s">
        <v>10372</v>
      </c>
    </row>
    <row r="2777" spans="2:13">
      <c r="B2777" s="70">
        <v>43508</v>
      </c>
      <c r="C2777">
        <v>1102</v>
      </c>
      <c r="D2777" t="s">
        <v>165</v>
      </c>
      <c r="E2777" t="s">
        <v>269</v>
      </c>
      <c r="F2777" t="s">
        <v>5850</v>
      </c>
      <c r="H2777" t="s">
        <v>272</v>
      </c>
      <c r="I2777" t="s">
        <v>6148</v>
      </c>
      <c r="J2777" t="s">
        <v>288</v>
      </c>
      <c r="K2777" t="s">
        <v>272</v>
      </c>
      <c r="L2777" t="s">
        <v>6148</v>
      </c>
      <c r="M2777" t="s">
        <v>10373</v>
      </c>
    </row>
    <row r="2778" spans="2:13">
      <c r="B2778" s="70">
        <v>43509</v>
      </c>
      <c r="C2778">
        <v>1366</v>
      </c>
      <c r="D2778" t="s">
        <v>165</v>
      </c>
      <c r="E2778" t="s">
        <v>269</v>
      </c>
      <c r="F2778" t="s">
        <v>5850</v>
      </c>
      <c r="H2778" t="s">
        <v>272</v>
      </c>
      <c r="I2778" t="s">
        <v>3553</v>
      </c>
      <c r="J2778" t="s">
        <v>288</v>
      </c>
      <c r="K2778" t="s">
        <v>272</v>
      </c>
      <c r="L2778" t="s">
        <v>3553</v>
      </c>
      <c r="M2778" t="s">
        <v>10374</v>
      </c>
    </row>
    <row r="2779" spans="2:13">
      <c r="B2779" s="70">
        <v>43510</v>
      </c>
      <c r="C2779">
        <v>1376</v>
      </c>
      <c r="D2779" t="s">
        <v>165</v>
      </c>
      <c r="E2779" t="s">
        <v>269</v>
      </c>
      <c r="F2779" t="s">
        <v>5850</v>
      </c>
      <c r="H2779" t="s">
        <v>272</v>
      </c>
      <c r="I2779" t="s">
        <v>3731</v>
      </c>
      <c r="J2779" t="s">
        <v>288</v>
      </c>
      <c r="K2779" t="s">
        <v>272</v>
      </c>
      <c r="L2779" t="s">
        <v>3731</v>
      </c>
      <c r="M2779" t="s">
        <v>10375</v>
      </c>
    </row>
    <row r="2780" spans="2:13">
      <c r="B2780" s="70">
        <v>43510</v>
      </c>
      <c r="C2780">
        <v>1378</v>
      </c>
      <c r="D2780" t="s">
        <v>165</v>
      </c>
      <c r="E2780" t="s">
        <v>269</v>
      </c>
      <c r="F2780" t="s">
        <v>5850</v>
      </c>
      <c r="H2780" t="s">
        <v>272</v>
      </c>
      <c r="I2780" t="s">
        <v>6153</v>
      </c>
      <c r="J2780" t="s">
        <v>288</v>
      </c>
      <c r="K2780" t="s">
        <v>272</v>
      </c>
      <c r="L2780" t="s">
        <v>6153</v>
      </c>
      <c r="M2780" t="s">
        <v>10376</v>
      </c>
    </row>
    <row r="2781" spans="2:13">
      <c r="B2781" s="70">
        <v>43511</v>
      </c>
      <c r="C2781">
        <v>1622</v>
      </c>
      <c r="D2781" t="s">
        <v>165</v>
      </c>
      <c r="E2781" t="s">
        <v>269</v>
      </c>
      <c r="F2781" t="s">
        <v>5850</v>
      </c>
      <c r="H2781" t="s">
        <v>272</v>
      </c>
      <c r="I2781" t="s">
        <v>3991</v>
      </c>
      <c r="J2781" t="s">
        <v>288</v>
      </c>
      <c r="K2781" t="s">
        <v>272</v>
      </c>
      <c r="L2781" t="s">
        <v>3991</v>
      </c>
      <c r="M2781" t="s">
        <v>10377</v>
      </c>
    </row>
    <row r="2782" spans="2:13">
      <c r="B2782" s="70">
        <v>43514</v>
      </c>
      <c r="C2782">
        <v>1931</v>
      </c>
      <c r="D2782" t="s">
        <v>165</v>
      </c>
      <c r="E2782" t="s">
        <v>269</v>
      </c>
      <c r="F2782" t="s">
        <v>5850</v>
      </c>
      <c r="H2782" t="s">
        <v>272</v>
      </c>
      <c r="I2782" t="s">
        <v>3733</v>
      </c>
      <c r="J2782" t="s">
        <v>288</v>
      </c>
      <c r="K2782" t="s">
        <v>272</v>
      </c>
      <c r="L2782" t="s">
        <v>3733</v>
      </c>
      <c r="M2782" t="s">
        <v>10378</v>
      </c>
    </row>
    <row r="2783" spans="2:13">
      <c r="B2783" s="70">
        <v>43514</v>
      </c>
      <c r="C2783">
        <v>1933</v>
      </c>
      <c r="D2783" t="s">
        <v>165</v>
      </c>
      <c r="E2783" t="s">
        <v>269</v>
      </c>
      <c r="F2783" t="s">
        <v>5850</v>
      </c>
      <c r="H2783" t="s">
        <v>272</v>
      </c>
      <c r="I2783" t="s">
        <v>5843</v>
      </c>
      <c r="J2783" t="s">
        <v>288</v>
      </c>
      <c r="K2783" t="s">
        <v>272</v>
      </c>
      <c r="L2783" t="s">
        <v>5843</v>
      </c>
      <c r="M2783" t="s">
        <v>10379</v>
      </c>
    </row>
    <row r="2784" spans="2:13">
      <c r="B2784" s="70">
        <v>43515</v>
      </c>
      <c r="C2784">
        <v>1941</v>
      </c>
      <c r="D2784" t="s">
        <v>165</v>
      </c>
      <c r="E2784" t="s">
        <v>269</v>
      </c>
      <c r="F2784" t="s">
        <v>5850</v>
      </c>
      <c r="H2784" t="s">
        <v>272</v>
      </c>
      <c r="I2784" t="s">
        <v>3734</v>
      </c>
      <c r="J2784" t="s">
        <v>288</v>
      </c>
      <c r="K2784" t="s">
        <v>272</v>
      </c>
      <c r="L2784" t="s">
        <v>3734</v>
      </c>
      <c r="M2784" t="s">
        <v>10380</v>
      </c>
    </row>
    <row r="2785" spans="2:13">
      <c r="B2785" s="70">
        <v>43515</v>
      </c>
      <c r="C2785">
        <v>1943</v>
      </c>
      <c r="D2785" t="s">
        <v>165</v>
      </c>
      <c r="E2785" t="s">
        <v>269</v>
      </c>
      <c r="F2785" t="s">
        <v>5850</v>
      </c>
      <c r="H2785" t="s">
        <v>272</v>
      </c>
      <c r="I2785" t="s">
        <v>6157</v>
      </c>
      <c r="J2785" t="s">
        <v>288</v>
      </c>
      <c r="K2785" t="s">
        <v>272</v>
      </c>
      <c r="L2785" t="s">
        <v>6157</v>
      </c>
      <c r="M2785" t="s">
        <v>10381</v>
      </c>
    </row>
    <row r="2786" spans="2:13">
      <c r="B2786" s="70">
        <v>43516</v>
      </c>
      <c r="C2786">
        <v>2204</v>
      </c>
      <c r="D2786" t="s">
        <v>165</v>
      </c>
      <c r="E2786" t="s">
        <v>269</v>
      </c>
      <c r="F2786" t="s">
        <v>5850</v>
      </c>
      <c r="H2786" t="s">
        <v>272</v>
      </c>
      <c r="I2786" t="s">
        <v>3735</v>
      </c>
      <c r="J2786" t="s">
        <v>288</v>
      </c>
      <c r="K2786" t="s">
        <v>272</v>
      </c>
      <c r="L2786" t="s">
        <v>3735</v>
      </c>
      <c r="M2786" t="s">
        <v>10382</v>
      </c>
    </row>
    <row r="2787" spans="2:13">
      <c r="B2787" s="70">
        <v>43516</v>
      </c>
      <c r="C2787">
        <v>2206</v>
      </c>
      <c r="D2787" t="s">
        <v>165</v>
      </c>
      <c r="E2787" t="s">
        <v>269</v>
      </c>
      <c r="F2787" t="s">
        <v>5850</v>
      </c>
      <c r="H2787" t="s">
        <v>272</v>
      </c>
      <c r="I2787" t="s">
        <v>6161</v>
      </c>
      <c r="J2787" t="s">
        <v>288</v>
      </c>
      <c r="K2787" t="s">
        <v>272</v>
      </c>
      <c r="L2787" t="s">
        <v>6161</v>
      </c>
      <c r="M2787" t="s">
        <v>10383</v>
      </c>
    </row>
    <row r="2788" spans="2:13">
      <c r="B2788" s="70">
        <v>43517</v>
      </c>
      <c r="C2788">
        <v>2215</v>
      </c>
      <c r="D2788" t="s">
        <v>165</v>
      </c>
      <c r="E2788" t="s">
        <v>269</v>
      </c>
      <c r="F2788" t="s">
        <v>5850</v>
      </c>
      <c r="H2788" t="s">
        <v>272</v>
      </c>
      <c r="I2788" t="s">
        <v>3736</v>
      </c>
      <c r="J2788" t="s">
        <v>288</v>
      </c>
      <c r="K2788" t="s">
        <v>272</v>
      </c>
      <c r="L2788" t="s">
        <v>3736</v>
      </c>
      <c r="M2788" t="s">
        <v>10384</v>
      </c>
    </row>
    <row r="2789" spans="2:13">
      <c r="B2789" s="70">
        <v>43517</v>
      </c>
      <c r="C2789">
        <v>2217</v>
      </c>
      <c r="D2789" t="s">
        <v>165</v>
      </c>
      <c r="E2789" t="s">
        <v>269</v>
      </c>
      <c r="F2789" t="s">
        <v>5850</v>
      </c>
      <c r="H2789" t="s">
        <v>272</v>
      </c>
      <c r="I2789" t="s">
        <v>6162</v>
      </c>
      <c r="J2789" t="s">
        <v>288</v>
      </c>
      <c r="K2789" t="s">
        <v>272</v>
      </c>
      <c r="L2789" t="s">
        <v>6162</v>
      </c>
      <c r="M2789" t="s">
        <v>10385</v>
      </c>
    </row>
    <row r="2790" spans="2:13">
      <c r="B2790" s="70">
        <v>43518</v>
      </c>
      <c r="C2790">
        <v>2457</v>
      </c>
      <c r="D2790" t="s">
        <v>165</v>
      </c>
      <c r="E2790" t="s">
        <v>269</v>
      </c>
      <c r="F2790" t="s">
        <v>5850</v>
      </c>
      <c r="H2790" t="s">
        <v>272</v>
      </c>
      <c r="I2790" t="s">
        <v>3737</v>
      </c>
      <c r="J2790" t="s">
        <v>288</v>
      </c>
      <c r="K2790" t="s">
        <v>272</v>
      </c>
      <c r="L2790" t="s">
        <v>3737</v>
      </c>
      <c r="M2790" t="s">
        <v>10386</v>
      </c>
    </row>
    <row r="2791" spans="2:13">
      <c r="B2791" s="70">
        <v>43518</v>
      </c>
      <c r="C2791">
        <v>2459</v>
      </c>
      <c r="D2791" t="s">
        <v>165</v>
      </c>
      <c r="E2791" t="s">
        <v>269</v>
      </c>
      <c r="F2791" t="s">
        <v>5850</v>
      </c>
      <c r="H2791" t="s">
        <v>272</v>
      </c>
      <c r="I2791" t="s">
        <v>6163</v>
      </c>
      <c r="J2791" t="s">
        <v>288</v>
      </c>
      <c r="K2791" t="s">
        <v>272</v>
      </c>
      <c r="L2791" t="s">
        <v>6163</v>
      </c>
      <c r="M2791" t="s">
        <v>10387</v>
      </c>
    </row>
    <row r="2792" spans="2:13">
      <c r="B2792" s="70">
        <v>43521</v>
      </c>
      <c r="C2792">
        <v>2771</v>
      </c>
      <c r="D2792" t="s">
        <v>165</v>
      </c>
      <c r="E2792" t="s">
        <v>269</v>
      </c>
      <c r="F2792" t="s">
        <v>5850</v>
      </c>
      <c r="H2792" t="s">
        <v>272</v>
      </c>
      <c r="I2792" t="s">
        <v>3998</v>
      </c>
      <c r="J2792" t="s">
        <v>288</v>
      </c>
      <c r="K2792" t="s">
        <v>272</v>
      </c>
      <c r="L2792" t="s">
        <v>3998</v>
      </c>
      <c r="M2792" t="s">
        <v>10388</v>
      </c>
    </row>
    <row r="2793" spans="2:13">
      <c r="B2793" s="70">
        <v>43522</v>
      </c>
      <c r="C2793">
        <v>2782</v>
      </c>
      <c r="D2793" t="s">
        <v>165</v>
      </c>
      <c r="E2793" t="s">
        <v>269</v>
      </c>
      <c r="F2793" t="s">
        <v>5850</v>
      </c>
      <c r="H2793" t="s">
        <v>272</v>
      </c>
      <c r="I2793" t="s">
        <v>3999</v>
      </c>
      <c r="J2793" t="s">
        <v>288</v>
      </c>
      <c r="K2793" t="s">
        <v>272</v>
      </c>
      <c r="L2793" t="s">
        <v>3999</v>
      </c>
      <c r="M2793" t="s">
        <v>10389</v>
      </c>
    </row>
    <row r="2794" spans="2:13">
      <c r="B2794" s="70">
        <v>43523</v>
      </c>
      <c r="C2794">
        <v>3070</v>
      </c>
      <c r="D2794" t="s">
        <v>165</v>
      </c>
      <c r="E2794" t="s">
        <v>269</v>
      </c>
      <c r="F2794" t="s">
        <v>5850</v>
      </c>
      <c r="H2794" t="s">
        <v>272</v>
      </c>
      <c r="I2794" t="s">
        <v>3743</v>
      </c>
      <c r="J2794" t="s">
        <v>288</v>
      </c>
      <c r="K2794" t="s">
        <v>272</v>
      </c>
      <c r="L2794" t="s">
        <v>3743</v>
      </c>
      <c r="M2794" t="s">
        <v>10390</v>
      </c>
    </row>
    <row r="2795" spans="2:13">
      <c r="B2795" s="70">
        <v>43523</v>
      </c>
      <c r="C2795">
        <v>3072</v>
      </c>
      <c r="D2795" t="s">
        <v>165</v>
      </c>
      <c r="E2795" t="s">
        <v>269</v>
      </c>
      <c r="F2795" t="s">
        <v>5850</v>
      </c>
      <c r="H2795" t="s">
        <v>272</v>
      </c>
      <c r="I2795" t="s">
        <v>6168</v>
      </c>
      <c r="J2795" t="s">
        <v>288</v>
      </c>
      <c r="K2795" t="s">
        <v>272</v>
      </c>
      <c r="L2795" t="s">
        <v>6168</v>
      </c>
      <c r="M2795" t="s">
        <v>10391</v>
      </c>
    </row>
    <row r="2796" spans="2:13">
      <c r="B2796" s="70">
        <v>43524</v>
      </c>
      <c r="C2796">
        <v>3083</v>
      </c>
      <c r="D2796" t="s">
        <v>165</v>
      </c>
      <c r="E2796" t="s">
        <v>269</v>
      </c>
      <c r="F2796" t="s">
        <v>5850</v>
      </c>
      <c r="H2796" t="s">
        <v>272</v>
      </c>
      <c r="I2796" t="s">
        <v>4001</v>
      </c>
      <c r="J2796" t="s">
        <v>288</v>
      </c>
      <c r="K2796" t="s">
        <v>272</v>
      </c>
      <c r="L2796" t="s">
        <v>4001</v>
      </c>
      <c r="M2796" t="s">
        <v>10392</v>
      </c>
    </row>
    <row r="2797" spans="2:13">
      <c r="B2797" s="70">
        <v>43524</v>
      </c>
      <c r="C2797">
        <v>114501</v>
      </c>
      <c r="D2797" t="s">
        <v>165</v>
      </c>
      <c r="E2797" t="s">
        <v>269</v>
      </c>
      <c r="F2797" t="s">
        <v>283</v>
      </c>
      <c r="G2797" t="s">
        <v>324</v>
      </c>
      <c r="H2797" t="s">
        <v>272</v>
      </c>
      <c r="I2797" t="s">
        <v>4002</v>
      </c>
      <c r="J2797" t="s">
        <v>288</v>
      </c>
      <c r="K2797" t="s">
        <v>272</v>
      </c>
      <c r="L2797" t="s">
        <v>4002</v>
      </c>
      <c r="M2797" t="s">
        <v>10393</v>
      </c>
    </row>
    <row r="2798" spans="2:13">
      <c r="B2798" s="70">
        <v>43525</v>
      </c>
      <c r="C2798">
        <v>3328</v>
      </c>
      <c r="D2798" t="s">
        <v>165</v>
      </c>
      <c r="E2798" t="s">
        <v>269</v>
      </c>
      <c r="F2798" t="s">
        <v>5850</v>
      </c>
      <c r="H2798" t="s">
        <v>272</v>
      </c>
      <c r="I2798" t="s">
        <v>3992</v>
      </c>
      <c r="J2798" t="s">
        <v>288</v>
      </c>
      <c r="K2798" t="s">
        <v>272</v>
      </c>
      <c r="L2798" t="s">
        <v>3992</v>
      </c>
      <c r="M2798" t="s">
        <v>10394</v>
      </c>
    </row>
    <row r="2799" spans="2:13">
      <c r="B2799" s="70">
        <v>43529</v>
      </c>
      <c r="C2799">
        <v>3719</v>
      </c>
      <c r="D2799" t="s">
        <v>165</v>
      </c>
      <c r="E2799" t="s">
        <v>269</v>
      </c>
      <c r="F2799" t="s">
        <v>5850</v>
      </c>
      <c r="H2799" t="s">
        <v>272</v>
      </c>
      <c r="I2799" t="s">
        <v>4003</v>
      </c>
      <c r="J2799" t="s">
        <v>288</v>
      </c>
      <c r="K2799" t="s">
        <v>272</v>
      </c>
      <c r="L2799" t="s">
        <v>4003</v>
      </c>
      <c r="M2799" t="s">
        <v>10395</v>
      </c>
    </row>
    <row r="2800" spans="2:13">
      <c r="B2800" s="70">
        <v>43530</v>
      </c>
      <c r="C2800">
        <v>3734</v>
      </c>
      <c r="D2800" t="s">
        <v>165</v>
      </c>
      <c r="E2800" t="s">
        <v>269</v>
      </c>
      <c r="F2800" t="s">
        <v>5850</v>
      </c>
      <c r="H2800" t="s">
        <v>272</v>
      </c>
      <c r="I2800" t="s">
        <v>3747</v>
      </c>
      <c r="J2800" t="s">
        <v>288</v>
      </c>
      <c r="K2800" t="s">
        <v>272</v>
      </c>
      <c r="L2800" t="s">
        <v>3747</v>
      </c>
      <c r="M2800" t="s">
        <v>10396</v>
      </c>
    </row>
    <row r="2801" spans="2:13">
      <c r="B2801" s="70">
        <v>43530</v>
      </c>
      <c r="C2801">
        <v>3736</v>
      </c>
      <c r="D2801" t="s">
        <v>165</v>
      </c>
      <c r="E2801" t="s">
        <v>269</v>
      </c>
      <c r="F2801" t="s">
        <v>5850</v>
      </c>
      <c r="H2801" t="s">
        <v>272</v>
      </c>
      <c r="I2801" t="s">
        <v>6175</v>
      </c>
      <c r="J2801" t="s">
        <v>288</v>
      </c>
      <c r="K2801" t="s">
        <v>272</v>
      </c>
      <c r="L2801" t="s">
        <v>6175</v>
      </c>
      <c r="M2801" t="s">
        <v>10397</v>
      </c>
    </row>
    <row r="2802" spans="2:13">
      <c r="B2802" s="70">
        <v>43531</v>
      </c>
      <c r="C2802">
        <v>3962</v>
      </c>
      <c r="D2802" t="s">
        <v>165</v>
      </c>
      <c r="E2802" t="s">
        <v>269</v>
      </c>
      <c r="F2802" t="s">
        <v>5850</v>
      </c>
      <c r="H2802" t="s">
        <v>272</v>
      </c>
      <c r="I2802" t="s">
        <v>4005</v>
      </c>
      <c r="J2802" t="s">
        <v>288</v>
      </c>
      <c r="K2802" t="s">
        <v>272</v>
      </c>
      <c r="L2802" t="s">
        <v>4005</v>
      </c>
      <c r="M2802" t="s">
        <v>10398</v>
      </c>
    </row>
    <row r="2803" spans="2:13">
      <c r="B2803" s="70">
        <v>43532</v>
      </c>
      <c r="C2803">
        <v>3979</v>
      </c>
      <c r="D2803" t="s">
        <v>165</v>
      </c>
      <c r="E2803" t="s">
        <v>269</v>
      </c>
      <c r="F2803" t="s">
        <v>5850</v>
      </c>
      <c r="H2803" t="s">
        <v>272</v>
      </c>
      <c r="I2803" t="s">
        <v>3749</v>
      </c>
      <c r="J2803" t="s">
        <v>288</v>
      </c>
      <c r="K2803" t="s">
        <v>272</v>
      </c>
      <c r="L2803" t="s">
        <v>3749</v>
      </c>
      <c r="M2803" t="s">
        <v>10399</v>
      </c>
    </row>
    <row r="2804" spans="2:13">
      <c r="B2804" s="70">
        <v>43532</v>
      </c>
      <c r="C2804">
        <v>3981</v>
      </c>
      <c r="D2804" t="s">
        <v>165</v>
      </c>
      <c r="E2804" t="s">
        <v>269</v>
      </c>
      <c r="F2804" t="s">
        <v>5850</v>
      </c>
      <c r="H2804" t="s">
        <v>272</v>
      </c>
      <c r="I2804" t="s">
        <v>6179</v>
      </c>
      <c r="J2804" t="s">
        <v>288</v>
      </c>
      <c r="K2804" t="s">
        <v>272</v>
      </c>
      <c r="L2804" t="s">
        <v>6179</v>
      </c>
      <c r="M2804" t="s">
        <v>10400</v>
      </c>
    </row>
    <row r="2805" spans="2:13">
      <c r="B2805" s="70">
        <v>43535</v>
      </c>
      <c r="C2805">
        <v>4379</v>
      </c>
      <c r="D2805" t="s">
        <v>165</v>
      </c>
      <c r="E2805" t="s">
        <v>269</v>
      </c>
      <c r="F2805" t="s">
        <v>5850</v>
      </c>
      <c r="H2805" t="s">
        <v>272</v>
      </c>
      <c r="I2805" t="s">
        <v>6021</v>
      </c>
      <c r="J2805" t="s">
        <v>288</v>
      </c>
      <c r="K2805" t="s">
        <v>272</v>
      </c>
      <c r="L2805" t="s">
        <v>6021</v>
      </c>
      <c r="M2805" t="s">
        <v>10401</v>
      </c>
    </row>
    <row r="2806" spans="2:13">
      <c r="B2806" s="70">
        <v>43535</v>
      </c>
      <c r="C2806">
        <v>4381</v>
      </c>
      <c r="D2806" t="s">
        <v>165</v>
      </c>
      <c r="E2806" t="s">
        <v>269</v>
      </c>
      <c r="F2806" t="s">
        <v>5850</v>
      </c>
      <c r="H2806" t="s">
        <v>272</v>
      </c>
      <c r="I2806" t="s">
        <v>6181</v>
      </c>
      <c r="J2806" t="s">
        <v>288</v>
      </c>
      <c r="K2806" t="s">
        <v>272</v>
      </c>
      <c r="L2806" t="s">
        <v>6181</v>
      </c>
      <c r="M2806" t="s">
        <v>10402</v>
      </c>
    </row>
    <row r="2807" spans="2:13">
      <c r="B2807" s="70">
        <v>43536</v>
      </c>
      <c r="C2807">
        <v>4404</v>
      </c>
      <c r="D2807" t="s">
        <v>165</v>
      </c>
      <c r="E2807" t="s">
        <v>269</v>
      </c>
      <c r="F2807" t="s">
        <v>5850</v>
      </c>
      <c r="H2807" t="s">
        <v>272</v>
      </c>
      <c r="I2807" t="s">
        <v>3438</v>
      </c>
      <c r="J2807" t="s">
        <v>288</v>
      </c>
      <c r="K2807" t="s">
        <v>272</v>
      </c>
      <c r="L2807" t="s">
        <v>3438</v>
      </c>
      <c r="M2807" t="s">
        <v>10403</v>
      </c>
    </row>
    <row r="2808" spans="2:13">
      <c r="B2808" s="70">
        <v>43537</v>
      </c>
      <c r="C2808">
        <v>4635</v>
      </c>
      <c r="D2808" t="s">
        <v>165</v>
      </c>
      <c r="E2808" t="s">
        <v>269</v>
      </c>
      <c r="F2808" t="s">
        <v>5850</v>
      </c>
      <c r="H2808" t="s">
        <v>272</v>
      </c>
      <c r="I2808" t="s">
        <v>10404</v>
      </c>
      <c r="J2808" t="s">
        <v>288</v>
      </c>
      <c r="K2808" t="s">
        <v>272</v>
      </c>
      <c r="L2808" t="s">
        <v>10404</v>
      </c>
      <c r="M2808" t="s">
        <v>10405</v>
      </c>
    </row>
    <row r="2809" spans="2:13">
      <c r="B2809" s="70">
        <v>43537</v>
      </c>
      <c r="C2809">
        <v>4637</v>
      </c>
      <c r="D2809" t="s">
        <v>165</v>
      </c>
      <c r="E2809" t="s">
        <v>269</v>
      </c>
      <c r="F2809" t="s">
        <v>5850</v>
      </c>
      <c r="H2809" t="s">
        <v>272</v>
      </c>
      <c r="I2809" t="s">
        <v>6183</v>
      </c>
      <c r="J2809" t="s">
        <v>288</v>
      </c>
      <c r="K2809" t="s">
        <v>272</v>
      </c>
      <c r="L2809" t="s">
        <v>6183</v>
      </c>
      <c r="M2809" t="s">
        <v>10406</v>
      </c>
    </row>
    <row r="2810" spans="2:13">
      <c r="B2810" s="70">
        <v>43538</v>
      </c>
      <c r="C2810">
        <v>4658</v>
      </c>
      <c r="D2810" t="s">
        <v>165</v>
      </c>
      <c r="E2810" t="s">
        <v>269</v>
      </c>
      <c r="F2810" t="s">
        <v>5850</v>
      </c>
      <c r="H2810" t="s">
        <v>272</v>
      </c>
      <c r="I2810" t="s">
        <v>10407</v>
      </c>
      <c r="J2810" t="s">
        <v>288</v>
      </c>
      <c r="K2810" t="s">
        <v>272</v>
      </c>
      <c r="L2810" t="s">
        <v>10407</v>
      </c>
      <c r="M2810" t="s">
        <v>10408</v>
      </c>
    </row>
    <row r="2811" spans="2:13">
      <c r="B2811" s="70">
        <v>43538</v>
      </c>
      <c r="C2811">
        <v>4660</v>
      </c>
      <c r="D2811" t="s">
        <v>165</v>
      </c>
      <c r="E2811" t="s">
        <v>269</v>
      </c>
      <c r="F2811" t="s">
        <v>5850</v>
      </c>
      <c r="H2811" t="s">
        <v>272</v>
      </c>
      <c r="I2811" t="s">
        <v>6184</v>
      </c>
      <c r="J2811" t="s">
        <v>288</v>
      </c>
      <c r="K2811" t="s">
        <v>272</v>
      </c>
      <c r="L2811" t="s">
        <v>6184</v>
      </c>
      <c r="M2811" t="s">
        <v>10409</v>
      </c>
    </row>
    <row r="2812" spans="2:13">
      <c r="B2812" s="70">
        <v>43539</v>
      </c>
      <c r="C2812">
        <v>4933</v>
      </c>
      <c r="D2812" t="s">
        <v>165</v>
      </c>
      <c r="E2812" t="s">
        <v>269</v>
      </c>
      <c r="F2812" t="s">
        <v>5850</v>
      </c>
      <c r="H2812" t="s">
        <v>272</v>
      </c>
      <c r="I2812" t="s">
        <v>10410</v>
      </c>
      <c r="J2812" t="s">
        <v>288</v>
      </c>
      <c r="K2812" t="s">
        <v>272</v>
      </c>
      <c r="L2812" t="s">
        <v>10410</v>
      </c>
      <c r="M2812" t="s">
        <v>10411</v>
      </c>
    </row>
    <row r="2813" spans="2:13">
      <c r="B2813" s="70">
        <v>43539</v>
      </c>
      <c r="C2813">
        <v>4935</v>
      </c>
      <c r="D2813" t="s">
        <v>165</v>
      </c>
      <c r="E2813" t="s">
        <v>269</v>
      </c>
      <c r="F2813" t="s">
        <v>5850</v>
      </c>
      <c r="H2813" t="s">
        <v>272</v>
      </c>
      <c r="I2813" t="s">
        <v>6185</v>
      </c>
      <c r="J2813" t="s">
        <v>288</v>
      </c>
      <c r="K2813" t="s">
        <v>272</v>
      </c>
      <c r="L2813" t="s">
        <v>6185</v>
      </c>
      <c r="M2813" t="s">
        <v>10412</v>
      </c>
    </row>
    <row r="2814" spans="2:13">
      <c r="B2814" s="70">
        <v>43542</v>
      </c>
      <c r="C2814">
        <v>5254</v>
      </c>
      <c r="D2814" t="s">
        <v>165</v>
      </c>
      <c r="E2814" t="s">
        <v>269</v>
      </c>
      <c r="F2814" t="s">
        <v>5850</v>
      </c>
      <c r="H2814" t="s">
        <v>272</v>
      </c>
      <c r="I2814" t="s">
        <v>10413</v>
      </c>
      <c r="J2814" t="s">
        <v>288</v>
      </c>
      <c r="K2814" t="s">
        <v>272</v>
      </c>
      <c r="L2814" t="s">
        <v>10413</v>
      </c>
      <c r="M2814" t="s">
        <v>10414</v>
      </c>
    </row>
    <row r="2815" spans="2:13">
      <c r="B2815" s="70">
        <v>43542</v>
      </c>
      <c r="C2815">
        <v>5255</v>
      </c>
      <c r="D2815" t="s">
        <v>165</v>
      </c>
      <c r="E2815" t="s">
        <v>269</v>
      </c>
      <c r="F2815" t="s">
        <v>5850</v>
      </c>
      <c r="H2815" t="s">
        <v>272</v>
      </c>
      <c r="I2815" t="s">
        <v>5959</v>
      </c>
      <c r="J2815" t="s">
        <v>288</v>
      </c>
      <c r="K2815" t="s">
        <v>272</v>
      </c>
      <c r="L2815" t="s">
        <v>5959</v>
      </c>
      <c r="M2815" t="s">
        <v>10415</v>
      </c>
    </row>
    <row r="2816" spans="2:13">
      <c r="B2816" s="70">
        <v>43542</v>
      </c>
      <c r="C2816">
        <v>5256</v>
      </c>
      <c r="D2816" t="s">
        <v>165</v>
      </c>
      <c r="E2816" t="s">
        <v>269</v>
      </c>
      <c r="F2816" t="s">
        <v>5850</v>
      </c>
      <c r="H2816" t="s">
        <v>272</v>
      </c>
      <c r="I2816" t="s">
        <v>3757</v>
      </c>
      <c r="J2816" t="s">
        <v>288</v>
      </c>
      <c r="K2816" t="s">
        <v>272</v>
      </c>
      <c r="L2816" t="s">
        <v>3757</v>
      </c>
      <c r="M2816" t="s">
        <v>10416</v>
      </c>
    </row>
    <row r="2817" spans="2:13">
      <c r="B2817" s="70">
        <v>43542</v>
      </c>
      <c r="C2817">
        <v>5258</v>
      </c>
      <c r="D2817" t="s">
        <v>165</v>
      </c>
      <c r="E2817" t="s">
        <v>269</v>
      </c>
      <c r="F2817" t="s">
        <v>5850</v>
      </c>
      <c r="H2817" t="s">
        <v>272</v>
      </c>
      <c r="I2817" t="s">
        <v>6186</v>
      </c>
      <c r="J2817" t="s">
        <v>288</v>
      </c>
      <c r="K2817" t="s">
        <v>272</v>
      </c>
      <c r="L2817" t="s">
        <v>6186</v>
      </c>
      <c r="M2817" t="s">
        <v>10417</v>
      </c>
    </row>
    <row r="2818" spans="2:13">
      <c r="B2818" s="70">
        <v>43543</v>
      </c>
      <c r="C2818">
        <v>5276</v>
      </c>
      <c r="D2818" t="s">
        <v>165</v>
      </c>
      <c r="E2818" t="s">
        <v>269</v>
      </c>
      <c r="F2818" t="s">
        <v>5850</v>
      </c>
      <c r="H2818" t="s">
        <v>272</v>
      </c>
      <c r="I2818" t="s">
        <v>4012</v>
      </c>
      <c r="J2818" t="s">
        <v>288</v>
      </c>
      <c r="K2818" t="s">
        <v>272</v>
      </c>
      <c r="L2818" t="s">
        <v>4012</v>
      </c>
      <c r="M2818" t="s">
        <v>10418</v>
      </c>
    </row>
    <row r="2819" spans="2:13">
      <c r="B2819" s="70">
        <v>43544</v>
      </c>
      <c r="C2819">
        <v>5571</v>
      </c>
      <c r="D2819" t="s">
        <v>165</v>
      </c>
      <c r="E2819" t="s">
        <v>269</v>
      </c>
      <c r="F2819" t="s">
        <v>5850</v>
      </c>
      <c r="H2819" t="s">
        <v>272</v>
      </c>
      <c r="I2819" t="s">
        <v>6160</v>
      </c>
      <c r="J2819" t="s">
        <v>288</v>
      </c>
      <c r="K2819" t="s">
        <v>272</v>
      </c>
      <c r="L2819" t="s">
        <v>6160</v>
      </c>
      <c r="M2819" t="s">
        <v>10419</v>
      </c>
    </row>
    <row r="2820" spans="2:13">
      <c r="B2820" s="70">
        <v>43544</v>
      </c>
      <c r="C2820">
        <v>5572</v>
      </c>
      <c r="D2820" t="s">
        <v>165</v>
      </c>
      <c r="E2820" t="s">
        <v>269</v>
      </c>
      <c r="F2820" t="s">
        <v>5850</v>
      </c>
      <c r="H2820" t="s">
        <v>272</v>
      </c>
      <c r="I2820" t="s">
        <v>10420</v>
      </c>
      <c r="J2820" t="s">
        <v>288</v>
      </c>
      <c r="K2820" t="s">
        <v>272</v>
      </c>
      <c r="L2820" t="s">
        <v>10420</v>
      </c>
      <c r="M2820" t="s">
        <v>10421</v>
      </c>
    </row>
    <row r="2821" spans="2:13">
      <c r="B2821" s="70">
        <v>43544</v>
      </c>
      <c r="C2821">
        <v>5573</v>
      </c>
      <c r="D2821" t="s">
        <v>165</v>
      </c>
      <c r="E2821" t="s">
        <v>269</v>
      </c>
      <c r="F2821" t="s">
        <v>5850</v>
      </c>
      <c r="H2821" t="s">
        <v>272</v>
      </c>
      <c r="I2821" t="s">
        <v>5961</v>
      </c>
      <c r="J2821" t="s">
        <v>288</v>
      </c>
      <c r="K2821" t="s">
        <v>272</v>
      </c>
      <c r="L2821" t="s">
        <v>5961</v>
      </c>
      <c r="M2821" t="s">
        <v>10422</v>
      </c>
    </row>
    <row r="2822" spans="2:13">
      <c r="B2822" s="70">
        <v>43544</v>
      </c>
      <c r="C2822">
        <v>5574</v>
      </c>
      <c r="D2822" t="s">
        <v>165</v>
      </c>
      <c r="E2822" t="s">
        <v>269</v>
      </c>
      <c r="F2822" t="s">
        <v>5850</v>
      </c>
      <c r="H2822" t="s">
        <v>272</v>
      </c>
      <c r="I2822" t="s">
        <v>3759</v>
      </c>
      <c r="J2822" t="s">
        <v>288</v>
      </c>
      <c r="K2822" t="s">
        <v>272</v>
      </c>
      <c r="L2822" t="s">
        <v>3759</v>
      </c>
      <c r="M2822" t="s">
        <v>10423</v>
      </c>
    </row>
    <row r="2823" spans="2:13">
      <c r="B2823" s="70">
        <v>43544</v>
      </c>
      <c r="C2823">
        <v>5576</v>
      </c>
      <c r="D2823" t="s">
        <v>165</v>
      </c>
      <c r="E2823" t="s">
        <v>269</v>
      </c>
      <c r="F2823" t="s">
        <v>5850</v>
      </c>
      <c r="H2823" t="s">
        <v>272</v>
      </c>
      <c r="I2823" t="s">
        <v>6190</v>
      </c>
      <c r="J2823" t="s">
        <v>288</v>
      </c>
      <c r="K2823" t="s">
        <v>272</v>
      </c>
      <c r="L2823" t="s">
        <v>6190</v>
      </c>
      <c r="M2823" t="s">
        <v>10424</v>
      </c>
    </row>
    <row r="2824" spans="2:13">
      <c r="B2824" s="70">
        <v>43545</v>
      </c>
      <c r="C2824">
        <v>5604</v>
      </c>
      <c r="D2824" t="s">
        <v>165</v>
      </c>
      <c r="E2824" t="s">
        <v>269</v>
      </c>
      <c r="F2824" t="s">
        <v>5850</v>
      </c>
      <c r="H2824" t="s">
        <v>272</v>
      </c>
      <c r="I2824" t="s">
        <v>4014</v>
      </c>
      <c r="J2824" t="s">
        <v>288</v>
      </c>
      <c r="K2824" t="s">
        <v>272</v>
      </c>
      <c r="L2824" t="s">
        <v>4014</v>
      </c>
      <c r="M2824" t="s">
        <v>10425</v>
      </c>
    </row>
    <row r="2825" spans="2:13">
      <c r="B2825" s="70">
        <v>43546</v>
      </c>
      <c r="C2825">
        <v>5968</v>
      </c>
      <c r="D2825" t="s">
        <v>165</v>
      </c>
      <c r="E2825" t="s">
        <v>269</v>
      </c>
      <c r="F2825" t="s">
        <v>5850</v>
      </c>
      <c r="H2825" t="s">
        <v>272</v>
      </c>
      <c r="I2825" t="s">
        <v>6788</v>
      </c>
      <c r="J2825" t="s">
        <v>288</v>
      </c>
      <c r="K2825" t="s">
        <v>272</v>
      </c>
      <c r="L2825" t="s">
        <v>6788</v>
      </c>
      <c r="M2825" t="s">
        <v>10426</v>
      </c>
    </row>
    <row r="2826" spans="2:13">
      <c r="B2826" s="70">
        <v>43546</v>
      </c>
      <c r="C2826">
        <v>5969</v>
      </c>
      <c r="D2826" t="s">
        <v>165</v>
      </c>
      <c r="E2826" t="s">
        <v>269</v>
      </c>
      <c r="F2826" t="s">
        <v>5850</v>
      </c>
      <c r="H2826" t="s">
        <v>272</v>
      </c>
      <c r="I2826" t="s">
        <v>10427</v>
      </c>
      <c r="J2826" t="s">
        <v>288</v>
      </c>
      <c r="K2826" t="s">
        <v>272</v>
      </c>
      <c r="L2826" t="s">
        <v>10427</v>
      </c>
      <c r="M2826" t="s">
        <v>10428</v>
      </c>
    </row>
    <row r="2827" spans="2:13">
      <c r="B2827" s="70">
        <v>43546</v>
      </c>
      <c r="C2827">
        <v>5970</v>
      </c>
      <c r="D2827" t="s">
        <v>165</v>
      </c>
      <c r="E2827" t="s">
        <v>269</v>
      </c>
      <c r="F2827" t="s">
        <v>5850</v>
      </c>
      <c r="H2827" t="s">
        <v>272</v>
      </c>
      <c r="I2827" t="s">
        <v>5963</v>
      </c>
      <c r="J2827" t="s">
        <v>288</v>
      </c>
      <c r="K2827" t="s">
        <v>272</v>
      </c>
      <c r="L2827" t="s">
        <v>5963</v>
      </c>
      <c r="M2827" t="s">
        <v>10429</v>
      </c>
    </row>
    <row r="2828" spans="2:13">
      <c r="B2828" s="70">
        <v>43546</v>
      </c>
      <c r="C2828">
        <v>5971</v>
      </c>
      <c r="D2828" t="s">
        <v>165</v>
      </c>
      <c r="E2828" t="s">
        <v>269</v>
      </c>
      <c r="F2828" t="s">
        <v>5850</v>
      </c>
      <c r="H2828" t="s">
        <v>272</v>
      </c>
      <c r="I2828" t="s">
        <v>3760</v>
      </c>
      <c r="J2828" t="s">
        <v>288</v>
      </c>
      <c r="K2828" t="s">
        <v>272</v>
      </c>
      <c r="L2828" t="s">
        <v>3760</v>
      </c>
      <c r="M2828" t="s">
        <v>10430</v>
      </c>
    </row>
    <row r="2829" spans="2:13">
      <c r="B2829" s="70">
        <v>43546</v>
      </c>
      <c r="C2829">
        <v>5973</v>
      </c>
      <c r="D2829" t="s">
        <v>165</v>
      </c>
      <c r="E2829" t="s">
        <v>269</v>
      </c>
      <c r="F2829" t="s">
        <v>5850</v>
      </c>
      <c r="H2829" t="s">
        <v>272</v>
      </c>
      <c r="I2829" t="s">
        <v>6192</v>
      </c>
      <c r="J2829" t="s">
        <v>288</v>
      </c>
      <c r="K2829" t="s">
        <v>272</v>
      </c>
      <c r="L2829" t="s">
        <v>6192</v>
      </c>
      <c r="M2829" t="s">
        <v>10431</v>
      </c>
    </row>
    <row r="2830" spans="2:13">
      <c r="B2830" s="70">
        <v>43549</v>
      </c>
      <c r="C2830">
        <v>6361</v>
      </c>
      <c r="D2830" t="s">
        <v>165</v>
      </c>
      <c r="E2830" t="s">
        <v>269</v>
      </c>
      <c r="F2830" t="s">
        <v>5850</v>
      </c>
      <c r="H2830" t="s">
        <v>272</v>
      </c>
      <c r="I2830" t="s">
        <v>6797</v>
      </c>
      <c r="J2830" t="s">
        <v>288</v>
      </c>
      <c r="K2830" t="s">
        <v>272</v>
      </c>
      <c r="L2830" t="s">
        <v>6797</v>
      </c>
      <c r="M2830" t="s">
        <v>10432</v>
      </c>
    </row>
    <row r="2831" spans="2:13">
      <c r="B2831" s="70">
        <v>43549</v>
      </c>
      <c r="C2831">
        <v>6362</v>
      </c>
      <c r="D2831" t="s">
        <v>165</v>
      </c>
      <c r="E2831" t="s">
        <v>269</v>
      </c>
      <c r="F2831" t="s">
        <v>5850</v>
      </c>
      <c r="H2831" t="s">
        <v>272</v>
      </c>
      <c r="I2831" t="s">
        <v>10433</v>
      </c>
      <c r="J2831" t="s">
        <v>288</v>
      </c>
      <c r="K2831" t="s">
        <v>272</v>
      </c>
      <c r="L2831" t="s">
        <v>10433</v>
      </c>
      <c r="M2831" t="s">
        <v>10434</v>
      </c>
    </row>
    <row r="2832" spans="2:13">
      <c r="B2832" s="70">
        <v>43549</v>
      </c>
      <c r="C2832">
        <v>6363</v>
      </c>
      <c r="D2832" t="s">
        <v>165</v>
      </c>
      <c r="E2832" t="s">
        <v>269</v>
      </c>
      <c r="F2832" t="s">
        <v>5850</v>
      </c>
      <c r="H2832" t="s">
        <v>272</v>
      </c>
      <c r="I2832" t="s">
        <v>5964</v>
      </c>
      <c r="J2832" t="s">
        <v>288</v>
      </c>
      <c r="K2832" t="s">
        <v>272</v>
      </c>
      <c r="L2832" t="s">
        <v>5964</v>
      </c>
      <c r="M2832" t="s">
        <v>10435</v>
      </c>
    </row>
    <row r="2833" spans="2:13">
      <c r="B2833" s="70">
        <v>43549</v>
      </c>
      <c r="C2833">
        <v>6364</v>
      </c>
      <c r="D2833" t="s">
        <v>165</v>
      </c>
      <c r="E2833" t="s">
        <v>269</v>
      </c>
      <c r="F2833" t="s">
        <v>5850</v>
      </c>
      <c r="H2833" t="s">
        <v>272</v>
      </c>
      <c r="I2833" t="s">
        <v>3761</v>
      </c>
      <c r="J2833" t="s">
        <v>288</v>
      </c>
      <c r="K2833" t="s">
        <v>272</v>
      </c>
      <c r="L2833" t="s">
        <v>3761</v>
      </c>
      <c r="M2833" t="s">
        <v>10436</v>
      </c>
    </row>
    <row r="2834" spans="2:13">
      <c r="B2834" s="70">
        <v>43549</v>
      </c>
      <c r="C2834">
        <v>6366</v>
      </c>
      <c r="D2834" t="s">
        <v>165</v>
      </c>
      <c r="E2834" t="s">
        <v>269</v>
      </c>
      <c r="F2834" t="s">
        <v>5850</v>
      </c>
      <c r="H2834" t="s">
        <v>272</v>
      </c>
      <c r="I2834" t="s">
        <v>6194</v>
      </c>
      <c r="J2834" t="s">
        <v>288</v>
      </c>
      <c r="K2834" t="s">
        <v>272</v>
      </c>
      <c r="L2834" t="s">
        <v>6194</v>
      </c>
      <c r="M2834" t="s">
        <v>10437</v>
      </c>
    </row>
    <row r="2835" spans="2:13">
      <c r="B2835" s="70">
        <v>43550</v>
      </c>
      <c r="C2835">
        <v>6405</v>
      </c>
      <c r="D2835" t="s">
        <v>165</v>
      </c>
      <c r="E2835" t="s">
        <v>269</v>
      </c>
      <c r="F2835" t="s">
        <v>5850</v>
      </c>
      <c r="H2835" t="s">
        <v>272</v>
      </c>
      <c r="I2835" t="s">
        <v>4016</v>
      </c>
      <c r="J2835" t="s">
        <v>288</v>
      </c>
      <c r="K2835" t="s">
        <v>272</v>
      </c>
      <c r="L2835" t="s">
        <v>4016</v>
      </c>
      <c r="M2835" t="s">
        <v>10438</v>
      </c>
    </row>
    <row r="2836" spans="2:13">
      <c r="B2836" s="70">
        <v>43551</v>
      </c>
      <c r="C2836">
        <v>6725</v>
      </c>
      <c r="D2836" t="s">
        <v>165</v>
      </c>
      <c r="E2836" t="s">
        <v>269</v>
      </c>
      <c r="F2836" t="s">
        <v>5850</v>
      </c>
      <c r="H2836" t="s">
        <v>272</v>
      </c>
      <c r="I2836" t="s">
        <v>6807</v>
      </c>
      <c r="J2836" t="s">
        <v>288</v>
      </c>
      <c r="K2836" t="s">
        <v>272</v>
      </c>
      <c r="L2836" t="s">
        <v>6807</v>
      </c>
      <c r="M2836" t="s">
        <v>10439</v>
      </c>
    </row>
    <row r="2837" spans="2:13">
      <c r="B2837" s="70">
        <v>43551</v>
      </c>
      <c r="C2837">
        <v>6726</v>
      </c>
      <c r="D2837" t="s">
        <v>165</v>
      </c>
      <c r="E2837" t="s">
        <v>269</v>
      </c>
      <c r="F2837" t="s">
        <v>5850</v>
      </c>
      <c r="H2837" t="s">
        <v>272</v>
      </c>
      <c r="I2837" t="s">
        <v>10440</v>
      </c>
      <c r="J2837" t="s">
        <v>288</v>
      </c>
      <c r="K2837" t="s">
        <v>272</v>
      </c>
      <c r="L2837" t="s">
        <v>10440</v>
      </c>
      <c r="M2837" t="s">
        <v>10441</v>
      </c>
    </row>
    <row r="2838" spans="2:13">
      <c r="B2838" s="70">
        <v>43551</v>
      </c>
      <c r="C2838">
        <v>6727</v>
      </c>
      <c r="D2838" t="s">
        <v>165</v>
      </c>
      <c r="E2838" t="s">
        <v>269</v>
      </c>
      <c r="F2838" t="s">
        <v>5850</v>
      </c>
      <c r="H2838" t="s">
        <v>272</v>
      </c>
      <c r="I2838" t="s">
        <v>5965</v>
      </c>
      <c r="J2838" t="s">
        <v>288</v>
      </c>
      <c r="K2838" t="s">
        <v>272</v>
      </c>
      <c r="L2838" t="s">
        <v>5965</v>
      </c>
      <c r="M2838" t="s">
        <v>10442</v>
      </c>
    </row>
    <row r="2839" spans="2:13">
      <c r="B2839" s="70">
        <v>43551</v>
      </c>
      <c r="C2839">
        <v>6728</v>
      </c>
      <c r="D2839" t="s">
        <v>165</v>
      </c>
      <c r="E2839" t="s">
        <v>269</v>
      </c>
      <c r="F2839" t="s">
        <v>5850</v>
      </c>
      <c r="H2839" t="s">
        <v>272</v>
      </c>
      <c r="I2839" t="s">
        <v>3763</v>
      </c>
      <c r="J2839" t="s">
        <v>288</v>
      </c>
      <c r="K2839" t="s">
        <v>272</v>
      </c>
      <c r="L2839" t="s">
        <v>3763</v>
      </c>
      <c r="M2839" t="s">
        <v>10443</v>
      </c>
    </row>
    <row r="2840" spans="2:13">
      <c r="B2840" s="70">
        <v>43551</v>
      </c>
      <c r="C2840">
        <v>6730</v>
      </c>
      <c r="D2840" t="s">
        <v>165</v>
      </c>
      <c r="E2840" t="s">
        <v>269</v>
      </c>
      <c r="F2840" t="s">
        <v>5850</v>
      </c>
      <c r="H2840" t="s">
        <v>272</v>
      </c>
      <c r="I2840" t="s">
        <v>6196</v>
      </c>
      <c r="J2840" t="s">
        <v>288</v>
      </c>
      <c r="K2840" t="s">
        <v>272</v>
      </c>
      <c r="L2840" t="s">
        <v>6196</v>
      </c>
      <c r="M2840" t="s">
        <v>10444</v>
      </c>
    </row>
    <row r="2841" spans="2:13">
      <c r="B2841" s="70">
        <v>43552</v>
      </c>
      <c r="C2841">
        <v>6766</v>
      </c>
      <c r="D2841" t="s">
        <v>165</v>
      </c>
      <c r="E2841" t="s">
        <v>269</v>
      </c>
      <c r="F2841" t="s">
        <v>5850</v>
      </c>
      <c r="H2841" t="s">
        <v>272</v>
      </c>
      <c r="I2841" t="s">
        <v>6816</v>
      </c>
      <c r="J2841" t="s">
        <v>288</v>
      </c>
      <c r="K2841" t="s">
        <v>272</v>
      </c>
      <c r="L2841" t="s">
        <v>6816</v>
      </c>
      <c r="M2841" t="s">
        <v>10445</v>
      </c>
    </row>
    <row r="2842" spans="2:13">
      <c r="B2842" s="70">
        <v>43552</v>
      </c>
      <c r="C2842">
        <v>6767</v>
      </c>
      <c r="D2842" t="s">
        <v>165</v>
      </c>
      <c r="E2842" t="s">
        <v>269</v>
      </c>
      <c r="F2842" t="s">
        <v>5850</v>
      </c>
      <c r="H2842" t="s">
        <v>272</v>
      </c>
      <c r="I2842" t="s">
        <v>10446</v>
      </c>
      <c r="J2842" t="s">
        <v>288</v>
      </c>
      <c r="K2842" t="s">
        <v>272</v>
      </c>
      <c r="L2842" t="s">
        <v>10446</v>
      </c>
      <c r="M2842" t="s">
        <v>10447</v>
      </c>
    </row>
    <row r="2843" spans="2:13">
      <c r="B2843" s="70">
        <v>43552</v>
      </c>
      <c r="C2843">
        <v>6768</v>
      </c>
      <c r="D2843" t="s">
        <v>165</v>
      </c>
      <c r="E2843" t="s">
        <v>269</v>
      </c>
      <c r="F2843" t="s">
        <v>5850</v>
      </c>
      <c r="H2843" t="s">
        <v>272</v>
      </c>
      <c r="I2843" t="s">
        <v>5966</v>
      </c>
      <c r="J2843" t="s">
        <v>288</v>
      </c>
      <c r="K2843" t="s">
        <v>272</v>
      </c>
      <c r="L2843" t="s">
        <v>5966</v>
      </c>
      <c r="M2843" t="s">
        <v>10448</v>
      </c>
    </row>
    <row r="2844" spans="2:13">
      <c r="B2844" s="70">
        <v>43552</v>
      </c>
      <c r="C2844">
        <v>6769</v>
      </c>
      <c r="D2844" t="s">
        <v>165</v>
      </c>
      <c r="E2844" t="s">
        <v>269</v>
      </c>
      <c r="F2844" t="s">
        <v>5850</v>
      </c>
      <c r="H2844" t="s">
        <v>272</v>
      </c>
      <c r="I2844" t="s">
        <v>3764</v>
      </c>
      <c r="J2844" t="s">
        <v>288</v>
      </c>
      <c r="K2844" t="s">
        <v>272</v>
      </c>
      <c r="L2844" t="s">
        <v>3764</v>
      </c>
      <c r="M2844" t="s">
        <v>10449</v>
      </c>
    </row>
    <row r="2845" spans="2:13">
      <c r="B2845" s="70">
        <v>43552</v>
      </c>
      <c r="C2845">
        <v>6771</v>
      </c>
      <c r="D2845" t="s">
        <v>165</v>
      </c>
      <c r="E2845" t="s">
        <v>269</v>
      </c>
      <c r="F2845" t="s">
        <v>5850</v>
      </c>
      <c r="H2845" t="s">
        <v>272</v>
      </c>
      <c r="I2845" t="s">
        <v>6197</v>
      </c>
      <c r="J2845" t="s">
        <v>288</v>
      </c>
      <c r="K2845" t="s">
        <v>272</v>
      </c>
      <c r="L2845" t="s">
        <v>6197</v>
      </c>
      <c r="M2845" t="s">
        <v>10450</v>
      </c>
    </row>
    <row r="2846" spans="2:13">
      <c r="B2846" s="70">
        <v>43553</v>
      </c>
      <c r="C2846">
        <v>7106</v>
      </c>
      <c r="D2846" t="s">
        <v>165</v>
      </c>
      <c r="E2846" t="s">
        <v>269</v>
      </c>
      <c r="F2846" t="s">
        <v>5850</v>
      </c>
      <c r="H2846" t="s">
        <v>272</v>
      </c>
      <c r="I2846" t="s">
        <v>4019</v>
      </c>
      <c r="J2846" t="s">
        <v>288</v>
      </c>
      <c r="K2846" t="s">
        <v>272</v>
      </c>
      <c r="L2846" t="s">
        <v>4019</v>
      </c>
      <c r="M2846" t="s">
        <v>10451</v>
      </c>
    </row>
    <row r="2847" spans="2:13">
      <c r="B2847" s="70">
        <v>43555</v>
      </c>
      <c r="C2847">
        <v>114502</v>
      </c>
      <c r="D2847" t="s">
        <v>165</v>
      </c>
      <c r="E2847" t="s">
        <v>269</v>
      </c>
      <c r="F2847" t="s">
        <v>283</v>
      </c>
      <c r="G2847" t="s">
        <v>4020</v>
      </c>
      <c r="H2847" t="s">
        <v>272</v>
      </c>
      <c r="I2847" t="s">
        <v>4021</v>
      </c>
      <c r="J2847" t="s">
        <v>288</v>
      </c>
      <c r="K2847" t="s">
        <v>272</v>
      </c>
      <c r="L2847" t="s">
        <v>4021</v>
      </c>
      <c r="M2847" t="s">
        <v>10452</v>
      </c>
    </row>
    <row r="2848" spans="2:13">
      <c r="B2848" s="70">
        <v>43556</v>
      </c>
      <c r="C2848">
        <v>7492</v>
      </c>
      <c r="D2848" t="s">
        <v>165</v>
      </c>
      <c r="E2848" t="s">
        <v>269</v>
      </c>
      <c r="F2848" t="s">
        <v>5850</v>
      </c>
      <c r="H2848" t="s">
        <v>272</v>
      </c>
      <c r="I2848" t="s">
        <v>6829</v>
      </c>
      <c r="J2848" t="s">
        <v>288</v>
      </c>
      <c r="K2848" t="s">
        <v>272</v>
      </c>
      <c r="L2848" t="s">
        <v>6829</v>
      </c>
      <c r="M2848" t="s">
        <v>10453</v>
      </c>
    </row>
    <row r="2849" spans="2:13">
      <c r="B2849" s="70">
        <v>43556</v>
      </c>
      <c r="C2849">
        <v>7493</v>
      </c>
      <c r="D2849" t="s">
        <v>165</v>
      </c>
      <c r="E2849" t="s">
        <v>269</v>
      </c>
      <c r="F2849" t="s">
        <v>5850</v>
      </c>
      <c r="H2849" t="s">
        <v>272</v>
      </c>
      <c r="I2849" t="s">
        <v>10454</v>
      </c>
      <c r="J2849" t="s">
        <v>288</v>
      </c>
      <c r="K2849" t="s">
        <v>272</v>
      </c>
      <c r="L2849" t="s">
        <v>10454</v>
      </c>
      <c r="M2849" t="s">
        <v>10455</v>
      </c>
    </row>
    <row r="2850" spans="2:13">
      <c r="B2850" s="70">
        <v>43556</v>
      </c>
      <c r="C2850">
        <v>7494</v>
      </c>
      <c r="D2850" t="s">
        <v>165</v>
      </c>
      <c r="E2850" t="s">
        <v>269</v>
      </c>
      <c r="F2850" t="s">
        <v>5850</v>
      </c>
      <c r="H2850" t="s">
        <v>272</v>
      </c>
      <c r="I2850" t="s">
        <v>5968</v>
      </c>
      <c r="J2850" t="s">
        <v>288</v>
      </c>
      <c r="K2850" t="s">
        <v>272</v>
      </c>
      <c r="L2850" t="s">
        <v>5968</v>
      </c>
      <c r="M2850" t="s">
        <v>10456</v>
      </c>
    </row>
    <row r="2851" spans="2:13">
      <c r="B2851" s="70">
        <v>43556</v>
      </c>
      <c r="C2851">
        <v>7495</v>
      </c>
      <c r="D2851" t="s">
        <v>165</v>
      </c>
      <c r="E2851" t="s">
        <v>269</v>
      </c>
      <c r="F2851" t="s">
        <v>5850</v>
      </c>
      <c r="H2851" t="s">
        <v>272</v>
      </c>
      <c r="I2851" t="s">
        <v>3766</v>
      </c>
      <c r="J2851" t="s">
        <v>288</v>
      </c>
      <c r="K2851" t="s">
        <v>272</v>
      </c>
      <c r="L2851" t="s">
        <v>3766</v>
      </c>
      <c r="M2851" t="s">
        <v>10457</v>
      </c>
    </row>
    <row r="2852" spans="2:13">
      <c r="B2852" s="70">
        <v>43556</v>
      </c>
      <c r="C2852">
        <v>7497</v>
      </c>
      <c r="D2852" t="s">
        <v>165</v>
      </c>
      <c r="E2852" t="s">
        <v>269</v>
      </c>
      <c r="F2852" t="s">
        <v>5850</v>
      </c>
      <c r="H2852" t="s">
        <v>272</v>
      </c>
      <c r="I2852" t="s">
        <v>6200</v>
      </c>
      <c r="J2852" t="s">
        <v>288</v>
      </c>
      <c r="K2852" t="s">
        <v>272</v>
      </c>
      <c r="L2852" t="s">
        <v>6200</v>
      </c>
      <c r="M2852" t="s">
        <v>10458</v>
      </c>
    </row>
    <row r="2853" spans="2:13">
      <c r="B2853" s="70">
        <v>43557</v>
      </c>
      <c r="C2853">
        <v>7673</v>
      </c>
      <c r="D2853" t="s">
        <v>165</v>
      </c>
      <c r="E2853" t="s">
        <v>269</v>
      </c>
      <c r="F2853" t="s">
        <v>5850</v>
      </c>
      <c r="H2853" t="s">
        <v>272</v>
      </c>
      <c r="I2853" t="s">
        <v>4023</v>
      </c>
      <c r="J2853" t="s">
        <v>288</v>
      </c>
      <c r="K2853" t="s">
        <v>272</v>
      </c>
      <c r="L2853" t="s">
        <v>4023</v>
      </c>
      <c r="M2853" t="s">
        <v>10459</v>
      </c>
    </row>
    <row r="2854" spans="2:13">
      <c r="B2854" s="70">
        <v>43558</v>
      </c>
      <c r="C2854">
        <v>7839</v>
      </c>
      <c r="D2854" t="s">
        <v>165</v>
      </c>
      <c r="E2854" t="s">
        <v>269</v>
      </c>
      <c r="F2854" t="s">
        <v>5850</v>
      </c>
      <c r="H2854" t="s">
        <v>272</v>
      </c>
      <c r="I2854" t="s">
        <v>6837</v>
      </c>
      <c r="J2854" t="s">
        <v>288</v>
      </c>
      <c r="K2854" t="s">
        <v>272</v>
      </c>
      <c r="L2854" t="s">
        <v>6837</v>
      </c>
      <c r="M2854" t="s">
        <v>10460</v>
      </c>
    </row>
    <row r="2855" spans="2:13">
      <c r="B2855" s="70">
        <v>43558</v>
      </c>
      <c r="C2855">
        <v>7840</v>
      </c>
      <c r="D2855" t="s">
        <v>165</v>
      </c>
      <c r="E2855" t="s">
        <v>269</v>
      </c>
      <c r="F2855" t="s">
        <v>5850</v>
      </c>
      <c r="H2855" t="s">
        <v>272</v>
      </c>
      <c r="I2855" t="s">
        <v>10461</v>
      </c>
      <c r="J2855" t="s">
        <v>288</v>
      </c>
      <c r="K2855" t="s">
        <v>272</v>
      </c>
      <c r="L2855" t="s">
        <v>10461</v>
      </c>
      <c r="M2855" t="s">
        <v>10462</v>
      </c>
    </row>
    <row r="2856" spans="2:13">
      <c r="B2856" s="70">
        <v>43558</v>
      </c>
      <c r="C2856">
        <v>7841</v>
      </c>
      <c r="D2856" t="s">
        <v>165</v>
      </c>
      <c r="E2856" t="s">
        <v>269</v>
      </c>
      <c r="F2856" t="s">
        <v>5850</v>
      </c>
      <c r="H2856" t="s">
        <v>272</v>
      </c>
      <c r="I2856" t="s">
        <v>5970</v>
      </c>
      <c r="J2856" t="s">
        <v>288</v>
      </c>
      <c r="K2856" t="s">
        <v>272</v>
      </c>
      <c r="L2856" t="s">
        <v>5970</v>
      </c>
      <c r="M2856" t="s">
        <v>10463</v>
      </c>
    </row>
    <row r="2857" spans="2:13">
      <c r="B2857" s="70">
        <v>43558</v>
      </c>
      <c r="C2857">
        <v>7842</v>
      </c>
      <c r="D2857" t="s">
        <v>165</v>
      </c>
      <c r="E2857" t="s">
        <v>269</v>
      </c>
      <c r="F2857" t="s">
        <v>5850</v>
      </c>
      <c r="H2857" t="s">
        <v>272</v>
      </c>
      <c r="I2857" t="s">
        <v>3769</v>
      </c>
      <c r="J2857" t="s">
        <v>288</v>
      </c>
      <c r="K2857" t="s">
        <v>272</v>
      </c>
      <c r="L2857" t="s">
        <v>3769</v>
      </c>
      <c r="M2857" t="s">
        <v>10464</v>
      </c>
    </row>
    <row r="2858" spans="2:13">
      <c r="B2858" s="70">
        <v>43558</v>
      </c>
      <c r="C2858">
        <v>7844</v>
      </c>
      <c r="D2858" t="s">
        <v>165</v>
      </c>
      <c r="E2858" t="s">
        <v>269</v>
      </c>
      <c r="F2858" t="s">
        <v>5850</v>
      </c>
      <c r="H2858" t="s">
        <v>272</v>
      </c>
      <c r="I2858" t="s">
        <v>6204</v>
      </c>
      <c r="J2858" t="s">
        <v>288</v>
      </c>
      <c r="K2858" t="s">
        <v>272</v>
      </c>
      <c r="L2858" t="s">
        <v>6204</v>
      </c>
      <c r="M2858" t="s">
        <v>10465</v>
      </c>
    </row>
    <row r="2859" spans="2:13">
      <c r="B2859" s="70">
        <v>43559</v>
      </c>
      <c r="C2859">
        <v>8017</v>
      </c>
      <c r="D2859" t="s">
        <v>165</v>
      </c>
      <c r="E2859" t="s">
        <v>269</v>
      </c>
      <c r="F2859" t="s">
        <v>5850</v>
      </c>
      <c r="H2859" t="s">
        <v>272</v>
      </c>
      <c r="I2859" t="s">
        <v>6844</v>
      </c>
      <c r="J2859" t="s">
        <v>288</v>
      </c>
      <c r="K2859" t="s">
        <v>272</v>
      </c>
      <c r="L2859" t="s">
        <v>6844</v>
      </c>
      <c r="M2859" t="s">
        <v>10466</v>
      </c>
    </row>
    <row r="2860" spans="2:13">
      <c r="B2860" s="70">
        <v>43559</v>
      </c>
      <c r="C2860">
        <v>8018</v>
      </c>
      <c r="D2860" t="s">
        <v>165</v>
      </c>
      <c r="E2860" t="s">
        <v>269</v>
      </c>
      <c r="F2860" t="s">
        <v>5850</v>
      </c>
      <c r="H2860" t="s">
        <v>272</v>
      </c>
      <c r="I2860" t="s">
        <v>10467</v>
      </c>
      <c r="J2860" t="s">
        <v>288</v>
      </c>
      <c r="K2860" t="s">
        <v>272</v>
      </c>
      <c r="L2860" t="s">
        <v>10467</v>
      </c>
      <c r="M2860" t="s">
        <v>10468</v>
      </c>
    </row>
    <row r="2861" spans="2:13">
      <c r="B2861" s="70">
        <v>43559</v>
      </c>
      <c r="C2861">
        <v>8019</v>
      </c>
      <c r="D2861" t="s">
        <v>165</v>
      </c>
      <c r="E2861" t="s">
        <v>269</v>
      </c>
      <c r="F2861" t="s">
        <v>5850</v>
      </c>
      <c r="H2861" t="s">
        <v>272</v>
      </c>
      <c r="I2861" t="s">
        <v>3526</v>
      </c>
      <c r="J2861" t="s">
        <v>288</v>
      </c>
      <c r="K2861" t="s">
        <v>272</v>
      </c>
      <c r="L2861" t="s">
        <v>3526</v>
      </c>
      <c r="M2861" t="s">
        <v>10469</v>
      </c>
    </row>
    <row r="2862" spans="2:13">
      <c r="B2862" s="70">
        <v>43559</v>
      </c>
      <c r="C2862">
        <v>8020</v>
      </c>
      <c r="D2862" t="s">
        <v>165</v>
      </c>
      <c r="E2862" t="s">
        <v>269</v>
      </c>
      <c r="F2862" t="s">
        <v>5850</v>
      </c>
      <c r="H2862" t="s">
        <v>272</v>
      </c>
      <c r="I2862" t="s">
        <v>3770</v>
      </c>
      <c r="J2862" t="s">
        <v>288</v>
      </c>
      <c r="K2862" t="s">
        <v>272</v>
      </c>
      <c r="L2862" t="s">
        <v>3770</v>
      </c>
      <c r="M2862" t="s">
        <v>10470</v>
      </c>
    </row>
    <row r="2863" spans="2:13">
      <c r="B2863" s="70">
        <v>43559</v>
      </c>
      <c r="C2863">
        <v>8022</v>
      </c>
      <c r="D2863" t="s">
        <v>165</v>
      </c>
      <c r="E2863" t="s">
        <v>269</v>
      </c>
      <c r="F2863" t="s">
        <v>5850</v>
      </c>
      <c r="H2863" t="s">
        <v>272</v>
      </c>
      <c r="I2863" t="s">
        <v>6206</v>
      </c>
      <c r="J2863" t="s">
        <v>288</v>
      </c>
      <c r="K2863" t="s">
        <v>272</v>
      </c>
      <c r="L2863" t="s">
        <v>6206</v>
      </c>
      <c r="M2863" t="s">
        <v>10471</v>
      </c>
    </row>
    <row r="2864" spans="2:13">
      <c r="B2864" s="70">
        <v>43560</v>
      </c>
      <c r="C2864">
        <v>8204</v>
      </c>
      <c r="D2864" t="s">
        <v>165</v>
      </c>
      <c r="E2864" t="s">
        <v>269</v>
      </c>
      <c r="F2864" t="s">
        <v>5850</v>
      </c>
      <c r="H2864" t="s">
        <v>272</v>
      </c>
      <c r="I2864" t="s">
        <v>4025</v>
      </c>
      <c r="J2864" t="s">
        <v>288</v>
      </c>
      <c r="K2864" t="s">
        <v>272</v>
      </c>
      <c r="L2864" t="s">
        <v>4025</v>
      </c>
      <c r="M2864" t="s">
        <v>10472</v>
      </c>
    </row>
    <row r="2865" spans="2:13">
      <c r="B2865" s="70">
        <v>43563</v>
      </c>
      <c r="C2865">
        <v>8448</v>
      </c>
      <c r="D2865" t="s">
        <v>165</v>
      </c>
      <c r="E2865" t="s">
        <v>269</v>
      </c>
      <c r="F2865" t="s">
        <v>5850</v>
      </c>
      <c r="H2865" t="s">
        <v>272</v>
      </c>
      <c r="I2865" t="s">
        <v>3486</v>
      </c>
      <c r="J2865" t="s">
        <v>288</v>
      </c>
      <c r="K2865" t="s">
        <v>272</v>
      </c>
      <c r="L2865" t="s">
        <v>3486</v>
      </c>
      <c r="M2865" t="s">
        <v>10473</v>
      </c>
    </row>
    <row r="2866" spans="2:13">
      <c r="B2866" s="70">
        <v>43563</v>
      </c>
      <c r="C2866">
        <v>8449</v>
      </c>
      <c r="D2866" t="s">
        <v>165</v>
      </c>
      <c r="E2866" t="s">
        <v>269</v>
      </c>
      <c r="F2866" t="s">
        <v>5850</v>
      </c>
      <c r="H2866" t="s">
        <v>272</v>
      </c>
      <c r="I2866" t="s">
        <v>10474</v>
      </c>
      <c r="J2866" t="s">
        <v>288</v>
      </c>
      <c r="K2866" t="s">
        <v>272</v>
      </c>
      <c r="L2866" t="s">
        <v>10474</v>
      </c>
      <c r="M2866" t="s">
        <v>10475</v>
      </c>
    </row>
    <row r="2867" spans="2:13">
      <c r="B2867" s="70">
        <v>43563</v>
      </c>
      <c r="C2867">
        <v>8450</v>
      </c>
      <c r="D2867" t="s">
        <v>165</v>
      </c>
      <c r="E2867" t="s">
        <v>269</v>
      </c>
      <c r="F2867" t="s">
        <v>5850</v>
      </c>
      <c r="H2867" t="s">
        <v>272</v>
      </c>
      <c r="I2867" t="s">
        <v>5969</v>
      </c>
      <c r="J2867" t="s">
        <v>288</v>
      </c>
      <c r="K2867" t="s">
        <v>272</v>
      </c>
      <c r="L2867" t="s">
        <v>5969</v>
      </c>
      <c r="M2867" t="s">
        <v>10476</v>
      </c>
    </row>
    <row r="2868" spans="2:13">
      <c r="B2868" s="70">
        <v>43563</v>
      </c>
      <c r="C2868">
        <v>8451</v>
      </c>
      <c r="D2868" t="s">
        <v>165</v>
      </c>
      <c r="E2868" t="s">
        <v>269</v>
      </c>
      <c r="F2868" t="s">
        <v>5850</v>
      </c>
      <c r="H2868" t="s">
        <v>272</v>
      </c>
      <c r="I2868" t="s">
        <v>3772</v>
      </c>
      <c r="J2868" t="s">
        <v>288</v>
      </c>
      <c r="K2868" t="s">
        <v>272</v>
      </c>
      <c r="L2868" t="s">
        <v>3772</v>
      </c>
      <c r="M2868" t="s">
        <v>10477</v>
      </c>
    </row>
    <row r="2869" spans="2:13">
      <c r="B2869" s="70">
        <v>43563</v>
      </c>
      <c r="C2869">
        <v>8453</v>
      </c>
      <c r="D2869" t="s">
        <v>165</v>
      </c>
      <c r="E2869" t="s">
        <v>269</v>
      </c>
      <c r="F2869" t="s">
        <v>5850</v>
      </c>
      <c r="H2869" t="s">
        <v>272</v>
      </c>
      <c r="I2869" t="s">
        <v>6203</v>
      </c>
      <c r="J2869" t="s">
        <v>288</v>
      </c>
      <c r="K2869" t="s">
        <v>272</v>
      </c>
      <c r="L2869" t="s">
        <v>6203</v>
      </c>
      <c r="M2869" t="s">
        <v>10478</v>
      </c>
    </row>
    <row r="2870" spans="2:13">
      <c r="B2870" s="70">
        <v>43564</v>
      </c>
      <c r="C2870">
        <v>8759</v>
      </c>
      <c r="D2870" t="s">
        <v>165</v>
      </c>
      <c r="E2870" t="s">
        <v>269</v>
      </c>
      <c r="F2870" t="s">
        <v>5850</v>
      </c>
      <c r="H2870" t="s">
        <v>272</v>
      </c>
      <c r="I2870" t="s">
        <v>3256</v>
      </c>
      <c r="J2870" t="s">
        <v>288</v>
      </c>
      <c r="K2870" t="s">
        <v>272</v>
      </c>
      <c r="L2870" t="s">
        <v>3256</v>
      </c>
      <c r="M2870" t="s">
        <v>10479</v>
      </c>
    </row>
    <row r="2871" spans="2:13">
      <c r="B2871" s="70">
        <v>43564</v>
      </c>
      <c r="C2871">
        <v>8760</v>
      </c>
      <c r="D2871" t="s">
        <v>165</v>
      </c>
      <c r="E2871" t="s">
        <v>269</v>
      </c>
      <c r="F2871" t="s">
        <v>5850</v>
      </c>
      <c r="H2871" t="s">
        <v>272</v>
      </c>
      <c r="I2871" t="s">
        <v>10480</v>
      </c>
      <c r="J2871" t="s">
        <v>288</v>
      </c>
      <c r="K2871" t="s">
        <v>272</v>
      </c>
      <c r="L2871" t="s">
        <v>10480</v>
      </c>
      <c r="M2871" t="s">
        <v>10481</v>
      </c>
    </row>
    <row r="2872" spans="2:13">
      <c r="B2872" s="70">
        <v>43564</v>
      </c>
      <c r="C2872">
        <v>8761</v>
      </c>
      <c r="D2872" t="s">
        <v>165</v>
      </c>
      <c r="E2872" t="s">
        <v>269</v>
      </c>
      <c r="F2872" t="s">
        <v>5850</v>
      </c>
      <c r="H2872" t="s">
        <v>272</v>
      </c>
      <c r="I2872" t="s">
        <v>5972</v>
      </c>
      <c r="J2872" t="s">
        <v>288</v>
      </c>
      <c r="K2872" t="s">
        <v>272</v>
      </c>
      <c r="L2872" t="s">
        <v>5972</v>
      </c>
      <c r="M2872" t="s">
        <v>10482</v>
      </c>
    </row>
    <row r="2873" spans="2:13">
      <c r="B2873" s="70">
        <v>43564</v>
      </c>
      <c r="C2873">
        <v>8762</v>
      </c>
      <c r="D2873" t="s">
        <v>165</v>
      </c>
      <c r="E2873" t="s">
        <v>269</v>
      </c>
      <c r="F2873" t="s">
        <v>5850</v>
      </c>
      <c r="H2873" t="s">
        <v>272</v>
      </c>
      <c r="I2873" t="s">
        <v>3773</v>
      </c>
      <c r="J2873" t="s">
        <v>288</v>
      </c>
      <c r="K2873" t="s">
        <v>272</v>
      </c>
      <c r="L2873" t="s">
        <v>3773</v>
      </c>
      <c r="M2873" t="s">
        <v>10483</v>
      </c>
    </row>
    <row r="2874" spans="2:13">
      <c r="B2874" s="70">
        <v>43564</v>
      </c>
      <c r="C2874">
        <v>8764</v>
      </c>
      <c r="D2874" t="s">
        <v>165</v>
      </c>
      <c r="E2874" t="s">
        <v>269</v>
      </c>
      <c r="F2874" t="s">
        <v>5850</v>
      </c>
      <c r="H2874" t="s">
        <v>272</v>
      </c>
      <c r="I2874" t="s">
        <v>6208</v>
      </c>
      <c r="J2874" t="s">
        <v>288</v>
      </c>
      <c r="K2874" t="s">
        <v>272</v>
      </c>
      <c r="L2874" t="s">
        <v>6208</v>
      </c>
      <c r="M2874" t="s">
        <v>10484</v>
      </c>
    </row>
    <row r="2875" spans="2:13">
      <c r="B2875" s="70">
        <v>43565</v>
      </c>
      <c r="C2875">
        <v>8925</v>
      </c>
      <c r="D2875" t="s">
        <v>165</v>
      </c>
      <c r="E2875" t="s">
        <v>269</v>
      </c>
      <c r="F2875" t="s">
        <v>5850</v>
      </c>
      <c r="H2875" t="s">
        <v>272</v>
      </c>
      <c r="I2875" t="s">
        <v>6864</v>
      </c>
      <c r="J2875" t="s">
        <v>288</v>
      </c>
      <c r="K2875" t="s">
        <v>272</v>
      </c>
      <c r="L2875" t="s">
        <v>6864</v>
      </c>
      <c r="M2875" t="s">
        <v>10485</v>
      </c>
    </row>
    <row r="2876" spans="2:13">
      <c r="B2876" s="70">
        <v>43565</v>
      </c>
      <c r="C2876">
        <v>8926</v>
      </c>
      <c r="D2876" t="s">
        <v>165</v>
      </c>
      <c r="E2876" t="s">
        <v>269</v>
      </c>
      <c r="F2876" t="s">
        <v>5850</v>
      </c>
      <c r="H2876" t="s">
        <v>272</v>
      </c>
      <c r="I2876" t="s">
        <v>10486</v>
      </c>
      <c r="J2876" t="s">
        <v>288</v>
      </c>
      <c r="K2876" t="s">
        <v>272</v>
      </c>
      <c r="L2876" t="s">
        <v>10486</v>
      </c>
      <c r="M2876" t="s">
        <v>10487</v>
      </c>
    </row>
    <row r="2877" spans="2:13">
      <c r="B2877" s="70">
        <v>43565</v>
      </c>
      <c r="C2877">
        <v>8927</v>
      </c>
      <c r="D2877" t="s">
        <v>165</v>
      </c>
      <c r="E2877" t="s">
        <v>269</v>
      </c>
      <c r="F2877" t="s">
        <v>5850</v>
      </c>
      <c r="H2877" t="s">
        <v>272</v>
      </c>
      <c r="I2877" t="s">
        <v>5973</v>
      </c>
      <c r="J2877" t="s">
        <v>288</v>
      </c>
      <c r="K2877" t="s">
        <v>272</v>
      </c>
      <c r="L2877" t="s">
        <v>5973</v>
      </c>
      <c r="M2877" t="s">
        <v>10488</v>
      </c>
    </row>
    <row r="2878" spans="2:13">
      <c r="B2878" s="70">
        <v>43565</v>
      </c>
      <c r="C2878">
        <v>8928</v>
      </c>
      <c r="D2878" t="s">
        <v>165</v>
      </c>
      <c r="E2878" t="s">
        <v>269</v>
      </c>
      <c r="F2878" t="s">
        <v>5850</v>
      </c>
      <c r="H2878" t="s">
        <v>272</v>
      </c>
      <c r="I2878" t="s">
        <v>3774</v>
      </c>
      <c r="J2878" t="s">
        <v>288</v>
      </c>
      <c r="K2878" t="s">
        <v>272</v>
      </c>
      <c r="L2878" t="s">
        <v>3774</v>
      </c>
      <c r="M2878" t="s">
        <v>10489</v>
      </c>
    </row>
    <row r="2879" spans="2:13">
      <c r="B2879" s="70">
        <v>43565</v>
      </c>
      <c r="C2879">
        <v>8930</v>
      </c>
      <c r="D2879" t="s">
        <v>165</v>
      </c>
      <c r="E2879" t="s">
        <v>269</v>
      </c>
      <c r="F2879" t="s">
        <v>5850</v>
      </c>
      <c r="H2879" t="s">
        <v>272</v>
      </c>
      <c r="I2879" t="s">
        <v>6209</v>
      </c>
      <c r="J2879" t="s">
        <v>288</v>
      </c>
      <c r="K2879" t="s">
        <v>272</v>
      </c>
      <c r="L2879" t="s">
        <v>6209</v>
      </c>
      <c r="M2879" t="s">
        <v>10490</v>
      </c>
    </row>
    <row r="2880" spans="2:13">
      <c r="B2880" s="70">
        <v>43566</v>
      </c>
      <c r="C2880">
        <v>9134</v>
      </c>
      <c r="D2880" t="s">
        <v>165</v>
      </c>
      <c r="E2880" t="s">
        <v>269</v>
      </c>
      <c r="F2880" t="s">
        <v>5850</v>
      </c>
      <c r="H2880" t="s">
        <v>272</v>
      </c>
      <c r="I2880" t="s">
        <v>3521</v>
      </c>
      <c r="J2880" t="s">
        <v>288</v>
      </c>
      <c r="K2880" t="s">
        <v>272</v>
      </c>
      <c r="L2880" t="s">
        <v>3521</v>
      </c>
      <c r="M2880" t="s">
        <v>10491</v>
      </c>
    </row>
    <row r="2881" spans="2:13">
      <c r="B2881" s="70">
        <v>43566</v>
      </c>
      <c r="C2881">
        <v>9135</v>
      </c>
      <c r="D2881" t="s">
        <v>165</v>
      </c>
      <c r="E2881" t="s">
        <v>269</v>
      </c>
      <c r="F2881" t="s">
        <v>5850</v>
      </c>
      <c r="H2881" t="s">
        <v>272</v>
      </c>
      <c r="I2881" t="s">
        <v>10492</v>
      </c>
      <c r="J2881" t="s">
        <v>288</v>
      </c>
      <c r="K2881" t="s">
        <v>272</v>
      </c>
      <c r="L2881" t="s">
        <v>10492</v>
      </c>
      <c r="M2881" t="s">
        <v>10493</v>
      </c>
    </row>
    <row r="2882" spans="2:13">
      <c r="B2882" s="70">
        <v>43566</v>
      </c>
      <c r="C2882">
        <v>9136</v>
      </c>
      <c r="D2882" t="s">
        <v>165</v>
      </c>
      <c r="E2882" t="s">
        <v>269</v>
      </c>
      <c r="F2882" t="s">
        <v>5850</v>
      </c>
      <c r="H2882" t="s">
        <v>272</v>
      </c>
      <c r="I2882" t="s">
        <v>5974</v>
      </c>
      <c r="J2882" t="s">
        <v>288</v>
      </c>
      <c r="K2882" t="s">
        <v>272</v>
      </c>
      <c r="L2882" t="s">
        <v>5974</v>
      </c>
      <c r="M2882" t="s">
        <v>10494</v>
      </c>
    </row>
    <row r="2883" spans="2:13">
      <c r="B2883" s="70">
        <v>43566</v>
      </c>
      <c r="C2883">
        <v>9137</v>
      </c>
      <c r="D2883" t="s">
        <v>165</v>
      </c>
      <c r="E2883" t="s">
        <v>269</v>
      </c>
      <c r="F2883" t="s">
        <v>5850</v>
      </c>
      <c r="H2883" t="s">
        <v>272</v>
      </c>
      <c r="I2883" t="s">
        <v>3775</v>
      </c>
      <c r="J2883" t="s">
        <v>288</v>
      </c>
      <c r="K2883" t="s">
        <v>272</v>
      </c>
      <c r="L2883" t="s">
        <v>3775</v>
      </c>
      <c r="M2883" t="s">
        <v>10495</v>
      </c>
    </row>
    <row r="2884" spans="2:13">
      <c r="B2884" s="70">
        <v>43566</v>
      </c>
      <c r="C2884">
        <v>9139</v>
      </c>
      <c r="D2884" t="s">
        <v>165</v>
      </c>
      <c r="E2884" t="s">
        <v>269</v>
      </c>
      <c r="F2884" t="s">
        <v>5850</v>
      </c>
      <c r="H2884" t="s">
        <v>272</v>
      </c>
      <c r="I2884" t="s">
        <v>6210</v>
      </c>
      <c r="J2884" t="s">
        <v>288</v>
      </c>
      <c r="K2884" t="s">
        <v>272</v>
      </c>
      <c r="L2884" t="s">
        <v>6210</v>
      </c>
      <c r="M2884" t="s">
        <v>10496</v>
      </c>
    </row>
    <row r="2885" spans="2:13">
      <c r="B2885" s="70">
        <v>43567</v>
      </c>
      <c r="C2885">
        <v>9316</v>
      </c>
      <c r="D2885" t="s">
        <v>165</v>
      </c>
      <c r="E2885" t="s">
        <v>269</v>
      </c>
      <c r="F2885" t="s">
        <v>5850</v>
      </c>
      <c r="H2885" t="s">
        <v>272</v>
      </c>
      <c r="I2885" t="s">
        <v>6877</v>
      </c>
      <c r="J2885" t="s">
        <v>288</v>
      </c>
      <c r="K2885" t="s">
        <v>272</v>
      </c>
      <c r="L2885" t="s">
        <v>6877</v>
      </c>
      <c r="M2885" t="s">
        <v>10497</v>
      </c>
    </row>
    <row r="2886" spans="2:13">
      <c r="B2886" s="70">
        <v>43567</v>
      </c>
      <c r="C2886">
        <v>9317</v>
      </c>
      <c r="D2886" t="s">
        <v>165</v>
      </c>
      <c r="E2886" t="s">
        <v>269</v>
      </c>
      <c r="F2886" t="s">
        <v>5850</v>
      </c>
      <c r="H2886" t="s">
        <v>272</v>
      </c>
      <c r="I2886" t="s">
        <v>10498</v>
      </c>
      <c r="J2886" t="s">
        <v>288</v>
      </c>
      <c r="K2886" t="s">
        <v>272</v>
      </c>
      <c r="L2886" t="s">
        <v>10498</v>
      </c>
      <c r="M2886" t="s">
        <v>10499</v>
      </c>
    </row>
    <row r="2887" spans="2:13">
      <c r="B2887" s="70">
        <v>43567</v>
      </c>
      <c r="C2887">
        <v>9318</v>
      </c>
      <c r="D2887" t="s">
        <v>165</v>
      </c>
      <c r="E2887" t="s">
        <v>269</v>
      </c>
      <c r="F2887" t="s">
        <v>5850</v>
      </c>
      <c r="H2887" t="s">
        <v>272</v>
      </c>
      <c r="I2887" t="s">
        <v>5975</v>
      </c>
      <c r="J2887" t="s">
        <v>288</v>
      </c>
      <c r="K2887" t="s">
        <v>272</v>
      </c>
      <c r="L2887" t="s">
        <v>5975</v>
      </c>
      <c r="M2887" t="s">
        <v>10500</v>
      </c>
    </row>
    <row r="2888" spans="2:13">
      <c r="B2888" s="70">
        <v>43567</v>
      </c>
      <c r="C2888">
        <v>9319</v>
      </c>
      <c r="D2888" t="s">
        <v>165</v>
      </c>
      <c r="E2888" t="s">
        <v>269</v>
      </c>
      <c r="F2888" t="s">
        <v>5850</v>
      </c>
      <c r="H2888" t="s">
        <v>272</v>
      </c>
      <c r="I2888" t="s">
        <v>3776</v>
      </c>
      <c r="J2888" t="s">
        <v>288</v>
      </c>
      <c r="K2888" t="s">
        <v>272</v>
      </c>
      <c r="L2888" t="s">
        <v>3776</v>
      </c>
      <c r="M2888" t="s">
        <v>10501</v>
      </c>
    </row>
    <row r="2889" spans="2:13">
      <c r="B2889" s="70">
        <v>43567</v>
      </c>
      <c r="C2889">
        <v>9321</v>
      </c>
      <c r="D2889" t="s">
        <v>165</v>
      </c>
      <c r="E2889" t="s">
        <v>269</v>
      </c>
      <c r="F2889" t="s">
        <v>5850</v>
      </c>
      <c r="H2889" t="s">
        <v>272</v>
      </c>
      <c r="I2889" t="s">
        <v>6211</v>
      </c>
      <c r="J2889" t="s">
        <v>288</v>
      </c>
      <c r="K2889" t="s">
        <v>272</v>
      </c>
      <c r="L2889" t="s">
        <v>6211</v>
      </c>
      <c r="M2889" t="s">
        <v>10502</v>
      </c>
    </row>
    <row r="2890" spans="2:13">
      <c r="B2890" s="70">
        <v>43570</v>
      </c>
      <c r="C2890">
        <v>9585</v>
      </c>
      <c r="D2890" t="s">
        <v>165</v>
      </c>
      <c r="E2890" t="s">
        <v>269</v>
      </c>
      <c r="F2890" t="s">
        <v>5850</v>
      </c>
      <c r="H2890" t="s">
        <v>272</v>
      </c>
      <c r="I2890" t="s">
        <v>6884</v>
      </c>
      <c r="J2890" t="s">
        <v>288</v>
      </c>
      <c r="K2890" t="s">
        <v>272</v>
      </c>
      <c r="L2890" t="s">
        <v>6884</v>
      </c>
      <c r="M2890" t="s">
        <v>10503</v>
      </c>
    </row>
    <row r="2891" spans="2:13">
      <c r="B2891" s="70">
        <v>43570</v>
      </c>
      <c r="C2891">
        <v>9586</v>
      </c>
      <c r="D2891" t="s">
        <v>165</v>
      </c>
      <c r="E2891" t="s">
        <v>269</v>
      </c>
      <c r="F2891" t="s">
        <v>5850</v>
      </c>
      <c r="H2891" t="s">
        <v>272</v>
      </c>
      <c r="I2891" t="s">
        <v>10504</v>
      </c>
      <c r="J2891" t="s">
        <v>288</v>
      </c>
      <c r="K2891" t="s">
        <v>272</v>
      </c>
      <c r="L2891" t="s">
        <v>10504</v>
      </c>
      <c r="M2891" t="s">
        <v>10505</v>
      </c>
    </row>
    <row r="2892" spans="2:13">
      <c r="B2892" s="70">
        <v>43570</v>
      </c>
      <c r="C2892">
        <v>9587</v>
      </c>
      <c r="D2892" t="s">
        <v>165</v>
      </c>
      <c r="E2892" t="s">
        <v>269</v>
      </c>
      <c r="F2892" t="s">
        <v>5850</v>
      </c>
      <c r="H2892" t="s">
        <v>272</v>
      </c>
      <c r="I2892" t="s">
        <v>5976</v>
      </c>
      <c r="J2892" t="s">
        <v>288</v>
      </c>
      <c r="K2892" t="s">
        <v>272</v>
      </c>
      <c r="L2892" t="s">
        <v>5976</v>
      </c>
      <c r="M2892" t="s">
        <v>10506</v>
      </c>
    </row>
    <row r="2893" spans="2:13">
      <c r="B2893" s="70">
        <v>43570</v>
      </c>
      <c r="C2893">
        <v>9588</v>
      </c>
      <c r="D2893" t="s">
        <v>165</v>
      </c>
      <c r="E2893" t="s">
        <v>269</v>
      </c>
      <c r="F2893" t="s">
        <v>5850</v>
      </c>
      <c r="H2893" t="s">
        <v>272</v>
      </c>
      <c r="I2893" t="s">
        <v>1879</v>
      </c>
      <c r="J2893" t="s">
        <v>288</v>
      </c>
      <c r="K2893" t="s">
        <v>272</v>
      </c>
      <c r="L2893" t="s">
        <v>1879</v>
      </c>
      <c r="M2893" t="s">
        <v>10507</v>
      </c>
    </row>
    <row r="2894" spans="2:13">
      <c r="B2894" s="70">
        <v>43570</v>
      </c>
      <c r="C2894">
        <v>9590</v>
      </c>
      <c r="D2894" t="s">
        <v>165</v>
      </c>
      <c r="E2894" t="s">
        <v>269</v>
      </c>
      <c r="F2894" t="s">
        <v>5850</v>
      </c>
      <c r="H2894" t="s">
        <v>272</v>
      </c>
      <c r="I2894" t="s">
        <v>6212</v>
      </c>
      <c r="J2894" t="s">
        <v>288</v>
      </c>
      <c r="K2894" t="s">
        <v>272</v>
      </c>
      <c r="L2894" t="s">
        <v>6212</v>
      </c>
      <c r="M2894" t="s">
        <v>10508</v>
      </c>
    </row>
    <row r="2895" spans="2:13">
      <c r="B2895" s="70">
        <v>43571</v>
      </c>
      <c r="C2895">
        <v>9860</v>
      </c>
      <c r="D2895" t="s">
        <v>165</v>
      </c>
      <c r="E2895" t="s">
        <v>269</v>
      </c>
      <c r="F2895" t="s">
        <v>5850</v>
      </c>
      <c r="H2895" t="s">
        <v>272</v>
      </c>
      <c r="I2895" t="s">
        <v>3588</v>
      </c>
      <c r="J2895" t="s">
        <v>288</v>
      </c>
      <c r="K2895" t="s">
        <v>272</v>
      </c>
      <c r="L2895" t="s">
        <v>3588</v>
      </c>
      <c r="M2895" t="s">
        <v>10509</v>
      </c>
    </row>
    <row r="2896" spans="2:13">
      <c r="B2896" s="70">
        <v>43572</v>
      </c>
      <c r="C2896">
        <v>10028</v>
      </c>
      <c r="D2896" t="s">
        <v>165</v>
      </c>
      <c r="E2896" t="s">
        <v>269</v>
      </c>
      <c r="F2896" t="s">
        <v>5850</v>
      </c>
      <c r="H2896" t="s">
        <v>272</v>
      </c>
      <c r="I2896" t="s">
        <v>6892</v>
      </c>
      <c r="J2896" t="s">
        <v>288</v>
      </c>
      <c r="K2896" t="s">
        <v>272</v>
      </c>
      <c r="L2896" t="s">
        <v>6892</v>
      </c>
      <c r="M2896" t="s">
        <v>10510</v>
      </c>
    </row>
    <row r="2897" spans="2:13">
      <c r="B2897" s="70">
        <v>43572</v>
      </c>
      <c r="C2897">
        <v>10029</v>
      </c>
      <c r="D2897" t="s">
        <v>165</v>
      </c>
      <c r="E2897" t="s">
        <v>269</v>
      </c>
      <c r="F2897" t="s">
        <v>5850</v>
      </c>
      <c r="H2897" t="s">
        <v>272</v>
      </c>
      <c r="I2897" t="s">
        <v>10511</v>
      </c>
      <c r="J2897" t="s">
        <v>288</v>
      </c>
      <c r="K2897" t="s">
        <v>272</v>
      </c>
      <c r="L2897" t="s">
        <v>10511</v>
      </c>
      <c r="M2897" t="s">
        <v>10512</v>
      </c>
    </row>
    <row r="2898" spans="2:13">
      <c r="B2898" s="70">
        <v>43572</v>
      </c>
      <c r="C2898">
        <v>10030</v>
      </c>
      <c r="D2898" t="s">
        <v>165</v>
      </c>
      <c r="E2898" t="s">
        <v>269</v>
      </c>
      <c r="F2898" t="s">
        <v>5850</v>
      </c>
      <c r="H2898" t="s">
        <v>272</v>
      </c>
      <c r="I2898" t="s">
        <v>5978</v>
      </c>
      <c r="J2898" t="s">
        <v>288</v>
      </c>
      <c r="K2898" t="s">
        <v>272</v>
      </c>
      <c r="L2898" t="s">
        <v>5978</v>
      </c>
      <c r="M2898" t="s">
        <v>10513</v>
      </c>
    </row>
    <row r="2899" spans="2:13">
      <c r="B2899" s="70">
        <v>43572</v>
      </c>
      <c r="C2899">
        <v>10031</v>
      </c>
      <c r="D2899" t="s">
        <v>165</v>
      </c>
      <c r="E2899" t="s">
        <v>269</v>
      </c>
      <c r="F2899" t="s">
        <v>5850</v>
      </c>
      <c r="H2899" t="s">
        <v>272</v>
      </c>
      <c r="I2899" t="s">
        <v>10514</v>
      </c>
      <c r="J2899" t="s">
        <v>288</v>
      </c>
      <c r="K2899" t="s">
        <v>272</v>
      </c>
      <c r="L2899" t="s">
        <v>10514</v>
      </c>
      <c r="M2899" t="s">
        <v>10515</v>
      </c>
    </row>
    <row r="2900" spans="2:13">
      <c r="B2900" s="70">
        <v>43572</v>
      </c>
      <c r="C2900">
        <v>10033</v>
      </c>
      <c r="D2900" t="s">
        <v>165</v>
      </c>
      <c r="E2900" t="s">
        <v>269</v>
      </c>
      <c r="F2900" t="s">
        <v>5850</v>
      </c>
      <c r="H2900" t="s">
        <v>272</v>
      </c>
      <c r="I2900" t="s">
        <v>6215</v>
      </c>
      <c r="J2900" t="s">
        <v>288</v>
      </c>
      <c r="K2900" t="s">
        <v>272</v>
      </c>
      <c r="L2900" t="s">
        <v>6215</v>
      </c>
      <c r="M2900" t="s">
        <v>10516</v>
      </c>
    </row>
    <row r="2901" spans="2:13">
      <c r="B2901" s="70">
        <v>43577</v>
      </c>
      <c r="C2901">
        <v>10508</v>
      </c>
      <c r="D2901" t="s">
        <v>165</v>
      </c>
      <c r="E2901" t="s">
        <v>269</v>
      </c>
      <c r="F2901" t="s">
        <v>5850</v>
      </c>
      <c r="H2901" t="s">
        <v>272</v>
      </c>
      <c r="I2901" t="s">
        <v>6899</v>
      </c>
      <c r="J2901" t="s">
        <v>288</v>
      </c>
      <c r="K2901" t="s">
        <v>272</v>
      </c>
      <c r="L2901" t="s">
        <v>6899</v>
      </c>
      <c r="M2901" t="s">
        <v>10517</v>
      </c>
    </row>
    <row r="2902" spans="2:13">
      <c r="B2902" s="70">
        <v>43577</v>
      </c>
      <c r="C2902">
        <v>10509</v>
      </c>
      <c r="D2902" t="s">
        <v>165</v>
      </c>
      <c r="E2902" t="s">
        <v>269</v>
      </c>
      <c r="F2902" t="s">
        <v>5850</v>
      </c>
      <c r="H2902" t="s">
        <v>272</v>
      </c>
      <c r="I2902" t="s">
        <v>10518</v>
      </c>
      <c r="J2902" t="s">
        <v>288</v>
      </c>
      <c r="K2902" t="s">
        <v>272</v>
      </c>
      <c r="L2902" t="s">
        <v>10518</v>
      </c>
      <c r="M2902" t="s">
        <v>10519</v>
      </c>
    </row>
    <row r="2903" spans="2:13">
      <c r="B2903" s="70">
        <v>43577</v>
      </c>
      <c r="C2903">
        <v>10510</v>
      </c>
      <c r="D2903" t="s">
        <v>165</v>
      </c>
      <c r="E2903" t="s">
        <v>269</v>
      </c>
      <c r="F2903" t="s">
        <v>5850</v>
      </c>
      <c r="H2903" t="s">
        <v>272</v>
      </c>
      <c r="I2903" t="s">
        <v>5979</v>
      </c>
      <c r="J2903" t="s">
        <v>288</v>
      </c>
      <c r="K2903" t="s">
        <v>272</v>
      </c>
      <c r="L2903" t="s">
        <v>5979</v>
      </c>
      <c r="M2903" t="s">
        <v>10520</v>
      </c>
    </row>
    <row r="2904" spans="2:13">
      <c r="B2904" s="70">
        <v>43577</v>
      </c>
      <c r="C2904">
        <v>10511</v>
      </c>
      <c r="D2904" t="s">
        <v>165</v>
      </c>
      <c r="E2904" t="s">
        <v>269</v>
      </c>
      <c r="F2904" t="s">
        <v>5850</v>
      </c>
      <c r="H2904" t="s">
        <v>272</v>
      </c>
      <c r="I2904" t="s">
        <v>3780</v>
      </c>
      <c r="J2904" t="s">
        <v>288</v>
      </c>
      <c r="K2904" t="s">
        <v>272</v>
      </c>
      <c r="L2904" t="s">
        <v>3780</v>
      </c>
      <c r="M2904" t="s">
        <v>10521</v>
      </c>
    </row>
    <row r="2905" spans="2:13">
      <c r="B2905" s="70">
        <v>43577</v>
      </c>
      <c r="C2905">
        <v>10513</v>
      </c>
      <c r="D2905" t="s">
        <v>165</v>
      </c>
      <c r="E2905" t="s">
        <v>269</v>
      </c>
      <c r="F2905" t="s">
        <v>5850</v>
      </c>
      <c r="H2905" t="s">
        <v>272</v>
      </c>
      <c r="I2905" t="s">
        <v>6217</v>
      </c>
      <c r="J2905" t="s">
        <v>288</v>
      </c>
      <c r="K2905" t="s">
        <v>272</v>
      </c>
      <c r="L2905" t="s">
        <v>6217</v>
      </c>
      <c r="M2905" t="s">
        <v>10522</v>
      </c>
    </row>
    <row r="2906" spans="2:13">
      <c r="B2906" s="70">
        <v>43578</v>
      </c>
      <c r="C2906">
        <v>10806</v>
      </c>
      <c r="D2906" t="s">
        <v>165</v>
      </c>
      <c r="E2906" t="s">
        <v>269</v>
      </c>
      <c r="F2906" t="s">
        <v>5850</v>
      </c>
      <c r="H2906" t="s">
        <v>272</v>
      </c>
      <c r="I2906" t="s">
        <v>6906</v>
      </c>
      <c r="J2906" t="s">
        <v>288</v>
      </c>
      <c r="K2906" t="s">
        <v>272</v>
      </c>
      <c r="L2906" t="s">
        <v>6906</v>
      </c>
      <c r="M2906" t="s">
        <v>10523</v>
      </c>
    </row>
    <row r="2907" spans="2:13">
      <c r="B2907" s="70">
        <v>43578</v>
      </c>
      <c r="C2907">
        <v>10807</v>
      </c>
      <c r="D2907" t="s">
        <v>165</v>
      </c>
      <c r="E2907" t="s">
        <v>269</v>
      </c>
      <c r="F2907" t="s">
        <v>5850</v>
      </c>
      <c r="H2907" t="s">
        <v>272</v>
      </c>
      <c r="I2907" t="s">
        <v>10524</v>
      </c>
      <c r="J2907" t="s">
        <v>288</v>
      </c>
      <c r="K2907" t="s">
        <v>272</v>
      </c>
      <c r="L2907" t="s">
        <v>10524</v>
      </c>
      <c r="M2907" t="s">
        <v>10525</v>
      </c>
    </row>
    <row r="2908" spans="2:13">
      <c r="B2908" s="70">
        <v>43578</v>
      </c>
      <c r="C2908">
        <v>10808</v>
      </c>
      <c r="D2908" t="s">
        <v>165</v>
      </c>
      <c r="E2908" t="s">
        <v>269</v>
      </c>
      <c r="F2908" t="s">
        <v>5850</v>
      </c>
      <c r="H2908" t="s">
        <v>272</v>
      </c>
      <c r="I2908" t="s">
        <v>5980</v>
      </c>
      <c r="J2908" t="s">
        <v>288</v>
      </c>
      <c r="K2908" t="s">
        <v>272</v>
      </c>
      <c r="L2908" t="s">
        <v>5980</v>
      </c>
      <c r="M2908" t="s">
        <v>10526</v>
      </c>
    </row>
    <row r="2909" spans="2:13">
      <c r="B2909" s="70">
        <v>43578</v>
      </c>
      <c r="C2909">
        <v>10809</v>
      </c>
      <c r="D2909" t="s">
        <v>165</v>
      </c>
      <c r="E2909" t="s">
        <v>269</v>
      </c>
      <c r="F2909" t="s">
        <v>5850</v>
      </c>
      <c r="H2909" t="s">
        <v>272</v>
      </c>
      <c r="I2909" t="s">
        <v>3781</v>
      </c>
      <c r="J2909" t="s">
        <v>288</v>
      </c>
      <c r="K2909" t="s">
        <v>272</v>
      </c>
      <c r="L2909" t="s">
        <v>3781</v>
      </c>
      <c r="M2909" t="s">
        <v>10527</v>
      </c>
    </row>
    <row r="2910" spans="2:13">
      <c r="B2910" s="70">
        <v>43578</v>
      </c>
      <c r="C2910">
        <v>10811</v>
      </c>
      <c r="D2910" t="s">
        <v>165</v>
      </c>
      <c r="E2910" t="s">
        <v>269</v>
      </c>
      <c r="F2910" t="s">
        <v>5850</v>
      </c>
      <c r="H2910" t="s">
        <v>272</v>
      </c>
      <c r="I2910" t="s">
        <v>6218</v>
      </c>
      <c r="J2910" t="s">
        <v>288</v>
      </c>
      <c r="K2910" t="s">
        <v>272</v>
      </c>
      <c r="L2910" t="s">
        <v>6218</v>
      </c>
      <c r="M2910" t="s">
        <v>10528</v>
      </c>
    </row>
    <row r="2911" spans="2:13">
      <c r="B2911" s="70">
        <v>43579</v>
      </c>
      <c r="C2911">
        <v>10975</v>
      </c>
      <c r="D2911" t="s">
        <v>165</v>
      </c>
      <c r="E2911" t="s">
        <v>269</v>
      </c>
      <c r="F2911" t="s">
        <v>5850</v>
      </c>
      <c r="H2911" t="s">
        <v>272</v>
      </c>
      <c r="I2911" t="s">
        <v>6913</v>
      </c>
      <c r="J2911" t="s">
        <v>288</v>
      </c>
      <c r="K2911" t="s">
        <v>272</v>
      </c>
      <c r="L2911" t="s">
        <v>6913</v>
      </c>
      <c r="M2911" t="s">
        <v>10529</v>
      </c>
    </row>
    <row r="2912" spans="2:13">
      <c r="B2912" s="70">
        <v>43579</v>
      </c>
      <c r="C2912">
        <v>10976</v>
      </c>
      <c r="D2912" t="s">
        <v>165</v>
      </c>
      <c r="E2912" t="s">
        <v>269</v>
      </c>
      <c r="F2912" t="s">
        <v>5850</v>
      </c>
      <c r="H2912" t="s">
        <v>272</v>
      </c>
      <c r="I2912" t="s">
        <v>10530</v>
      </c>
      <c r="J2912" t="s">
        <v>288</v>
      </c>
      <c r="K2912" t="s">
        <v>272</v>
      </c>
      <c r="L2912" t="s">
        <v>10530</v>
      </c>
      <c r="M2912" t="s">
        <v>10531</v>
      </c>
    </row>
    <row r="2913" spans="2:13">
      <c r="B2913" s="70">
        <v>43579</v>
      </c>
      <c r="C2913">
        <v>10977</v>
      </c>
      <c r="D2913" t="s">
        <v>165</v>
      </c>
      <c r="E2913" t="s">
        <v>269</v>
      </c>
      <c r="F2913" t="s">
        <v>5850</v>
      </c>
      <c r="H2913" t="s">
        <v>272</v>
      </c>
      <c r="I2913" t="s">
        <v>3203</v>
      </c>
      <c r="J2913" t="s">
        <v>288</v>
      </c>
      <c r="K2913" t="s">
        <v>272</v>
      </c>
      <c r="L2913" t="s">
        <v>3203</v>
      </c>
      <c r="M2913" t="s">
        <v>10532</v>
      </c>
    </row>
    <row r="2914" spans="2:13">
      <c r="B2914" s="70">
        <v>43579</v>
      </c>
      <c r="C2914">
        <v>10978</v>
      </c>
      <c r="D2914" t="s">
        <v>165</v>
      </c>
      <c r="E2914" t="s">
        <v>269</v>
      </c>
      <c r="F2914" t="s">
        <v>5850</v>
      </c>
      <c r="H2914" t="s">
        <v>272</v>
      </c>
      <c r="I2914" t="s">
        <v>3782</v>
      </c>
      <c r="J2914" t="s">
        <v>288</v>
      </c>
      <c r="K2914" t="s">
        <v>272</v>
      </c>
      <c r="L2914" t="s">
        <v>3782</v>
      </c>
      <c r="M2914" t="s">
        <v>10533</v>
      </c>
    </row>
    <row r="2915" spans="2:13">
      <c r="B2915" s="70">
        <v>43579</v>
      </c>
      <c r="C2915">
        <v>10980</v>
      </c>
      <c r="D2915" t="s">
        <v>165</v>
      </c>
      <c r="E2915" t="s">
        <v>269</v>
      </c>
      <c r="F2915" t="s">
        <v>5850</v>
      </c>
      <c r="H2915" t="s">
        <v>272</v>
      </c>
      <c r="I2915" t="s">
        <v>6219</v>
      </c>
      <c r="J2915" t="s">
        <v>288</v>
      </c>
      <c r="K2915" t="s">
        <v>272</v>
      </c>
      <c r="L2915" t="s">
        <v>6219</v>
      </c>
      <c r="M2915" t="s">
        <v>10534</v>
      </c>
    </row>
    <row r="2916" spans="2:13">
      <c r="B2916" s="70">
        <v>43580</v>
      </c>
      <c r="C2916">
        <v>11167</v>
      </c>
      <c r="D2916" t="s">
        <v>165</v>
      </c>
      <c r="E2916" t="s">
        <v>269</v>
      </c>
      <c r="F2916" t="s">
        <v>5850</v>
      </c>
      <c r="H2916" t="s">
        <v>272</v>
      </c>
      <c r="I2916" t="s">
        <v>4037</v>
      </c>
      <c r="J2916" t="s">
        <v>288</v>
      </c>
      <c r="K2916" t="s">
        <v>272</v>
      </c>
      <c r="L2916" t="s">
        <v>4037</v>
      </c>
      <c r="M2916" t="s">
        <v>10535</v>
      </c>
    </row>
    <row r="2917" spans="2:13">
      <c r="B2917" s="70">
        <v>43581</v>
      </c>
      <c r="C2917">
        <v>11360</v>
      </c>
      <c r="D2917" t="s">
        <v>165</v>
      </c>
      <c r="E2917" t="s">
        <v>269</v>
      </c>
      <c r="F2917" t="s">
        <v>5850</v>
      </c>
      <c r="H2917" t="s">
        <v>272</v>
      </c>
      <c r="I2917" t="s">
        <v>6921</v>
      </c>
      <c r="J2917" t="s">
        <v>288</v>
      </c>
      <c r="K2917" t="s">
        <v>272</v>
      </c>
      <c r="L2917" t="s">
        <v>6921</v>
      </c>
      <c r="M2917" t="s">
        <v>10536</v>
      </c>
    </row>
    <row r="2918" spans="2:13">
      <c r="B2918" s="70">
        <v>43581</v>
      </c>
      <c r="C2918">
        <v>11361</v>
      </c>
      <c r="D2918" t="s">
        <v>165</v>
      </c>
      <c r="E2918" t="s">
        <v>269</v>
      </c>
      <c r="F2918" t="s">
        <v>5850</v>
      </c>
      <c r="H2918" t="s">
        <v>272</v>
      </c>
      <c r="I2918" t="s">
        <v>10537</v>
      </c>
      <c r="J2918" t="s">
        <v>288</v>
      </c>
      <c r="K2918" t="s">
        <v>272</v>
      </c>
      <c r="L2918" t="s">
        <v>10537</v>
      </c>
      <c r="M2918" t="s">
        <v>10538</v>
      </c>
    </row>
    <row r="2919" spans="2:13">
      <c r="B2919" s="70">
        <v>43581</v>
      </c>
      <c r="C2919">
        <v>11362</v>
      </c>
      <c r="D2919" t="s">
        <v>165</v>
      </c>
      <c r="E2919" t="s">
        <v>269</v>
      </c>
      <c r="F2919" t="s">
        <v>5850</v>
      </c>
      <c r="H2919" t="s">
        <v>272</v>
      </c>
      <c r="I2919" t="s">
        <v>5982</v>
      </c>
      <c r="J2919" t="s">
        <v>288</v>
      </c>
      <c r="K2919" t="s">
        <v>272</v>
      </c>
      <c r="L2919" t="s">
        <v>5982</v>
      </c>
      <c r="M2919" t="s">
        <v>10539</v>
      </c>
    </row>
    <row r="2920" spans="2:13">
      <c r="B2920" s="70">
        <v>43581</v>
      </c>
      <c r="C2920">
        <v>11363</v>
      </c>
      <c r="D2920" t="s">
        <v>165</v>
      </c>
      <c r="E2920" t="s">
        <v>269</v>
      </c>
      <c r="F2920" t="s">
        <v>5850</v>
      </c>
      <c r="H2920" t="s">
        <v>272</v>
      </c>
      <c r="I2920" t="s">
        <v>3784</v>
      </c>
      <c r="J2920" t="s">
        <v>288</v>
      </c>
      <c r="K2920" t="s">
        <v>272</v>
      </c>
      <c r="L2920" t="s">
        <v>3784</v>
      </c>
      <c r="M2920" t="s">
        <v>10540</v>
      </c>
    </row>
    <row r="2921" spans="2:13">
      <c r="B2921" s="70">
        <v>43581</v>
      </c>
      <c r="C2921">
        <v>11365</v>
      </c>
      <c r="D2921" t="s">
        <v>165</v>
      </c>
      <c r="E2921" t="s">
        <v>269</v>
      </c>
      <c r="F2921" t="s">
        <v>5850</v>
      </c>
      <c r="H2921" t="s">
        <v>272</v>
      </c>
      <c r="I2921" t="s">
        <v>6221</v>
      </c>
      <c r="J2921" t="s">
        <v>288</v>
      </c>
      <c r="K2921" t="s">
        <v>272</v>
      </c>
      <c r="L2921" t="s">
        <v>6221</v>
      </c>
      <c r="M2921" t="s">
        <v>10541</v>
      </c>
    </row>
    <row r="2922" spans="2:13">
      <c r="B2922" s="70">
        <v>43584</v>
      </c>
      <c r="C2922">
        <v>11734</v>
      </c>
      <c r="D2922" t="s">
        <v>165</v>
      </c>
      <c r="E2922" t="s">
        <v>269</v>
      </c>
      <c r="F2922" t="s">
        <v>5850</v>
      </c>
      <c r="H2922" t="s">
        <v>272</v>
      </c>
      <c r="I2922" t="s">
        <v>6928</v>
      </c>
      <c r="J2922" t="s">
        <v>288</v>
      </c>
      <c r="K2922" t="s">
        <v>272</v>
      </c>
      <c r="L2922" t="s">
        <v>6928</v>
      </c>
      <c r="M2922" t="s">
        <v>10542</v>
      </c>
    </row>
    <row r="2923" spans="2:13">
      <c r="B2923" s="70">
        <v>43584</v>
      </c>
      <c r="C2923">
        <v>11735</v>
      </c>
      <c r="D2923" t="s">
        <v>165</v>
      </c>
      <c r="E2923" t="s">
        <v>269</v>
      </c>
      <c r="F2923" t="s">
        <v>5850</v>
      </c>
      <c r="H2923" t="s">
        <v>272</v>
      </c>
      <c r="I2923" t="s">
        <v>10543</v>
      </c>
      <c r="J2923" t="s">
        <v>288</v>
      </c>
      <c r="K2923" t="s">
        <v>272</v>
      </c>
      <c r="L2923" t="s">
        <v>10543</v>
      </c>
      <c r="M2923" t="s">
        <v>10544</v>
      </c>
    </row>
    <row r="2924" spans="2:13">
      <c r="B2924" s="70">
        <v>43584</v>
      </c>
      <c r="C2924">
        <v>11736</v>
      </c>
      <c r="D2924" t="s">
        <v>165</v>
      </c>
      <c r="E2924" t="s">
        <v>269</v>
      </c>
      <c r="F2924" t="s">
        <v>5850</v>
      </c>
      <c r="H2924" t="s">
        <v>272</v>
      </c>
      <c r="I2924" t="s">
        <v>5983</v>
      </c>
      <c r="J2924" t="s">
        <v>288</v>
      </c>
      <c r="K2924" t="s">
        <v>272</v>
      </c>
      <c r="L2924" t="s">
        <v>5983</v>
      </c>
      <c r="M2924" t="s">
        <v>10545</v>
      </c>
    </row>
    <row r="2925" spans="2:13">
      <c r="B2925" s="70">
        <v>43584</v>
      </c>
      <c r="C2925">
        <v>11737</v>
      </c>
      <c r="D2925" t="s">
        <v>165</v>
      </c>
      <c r="E2925" t="s">
        <v>269</v>
      </c>
      <c r="F2925" t="s">
        <v>5850</v>
      </c>
      <c r="H2925" t="s">
        <v>272</v>
      </c>
      <c r="I2925" t="s">
        <v>3785</v>
      </c>
      <c r="J2925" t="s">
        <v>288</v>
      </c>
      <c r="K2925" t="s">
        <v>272</v>
      </c>
      <c r="L2925" t="s">
        <v>3785</v>
      </c>
      <c r="M2925" t="s">
        <v>10546</v>
      </c>
    </row>
    <row r="2926" spans="2:13">
      <c r="B2926" s="70">
        <v>43584</v>
      </c>
      <c r="C2926">
        <v>11739</v>
      </c>
      <c r="D2926" t="s">
        <v>165</v>
      </c>
      <c r="E2926" t="s">
        <v>269</v>
      </c>
      <c r="F2926" t="s">
        <v>5850</v>
      </c>
      <c r="H2926" t="s">
        <v>272</v>
      </c>
      <c r="I2926" t="s">
        <v>6222</v>
      </c>
      <c r="J2926" t="s">
        <v>288</v>
      </c>
      <c r="K2926" t="s">
        <v>272</v>
      </c>
      <c r="L2926" t="s">
        <v>6222</v>
      </c>
      <c r="M2926" t="s">
        <v>10547</v>
      </c>
    </row>
    <row r="2927" spans="2:13">
      <c r="B2927" s="70">
        <v>43585</v>
      </c>
      <c r="C2927">
        <v>12003</v>
      </c>
      <c r="D2927" t="s">
        <v>165</v>
      </c>
      <c r="E2927" t="s">
        <v>269</v>
      </c>
      <c r="F2927" t="s">
        <v>5850</v>
      </c>
      <c r="H2927" t="s">
        <v>272</v>
      </c>
      <c r="I2927" t="s">
        <v>4040</v>
      </c>
      <c r="J2927" t="s">
        <v>288</v>
      </c>
      <c r="K2927" t="s">
        <v>272</v>
      </c>
      <c r="L2927" t="s">
        <v>4040</v>
      </c>
      <c r="M2927" t="s">
        <v>10548</v>
      </c>
    </row>
    <row r="2928" spans="2:13">
      <c r="B2928" s="70">
        <v>43585</v>
      </c>
      <c r="C2928">
        <v>114527</v>
      </c>
      <c r="D2928" t="s">
        <v>165</v>
      </c>
      <c r="E2928" t="s">
        <v>269</v>
      </c>
      <c r="F2928" t="s">
        <v>283</v>
      </c>
      <c r="G2928" t="s">
        <v>3788</v>
      </c>
      <c r="H2928" t="s">
        <v>4724</v>
      </c>
      <c r="I2928" t="s">
        <v>272</v>
      </c>
      <c r="J2928" t="s">
        <v>288</v>
      </c>
      <c r="K2928" t="s">
        <v>4724</v>
      </c>
      <c r="L2928" t="s">
        <v>272</v>
      </c>
      <c r="M2928" t="s">
        <v>10549</v>
      </c>
    </row>
    <row r="2929" spans="2:13">
      <c r="B2929" s="70">
        <v>43587</v>
      </c>
      <c r="C2929">
        <v>12381</v>
      </c>
      <c r="D2929" t="s">
        <v>165</v>
      </c>
      <c r="E2929" t="s">
        <v>269</v>
      </c>
      <c r="F2929" t="s">
        <v>5850</v>
      </c>
      <c r="H2929" t="s">
        <v>272</v>
      </c>
      <c r="I2929" t="s">
        <v>6948</v>
      </c>
      <c r="J2929" t="s">
        <v>288</v>
      </c>
      <c r="K2929" t="s">
        <v>272</v>
      </c>
      <c r="L2929" t="s">
        <v>6948</v>
      </c>
      <c r="M2929" t="s">
        <v>10550</v>
      </c>
    </row>
    <row r="2930" spans="2:13">
      <c r="B2930" s="70">
        <v>43587</v>
      </c>
      <c r="C2930">
        <v>12383</v>
      </c>
      <c r="D2930" t="s">
        <v>165</v>
      </c>
      <c r="E2930" t="s">
        <v>269</v>
      </c>
      <c r="F2930" t="s">
        <v>5850</v>
      </c>
      <c r="H2930" t="s">
        <v>272</v>
      </c>
      <c r="I2930" t="s">
        <v>10551</v>
      </c>
      <c r="J2930" t="s">
        <v>288</v>
      </c>
      <c r="K2930" t="s">
        <v>272</v>
      </c>
      <c r="L2930" t="s">
        <v>10551</v>
      </c>
      <c r="M2930" t="s">
        <v>10552</v>
      </c>
    </row>
    <row r="2931" spans="2:13">
      <c r="B2931" s="70">
        <v>43587</v>
      </c>
      <c r="C2931">
        <v>12384</v>
      </c>
      <c r="D2931" t="s">
        <v>165</v>
      </c>
      <c r="E2931" t="s">
        <v>269</v>
      </c>
      <c r="F2931" t="s">
        <v>5850</v>
      </c>
      <c r="H2931" t="s">
        <v>272</v>
      </c>
      <c r="I2931" t="s">
        <v>5984</v>
      </c>
      <c r="J2931" t="s">
        <v>288</v>
      </c>
      <c r="K2931" t="s">
        <v>272</v>
      </c>
      <c r="L2931" t="s">
        <v>5984</v>
      </c>
      <c r="M2931" t="s">
        <v>10553</v>
      </c>
    </row>
    <row r="2932" spans="2:13">
      <c r="B2932" s="70">
        <v>43587</v>
      </c>
      <c r="C2932">
        <v>12385</v>
      </c>
      <c r="D2932" t="s">
        <v>165</v>
      </c>
      <c r="E2932" t="s">
        <v>269</v>
      </c>
      <c r="F2932" t="s">
        <v>5850</v>
      </c>
      <c r="H2932" t="s">
        <v>272</v>
      </c>
      <c r="I2932" t="s">
        <v>10554</v>
      </c>
      <c r="J2932" t="s">
        <v>288</v>
      </c>
      <c r="K2932" t="s">
        <v>272</v>
      </c>
      <c r="L2932" t="s">
        <v>10554</v>
      </c>
      <c r="M2932" t="s">
        <v>10555</v>
      </c>
    </row>
    <row r="2933" spans="2:13">
      <c r="B2933" s="70">
        <v>43587</v>
      </c>
      <c r="C2933">
        <v>12387</v>
      </c>
      <c r="D2933" t="s">
        <v>165</v>
      </c>
      <c r="E2933" t="s">
        <v>269</v>
      </c>
      <c r="F2933" t="s">
        <v>5850</v>
      </c>
      <c r="H2933" t="s">
        <v>272</v>
      </c>
      <c r="I2933" t="s">
        <v>6227</v>
      </c>
      <c r="J2933" t="s">
        <v>288</v>
      </c>
      <c r="K2933" t="s">
        <v>272</v>
      </c>
      <c r="L2933" t="s">
        <v>6227</v>
      </c>
      <c r="M2933" t="s">
        <v>10556</v>
      </c>
    </row>
    <row r="2934" spans="2:13">
      <c r="B2934" s="70">
        <v>43588</v>
      </c>
      <c r="C2934">
        <v>12583</v>
      </c>
      <c r="D2934" t="s">
        <v>165</v>
      </c>
      <c r="E2934" t="s">
        <v>269</v>
      </c>
      <c r="F2934" t="s">
        <v>5850</v>
      </c>
      <c r="H2934" t="s">
        <v>272</v>
      </c>
      <c r="I2934" t="s">
        <v>10557</v>
      </c>
      <c r="J2934" t="s">
        <v>288</v>
      </c>
      <c r="K2934" t="s">
        <v>272</v>
      </c>
      <c r="L2934" t="s">
        <v>10557</v>
      </c>
      <c r="M2934" t="s">
        <v>10558</v>
      </c>
    </row>
    <row r="2935" spans="2:13">
      <c r="B2935" s="70">
        <v>43588</v>
      </c>
      <c r="C2935">
        <v>12585</v>
      </c>
      <c r="D2935" t="s">
        <v>165</v>
      </c>
      <c r="E2935" t="s">
        <v>269</v>
      </c>
      <c r="F2935" t="s">
        <v>5850</v>
      </c>
      <c r="H2935" t="s">
        <v>272</v>
      </c>
      <c r="I2935" t="s">
        <v>10559</v>
      </c>
      <c r="J2935" t="s">
        <v>288</v>
      </c>
      <c r="K2935" t="s">
        <v>272</v>
      </c>
      <c r="L2935" t="s">
        <v>10559</v>
      </c>
      <c r="M2935" t="s">
        <v>10560</v>
      </c>
    </row>
    <row r="2936" spans="2:13">
      <c r="B2936" s="70">
        <v>43588</v>
      </c>
      <c r="C2936">
        <v>12586</v>
      </c>
      <c r="D2936" t="s">
        <v>165</v>
      </c>
      <c r="E2936" t="s">
        <v>269</v>
      </c>
      <c r="F2936" t="s">
        <v>5850</v>
      </c>
      <c r="H2936" t="s">
        <v>272</v>
      </c>
      <c r="I2936" t="s">
        <v>5985</v>
      </c>
      <c r="J2936" t="s">
        <v>288</v>
      </c>
      <c r="K2936" t="s">
        <v>272</v>
      </c>
      <c r="L2936" t="s">
        <v>5985</v>
      </c>
      <c r="M2936" t="s">
        <v>10561</v>
      </c>
    </row>
    <row r="2937" spans="2:13">
      <c r="B2937" s="70">
        <v>43588</v>
      </c>
      <c r="C2937">
        <v>12587</v>
      </c>
      <c r="D2937" t="s">
        <v>165</v>
      </c>
      <c r="E2937" t="s">
        <v>269</v>
      </c>
      <c r="F2937" t="s">
        <v>5850</v>
      </c>
      <c r="H2937" t="s">
        <v>272</v>
      </c>
      <c r="I2937" t="s">
        <v>10562</v>
      </c>
      <c r="J2937" t="s">
        <v>288</v>
      </c>
      <c r="K2937" t="s">
        <v>272</v>
      </c>
      <c r="L2937" t="s">
        <v>10562</v>
      </c>
      <c r="M2937" t="s">
        <v>10563</v>
      </c>
    </row>
    <row r="2938" spans="2:13">
      <c r="B2938" s="70">
        <v>43588</v>
      </c>
      <c r="C2938">
        <v>12589</v>
      </c>
      <c r="D2938" t="s">
        <v>165</v>
      </c>
      <c r="E2938" t="s">
        <v>269</v>
      </c>
      <c r="F2938" t="s">
        <v>5850</v>
      </c>
      <c r="H2938" t="s">
        <v>272</v>
      </c>
      <c r="I2938" t="s">
        <v>6228</v>
      </c>
      <c r="J2938" t="s">
        <v>288</v>
      </c>
      <c r="K2938" t="s">
        <v>272</v>
      </c>
      <c r="L2938" t="s">
        <v>6228</v>
      </c>
      <c r="M2938" t="s">
        <v>10564</v>
      </c>
    </row>
    <row r="2939" spans="2:13">
      <c r="B2939" s="70">
        <v>43591</v>
      </c>
      <c r="C2939">
        <v>13016</v>
      </c>
      <c r="D2939" t="s">
        <v>165</v>
      </c>
      <c r="E2939" t="s">
        <v>269</v>
      </c>
      <c r="F2939" t="s">
        <v>5850</v>
      </c>
      <c r="H2939" t="s">
        <v>272</v>
      </c>
      <c r="I2939" t="s">
        <v>10565</v>
      </c>
      <c r="J2939" t="s">
        <v>288</v>
      </c>
      <c r="K2939" t="s">
        <v>272</v>
      </c>
      <c r="L2939" t="s">
        <v>10565</v>
      </c>
      <c r="M2939" t="s">
        <v>10566</v>
      </c>
    </row>
    <row r="2940" spans="2:13">
      <c r="B2940" s="70">
        <v>43591</v>
      </c>
      <c r="C2940">
        <v>13018</v>
      </c>
      <c r="D2940" t="s">
        <v>165</v>
      </c>
      <c r="E2940" t="s">
        <v>269</v>
      </c>
      <c r="F2940" t="s">
        <v>5850</v>
      </c>
      <c r="H2940" t="s">
        <v>272</v>
      </c>
      <c r="I2940" t="s">
        <v>10567</v>
      </c>
      <c r="J2940" t="s">
        <v>288</v>
      </c>
      <c r="K2940" t="s">
        <v>272</v>
      </c>
      <c r="L2940" t="s">
        <v>10567</v>
      </c>
      <c r="M2940" t="s">
        <v>10568</v>
      </c>
    </row>
    <row r="2941" spans="2:13">
      <c r="B2941" s="70">
        <v>43591</v>
      </c>
      <c r="C2941">
        <v>13019</v>
      </c>
      <c r="D2941" t="s">
        <v>165</v>
      </c>
      <c r="E2941" t="s">
        <v>269</v>
      </c>
      <c r="F2941" t="s">
        <v>5850</v>
      </c>
      <c r="H2941" t="s">
        <v>272</v>
      </c>
      <c r="I2941" t="s">
        <v>5986</v>
      </c>
      <c r="J2941" t="s">
        <v>288</v>
      </c>
      <c r="K2941" t="s">
        <v>272</v>
      </c>
      <c r="L2941" t="s">
        <v>5986</v>
      </c>
      <c r="M2941" t="s">
        <v>10569</v>
      </c>
    </row>
    <row r="2942" spans="2:13">
      <c r="B2942" s="70">
        <v>43591</v>
      </c>
      <c r="C2942">
        <v>13020</v>
      </c>
      <c r="D2942" t="s">
        <v>165</v>
      </c>
      <c r="E2942" t="s">
        <v>269</v>
      </c>
      <c r="F2942" t="s">
        <v>5850</v>
      </c>
      <c r="H2942" t="s">
        <v>272</v>
      </c>
      <c r="I2942" t="s">
        <v>10570</v>
      </c>
      <c r="J2942" t="s">
        <v>288</v>
      </c>
      <c r="K2942" t="s">
        <v>272</v>
      </c>
      <c r="L2942" t="s">
        <v>10570</v>
      </c>
      <c r="M2942" t="s">
        <v>10571</v>
      </c>
    </row>
    <row r="2943" spans="2:13">
      <c r="B2943" s="70">
        <v>43591</v>
      </c>
      <c r="C2943">
        <v>13022</v>
      </c>
      <c r="D2943" t="s">
        <v>165</v>
      </c>
      <c r="E2943" t="s">
        <v>269</v>
      </c>
      <c r="F2943" t="s">
        <v>5850</v>
      </c>
      <c r="H2943" t="s">
        <v>272</v>
      </c>
      <c r="I2943" t="s">
        <v>6229</v>
      </c>
      <c r="J2943" t="s">
        <v>288</v>
      </c>
      <c r="K2943" t="s">
        <v>272</v>
      </c>
      <c r="L2943" t="s">
        <v>6229</v>
      </c>
      <c r="M2943" t="s">
        <v>10572</v>
      </c>
    </row>
    <row r="2944" spans="2:13">
      <c r="B2944" s="70">
        <v>43592</v>
      </c>
      <c r="C2944">
        <v>13355</v>
      </c>
      <c r="D2944" t="s">
        <v>165</v>
      </c>
      <c r="E2944" t="s">
        <v>269</v>
      </c>
      <c r="F2944" t="s">
        <v>5850</v>
      </c>
      <c r="H2944" t="s">
        <v>272</v>
      </c>
      <c r="I2944" t="s">
        <v>10573</v>
      </c>
      <c r="J2944" t="s">
        <v>288</v>
      </c>
      <c r="K2944" t="s">
        <v>272</v>
      </c>
      <c r="L2944" t="s">
        <v>10573</v>
      </c>
      <c r="M2944" t="s">
        <v>10574</v>
      </c>
    </row>
    <row r="2945" spans="2:13">
      <c r="B2945" s="70">
        <v>43592</v>
      </c>
      <c r="C2945">
        <v>13357</v>
      </c>
      <c r="D2945" t="s">
        <v>165</v>
      </c>
      <c r="E2945" t="s">
        <v>269</v>
      </c>
      <c r="F2945" t="s">
        <v>5850</v>
      </c>
      <c r="H2945" t="s">
        <v>272</v>
      </c>
      <c r="I2945" t="s">
        <v>10575</v>
      </c>
      <c r="J2945" t="s">
        <v>288</v>
      </c>
      <c r="K2945" t="s">
        <v>272</v>
      </c>
      <c r="L2945" t="s">
        <v>10575</v>
      </c>
      <c r="M2945" t="s">
        <v>10576</v>
      </c>
    </row>
    <row r="2946" spans="2:13">
      <c r="B2946" s="70">
        <v>43592</v>
      </c>
      <c r="C2946">
        <v>13358</v>
      </c>
      <c r="D2946" t="s">
        <v>165</v>
      </c>
      <c r="E2946" t="s">
        <v>269</v>
      </c>
      <c r="F2946" t="s">
        <v>5850</v>
      </c>
      <c r="H2946" t="s">
        <v>272</v>
      </c>
      <c r="I2946" t="s">
        <v>5987</v>
      </c>
      <c r="J2946" t="s">
        <v>288</v>
      </c>
      <c r="K2946" t="s">
        <v>272</v>
      </c>
      <c r="L2946" t="s">
        <v>5987</v>
      </c>
      <c r="M2946" t="s">
        <v>10577</v>
      </c>
    </row>
    <row r="2947" spans="2:13">
      <c r="B2947" s="70">
        <v>43592</v>
      </c>
      <c r="C2947">
        <v>13359</v>
      </c>
      <c r="D2947" t="s">
        <v>165</v>
      </c>
      <c r="E2947" t="s">
        <v>269</v>
      </c>
      <c r="F2947" t="s">
        <v>5850</v>
      </c>
      <c r="H2947" t="s">
        <v>272</v>
      </c>
      <c r="I2947" t="s">
        <v>10578</v>
      </c>
      <c r="J2947" t="s">
        <v>288</v>
      </c>
      <c r="K2947" t="s">
        <v>272</v>
      </c>
      <c r="L2947" t="s">
        <v>10578</v>
      </c>
      <c r="M2947" t="s">
        <v>10579</v>
      </c>
    </row>
    <row r="2948" spans="2:13">
      <c r="B2948" s="70">
        <v>43592</v>
      </c>
      <c r="C2948">
        <v>13361</v>
      </c>
      <c r="D2948" t="s">
        <v>165</v>
      </c>
      <c r="E2948" t="s">
        <v>269</v>
      </c>
      <c r="F2948" t="s">
        <v>5850</v>
      </c>
      <c r="H2948" t="s">
        <v>272</v>
      </c>
      <c r="I2948" t="s">
        <v>6232</v>
      </c>
      <c r="J2948" t="s">
        <v>288</v>
      </c>
      <c r="K2948" t="s">
        <v>272</v>
      </c>
      <c r="L2948" t="s">
        <v>6232</v>
      </c>
      <c r="M2948" t="s">
        <v>10580</v>
      </c>
    </row>
    <row r="2949" spans="2:13">
      <c r="B2949" s="70">
        <v>43593</v>
      </c>
      <c r="C2949">
        <v>13567</v>
      </c>
      <c r="D2949" t="s">
        <v>165</v>
      </c>
      <c r="E2949" t="s">
        <v>269</v>
      </c>
      <c r="F2949" t="s">
        <v>5850</v>
      </c>
      <c r="H2949" t="s">
        <v>272</v>
      </c>
      <c r="I2949" t="s">
        <v>10581</v>
      </c>
      <c r="J2949" t="s">
        <v>288</v>
      </c>
      <c r="K2949" t="s">
        <v>272</v>
      </c>
      <c r="L2949" t="s">
        <v>10581</v>
      </c>
      <c r="M2949" t="s">
        <v>10582</v>
      </c>
    </row>
    <row r="2950" spans="2:13">
      <c r="B2950" s="70">
        <v>43593</v>
      </c>
      <c r="C2950">
        <v>13569</v>
      </c>
      <c r="D2950" t="s">
        <v>165</v>
      </c>
      <c r="E2950" t="s">
        <v>269</v>
      </c>
      <c r="F2950" t="s">
        <v>5850</v>
      </c>
      <c r="H2950" t="s">
        <v>272</v>
      </c>
      <c r="I2950" t="s">
        <v>3300</v>
      </c>
      <c r="J2950" t="s">
        <v>288</v>
      </c>
      <c r="K2950" t="s">
        <v>272</v>
      </c>
      <c r="L2950" t="s">
        <v>3300</v>
      </c>
      <c r="M2950" t="s">
        <v>10583</v>
      </c>
    </row>
    <row r="2951" spans="2:13">
      <c r="B2951" s="70">
        <v>43593</v>
      </c>
      <c r="C2951">
        <v>13570</v>
      </c>
      <c r="D2951" t="s">
        <v>165</v>
      </c>
      <c r="E2951" t="s">
        <v>269</v>
      </c>
      <c r="F2951" t="s">
        <v>5850</v>
      </c>
      <c r="H2951" t="s">
        <v>272</v>
      </c>
      <c r="I2951" t="s">
        <v>5988</v>
      </c>
      <c r="J2951" t="s">
        <v>288</v>
      </c>
      <c r="K2951" t="s">
        <v>272</v>
      </c>
      <c r="L2951" t="s">
        <v>5988</v>
      </c>
      <c r="M2951" t="s">
        <v>10584</v>
      </c>
    </row>
    <row r="2952" spans="2:13">
      <c r="B2952" s="70">
        <v>43593</v>
      </c>
      <c r="C2952">
        <v>13571</v>
      </c>
      <c r="D2952" t="s">
        <v>165</v>
      </c>
      <c r="E2952" t="s">
        <v>269</v>
      </c>
      <c r="F2952" t="s">
        <v>5850</v>
      </c>
      <c r="H2952" t="s">
        <v>272</v>
      </c>
      <c r="I2952" t="s">
        <v>10585</v>
      </c>
      <c r="J2952" t="s">
        <v>288</v>
      </c>
      <c r="K2952" t="s">
        <v>272</v>
      </c>
      <c r="L2952" t="s">
        <v>10585</v>
      </c>
      <c r="M2952" t="s">
        <v>10586</v>
      </c>
    </row>
    <row r="2953" spans="2:13">
      <c r="B2953" s="70">
        <v>43593</v>
      </c>
      <c r="C2953">
        <v>13573</v>
      </c>
      <c r="D2953" t="s">
        <v>165</v>
      </c>
      <c r="E2953" t="s">
        <v>269</v>
      </c>
      <c r="F2953" t="s">
        <v>5850</v>
      </c>
      <c r="H2953" t="s">
        <v>272</v>
      </c>
      <c r="I2953" t="s">
        <v>6233</v>
      </c>
      <c r="J2953" t="s">
        <v>288</v>
      </c>
      <c r="K2953" t="s">
        <v>272</v>
      </c>
      <c r="L2953" t="s">
        <v>6233</v>
      </c>
      <c r="M2953" t="s">
        <v>10587</v>
      </c>
    </row>
    <row r="2954" spans="2:13">
      <c r="B2954" s="70">
        <v>43594</v>
      </c>
      <c r="C2954">
        <v>13821</v>
      </c>
      <c r="D2954" t="s">
        <v>165</v>
      </c>
      <c r="E2954" t="s">
        <v>269</v>
      </c>
      <c r="F2954" t="s">
        <v>5850</v>
      </c>
      <c r="H2954" t="s">
        <v>272</v>
      </c>
      <c r="I2954" t="s">
        <v>10588</v>
      </c>
      <c r="J2954" t="s">
        <v>288</v>
      </c>
      <c r="K2954" t="s">
        <v>272</v>
      </c>
      <c r="L2954" t="s">
        <v>10588</v>
      </c>
      <c r="M2954" t="s">
        <v>10589</v>
      </c>
    </row>
    <row r="2955" spans="2:13">
      <c r="B2955" s="70">
        <v>43594</v>
      </c>
      <c r="C2955">
        <v>13823</v>
      </c>
      <c r="D2955" t="s">
        <v>165</v>
      </c>
      <c r="E2955" t="s">
        <v>269</v>
      </c>
      <c r="F2955" t="s">
        <v>5850</v>
      </c>
      <c r="H2955" t="s">
        <v>272</v>
      </c>
      <c r="I2955" t="s">
        <v>10590</v>
      </c>
      <c r="J2955" t="s">
        <v>288</v>
      </c>
      <c r="K2955" t="s">
        <v>272</v>
      </c>
      <c r="L2955" t="s">
        <v>10590</v>
      </c>
      <c r="M2955" t="s">
        <v>10591</v>
      </c>
    </row>
    <row r="2956" spans="2:13">
      <c r="B2956" s="70">
        <v>43594</v>
      </c>
      <c r="C2956">
        <v>13824</v>
      </c>
      <c r="D2956" t="s">
        <v>165</v>
      </c>
      <c r="E2956" t="s">
        <v>269</v>
      </c>
      <c r="F2956" t="s">
        <v>5850</v>
      </c>
      <c r="H2956" t="s">
        <v>272</v>
      </c>
      <c r="I2956" t="s">
        <v>5989</v>
      </c>
      <c r="J2956" t="s">
        <v>288</v>
      </c>
      <c r="K2956" t="s">
        <v>272</v>
      </c>
      <c r="L2956" t="s">
        <v>5989</v>
      </c>
      <c r="M2956" t="s">
        <v>10592</v>
      </c>
    </row>
    <row r="2957" spans="2:13">
      <c r="B2957" s="70">
        <v>43594</v>
      </c>
      <c r="C2957">
        <v>13825</v>
      </c>
      <c r="D2957" t="s">
        <v>165</v>
      </c>
      <c r="E2957" t="s">
        <v>269</v>
      </c>
      <c r="F2957" t="s">
        <v>5850</v>
      </c>
      <c r="H2957" t="s">
        <v>272</v>
      </c>
      <c r="I2957" t="s">
        <v>10593</v>
      </c>
      <c r="J2957" t="s">
        <v>288</v>
      </c>
      <c r="K2957" t="s">
        <v>272</v>
      </c>
      <c r="L2957" t="s">
        <v>10593</v>
      </c>
      <c r="M2957" t="s">
        <v>10594</v>
      </c>
    </row>
    <row r="2958" spans="2:13">
      <c r="B2958" s="70">
        <v>43594</v>
      </c>
      <c r="C2958">
        <v>13827</v>
      </c>
      <c r="D2958" t="s">
        <v>165</v>
      </c>
      <c r="E2958" t="s">
        <v>269</v>
      </c>
      <c r="F2958" t="s">
        <v>5850</v>
      </c>
      <c r="H2958" t="s">
        <v>272</v>
      </c>
      <c r="I2958" t="s">
        <v>6234</v>
      </c>
      <c r="J2958" t="s">
        <v>288</v>
      </c>
      <c r="K2958" t="s">
        <v>272</v>
      </c>
      <c r="L2958" t="s">
        <v>6234</v>
      </c>
      <c r="M2958" t="s">
        <v>10595</v>
      </c>
    </row>
    <row r="2959" spans="2:13">
      <c r="B2959" s="70">
        <v>43595</v>
      </c>
      <c r="C2959">
        <v>14036</v>
      </c>
      <c r="D2959" t="s">
        <v>165</v>
      </c>
      <c r="E2959" t="s">
        <v>269</v>
      </c>
      <c r="F2959" t="s">
        <v>5850</v>
      </c>
      <c r="H2959" t="s">
        <v>272</v>
      </c>
      <c r="I2959" t="s">
        <v>10596</v>
      </c>
      <c r="J2959" t="s">
        <v>288</v>
      </c>
      <c r="K2959" t="s">
        <v>272</v>
      </c>
      <c r="L2959" t="s">
        <v>10596</v>
      </c>
      <c r="M2959" t="s">
        <v>10597</v>
      </c>
    </row>
    <row r="2960" spans="2:13">
      <c r="B2960" s="70">
        <v>43595</v>
      </c>
      <c r="C2960">
        <v>14038</v>
      </c>
      <c r="D2960" t="s">
        <v>165</v>
      </c>
      <c r="E2960" t="s">
        <v>269</v>
      </c>
      <c r="F2960" t="s">
        <v>5850</v>
      </c>
      <c r="H2960" t="s">
        <v>272</v>
      </c>
      <c r="I2960" t="s">
        <v>10598</v>
      </c>
      <c r="J2960" t="s">
        <v>288</v>
      </c>
      <c r="K2960" t="s">
        <v>272</v>
      </c>
      <c r="L2960" t="s">
        <v>10598</v>
      </c>
      <c r="M2960" t="s">
        <v>10599</v>
      </c>
    </row>
    <row r="2961" spans="2:13">
      <c r="B2961" s="70">
        <v>43595</v>
      </c>
      <c r="C2961">
        <v>14039</v>
      </c>
      <c r="D2961" t="s">
        <v>165</v>
      </c>
      <c r="E2961" t="s">
        <v>269</v>
      </c>
      <c r="F2961" t="s">
        <v>5850</v>
      </c>
      <c r="H2961" t="s">
        <v>272</v>
      </c>
      <c r="I2961" t="s">
        <v>5990</v>
      </c>
      <c r="J2961" t="s">
        <v>288</v>
      </c>
      <c r="K2961" t="s">
        <v>272</v>
      </c>
      <c r="L2961" t="s">
        <v>5990</v>
      </c>
      <c r="M2961" t="s">
        <v>10600</v>
      </c>
    </row>
    <row r="2962" spans="2:13">
      <c r="B2962" s="70">
        <v>43595</v>
      </c>
      <c r="C2962">
        <v>14040</v>
      </c>
      <c r="D2962" t="s">
        <v>165</v>
      </c>
      <c r="E2962" t="s">
        <v>269</v>
      </c>
      <c r="F2962" t="s">
        <v>5850</v>
      </c>
      <c r="H2962" t="s">
        <v>272</v>
      </c>
      <c r="I2962" t="s">
        <v>10601</v>
      </c>
      <c r="J2962" t="s">
        <v>288</v>
      </c>
      <c r="K2962" t="s">
        <v>272</v>
      </c>
      <c r="L2962" t="s">
        <v>10601</v>
      </c>
      <c r="M2962" t="s">
        <v>10602</v>
      </c>
    </row>
    <row r="2963" spans="2:13">
      <c r="B2963" s="70">
        <v>43595</v>
      </c>
      <c r="C2963">
        <v>14042</v>
      </c>
      <c r="D2963" t="s">
        <v>165</v>
      </c>
      <c r="E2963" t="s">
        <v>269</v>
      </c>
      <c r="F2963" t="s">
        <v>5850</v>
      </c>
      <c r="H2963" t="s">
        <v>272</v>
      </c>
      <c r="I2963" t="s">
        <v>6235</v>
      </c>
      <c r="J2963" t="s">
        <v>288</v>
      </c>
      <c r="K2963" t="s">
        <v>272</v>
      </c>
      <c r="L2963" t="s">
        <v>6235</v>
      </c>
      <c r="M2963" t="s">
        <v>10603</v>
      </c>
    </row>
    <row r="2964" spans="2:13">
      <c r="B2964" s="70">
        <v>43598</v>
      </c>
      <c r="C2964">
        <v>14480</v>
      </c>
      <c r="D2964" t="s">
        <v>165</v>
      </c>
      <c r="E2964" t="s">
        <v>269</v>
      </c>
      <c r="F2964" t="s">
        <v>5850</v>
      </c>
      <c r="H2964" t="s">
        <v>272</v>
      </c>
      <c r="I2964" t="s">
        <v>10604</v>
      </c>
      <c r="J2964" t="s">
        <v>288</v>
      </c>
      <c r="K2964" t="s">
        <v>272</v>
      </c>
      <c r="L2964" t="s">
        <v>10604</v>
      </c>
      <c r="M2964" t="s">
        <v>10605</v>
      </c>
    </row>
    <row r="2965" spans="2:13">
      <c r="B2965" s="70">
        <v>43598</v>
      </c>
      <c r="C2965">
        <v>14484</v>
      </c>
      <c r="D2965" t="s">
        <v>165</v>
      </c>
      <c r="E2965" t="s">
        <v>269</v>
      </c>
      <c r="F2965" t="s">
        <v>5850</v>
      </c>
      <c r="H2965" t="s">
        <v>272</v>
      </c>
      <c r="I2965" t="s">
        <v>10606</v>
      </c>
      <c r="J2965" t="s">
        <v>288</v>
      </c>
      <c r="K2965" t="s">
        <v>272</v>
      </c>
      <c r="L2965" t="s">
        <v>10606</v>
      </c>
      <c r="M2965" t="s">
        <v>10607</v>
      </c>
    </row>
    <row r="2966" spans="2:13">
      <c r="B2966" s="70">
        <v>43601</v>
      </c>
      <c r="C2966">
        <v>14968</v>
      </c>
      <c r="D2966" t="s">
        <v>165</v>
      </c>
      <c r="E2966" t="s">
        <v>269</v>
      </c>
      <c r="F2966" t="s">
        <v>5850</v>
      </c>
      <c r="H2966" t="s">
        <v>272</v>
      </c>
      <c r="I2966" t="s">
        <v>10608</v>
      </c>
      <c r="J2966" t="s">
        <v>288</v>
      </c>
      <c r="K2966" t="s">
        <v>272</v>
      </c>
      <c r="L2966" t="s">
        <v>10608</v>
      </c>
      <c r="M2966" t="s">
        <v>10609</v>
      </c>
    </row>
    <row r="2967" spans="2:13">
      <c r="B2967" s="70">
        <v>43601</v>
      </c>
      <c r="C2967">
        <v>14972</v>
      </c>
      <c r="D2967" t="s">
        <v>165</v>
      </c>
      <c r="E2967" t="s">
        <v>269</v>
      </c>
      <c r="F2967" t="s">
        <v>5850</v>
      </c>
      <c r="H2967" t="s">
        <v>272</v>
      </c>
      <c r="I2967" t="s">
        <v>10610</v>
      </c>
      <c r="J2967" t="s">
        <v>288</v>
      </c>
      <c r="K2967" t="s">
        <v>272</v>
      </c>
      <c r="L2967" t="s">
        <v>10610</v>
      </c>
      <c r="M2967" t="s">
        <v>10611</v>
      </c>
    </row>
    <row r="2968" spans="2:13">
      <c r="B2968" s="70">
        <v>43602</v>
      </c>
      <c r="C2968">
        <v>15266</v>
      </c>
      <c r="D2968" t="s">
        <v>165</v>
      </c>
      <c r="E2968" t="s">
        <v>269</v>
      </c>
      <c r="F2968" t="s">
        <v>5850</v>
      </c>
      <c r="H2968" t="s">
        <v>272</v>
      </c>
      <c r="I2968" t="s">
        <v>10612</v>
      </c>
      <c r="J2968" t="s">
        <v>288</v>
      </c>
      <c r="K2968" t="s">
        <v>272</v>
      </c>
      <c r="L2968" t="s">
        <v>10612</v>
      </c>
      <c r="M2968" t="s">
        <v>10613</v>
      </c>
    </row>
    <row r="2969" spans="2:13">
      <c r="B2969" s="70">
        <v>43602</v>
      </c>
      <c r="C2969">
        <v>15270</v>
      </c>
      <c r="D2969" t="s">
        <v>165</v>
      </c>
      <c r="E2969" t="s">
        <v>269</v>
      </c>
      <c r="F2969" t="s">
        <v>5850</v>
      </c>
      <c r="H2969" t="s">
        <v>272</v>
      </c>
      <c r="I2969" t="s">
        <v>10614</v>
      </c>
      <c r="J2969" t="s">
        <v>288</v>
      </c>
      <c r="K2969" t="s">
        <v>272</v>
      </c>
      <c r="L2969" t="s">
        <v>10614</v>
      </c>
      <c r="M2969" t="s">
        <v>10615</v>
      </c>
    </row>
    <row r="2970" spans="2:13">
      <c r="B2970" s="70">
        <v>43605</v>
      </c>
      <c r="C2970">
        <v>15741</v>
      </c>
      <c r="D2970" t="s">
        <v>165</v>
      </c>
      <c r="E2970" t="s">
        <v>269</v>
      </c>
      <c r="F2970" t="s">
        <v>5850</v>
      </c>
      <c r="H2970" t="s">
        <v>272</v>
      </c>
      <c r="I2970" t="s">
        <v>10616</v>
      </c>
      <c r="J2970" t="s">
        <v>288</v>
      </c>
      <c r="K2970" t="s">
        <v>272</v>
      </c>
      <c r="L2970" t="s">
        <v>10616</v>
      </c>
      <c r="M2970" t="s">
        <v>10617</v>
      </c>
    </row>
    <row r="2971" spans="2:13">
      <c r="B2971" s="70">
        <v>43605</v>
      </c>
      <c r="C2971">
        <v>15743</v>
      </c>
      <c r="D2971" t="s">
        <v>165</v>
      </c>
      <c r="E2971" t="s">
        <v>269</v>
      </c>
      <c r="F2971" t="s">
        <v>5850</v>
      </c>
      <c r="H2971" t="s">
        <v>272</v>
      </c>
      <c r="I2971" t="s">
        <v>10618</v>
      </c>
      <c r="J2971" t="s">
        <v>288</v>
      </c>
      <c r="K2971" t="s">
        <v>272</v>
      </c>
      <c r="L2971" t="s">
        <v>10618</v>
      </c>
      <c r="M2971" t="s">
        <v>10619</v>
      </c>
    </row>
    <row r="2972" spans="2:13">
      <c r="B2972" s="70">
        <v>43605</v>
      </c>
      <c r="C2972">
        <v>15744</v>
      </c>
      <c r="D2972" t="s">
        <v>165</v>
      </c>
      <c r="E2972" t="s">
        <v>269</v>
      </c>
      <c r="F2972" t="s">
        <v>5850</v>
      </c>
      <c r="H2972" t="s">
        <v>272</v>
      </c>
      <c r="I2972" t="s">
        <v>5993</v>
      </c>
      <c r="J2972" t="s">
        <v>288</v>
      </c>
      <c r="K2972" t="s">
        <v>272</v>
      </c>
      <c r="L2972" t="s">
        <v>5993</v>
      </c>
      <c r="M2972" t="s">
        <v>10620</v>
      </c>
    </row>
    <row r="2973" spans="2:13">
      <c r="B2973" s="70">
        <v>43605</v>
      </c>
      <c r="C2973">
        <v>15745</v>
      </c>
      <c r="D2973" t="s">
        <v>165</v>
      </c>
      <c r="E2973" t="s">
        <v>269</v>
      </c>
      <c r="F2973" t="s">
        <v>5850</v>
      </c>
      <c r="H2973" t="s">
        <v>272</v>
      </c>
      <c r="I2973" t="s">
        <v>10621</v>
      </c>
      <c r="J2973" t="s">
        <v>288</v>
      </c>
      <c r="K2973" t="s">
        <v>272</v>
      </c>
      <c r="L2973" t="s">
        <v>10621</v>
      </c>
      <c r="M2973" t="s">
        <v>10622</v>
      </c>
    </row>
    <row r="2974" spans="2:13">
      <c r="B2974" s="70">
        <v>43605</v>
      </c>
      <c r="C2974">
        <v>15747</v>
      </c>
      <c r="D2974" t="s">
        <v>165</v>
      </c>
      <c r="E2974" t="s">
        <v>269</v>
      </c>
      <c r="F2974" t="s">
        <v>5850</v>
      </c>
      <c r="H2974" t="s">
        <v>272</v>
      </c>
      <c r="I2974" t="s">
        <v>6242</v>
      </c>
      <c r="J2974" t="s">
        <v>288</v>
      </c>
      <c r="K2974" t="s">
        <v>272</v>
      </c>
      <c r="L2974" t="s">
        <v>6242</v>
      </c>
      <c r="M2974" t="s">
        <v>10623</v>
      </c>
    </row>
    <row r="2975" spans="2:13">
      <c r="B2975" s="70">
        <v>43606</v>
      </c>
      <c r="C2975">
        <v>16114</v>
      </c>
      <c r="D2975" t="s">
        <v>165</v>
      </c>
      <c r="E2975" t="s">
        <v>269</v>
      </c>
      <c r="F2975" t="s">
        <v>5850</v>
      </c>
      <c r="H2975" t="s">
        <v>272</v>
      </c>
      <c r="I2975" t="s">
        <v>10624</v>
      </c>
      <c r="J2975" t="s">
        <v>288</v>
      </c>
      <c r="K2975" t="s">
        <v>272</v>
      </c>
      <c r="L2975" t="s">
        <v>10624</v>
      </c>
      <c r="M2975" t="s">
        <v>10625</v>
      </c>
    </row>
    <row r="2976" spans="2:13">
      <c r="B2976" s="70">
        <v>43606</v>
      </c>
      <c r="C2976">
        <v>16116</v>
      </c>
      <c r="D2976" t="s">
        <v>165</v>
      </c>
      <c r="E2976" t="s">
        <v>269</v>
      </c>
      <c r="F2976" t="s">
        <v>5850</v>
      </c>
      <c r="H2976" t="s">
        <v>272</v>
      </c>
      <c r="I2976" t="s">
        <v>10626</v>
      </c>
      <c r="J2976" t="s">
        <v>288</v>
      </c>
      <c r="K2976" t="s">
        <v>272</v>
      </c>
      <c r="L2976" t="s">
        <v>10626</v>
      </c>
      <c r="M2976" t="s">
        <v>10627</v>
      </c>
    </row>
    <row r="2977" spans="2:13">
      <c r="B2977" s="70">
        <v>43606</v>
      </c>
      <c r="C2977">
        <v>16117</v>
      </c>
      <c r="D2977" t="s">
        <v>165</v>
      </c>
      <c r="E2977" t="s">
        <v>269</v>
      </c>
      <c r="F2977" t="s">
        <v>5850</v>
      </c>
      <c r="H2977" t="s">
        <v>272</v>
      </c>
      <c r="I2977" t="s">
        <v>5994</v>
      </c>
      <c r="J2977" t="s">
        <v>288</v>
      </c>
      <c r="K2977" t="s">
        <v>272</v>
      </c>
      <c r="L2977" t="s">
        <v>5994</v>
      </c>
      <c r="M2977" t="s">
        <v>10628</v>
      </c>
    </row>
    <row r="2978" spans="2:13">
      <c r="B2978" s="70">
        <v>43606</v>
      </c>
      <c r="C2978">
        <v>16118</v>
      </c>
      <c r="D2978" t="s">
        <v>165</v>
      </c>
      <c r="E2978" t="s">
        <v>269</v>
      </c>
      <c r="F2978" t="s">
        <v>5850</v>
      </c>
      <c r="H2978" t="s">
        <v>272</v>
      </c>
      <c r="I2978" t="s">
        <v>10629</v>
      </c>
      <c r="J2978" t="s">
        <v>288</v>
      </c>
      <c r="K2978" t="s">
        <v>272</v>
      </c>
      <c r="L2978" t="s">
        <v>10629</v>
      </c>
      <c r="M2978" t="s">
        <v>10630</v>
      </c>
    </row>
    <row r="2979" spans="2:13">
      <c r="B2979" s="70">
        <v>43606</v>
      </c>
      <c r="C2979">
        <v>16120</v>
      </c>
      <c r="D2979" t="s">
        <v>165</v>
      </c>
      <c r="E2979" t="s">
        <v>269</v>
      </c>
      <c r="F2979" t="s">
        <v>5850</v>
      </c>
      <c r="H2979" t="s">
        <v>272</v>
      </c>
      <c r="I2979" t="s">
        <v>6243</v>
      </c>
      <c r="J2979" t="s">
        <v>288</v>
      </c>
      <c r="K2979" t="s">
        <v>272</v>
      </c>
      <c r="L2979" t="s">
        <v>6243</v>
      </c>
      <c r="M2979" t="s">
        <v>10631</v>
      </c>
    </row>
    <row r="2980" spans="2:13">
      <c r="B2980" s="70">
        <v>43607</v>
      </c>
      <c r="C2980">
        <v>16371</v>
      </c>
      <c r="D2980" t="s">
        <v>165</v>
      </c>
      <c r="E2980" t="s">
        <v>269</v>
      </c>
      <c r="F2980" t="s">
        <v>5850</v>
      </c>
      <c r="H2980" t="s">
        <v>272</v>
      </c>
      <c r="I2980" t="s">
        <v>10632</v>
      </c>
      <c r="J2980" t="s">
        <v>288</v>
      </c>
      <c r="K2980" t="s">
        <v>272</v>
      </c>
      <c r="L2980" t="s">
        <v>10632</v>
      </c>
      <c r="M2980" t="s">
        <v>10633</v>
      </c>
    </row>
    <row r="2981" spans="2:13">
      <c r="B2981" s="70">
        <v>43607</v>
      </c>
      <c r="C2981">
        <v>16373</v>
      </c>
      <c r="D2981" t="s">
        <v>165</v>
      </c>
      <c r="E2981" t="s">
        <v>269</v>
      </c>
      <c r="F2981" t="s">
        <v>5850</v>
      </c>
      <c r="H2981" t="s">
        <v>272</v>
      </c>
      <c r="I2981" t="s">
        <v>10634</v>
      </c>
      <c r="J2981" t="s">
        <v>288</v>
      </c>
      <c r="K2981" t="s">
        <v>272</v>
      </c>
      <c r="L2981" t="s">
        <v>10634</v>
      </c>
      <c r="M2981" t="s">
        <v>10635</v>
      </c>
    </row>
    <row r="2982" spans="2:13">
      <c r="B2982" s="70">
        <v>43607</v>
      </c>
      <c r="C2982">
        <v>16374</v>
      </c>
      <c r="D2982" t="s">
        <v>165</v>
      </c>
      <c r="E2982" t="s">
        <v>269</v>
      </c>
      <c r="F2982" t="s">
        <v>5850</v>
      </c>
      <c r="H2982" t="s">
        <v>272</v>
      </c>
      <c r="I2982" t="s">
        <v>5995</v>
      </c>
      <c r="J2982" t="s">
        <v>288</v>
      </c>
      <c r="K2982" t="s">
        <v>272</v>
      </c>
      <c r="L2982" t="s">
        <v>5995</v>
      </c>
      <c r="M2982" t="s">
        <v>10636</v>
      </c>
    </row>
    <row r="2983" spans="2:13">
      <c r="B2983" s="70">
        <v>43607</v>
      </c>
      <c r="C2983">
        <v>16375</v>
      </c>
      <c r="D2983" t="s">
        <v>165</v>
      </c>
      <c r="E2983" t="s">
        <v>269</v>
      </c>
      <c r="F2983" t="s">
        <v>5850</v>
      </c>
      <c r="H2983" t="s">
        <v>272</v>
      </c>
      <c r="I2983" t="s">
        <v>10637</v>
      </c>
      <c r="J2983" t="s">
        <v>288</v>
      </c>
      <c r="K2983" t="s">
        <v>272</v>
      </c>
      <c r="L2983" t="s">
        <v>10637</v>
      </c>
      <c r="M2983" t="s">
        <v>10638</v>
      </c>
    </row>
    <row r="2984" spans="2:13">
      <c r="B2984" s="70">
        <v>43607</v>
      </c>
      <c r="C2984">
        <v>16377</v>
      </c>
      <c r="D2984" t="s">
        <v>165</v>
      </c>
      <c r="E2984" t="s">
        <v>269</v>
      </c>
      <c r="F2984" t="s">
        <v>5850</v>
      </c>
      <c r="H2984" t="s">
        <v>272</v>
      </c>
      <c r="I2984" t="s">
        <v>6244</v>
      </c>
      <c r="J2984" t="s">
        <v>288</v>
      </c>
      <c r="K2984" t="s">
        <v>272</v>
      </c>
      <c r="L2984" t="s">
        <v>6244</v>
      </c>
      <c r="M2984" t="s">
        <v>10639</v>
      </c>
    </row>
    <row r="2985" spans="2:13">
      <c r="B2985" s="70">
        <v>43608</v>
      </c>
      <c r="C2985">
        <v>16708</v>
      </c>
      <c r="D2985" t="s">
        <v>165</v>
      </c>
      <c r="E2985" t="s">
        <v>269</v>
      </c>
      <c r="F2985" t="s">
        <v>5850</v>
      </c>
      <c r="H2985" t="s">
        <v>272</v>
      </c>
      <c r="I2985" t="s">
        <v>10640</v>
      </c>
      <c r="J2985" t="s">
        <v>288</v>
      </c>
      <c r="K2985" t="s">
        <v>272</v>
      </c>
      <c r="L2985" t="s">
        <v>10640</v>
      </c>
      <c r="M2985" t="s">
        <v>10641</v>
      </c>
    </row>
    <row r="2986" spans="2:13">
      <c r="B2986" s="70">
        <v>43608</v>
      </c>
      <c r="C2986">
        <v>16712</v>
      </c>
      <c r="D2986" t="s">
        <v>165</v>
      </c>
      <c r="E2986" t="s">
        <v>269</v>
      </c>
      <c r="F2986" t="s">
        <v>5850</v>
      </c>
      <c r="H2986" t="s">
        <v>272</v>
      </c>
      <c r="I2986" t="s">
        <v>10642</v>
      </c>
      <c r="J2986" t="s">
        <v>288</v>
      </c>
      <c r="K2986" t="s">
        <v>272</v>
      </c>
      <c r="L2986" t="s">
        <v>10642</v>
      </c>
      <c r="M2986" t="s">
        <v>10643</v>
      </c>
    </row>
    <row r="2987" spans="2:13">
      <c r="B2987" s="70">
        <v>43609</v>
      </c>
      <c r="C2987">
        <v>16936</v>
      </c>
      <c r="D2987" t="s">
        <v>165</v>
      </c>
      <c r="E2987" t="s">
        <v>269</v>
      </c>
      <c r="F2987" t="s">
        <v>5850</v>
      </c>
      <c r="H2987" t="s">
        <v>272</v>
      </c>
      <c r="I2987" t="s">
        <v>10644</v>
      </c>
      <c r="J2987" t="s">
        <v>288</v>
      </c>
      <c r="K2987" t="s">
        <v>272</v>
      </c>
      <c r="L2987" t="s">
        <v>10644</v>
      </c>
      <c r="M2987" t="s">
        <v>10645</v>
      </c>
    </row>
    <row r="2988" spans="2:13">
      <c r="B2988" s="70">
        <v>43609</v>
      </c>
      <c r="C2988">
        <v>16940</v>
      </c>
      <c r="D2988" t="s">
        <v>165</v>
      </c>
      <c r="E2988" t="s">
        <v>269</v>
      </c>
      <c r="F2988" t="s">
        <v>5850</v>
      </c>
      <c r="H2988" t="s">
        <v>272</v>
      </c>
      <c r="I2988" t="s">
        <v>10646</v>
      </c>
      <c r="J2988" t="s">
        <v>288</v>
      </c>
      <c r="K2988" t="s">
        <v>272</v>
      </c>
      <c r="L2988" t="s">
        <v>10646</v>
      </c>
      <c r="M2988" t="s">
        <v>10647</v>
      </c>
    </row>
    <row r="2989" spans="2:13">
      <c r="B2989" s="70">
        <v>43612</v>
      </c>
      <c r="C2989">
        <v>17417</v>
      </c>
      <c r="D2989" t="s">
        <v>165</v>
      </c>
      <c r="E2989" t="s">
        <v>269</v>
      </c>
      <c r="F2989" t="s">
        <v>5850</v>
      </c>
      <c r="H2989" t="s">
        <v>272</v>
      </c>
      <c r="I2989" t="s">
        <v>10648</v>
      </c>
      <c r="J2989" t="s">
        <v>288</v>
      </c>
      <c r="K2989" t="s">
        <v>272</v>
      </c>
      <c r="L2989" t="s">
        <v>10648</v>
      </c>
      <c r="M2989" t="s">
        <v>10649</v>
      </c>
    </row>
    <row r="2990" spans="2:13">
      <c r="B2990" s="70">
        <v>43612</v>
      </c>
      <c r="C2990">
        <v>17421</v>
      </c>
      <c r="D2990" t="s">
        <v>165</v>
      </c>
      <c r="E2990" t="s">
        <v>269</v>
      </c>
      <c r="F2990" t="s">
        <v>5850</v>
      </c>
      <c r="H2990" t="s">
        <v>272</v>
      </c>
      <c r="I2990" t="s">
        <v>10650</v>
      </c>
      <c r="J2990" t="s">
        <v>288</v>
      </c>
      <c r="K2990" t="s">
        <v>272</v>
      </c>
      <c r="L2990" t="s">
        <v>10650</v>
      </c>
      <c r="M2990" t="s">
        <v>10651</v>
      </c>
    </row>
    <row r="2991" spans="2:13">
      <c r="B2991" s="70">
        <v>43613</v>
      </c>
      <c r="C2991">
        <v>17720</v>
      </c>
      <c r="D2991" t="s">
        <v>165</v>
      </c>
      <c r="E2991" t="s">
        <v>269</v>
      </c>
      <c r="F2991" t="s">
        <v>5850</v>
      </c>
      <c r="H2991" t="s">
        <v>272</v>
      </c>
      <c r="I2991" t="s">
        <v>10652</v>
      </c>
      <c r="J2991" t="s">
        <v>288</v>
      </c>
      <c r="K2991" t="s">
        <v>272</v>
      </c>
      <c r="L2991" t="s">
        <v>10652</v>
      </c>
      <c r="M2991" t="s">
        <v>10653</v>
      </c>
    </row>
    <row r="2992" spans="2:13">
      <c r="B2992" s="70">
        <v>43613</v>
      </c>
      <c r="C2992">
        <v>17724</v>
      </c>
      <c r="D2992" t="s">
        <v>165</v>
      </c>
      <c r="E2992" t="s">
        <v>269</v>
      </c>
      <c r="F2992" t="s">
        <v>5850</v>
      </c>
      <c r="H2992" t="s">
        <v>272</v>
      </c>
      <c r="I2992" t="s">
        <v>10654</v>
      </c>
      <c r="J2992" t="s">
        <v>288</v>
      </c>
      <c r="K2992" t="s">
        <v>272</v>
      </c>
      <c r="L2992" t="s">
        <v>10654</v>
      </c>
      <c r="M2992" t="s">
        <v>10655</v>
      </c>
    </row>
    <row r="2993" spans="2:13">
      <c r="B2993" s="70">
        <v>43614</v>
      </c>
      <c r="C2993">
        <v>17951</v>
      </c>
      <c r="D2993" t="s">
        <v>165</v>
      </c>
      <c r="E2993" t="s">
        <v>269</v>
      </c>
      <c r="F2993" t="s">
        <v>5850</v>
      </c>
      <c r="H2993" t="s">
        <v>272</v>
      </c>
      <c r="I2993" t="s">
        <v>10656</v>
      </c>
      <c r="J2993" t="s">
        <v>288</v>
      </c>
      <c r="K2993" t="s">
        <v>272</v>
      </c>
      <c r="L2993" t="s">
        <v>10656</v>
      </c>
      <c r="M2993" t="s">
        <v>10657</v>
      </c>
    </row>
    <row r="2994" spans="2:13">
      <c r="B2994" s="70">
        <v>43614</v>
      </c>
      <c r="C2994">
        <v>17953</v>
      </c>
      <c r="D2994" t="s">
        <v>165</v>
      </c>
      <c r="E2994" t="s">
        <v>269</v>
      </c>
      <c r="F2994" t="s">
        <v>5850</v>
      </c>
      <c r="H2994" t="s">
        <v>272</v>
      </c>
      <c r="I2994" t="s">
        <v>10658</v>
      </c>
      <c r="J2994" t="s">
        <v>288</v>
      </c>
      <c r="K2994" t="s">
        <v>272</v>
      </c>
      <c r="L2994" t="s">
        <v>10658</v>
      </c>
      <c r="M2994" t="s">
        <v>10659</v>
      </c>
    </row>
    <row r="2995" spans="2:13">
      <c r="B2995" s="70">
        <v>43614</v>
      </c>
      <c r="C2995">
        <v>17954</v>
      </c>
      <c r="D2995" t="s">
        <v>165</v>
      </c>
      <c r="E2995" t="s">
        <v>269</v>
      </c>
      <c r="F2995" t="s">
        <v>5850</v>
      </c>
      <c r="H2995" t="s">
        <v>272</v>
      </c>
      <c r="I2995" t="s">
        <v>5779</v>
      </c>
      <c r="J2995" t="s">
        <v>288</v>
      </c>
      <c r="K2995" t="s">
        <v>272</v>
      </c>
      <c r="L2995" t="s">
        <v>5779</v>
      </c>
      <c r="M2995" t="s">
        <v>10660</v>
      </c>
    </row>
    <row r="2996" spans="2:13">
      <c r="B2996" s="70">
        <v>43614</v>
      </c>
      <c r="C2996">
        <v>17955</v>
      </c>
      <c r="D2996" t="s">
        <v>165</v>
      </c>
      <c r="E2996" t="s">
        <v>269</v>
      </c>
      <c r="F2996" t="s">
        <v>5850</v>
      </c>
      <c r="H2996" t="s">
        <v>272</v>
      </c>
      <c r="I2996" t="s">
        <v>10661</v>
      </c>
      <c r="J2996" t="s">
        <v>288</v>
      </c>
      <c r="K2996" t="s">
        <v>272</v>
      </c>
      <c r="L2996" t="s">
        <v>10661</v>
      </c>
      <c r="M2996" t="s">
        <v>10662</v>
      </c>
    </row>
    <row r="2997" spans="2:13">
      <c r="B2997" s="70">
        <v>43614</v>
      </c>
      <c r="C2997">
        <v>17957</v>
      </c>
      <c r="D2997" t="s">
        <v>165</v>
      </c>
      <c r="E2997" t="s">
        <v>269</v>
      </c>
      <c r="F2997" t="s">
        <v>5850</v>
      </c>
      <c r="H2997" t="s">
        <v>272</v>
      </c>
      <c r="I2997" t="s">
        <v>6249</v>
      </c>
      <c r="J2997" t="s">
        <v>288</v>
      </c>
      <c r="K2997" t="s">
        <v>272</v>
      </c>
      <c r="L2997" t="s">
        <v>6249</v>
      </c>
      <c r="M2997" t="s">
        <v>10663</v>
      </c>
    </row>
    <row r="2998" spans="2:13">
      <c r="B2998" s="70">
        <v>43615</v>
      </c>
      <c r="C2998">
        <v>18207</v>
      </c>
      <c r="D2998" t="s">
        <v>165</v>
      </c>
      <c r="E2998" t="s">
        <v>269</v>
      </c>
      <c r="F2998" t="s">
        <v>5850</v>
      </c>
      <c r="H2998" t="s">
        <v>272</v>
      </c>
      <c r="I2998" t="s">
        <v>10664</v>
      </c>
      <c r="J2998" t="s">
        <v>288</v>
      </c>
      <c r="K2998" t="s">
        <v>272</v>
      </c>
      <c r="L2998" t="s">
        <v>10664</v>
      </c>
      <c r="M2998" t="s">
        <v>10665</v>
      </c>
    </row>
    <row r="2999" spans="2:13">
      <c r="B2999" s="70">
        <v>43615</v>
      </c>
      <c r="C2999">
        <v>18209</v>
      </c>
      <c r="D2999" t="s">
        <v>165</v>
      </c>
      <c r="E2999" t="s">
        <v>269</v>
      </c>
      <c r="F2999" t="s">
        <v>5850</v>
      </c>
      <c r="H2999" t="s">
        <v>272</v>
      </c>
      <c r="I2999" t="s">
        <v>10666</v>
      </c>
      <c r="J2999" t="s">
        <v>288</v>
      </c>
      <c r="K2999" t="s">
        <v>272</v>
      </c>
      <c r="L2999" t="s">
        <v>10666</v>
      </c>
      <c r="M2999" t="s">
        <v>10667</v>
      </c>
    </row>
    <row r="3000" spans="2:13">
      <c r="B3000" s="70">
        <v>43615</v>
      </c>
      <c r="C3000">
        <v>18210</v>
      </c>
      <c r="D3000" t="s">
        <v>165</v>
      </c>
      <c r="E3000" t="s">
        <v>269</v>
      </c>
      <c r="F3000" t="s">
        <v>5850</v>
      </c>
      <c r="H3000" t="s">
        <v>272</v>
      </c>
      <c r="I3000" t="s">
        <v>6000</v>
      </c>
      <c r="J3000" t="s">
        <v>288</v>
      </c>
      <c r="K3000" t="s">
        <v>272</v>
      </c>
      <c r="L3000" t="s">
        <v>6000</v>
      </c>
      <c r="M3000" t="s">
        <v>10668</v>
      </c>
    </row>
    <row r="3001" spans="2:13">
      <c r="B3001" s="70">
        <v>43615</v>
      </c>
      <c r="C3001">
        <v>18211</v>
      </c>
      <c r="D3001" t="s">
        <v>165</v>
      </c>
      <c r="E3001" t="s">
        <v>269</v>
      </c>
      <c r="F3001" t="s">
        <v>5850</v>
      </c>
      <c r="H3001" t="s">
        <v>272</v>
      </c>
      <c r="I3001" t="s">
        <v>3475</v>
      </c>
      <c r="J3001" t="s">
        <v>288</v>
      </c>
      <c r="K3001" t="s">
        <v>272</v>
      </c>
      <c r="L3001" t="s">
        <v>3475</v>
      </c>
      <c r="M3001" t="s">
        <v>10669</v>
      </c>
    </row>
    <row r="3002" spans="2:13">
      <c r="B3002" s="70">
        <v>43615</v>
      </c>
      <c r="C3002">
        <v>18213</v>
      </c>
      <c r="D3002" t="s">
        <v>165</v>
      </c>
      <c r="E3002" t="s">
        <v>269</v>
      </c>
      <c r="F3002" t="s">
        <v>5850</v>
      </c>
      <c r="H3002" t="s">
        <v>272</v>
      </c>
      <c r="I3002" t="s">
        <v>5000</v>
      </c>
      <c r="J3002" t="s">
        <v>288</v>
      </c>
      <c r="K3002" t="s">
        <v>272</v>
      </c>
      <c r="L3002" t="s">
        <v>5000</v>
      </c>
      <c r="M3002" t="s">
        <v>10670</v>
      </c>
    </row>
    <row r="3003" spans="2:13">
      <c r="B3003" s="70">
        <v>43616</v>
      </c>
      <c r="C3003">
        <v>18450</v>
      </c>
      <c r="D3003" t="s">
        <v>165</v>
      </c>
      <c r="E3003" t="s">
        <v>269</v>
      </c>
      <c r="F3003" t="s">
        <v>5850</v>
      </c>
      <c r="H3003" t="s">
        <v>272</v>
      </c>
      <c r="I3003" t="s">
        <v>10671</v>
      </c>
      <c r="J3003" t="s">
        <v>288</v>
      </c>
      <c r="K3003" t="s">
        <v>272</v>
      </c>
      <c r="L3003" t="s">
        <v>10671</v>
      </c>
      <c r="M3003" t="s">
        <v>10672</v>
      </c>
    </row>
    <row r="3004" spans="2:13">
      <c r="B3004" s="70">
        <v>43616</v>
      </c>
      <c r="C3004">
        <v>18454</v>
      </c>
      <c r="D3004" t="s">
        <v>165</v>
      </c>
      <c r="E3004" t="s">
        <v>269</v>
      </c>
      <c r="F3004" t="s">
        <v>5850</v>
      </c>
      <c r="H3004" t="s">
        <v>272</v>
      </c>
      <c r="I3004" t="s">
        <v>10673</v>
      </c>
      <c r="J3004" t="s">
        <v>288</v>
      </c>
      <c r="K3004" t="s">
        <v>272</v>
      </c>
      <c r="L3004" t="s">
        <v>10673</v>
      </c>
      <c r="M3004" t="s">
        <v>10674</v>
      </c>
    </row>
    <row r="3005" spans="2:13">
      <c r="B3005" s="70">
        <v>43616</v>
      </c>
      <c r="C3005">
        <v>114566</v>
      </c>
      <c r="D3005" t="s">
        <v>165</v>
      </c>
      <c r="E3005" t="s">
        <v>269</v>
      </c>
      <c r="F3005" t="s">
        <v>283</v>
      </c>
      <c r="G3005" t="s">
        <v>735</v>
      </c>
      <c r="H3005" t="s">
        <v>272</v>
      </c>
      <c r="I3005" t="s">
        <v>5570</v>
      </c>
      <c r="J3005" t="s">
        <v>288</v>
      </c>
      <c r="K3005" t="s">
        <v>272</v>
      </c>
      <c r="L3005" t="s">
        <v>5570</v>
      </c>
      <c r="M3005" t="s">
        <v>10675</v>
      </c>
    </row>
    <row r="3006" spans="2:13">
      <c r="B3006" s="70">
        <v>43616</v>
      </c>
      <c r="C3006">
        <v>114615</v>
      </c>
      <c r="D3006" t="s">
        <v>165</v>
      </c>
      <c r="E3006" t="s">
        <v>269</v>
      </c>
      <c r="F3006" t="s">
        <v>283</v>
      </c>
      <c r="G3006" t="s">
        <v>735</v>
      </c>
      <c r="H3006" t="s">
        <v>272</v>
      </c>
      <c r="I3006" t="s">
        <v>10676</v>
      </c>
      <c r="J3006" t="s">
        <v>288</v>
      </c>
      <c r="K3006" t="s">
        <v>272</v>
      </c>
      <c r="L3006" t="s">
        <v>10676</v>
      </c>
      <c r="M3006" t="s">
        <v>10677</v>
      </c>
    </row>
    <row r="3007" spans="2:13">
      <c r="B3007" s="70">
        <v>43619</v>
      </c>
      <c r="C3007">
        <v>18813</v>
      </c>
      <c r="D3007" t="s">
        <v>165</v>
      </c>
      <c r="E3007" t="s">
        <v>269</v>
      </c>
      <c r="F3007" t="s">
        <v>5850</v>
      </c>
      <c r="H3007" t="s">
        <v>272</v>
      </c>
      <c r="I3007" t="s">
        <v>10678</v>
      </c>
      <c r="J3007" t="s">
        <v>288</v>
      </c>
      <c r="K3007" t="s">
        <v>272</v>
      </c>
      <c r="L3007" t="s">
        <v>10678</v>
      </c>
      <c r="M3007" t="s">
        <v>10679</v>
      </c>
    </row>
    <row r="3008" spans="2:13">
      <c r="B3008" s="70">
        <v>43619</v>
      </c>
      <c r="C3008">
        <v>18815</v>
      </c>
      <c r="D3008" t="s">
        <v>165</v>
      </c>
      <c r="E3008" t="s">
        <v>269</v>
      </c>
      <c r="F3008" t="s">
        <v>5850</v>
      </c>
      <c r="H3008" t="s">
        <v>272</v>
      </c>
      <c r="I3008" t="s">
        <v>10680</v>
      </c>
      <c r="J3008" t="s">
        <v>288</v>
      </c>
      <c r="K3008" t="s">
        <v>272</v>
      </c>
      <c r="L3008" t="s">
        <v>10680</v>
      </c>
      <c r="M3008" t="s">
        <v>10681</v>
      </c>
    </row>
    <row r="3009" spans="2:13">
      <c r="B3009" s="70">
        <v>43619</v>
      </c>
      <c r="C3009">
        <v>18816</v>
      </c>
      <c r="D3009" t="s">
        <v>165</v>
      </c>
      <c r="E3009" t="s">
        <v>269</v>
      </c>
      <c r="F3009" t="s">
        <v>5850</v>
      </c>
      <c r="H3009" t="s">
        <v>272</v>
      </c>
      <c r="I3009" t="s">
        <v>6002</v>
      </c>
      <c r="J3009" t="s">
        <v>288</v>
      </c>
      <c r="K3009" t="s">
        <v>272</v>
      </c>
      <c r="L3009" t="s">
        <v>6002</v>
      </c>
      <c r="M3009" t="s">
        <v>10682</v>
      </c>
    </row>
    <row r="3010" spans="2:13">
      <c r="B3010" s="70">
        <v>43619</v>
      </c>
      <c r="C3010">
        <v>18817</v>
      </c>
      <c r="D3010" t="s">
        <v>165</v>
      </c>
      <c r="E3010" t="s">
        <v>269</v>
      </c>
      <c r="F3010" t="s">
        <v>5850</v>
      </c>
      <c r="H3010" t="s">
        <v>272</v>
      </c>
      <c r="I3010" t="s">
        <v>10683</v>
      </c>
      <c r="J3010" t="s">
        <v>288</v>
      </c>
      <c r="K3010" t="s">
        <v>272</v>
      </c>
      <c r="L3010" t="s">
        <v>10683</v>
      </c>
      <c r="M3010" t="s">
        <v>10684</v>
      </c>
    </row>
    <row r="3011" spans="2:13">
      <c r="B3011" s="70">
        <v>43619</v>
      </c>
      <c r="C3011">
        <v>18819</v>
      </c>
      <c r="D3011" t="s">
        <v>165</v>
      </c>
      <c r="E3011" t="s">
        <v>269</v>
      </c>
      <c r="F3011" t="s">
        <v>5850</v>
      </c>
      <c r="H3011" t="s">
        <v>272</v>
      </c>
      <c r="I3011" t="s">
        <v>6253</v>
      </c>
      <c r="J3011" t="s">
        <v>288</v>
      </c>
      <c r="K3011" t="s">
        <v>272</v>
      </c>
      <c r="L3011" t="s">
        <v>6253</v>
      </c>
      <c r="M3011" t="s">
        <v>10685</v>
      </c>
    </row>
    <row r="3012" spans="2:13">
      <c r="B3012" s="70">
        <v>43620</v>
      </c>
      <c r="C3012">
        <v>19262</v>
      </c>
      <c r="D3012" t="s">
        <v>165</v>
      </c>
      <c r="E3012" t="s">
        <v>269</v>
      </c>
      <c r="F3012" t="s">
        <v>5850</v>
      </c>
      <c r="H3012" t="s">
        <v>272</v>
      </c>
      <c r="I3012" t="s">
        <v>10686</v>
      </c>
      <c r="J3012" t="s">
        <v>288</v>
      </c>
      <c r="K3012" t="s">
        <v>272</v>
      </c>
      <c r="L3012" t="s">
        <v>10686</v>
      </c>
      <c r="M3012" t="s">
        <v>10687</v>
      </c>
    </row>
    <row r="3013" spans="2:13">
      <c r="B3013" s="70">
        <v>43620</v>
      </c>
      <c r="C3013">
        <v>19266</v>
      </c>
      <c r="D3013" t="s">
        <v>165</v>
      </c>
      <c r="E3013" t="s">
        <v>269</v>
      </c>
      <c r="F3013" t="s">
        <v>5850</v>
      </c>
      <c r="H3013" t="s">
        <v>272</v>
      </c>
      <c r="I3013" t="s">
        <v>10688</v>
      </c>
      <c r="J3013" t="s">
        <v>288</v>
      </c>
      <c r="K3013" t="s">
        <v>272</v>
      </c>
      <c r="L3013" t="s">
        <v>10688</v>
      </c>
      <c r="M3013" t="s">
        <v>10689</v>
      </c>
    </row>
    <row r="3014" spans="2:13">
      <c r="B3014" s="70">
        <v>43621</v>
      </c>
      <c r="C3014">
        <v>19681</v>
      </c>
      <c r="D3014" t="s">
        <v>165</v>
      </c>
      <c r="E3014" t="s">
        <v>269</v>
      </c>
      <c r="F3014" t="s">
        <v>5850</v>
      </c>
      <c r="H3014" t="s">
        <v>272</v>
      </c>
      <c r="I3014" t="s">
        <v>10690</v>
      </c>
      <c r="J3014" t="s">
        <v>288</v>
      </c>
      <c r="K3014" t="s">
        <v>272</v>
      </c>
      <c r="L3014" t="s">
        <v>10690</v>
      </c>
      <c r="M3014" t="s">
        <v>10691</v>
      </c>
    </row>
    <row r="3015" spans="2:13">
      <c r="B3015" s="70">
        <v>43621</v>
      </c>
      <c r="C3015">
        <v>19683</v>
      </c>
      <c r="D3015" t="s">
        <v>165</v>
      </c>
      <c r="E3015" t="s">
        <v>269</v>
      </c>
      <c r="F3015" t="s">
        <v>5850</v>
      </c>
      <c r="H3015" t="s">
        <v>272</v>
      </c>
      <c r="I3015" t="s">
        <v>10692</v>
      </c>
      <c r="J3015" t="s">
        <v>288</v>
      </c>
      <c r="K3015" t="s">
        <v>272</v>
      </c>
      <c r="L3015" t="s">
        <v>10692</v>
      </c>
      <c r="M3015" t="s">
        <v>10693</v>
      </c>
    </row>
    <row r="3016" spans="2:13">
      <c r="B3016" s="70">
        <v>43621</v>
      </c>
      <c r="C3016">
        <v>19684</v>
      </c>
      <c r="D3016" t="s">
        <v>165</v>
      </c>
      <c r="E3016" t="s">
        <v>269</v>
      </c>
      <c r="F3016" t="s">
        <v>5850</v>
      </c>
      <c r="H3016" t="s">
        <v>272</v>
      </c>
      <c r="I3016" t="s">
        <v>6004</v>
      </c>
      <c r="J3016" t="s">
        <v>288</v>
      </c>
      <c r="K3016" t="s">
        <v>272</v>
      </c>
      <c r="L3016" t="s">
        <v>6004</v>
      </c>
      <c r="M3016" t="s">
        <v>10694</v>
      </c>
    </row>
    <row r="3017" spans="2:13">
      <c r="B3017" s="70">
        <v>43621</v>
      </c>
      <c r="C3017">
        <v>19685</v>
      </c>
      <c r="D3017" t="s">
        <v>165</v>
      </c>
      <c r="E3017" t="s">
        <v>269</v>
      </c>
      <c r="F3017" t="s">
        <v>5850</v>
      </c>
      <c r="H3017" t="s">
        <v>272</v>
      </c>
      <c r="I3017" t="s">
        <v>10695</v>
      </c>
      <c r="J3017" t="s">
        <v>288</v>
      </c>
      <c r="K3017" t="s">
        <v>272</v>
      </c>
      <c r="L3017" t="s">
        <v>10695</v>
      </c>
      <c r="M3017" t="s">
        <v>10696</v>
      </c>
    </row>
    <row r="3018" spans="2:13">
      <c r="B3018" s="70">
        <v>43621</v>
      </c>
      <c r="C3018">
        <v>19687</v>
      </c>
      <c r="D3018" t="s">
        <v>165</v>
      </c>
      <c r="E3018" t="s">
        <v>269</v>
      </c>
      <c r="F3018" t="s">
        <v>5850</v>
      </c>
      <c r="H3018" t="s">
        <v>272</v>
      </c>
      <c r="I3018" t="s">
        <v>6257</v>
      </c>
      <c r="J3018" t="s">
        <v>288</v>
      </c>
      <c r="K3018" t="s">
        <v>272</v>
      </c>
      <c r="L3018" t="s">
        <v>6257</v>
      </c>
      <c r="M3018" t="s">
        <v>10697</v>
      </c>
    </row>
    <row r="3019" spans="2:13">
      <c r="B3019" s="70">
        <v>43622</v>
      </c>
      <c r="C3019">
        <v>20054</v>
      </c>
      <c r="D3019" t="s">
        <v>165</v>
      </c>
      <c r="E3019" t="s">
        <v>269</v>
      </c>
      <c r="F3019" t="s">
        <v>5850</v>
      </c>
      <c r="H3019" t="s">
        <v>272</v>
      </c>
      <c r="I3019" t="s">
        <v>10698</v>
      </c>
      <c r="J3019" t="s">
        <v>288</v>
      </c>
      <c r="K3019" t="s">
        <v>272</v>
      </c>
      <c r="L3019" t="s">
        <v>10698</v>
      </c>
      <c r="M3019" t="s">
        <v>10699</v>
      </c>
    </row>
    <row r="3020" spans="2:13">
      <c r="B3020" s="70">
        <v>43622</v>
      </c>
      <c r="C3020">
        <v>20056</v>
      </c>
      <c r="D3020" t="s">
        <v>165</v>
      </c>
      <c r="E3020" t="s">
        <v>269</v>
      </c>
      <c r="F3020" t="s">
        <v>5850</v>
      </c>
      <c r="H3020" t="s">
        <v>272</v>
      </c>
      <c r="I3020" t="s">
        <v>10700</v>
      </c>
      <c r="J3020" t="s">
        <v>288</v>
      </c>
      <c r="K3020" t="s">
        <v>272</v>
      </c>
      <c r="L3020" t="s">
        <v>10700</v>
      </c>
      <c r="M3020" t="s">
        <v>10701</v>
      </c>
    </row>
    <row r="3021" spans="2:13">
      <c r="B3021" s="70">
        <v>43622</v>
      </c>
      <c r="C3021">
        <v>20057</v>
      </c>
      <c r="D3021" t="s">
        <v>165</v>
      </c>
      <c r="E3021" t="s">
        <v>269</v>
      </c>
      <c r="F3021" t="s">
        <v>5850</v>
      </c>
      <c r="H3021" t="s">
        <v>272</v>
      </c>
      <c r="I3021" t="s">
        <v>6005</v>
      </c>
      <c r="J3021" t="s">
        <v>288</v>
      </c>
      <c r="K3021" t="s">
        <v>272</v>
      </c>
      <c r="L3021" t="s">
        <v>6005</v>
      </c>
      <c r="M3021" t="s">
        <v>10702</v>
      </c>
    </row>
    <row r="3022" spans="2:13">
      <c r="B3022" s="70">
        <v>43622</v>
      </c>
      <c r="C3022">
        <v>20058</v>
      </c>
      <c r="D3022" t="s">
        <v>165</v>
      </c>
      <c r="E3022" t="s">
        <v>269</v>
      </c>
      <c r="F3022" t="s">
        <v>5850</v>
      </c>
      <c r="H3022" t="s">
        <v>272</v>
      </c>
      <c r="I3022" t="s">
        <v>10703</v>
      </c>
      <c r="J3022" t="s">
        <v>288</v>
      </c>
      <c r="K3022" t="s">
        <v>272</v>
      </c>
      <c r="L3022" t="s">
        <v>10703</v>
      </c>
      <c r="M3022" t="s">
        <v>10704</v>
      </c>
    </row>
    <row r="3023" spans="2:13">
      <c r="B3023" s="70">
        <v>43622</v>
      </c>
      <c r="C3023">
        <v>20060</v>
      </c>
      <c r="D3023" t="s">
        <v>165</v>
      </c>
      <c r="E3023" t="s">
        <v>269</v>
      </c>
      <c r="F3023" t="s">
        <v>5850</v>
      </c>
      <c r="H3023" t="s">
        <v>272</v>
      </c>
      <c r="I3023" t="s">
        <v>6258</v>
      </c>
      <c r="J3023" t="s">
        <v>288</v>
      </c>
      <c r="K3023" t="s">
        <v>272</v>
      </c>
      <c r="L3023" t="s">
        <v>6258</v>
      </c>
      <c r="M3023" t="s">
        <v>10705</v>
      </c>
    </row>
    <row r="3024" spans="2:13">
      <c r="B3024" s="70">
        <v>43623</v>
      </c>
      <c r="C3024">
        <v>20332</v>
      </c>
      <c r="D3024" t="s">
        <v>165</v>
      </c>
      <c r="E3024" t="s">
        <v>269</v>
      </c>
      <c r="F3024" t="s">
        <v>5850</v>
      </c>
      <c r="H3024" t="s">
        <v>272</v>
      </c>
      <c r="I3024" t="s">
        <v>10706</v>
      </c>
      <c r="J3024" t="s">
        <v>288</v>
      </c>
      <c r="K3024" t="s">
        <v>272</v>
      </c>
      <c r="L3024" t="s">
        <v>10706</v>
      </c>
      <c r="M3024" t="s">
        <v>10707</v>
      </c>
    </row>
    <row r="3025" spans="2:13">
      <c r="B3025" s="70">
        <v>43623</v>
      </c>
      <c r="C3025">
        <v>20336</v>
      </c>
      <c r="D3025" t="s">
        <v>165</v>
      </c>
      <c r="E3025" t="s">
        <v>269</v>
      </c>
      <c r="F3025" t="s">
        <v>5850</v>
      </c>
      <c r="H3025" t="s">
        <v>272</v>
      </c>
      <c r="I3025" t="s">
        <v>10708</v>
      </c>
      <c r="J3025" t="s">
        <v>288</v>
      </c>
      <c r="K3025" t="s">
        <v>272</v>
      </c>
      <c r="L3025" t="s">
        <v>10708</v>
      </c>
      <c r="M3025" t="s">
        <v>10709</v>
      </c>
    </row>
    <row r="3026" spans="2:13">
      <c r="B3026" s="70">
        <v>43626</v>
      </c>
      <c r="C3026">
        <v>20697</v>
      </c>
      <c r="D3026" t="s">
        <v>165</v>
      </c>
      <c r="E3026" t="s">
        <v>269</v>
      </c>
      <c r="F3026" t="s">
        <v>5850</v>
      </c>
      <c r="H3026" t="s">
        <v>272</v>
      </c>
      <c r="I3026" t="s">
        <v>10710</v>
      </c>
      <c r="J3026" t="s">
        <v>288</v>
      </c>
      <c r="K3026" t="s">
        <v>272</v>
      </c>
      <c r="L3026" t="s">
        <v>10710</v>
      </c>
      <c r="M3026" t="s">
        <v>10711</v>
      </c>
    </row>
    <row r="3027" spans="2:13">
      <c r="B3027" s="70">
        <v>43626</v>
      </c>
      <c r="C3027">
        <v>20701</v>
      </c>
      <c r="D3027" t="s">
        <v>165</v>
      </c>
      <c r="E3027" t="s">
        <v>269</v>
      </c>
      <c r="F3027" t="s">
        <v>5850</v>
      </c>
      <c r="H3027" t="s">
        <v>272</v>
      </c>
      <c r="I3027" t="s">
        <v>10712</v>
      </c>
      <c r="J3027" t="s">
        <v>288</v>
      </c>
      <c r="K3027" t="s">
        <v>272</v>
      </c>
      <c r="L3027" t="s">
        <v>10712</v>
      </c>
      <c r="M3027" t="s">
        <v>10713</v>
      </c>
    </row>
    <row r="3028" spans="2:13">
      <c r="B3028" s="70">
        <v>43627</v>
      </c>
      <c r="C3028">
        <v>21215</v>
      </c>
      <c r="D3028" t="s">
        <v>165</v>
      </c>
      <c r="E3028" t="s">
        <v>269</v>
      </c>
      <c r="F3028" t="s">
        <v>5850</v>
      </c>
      <c r="H3028" t="s">
        <v>272</v>
      </c>
      <c r="I3028" t="s">
        <v>10714</v>
      </c>
      <c r="J3028" t="s">
        <v>288</v>
      </c>
      <c r="K3028" t="s">
        <v>272</v>
      </c>
      <c r="L3028" t="s">
        <v>10714</v>
      </c>
      <c r="M3028" t="s">
        <v>10715</v>
      </c>
    </row>
    <row r="3029" spans="2:13">
      <c r="B3029" s="70">
        <v>43627</v>
      </c>
      <c r="C3029">
        <v>21219</v>
      </c>
      <c r="D3029" t="s">
        <v>165</v>
      </c>
      <c r="E3029" t="s">
        <v>269</v>
      </c>
      <c r="F3029" t="s">
        <v>5850</v>
      </c>
      <c r="H3029" t="s">
        <v>272</v>
      </c>
      <c r="I3029" t="s">
        <v>10716</v>
      </c>
      <c r="J3029" t="s">
        <v>288</v>
      </c>
      <c r="K3029" t="s">
        <v>272</v>
      </c>
      <c r="L3029" t="s">
        <v>10716</v>
      </c>
      <c r="M3029" t="s">
        <v>10717</v>
      </c>
    </row>
    <row r="3030" spans="2:13">
      <c r="B3030" s="70">
        <v>43628</v>
      </c>
      <c r="C3030">
        <v>21475</v>
      </c>
      <c r="D3030" t="s">
        <v>165</v>
      </c>
      <c r="E3030" t="s">
        <v>269</v>
      </c>
      <c r="F3030" t="s">
        <v>5850</v>
      </c>
      <c r="H3030" t="s">
        <v>272</v>
      </c>
      <c r="I3030" t="s">
        <v>10718</v>
      </c>
      <c r="J3030" t="s">
        <v>288</v>
      </c>
      <c r="K3030" t="s">
        <v>272</v>
      </c>
      <c r="L3030" t="s">
        <v>10718</v>
      </c>
      <c r="M3030" t="s">
        <v>10719</v>
      </c>
    </row>
    <row r="3031" spans="2:13">
      <c r="B3031" s="70">
        <v>43628</v>
      </c>
      <c r="C3031">
        <v>21477</v>
      </c>
      <c r="D3031" t="s">
        <v>165</v>
      </c>
      <c r="E3031" t="s">
        <v>269</v>
      </c>
      <c r="F3031" t="s">
        <v>5850</v>
      </c>
      <c r="H3031" t="s">
        <v>272</v>
      </c>
      <c r="I3031" t="s">
        <v>10720</v>
      </c>
      <c r="J3031" t="s">
        <v>288</v>
      </c>
      <c r="K3031" t="s">
        <v>272</v>
      </c>
      <c r="L3031" t="s">
        <v>10720</v>
      </c>
      <c r="M3031" t="s">
        <v>10721</v>
      </c>
    </row>
    <row r="3032" spans="2:13">
      <c r="B3032" s="70">
        <v>43628</v>
      </c>
      <c r="C3032">
        <v>21478</v>
      </c>
      <c r="D3032" t="s">
        <v>165</v>
      </c>
      <c r="E3032" t="s">
        <v>269</v>
      </c>
      <c r="F3032" t="s">
        <v>5850</v>
      </c>
      <c r="H3032" t="s">
        <v>272</v>
      </c>
      <c r="I3032" t="s">
        <v>5000</v>
      </c>
      <c r="J3032" t="s">
        <v>288</v>
      </c>
      <c r="K3032" t="s">
        <v>272</v>
      </c>
      <c r="L3032" t="s">
        <v>5000</v>
      </c>
      <c r="M3032" t="s">
        <v>10722</v>
      </c>
    </row>
    <row r="3033" spans="2:13">
      <c r="B3033" s="70">
        <v>43628</v>
      </c>
      <c r="C3033">
        <v>21479</v>
      </c>
      <c r="D3033" t="s">
        <v>165</v>
      </c>
      <c r="E3033" t="s">
        <v>269</v>
      </c>
      <c r="F3033" t="s">
        <v>5850</v>
      </c>
      <c r="H3033" t="s">
        <v>272</v>
      </c>
      <c r="I3033" t="s">
        <v>10723</v>
      </c>
      <c r="J3033" t="s">
        <v>288</v>
      </c>
      <c r="K3033" t="s">
        <v>272</v>
      </c>
      <c r="L3033" t="s">
        <v>10723</v>
      </c>
      <c r="M3033" t="s">
        <v>10724</v>
      </c>
    </row>
    <row r="3034" spans="2:13">
      <c r="B3034" s="70">
        <v>43628</v>
      </c>
      <c r="C3034">
        <v>21481</v>
      </c>
      <c r="D3034" t="s">
        <v>165</v>
      </c>
      <c r="E3034" t="s">
        <v>269</v>
      </c>
      <c r="F3034" t="s">
        <v>5850</v>
      </c>
      <c r="H3034" t="s">
        <v>272</v>
      </c>
      <c r="I3034" t="s">
        <v>6263</v>
      </c>
      <c r="J3034" t="s">
        <v>288</v>
      </c>
      <c r="K3034" t="s">
        <v>272</v>
      </c>
      <c r="L3034" t="s">
        <v>6263</v>
      </c>
      <c r="M3034" t="s">
        <v>10725</v>
      </c>
    </row>
    <row r="3035" spans="2:13">
      <c r="B3035" s="70">
        <v>43629</v>
      </c>
      <c r="C3035">
        <v>21741</v>
      </c>
      <c r="D3035" t="s">
        <v>165</v>
      </c>
      <c r="E3035" t="s">
        <v>269</v>
      </c>
      <c r="F3035" t="s">
        <v>5850</v>
      </c>
      <c r="H3035" t="s">
        <v>272</v>
      </c>
      <c r="I3035" t="s">
        <v>10726</v>
      </c>
      <c r="J3035" t="s">
        <v>288</v>
      </c>
      <c r="K3035" t="s">
        <v>272</v>
      </c>
      <c r="L3035" t="s">
        <v>10726</v>
      </c>
      <c r="M3035" t="s">
        <v>10727</v>
      </c>
    </row>
    <row r="3036" spans="2:13">
      <c r="B3036" s="70">
        <v>43629</v>
      </c>
      <c r="C3036">
        <v>21745</v>
      </c>
      <c r="D3036" t="s">
        <v>165</v>
      </c>
      <c r="E3036" t="s">
        <v>269</v>
      </c>
      <c r="F3036" t="s">
        <v>5850</v>
      </c>
      <c r="H3036" t="s">
        <v>272</v>
      </c>
      <c r="I3036" t="s">
        <v>10728</v>
      </c>
      <c r="J3036" t="s">
        <v>288</v>
      </c>
      <c r="K3036" t="s">
        <v>272</v>
      </c>
      <c r="L3036" t="s">
        <v>10728</v>
      </c>
      <c r="M3036" t="s">
        <v>10729</v>
      </c>
    </row>
    <row r="3037" spans="2:13">
      <c r="B3037" s="70">
        <v>43630</v>
      </c>
      <c r="C3037">
        <v>21985</v>
      </c>
      <c r="D3037" t="s">
        <v>165</v>
      </c>
      <c r="E3037" t="s">
        <v>269</v>
      </c>
      <c r="F3037" t="s">
        <v>5850</v>
      </c>
      <c r="H3037" t="s">
        <v>272</v>
      </c>
      <c r="I3037" t="s">
        <v>10730</v>
      </c>
      <c r="J3037" t="s">
        <v>288</v>
      </c>
      <c r="K3037" t="s">
        <v>272</v>
      </c>
      <c r="L3037" t="s">
        <v>10730</v>
      </c>
      <c r="M3037" t="s">
        <v>10731</v>
      </c>
    </row>
    <row r="3038" spans="2:13">
      <c r="B3038" s="70">
        <v>43630</v>
      </c>
      <c r="C3038">
        <v>21989</v>
      </c>
      <c r="D3038" t="s">
        <v>165</v>
      </c>
      <c r="E3038" t="s">
        <v>269</v>
      </c>
      <c r="F3038" t="s">
        <v>5850</v>
      </c>
      <c r="H3038" t="s">
        <v>272</v>
      </c>
      <c r="I3038" t="s">
        <v>10732</v>
      </c>
      <c r="J3038" t="s">
        <v>288</v>
      </c>
      <c r="K3038" t="s">
        <v>272</v>
      </c>
      <c r="L3038" t="s">
        <v>10732</v>
      </c>
      <c r="M3038" t="s">
        <v>10733</v>
      </c>
    </row>
    <row r="3039" spans="2:13">
      <c r="B3039" s="70">
        <v>43634</v>
      </c>
      <c r="C3039">
        <v>22524</v>
      </c>
      <c r="D3039" t="s">
        <v>165</v>
      </c>
      <c r="E3039" t="s">
        <v>269</v>
      </c>
      <c r="F3039" t="s">
        <v>5850</v>
      </c>
      <c r="H3039" t="s">
        <v>272</v>
      </c>
      <c r="I3039" t="s">
        <v>10734</v>
      </c>
      <c r="J3039" t="s">
        <v>288</v>
      </c>
      <c r="K3039" t="s">
        <v>272</v>
      </c>
      <c r="L3039" t="s">
        <v>10734</v>
      </c>
      <c r="M3039" t="s">
        <v>10735</v>
      </c>
    </row>
    <row r="3040" spans="2:13">
      <c r="B3040" s="70">
        <v>43634</v>
      </c>
      <c r="C3040">
        <v>22528</v>
      </c>
      <c r="D3040" t="s">
        <v>165</v>
      </c>
      <c r="E3040" t="s">
        <v>269</v>
      </c>
      <c r="F3040" t="s">
        <v>5850</v>
      </c>
      <c r="H3040" t="s">
        <v>272</v>
      </c>
      <c r="I3040" t="s">
        <v>4070</v>
      </c>
      <c r="J3040" t="s">
        <v>288</v>
      </c>
      <c r="K3040" t="s">
        <v>272</v>
      </c>
      <c r="L3040" t="s">
        <v>4070</v>
      </c>
      <c r="M3040" t="s">
        <v>10736</v>
      </c>
    </row>
    <row r="3041" spans="2:13">
      <c r="B3041" s="70">
        <v>43635</v>
      </c>
      <c r="C3041">
        <v>23144</v>
      </c>
      <c r="D3041" t="s">
        <v>165</v>
      </c>
      <c r="E3041" t="s">
        <v>269</v>
      </c>
      <c r="F3041" t="s">
        <v>5850</v>
      </c>
      <c r="H3041" t="s">
        <v>272</v>
      </c>
      <c r="I3041" t="s">
        <v>10737</v>
      </c>
      <c r="J3041" t="s">
        <v>288</v>
      </c>
      <c r="K3041" t="s">
        <v>272</v>
      </c>
      <c r="L3041" t="s">
        <v>10737</v>
      </c>
      <c r="M3041" t="s">
        <v>10738</v>
      </c>
    </row>
    <row r="3042" spans="2:13">
      <c r="B3042" s="70">
        <v>43635</v>
      </c>
      <c r="C3042">
        <v>23146</v>
      </c>
      <c r="D3042" t="s">
        <v>165</v>
      </c>
      <c r="E3042" t="s">
        <v>269</v>
      </c>
      <c r="F3042" t="s">
        <v>5850</v>
      </c>
      <c r="H3042" t="s">
        <v>272</v>
      </c>
      <c r="I3042" t="s">
        <v>10739</v>
      </c>
      <c r="J3042" t="s">
        <v>288</v>
      </c>
      <c r="K3042" t="s">
        <v>272</v>
      </c>
      <c r="L3042" t="s">
        <v>10739</v>
      </c>
      <c r="M3042" t="s">
        <v>10740</v>
      </c>
    </row>
    <row r="3043" spans="2:13">
      <c r="B3043" s="70">
        <v>43635</v>
      </c>
      <c r="C3043">
        <v>23147</v>
      </c>
      <c r="D3043" t="s">
        <v>165</v>
      </c>
      <c r="E3043" t="s">
        <v>269</v>
      </c>
      <c r="F3043" t="s">
        <v>5850</v>
      </c>
      <c r="H3043" t="s">
        <v>272</v>
      </c>
      <c r="I3043" t="s">
        <v>6011</v>
      </c>
      <c r="J3043" t="s">
        <v>288</v>
      </c>
      <c r="K3043" t="s">
        <v>272</v>
      </c>
      <c r="L3043" t="s">
        <v>6011</v>
      </c>
      <c r="M3043" t="s">
        <v>10741</v>
      </c>
    </row>
    <row r="3044" spans="2:13">
      <c r="B3044" s="70">
        <v>43635</v>
      </c>
      <c r="C3044">
        <v>23148</v>
      </c>
      <c r="D3044" t="s">
        <v>165</v>
      </c>
      <c r="E3044" t="s">
        <v>269</v>
      </c>
      <c r="F3044" t="s">
        <v>5850</v>
      </c>
      <c r="H3044" t="s">
        <v>272</v>
      </c>
      <c r="I3044" t="s">
        <v>10742</v>
      </c>
      <c r="J3044" t="s">
        <v>288</v>
      </c>
      <c r="K3044" t="s">
        <v>272</v>
      </c>
      <c r="L3044" t="s">
        <v>10742</v>
      </c>
      <c r="M3044" t="s">
        <v>10743</v>
      </c>
    </row>
    <row r="3045" spans="2:13">
      <c r="B3045" s="70">
        <v>43635</v>
      </c>
      <c r="C3045">
        <v>23150</v>
      </c>
      <c r="D3045" t="s">
        <v>165</v>
      </c>
      <c r="E3045" t="s">
        <v>269</v>
      </c>
      <c r="F3045" t="s">
        <v>5850</v>
      </c>
      <c r="H3045" t="s">
        <v>272</v>
      </c>
      <c r="I3045" t="s">
        <v>6271</v>
      </c>
      <c r="J3045" t="s">
        <v>288</v>
      </c>
      <c r="K3045" t="s">
        <v>272</v>
      </c>
      <c r="L3045" t="s">
        <v>6271</v>
      </c>
      <c r="M3045" t="s">
        <v>10744</v>
      </c>
    </row>
    <row r="3046" spans="2:13">
      <c r="B3046" s="70">
        <v>43636</v>
      </c>
      <c r="C3046">
        <v>23542</v>
      </c>
      <c r="D3046" t="s">
        <v>165</v>
      </c>
      <c r="E3046" t="s">
        <v>269</v>
      </c>
      <c r="F3046" t="s">
        <v>5850</v>
      </c>
      <c r="H3046" t="s">
        <v>272</v>
      </c>
      <c r="I3046" t="s">
        <v>10745</v>
      </c>
      <c r="J3046" t="s">
        <v>288</v>
      </c>
      <c r="K3046" t="s">
        <v>272</v>
      </c>
      <c r="L3046" t="s">
        <v>10745</v>
      </c>
      <c r="M3046" t="s">
        <v>10746</v>
      </c>
    </row>
    <row r="3047" spans="2:13">
      <c r="B3047" s="70">
        <v>43636</v>
      </c>
      <c r="C3047">
        <v>23544</v>
      </c>
      <c r="D3047" t="s">
        <v>165</v>
      </c>
      <c r="E3047" t="s">
        <v>269</v>
      </c>
      <c r="F3047" t="s">
        <v>5850</v>
      </c>
      <c r="H3047" t="s">
        <v>272</v>
      </c>
      <c r="I3047" t="s">
        <v>10747</v>
      </c>
      <c r="J3047" t="s">
        <v>288</v>
      </c>
      <c r="K3047" t="s">
        <v>272</v>
      </c>
      <c r="L3047" t="s">
        <v>10747</v>
      </c>
      <c r="M3047" t="s">
        <v>10748</v>
      </c>
    </row>
    <row r="3048" spans="2:13">
      <c r="B3048" s="70">
        <v>43636</v>
      </c>
      <c r="C3048">
        <v>23545</v>
      </c>
      <c r="D3048" t="s">
        <v>165</v>
      </c>
      <c r="E3048" t="s">
        <v>269</v>
      </c>
      <c r="F3048" t="s">
        <v>5850</v>
      </c>
      <c r="H3048" t="s">
        <v>272</v>
      </c>
      <c r="I3048" t="s">
        <v>6012</v>
      </c>
      <c r="J3048" t="s">
        <v>288</v>
      </c>
      <c r="K3048" t="s">
        <v>272</v>
      </c>
      <c r="L3048" t="s">
        <v>6012</v>
      </c>
      <c r="M3048" t="s">
        <v>10749</v>
      </c>
    </row>
    <row r="3049" spans="2:13">
      <c r="B3049" s="70">
        <v>43636</v>
      </c>
      <c r="C3049">
        <v>23546</v>
      </c>
      <c r="D3049" t="s">
        <v>165</v>
      </c>
      <c r="E3049" t="s">
        <v>269</v>
      </c>
      <c r="F3049" t="s">
        <v>5850</v>
      </c>
      <c r="H3049" t="s">
        <v>272</v>
      </c>
      <c r="I3049" t="s">
        <v>10750</v>
      </c>
      <c r="J3049" t="s">
        <v>288</v>
      </c>
      <c r="K3049" t="s">
        <v>272</v>
      </c>
      <c r="L3049" t="s">
        <v>10750</v>
      </c>
      <c r="M3049" t="s">
        <v>10751</v>
      </c>
    </row>
    <row r="3050" spans="2:13">
      <c r="B3050" s="70">
        <v>43636</v>
      </c>
      <c r="C3050">
        <v>23548</v>
      </c>
      <c r="D3050" t="s">
        <v>165</v>
      </c>
      <c r="E3050" t="s">
        <v>269</v>
      </c>
      <c r="F3050" t="s">
        <v>5850</v>
      </c>
      <c r="H3050" t="s">
        <v>272</v>
      </c>
      <c r="I3050" t="s">
        <v>6272</v>
      </c>
      <c r="J3050" t="s">
        <v>288</v>
      </c>
      <c r="K3050" t="s">
        <v>272</v>
      </c>
      <c r="L3050" t="s">
        <v>6272</v>
      </c>
      <c r="M3050" t="s">
        <v>10752</v>
      </c>
    </row>
    <row r="3051" spans="2:13">
      <c r="B3051" s="70">
        <v>43637</v>
      </c>
      <c r="C3051">
        <v>23833</v>
      </c>
      <c r="D3051" t="s">
        <v>165</v>
      </c>
      <c r="E3051" t="s">
        <v>269</v>
      </c>
      <c r="F3051" t="s">
        <v>5850</v>
      </c>
      <c r="H3051" t="s">
        <v>272</v>
      </c>
      <c r="I3051" t="s">
        <v>10753</v>
      </c>
      <c r="J3051" t="s">
        <v>288</v>
      </c>
      <c r="K3051" t="s">
        <v>272</v>
      </c>
      <c r="L3051" t="s">
        <v>10753</v>
      </c>
      <c r="M3051" t="s">
        <v>10754</v>
      </c>
    </row>
    <row r="3052" spans="2:13">
      <c r="B3052" s="70">
        <v>43637</v>
      </c>
      <c r="C3052">
        <v>23837</v>
      </c>
      <c r="D3052" t="s">
        <v>165</v>
      </c>
      <c r="E3052" t="s">
        <v>269</v>
      </c>
      <c r="F3052" t="s">
        <v>5850</v>
      </c>
      <c r="H3052" t="s">
        <v>272</v>
      </c>
      <c r="I3052" t="s">
        <v>10755</v>
      </c>
      <c r="J3052" t="s">
        <v>288</v>
      </c>
      <c r="K3052" t="s">
        <v>272</v>
      </c>
      <c r="L3052" t="s">
        <v>10755</v>
      </c>
      <c r="M3052" t="s">
        <v>10756</v>
      </c>
    </row>
    <row r="3053" spans="2:13">
      <c r="B3053" s="70">
        <v>43640</v>
      </c>
      <c r="C3053">
        <v>24548</v>
      </c>
      <c r="D3053" t="s">
        <v>165</v>
      </c>
      <c r="E3053" t="s">
        <v>269</v>
      </c>
      <c r="F3053" t="s">
        <v>5850</v>
      </c>
      <c r="H3053" t="s">
        <v>272</v>
      </c>
      <c r="I3053" t="s">
        <v>10757</v>
      </c>
      <c r="J3053" t="s">
        <v>288</v>
      </c>
      <c r="K3053" t="s">
        <v>272</v>
      </c>
      <c r="L3053" t="s">
        <v>10757</v>
      </c>
      <c r="M3053" t="s">
        <v>10758</v>
      </c>
    </row>
    <row r="3054" spans="2:13">
      <c r="B3054" s="70">
        <v>43640</v>
      </c>
      <c r="C3054">
        <v>24550</v>
      </c>
      <c r="D3054" t="s">
        <v>165</v>
      </c>
      <c r="E3054" t="s">
        <v>269</v>
      </c>
      <c r="F3054" t="s">
        <v>5850</v>
      </c>
      <c r="H3054" t="s">
        <v>272</v>
      </c>
      <c r="I3054" t="s">
        <v>10759</v>
      </c>
      <c r="J3054" t="s">
        <v>288</v>
      </c>
      <c r="K3054" t="s">
        <v>272</v>
      </c>
      <c r="L3054" t="s">
        <v>10759</v>
      </c>
      <c r="M3054" t="s">
        <v>10760</v>
      </c>
    </row>
    <row r="3055" spans="2:13">
      <c r="B3055" s="70">
        <v>43640</v>
      </c>
      <c r="C3055">
        <v>24551</v>
      </c>
      <c r="D3055" t="s">
        <v>165</v>
      </c>
      <c r="E3055" t="s">
        <v>269</v>
      </c>
      <c r="F3055" t="s">
        <v>5850</v>
      </c>
      <c r="H3055" t="s">
        <v>272</v>
      </c>
      <c r="I3055" t="s">
        <v>6014</v>
      </c>
      <c r="J3055" t="s">
        <v>288</v>
      </c>
      <c r="K3055" t="s">
        <v>272</v>
      </c>
      <c r="L3055" t="s">
        <v>6014</v>
      </c>
      <c r="M3055" t="s">
        <v>10761</v>
      </c>
    </row>
    <row r="3056" spans="2:13">
      <c r="B3056" s="70">
        <v>43640</v>
      </c>
      <c r="C3056">
        <v>24552</v>
      </c>
      <c r="D3056" t="s">
        <v>165</v>
      </c>
      <c r="E3056" t="s">
        <v>269</v>
      </c>
      <c r="F3056" t="s">
        <v>5850</v>
      </c>
      <c r="H3056" t="s">
        <v>272</v>
      </c>
      <c r="I3056" t="s">
        <v>10762</v>
      </c>
      <c r="J3056" t="s">
        <v>288</v>
      </c>
      <c r="K3056" t="s">
        <v>272</v>
      </c>
      <c r="L3056" t="s">
        <v>10762</v>
      </c>
      <c r="M3056" t="s">
        <v>10763</v>
      </c>
    </row>
    <row r="3057" spans="2:13">
      <c r="B3057" s="70">
        <v>43640</v>
      </c>
      <c r="C3057">
        <v>24554</v>
      </c>
      <c r="D3057" t="s">
        <v>165</v>
      </c>
      <c r="E3057" t="s">
        <v>269</v>
      </c>
      <c r="F3057" t="s">
        <v>5850</v>
      </c>
      <c r="H3057" t="s">
        <v>272</v>
      </c>
      <c r="I3057" t="s">
        <v>5407</v>
      </c>
      <c r="J3057" t="s">
        <v>288</v>
      </c>
      <c r="K3057" t="s">
        <v>272</v>
      </c>
      <c r="L3057" t="s">
        <v>5407</v>
      </c>
      <c r="M3057" t="s">
        <v>10764</v>
      </c>
    </row>
    <row r="3058" spans="2:13">
      <c r="B3058" s="70">
        <v>43640</v>
      </c>
      <c r="C3058">
        <v>24555</v>
      </c>
      <c r="D3058" t="s">
        <v>165</v>
      </c>
      <c r="E3058" t="s">
        <v>269</v>
      </c>
      <c r="F3058" t="s">
        <v>5850</v>
      </c>
      <c r="H3058" t="s">
        <v>272</v>
      </c>
      <c r="I3058" t="s">
        <v>6559</v>
      </c>
      <c r="J3058" t="s">
        <v>288</v>
      </c>
      <c r="K3058" t="s">
        <v>272</v>
      </c>
      <c r="L3058" t="s">
        <v>6559</v>
      </c>
      <c r="M3058" t="s">
        <v>10765</v>
      </c>
    </row>
    <row r="3059" spans="2:13">
      <c r="B3059" s="70">
        <v>43641</v>
      </c>
      <c r="C3059">
        <v>24888</v>
      </c>
      <c r="D3059" t="s">
        <v>165</v>
      </c>
      <c r="E3059" t="s">
        <v>269</v>
      </c>
      <c r="F3059" t="s">
        <v>5850</v>
      </c>
      <c r="H3059" t="s">
        <v>272</v>
      </c>
      <c r="I3059" t="s">
        <v>10766</v>
      </c>
      <c r="J3059" t="s">
        <v>288</v>
      </c>
      <c r="K3059" t="s">
        <v>272</v>
      </c>
      <c r="L3059" t="s">
        <v>10766</v>
      </c>
      <c r="M3059" t="s">
        <v>10767</v>
      </c>
    </row>
    <row r="3060" spans="2:13">
      <c r="B3060" s="70">
        <v>43641</v>
      </c>
      <c r="C3060">
        <v>24889</v>
      </c>
      <c r="D3060" t="s">
        <v>165</v>
      </c>
      <c r="E3060" t="s">
        <v>269</v>
      </c>
      <c r="F3060" t="s">
        <v>5850</v>
      </c>
      <c r="H3060" t="s">
        <v>272</v>
      </c>
      <c r="I3060" t="s">
        <v>6560</v>
      </c>
      <c r="J3060" t="s">
        <v>288</v>
      </c>
      <c r="K3060" t="s">
        <v>272</v>
      </c>
      <c r="L3060" t="s">
        <v>6560</v>
      </c>
      <c r="M3060" t="s">
        <v>10768</v>
      </c>
    </row>
    <row r="3061" spans="2:13">
      <c r="B3061" s="70">
        <v>43642</v>
      </c>
      <c r="C3061">
        <v>25209</v>
      </c>
      <c r="D3061" t="s">
        <v>165</v>
      </c>
      <c r="E3061" t="s">
        <v>269</v>
      </c>
      <c r="F3061" t="s">
        <v>5850</v>
      </c>
      <c r="H3061" t="s">
        <v>272</v>
      </c>
      <c r="I3061" t="s">
        <v>10769</v>
      </c>
      <c r="J3061" t="s">
        <v>288</v>
      </c>
      <c r="K3061" t="s">
        <v>272</v>
      </c>
      <c r="L3061" t="s">
        <v>10769</v>
      </c>
      <c r="M3061" t="s">
        <v>10770</v>
      </c>
    </row>
    <row r="3062" spans="2:13">
      <c r="B3062" s="70">
        <v>43642</v>
      </c>
      <c r="C3062">
        <v>25211</v>
      </c>
      <c r="D3062" t="s">
        <v>165</v>
      </c>
      <c r="E3062" t="s">
        <v>269</v>
      </c>
      <c r="F3062" t="s">
        <v>5850</v>
      </c>
      <c r="H3062" t="s">
        <v>272</v>
      </c>
      <c r="I3062" t="s">
        <v>10771</v>
      </c>
      <c r="J3062" t="s">
        <v>288</v>
      </c>
      <c r="K3062" t="s">
        <v>272</v>
      </c>
      <c r="L3062" t="s">
        <v>10771</v>
      </c>
      <c r="M3062" t="s">
        <v>10772</v>
      </c>
    </row>
    <row r="3063" spans="2:13">
      <c r="B3063" s="70">
        <v>43642</v>
      </c>
      <c r="C3063">
        <v>25212</v>
      </c>
      <c r="D3063" t="s">
        <v>165</v>
      </c>
      <c r="E3063" t="s">
        <v>269</v>
      </c>
      <c r="F3063" t="s">
        <v>5850</v>
      </c>
      <c r="H3063" t="s">
        <v>272</v>
      </c>
      <c r="I3063" t="s">
        <v>3578</v>
      </c>
      <c r="J3063" t="s">
        <v>288</v>
      </c>
      <c r="K3063" t="s">
        <v>272</v>
      </c>
      <c r="L3063" t="s">
        <v>3578</v>
      </c>
      <c r="M3063" t="s">
        <v>10773</v>
      </c>
    </row>
    <row r="3064" spans="2:13">
      <c r="B3064" s="70">
        <v>43642</v>
      </c>
      <c r="C3064">
        <v>25213</v>
      </c>
      <c r="D3064" t="s">
        <v>165</v>
      </c>
      <c r="E3064" t="s">
        <v>269</v>
      </c>
      <c r="F3064" t="s">
        <v>5850</v>
      </c>
      <c r="H3064" t="s">
        <v>272</v>
      </c>
      <c r="I3064" t="s">
        <v>10774</v>
      </c>
      <c r="J3064" t="s">
        <v>288</v>
      </c>
      <c r="K3064" t="s">
        <v>272</v>
      </c>
      <c r="L3064" t="s">
        <v>10774</v>
      </c>
      <c r="M3064" t="s">
        <v>10775</v>
      </c>
    </row>
    <row r="3065" spans="2:13">
      <c r="B3065" s="70">
        <v>43642</v>
      </c>
      <c r="C3065">
        <v>25215</v>
      </c>
      <c r="D3065" t="s">
        <v>165</v>
      </c>
      <c r="E3065" t="s">
        <v>269</v>
      </c>
      <c r="F3065" t="s">
        <v>5850</v>
      </c>
      <c r="H3065" t="s">
        <v>272</v>
      </c>
      <c r="I3065" t="s">
        <v>6274</v>
      </c>
      <c r="J3065" t="s">
        <v>288</v>
      </c>
      <c r="K3065" t="s">
        <v>272</v>
      </c>
      <c r="L3065" t="s">
        <v>6274</v>
      </c>
      <c r="M3065" t="s">
        <v>10776</v>
      </c>
    </row>
    <row r="3066" spans="2:13">
      <c r="B3066" s="70">
        <v>43642</v>
      </c>
      <c r="C3066">
        <v>25216</v>
      </c>
      <c r="D3066" t="s">
        <v>165</v>
      </c>
      <c r="E3066" t="s">
        <v>269</v>
      </c>
      <c r="F3066" t="s">
        <v>5850</v>
      </c>
      <c r="H3066" t="s">
        <v>272</v>
      </c>
      <c r="I3066" t="s">
        <v>6561</v>
      </c>
      <c r="J3066" t="s">
        <v>288</v>
      </c>
      <c r="K3066" t="s">
        <v>272</v>
      </c>
      <c r="L3066" t="s">
        <v>6561</v>
      </c>
      <c r="M3066" t="s">
        <v>10777</v>
      </c>
    </row>
    <row r="3067" spans="2:13">
      <c r="B3067" s="70">
        <v>43643</v>
      </c>
      <c r="C3067">
        <v>25489</v>
      </c>
      <c r="D3067" t="s">
        <v>165</v>
      </c>
      <c r="E3067" t="s">
        <v>269</v>
      </c>
      <c r="F3067" t="s">
        <v>5850</v>
      </c>
      <c r="H3067" t="s">
        <v>272</v>
      </c>
      <c r="I3067" t="s">
        <v>10778</v>
      </c>
      <c r="J3067" t="s">
        <v>288</v>
      </c>
      <c r="K3067" t="s">
        <v>272</v>
      </c>
      <c r="L3067" t="s">
        <v>10778</v>
      </c>
      <c r="M3067" t="s">
        <v>10779</v>
      </c>
    </row>
    <row r="3068" spans="2:13">
      <c r="B3068" s="70">
        <v>43643</v>
      </c>
      <c r="C3068">
        <v>25493</v>
      </c>
      <c r="D3068" t="s">
        <v>165</v>
      </c>
      <c r="E3068" t="s">
        <v>269</v>
      </c>
      <c r="F3068" t="s">
        <v>5850</v>
      </c>
      <c r="H3068" t="s">
        <v>272</v>
      </c>
      <c r="I3068" t="s">
        <v>10780</v>
      </c>
      <c r="J3068" t="s">
        <v>288</v>
      </c>
      <c r="K3068" t="s">
        <v>272</v>
      </c>
      <c r="L3068" t="s">
        <v>10780</v>
      </c>
      <c r="M3068" t="s">
        <v>10781</v>
      </c>
    </row>
    <row r="3069" spans="2:13">
      <c r="B3069" s="70">
        <v>43644</v>
      </c>
      <c r="C3069">
        <v>25807</v>
      </c>
      <c r="D3069" t="s">
        <v>165</v>
      </c>
      <c r="E3069" t="s">
        <v>269</v>
      </c>
      <c r="F3069" t="s">
        <v>5850</v>
      </c>
      <c r="H3069" t="s">
        <v>272</v>
      </c>
      <c r="I3069" t="s">
        <v>10782</v>
      </c>
      <c r="J3069" t="s">
        <v>288</v>
      </c>
      <c r="K3069" t="s">
        <v>272</v>
      </c>
      <c r="L3069" t="s">
        <v>10782</v>
      </c>
      <c r="M3069" t="s">
        <v>10783</v>
      </c>
    </row>
    <row r="3070" spans="2:13">
      <c r="B3070" s="70">
        <v>43644</v>
      </c>
      <c r="C3070">
        <v>25811</v>
      </c>
      <c r="D3070" t="s">
        <v>165</v>
      </c>
      <c r="E3070" t="s">
        <v>269</v>
      </c>
      <c r="F3070" t="s">
        <v>5850</v>
      </c>
      <c r="H3070" t="s">
        <v>272</v>
      </c>
      <c r="I3070" t="s">
        <v>10784</v>
      </c>
      <c r="J3070" t="s">
        <v>288</v>
      </c>
      <c r="K3070" t="s">
        <v>272</v>
      </c>
      <c r="L3070" t="s">
        <v>10784</v>
      </c>
      <c r="M3070" t="s">
        <v>10785</v>
      </c>
    </row>
    <row r="3071" spans="2:13">
      <c r="B3071" s="70">
        <v>43647</v>
      </c>
      <c r="C3071">
        <v>26447</v>
      </c>
      <c r="D3071" t="s">
        <v>165</v>
      </c>
      <c r="E3071" t="s">
        <v>269</v>
      </c>
      <c r="F3071" t="s">
        <v>5850</v>
      </c>
      <c r="H3071" t="s">
        <v>272</v>
      </c>
      <c r="I3071" t="s">
        <v>10786</v>
      </c>
      <c r="J3071" t="s">
        <v>288</v>
      </c>
      <c r="K3071" t="s">
        <v>272</v>
      </c>
      <c r="L3071" t="s">
        <v>10786</v>
      </c>
      <c r="M3071" t="s">
        <v>10787</v>
      </c>
    </row>
    <row r="3072" spans="2:13">
      <c r="B3072" s="70">
        <v>43647</v>
      </c>
      <c r="C3072">
        <v>26448</v>
      </c>
      <c r="D3072" t="s">
        <v>165</v>
      </c>
      <c r="E3072" t="s">
        <v>269</v>
      </c>
      <c r="F3072" t="s">
        <v>5850</v>
      </c>
      <c r="H3072" t="s">
        <v>272</v>
      </c>
      <c r="I3072" t="s">
        <v>10788</v>
      </c>
      <c r="J3072" t="s">
        <v>288</v>
      </c>
      <c r="K3072" t="s">
        <v>272</v>
      </c>
      <c r="L3072" t="s">
        <v>10788</v>
      </c>
      <c r="M3072" t="s">
        <v>10789</v>
      </c>
    </row>
    <row r="3073" spans="2:13">
      <c r="B3073" s="70">
        <v>43647</v>
      </c>
      <c r="C3073">
        <v>26449</v>
      </c>
      <c r="D3073" t="s">
        <v>165</v>
      </c>
      <c r="E3073" t="s">
        <v>269</v>
      </c>
      <c r="F3073" t="s">
        <v>5850</v>
      </c>
      <c r="H3073" t="s">
        <v>272</v>
      </c>
      <c r="I3073" t="s">
        <v>6017</v>
      </c>
      <c r="J3073" t="s">
        <v>288</v>
      </c>
      <c r="K3073" t="s">
        <v>272</v>
      </c>
      <c r="L3073" t="s">
        <v>6017</v>
      </c>
      <c r="M3073" t="s">
        <v>10790</v>
      </c>
    </row>
    <row r="3074" spans="2:13">
      <c r="B3074" s="70">
        <v>43647</v>
      </c>
      <c r="C3074">
        <v>26450</v>
      </c>
      <c r="D3074" t="s">
        <v>165</v>
      </c>
      <c r="E3074" t="s">
        <v>269</v>
      </c>
      <c r="F3074" t="s">
        <v>5850</v>
      </c>
      <c r="H3074" t="s">
        <v>272</v>
      </c>
      <c r="I3074" t="s">
        <v>10791</v>
      </c>
      <c r="J3074" t="s">
        <v>288</v>
      </c>
      <c r="K3074" t="s">
        <v>272</v>
      </c>
      <c r="L3074" t="s">
        <v>10791</v>
      </c>
      <c r="M3074" t="s">
        <v>10792</v>
      </c>
    </row>
    <row r="3075" spans="2:13">
      <c r="B3075" s="70">
        <v>43647</v>
      </c>
      <c r="C3075">
        <v>26452</v>
      </c>
      <c r="D3075" t="s">
        <v>165</v>
      </c>
      <c r="E3075" t="s">
        <v>269</v>
      </c>
      <c r="F3075" t="s">
        <v>5850</v>
      </c>
      <c r="H3075" t="s">
        <v>272</v>
      </c>
      <c r="I3075" t="s">
        <v>6278</v>
      </c>
      <c r="J3075" t="s">
        <v>288</v>
      </c>
      <c r="K3075" t="s">
        <v>272</v>
      </c>
      <c r="L3075" t="s">
        <v>6278</v>
      </c>
      <c r="M3075" t="s">
        <v>10793</v>
      </c>
    </row>
    <row r="3076" spans="2:13">
      <c r="B3076" s="70">
        <v>43647</v>
      </c>
      <c r="C3076">
        <v>26453</v>
      </c>
      <c r="D3076" t="s">
        <v>165</v>
      </c>
      <c r="E3076" t="s">
        <v>269</v>
      </c>
      <c r="F3076" t="s">
        <v>5850</v>
      </c>
      <c r="H3076" t="s">
        <v>272</v>
      </c>
      <c r="I3076" t="s">
        <v>6564</v>
      </c>
      <c r="J3076" t="s">
        <v>288</v>
      </c>
      <c r="K3076" t="s">
        <v>272</v>
      </c>
      <c r="L3076" t="s">
        <v>6564</v>
      </c>
      <c r="M3076" t="s">
        <v>10794</v>
      </c>
    </row>
    <row r="3077" spans="2:13">
      <c r="B3077" s="70">
        <v>43648</v>
      </c>
      <c r="C3077">
        <v>26814</v>
      </c>
      <c r="D3077" t="s">
        <v>165</v>
      </c>
      <c r="E3077" t="s">
        <v>269</v>
      </c>
      <c r="F3077" t="s">
        <v>5850</v>
      </c>
      <c r="H3077" t="s">
        <v>272</v>
      </c>
      <c r="I3077" t="s">
        <v>10795</v>
      </c>
      <c r="J3077" t="s">
        <v>288</v>
      </c>
      <c r="K3077" t="s">
        <v>272</v>
      </c>
      <c r="L3077" t="s">
        <v>10795</v>
      </c>
      <c r="M3077" t="s">
        <v>10796</v>
      </c>
    </row>
    <row r="3078" spans="2:13">
      <c r="B3078" s="70">
        <v>43648</v>
      </c>
      <c r="C3078">
        <v>26815</v>
      </c>
      <c r="D3078" t="s">
        <v>165</v>
      </c>
      <c r="E3078" t="s">
        <v>269</v>
      </c>
      <c r="F3078" t="s">
        <v>5850</v>
      </c>
      <c r="H3078" t="s">
        <v>272</v>
      </c>
      <c r="I3078" t="s">
        <v>10797</v>
      </c>
      <c r="J3078" t="s">
        <v>288</v>
      </c>
      <c r="K3078" t="s">
        <v>272</v>
      </c>
      <c r="L3078" t="s">
        <v>10797</v>
      </c>
      <c r="M3078" t="s">
        <v>10798</v>
      </c>
    </row>
    <row r="3079" spans="2:13">
      <c r="B3079" s="70">
        <v>43648</v>
      </c>
      <c r="C3079">
        <v>26816</v>
      </c>
      <c r="D3079" t="s">
        <v>165</v>
      </c>
      <c r="E3079" t="s">
        <v>269</v>
      </c>
      <c r="F3079" t="s">
        <v>5850</v>
      </c>
      <c r="H3079" t="s">
        <v>272</v>
      </c>
      <c r="I3079" t="s">
        <v>6018</v>
      </c>
      <c r="J3079" t="s">
        <v>288</v>
      </c>
      <c r="K3079" t="s">
        <v>272</v>
      </c>
      <c r="L3079" t="s">
        <v>6018</v>
      </c>
      <c r="M3079" t="s">
        <v>10799</v>
      </c>
    </row>
    <row r="3080" spans="2:13">
      <c r="B3080" s="70">
        <v>43648</v>
      </c>
      <c r="C3080">
        <v>26817</v>
      </c>
      <c r="D3080" t="s">
        <v>165</v>
      </c>
      <c r="E3080" t="s">
        <v>269</v>
      </c>
      <c r="F3080" t="s">
        <v>5850</v>
      </c>
      <c r="H3080" t="s">
        <v>272</v>
      </c>
      <c r="I3080" t="s">
        <v>10800</v>
      </c>
      <c r="J3080" t="s">
        <v>288</v>
      </c>
      <c r="K3080" t="s">
        <v>272</v>
      </c>
      <c r="L3080" t="s">
        <v>10800</v>
      </c>
      <c r="M3080" t="s">
        <v>10801</v>
      </c>
    </row>
    <row r="3081" spans="2:13">
      <c r="B3081" s="70">
        <v>43648</v>
      </c>
      <c r="C3081">
        <v>26819</v>
      </c>
      <c r="D3081" t="s">
        <v>165</v>
      </c>
      <c r="E3081" t="s">
        <v>269</v>
      </c>
      <c r="F3081" t="s">
        <v>5850</v>
      </c>
      <c r="H3081" t="s">
        <v>272</v>
      </c>
      <c r="I3081" t="s">
        <v>6282</v>
      </c>
      <c r="J3081" t="s">
        <v>288</v>
      </c>
      <c r="K3081" t="s">
        <v>272</v>
      </c>
      <c r="L3081" t="s">
        <v>6282</v>
      </c>
      <c r="M3081" t="s">
        <v>10802</v>
      </c>
    </row>
    <row r="3082" spans="2:13">
      <c r="B3082" s="70">
        <v>43648</v>
      </c>
      <c r="C3082">
        <v>26820</v>
      </c>
      <c r="D3082" t="s">
        <v>165</v>
      </c>
      <c r="E3082" t="s">
        <v>269</v>
      </c>
      <c r="F3082" t="s">
        <v>5850</v>
      </c>
      <c r="H3082" t="s">
        <v>272</v>
      </c>
      <c r="I3082" t="s">
        <v>6565</v>
      </c>
      <c r="J3082" t="s">
        <v>288</v>
      </c>
      <c r="K3082" t="s">
        <v>272</v>
      </c>
      <c r="L3082" t="s">
        <v>6565</v>
      </c>
      <c r="M3082" t="s">
        <v>10803</v>
      </c>
    </row>
    <row r="3083" spans="2:13">
      <c r="B3083" s="70">
        <v>43649</v>
      </c>
      <c r="C3083">
        <v>27101</v>
      </c>
      <c r="D3083" t="s">
        <v>165</v>
      </c>
      <c r="E3083" t="s">
        <v>269</v>
      </c>
      <c r="F3083" t="s">
        <v>5850</v>
      </c>
      <c r="H3083" t="s">
        <v>272</v>
      </c>
      <c r="I3083" t="s">
        <v>10804</v>
      </c>
      <c r="J3083" t="s">
        <v>288</v>
      </c>
      <c r="K3083" t="s">
        <v>272</v>
      </c>
      <c r="L3083" t="s">
        <v>10804</v>
      </c>
      <c r="M3083" t="s">
        <v>10805</v>
      </c>
    </row>
    <row r="3084" spans="2:13">
      <c r="B3084" s="70">
        <v>43650</v>
      </c>
      <c r="C3084">
        <v>27561</v>
      </c>
      <c r="D3084" t="s">
        <v>165</v>
      </c>
      <c r="E3084" t="s">
        <v>269</v>
      </c>
      <c r="F3084" t="s">
        <v>5850</v>
      </c>
      <c r="H3084" t="s">
        <v>272</v>
      </c>
      <c r="I3084" t="s">
        <v>10806</v>
      </c>
      <c r="J3084" t="s">
        <v>288</v>
      </c>
      <c r="K3084" t="s">
        <v>272</v>
      </c>
      <c r="L3084" t="s">
        <v>10806</v>
      </c>
      <c r="M3084" t="s">
        <v>10807</v>
      </c>
    </row>
    <row r="3085" spans="2:13">
      <c r="B3085" s="70">
        <v>43651</v>
      </c>
      <c r="C3085">
        <v>27907</v>
      </c>
      <c r="D3085" t="s">
        <v>165</v>
      </c>
      <c r="E3085" t="s">
        <v>269</v>
      </c>
      <c r="F3085" t="s">
        <v>5850</v>
      </c>
      <c r="H3085" t="s">
        <v>272</v>
      </c>
      <c r="I3085" t="s">
        <v>10808</v>
      </c>
      <c r="J3085" t="s">
        <v>288</v>
      </c>
      <c r="K3085" t="s">
        <v>272</v>
      </c>
      <c r="L3085" t="s">
        <v>10808</v>
      </c>
      <c r="M3085" t="s">
        <v>10809</v>
      </c>
    </row>
    <row r="3086" spans="2:13">
      <c r="B3086" s="70">
        <v>43654</v>
      </c>
      <c r="C3086">
        <v>28342</v>
      </c>
      <c r="D3086" t="s">
        <v>165</v>
      </c>
      <c r="E3086" t="s">
        <v>269</v>
      </c>
      <c r="F3086" t="s">
        <v>5850</v>
      </c>
      <c r="H3086" t="s">
        <v>272</v>
      </c>
      <c r="I3086" t="s">
        <v>10810</v>
      </c>
      <c r="J3086" t="s">
        <v>288</v>
      </c>
      <c r="K3086" t="s">
        <v>272</v>
      </c>
      <c r="L3086" t="s">
        <v>10810</v>
      </c>
      <c r="M3086" t="s">
        <v>10811</v>
      </c>
    </row>
    <row r="3087" spans="2:13">
      <c r="B3087" s="70">
        <v>43654</v>
      </c>
      <c r="C3087">
        <v>28343</v>
      </c>
      <c r="D3087" t="s">
        <v>165</v>
      </c>
      <c r="E3087" t="s">
        <v>269</v>
      </c>
      <c r="F3087" t="s">
        <v>5850</v>
      </c>
      <c r="H3087" t="s">
        <v>272</v>
      </c>
      <c r="I3087" t="s">
        <v>10812</v>
      </c>
      <c r="J3087" t="s">
        <v>288</v>
      </c>
      <c r="K3087" t="s">
        <v>272</v>
      </c>
      <c r="L3087" t="s">
        <v>10812</v>
      </c>
      <c r="M3087" t="s">
        <v>10813</v>
      </c>
    </row>
    <row r="3088" spans="2:13">
      <c r="B3088" s="70">
        <v>43654</v>
      </c>
      <c r="C3088">
        <v>28344</v>
      </c>
      <c r="D3088" t="s">
        <v>165</v>
      </c>
      <c r="E3088" t="s">
        <v>269</v>
      </c>
      <c r="F3088" t="s">
        <v>5850</v>
      </c>
      <c r="H3088" t="s">
        <v>272</v>
      </c>
      <c r="I3088" t="s">
        <v>6022</v>
      </c>
      <c r="J3088" t="s">
        <v>288</v>
      </c>
      <c r="K3088" t="s">
        <v>272</v>
      </c>
      <c r="L3088" t="s">
        <v>6022</v>
      </c>
      <c r="M3088" t="s">
        <v>10814</v>
      </c>
    </row>
    <row r="3089" spans="2:13">
      <c r="B3089" s="70">
        <v>43654</v>
      </c>
      <c r="C3089">
        <v>28345</v>
      </c>
      <c r="D3089" t="s">
        <v>165</v>
      </c>
      <c r="E3089" t="s">
        <v>269</v>
      </c>
      <c r="F3089" t="s">
        <v>5850</v>
      </c>
      <c r="H3089" t="s">
        <v>272</v>
      </c>
      <c r="I3089" t="s">
        <v>10815</v>
      </c>
      <c r="J3089" t="s">
        <v>288</v>
      </c>
      <c r="K3089" t="s">
        <v>272</v>
      </c>
      <c r="L3089" t="s">
        <v>10815</v>
      </c>
      <c r="M3089" t="s">
        <v>10816</v>
      </c>
    </row>
    <row r="3090" spans="2:13">
      <c r="B3090" s="70">
        <v>43654</v>
      </c>
      <c r="C3090">
        <v>28347</v>
      </c>
      <c r="D3090" t="s">
        <v>165</v>
      </c>
      <c r="E3090" t="s">
        <v>269</v>
      </c>
      <c r="F3090" t="s">
        <v>5850</v>
      </c>
      <c r="H3090" t="s">
        <v>272</v>
      </c>
      <c r="I3090" t="s">
        <v>6286</v>
      </c>
      <c r="J3090" t="s">
        <v>288</v>
      </c>
      <c r="K3090" t="s">
        <v>272</v>
      </c>
      <c r="L3090" t="s">
        <v>6286</v>
      </c>
      <c r="M3090" t="s">
        <v>10817</v>
      </c>
    </row>
    <row r="3091" spans="2:13">
      <c r="B3091" s="70">
        <v>43654</v>
      </c>
      <c r="C3091">
        <v>28348</v>
      </c>
      <c r="D3091" t="s">
        <v>165</v>
      </c>
      <c r="E3091" t="s">
        <v>269</v>
      </c>
      <c r="F3091" t="s">
        <v>5850</v>
      </c>
      <c r="H3091" t="s">
        <v>272</v>
      </c>
      <c r="I3091" t="s">
        <v>6569</v>
      </c>
      <c r="J3091" t="s">
        <v>288</v>
      </c>
      <c r="K3091" t="s">
        <v>272</v>
      </c>
      <c r="L3091" t="s">
        <v>6569</v>
      </c>
      <c r="M3091" t="s">
        <v>10818</v>
      </c>
    </row>
    <row r="3092" spans="2:13">
      <c r="B3092" s="70">
        <v>43654</v>
      </c>
      <c r="C3092">
        <v>28422</v>
      </c>
      <c r="D3092" t="s">
        <v>165</v>
      </c>
      <c r="E3092" t="s">
        <v>269</v>
      </c>
      <c r="F3092" t="s">
        <v>5850</v>
      </c>
      <c r="H3092" t="s">
        <v>272</v>
      </c>
      <c r="I3092" t="s">
        <v>10819</v>
      </c>
      <c r="J3092" t="s">
        <v>288</v>
      </c>
      <c r="K3092" t="s">
        <v>272</v>
      </c>
      <c r="L3092" t="s">
        <v>10819</v>
      </c>
      <c r="M3092" t="s">
        <v>10820</v>
      </c>
    </row>
    <row r="3093" spans="2:13">
      <c r="B3093" s="70">
        <v>43654</v>
      </c>
      <c r="C3093">
        <v>28423</v>
      </c>
      <c r="D3093" t="s">
        <v>165</v>
      </c>
      <c r="E3093" t="s">
        <v>269</v>
      </c>
      <c r="F3093" t="s">
        <v>5850</v>
      </c>
      <c r="H3093" t="s">
        <v>272</v>
      </c>
      <c r="I3093" t="s">
        <v>10812</v>
      </c>
      <c r="J3093" t="s">
        <v>288</v>
      </c>
      <c r="K3093" t="s">
        <v>272</v>
      </c>
      <c r="L3093" t="s">
        <v>10812</v>
      </c>
      <c r="M3093" t="s">
        <v>10821</v>
      </c>
    </row>
    <row r="3094" spans="2:13">
      <c r="B3094" s="70">
        <v>43654</v>
      </c>
      <c r="C3094">
        <v>28424</v>
      </c>
      <c r="D3094" t="s">
        <v>165</v>
      </c>
      <c r="E3094" t="s">
        <v>269</v>
      </c>
      <c r="F3094" t="s">
        <v>5850</v>
      </c>
      <c r="H3094" t="s">
        <v>272</v>
      </c>
      <c r="I3094" t="s">
        <v>6022</v>
      </c>
      <c r="J3094" t="s">
        <v>288</v>
      </c>
      <c r="K3094" t="s">
        <v>272</v>
      </c>
      <c r="L3094" t="s">
        <v>6022</v>
      </c>
      <c r="M3094" t="s">
        <v>10822</v>
      </c>
    </row>
    <row r="3095" spans="2:13">
      <c r="B3095" s="70">
        <v>43654</v>
      </c>
      <c r="C3095">
        <v>28425</v>
      </c>
      <c r="D3095" t="s">
        <v>165</v>
      </c>
      <c r="E3095" t="s">
        <v>269</v>
      </c>
      <c r="F3095" t="s">
        <v>5850</v>
      </c>
      <c r="H3095" t="s">
        <v>272</v>
      </c>
      <c r="I3095" t="s">
        <v>10815</v>
      </c>
      <c r="J3095" t="s">
        <v>288</v>
      </c>
      <c r="K3095" t="s">
        <v>272</v>
      </c>
      <c r="L3095" t="s">
        <v>10815</v>
      </c>
      <c r="M3095" t="s">
        <v>10823</v>
      </c>
    </row>
    <row r="3096" spans="2:13">
      <c r="B3096" s="70">
        <v>43654</v>
      </c>
      <c r="C3096">
        <v>28427</v>
      </c>
      <c r="D3096" t="s">
        <v>165</v>
      </c>
      <c r="E3096" t="s">
        <v>269</v>
      </c>
      <c r="F3096" t="s">
        <v>5850</v>
      </c>
      <c r="H3096" t="s">
        <v>272</v>
      </c>
      <c r="I3096" t="s">
        <v>6287</v>
      </c>
      <c r="J3096" t="s">
        <v>288</v>
      </c>
      <c r="K3096" t="s">
        <v>272</v>
      </c>
      <c r="L3096" t="s">
        <v>6287</v>
      </c>
      <c r="M3096" t="s">
        <v>10824</v>
      </c>
    </row>
    <row r="3097" spans="2:13">
      <c r="B3097" s="70">
        <v>43654</v>
      </c>
      <c r="C3097">
        <v>28428</v>
      </c>
      <c r="D3097" t="s">
        <v>165</v>
      </c>
      <c r="E3097" t="s">
        <v>269</v>
      </c>
      <c r="F3097" t="s">
        <v>5850</v>
      </c>
      <c r="H3097" t="s">
        <v>272</v>
      </c>
      <c r="I3097" t="s">
        <v>6569</v>
      </c>
      <c r="J3097" t="s">
        <v>288</v>
      </c>
      <c r="K3097" t="s">
        <v>272</v>
      </c>
      <c r="L3097" t="s">
        <v>6569</v>
      </c>
      <c r="M3097" t="s">
        <v>10825</v>
      </c>
    </row>
    <row r="3098" spans="2:13">
      <c r="B3098" s="70">
        <v>43655</v>
      </c>
      <c r="C3098">
        <v>29024</v>
      </c>
      <c r="D3098" t="s">
        <v>165</v>
      </c>
      <c r="E3098" t="s">
        <v>269</v>
      </c>
      <c r="F3098" t="s">
        <v>5850</v>
      </c>
      <c r="H3098" t="s">
        <v>272</v>
      </c>
      <c r="I3098" t="s">
        <v>10826</v>
      </c>
      <c r="J3098" t="s">
        <v>288</v>
      </c>
      <c r="K3098" t="s">
        <v>272</v>
      </c>
      <c r="L3098" t="s">
        <v>10826</v>
      </c>
      <c r="M3098" t="s">
        <v>10827</v>
      </c>
    </row>
    <row r="3099" spans="2:13">
      <c r="B3099" s="70">
        <v>43656</v>
      </c>
      <c r="C3099">
        <v>29505</v>
      </c>
      <c r="D3099" t="s">
        <v>165</v>
      </c>
      <c r="E3099" t="s">
        <v>269</v>
      </c>
      <c r="F3099" t="s">
        <v>5850</v>
      </c>
      <c r="H3099" t="s">
        <v>272</v>
      </c>
      <c r="I3099" t="s">
        <v>10828</v>
      </c>
      <c r="J3099" t="s">
        <v>288</v>
      </c>
      <c r="K3099" t="s">
        <v>272</v>
      </c>
      <c r="L3099" t="s">
        <v>10828</v>
      </c>
      <c r="M3099" t="s">
        <v>10829</v>
      </c>
    </row>
    <row r="3100" spans="2:13">
      <c r="B3100" s="70">
        <v>43657</v>
      </c>
      <c r="C3100">
        <v>29954</v>
      </c>
      <c r="D3100" t="s">
        <v>165</v>
      </c>
      <c r="E3100" t="s">
        <v>269</v>
      </c>
      <c r="F3100" t="s">
        <v>5850</v>
      </c>
      <c r="H3100" t="s">
        <v>272</v>
      </c>
      <c r="I3100" t="s">
        <v>10830</v>
      </c>
      <c r="J3100" t="s">
        <v>288</v>
      </c>
      <c r="K3100" t="s">
        <v>272</v>
      </c>
      <c r="L3100" t="s">
        <v>10830</v>
      </c>
      <c r="M3100" t="s">
        <v>10831</v>
      </c>
    </row>
    <row r="3101" spans="2:13">
      <c r="B3101" s="70">
        <v>43658</v>
      </c>
      <c r="C3101">
        <v>30309</v>
      </c>
      <c r="D3101" t="s">
        <v>165</v>
      </c>
      <c r="E3101" t="s">
        <v>269</v>
      </c>
      <c r="F3101" t="s">
        <v>5850</v>
      </c>
      <c r="H3101" t="s">
        <v>272</v>
      </c>
      <c r="I3101" t="s">
        <v>10832</v>
      </c>
      <c r="J3101" t="s">
        <v>288</v>
      </c>
      <c r="K3101" t="s">
        <v>272</v>
      </c>
      <c r="L3101" t="s">
        <v>10832</v>
      </c>
      <c r="M3101" t="s">
        <v>10833</v>
      </c>
    </row>
    <row r="3102" spans="2:13">
      <c r="B3102" s="70">
        <v>43661</v>
      </c>
      <c r="C3102">
        <v>103023</v>
      </c>
      <c r="D3102" t="s">
        <v>165</v>
      </c>
      <c r="E3102" t="s">
        <v>269</v>
      </c>
      <c r="F3102" t="s">
        <v>5850</v>
      </c>
      <c r="H3102" t="s">
        <v>272</v>
      </c>
      <c r="I3102" t="s">
        <v>10834</v>
      </c>
      <c r="J3102" t="s">
        <v>288</v>
      </c>
      <c r="K3102" t="s">
        <v>272</v>
      </c>
      <c r="L3102" t="s">
        <v>10834</v>
      </c>
      <c r="M3102" t="s">
        <v>10835</v>
      </c>
    </row>
    <row r="3103" spans="2:13">
      <c r="B3103" s="70">
        <v>43661</v>
      </c>
      <c r="C3103">
        <v>103027</v>
      </c>
      <c r="D3103" t="s">
        <v>165</v>
      </c>
      <c r="E3103" t="s">
        <v>269</v>
      </c>
      <c r="F3103" t="s">
        <v>5850</v>
      </c>
      <c r="H3103" t="s">
        <v>272</v>
      </c>
      <c r="I3103" t="s">
        <v>10836</v>
      </c>
      <c r="J3103" t="s">
        <v>288</v>
      </c>
      <c r="K3103" t="s">
        <v>272</v>
      </c>
      <c r="L3103" t="s">
        <v>10836</v>
      </c>
      <c r="M3103" t="s">
        <v>10837</v>
      </c>
    </row>
    <row r="3104" spans="2:13">
      <c r="B3104" s="70">
        <v>43661</v>
      </c>
      <c r="C3104">
        <v>103061</v>
      </c>
      <c r="D3104" t="s">
        <v>165</v>
      </c>
      <c r="E3104" t="s">
        <v>269</v>
      </c>
      <c r="F3104" t="s">
        <v>5850</v>
      </c>
      <c r="H3104" t="s">
        <v>272</v>
      </c>
      <c r="I3104" t="s">
        <v>10838</v>
      </c>
      <c r="J3104" t="s">
        <v>288</v>
      </c>
      <c r="K3104" t="s">
        <v>272</v>
      </c>
      <c r="L3104" t="s">
        <v>10838</v>
      </c>
      <c r="M3104" t="s">
        <v>10839</v>
      </c>
    </row>
    <row r="3105" spans="2:13">
      <c r="B3105" s="70">
        <v>43662</v>
      </c>
      <c r="C3105">
        <v>103065</v>
      </c>
      <c r="D3105" t="s">
        <v>165</v>
      </c>
      <c r="E3105" t="s">
        <v>269</v>
      </c>
      <c r="F3105" t="s">
        <v>5850</v>
      </c>
      <c r="H3105" t="s">
        <v>272</v>
      </c>
      <c r="I3105" t="s">
        <v>10840</v>
      </c>
      <c r="J3105" t="s">
        <v>288</v>
      </c>
      <c r="K3105" t="s">
        <v>272</v>
      </c>
      <c r="L3105" t="s">
        <v>10840</v>
      </c>
      <c r="M3105" t="s">
        <v>10841</v>
      </c>
    </row>
    <row r="3106" spans="2:13">
      <c r="B3106" s="70">
        <v>43662</v>
      </c>
      <c r="C3106">
        <v>103109</v>
      </c>
      <c r="D3106" t="s">
        <v>165</v>
      </c>
      <c r="E3106" t="s">
        <v>269</v>
      </c>
      <c r="F3106" t="s">
        <v>5850</v>
      </c>
      <c r="H3106" t="s">
        <v>272</v>
      </c>
      <c r="I3106" t="s">
        <v>10842</v>
      </c>
      <c r="J3106" t="s">
        <v>288</v>
      </c>
      <c r="K3106" t="s">
        <v>272</v>
      </c>
      <c r="L3106" t="s">
        <v>10842</v>
      </c>
      <c r="M3106" t="s">
        <v>10843</v>
      </c>
    </row>
    <row r="3107" spans="2:13">
      <c r="B3107" s="70">
        <v>43662</v>
      </c>
      <c r="C3107">
        <v>103113</v>
      </c>
      <c r="D3107" t="s">
        <v>165</v>
      </c>
      <c r="E3107" t="s">
        <v>269</v>
      </c>
      <c r="F3107" t="s">
        <v>5850</v>
      </c>
      <c r="H3107" t="s">
        <v>272</v>
      </c>
      <c r="I3107" t="s">
        <v>10844</v>
      </c>
      <c r="J3107" t="s">
        <v>288</v>
      </c>
      <c r="K3107" t="s">
        <v>272</v>
      </c>
      <c r="L3107" t="s">
        <v>10844</v>
      </c>
      <c r="M3107" t="s">
        <v>10845</v>
      </c>
    </row>
    <row r="3108" spans="2:13">
      <c r="B3108" s="70">
        <v>43663</v>
      </c>
      <c r="C3108">
        <v>103133</v>
      </c>
      <c r="D3108" t="s">
        <v>165</v>
      </c>
      <c r="E3108" t="s">
        <v>269</v>
      </c>
      <c r="F3108" t="s">
        <v>5850</v>
      </c>
      <c r="H3108" t="s">
        <v>272</v>
      </c>
      <c r="I3108" t="s">
        <v>6576</v>
      </c>
      <c r="J3108" t="s">
        <v>288</v>
      </c>
      <c r="K3108" t="s">
        <v>272</v>
      </c>
      <c r="L3108" t="s">
        <v>6576</v>
      </c>
      <c r="M3108" t="s">
        <v>10846</v>
      </c>
    </row>
    <row r="3109" spans="2:13">
      <c r="B3109" s="70">
        <v>43663</v>
      </c>
      <c r="C3109">
        <v>103136</v>
      </c>
      <c r="D3109" t="s">
        <v>165</v>
      </c>
      <c r="E3109" t="s">
        <v>269</v>
      </c>
      <c r="F3109" t="s">
        <v>5850</v>
      </c>
      <c r="H3109" t="s">
        <v>272</v>
      </c>
      <c r="I3109" t="s">
        <v>6028</v>
      </c>
      <c r="J3109" t="s">
        <v>288</v>
      </c>
      <c r="K3109" t="s">
        <v>272</v>
      </c>
      <c r="L3109" t="s">
        <v>6028</v>
      </c>
      <c r="M3109" t="s">
        <v>10847</v>
      </c>
    </row>
    <row r="3110" spans="2:13">
      <c r="B3110" s="70">
        <v>43663</v>
      </c>
      <c r="C3110">
        <v>103156</v>
      </c>
      <c r="D3110" t="s">
        <v>165</v>
      </c>
      <c r="E3110" t="s">
        <v>269</v>
      </c>
      <c r="F3110" t="s">
        <v>5850</v>
      </c>
      <c r="H3110" t="s">
        <v>272</v>
      </c>
      <c r="I3110" t="s">
        <v>6296</v>
      </c>
      <c r="J3110" t="s">
        <v>288</v>
      </c>
      <c r="K3110" t="s">
        <v>272</v>
      </c>
      <c r="L3110" t="s">
        <v>6296</v>
      </c>
      <c r="M3110" t="s">
        <v>10848</v>
      </c>
    </row>
    <row r="3111" spans="2:13">
      <c r="B3111" s="70">
        <v>43663</v>
      </c>
      <c r="C3111">
        <v>103161</v>
      </c>
      <c r="D3111" t="s">
        <v>165</v>
      </c>
      <c r="E3111" t="s">
        <v>269</v>
      </c>
      <c r="F3111" t="s">
        <v>5850</v>
      </c>
      <c r="H3111" t="s">
        <v>272</v>
      </c>
      <c r="I3111" t="s">
        <v>10849</v>
      </c>
      <c r="J3111" t="s">
        <v>288</v>
      </c>
      <c r="K3111" t="s">
        <v>272</v>
      </c>
      <c r="L3111" t="s">
        <v>10849</v>
      </c>
      <c r="M3111" t="s">
        <v>10850</v>
      </c>
    </row>
    <row r="3112" spans="2:13">
      <c r="B3112" s="70">
        <v>43663</v>
      </c>
      <c r="C3112">
        <v>103179</v>
      </c>
      <c r="D3112" t="s">
        <v>165</v>
      </c>
      <c r="E3112" t="s">
        <v>269</v>
      </c>
      <c r="F3112" t="s">
        <v>5850</v>
      </c>
      <c r="H3112" t="s">
        <v>272</v>
      </c>
      <c r="I3112" t="s">
        <v>5851</v>
      </c>
      <c r="J3112" t="s">
        <v>288</v>
      </c>
      <c r="K3112" t="s">
        <v>272</v>
      </c>
      <c r="L3112" t="s">
        <v>5851</v>
      </c>
      <c r="M3112" t="s">
        <v>10851</v>
      </c>
    </row>
    <row r="3113" spans="2:13">
      <c r="B3113" s="70">
        <v>43664</v>
      </c>
      <c r="C3113">
        <v>103219</v>
      </c>
      <c r="D3113" t="s">
        <v>165</v>
      </c>
      <c r="E3113" t="s">
        <v>269</v>
      </c>
      <c r="F3113" t="s">
        <v>5850</v>
      </c>
      <c r="H3113" t="s">
        <v>272</v>
      </c>
      <c r="I3113" t="s">
        <v>10852</v>
      </c>
      <c r="J3113" t="s">
        <v>288</v>
      </c>
      <c r="K3113" t="s">
        <v>272</v>
      </c>
      <c r="L3113" t="s">
        <v>10852</v>
      </c>
      <c r="M3113" t="s">
        <v>10853</v>
      </c>
    </row>
    <row r="3114" spans="2:13">
      <c r="B3114" s="70">
        <v>43664</v>
      </c>
      <c r="C3114">
        <v>103236</v>
      </c>
      <c r="D3114" t="s">
        <v>165</v>
      </c>
      <c r="E3114" t="s">
        <v>269</v>
      </c>
      <c r="F3114" t="s">
        <v>5850</v>
      </c>
      <c r="H3114" t="s">
        <v>272</v>
      </c>
      <c r="I3114" t="s">
        <v>10854</v>
      </c>
      <c r="J3114" t="s">
        <v>288</v>
      </c>
      <c r="K3114" t="s">
        <v>272</v>
      </c>
      <c r="L3114" t="s">
        <v>10854</v>
      </c>
      <c r="M3114" t="s">
        <v>10855</v>
      </c>
    </row>
    <row r="3115" spans="2:13">
      <c r="B3115" s="70">
        <v>43664</v>
      </c>
      <c r="C3115">
        <v>103240</v>
      </c>
      <c r="D3115" t="s">
        <v>165</v>
      </c>
      <c r="E3115" t="s">
        <v>269</v>
      </c>
      <c r="F3115" t="s">
        <v>5850</v>
      </c>
      <c r="H3115" t="s">
        <v>272</v>
      </c>
      <c r="I3115" t="s">
        <v>10856</v>
      </c>
      <c r="J3115" t="s">
        <v>288</v>
      </c>
      <c r="K3115" t="s">
        <v>272</v>
      </c>
      <c r="L3115" t="s">
        <v>10856</v>
      </c>
      <c r="M3115" t="s">
        <v>10857</v>
      </c>
    </row>
    <row r="3116" spans="2:13">
      <c r="B3116" s="70">
        <v>43665</v>
      </c>
      <c r="C3116">
        <v>103254</v>
      </c>
      <c r="D3116" t="s">
        <v>165</v>
      </c>
      <c r="E3116" t="s">
        <v>269</v>
      </c>
      <c r="F3116" t="s">
        <v>5850</v>
      </c>
      <c r="H3116" t="s">
        <v>272</v>
      </c>
      <c r="I3116" t="s">
        <v>6298</v>
      </c>
      <c r="J3116" t="s">
        <v>288</v>
      </c>
      <c r="K3116" t="s">
        <v>272</v>
      </c>
      <c r="L3116" t="s">
        <v>6298</v>
      </c>
      <c r="M3116" t="s">
        <v>10858</v>
      </c>
    </row>
    <row r="3117" spans="2:13">
      <c r="B3117" s="70">
        <v>43665</v>
      </c>
      <c r="C3117">
        <v>103262</v>
      </c>
      <c r="D3117" t="s">
        <v>165</v>
      </c>
      <c r="E3117" t="s">
        <v>269</v>
      </c>
      <c r="F3117" t="s">
        <v>5850</v>
      </c>
      <c r="H3117" t="s">
        <v>272</v>
      </c>
      <c r="I3117" t="s">
        <v>10859</v>
      </c>
      <c r="J3117" t="s">
        <v>288</v>
      </c>
      <c r="K3117" t="s">
        <v>272</v>
      </c>
      <c r="L3117" t="s">
        <v>10859</v>
      </c>
      <c r="M3117" t="s">
        <v>10860</v>
      </c>
    </row>
    <row r="3118" spans="2:13">
      <c r="B3118" s="70">
        <v>43665</v>
      </c>
      <c r="C3118">
        <v>103286</v>
      </c>
      <c r="D3118" t="s">
        <v>165</v>
      </c>
      <c r="E3118" t="s">
        <v>269</v>
      </c>
      <c r="F3118" t="s">
        <v>5850</v>
      </c>
      <c r="H3118" t="s">
        <v>272</v>
      </c>
      <c r="I3118" t="s">
        <v>6578</v>
      </c>
      <c r="J3118" t="s">
        <v>288</v>
      </c>
      <c r="K3118" t="s">
        <v>272</v>
      </c>
      <c r="L3118" t="s">
        <v>6578</v>
      </c>
      <c r="M3118" t="s">
        <v>10861</v>
      </c>
    </row>
    <row r="3119" spans="2:13">
      <c r="B3119" s="70">
        <v>43665</v>
      </c>
      <c r="C3119">
        <v>103289</v>
      </c>
      <c r="D3119" t="s">
        <v>165</v>
      </c>
      <c r="E3119" t="s">
        <v>269</v>
      </c>
      <c r="F3119" t="s">
        <v>5850</v>
      </c>
      <c r="H3119" t="s">
        <v>272</v>
      </c>
      <c r="I3119" t="s">
        <v>6030</v>
      </c>
      <c r="J3119" t="s">
        <v>288</v>
      </c>
      <c r="K3119" t="s">
        <v>272</v>
      </c>
      <c r="L3119" t="s">
        <v>6030</v>
      </c>
      <c r="M3119" t="s">
        <v>10862</v>
      </c>
    </row>
    <row r="3120" spans="2:13">
      <c r="B3120" s="70">
        <v>43665</v>
      </c>
      <c r="C3120">
        <v>103297</v>
      </c>
      <c r="D3120" t="s">
        <v>165</v>
      </c>
      <c r="E3120" t="s">
        <v>269</v>
      </c>
      <c r="F3120" t="s">
        <v>5850</v>
      </c>
      <c r="H3120" t="s">
        <v>272</v>
      </c>
      <c r="I3120" t="s">
        <v>5853</v>
      </c>
      <c r="J3120" t="s">
        <v>288</v>
      </c>
      <c r="K3120" t="s">
        <v>272</v>
      </c>
      <c r="L3120" t="s">
        <v>5853</v>
      </c>
      <c r="M3120" t="s">
        <v>10863</v>
      </c>
    </row>
    <row r="3121" spans="2:13">
      <c r="B3121" s="70">
        <v>43668</v>
      </c>
      <c r="C3121">
        <v>103313</v>
      </c>
      <c r="D3121" t="s">
        <v>165</v>
      </c>
      <c r="E3121" t="s">
        <v>269</v>
      </c>
      <c r="F3121" t="s">
        <v>5850</v>
      </c>
      <c r="H3121" t="s">
        <v>272</v>
      </c>
      <c r="I3121" t="s">
        <v>6579</v>
      </c>
      <c r="J3121" t="s">
        <v>288</v>
      </c>
      <c r="K3121" t="s">
        <v>272</v>
      </c>
      <c r="L3121" t="s">
        <v>6579</v>
      </c>
      <c r="M3121" t="s">
        <v>10864</v>
      </c>
    </row>
    <row r="3122" spans="2:13">
      <c r="B3122" s="70">
        <v>43668</v>
      </c>
      <c r="C3122">
        <v>103316</v>
      </c>
      <c r="D3122" t="s">
        <v>165</v>
      </c>
      <c r="E3122" t="s">
        <v>269</v>
      </c>
      <c r="F3122" t="s">
        <v>5850</v>
      </c>
      <c r="H3122" t="s">
        <v>272</v>
      </c>
      <c r="I3122" t="s">
        <v>6031</v>
      </c>
      <c r="J3122" t="s">
        <v>288</v>
      </c>
      <c r="K3122" t="s">
        <v>272</v>
      </c>
      <c r="L3122" t="s">
        <v>6031</v>
      </c>
      <c r="M3122" t="s">
        <v>10865</v>
      </c>
    </row>
    <row r="3123" spans="2:13">
      <c r="B3123" s="70">
        <v>43668</v>
      </c>
      <c r="C3123">
        <v>103329</v>
      </c>
      <c r="D3123" t="s">
        <v>165</v>
      </c>
      <c r="E3123" t="s">
        <v>269</v>
      </c>
      <c r="F3123" t="s">
        <v>5850</v>
      </c>
      <c r="H3123" t="s">
        <v>272</v>
      </c>
      <c r="I3123" t="s">
        <v>6300</v>
      </c>
      <c r="J3123" t="s">
        <v>288</v>
      </c>
      <c r="K3123" t="s">
        <v>272</v>
      </c>
      <c r="L3123" t="s">
        <v>6300</v>
      </c>
      <c r="M3123" t="s">
        <v>10866</v>
      </c>
    </row>
    <row r="3124" spans="2:13">
      <c r="B3124" s="70">
        <v>43668</v>
      </c>
      <c r="C3124">
        <v>103339</v>
      </c>
      <c r="D3124" t="s">
        <v>165</v>
      </c>
      <c r="E3124" t="s">
        <v>269</v>
      </c>
      <c r="F3124" t="s">
        <v>5850</v>
      </c>
      <c r="H3124" t="s">
        <v>272</v>
      </c>
      <c r="I3124" t="s">
        <v>10867</v>
      </c>
      <c r="J3124" t="s">
        <v>288</v>
      </c>
      <c r="K3124" t="s">
        <v>272</v>
      </c>
      <c r="L3124" t="s">
        <v>10867</v>
      </c>
      <c r="M3124" t="s">
        <v>10868</v>
      </c>
    </row>
    <row r="3125" spans="2:13">
      <c r="B3125" s="70">
        <v>43668</v>
      </c>
      <c r="C3125">
        <v>103360</v>
      </c>
      <c r="D3125" t="s">
        <v>165</v>
      </c>
      <c r="E3125" t="s">
        <v>269</v>
      </c>
      <c r="F3125" t="s">
        <v>5850</v>
      </c>
      <c r="H3125" t="s">
        <v>272</v>
      </c>
      <c r="I3125" t="s">
        <v>5854</v>
      </c>
      <c r="J3125" t="s">
        <v>288</v>
      </c>
      <c r="K3125" t="s">
        <v>272</v>
      </c>
      <c r="L3125" t="s">
        <v>5854</v>
      </c>
      <c r="M3125" t="s">
        <v>10869</v>
      </c>
    </row>
    <row r="3126" spans="2:13">
      <c r="B3126" s="70">
        <v>43669</v>
      </c>
      <c r="C3126">
        <v>103376</v>
      </c>
      <c r="D3126" t="s">
        <v>165</v>
      </c>
      <c r="E3126" t="s">
        <v>269</v>
      </c>
      <c r="F3126" t="s">
        <v>5850</v>
      </c>
      <c r="H3126" t="s">
        <v>272</v>
      </c>
      <c r="I3126" t="s">
        <v>10870</v>
      </c>
      <c r="J3126" t="s">
        <v>288</v>
      </c>
      <c r="K3126" t="s">
        <v>272</v>
      </c>
      <c r="L3126" t="s">
        <v>10870</v>
      </c>
      <c r="M3126" t="s">
        <v>10871</v>
      </c>
    </row>
    <row r="3127" spans="2:13">
      <c r="B3127" s="70">
        <v>43669</v>
      </c>
      <c r="C3127">
        <v>103380</v>
      </c>
      <c r="D3127" t="s">
        <v>165</v>
      </c>
      <c r="E3127" t="s">
        <v>269</v>
      </c>
      <c r="F3127" t="s">
        <v>5850</v>
      </c>
      <c r="H3127" t="s">
        <v>272</v>
      </c>
      <c r="I3127" t="s">
        <v>6301</v>
      </c>
      <c r="J3127" t="s">
        <v>288</v>
      </c>
      <c r="K3127" t="s">
        <v>272</v>
      </c>
      <c r="L3127" t="s">
        <v>6301</v>
      </c>
      <c r="M3127" t="s">
        <v>10872</v>
      </c>
    </row>
    <row r="3128" spans="2:13">
      <c r="B3128" s="70">
        <v>43669</v>
      </c>
      <c r="C3128">
        <v>103393</v>
      </c>
      <c r="D3128" t="s">
        <v>165</v>
      </c>
      <c r="E3128" t="s">
        <v>269</v>
      </c>
      <c r="F3128" t="s">
        <v>5850</v>
      </c>
      <c r="H3128" t="s">
        <v>272</v>
      </c>
      <c r="I3128" t="s">
        <v>2759</v>
      </c>
      <c r="J3128" t="s">
        <v>288</v>
      </c>
      <c r="K3128" t="s">
        <v>272</v>
      </c>
      <c r="L3128" t="s">
        <v>2759</v>
      </c>
      <c r="M3128" t="s">
        <v>10873</v>
      </c>
    </row>
    <row r="3129" spans="2:13">
      <c r="B3129" s="70">
        <v>43669</v>
      </c>
      <c r="C3129">
        <v>103397</v>
      </c>
      <c r="D3129" t="s">
        <v>165</v>
      </c>
      <c r="E3129" t="s">
        <v>269</v>
      </c>
      <c r="F3129" t="s">
        <v>5850</v>
      </c>
      <c r="H3129" t="s">
        <v>272</v>
      </c>
      <c r="I3129" t="s">
        <v>6032</v>
      </c>
      <c r="J3129" t="s">
        <v>288</v>
      </c>
      <c r="K3129" t="s">
        <v>272</v>
      </c>
      <c r="L3129" t="s">
        <v>6032</v>
      </c>
      <c r="M3129" t="s">
        <v>10874</v>
      </c>
    </row>
    <row r="3130" spans="2:13">
      <c r="B3130" s="70">
        <v>43669</v>
      </c>
      <c r="C3130">
        <v>103410</v>
      </c>
      <c r="D3130" t="s">
        <v>165</v>
      </c>
      <c r="E3130" t="s">
        <v>269</v>
      </c>
      <c r="F3130" t="s">
        <v>5850</v>
      </c>
      <c r="H3130" t="s">
        <v>272</v>
      </c>
      <c r="I3130" t="s">
        <v>10875</v>
      </c>
      <c r="J3130" t="s">
        <v>288</v>
      </c>
      <c r="K3130" t="s">
        <v>272</v>
      </c>
      <c r="L3130" t="s">
        <v>10875</v>
      </c>
      <c r="M3130" t="s">
        <v>10876</v>
      </c>
    </row>
    <row r="3131" spans="2:13">
      <c r="B3131" s="70">
        <v>43669</v>
      </c>
      <c r="C3131">
        <v>103425</v>
      </c>
      <c r="D3131" t="s">
        <v>165</v>
      </c>
      <c r="E3131" t="s">
        <v>269</v>
      </c>
      <c r="F3131" t="s">
        <v>5850</v>
      </c>
      <c r="H3131" t="s">
        <v>272</v>
      </c>
      <c r="I3131" t="s">
        <v>5855</v>
      </c>
      <c r="J3131" t="s">
        <v>288</v>
      </c>
      <c r="K3131" t="s">
        <v>272</v>
      </c>
      <c r="L3131" t="s">
        <v>5855</v>
      </c>
      <c r="M3131" t="s">
        <v>10877</v>
      </c>
    </row>
    <row r="3132" spans="2:13">
      <c r="B3132" s="70">
        <v>43670</v>
      </c>
      <c r="C3132">
        <v>103431</v>
      </c>
      <c r="D3132" t="s">
        <v>165</v>
      </c>
      <c r="E3132" t="s">
        <v>269</v>
      </c>
      <c r="F3132" t="s">
        <v>5850</v>
      </c>
      <c r="H3132" t="s">
        <v>272</v>
      </c>
      <c r="I3132" t="s">
        <v>6580</v>
      </c>
      <c r="J3132" t="s">
        <v>288</v>
      </c>
      <c r="K3132" t="s">
        <v>272</v>
      </c>
      <c r="L3132" t="s">
        <v>6580</v>
      </c>
      <c r="M3132" t="s">
        <v>10878</v>
      </c>
    </row>
    <row r="3133" spans="2:13">
      <c r="B3133" s="70">
        <v>43670</v>
      </c>
      <c r="C3133">
        <v>103435</v>
      </c>
      <c r="D3133" t="s">
        <v>165</v>
      </c>
      <c r="E3133" t="s">
        <v>269</v>
      </c>
      <c r="F3133" t="s">
        <v>5850</v>
      </c>
      <c r="H3133" t="s">
        <v>272</v>
      </c>
      <c r="I3133" t="s">
        <v>3274</v>
      </c>
      <c r="J3133" t="s">
        <v>288</v>
      </c>
      <c r="K3133" t="s">
        <v>272</v>
      </c>
      <c r="L3133" t="s">
        <v>3274</v>
      </c>
      <c r="M3133" t="s">
        <v>10879</v>
      </c>
    </row>
    <row r="3134" spans="2:13">
      <c r="B3134" s="70">
        <v>43670</v>
      </c>
      <c r="C3134">
        <v>103452</v>
      </c>
      <c r="D3134" t="s">
        <v>165</v>
      </c>
      <c r="E3134" t="s">
        <v>269</v>
      </c>
      <c r="F3134" t="s">
        <v>5850</v>
      </c>
      <c r="H3134" t="s">
        <v>272</v>
      </c>
      <c r="I3134" t="s">
        <v>6303</v>
      </c>
      <c r="J3134" t="s">
        <v>288</v>
      </c>
      <c r="K3134" t="s">
        <v>272</v>
      </c>
      <c r="L3134" t="s">
        <v>6303</v>
      </c>
      <c r="M3134" t="s">
        <v>10880</v>
      </c>
    </row>
    <row r="3135" spans="2:13">
      <c r="B3135" s="70">
        <v>43670</v>
      </c>
      <c r="C3135">
        <v>103492</v>
      </c>
      <c r="D3135" t="s">
        <v>165</v>
      </c>
      <c r="E3135" t="s">
        <v>269</v>
      </c>
      <c r="F3135" t="s">
        <v>5850</v>
      </c>
      <c r="H3135" t="s">
        <v>272</v>
      </c>
      <c r="I3135" t="s">
        <v>5856</v>
      </c>
      <c r="J3135" t="s">
        <v>288</v>
      </c>
      <c r="K3135" t="s">
        <v>272</v>
      </c>
      <c r="L3135" t="s">
        <v>5856</v>
      </c>
      <c r="M3135" t="s">
        <v>10881</v>
      </c>
    </row>
    <row r="3136" spans="2:13">
      <c r="B3136" s="70">
        <v>43671</v>
      </c>
      <c r="C3136">
        <v>103509</v>
      </c>
      <c r="D3136" t="s">
        <v>165</v>
      </c>
      <c r="E3136" t="s">
        <v>269</v>
      </c>
      <c r="F3136" t="s">
        <v>5850</v>
      </c>
      <c r="H3136" t="s">
        <v>272</v>
      </c>
      <c r="I3136" t="s">
        <v>6564</v>
      </c>
      <c r="J3136" t="s">
        <v>288</v>
      </c>
      <c r="K3136" t="s">
        <v>272</v>
      </c>
      <c r="L3136" t="s">
        <v>6564</v>
      </c>
      <c r="M3136" t="s">
        <v>10882</v>
      </c>
    </row>
    <row r="3137" spans="2:13">
      <c r="B3137" s="70">
        <v>43671</v>
      </c>
      <c r="C3137">
        <v>103513</v>
      </c>
      <c r="D3137" t="s">
        <v>165</v>
      </c>
      <c r="E3137" t="s">
        <v>269</v>
      </c>
      <c r="F3137" t="s">
        <v>5850</v>
      </c>
      <c r="H3137" t="s">
        <v>272</v>
      </c>
      <c r="I3137" t="s">
        <v>6017</v>
      </c>
      <c r="J3137" t="s">
        <v>288</v>
      </c>
      <c r="K3137" t="s">
        <v>272</v>
      </c>
      <c r="L3137" t="s">
        <v>6017</v>
      </c>
      <c r="M3137" t="s">
        <v>10883</v>
      </c>
    </row>
    <row r="3138" spans="2:13">
      <c r="B3138" s="70">
        <v>43671</v>
      </c>
      <c r="C3138">
        <v>103528</v>
      </c>
      <c r="D3138" t="s">
        <v>165</v>
      </c>
      <c r="E3138" t="s">
        <v>269</v>
      </c>
      <c r="F3138" t="s">
        <v>5850</v>
      </c>
      <c r="H3138" t="s">
        <v>272</v>
      </c>
      <c r="I3138" t="s">
        <v>10884</v>
      </c>
      <c r="J3138" t="s">
        <v>288</v>
      </c>
      <c r="K3138" t="s">
        <v>272</v>
      </c>
      <c r="L3138" t="s">
        <v>10884</v>
      </c>
      <c r="M3138" t="s">
        <v>10885</v>
      </c>
    </row>
    <row r="3139" spans="2:13">
      <c r="B3139" s="70">
        <v>43671</v>
      </c>
      <c r="C3139">
        <v>103532</v>
      </c>
      <c r="D3139" t="s">
        <v>165</v>
      </c>
      <c r="E3139" t="s">
        <v>269</v>
      </c>
      <c r="F3139" t="s">
        <v>5850</v>
      </c>
      <c r="H3139" t="s">
        <v>272</v>
      </c>
      <c r="I3139" t="s">
        <v>6304</v>
      </c>
      <c r="J3139" t="s">
        <v>288</v>
      </c>
      <c r="K3139" t="s">
        <v>272</v>
      </c>
      <c r="L3139" t="s">
        <v>6304</v>
      </c>
      <c r="M3139" t="s">
        <v>10886</v>
      </c>
    </row>
    <row r="3140" spans="2:13">
      <c r="B3140" s="70">
        <v>43671</v>
      </c>
      <c r="C3140">
        <v>103537</v>
      </c>
      <c r="D3140" t="s">
        <v>165</v>
      </c>
      <c r="E3140" t="s">
        <v>269</v>
      </c>
      <c r="F3140" t="s">
        <v>5850</v>
      </c>
      <c r="H3140" t="s">
        <v>272</v>
      </c>
      <c r="I3140" t="s">
        <v>10887</v>
      </c>
      <c r="J3140" t="s">
        <v>288</v>
      </c>
      <c r="K3140" t="s">
        <v>272</v>
      </c>
      <c r="L3140" t="s">
        <v>10887</v>
      </c>
      <c r="M3140" t="s">
        <v>10888</v>
      </c>
    </row>
    <row r="3141" spans="2:13">
      <c r="B3141" s="70">
        <v>43671</v>
      </c>
      <c r="C3141">
        <v>103557</v>
      </c>
      <c r="D3141" t="s">
        <v>165</v>
      </c>
      <c r="E3141" t="s">
        <v>269</v>
      </c>
      <c r="F3141" t="s">
        <v>5850</v>
      </c>
      <c r="H3141" t="s">
        <v>272</v>
      </c>
      <c r="I3141" t="s">
        <v>5857</v>
      </c>
      <c r="J3141" t="s">
        <v>288</v>
      </c>
      <c r="K3141" t="s">
        <v>272</v>
      </c>
      <c r="L3141" t="s">
        <v>5857</v>
      </c>
      <c r="M3141" t="s">
        <v>10889</v>
      </c>
    </row>
    <row r="3142" spans="2:13">
      <c r="B3142" s="70">
        <v>43672</v>
      </c>
      <c r="C3142">
        <v>103613</v>
      </c>
      <c r="D3142" t="s">
        <v>165</v>
      </c>
      <c r="E3142" t="s">
        <v>269</v>
      </c>
      <c r="F3142" t="s">
        <v>5850</v>
      </c>
      <c r="H3142" t="s">
        <v>272</v>
      </c>
      <c r="I3142" t="s">
        <v>10890</v>
      </c>
      <c r="J3142" t="s">
        <v>288</v>
      </c>
      <c r="K3142" t="s">
        <v>272</v>
      </c>
      <c r="L3142" t="s">
        <v>10890</v>
      </c>
      <c r="M3142" t="s">
        <v>10891</v>
      </c>
    </row>
    <row r="3143" spans="2:13">
      <c r="B3143" s="70">
        <v>43672</v>
      </c>
      <c r="C3143">
        <v>103618</v>
      </c>
      <c r="D3143" t="s">
        <v>165</v>
      </c>
      <c r="E3143" t="s">
        <v>269</v>
      </c>
      <c r="F3143" t="s">
        <v>5850</v>
      </c>
      <c r="H3143" t="s">
        <v>272</v>
      </c>
      <c r="I3143" t="s">
        <v>10892</v>
      </c>
      <c r="J3143" t="s">
        <v>288</v>
      </c>
      <c r="K3143" t="s">
        <v>272</v>
      </c>
      <c r="L3143" t="s">
        <v>10892</v>
      </c>
      <c r="M3143" t="s">
        <v>10893</v>
      </c>
    </row>
    <row r="3144" spans="2:13">
      <c r="B3144" s="70">
        <v>43675</v>
      </c>
      <c r="C3144">
        <v>103640</v>
      </c>
      <c r="D3144" t="s">
        <v>165</v>
      </c>
      <c r="E3144" t="s">
        <v>269</v>
      </c>
      <c r="F3144" t="s">
        <v>5850</v>
      </c>
      <c r="H3144" t="s">
        <v>272</v>
      </c>
      <c r="I3144" t="s">
        <v>10894</v>
      </c>
      <c r="J3144" t="s">
        <v>288</v>
      </c>
      <c r="K3144" t="s">
        <v>272</v>
      </c>
      <c r="L3144" t="s">
        <v>10894</v>
      </c>
      <c r="M3144" t="s">
        <v>10895</v>
      </c>
    </row>
    <row r="3145" spans="2:13">
      <c r="B3145" s="70">
        <v>43675</v>
      </c>
      <c r="C3145">
        <v>103659</v>
      </c>
      <c r="D3145" t="s">
        <v>165</v>
      </c>
      <c r="E3145" t="s">
        <v>269</v>
      </c>
      <c r="F3145" t="s">
        <v>5850</v>
      </c>
      <c r="H3145" t="s">
        <v>272</v>
      </c>
      <c r="I3145" t="s">
        <v>6306</v>
      </c>
      <c r="J3145" t="s">
        <v>288</v>
      </c>
      <c r="K3145" t="s">
        <v>272</v>
      </c>
      <c r="L3145" t="s">
        <v>6306</v>
      </c>
      <c r="M3145" t="s">
        <v>10896</v>
      </c>
    </row>
    <row r="3146" spans="2:13">
      <c r="B3146" s="70">
        <v>43675</v>
      </c>
      <c r="C3146">
        <v>103662</v>
      </c>
      <c r="D3146" t="s">
        <v>165</v>
      </c>
      <c r="E3146" t="s">
        <v>269</v>
      </c>
      <c r="F3146" t="s">
        <v>5850</v>
      </c>
      <c r="H3146" t="s">
        <v>272</v>
      </c>
      <c r="I3146" t="s">
        <v>6582</v>
      </c>
      <c r="J3146" t="s">
        <v>288</v>
      </c>
      <c r="K3146" t="s">
        <v>272</v>
      </c>
      <c r="L3146" t="s">
        <v>6582</v>
      </c>
      <c r="M3146" t="s">
        <v>10897</v>
      </c>
    </row>
    <row r="3147" spans="2:13">
      <c r="B3147" s="70">
        <v>43675</v>
      </c>
      <c r="C3147">
        <v>103666</v>
      </c>
      <c r="D3147" t="s">
        <v>165</v>
      </c>
      <c r="E3147" t="s">
        <v>269</v>
      </c>
      <c r="F3147" t="s">
        <v>5850</v>
      </c>
      <c r="H3147" t="s">
        <v>272</v>
      </c>
      <c r="I3147" t="s">
        <v>6034</v>
      </c>
      <c r="J3147" t="s">
        <v>288</v>
      </c>
      <c r="K3147" t="s">
        <v>272</v>
      </c>
      <c r="L3147" t="s">
        <v>6034</v>
      </c>
      <c r="M3147" t="s">
        <v>10898</v>
      </c>
    </row>
    <row r="3148" spans="2:13">
      <c r="B3148" s="70">
        <v>43675</v>
      </c>
      <c r="C3148">
        <v>103687</v>
      </c>
      <c r="D3148" t="s">
        <v>165</v>
      </c>
      <c r="E3148" t="s">
        <v>269</v>
      </c>
      <c r="F3148" t="s">
        <v>5850</v>
      </c>
      <c r="H3148" t="s">
        <v>272</v>
      </c>
      <c r="I3148" t="s">
        <v>5859</v>
      </c>
      <c r="J3148" t="s">
        <v>288</v>
      </c>
      <c r="K3148" t="s">
        <v>272</v>
      </c>
      <c r="L3148" t="s">
        <v>5859</v>
      </c>
      <c r="M3148" t="s">
        <v>10899</v>
      </c>
    </row>
    <row r="3149" spans="2:13">
      <c r="B3149" s="70">
        <v>43675</v>
      </c>
      <c r="C3149">
        <v>103696</v>
      </c>
      <c r="D3149" t="s">
        <v>165</v>
      </c>
      <c r="E3149" t="s">
        <v>269</v>
      </c>
      <c r="F3149" t="s">
        <v>5850</v>
      </c>
      <c r="H3149" t="s">
        <v>272</v>
      </c>
      <c r="I3149" t="s">
        <v>10900</v>
      </c>
      <c r="J3149" t="s">
        <v>288</v>
      </c>
      <c r="K3149" t="s">
        <v>272</v>
      </c>
      <c r="L3149" t="s">
        <v>10900</v>
      </c>
      <c r="M3149" t="s">
        <v>10901</v>
      </c>
    </row>
    <row r="3150" spans="2:13">
      <c r="B3150" s="70">
        <v>43676</v>
      </c>
      <c r="C3150">
        <v>103727</v>
      </c>
      <c r="D3150" t="s">
        <v>165</v>
      </c>
      <c r="E3150" t="s">
        <v>269</v>
      </c>
      <c r="F3150" t="s">
        <v>5850</v>
      </c>
      <c r="H3150" t="s">
        <v>272</v>
      </c>
      <c r="I3150" t="s">
        <v>10902</v>
      </c>
      <c r="J3150" t="s">
        <v>288</v>
      </c>
      <c r="K3150" t="s">
        <v>272</v>
      </c>
      <c r="L3150" t="s">
        <v>10902</v>
      </c>
      <c r="M3150" t="s">
        <v>10903</v>
      </c>
    </row>
    <row r="3151" spans="2:13">
      <c r="B3151" s="70">
        <v>43676</v>
      </c>
      <c r="C3151">
        <v>103737</v>
      </c>
      <c r="D3151" t="s">
        <v>165</v>
      </c>
      <c r="E3151" t="s">
        <v>269</v>
      </c>
      <c r="F3151" t="s">
        <v>5850</v>
      </c>
      <c r="H3151" t="s">
        <v>272</v>
      </c>
      <c r="I3151" t="s">
        <v>10904</v>
      </c>
      <c r="J3151" t="s">
        <v>288</v>
      </c>
      <c r="K3151" t="s">
        <v>272</v>
      </c>
      <c r="L3151" t="s">
        <v>10904</v>
      </c>
      <c r="M3151" t="s">
        <v>10905</v>
      </c>
    </row>
    <row r="3152" spans="2:13">
      <c r="B3152" s="70">
        <v>43676</v>
      </c>
      <c r="C3152">
        <v>103742</v>
      </c>
      <c r="D3152" t="s">
        <v>165</v>
      </c>
      <c r="E3152" t="s">
        <v>269</v>
      </c>
      <c r="F3152" t="s">
        <v>5850</v>
      </c>
      <c r="H3152" t="s">
        <v>272</v>
      </c>
      <c r="I3152" t="s">
        <v>10906</v>
      </c>
      <c r="J3152" t="s">
        <v>288</v>
      </c>
      <c r="K3152" t="s">
        <v>272</v>
      </c>
      <c r="L3152" t="s">
        <v>10906</v>
      </c>
      <c r="M3152" t="s">
        <v>10907</v>
      </c>
    </row>
    <row r="3153" spans="2:13">
      <c r="B3153" s="70">
        <v>43677</v>
      </c>
      <c r="C3153">
        <v>103795</v>
      </c>
      <c r="D3153" t="s">
        <v>165</v>
      </c>
      <c r="E3153" t="s">
        <v>269</v>
      </c>
      <c r="F3153" t="s">
        <v>5850</v>
      </c>
      <c r="H3153" t="s">
        <v>272</v>
      </c>
      <c r="I3153" t="s">
        <v>10908</v>
      </c>
      <c r="J3153" t="s">
        <v>288</v>
      </c>
      <c r="K3153" t="s">
        <v>272</v>
      </c>
      <c r="L3153" t="s">
        <v>10908</v>
      </c>
      <c r="M3153" t="s">
        <v>10909</v>
      </c>
    </row>
    <row r="3154" spans="2:13">
      <c r="B3154" s="70">
        <v>43677</v>
      </c>
      <c r="C3154">
        <v>103805</v>
      </c>
      <c r="D3154" t="s">
        <v>165</v>
      </c>
      <c r="E3154" t="s">
        <v>269</v>
      </c>
      <c r="F3154" t="s">
        <v>5850</v>
      </c>
      <c r="H3154" t="s">
        <v>272</v>
      </c>
      <c r="I3154" t="s">
        <v>10910</v>
      </c>
      <c r="J3154" t="s">
        <v>288</v>
      </c>
      <c r="K3154" t="s">
        <v>272</v>
      </c>
      <c r="L3154" t="s">
        <v>10910</v>
      </c>
      <c r="M3154" t="s">
        <v>10911</v>
      </c>
    </row>
    <row r="3155" spans="2:13">
      <c r="B3155" s="70">
        <v>43677</v>
      </c>
      <c r="C3155">
        <v>103810</v>
      </c>
      <c r="D3155" t="s">
        <v>165</v>
      </c>
      <c r="E3155" t="s">
        <v>269</v>
      </c>
      <c r="F3155" t="s">
        <v>5850</v>
      </c>
      <c r="H3155" t="s">
        <v>272</v>
      </c>
      <c r="I3155" t="s">
        <v>10912</v>
      </c>
      <c r="J3155" t="s">
        <v>288</v>
      </c>
      <c r="K3155" t="s">
        <v>272</v>
      </c>
      <c r="L3155" t="s">
        <v>10912</v>
      </c>
      <c r="M3155" t="s">
        <v>10913</v>
      </c>
    </row>
    <row r="3156" spans="2:13">
      <c r="B3156" s="70">
        <v>43677</v>
      </c>
      <c r="C3156">
        <v>114593</v>
      </c>
      <c r="D3156" t="s">
        <v>165</v>
      </c>
      <c r="E3156" t="s">
        <v>269</v>
      </c>
      <c r="F3156" t="s">
        <v>283</v>
      </c>
      <c r="G3156" t="s">
        <v>1225</v>
      </c>
      <c r="H3156" t="s">
        <v>272</v>
      </c>
      <c r="I3156" t="s">
        <v>10914</v>
      </c>
      <c r="J3156" t="s">
        <v>288</v>
      </c>
      <c r="K3156" t="s">
        <v>272</v>
      </c>
      <c r="L3156" t="s">
        <v>10914</v>
      </c>
      <c r="M3156" t="s">
        <v>10915</v>
      </c>
    </row>
    <row r="3157" spans="2:13">
      <c r="B3157" s="70">
        <v>43677</v>
      </c>
      <c r="C3157">
        <v>114617</v>
      </c>
      <c r="D3157" t="s">
        <v>165</v>
      </c>
      <c r="E3157" t="s">
        <v>269</v>
      </c>
      <c r="F3157" t="s">
        <v>283</v>
      </c>
      <c r="G3157" t="s">
        <v>1225</v>
      </c>
      <c r="H3157" t="s">
        <v>272</v>
      </c>
      <c r="I3157" t="s">
        <v>10916</v>
      </c>
      <c r="J3157" t="s">
        <v>288</v>
      </c>
      <c r="K3157" t="s">
        <v>272</v>
      </c>
      <c r="L3157" t="s">
        <v>10916</v>
      </c>
      <c r="M3157" t="s">
        <v>10917</v>
      </c>
    </row>
    <row r="3158" spans="2:13">
      <c r="B3158" s="70">
        <v>43677</v>
      </c>
      <c r="C3158">
        <v>114630</v>
      </c>
      <c r="D3158" t="s">
        <v>165</v>
      </c>
      <c r="E3158" t="s">
        <v>269</v>
      </c>
      <c r="F3158" t="s">
        <v>283</v>
      </c>
      <c r="G3158" t="s">
        <v>5861</v>
      </c>
      <c r="H3158" t="s">
        <v>272</v>
      </c>
      <c r="I3158" t="s">
        <v>5862</v>
      </c>
      <c r="J3158" t="s">
        <v>288</v>
      </c>
      <c r="K3158" t="s">
        <v>272</v>
      </c>
      <c r="L3158" t="s">
        <v>5862</v>
      </c>
      <c r="M3158" t="s">
        <v>10918</v>
      </c>
    </row>
    <row r="3159" spans="2:13">
      <c r="B3159" s="70">
        <v>43678</v>
      </c>
      <c r="C3159">
        <v>103838</v>
      </c>
      <c r="D3159" t="s">
        <v>165</v>
      </c>
      <c r="E3159" t="s">
        <v>269</v>
      </c>
      <c r="F3159" t="s">
        <v>5850</v>
      </c>
      <c r="H3159" t="s">
        <v>272</v>
      </c>
      <c r="I3159" t="s">
        <v>6313</v>
      </c>
      <c r="J3159" t="s">
        <v>288</v>
      </c>
      <c r="K3159" t="s">
        <v>272</v>
      </c>
      <c r="L3159" t="s">
        <v>6313</v>
      </c>
      <c r="M3159" t="s">
        <v>10919</v>
      </c>
    </row>
    <row r="3160" spans="2:13">
      <c r="B3160" s="70">
        <v>43678</v>
      </c>
      <c r="C3160">
        <v>103843</v>
      </c>
      <c r="D3160" t="s">
        <v>165</v>
      </c>
      <c r="E3160" t="s">
        <v>269</v>
      </c>
      <c r="F3160" t="s">
        <v>5850</v>
      </c>
      <c r="H3160" t="s">
        <v>272</v>
      </c>
      <c r="I3160" t="s">
        <v>10920</v>
      </c>
      <c r="J3160" t="s">
        <v>288</v>
      </c>
      <c r="K3160" t="s">
        <v>272</v>
      </c>
      <c r="L3160" t="s">
        <v>10920</v>
      </c>
      <c r="M3160" t="s">
        <v>10921</v>
      </c>
    </row>
    <row r="3161" spans="2:13">
      <c r="B3161" s="70">
        <v>43678</v>
      </c>
      <c r="C3161">
        <v>103858</v>
      </c>
      <c r="D3161" t="s">
        <v>165</v>
      </c>
      <c r="E3161" t="s">
        <v>269</v>
      </c>
      <c r="F3161" t="s">
        <v>5850</v>
      </c>
      <c r="H3161" t="s">
        <v>272</v>
      </c>
      <c r="I3161" t="s">
        <v>6585</v>
      </c>
      <c r="J3161" t="s">
        <v>288</v>
      </c>
      <c r="K3161" t="s">
        <v>272</v>
      </c>
      <c r="L3161" t="s">
        <v>6585</v>
      </c>
      <c r="M3161" t="s">
        <v>10922</v>
      </c>
    </row>
    <row r="3162" spans="2:13">
      <c r="B3162" s="70">
        <v>43678</v>
      </c>
      <c r="C3162">
        <v>103862</v>
      </c>
      <c r="D3162" t="s">
        <v>165</v>
      </c>
      <c r="E3162" t="s">
        <v>269</v>
      </c>
      <c r="F3162" t="s">
        <v>5850</v>
      </c>
      <c r="H3162" t="s">
        <v>272</v>
      </c>
      <c r="I3162" t="s">
        <v>6036</v>
      </c>
      <c r="J3162" t="s">
        <v>288</v>
      </c>
      <c r="K3162" t="s">
        <v>272</v>
      </c>
      <c r="L3162" t="s">
        <v>6036</v>
      </c>
      <c r="M3162" t="s">
        <v>10923</v>
      </c>
    </row>
    <row r="3163" spans="2:13">
      <c r="B3163" s="70">
        <v>43678</v>
      </c>
      <c r="C3163">
        <v>103871</v>
      </c>
      <c r="D3163" t="s">
        <v>165</v>
      </c>
      <c r="E3163" t="s">
        <v>269</v>
      </c>
      <c r="F3163" t="s">
        <v>5850</v>
      </c>
      <c r="H3163" t="s">
        <v>272</v>
      </c>
      <c r="I3163" t="s">
        <v>10924</v>
      </c>
      <c r="J3163" t="s">
        <v>288</v>
      </c>
      <c r="K3163" t="s">
        <v>272</v>
      </c>
      <c r="L3163" t="s">
        <v>10924</v>
      </c>
      <c r="M3163" t="s">
        <v>10925</v>
      </c>
    </row>
    <row r="3164" spans="2:13">
      <c r="B3164" s="70">
        <v>43678</v>
      </c>
      <c r="C3164">
        <v>103889</v>
      </c>
      <c r="D3164" t="s">
        <v>165</v>
      </c>
      <c r="E3164" t="s">
        <v>269</v>
      </c>
      <c r="F3164" t="s">
        <v>5850</v>
      </c>
      <c r="H3164" t="s">
        <v>272</v>
      </c>
      <c r="I3164" t="s">
        <v>5863</v>
      </c>
      <c r="J3164" t="s">
        <v>288</v>
      </c>
      <c r="K3164" t="s">
        <v>272</v>
      </c>
      <c r="L3164" t="s">
        <v>5863</v>
      </c>
      <c r="M3164" t="s">
        <v>10926</v>
      </c>
    </row>
    <row r="3165" spans="2:13">
      <c r="B3165" s="70">
        <v>43679</v>
      </c>
      <c r="C3165">
        <v>103917</v>
      </c>
      <c r="D3165" t="s">
        <v>165</v>
      </c>
      <c r="E3165" t="s">
        <v>269</v>
      </c>
      <c r="F3165" t="s">
        <v>5850</v>
      </c>
      <c r="H3165" t="s">
        <v>272</v>
      </c>
      <c r="I3165" t="s">
        <v>10927</v>
      </c>
      <c r="J3165" t="s">
        <v>288</v>
      </c>
      <c r="K3165" t="s">
        <v>272</v>
      </c>
      <c r="L3165" t="s">
        <v>10927</v>
      </c>
      <c r="M3165" t="s">
        <v>10928</v>
      </c>
    </row>
    <row r="3166" spans="2:13">
      <c r="B3166" s="70">
        <v>43679</v>
      </c>
      <c r="C3166">
        <v>103922</v>
      </c>
      <c r="D3166" t="s">
        <v>165</v>
      </c>
      <c r="E3166" t="s">
        <v>269</v>
      </c>
      <c r="F3166" t="s">
        <v>5850</v>
      </c>
      <c r="H3166" t="s">
        <v>272</v>
      </c>
      <c r="I3166" t="s">
        <v>10929</v>
      </c>
      <c r="J3166" t="s">
        <v>288</v>
      </c>
      <c r="K3166" t="s">
        <v>272</v>
      </c>
      <c r="L3166" t="s">
        <v>10929</v>
      </c>
      <c r="M3166" t="s">
        <v>10930</v>
      </c>
    </row>
    <row r="3167" spans="2:13">
      <c r="B3167" s="70">
        <v>43679</v>
      </c>
      <c r="C3167">
        <v>103944</v>
      </c>
      <c r="D3167" t="s">
        <v>165</v>
      </c>
      <c r="E3167" t="s">
        <v>269</v>
      </c>
      <c r="F3167" t="s">
        <v>5850</v>
      </c>
      <c r="H3167" t="s">
        <v>272</v>
      </c>
      <c r="I3167" t="s">
        <v>10931</v>
      </c>
      <c r="J3167" t="s">
        <v>288</v>
      </c>
      <c r="K3167" t="s">
        <v>272</v>
      </c>
      <c r="L3167" t="s">
        <v>10931</v>
      </c>
      <c r="M3167" t="s">
        <v>10932</v>
      </c>
    </row>
    <row r="3168" spans="2:13">
      <c r="B3168" s="70">
        <v>43682</v>
      </c>
      <c r="C3168">
        <v>103964</v>
      </c>
      <c r="D3168" t="s">
        <v>165</v>
      </c>
      <c r="E3168" t="s">
        <v>269</v>
      </c>
      <c r="F3168" t="s">
        <v>5850</v>
      </c>
      <c r="H3168" t="s">
        <v>272</v>
      </c>
      <c r="I3168" t="s">
        <v>10933</v>
      </c>
      <c r="J3168" t="s">
        <v>288</v>
      </c>
      <c r="K3168" t="s">
        <v>272</v>
      </c>
      <c r="L3168" t="s">
        <v>10933</v>
      </c>
      <c r="M3168" t="s">
        <v>10934</v>
      </c>
    </row>
    <row r="3169" spans="2:13">
      <c r="B3169" s="70">
        <v>43682</v>
      </c>
      <c r="C3169">
        <v>103969</v>
      </c>
      <c r="D3169" t="s">
        <v>165</v>
      </c>
      <c r="E3169" t="s">
        <v>269</v>
      </c>
      <c r="F3169" t="s">
        <v>5850</v>
      </c>
      <c r="H3169" t="s">
        <v>272</v>
      </c>
      <c r="I3169" t="s">
        <v>6316</v>
      </c>
      <c r="J3169" t="s">
        <v>288</v>
      </c>
      <c r="K3169" t="s">
        <v>272</v>
      </c>
      <c r="L3169" t="s">
        <v>6316</v>
      </c>
      <c r="M3169" t="s">
        <v>10935</v>
      </c>
    </row>
    <row r="3170" spans="2:13">
      <c r="B3170" s="70">
        <v>43682</v>
      </c>
      <c r="C3170">
        <v>103972</v>
      </c>
      <c r="D3170" t="s">
        <v>165</v>
      </c>
      <c r="E3170" t="s">
        <v>269</v>
      </c>
      <c r="F3170" t="s">
        <v>5850</v>
      </c>
      <c r="H3170" t="s">
        <v>272</v>
      </c>
      <c r="I3170" t="s">
        <v>6587</v>
      </c>
      <c r="J3170" t="s">
        <v>288</v>
      </c>
      <c r="K3170" t="s">
        <v>272</v>
      </c>
      <c r="L3170" t="s">
        <v>6587</v>
      </c>
      <c r="M3170" t="s">
        <v>10936</v>
      </c>
    </row>
    <row r="3171" spans="2:13">
      <c r="B3171" s="70">
        <v>43682</v>
      </c>
      <c r="C3171">
        <v>103976</v>
      </c>
      <c r="D3171" t="s">
        <v>165</v>
      </c>
      <c r="E3171" t="s">
        <v>269</v>
      </c>
      <c r="F3171" t="s">
        <v>5850</v>
      </c>
      <c r="H3171" t="s">
        <v>272</v>
      </c>
      <c r="I3171" t="s">
        <v>6038</v>
      </c>
      <c r="J3171" t="s">
        <v>288</v>
      </c>
      <c r="K3171" t="s">
        <v>272</v>
      </c>
      <c r="L3171" t="s">
        <v>6038</v>
      </c>
      <c r="M3171" t="s">
        <v>10937</v>
      </c>
    </row>
    <row r="3172" spans="2:13">
      <c r="B3172" s="70">
        <v>43682</v>
      </c>
      <c r="C3172">
        <v>104000</v>
      </c>
      <c r="D3172" t="s">
        <v>165</v>
      </c>
      <c r="E3172" t="s">
        <v>269</v>
      </c>
      <c r="F3172" t="s">
        <v>5850</v>
      </c>
      <c r="H3172" t="s">
        <v>272</v>
      </c>
      <c r="I3172" t="s">
        <v>10938</v>
      </c>
      <c r="J3172" t="s">
        <v>288</v>
      </c>
      <c r="K3172" t="s">
        <v>272</v>
      </c>
      <c r="L3172" t="s">
        <v>10938</v>
      </c>
      <c r="M3172" t="s">
        <v>10939</v>
      </c>
    </row>
    <row r="3173" spans="2:13">
      <c r="B3173" s="70">
        <v>43682</v>
      </c>
      <c r="C3173">
        <v>104021</v>
      </c>
      <c r="D3173" t="s">
        <v>165</v>
      </c>
      <c r="E3173" t="s">
        <v>269</v>
      </c>
      <c r="F3173" t="s">
        <v>5850</v>
      </c>
      <c r="H3173" t="s">
        <v>272</v>
      </c>
      <c r="I3173" t="s">
        <v>5865</v>
      </c>
      <c r="J3173" t="s">
        <v>288</v>
      </c>
      <c r="K3173" t="s">
        <v>272</v>
      </c>
      <c r="L3173" t="s">
        <v>5865</v>
      </c>
      <c r="M3173" t="s">
        <v>10940</v>
      </c>
    </row>
    <row r="3174" spans="2:13">
      <c r="B3174" s="70">
        <v>43683</v>
      </c>
      <c r="C3174">
        <v>104036</v>
      </c>
      <c r="D3174" t="s">
        <v>165</v>
      </c>
      <c r="E3174" t="s">
        <v>269</v>
      </c>
      <c r="F3174" t="s">
        <v>5850</v>
      </c>
      <c r="H3174" t="s">
        <v>272</v>
      </c>
      <c r="I3174" t="s">
        <v>6318</v>
      </c>
      <c r="J3174" t="s">
        <v>288</v>
      </c>
      <c r="K3174" t="s">
        <v>272</v>
      </c>
      <c r="L3174" t="s">
        <v>6318</v>
      </c>
      <c r="M3174" t="s">
        <v>10941</v>
      </c>
    </row>
    <row r="3175" spans="2:13">
      <c r="B3175" s="70">
        <v>43683</v>
      </c>
      <c r="C3175">
        <v>104041</v>
      </c>
      <c r="D3175" t="s">
        <v>165</v>
      </c>
      <c r="E3175" t="s">
        <v>269</v>
      </c>
      <c r="F3175" t="s">
        <v>5850</v>
      </c>
      <c r="H3175" t="s">
        <v>272</v>
      </c>
      <c r="I3175" t="s">
        <v>10942</v>
      </c>
      <c r="J3175" t="s">
        <v>288</v>
      </c>
      <c r="K3175" t="s">
        <v>272</v>
      </c>
      <c r="L3175" t="s">
        <v>10942</v>
      </c>
      <c r="M3175" t="s">
        <v>10943</v>
      </c>
    </row>
    <row r="3176" spans="2:13">
      <c r="B3176" s="70">
        <v>43683</v>
      </c>
      <c r="C3176">
        <v>104062</v>
      </c>
      <c r="D3176" t="s">
        <v>165</v>
      </c>
      <c r="E3176" t="s">
        <v>269</v>
      </c>
      <c r="F3176" t="s">
        <v>5850</v>
      </c>
      <c r="H3176" t="s">
        <v>272</v>
      </c>
      <c r="I3176" t="s">
        <v>6588</v>
      </c>
      <c r="J3176" t="s">
        <v>288</v>
      </c>
      <c r="K3176" t="s">
        <v>272</v>
      </c>
      <c r="L3176" t="s">
        <v>6588</v>
      </c>
      <c r="M3176" t="s">
        <v>10944</v>
      </c>
    </row>
    <row r="3177" spans="2:13">
      <c r="B3177" s="70">
        <v>43683</v>
      </c>
      <c r="C3177">
        <v>104066</v>
      </c>
      <c r="D3177" t="s">
        <v>165</v>
      </c>
      <c r="E3177" t="s">
        <v>269</v>
      </c>
      <c r="F3177" t="s">
        <v>5850</v>
      </c>
      <c r="H3177" t="s">
        <v>272</v>
      </c>
      <c r="I3177" t="s">
        <v>6039</v>
      </c>
      <c r="J3177" t="s">
        <v>288</v>
      </c>
      <c r="K3177" t="s">
        <v>272</v>
      </c>
      <c r="L3177" t="s">
        <v>6039</v>
      </c>
      <c r="M3177" t="s">
        <v>10945</v>
      </c>
    </row>
    <row r="3178" spans="2:13">
      <c r="B3178" s="70">
        <v>43683</v>
      </c>
      <c r="C3178">
        <v>104075</v>
      </c>
      <c r="D3178" t="s">
        <v>165</v>
      </c>
      <c r="E3178" t="s">
        <v>269</v>
      </c>
      <c r="F3178" t="s">
        <v>5850</v>
      </c>
      <c r="H3178" t="s">
        <v>272</v>
      </c>
      <c r="I3178" t="s">
        <v>10946</v>
      </c>
      <c r="J3178" t="s">
        <v>288</v>
      </c>
      <c r="K3178" t="s">
        <v>272</v>
      </c>
      <c r="L3178" t="s">
        <v>10946</v>
      </c>
      <c r="M3178" t="s">
        <v>10947</v>
      </c>
    </row>
    <row r="3179" spans="2:13">
      <c r="B3179" s="70">
        <v>43683</v>
      </c>
      <c r="C3179">
        <v>104088</v>
      </c>
      <c r="D3179" t="s">
        <v>165</v>
      </c>
      <c r="E3179" t="s">
        <v>269</v>
      </c>
      <c r="F3179" t="s">
        <v>5850</v>
      </c>
      <c r="H3179" t="s">
        <v>272</v>
      </c>
      <c r="I3179" t="s">
        <v>5866</v>
      </c>
      <c r="J3179" t="s">
        <v>288</v>
      </c>
      <c r="K3179" t="s">
        <v>272</v>
      </c>
      <c r="L3179" t="s">
        <v>5866</v>
      </c>
      <c r="M3179" t="s">
        <v>10948</v>
      </c>
    </row>
    <row r="3180" spans="2:13">
      <c r="B3180" s="70">
        <v>43684</v>
      </c>
      <c r="C3180">
        <v>104098</v>
      </c>
      <c r="D3180" t="s">
        <v>165</v>
      </c>
      <c r="E3180" t="s">
        <v>269</v>
      </c>
      <c r="F3180" t="s">
        <v>5850</v>
      </c>
      <c r="H3180" t="s">
        <v>272</v>
      </c>
      <c r="I3180" t="s">
        <v>6319</v>
      </c>
      <c r="J3180" t="s">
        <v>288</v>
      </c>
      <c r="K3180" t="s">
        <v>272</v>
      </c>
      <c r="L3180" t="s">
        <v>6319</v>
      </c>
      <c r="M3180" t="s">
        <v>10949</v>
      </c>
    </row>
    <row r="3181" spans="2:13">
      <c r="B3181" s="70">
        <v>43684</v>
      </c>
      <c r="C3181">
        <v>104104</v>
      </c>
      <c r="D3181" t="s">
        <v>165</v>
      </c>
      <c r="E3181" t="s">
        <v>269</v>
      </c>
      <c r="F3181" t="s">
        <v>5850</v>
      </c>
      <c r="H3181" t="s">
        <v>272</v>
      </c>
      <c r="I3181" t="s">
        <v>10950</v>
      </c>
      <c r="J3181" t="s">
        <v>288</v>
      </c>
      <c r="K3181" t="s">
        <v>272</v>
      </c>
      <c r="L3181" t="s">
        <v>10950</v>
      </c>
      <c r="M3181" t="s">
        <v>10951</v>
      </c>
    </row>
    <row r="3182" spans="2:13">
      <c r="B3182" s="70">
        <v>43684</v>
      </c>
      <c r="C3182">
        <v>104105</v>
      </c>
      <c r="D3182" t="s">
        <v>165</v>
      </c>
      <c r="E3182" t="s">
        <v>269</v>
      </c>
      <c r="F3182" t="s">
        <v>5850</v>
      </c>
      <c r="H3182" t="s">
        <v>272</v>
      </c>
      <c r="I3182" t="s">
        <v>6589</v>
      </c>
      <c r="J3182" t="s">
        <v>288</v>
      </c>
      <c r="K3182" t="s">
        <v>272</v>
      </c>
      <c r="L3182" t="s">
        <v>6589</v>
      </c>
      <c r="M3182" t="s">
        <v>10952</v>
      </c>
    </row>
    <row r="3183" spans="2:13">
      <c r="B3183" s="70">
        <v>43684</v>
      </c>
      <c r="C3183">
        <v>104109</v>
      </c>
      <c r="D3183" t="s">
        <v>165</v>
      </c>
      <c r="E3183" t="s">
        <v>269</v>
      </c>
      <c r="F3183" t="s">
        <v>5850</v>
      </c>
      <c r="H3183" t="s">
        <v>272</v>
      </c>
      <c r="I3183" t="s">
        <v>6040</v>
      </c>
      <c r="J3183" t="s">
        <v>288</v>
      </c>
      <c r="K3183" t="s">
        <v>272</v>
      </c>
      <c r="L3183" t="s">
        <v>6040</v>
      </c>
      <c r="M3183" t="s">
        <v>10953</v>
      </c>
    </row>
    <row r="3184" spans="2:13">
      <c r="B3184" s="70">
        <v>43684</v>
      </c>
      <c r="C3184">
        <v>104123</v>
      </c>
      <c r="D3184" t="s">
        <v>165</v>
      </c>
      <c r="E3184" t="s">
        <v>269</v>
      </c>
      <c r="F3184" t="s">
        <v>5850</v>
      </c>
      <c r="H3184" t="s">
        <v>272</v>
      </c>
      <c r="I3184" t="s">
        <v>10954</v>
      </c>
      <c r="J3184" t="s">
        <v>288</v>
      </c>
      <c r="K3184" t="s">
        <v>272</v>
      </c>
      <c r="L3184" t="s">
        <v>10954</v>
      </c>
      <c r="M3184" t="s">
        <v>10955</v>
      </c>
    </row>
    <row r="3185" spans="2:13">
      <c r="B3185" s="70">
        <v>43684</v>
      </c>
      <c r="C3185">
        <v>104154</v>
      </c>
      <c r="D3185" t="s">
        <v>165</v>
      </c>
      <c r="E3185" t="s">
        <v>269</v>
      </c>
      <c r="F3185" t="s">
        <v>5850</v>
      </c>
      <c r="H3185" t="s">
        <v>272</v>
      </c>
      <c r="I3185" t="s">
        <v>5867</v>
      </c>
      <c r="J3185" t="s">
        <v>288</v>
      </c>
      <c r="K3185" t="s">
        <v>272</v>
      </c>
      <c r="L3185" t="s">
        <v>5867</v>
      </c>
      <c r="M3185" t="s">
        <v>10956</v>
      </c>
    </row>
    <row r="3186" spans="2:13">
      <c r="B3186" s="70">
        <v>43685</v>
      </c>
      <c r="C3186">
        <v>104175</v>
      </c>
      <c r="D3186" t="s">
        <v>165</v>
      </c>
      <c r="E3186" t="s">
        <v>269</v>
      </c>
      <c r="F3186" t="s">
        <v>5850</v>
      </c>
      <c r="H3186" t="s">
        <v>272</v>
      </c>
      <c r="I3186" t="s">
        <v>10957</v>
      </c>
      <c r="J3186" t="s">
        <v>288</v>
      </c>
      <c r="K3186" t="s">
        <v>272</v>
      </c>
      <c r="L3186" t="s">
        <v>10957</v>
      </c>
      <c r="M3186" t="s">
        <v>10958</v>
      </c>
    </row>
    <row r="3187" spans="2:13">
      <c r="B3187" s="70">
        <v>43685</v>
      </c>
      <c r="C3187">
        <v>104206</v>
      </c>
      <c r="D3187" t="s">
        <v>165</v>
      </c>
      <c r="E3187" t="s">
        <v>269</v>
      </c>
      <c r="F3187" t="s">
        <v>5850</v>
      </c>
      <c r="H3187" t="s">
        <v>272</v>
      </c>
      <c r="I3187" t="s">
        <v>10959</v>
      </c>
      <c r="J3187" t="s">
        <v>288</v>
      </c>
      <c r="K3187" t="s">
        <v>272</v>
      </c>
      <c r="L3187" t="s">
        <v>10959</v>
      </c>
      <c r="M3187" t="s">
        <v>10960</v>
      </c>
    </row>
    <row r="3188" spans="2:13">
      <c r="B3188" s="70">
        <v>43685</v>
      </c>
      <c r="C3188">
        <v>104211</v>
      </c>
      <c r="D3188" t="s">
        <v>165</v>
      </c>
      <c r="E3188" t="s">
        <v>269</v>
      </c>
      <c r="F3188" t="s">
        <v>5850</v>
      </c>
      <c r="H3188" t="s">
        <v>272</v>
      </c>
      <c r="I3188" t="s">
        <v>10961</v>
      </c>
      <c r="J3188" t="s">
        <v>288</v>
      </c>
      <c r="K3188" t="s">
        <v>272</v>
      </c>
      <c r="L3188" t="s">
        <v>10961</v>
      </c>
      <c r="M3188" t="s">
        <v>10962</v>
      </c>
    </row>
    <row r="3189" spans="2:13">
      <c r="B3189" s="70">
        <v>43686</v>
      </c>
      <c r="C3189">
        <v>104248</v>
      </c>
      <c r="D3189" t="s">
        <v>165</v>
      </c>
      <c r="E3189" t="s">
        <v>269</v>
      </c>
      <c r="F3189" t="s">
        <v>5850</v>
      </c>
      <c r="H3189" t="s">
        <v>272</v>
      </c>
      <c r="I3189" t="s">
        <v>10963</v>
      </c>
      <c r="J3189" t="s">
        <v>288</v>
      </c>
      <c r="K3189" t="s">
        <v>272</v>
      </c>
      <c r="L3189" t="s">
        <v>10963</v>
      </c>
      <c r="M3189" t="s">
        <v>10964</v>
      </c>
    </row>
    <row r="3190" spans="2:13">
      <c r="B3190" s="70">
        <v>43686</v>
      </c>
      <c r="C3190">
        <v>104253</v>
      </c>
      <c r="D3190" t="s">
        <v>165</v>
      </c>
      <c r="E3190" t="s">
        <v>269</v>
      </c>
      <c r="F3190" t="s">
        <v>5850</v>
      </c>
      <c r="H3190" t="s">
        <v>272</v>
      </c>
      <c r="I3190" t="s">
        <v>10965</v>
      </c>
      <c r="J3190" t="s">
        <v>288</v>
      </c>
      <c r="K3190" t="s">
        <v>272</v>
      </c>
      <c r="L3190" t="s">
        <v>10965</v>
      </c>
      <c r="M3190" t="s">
        <v>10966</v>
      </c>
    </row>
    <row r="3191" spans="2:13">
      <c r="B3191" s="70">
        <v>43686</v>
      </c>
      <c r="C3191">
        <v>104267</v>
      </c>
      <c r="D3191" t="s">
        <v>165</v>
      </c>
      <c r="E3191" t="s">
        <v>269</v>
      </c>
      <c r="F3191" t="s">
        <v>5850</v>
      </c>
      <c r="H3191" t="s">
        <v>272</v>
      </c>
      <c r="I3191" t="s">
        <v>6000</v>
      </c>
      <c r="J3191" t="s">
        <v>288</v>
      </c>
      <c r="K3191" t="s">
        <v>272</v>
      </c>
      <c r="L3191" t="s">
        <v>6000</v>
      </c>
      <c r="M3191" t="s">
        <v>10967</v>
      </c>
    </row>
    <row r="3192" spans="2:13">
      <c r="B3192" s="70">
        <v>43689</v>
      </c>
      <c r="C3192">
        <v>104311</v>
      </c>
      <c r="D3192" t="s">
        <v>165</v>
      </c>
      <c r="E3192" t="s">
        <v>269</v>
      </c>
      <c r="F3192" t="s">
        <v>5850</v>
      </c>
      <c r="H3192" t="s">
        <v>272</v>
      </c>
      <c r="I3192" t="s">
        <v>6591</v>
      </c>
      <c r="J3192" t="s">
        <v>288</v>
      </c>
      <c r="K3192" t="s">
        <v>272</v>
      </c>
      <c r="L3192" t="s">
        <v>6591</v>
      </c>
      <c r="M3192" t="s">
        <v>10968</v>
      </c>
    </row>
    <row r="3193" spans="2:13">
      <c r="B3193" s="70">
        <v>43689</v>
      </c>
      <c r="C3193">
        <v>104315</v>
      </c>
      <c r="D3193" t="s">
        <v>165</v>
      </c>
      <c r="E3193" t="s">
        <v>269</v>
      </c>
      <c r="F3193" t="s">
        <v>5850</v>
      </c>
      <c r="H3193" t="s">
        <v>272</v>
      </c>
      <c r="I3193" t="s">
        <v>6042</v>
      </c>
      <c r="J3193" t="s">
        <v>288</v>
      </c>
      <c r="K3193" t="s">
        <v>272</v>
      </c>
      <c r="L3193" t="s">
        <v>6042</v>
      </c>
      <c r="M3193" t="s">
        <v>10969</v>
      </c>
    </row>
    <row r="3194" spans="2:13">
      <c r="B3194" s="70">
        <v>43689</v>
      </c>
      <c r="C3194">
        <v>104325</v>
      </c>
      <c r="D3194" t="s">
        <v>165</v>
      </c>
      <c r="E3194" t="s">
        <v>269</v>
      </c>
      <c r="F3194" t="s">
        <v>5850</v>
      </c>
      <c r="H3194" t="s">
        <v>272</v>
      </c>
      <c r="I3194" t="s">
        <v>6322</v>
      </c>
      <c r="J3194" t="s">
        <v>288</v>
      </c>
      <c r="K3194" t="s">
        <v>272</v>
      </c>
      <c r="L3194" t="s">
        <v>6322</v>
      </c>
      <c r="M3194" t="s">
        <v>10970</v>
      </c>
    </row>
    <row r="3195" spans="2:13">
      <c r="B3195" s="70">
        <v>43689</v>
      </c>
      <c r="C3195">
        <v>104336</v>
      </c>
      <c r="D3195" t="s">
        <v>165</v>
      </c>
      <c r="E3195" t="s">
        <v>269</v>
      </c>
      <c r="F3195" t="s">
        <v>5850</v>
      </c>
      <c r="H3195" t="s">
        <v>272</v>
      </c>
      <c r="I3195" t="s">
        <v>10971</v>
      </c>
      <c r="J3195" t="s">
        <v>288</v>
      </c>
      <c r="K3195" t="s">
        <v>272</v>
      </c>
      <c r="L3195" t="s">
        <v>10971</v>
      </c>
      <c r="M3195" t="s">
        <v>10972</v>
      </c>
    </row>
    <row r="3196" spans="2:13">
      <c r="B3196" s="70">
        <v>43689</v>
      </c>
      <c r="C3196">
        <v>104354</v>
      </c>
      <c r="D3196" t="s">
        <v>165</v>
      </c>
      <c r="E3196" t="s">
        <v>269</v>
      </c>
      <c r="F3196" t="s">
        <v>5850</v>
      </c>
      <c r="H3196" t="s">
        <v>272</v>
      </c>
      <c r="I3196" t="s">
        <v>10973</v>
      </c>
      <c r="J3196" t="s">
        <v>288</v>
      </c>
      <c r="K3196" t="s">
        <v>272</v>
      </c>
      <c r="L3196" t="s">
        <v>10973</v>
      </c>
      <c r="M3196" t="s">
        <v>10974</v>
      </c>
    </row>
    <row r="3197" spans="2:13">
      <c r="B3197" s="70">
        <v>43689</v>
      </c>
      <c r="C3197">
        <v>104355</v>
      </c>
      <c r="D3197" t="s">
        <v>165</v>
      </c>
      <c r="E3197" t="s">
        <v>269</v>
      </c>
      <c r="F3197" t="s">
        <v>5850</v>
      </c>
      <c r="H3197" t="s">
        <v>272</v>
      </c>
      <c r="I3197" t="s">
        <v>5870</v>
      </c>
      <c r="J3197" t="s">
        <v>288</v>
      </c>
      <c r="K3197" t="s">
        <v>272</v>
      </c>
      <c r="L3197" t="s">
        <v>5870</v>
      </c>
      <c r="M3197" t="s">
        <v>10975</v>
      </c>
    </row>
    <row r="3198" spans="2:13">
      <c r="B3198" s="70">
        <v>43690</v>
      </c>
      <c r="C3198">
        <v>104364</v>
      </c>
      <c r="D3198" t="s">
        <v>165</v>
      </c>
      <c r="E3198" t="s">
        <v>269</v>
      </c>
      <c r="F3198" t="s">
        <v>5850</v>
      </c>
      <c r="H3198" t="s">
        <v>272</v>
      </c>
      <c r="I3198" t="s">
        <v>10976</v>
      </c>
      <c r="J3198" t="s">
        <v>288</v>
      </c>
      <c r="K3198" t="s">
        <v>272</v>
      </c>
      <c r="L3198" t="s">
        <v>10976</v>
      </c>
      <c r="M3198" t="s">
        <v>10977</v>
      </c>
    </row>
    <row r="3199" spans="2:13">
      <c r="B3199" s="70">
        <v>43690</v>
      </c>
      <c r="C3199">
        <v>104369</v>
      </c>
      <c r="D3199" t="s">
        <v>165</v>
      </c>
      <c r="E3199" t="s">
        <v>269</v>
      </c>
      <c r="F3199" t="s">
        <v>5850</v>
      </c>
      <c r="H3199" t="s">
        <v>272</v>
      </c>
      <c r="I3199" t="s">
        <v>6324</v>
      </c>
      <c r="J3199" t="s">
        <v>288</v>
      </c>
      <c r="K3199" t="s">
        <v>272</v>
      </c>
      <c r="L3199" t="s">
        <v>6324</v>
      </c>
      <c r="M3199" t="s">
        <v>10978</v>
      </c>
    </row>
    <row r="3200" spans="2:13">
      <c r="B3200" s="70">
        <v>43690</v>
      </c>
      <c r="C3200">
        <v>104372</v>
      </c>
      <c r="D3200" t="s">
        <v>165</v>
      </c>
      <c r="E3200" t="s">
        <v>269</v>
      </c>
      <c r="F3200" t="s">
        <v>5850</v>
      </c>
      <c r="H3200" t="s">
        <v>272</v>
      </c>
      <c r="I3200" t="s">
        <v>5843</v>
      </c>
      <c r="J3200" t="s">
        <v>288</v>
      </c>
      <c r="K3200" t="s">
        <v>272</v>
      </c>
      <c r="L3200" t="s">
        <v>5843</v>
      </c>
      <c r="M3200" t="s">
        <v>10979</v>
      </c>
    </row>
    <row r="3201" spans="2:13">
      <c r="B3201" s="70">
        <v>43690</v>
      </c>
      <c r="C3201">
        <v>104376</v>
      </c>
      <c r="D3201" t="s">
        <v>165</v>
      </c>
      <c r="E3201" t="s">
        <v>269</v>
      </c>
      <c r="F3201" t="s">
        <v>5850</v>
      </c>
      <c r="H3201" t="s">
        <v>272</v>
      </c>
      <c r="I3201" t="s">
        <v>6043</v>
      </c>
      <c r="J3201" t="s">
        <v>288</v>
      </c>
      <c r="K3201" t="s">
        <v>272</v>
      </c>
      <c r="L3201" t="s">
        <v>6043</v>
      </c>
      <c r="M3201" t="s">
        <v>10980</v>
      </c>
    </row>
    <row r="3202" spans="2:13">
      <c r="B3202" s="70">
        <v>43690</v>
      </c>
      <c r="C3202">
        <v>104400</v>
      </c>
      <c r="D3202" t="s">
        <v>165</v>
      </c>
      <c r="E3202" t="s">
        <v>269</v>
      </c>
      <c r="F3202" t="s">
        <v>5850</v>
      </c>
      <c r="H3202" t="s">
        <v>272</v>
      </c>
      <c r="I3202" t="s">
        <v>5871</v>
      </c>
      <c r="J3202" t="s">
        <v>288</v>
      </c>
      <c r="K3202" t="s">
        <v>272</v>
      </c>
      <c r="L3202" t="s">
        <v>5871</v>
      </c>
      <c r="M3202" t="s">
        <v>10981</v>
      </c>
    </row>
    <row r="3203" spans="2:13">
      <c r="B3203" s="70">
        <v>43690</v>
      </c>
      <c r="C3203">
        <v>104412</v>
      </c>
      <c r="D3203" t="s">
        <v>165</v>
      </c>
      <c r="E3203" t="s">
        <v>269</v>
      </c>
      <c r="F3203" t="s">
        <v>5850</v>
      </c>
      <c r="H3203" t="s">
        <v>272</v>
      </c>
      <c r="I3203" t="s">
        <v>10982</v>
      </c>
      <c r="J3203" t="s">
        <v>288</v>
      </c>
      <c r="K3203" t="s">
        <v>272</v>
      </c>
      <c r="L3203" t="s">
        <v>10982</v>
      </c>
      <c r="M3203" t="s">
        <v>10983</v>
      </c>
    </row>
    <row r="3204" spans="2:13">
      <c r="B3204" s="70">
        <v>43691</v>
      </c>
      <c r="C3204">
        <v>104472</v>
      </c>
      <c r="D3204" t="s">
        <v>165</v>
      </c>
      <c r="E3204" t="s">
        <v>269</v>
      </c>
      <c r="F3204" t="s">
        <v>5850</v>
      </c>
      <c r="H3204" t="s">
        <v>272</v>
      </c>
      <c r="I3204" t="s">
        <v>10984</v>
      </c>
      <c r="J3204" t="s">
        <v>288</v>
      </c>
      <c r="K3204" t="s">
        <v>272</v>
      </c>
      <c r="L3204" t="s">
        <v>10984</v>
      </c>
      <c r="M3204" t="s">
        <v>10985</v>
      </c>
    </row>
    <row r="3205" spans="2:13">
      <c r="B3205" s="70">
        <v>43691</v>
      </c>
      <c r="C3205">
        <v>104477</v>
      </c>
      <c r="D3205" t="s">
        <v>165</v>
      </c>
      <c r="E3205" t="s">
        <v>269</v>
      </c>
      <c r="F3205" t="s">
        <v>5850</v>
      </c>
      <c r="H3205" t="s">
        <v>272</v>
      </c>
      <c r="I3205" t="s">
        <v>3619</v>
      </c>
      <c r="J3205" t="s">
        <v>288</v>
      </c>
      <c r="K3205" t="s">
        <v>272</v>
      </c>
      <c r="L3205" t="s">
        <v>3619</v>
      </c>
      <c r="M3205" t="s">
        <v>10986</v>
      </c>
    </row>
    <row r="3206" spans="2:13">
      <c r="B3206" s="70">
        <v>43693</v>
      </c>
      <c r="C3206">
        <v>104492</v>
      </c>
      <c r="D3206" t="s">
        <v>165</v>
      </c>
      <c r="E3206" t="s">
        <v>269</v>
      </c>
      <c r="F3206" t="s">
        <v>5850</v>
      </c>
      <c r="H3206" t="s">
        <v>272</v>
      </c>
      <c r="I3206" t="s">
        <v>6327</v>
      </c>
      <c r="J3206" t="s">
        <v>288</v>
      </c>
      <c r="K3206" t="s">
        <v>272</v>
      </c>
      <c r="L3206" t="s">
        <v>6327</v>
      </c>
      <c r="M3206" t="s">
        <v>10987</v>
      </c>
    </row>
    <row r="3207" spans="2:13">
      <c r="B3207" s="70">
        <v>43693</v>
      </c>
      <c r="C3207">
        <v>104495</v>
      </c>
      <c r="D3207" t="s">
        <v>165</v>
      </c>
      <c r="E3207" t="s">
        <v>269</v>
      </c>
      <c r="F3207" t="s">
        <v>5850</v>
      </c>
      <c r="H3207" t="s">
        <v>272</v>
      </c>
      <c r="I3207" t="s">
        <v>3627</v>
      </c>
      <c r="J3207" t="s">
        <v>288</v>
      </c>
      <c r="K3207" t="s">
        <v>272</v>
      </c>
      <c r="L3207" t="s">
        <v>3627</v>
      </c>
      <c r="M3207" t="s">
        <v>10988</v>
      </c>
    </row>
    <row r="3208" spans="2:13">
      <c r="B3208" s="70">
        <v>43693</v>
      </c>
      <c r="C3208">
        <v>104504</v>
      </c>
      <c r="D3208" t="s">
        <v>165</v>
      </c>
      <c r="E3208" t="s">
        <v>269</v>
      </c>
      <c r="F3208" t="s">
        <v>5850</v>
      </c>
      <c r="H3208" t="s">
        <v>272</v>
      </c>
      <c r="I3208" t="s">
        <v>10989</v>
      </c>
      <c r="J3208" t="s">
        <v>288</v>
      </c>
      <c r="K3208" t="s">
        <v>272</v>
      </c>
      <c r="L3208" t="s">
        <v>10989</v>
      </c>
      <c r="M3208" t="s">
        <v>10990</v>
      </c>
    </row>
    <row r="3209" spans="2:13">
      <c r="B3209" s="70">
        <v>43693</v>
      </c>
      <c r="C3209">
        <v>104505</v>
      </c>
      <c r="D3209" t="s">
        <v>165</v>
      </c>
      <c r="E3209" t="s">
        <v>269</v>
      </c>
      <c r="F3209" t="s">
        <v>5850</v>
      </c>
      <c r="H3209" t="s">
        <v>272</v>
      </c>
      <c r="I3209" t="s">
        <v>6593</v>
      </c>
      <c r="J3209" t="s">
        <v>288</v>
      </c>
      <c r="K3209" t="s">
        <v>272</v>
      </c>
      <c r="L3209" t="s">
        <v>6593</v>
      </c>
      <c r="M3209" t="s">
        <v>10991</v>
      </c>
    </row>
    <row r="3210" spans="2:13">
      <c r="B3210" s="70">
        <v>43693</v>
      </c>
      <c r="C3210">
        <v>104509</v>
      </c>
      <c r="D3210" t="s">
        <v>165</v>
      </c>
      <c r="E3210" t="s">
        <v>269</v>
      </c>
      <c r="F3210" t="s">
        <v>5850</v>
      </c>
      <c r="H3210" t="s">
        <v>272</v>
      </c>
      <c r="I3210" t="s">
        <v>6045</v>
      </c>
      <c r="J3210" t="s">
        <v>288</v>
      </c>
      <c r="K3210" t="s">
        <v>272</v>
      </c>
      <c r="L3210" t="s">
        <v>6045</v>
      </c>
      <c r="M3210" t="s">
        <v>10992</v>
      </c>
    </row>
    <row r="3211" spans="2:13">
      <c r="B3211" s="70">
        <v>43693</v>
      </c>
      <c r="C3211">
        <v>104529</v>
      </c>
      <c r="D3211" t="s">
        <v>165</v>
      </c>
      <c r="E3211" t="s">
        <v>269</v>
      </c>
      <c r="F3211" t="s">
        <v>5850</v>
      </c>
      <c r="H3211" t="s">
        <v>272</v>
      </c>
      <c r="I3211" t="s">
        <v>10993</v>
      </c>
      <c r="J3211" t="s">
        <v>288</v>
      </c>
      <c r="K3211" t="s">
        <v>272</v>
      </c>
      <c r="L3211" t="s">
        <v>10993</v>
      </c>
      <c r="M3211" t="s">
        <v>10994</v>
      </c>
    </row>
    <row r="3212" spans="2:13">
      <c r="B3212" s="70">
        <v>43696</v>
      </c>
      <c r="C3212">
        <v>104559</v>
      </c>
      <c r="D3212" t="s">
        <v>165</v>
      </c>
      <c r="E3212" t="s">
        <v>269</v>
      </c>
      <c r="F3212" t="s">
        <v>5850</v>
      </c>
      <c r="H3212" t="s">
        <v>272</v>
      </c>
      <c r="I3212" t="s">
        <v>5872</v>
      </c>
      <c r="J3212" t="s">
        <v>288</v>
      </c>
      <c r="K3212" t="s">
        <v>272</v>
      </c>
      <c r="L3212" t="s">
        <v>5872</v>
      </c>
      <c r="M3212" t="s">
        <v>10995</v>
      </c>
    </row>
    <row r="3213" spans="2:13">
      <c r="B3213" s="70">
        <v>43696</v>
      </c>
      <c r="C3213">
        <v>104566</v>
      </c>
      <c r="D3213" t="s">
        <v>165</v>
      </c>
      <c r="E3213" t="s">
        <v>269</v>
      </c>
      <c r="F3213" t="s">
        <v>5850</v>
      </c>
      <c r="H3213" t="s">
        <v>272</v>
      </c>
      <c r="I3213" t="s">
        <v>10996</v>
      </c>
      <c r="J3213" t="s">
        <v>288</v>
      </c>
      <c r="K3213" t="s">
        <v>272</v>
      </c>
      <c r="L3213" t="s">
        <v>10996</v>
      </c>
      <c r="M3213" t="s">
        <v>10997</v>
      </c>
    </row>
    <row r="3214" spans="2:13">
      <c r="B3214" s="70">
        <v>43696</v>
      </c>
      <c r="C3214">
        <v>104581</v>
      </c>
      <c r="D3214" t="s">
        <v>165</v>
      </c>
      <c r="E3214" t="s">
        <v>269</v>
      </c>
      <c r="F3214" t="s">
        <v>5850</v>
      </c>
      <c r="H3214" t="s">
        <v>272</v>
      </c>
      <c r="I3214" t="s">
        <v>6594</v>
      </c>
      <c r="J3214" t="s">
        <v>288</v>
      </c>
      <c r="K3214" t="s">
        <v>272</v>
      </c>
      <c r="L3214" t="s">
        <v>6594</v>
      </c>
      <c r="M3214" t="s">
        <v>10998</v>
      </c>
    </row>
    <row r="3215" spans="2:13">
      <c r="B3215" s="70">
        <v>43696</v>
      </c>
      <c r="C3215">
        <v>104585</v>
      </c>
      <c r="D3215" t="s">
        <v>165</v>
      </c>
      <c r="E3215" t="s">
        <v>269</v>
      </c>
      <c r="F3215" t="s">
        <v>5850</v>
      </c>
      <c r="H3215" t="s">
        <v>272</v>
      </c>
      <c r="I3215" t="s">
        <v>6046</v>
      </c>
      <c r="J3215" t="s">
        <v>288</v>
      </c>
      <c r="K3215" t="s">
        <v>272</v>
      </c>
      <c r="L3215" t="s">
        <v>6046</v>
      </c>
      <c r="M3215" t="s">
        <v>10999</v>
      </c>
    </row>
    <row r="3216" spans="2:13">
      <c r="B3216" s="70">
        <v>43696</v>
      </c>
      <c r="C3216">
        <v>104592</v>
      </c>
      <c r="D3216" t="s">
        <v>165</v>
      </c>
      <c r="E3216" t="s">
        <v>269</v>
      </c>
      <c r="F3216" t="s">
        <v>5850</v>
      </c>
      <c r="H3216" t="s">
        <v>272</v>
      </c>
      <c r="I3216" t="s">
        <v>11000</v>
      </c>
      <c r="J3216" t="s">
        <v>288</v>
      </c>
      <c r="K3216" t="s">
        <v>272</v>
      </c>
      <c r="L3216" t="s">
        <v>11000</v>
      </c>
      <c r="M3216" t="s">
        <v>11001</v>
      </c>
    </row>
    <row r="3217" spans="2:13">
      <c r="B3217" s="70">
        <v>43696</v>
      </c>
      <c r="C3217">
        <v>104609</v>
      </c>
      <c r="D3217" t="s">
        <v>165</v>
      </c>
      <c r="E3217" t="s">
        <v>269</v>
      </c>
      <c r="F3217" t="s">
        <v>5850</v>
      </c>
      <c r="H3217" t="s">
        <v>272</v>
      </c>
      <c r="I3217" t="s">
        <v>6328</v>
      </c>
      <c r="J3217" t="s">
        <v>288</v>
      </c>
      <c r="K3217" t="s">
        <v>272</v>
      </c>
      <c r="L3217" t="s">
        <v>6328</v>
      </c>
      <c r="M3217" t="s">
        <v>11002</v>
      </c>
    </row>
    <row r="3218" spans="2:13">
      <c r="B3218" s="70">
        <v>43697</v>
      </c>
      <c r="C3218">
        <v>104633</v>
      </c>
      <c r="D3218" t="s">
        <v>165</v>
      </c>
      <c r="E3218" t="s">
        <v>269</v>
      </c>
      <c r="F3218" t="s">
        <v>5850</v>
      </c>
      <c r="H3218" t="s">
        <v>272</v>
      </c>
      <c r="I3218" t="s">
        <v>6595</v>
      </c>
      <c r="J3218" t="s">
        <v>288</v>
      </c>
      <c r="K3218" t="s">
        <v>272</v>
      </c>
      <c r="L3218" t="s">
        <v>6595</v>
      </c>
      <c r="M3218" t="s">
        <v>11003</v>
      </c>
    </row>
    <row r="3219" spans="2:13">
      <c r="B3219" s="70">
        <v>43697</v>
      </c>
      <c r="C3219">
        <v>104637</v>
      </c>
      <c r="D3219" t="s">
        <v>165</v>
      </c>
      <c r="E3219" t="s">
        <v>269</v>
      </c>
      <c r="F3219" t="s">
        <v>5850</v>
      </c>
      <c r="H3219" t="s">
        <v>272</v>
      </c>
      <c r="I3219" t="s">
        <v>6047</v>
      </c>
      <c r="J3219" t="s">
        <v>288</v>
      </c>
      <c r="K3219" t="s">
        <v>272</v>
      </c>
      <c r="L3219" t="s">
        <v>6047</v>
      </c>
      <c r="M3219" t="s">
        <v>11004</v>
      </c>
    </row>
    <row r="3220" spans="2:13">
      <c r="B3220" s="70">
        <v>43697</v>
      </c>
      <c r="C3220">
        <v>104647</v>
      </c>
      <c r="D3220" t="s">
        <v>165</v>
      </c>
      <c r="E3220" t="s">
        <v>269</v>
      </c>
      <c r="F3220" t="s">
        <v>5850</v>
      </c>
      <c r="H3220" t="s">
        <v>272</v>
      </c>
      <c r="I3220" t="s">
        <v>6330</v>
      </c>
      <c r="J3220" t="s">
        <v>288</v>
      </c>
      <c r="K3220" t="s">
        <v>272</v>
      </c>
      <c r="L3220" t="s">
        <v>6330</v>
      </c>
      <c r="M3220" t="s">
        <v>11005</v>
      </c>
    </row>
    <row r="3221" spans="2:13">
      <c r="B3221" s="70">
        <v>43697</v>
      </c>
      <c r="C3221">
        <v>104653</v>
      </c>
      <c r="D3221" t="s">
        <v>165</v>
      </c>
      <c r="E3221" t="s">
        <v>269</v>
      </c>
      <c r="F3221" t="s">
        <v>5850</v>
      </c>
      <c r="H3221" t="s">
        <v>272</v>
      </c>
      <c r="I3221" t="s">
        <v>11006</v>
      </c>
      <c r="J3221" t="s">
        <v>288</v>
      </c>
      <c r="K3221" t="s">
        <v>272</v>
      </c>
      <c r="L3221" t="s">
        <v>11006</v>
      </c>
      <c r="M3221" t="s">
        <v>11007</v>
      </c>
    </row>
    <row r="3222" spans="2:13">
      <c r="B3222" s="70">
        <v>43697</v>
      </c>
      <c r="C3222">
        <v>104656</v>
      </c>
      <c r="D3222" t="s">
        <v>165</v>
      </c>
      <c r="E3222" t="s">
        <v>269</v>
      </c>
      <c r="F3222" t="s">
        <v>5850</v>
      </c>
      <c r="H3222" t="s">
        <v>272</v>
      </c>
      <c r="I3222" t="s">
        <v>11008</v>
      </c>
      <c r="J3222" t="s">
        <v>288</v>
      </c>
      <c r="K3222" t="s">
        <v>272</v>
      </c>
      <c r="L3222" t="s">
        <v>11008</v>
      </c>
      <c r="M3222" t="s">
        <v>11009</v>
      </c>
    </row>
    <row r="3223" spans="2:13">
      <c r="B3223" s="70">
        <v>43697</v>
      </c>
      <c r="C3223">
        <v>104677</v>
      </c>
      <c r="D3223" t="s">
        <v>165</v>
      </c>
      <c r="E3223" t="s">
        <v>269</v>
      </c>
      <c r="F3223" t="s">
        <v>5850</v>
      </c>
      <c r="H3223" t="s">
        <v>272</v>
      </c>
      <c r="I3223" t="s">
        <v>5873</v>
      </c>
      <c r="J3223" t="s">
        <v>288</v>
      </c>
      <c r="K3223" t="s">
        <v>272</v>
      </c>
      <c r="L3223" t="s">
        <v>5873</v>
      </c>
      <c r="M3223" t="s">
        <v>11010</v>
      </c>
    </row>
    <row r="3224" spans="2:13">
      <c r="B3224" s="70">
        <v>43698</v>
      </c>
      <c r="C3224">
        <v>104687</v>
      </c>
      <c r="D3224" t="s">
        <v>165</v>
      </c>
      <c r="E3224" t="s">
        <v>269</v>
      </c>
      <c r="F3224" t="s">
        <v>5850</v>
      </c>
      <c r="H3224" t="s">
        <v>272</v>
      </c>
      <c r="I3224" t="s">
        <v>6331</v>
      </c>
      <c r="J3224" t="s">
        <v>288</v>
      </c>
      <c r="K3224" t="s">
        <v>272</v>
      </c>
      <c r="L3224" t="s">
        <v>6331</v>
      </c>
      <c r="M3224" t="s">
        <v>11011</v>
      </c>
    </row>
    <row r="3225" spans="2:13">
      <c r="B3225" s="70">
        <v>43698</v>
      </c>
      <c r="C3225">
        <v>104690</v>
      </c>
      <c r="D3225" t="s">
        <v>165</v>
      </c>
      <c r="E3225" t="s">
        <v>269</v>
      </c>
      <c r="F3225" t="s">
        <v>5850</v>
      </c>
      <c r="H3225" t="s">
        <v>272</v>
      </c>
      <c r="I3225" t="s">
        <v>5874</v>
      </c>
      <c r="J3225" t="s">
        <v>288</v>
      </c>
      <c r="K3225" t="s">
        <v>272</v>
      </c>
      <c r="L3225" t="s">
        <v>5874</v>
      </c>
      <c r="M3225" t="s">
        <v>11012</v>
      </c>
    </row>
    <row r="3226" spans="2:13">
      <c r="B3226" s="70">
        <v>43698</v>
      </c>
      <c r="C3226">
        <v>104696</v>
      </c>
      <c r="D3226" t="s">
        <v>165</v>
      </c>
      <c r="E3226" t="s">
        <v>269</v>
      </c>
      <c r="F3226" t="s">
        <v>5850</v>
      </c>
      <c r="H3226" t="s">
        <v>272</v>
      </c>
      <c r="I3226" t="s">
        <v>6596</v>
      </c>
      <c r="J3226" t="s">
        <v>288</v>
      </c>
      <c r="K3226" t="s">
        <v>272</v>
      </c>
      <c r="L3226" t="s">
        <v>6596</v>
      </c>
      <c r="M3226" t="s">
        <v>11013</v>
      </c>
    </row>
    <row r="3227" spans="2:13">
      <c r="B3227" s="70">
        <v>43698</v>
      </c>
      <c r="C3227">
        <v>104700</v>
      </c>
      <c r="D3227" t="s">
        <v>165</v>
      </c>
      <c r="E3227" t="s">
        <v>269</v>
      </c>
      <c r="F3227" t="s">
        <v>5850</v>
      </c>
      <c r="H3227" t="s">
        <v>272</v>
      </c>
      <c r="I3227" t="s">
        <v>6048</v>
      </c>
      <c r="J3227" t="s">
        <v>288</v>
      </c>
      <c r="K3227" t="s">
        <v>272</v>
      </c>
      <c r="L3227" t="s">
        <v>6048</v>
      </c>
      <c r="M3227" t="s">
        <v>11014</v>
      </c>
    </row>
    <row r="3228" spans="2:13">
      <c r="B3228" s="70">
        <v>43698</v>
      </c>
      <c r="C3228">
        <v>104720</v>
      </c>
      <c r="D3228" t="s">
        <v>165</v>
      </c>
      <c r="E3228" t="s">
        <v>269</v>
      </c>
      <c r="F3228" t="s">
        <v>5850</v>
      </c>
      <c r="H3228" t="s">
        <v>272</v>
      </c>
      <c r="I3228" t="s">
        <v>11015</v>
      </c>
      <c r="J3228" t="s">
        <v>288</v>
      </c>
      <c r="K3228" t="s">
        <v>272</v>
      </c>
      <c r="L3228" t="s">
        <v>11015</v>
      </c>
      <c r="M3228" t="s">
        <v>11016</v>
      </c>
    </row>
    <row r="3229" spans="2:13">
      <c r="B3229" s="70">
        <v>43698</v>
      </c>
      <c r="C3229">
        <v>104742</v>
      </c>
      <c r="D3229" t="s">
        <v>165</v>
      </c>
      <c r="E3229" t="s">
        <v>269</v>
      </c>
      <c r="F3229" t="s">
        <v>5850</v>
      </c>
      <c r="H3229" t="s">
        <v>272</v>
      </c>
      <c r="I3229" t="s">
        <v>11017</v>
      </c>
      <c r="J3229" t="s">
        <v>288</v>
      </c>
      <c r="K3229" t="s">
        <v>272</v>
      </c>
      <c r="L3229" t="s">
        <v>11017</v>
      </c>
      <c r="M3229" t="s">
        <v>11018</v>
      </c>
    </row>
    <row r="3230" spans="2:13">
      <c r="B3230" s="70">
        <v>43699</v>
      </c>
      <c r="C3230">
        <v>104763</v>
      </c>
      <c r="D3230" t="s">
        <v>165</v>
      </c>
      <c r="E3230" t="s">
        <v>269</v>
      </c>
      <c r="F3230" t="s">
        <v>5850</v>
      </c>
      <c r="H3230" t="s">
        <v>272</v>
      </c>
      <c r="I3230" t="s">
        <v>11019</v>
      </c>
      <c r="J3230" t="s">
        <v>288</v>
      </c>
      <c r="K3230" t="s">
        <v>272</v>
      </c>
      <c r="L3230" t="s">
        <v>11019</v>
      </c>
      <c r="M3230" t="s">
        <v>11020</v>
      </c>
    </row>
    <row r="3231" spans="2:13">
      <c r="B3231" s="70">
        <v>43699</v>
      </c>
      <c r="C3231">
        <v>104778</v>
      </c>
      <c r="D3231" t="s">
        <v>165</v>
      </c>
      <c r="E3231" t="s">
        <v>269</v>
      </c>
      <c r="F3231" t="s">
        <v>5850</v>
      </c>
      <c r="H3231" t="s">
        <v>272</v>
      </c>
      <c r="I3231" t="s">
        <v>5875</v>
      </c>
      <c r="J3231" t="s">
        <v>288</v>
      </c>
      <c r="K3231" t="s">
        <v>272</v>
      </c>
      <c r="L3231" t="s">
        <v>5875</v>
      </c>
      <c r="M3231" t="s">
        <v>11021</v>
      </c>
    </row>
    <row r="3232" spans="2:13">
      <c r="B3232" s="70">
        <v>43699</v>
      </c>
      <c r="C3232">
        <v>104787</v>
      </c>
      <c r="D3232" t="s">
        <v>165</v>
      </c>
      <c r="E3232" t="s">
        <v>269</v>
      </c>
      <c r="F3232" t="s">
        <v>5850</v>
      </c>
      <c r="H3232" t="s">
        <v>272</v>
      </c>
      <c r="I3232" t="s">
        <v>11022</v>
      </c>
      <c r="J3232" t="s">
        <v>288</v>
      </c>
      <c r="K3232" t="s">
        <v>272</v>
      </c>
      <c r="L3232" t="s">
        <v>11022</v>
      </c>
      <c r="M3232" t="s">
        <v>11023</v>
      </c>
    </row>
    <row r="3233" spans="2:13">
      <c r="B3233" s="70">
        <v>43699</v>
      </c>
      <c r="C3233">
        <v>104792</v>
      </c>
      <c r="D3233" t="s">
        <v>165</v>
      </c>
      <c r="E3233" t="s">
        <v>269</v>
      </c>
      <c r="F3233" t="s">
        <v>5850</v>
      </c>
      <c r="H3233" t="s">
        <v>272</v>
      </c>
      <c r="I3233" t="s">
        <v>6332</v>
      </c>
      <c r="J3233" t="s">
        <v>288</v>
      </c>
      <c r="K3233" t="s">
        <v>272</v>
      </c>
      <c r="L3233" t="s">
        <v>6332</v>
      </c>
      <c r="M3233" t="s">
        <v>11024</v>
      </c>
    </row>
    <row r="3234" spans="2:13">
      <c r="B3234" s="70">
        <v>43699</v>
      </c>
      <c r="C3234">
        <v>104799</v>
      </c>
      <c r="D3234" t="s">
        <v>165</v>
      </c>
      <c r="E3234" t="s">
        <v>269</v>
      </c>
      <c r="F3234" t="s">
        <v>5850</v>
      </c>
      <c r="H3234" t="s">
        <v>272</v>
      </c>
      <c r="I3234" t="s">
        <v>6597</v>
      </c>
      <c r="J3234" t="s">
        <v>288</v>
      </c>
      <c r="K3234" t="s">
        <v>272</v>
      </c>
      <c r="L3234" t="s">
        <v>6597</v>
      </c>
      <c r="M3234" t="s">
        <v>11025</v>
      </c>
    </row>
    <row r="3235" spans="2:13">
      <c r="B3235" s="70">
        <v>43699</v>
      </c>
      <c r="C3235">
        <v>104803</v>
      </c>
      <c r="D3235" t="s">
        <v>165</v>
      </c>
      <c r="E3235" t="s">
        <v>269</v>
      </c>
      <c r="F3235" t="s">
        <v>5850</v>
      </c>
      <c r="H3235" t="s">
        <v>272</v>
      </c>
      <c r="I3235" t="s">
        <v>6049</v>
      </c>
      <c r="J3235" t="s">
        <v>288</v>
      </c>
      <c r="K3235" t="s">
        <v>272</v>
      </c>
      <c r="L3235" t="s">
        <v>6049</v>
      </c>
      <c r="M3235" t="s">
        <v>11026</v>
      </c>
    </row>
    <row r="3236" spans="2:13">
      <c r="B3236" s="70">
        <v>43700</v>
      </c>
      <c r="C3236">
        <v>104829</v>
      </c>
      <c r="D3236" t="s">
        <v>165</v>
      </c>
      <c r="E3236" t="s">
        <v>269</v>
      </c>
      <c r="F3236" t="s">
        <v>5850</v>
      </c>
      <c r="H3236" t="s">
        <v>272</v>
      </c>
      <c r="I3236" t="s">
        <v>6333</v>
      </c>
      <c r="J3236" t="s">
        <v>288</v>
      </c>
      <c r="K3236" t="s">
        <v>272</v>
      </c>
      <c r="L3236" t="s">
        <v>6333</v>
      </c>
      <c r="M3236" t="s">
        <v>11027</v>
      </c>
    </row>
    <row r="3237" spans="2:13">
      <c r="B3237" s="70">
        <v>43700</v>
      </c>
      <c r="C3237">
        <v>104832</v>
      </c>
      <c r="D3237" t="s">
        <v>165</v>
      </c>
      <c r="E3237" t="s">
        <v>269</v>
      </c>
      <c r="F3237" t="s">
        <v>5850</v>
      </c>
      <c r="H3237" t="s">
        <v>272</v>
      </c>
      <c r="I3237" t="s">
        <v>5876</v>
      </c>
      <c r="J3237" t="s">
        <v>288</v>
      </c>
      <c r="K3237" t="s">
        <v>272</v>
      </c>
      <c r="L3237" t="s">
        <v>5876</v>
      </c>
      <c r="M3237" t="s">
        <v>11028</v>
      </c>
    </row>
    <row r="3238" spans="2:13">
      <c r="B3238" s="70">
        <v>43700</v>
      </c>
      <c r="C3238">
        <v>104841</v>
      </c>
      <c r="D3238" t="s">
        <v>165</v>
      </c>
      <c r="E3238" t="s">
        <v>269</v>
      </c>
      <c r="F3238" t="s">
        <v>5850</v>
      </c>
      <c r="H3238" t="s">
        <v>272</v>
      </c>
      <c r="I3238" t="s">
        <v>11029</v>
      </c>
      <c r="J3238" t="s">
        <v>288</v>
      </c>
      <c r="K3238" t="s">
        <v>272</v>
      </c>
      <c r="L3238" t="s">
        <v>11029</v>
      </c>
      <c r="M3238" t="s">
        <v>11030</v>
      </c>
    </row>
    <row r="3239" spans="2:13">
      <c r="B3239" s="70">
        <v>43700</v>
      </c>
      <c r="C3239">
        <v>104842</v>
      </c>
      <c r="D3239" t="s">
        <v>165</v>
      </c>
      <c r="E3239" t="s">
        <v>269</v>
      </c>
      <c r="F3239" t="s">
        <v>5850</v>
      </c>
      <c r="H3239" t="s">
        <v>272</v>
      </c>
      <c r="I3239" t="s">
        <v>6598</v>
      </c>
      <c r="J3239" t="s">
        <v>288</v>
      </c>
      <c r="K3239" t="s">
        <v>272</v>
      </c>
      <c r="L3239" t="s">
        <v>6598</v>
      </c>
      <c r="M3239" t="s">
        <v>11031</v>
      </c>
    </row>
    <row r="3240" spans="2:13">
      <c r="B3240" s="70">
        <v>43700</v>
      </c>
      <c r="C3240">
        <v>104846</v>
      </c>
      <c r="D3240" t="s">
        <v>165</v>
      </c>
      <c r="E3240" t="s">
        <v>269</v>
      </c>
      <c r="F3240" t="s">
        <v>5850</v>
      </c>
      <c r="H3240" t="s">
        <v>272</v>
      </c>
      <c r="I3240" t="s">
        <v>6050</v>
      </c>
      <c r="J3240" t="s">
        <v>288</v>
      </c>
      <c r="K3240" t="s">
        <v>272</v>
      </c>
      <c r="L3240" t="s">
        <v>6050</v>
      </c>
      <c r="M3240" t="s">
        <v>11032</v>
      </c>
    </row>
    <row r="3241" spans="2:13">
      <c r="B3241" s="70">
        <v>43700</v>
      </c>
      <c r="C3241">
        <v>104866</v>
      </c>
      <c r="D3241" t="s">
        <v>165</v>
      </c>
      <c r="E3241" t="s">
        <v>269</v>
      </c>
      <c r="F3241" t="s">
        <v>5850</v>
      </c>
      <c r="H3241" t="s">
        <v>272</v>
      </c>
      <c r="I3241" t="s">
        <v>11033</v>
      </c>
      <c r="J3241" t="s">
        <v>288</v>
      </c>
      <c r="K3241" t="s">
        <v>272</v>
      </c>
      <c r="L3241" t="s">
        <v>11033</v>
      </c>
      <c r="M3241" t="s">
        <v>11034</v>
      </c>
    </row>
    <row r="3242" spans="2:13">
      <c r="B3242" s="70">
        <v>43703</v>
      </c>
      <c r="C3242">
        <v>104885</v>
      </c>
      <c r="D3242" t="s">
        <v>165</v>
      </c>
      <c r="E3242" t="s">
        <v>269</v>
      </c>
      <c r="F3242" t="s">
        <v>5850</v>
      </c>
      <c r="H3242" t="s">
        <v>272</v>
      </c>
      <c r="I3242" t="s">
        <v>6334</v>
      </c>
      <c r="J3242" t="s">
        <v>288</v>
      </c>
      <c r="K3242" t="s">
        <v>272</v>
      </c>
      <c r="L3242" t="s">
        <v>6334</v>
      </c>
      <c r="M3242" t="s">
        <v>11035</v>
      </c>
    </row>
    <row r="3243" spans="2:13">
      <c r="B3243" s="70">
        <v>43703</v>
      </c>
      <c r="C3243">
        <v>104887</v>
      </c>
      <c r="D3243" t="s">
        <v>165</v>
      </c>
      <c r="E3243" t="s">
        <v>269</v>
      </c>
      <c r="F3243" t="s">
        <v>5850</v>
      </c>
      <c r="H3243" t="s">
        <v>272</v>
      </c>
      <c r="I3243" t="s">
        <v>6469</v>
      </c>
      <c r="J3243" t="s">
        <v>288</v>
      </c>
      <c r="K3243" t="s">
        <v>272</v>
      </c>
      <c r="L3243" t="s">
        <v>6469</v>
      </c>
      <c r="M3243" t="s">
        <v>11036</v>
      </c>
    </row>
    <row r="3244" spans="2:13">
      <c r="B3244" s="70">
        <v>43703</v>
      </c>
      <c r="C3244">
        <v>104889</v>
      </c>
      <c r="D3244" t="s">
        <v>165</v>
      </c>
      <c r="E3244" t="s">
        <v>269</v>
      </c>
      <c r="F3244" t="s">
        <v>5850</v>
      </c>
      <c r="H3244" t="s">
        <v>272</v>
      </c>
      <c r="I3244" t="s">
        <v>6599</v>
      </c>
      <c r="J3244" t="s">
        <v>288</v>
      </c>
      <c r="K3244" t="s">
        <v>272</v>
      </c>
      <c r="L3244" t="s">
        <v>6599</v>
      </c>
      <c r="M3244" t="s">
        <v>11037</v>
      </c>
    </row>
    <row r="3245" spans="2:13">
      <c r="B3245" s="70">
        <v>43703</v>
      </c>
      <c r="C3245">
        <v>104893</v>
      </c>
      <c r="D3245" t="s">
        <v>165</v>
      </c>
      <c r="E3245" t="s">
        <v>269</v>
      </c>
      <c r="F3245" t="s">
        <v>5850</v>
      </c>
      <c r="H3245" t="s">
        <v>272</v>
      </c>
      <c r="I3245" t="s">
        <v>3350</v>
      </c>
      <c r="J3245" t="s">
        <v>288</v>
      </c>
      <c r="K3245" t="s">
        <v>272</v>
      </c>
      <c r="L3245" t="s">
        <v>3350</v>
      </c>
      <c r="M3245" t="s">
        <v>11038</v>
      </c>
    </row>
    <row r="3246" spans="2:13">
      <c r="B3246" s="70">
        <v>43703</v>
      </c>
      <c r="C3246">
        <v>104902</v>
      </c>
      <c r="D3246" t="s">
        <v>165</v>
      </c>
      <c r="E3246" t="s">
        <v>269</v>
      </c>
      <c r="F3246" t="s">
        <v>5850</v>
      </c>
      <c r="H3246" t="s">
        <v>272</v>
      </c>
      <c r="I3246" t="s">
        <v>11039</v>
      </c>
      <c r="J3246" t="s">
        <v>288</v>
      </c>
      <c r="K3246" t="s">
        <v>272</v>
      </c>
      <c r="L3246" t="s">
        <v>11039</v>
      </c>
      <c r="M3246" t="s">
        <v>11040</v>
      </c>
    </row>
    <row r="3247" spans="2:13">
      <c r="B3247" s="70">
        <v>43703</v>
      </c>
      <c r="C3247">
        <v>104903</v>
      </c>
      <c r="D3247" t="s">
        <v>165</v>
      </c>
      <c r="E3247" t="s">
        <v>269</v>
      </c>
      <c r="F3247" t="s">
        <v>5850</v>
      </c>
      <c r="H3247" t="s">
        <v>272</v>
      </c>
      <c r="I3247" t="s">
        <v>5877</v>
      </c>
      <c r="J3247" t="s">
        <v>288</v>
      </c>
      <c r="K3247" t="s">
        <v>272</v>
      </c>
      <c r="L3247" t="s">
        <v>5877</v>
      </c>
      <c r="M3247" t="s">
        <v>11041</v>
      </c>
    </row>
    <row r="3248" spans="2:13">
      <c r="B3248" s="70">
        <v>43703</v>
      </c>
      <c r="C3248">
        <v>104915</v>
      </c>
      <c r="D3248" t="s">
        <v>165</v>
      </c>
      <c r="E3248" t="s">
        <v>269</v>
      </c>
      <c r="F3248" t="s">
        <v>5850</v>
      </c>
      <c r="H3248" t="s">
        <v>272</v>
      </c>
      <c r="I3248" t="s">
        <v>11042</v>
      </c>
      <c r="J3248" t="s">
        <v>288</v>
      </c>
      <c r="K3248" t="s">
        <v>272</v>
      </c>
      <c r="L3248" t="s">
        <v>11042</v>
      </c>
      <c r="M3248" t="s">
        <v>11043</v>
      </c>
    </row>
    <row r="3249" spans="2:13">
      <c r="B3249" s="70">
        <v>43704</v>
      </c>
      <c r="C3249">
        <v>104956</v>
      </c>
      <c r="D3249" t="s">
        <v>165</v>
      </c>
      <c r="E3249" t="s">
        <v>269</v>
      </c>
      <c r="F3249" t="s">
        <v>5850</v>
      </c>
      <c r="H3249" t="s">
        <v>272</v>
      </c>
      <c r="I3249" t="s">
        <v>6336</v>
      </c>
      <c r="J3249" t="s">
        <v>288</v>
      </c>
      <c r="K3249" t="s">
        <v>272</v>
      </c>
      <c r="L3249" t="s">
        <v>6336</v>
      </c>
      <c r="M3249" t="s">
        <v>11044</v>
      </c>
    </row>
    <row r="3250" spans="2:13">
      <c r="B3250" s="70">
        <v>43704</v>
      </c>
      <c r="C3250">
        <v>104958</v>
      </c>
      <c r="D3250" t="s">
        <v>165</v>
      </c>
      <c r="E3250" t="s">
        <v>269</v>
      </c>
      <c r="F3250" t="s">
        <v>5850</v>
      </c>
      <c r="H3250" t="s">
        <v>272</v>
      </c>
      <c r="I3250" t="s">
        <v>6470</v>
      </c>
      <c r="J3250" t="s">
        <v>288</v>
      </c>
      <c r="K3250" t="s">
        <v>272</v>
      </c>
      <c r="L3250" t="s">
        <v>6470</v>
      </c>
      <c r="M3250" t="s">
        <v>11045</v>
      </c>
    </row>
    <row r="3251" spans="2:13">
      <c r="B3251" s="70">
        <v>43704</v>
      </c>
      <c r="C3251">
        <v>104960</v>
      </c>
      <c r="D3251" t="s">
        <v>165</v>
      </c>
      <c r="E3251" t="s">
        <v>269</v>
      </c>
      <c r="F3251" t="s">
        <v>5850</v>
      </c>
      <c r="H3251" t="s">
        <v>272</v>
      </c>
      <c r="I3251" t="s">
        <v>6600</v>
      </c>
      <c r="J3251" t="s">
        <v>288</v>
      </c>
      <c r="K3251" t="s">
        <v>272</v>
      </c>
      <c r="L3251" t="s">
        <v>6600</v>
      </c>
      <c r="M3251" t="s">
        <v>11046</v>
      </c>
    </row>
    <row r="3252" spans="2:13">
      <c r="B3252" s="70">
        <v>43704</v>
      </c>
      <c r="C3252">
        <v>104964</v>
      </c>
      <c r="D3252" t="s">
        <v>165</v>
      </c>
      <c r="E3252" t="s">
        <v>269</v>
      </c>
      <c r="F3252" t="s">
        <v>5850</v>
      </c>
      <c r="H3252" t="s">
        <v>272</v>
      </c>
      <c r="I3252" t="s">
        <v>6051</v>
      </c>
      <c r="J3252" t="s">
        <v>288</v>
      </c>
      <c r="K3252" t="s">
        <v>272</v>
      </c>
      <c r="L3252" t="s">
        <v>6051</v>
      </c>
      <c r="M3252" t="s">
        <v>11047</v>
      </c>
    </row>
    <row r="3253" spans="2:13">
      <c r="B3253" s="70">
        <v>43704</v>
      </c>
      <c r="C3253">
        <v>104971</v>
      </c>
      <c r="D3253" t="s">
        <v>165</v>
      </c>
      <c r="E3253" t="s">
        <v>269</v>
      </c>
      <c r="F3253" t="s">
        <v>5850</v>
      </c>
      <c r="H3253" t="s">
        <v>272</v>
      </c>
      <c r="I3253" t="s">
        <v>11048</v>
      </c>
      <c r="J3253" t="s">
        <v>288</v>
      </c>
      <c r="K3253" t="s">
        <v>272</v>
      </c>
      <c r="L3253" t="s">
        <v>11048</v>
      </c>
      <c r="M3253" t="s">
        <v>11049</v>
      </c>
    </row>
    <row r="3254" spans="2:13">
      <c r="B3254" s="70">
        <v>43704</v>
      </c>
      <c r="C3254">
        <v>105001</v>
      </c>
      <c r="D3254" t="s">
        <v>165</v>
      </c>
      <c r="E3254" t="s">
        <v>269</v>
      </c>
      <c r="F3254" t="s">
        <v>5850</v>
      </c>
      <c r="H3254" t="s">
        <v>272</v>
      </c>
      <c r="I3254" t="s">
        <v>11050</v>
      </c>
      <c r="J3254" t="s">
        <v>288</v>
      </c>
      <c r="K3254" t="s">
        <v>272</v>
      </c>
      <c r="L3254" t="s">
        <v>11050</v>
      </c>
      <c r="M3254" t="s">
        <v>11051</v>
      </c>
    </row>
    <row r="3255" spans="2:13">
      <c r="B3255" s="70">
        <v>43704</v>
      </c>
      <c r="C3255">
        <v>105002</v>
      </c>
      <c r="D3255" t="s">
        <v>165</v>
      </c>
      <c r="E3255" t="s">
        <v>269</v>
      </c>
      <c r="F3255" t="s">
        <v>5850</v>
      </c>
      <c r="H3255" t="s">
        <v>272</v>
      </c>
      <c r="I3255" t="s">
        <v>5878</v>
      </c>
      <c r="J3255" t="s">
        <v>288</v>
      </c>
      <c r="K3255" t="s">
        <v>272</v>
      </c>
      <c r="L3255" t="s">
        <v>5878</v>
      </c>
      <c r="M3255" t="s">
        <v>11052</v>
      </c>
    </row>
    <row r="3256" spans="2:13">
      <c r="B3256" s="70">
        <v>43705</v>
      </c>
      <c r="C3256">
        <v>105022</v>
      </c>
      <c r="D3256" t="s">
        <v>165</v>
      </c>
      <c r="E3256" t="s">
        <v>269</v>
      </c>
      <c r="F3256" t="s">
        <v>5850</v>
      </c>
      <c r="H3256" t="s">
        <v>272</v>
      </c>
      <c r="I3256" t="s">
        <v>6337</v>
      </c>
      <c r="J3256" t="s">
        <v>288</v>
      </c>
      <c r="K3256" t="s">
        <v>272</v>
      </c>
      <c r="L3256" t="s">
        <v>6337</v>
      </c>
      <c r="M3256" t="s">
        <v>11053</v>
      </c>
    </row>
    <row r="3257" spans="2:13">
      <c r="B3257" s="70">
        <v>43705</v>
      </c>
      <c r="C3257">
        <v>105024</v>
      </c>
      <c r="D3257" t="s">
        <v>165</v>
      </c>
      <c r="E3257" t="s">
        <v>269</v>
      </c>
      <c r="F3257" t="s">
        <v>5850</v>
      </c>
      <c r="H3257" t="s">
        <v>272</v>
      </c>
      <c r="I3257" t="s">
        <v>6474</v>
      </c>
      <c r="J3257" t="s">
        <v>288</v>
      </c>
      <c r="K3257" t="s">
        <v>272</v>
      </c>
      <c r="L3257" t="s">
        <v>6474</v>
      </c>
      <c r="M3257" t="s">
        <v>11054</v>
      </c>
    </row>
    <row r="3258" spans="2:13">
      <c r="B3258" s="70">
        <v>43705</v>
      </c>
      <c r="C3258">
        <v>105028</v>
      </c>
      <c r="D3258" t="s">
        <v>165</v>
      </c>
      <c r="E3258" t="s">
        <v>269</v>
      </c>
      <c r="F3258" t="s">
        <v>5850</v>
      </c>
      <c r="H3258" t="s">
        <v>272</v>
      </c>
      <c r="I3258" t="s">
        <v>11055</v>
      </c>
      <c r="J3258" t="s">
        <v>288</v>
      </c>
      <c r="K3258" t="s">
        <v>272</v>
      </c>
      <c r="L3258" t="s">
        <v>11055</v>
      </c>
      <c r="M3258" t="s">
        <v>11056</v>
      </c>
    </row>
    <row r="3259" spans="2:13">
      <c r="B3259" s="70">
        <v>43705</v>
      </c>
      <c r="C3259">
        <v>105047</v>
      </c>
      <c r="D3259" t="s">
        <v>165</v>
      </c>
      <c r="E3259" t="s">
        <v>269</v>
      </c>
      <c r="F3259" t="s">
        <v>5850</v>
      </c>
      <c r="H3259" t="s">
        <v>272</v>
      </c>
      <c r="I3259" t="s">
        <v>11057</v>
      </c>
      <c r="J3259" t="s">
        <v>288</v>
      </c>
      <c r="K3259" t="s">
        <v>272</v>
      </c>
      <c r="L3259" t="s">
        <v>11057</v>
      </c>
      <c r="M3259" t="s">
        <v>11058</v>
      </c>
    </row>
    <row r="3260" spans="2:13">
      <c r="B3260" s="70">
        <v>43705</v>
      </c>
      <c r="C3260">
        <v>105048</v>
      </c>
      <c r="D3260" t="s">
        <v>165</v>
      </c>
      <c r="E3260" t="s">
        <v>269</v>
      </c>
      <c r="F3260" t="s">
        <v>5850</v>
      </c>
      <c r="H3260" t="s">
        <v>272</v>
      </c>
      <c r="I3260" t="s">
        <v>5879</v>
      </c>
      <c r="J3260" t="s">
        <v>288</v>
      </c>
      <c r="K3260" t="s">
        <v>272</v>
      </c>
      <c r="L3260" t="s">
        <v>5879</v>
      </c>
      <c r="M3260" t="s">
        <v>11059</v>
      </c>
    </row>
    <row r="3261" spans="2:13">
      <c r="B3261" s="70">
        <v>43705</v>
      </c>
      <c r="C3261">
        <v>105060</v>
      </c>
      <c r="D3261" t="s">
        <v>165</v>
      </c>
      <c r="E3261" t="s">
        <v>269</v>
      </c>
      <c r="F3261" t="s">
        <v>5850</v>
      </c>
      <c r="H3261" t="s">
        <v>272</v>
      </c>
      <c r="I3261" t="s">
        <v>6601</v>
      </c>
      <c r="J3261" t="s">
        <v>288</v>
      </c>
      <c r="K3261" t="s">
        <v>272</v>
      </c>
      <c r="L3261" t="s">
        <v>6601</v>
      </c>
      <c r="M3261" t="s">
        <v>11060</v>
      </c>
    </row>
    <row r="3262" spans="2:13">
      <c r="B3262" s="70">
        <v>43705</v>
      </c>
      <c r="C3262">
        <v>105064</v>
      </c>
      <c r="D3262" t="s">
        <v>165</v>
      </c>
      <c r="E3262" t="s">
        <v>269</v>
      </c>
      <c r="F3262" t="s">
        <v>5850</v>
      </c>
      <c r="H3262" t="s">
        <v>272</v>
      </c>
      <c r="I3262" t="s">
        <v>6052</v>
      </c>
      <c r="J3262" t="s">
        <v>288</v>
      </c>
      <c r="K3262" t="s">
        <v>272</v>
      </c>
      <c r="L3262" t="s">
        <v>6052</v>
      </c>
      <c r="M3262" t="s">
        <v>11061</v>
      </c>
    </row>
    <row r="3263" spans="2:13">
      <c r="B3263" s="70">
        <v>43706</v>
      </c>
      <c r="C3263">
        <v>105086</v>
      </c>
      <c r="D3263" t="s">
        <v>165</v>
      </c>
      <c r="E3263" t="s">
        <v>269</v>
      </c>
      <c r="F3263" t="s">
        <v>5850</v>
      </c>
      <c r="H3263" t="s">
        <v>272</v>
      </c>
      <c r="I3263" t="s">
        <v>6338</v>
      </c>
      <c r="J3263" t="s">
        <v>288</v>
      </c>
      <c r="K3263" t="s">
        <v>272</v>
      </c>
      <c r="L3263" t="s">
        <v>6338</v>
      </c>
      <c r="M3263" t="s">
        <v>11062</v>
      </c>
    </row>
    <row r="3264" spans="2:13">
      <c r="B3264" s="70">
        <v>43706</v>
      </c>
      <c r="C3264">
        <v>105088</v>
      </c>
      <c r="D3264" t="s">
        <v>165</v>
      </c>
      <c r="E3264" t="s">
        <v>269</v>
      </c>
      <c r="F3264" t="s">
        <v>5850</v>
      </c>
      <c r="H3264" t="s">
        <v>272</v>
      </c>
      <c r="I3264" t="s">
        <v>6475</v>
      </c>
      <c r="J3264" t="s">
        <v>288</v>
      </c>
      <c r="K3264" t="s">
        <v>272</v>
      </c>
      <c r="L3264" t="s">
        <v>6475</v>
      </c>
      <c r="M3264" t="s">
        <v>11063</v>
      </c>
    </row>
    <row r="3265" spans="2:13">
      <c r="B3265" s="70">
        <v>43706</v>
      </c>
      <c r="C3265">
        <v>105093</v>
      </c>
      <c r="D3265" t="s">
        <v>165</v>
      </c>
      <c r="E3265" t="s">
        <v>269</v>
      </c>
      <c r="F3265" t="s">
        <v>5850</v>
      </c>
      <c r="H3265" t="s">
        <v>272</v>
      </c>
      <c r="I3265" t="s">
        <v>11064</v>
      </c>
      <c r="J3265" t="s">
        <v>288</v>
      </c>
      <c r="K3265" t="s">
        <v>272</v>
      </c>
      <c r="L3265" t="s">
        <v>11064</v>
      </c>
      <c r="M3265" t="s">
        <v>11065</v>
      </c>
    </row>
    <row r="3266" spans="2:13">
      <c r="B3266" s="70">
        <v>43706</v>
      </c>
      <c r="C3266">
        <v>105112</v>
      </c>
      <c r="D3266" t="s">
        <v>165</v>
      </c>
      <c r="E3266" t="s">
        <v>269</v>
      </c>
      <c r="F3266" t="s">
        <v>5850</v>
      </c>
      <c r="H3266" t="s">
        <v>272</v>
      </c>
      <c r="I3266" t="s">
        <v>11066</v>
      </c>
      <c r="J3266" t="s">
        <v>288</v>
      </c>
      <c r="K3266" t="s">
        <v>272</v>
      </c>
      <c r="L3266" t="s">
        <v>11066</v>
      </c>
      <c r="M3266" t="s">
        <v>11067</v>
      </c>
    </row>
    <row r="3267" spans="2:13">
      <c r="B3267" s="70">
        <v>43706</v>
      </c>
      <c r="C3267">
        <v>105128</v>
      </c>
      <c r="D3267" t="s">
        <v>165</v>
      </c>
      <c r="E3267" t="s">
        <v>269</v>
      </c>
      <c r="F3267" t="s">
        <v>5850</v>
      </c>
      <c r="H3267" t="s">
        <v>272</v>
      </c>
      <c r="I3267" t="s">
        <v>6602</v>
      </c>
      <c r="J3267" t="s">
        <v>288</v>
      </c>
      <c r="K3267" t="s">
        <v>272</v>
      </c>
      <c r="L3267" t="s">
        <v>6602</v>
      </c>
      <c r="M3267" t="s">
        <v>11068</v>
      </c>
    </row>
    <row r="3268" spans="2:13">
      <c r="B3268" s="70">
        <v>43706</v>
      </c>
      <c r="C3268">
        <v>105132</v>
      </c>
      <c r="D3268" t="s">
        <v>165</v>
      </c>
      <c r="E3268" t="s">
        <v>269</v>
      </c>
      <c r="F3268" t="s">
        <v>5850</v>
      </c>
      <c r="H3268" t="s">
        <v>272</v>
      </c>
      <c r="I3268" t="s">
        <v>6053</v>
      </c>
      <c r="J3268" t="s">
        <v>288</v>
      </c>
      <c r="K3268" t="s">
        <v>272</v>
      </c>
      <c r="L3268" t="s">
        <v>6053</v>
      </c>
      <c r="M3268" t="s">
        <v>11069</v>
      </c>
    </row>
    <row r="3269" spans="2:13">
      <c r="B3269" s="70">
        <v>43706</v>
      </c>
      <c r="C3269">
        <v>105138</v>
      </c>
      <c r="D3269" t="s">
        <v>165</v>
      </c>
      <c r="E3269" t="s">
        <v>269</v>
      </c>
      <c r="F3269" t="s">
        <v>5850</v>
      </c>
      <c r="H3269" t="s">
        <v>272</v>
      </c>
      <c r="I3269" t="s">
        <v>5880</v>
      </c>
      <c r="J3269" t="s">
        <v>288</v>
      </c>
      <c r="K3269" t="s">
        <v>272</v>
      </c>
      <c r="L3269" t="s">
        <v>5880</v>
      </c>
      <c r="M3269" t="s">
        <v>11070</v>
      </c>
    </row>
    <row r="3270" spans="2:13">
      <c r="B3270" s="70">
        <v>43707</v>
      </c>
      <c r="C3270">
        <v>105175</v>
      </c>
      <c r="D3270" t="s">
        <v>165</v>
      </c>
      <c r="E3270" t="s">
        <v>269</v>
      </c>
      <c r="F3270" t="s">
        <v>5850</v>
      </c>
      <c r="H3270" t="s">
        <v>272</v>
      </c>
      <c r="I3270" t="s">
        <v>11071</v>
      </c>
      <c r="J3270" t="s">
        <v>288</v>
      </c>
      <c r="K3270" t="s">
        <v>272</v>
      </c>
      <c r="L3270" t="s">
        <v>11071</v>
      </c>
      <c r="M3270" t="s">
        <v>11072</v>
      </c>
    </row>
    <row r="3271" spans="2:13">
      <c r="B3271" s="70">
        <v>43707</v>
      </c>
      <c r="C3271">
        <v>105185</v>
      </c>
      <c r="D3271" t="s">
        <v>165</v>
      </c>
      <c r="E3271" t="s">
        <v>269</v>
      </c>
      <c r="F3271" t="s">
        <v>5850</v>
      </c>
      <c r="H3271" t="s">
        <v>272</v>
      </c>
      <c r="I3271" t="s">
        <v>11073</v>
      </c>
      <c r="J3271" t="s">
        <v>288</v>
      </c>
      <c r="K3271" t="s">
        <v>272</v>
      </c>
      <c r="L3271" t="s">
        <v>11073</v>
      </c>
      <c r="M3271" t="s">
        <v>11074</v>
      </c>
    </row>
    <row r="3272" spans="2:13">
      <c r="B3272" s="70">
        <v>43707</v>
      </c>
      <c r="C3272">
        <v>105191</v>
      </c>
      <c r="D3272" t="s">
        <v>165</v>
      </c>
      <c r="E3272" t="s">
        <v>269</v>
      </c>
      <c r="F3272" t="s">
        <v>5850</v>
      </c>
      <c r="H3272" t="s">
        <v>272</v>
      </c>
      <c r="I3272" t="s">
        <v>11075</v>
      </c>
      <c r="J3272" t="s">
        <v>288</v>
      </c>
      <c r="K3272" t="s">
        <v>272</v>
      </c>
      <c r="L3272" t="s">
        <v>11075</v>
      </c>
      <c r="M3272" t="s">
        <v>11076</v>
      </c>
    </row>
    <row r="3273" spans="2:13">
      <c r="B3273" s="70">
        <v>43707</v>
      </c>
      <c r="C3273">
        <v>114503</v>
      </c>
      <c r="D3273" t="s">
        <v>165</v>
      </c>
      <c r="E3273" t="s">
        <v>269</v>
      </c>
      <c r="F3273" t="s">
        <v>283</v>
      </c>
      <c r="G3273" t="s">
        <v>2572</v>
      </c>
      <c r="H3273" t="s">
        <v>272</v>
      </c>
      <c r="I3273" t="s">
        <v>4123</v>
      </c>
      <c r="J3273" t="s">
        <v>288</v>
      </c>
      <c r="K3273" t="s">
        <v>272</v>
      </c>
      <c r="L3273" t="s">
        <v>4123</v>
      </c>
      <c r="M3273" t="s">
        <v>11077</v>
      </c>
    </row>
    <row r="3274" spans="2:13">
      <c r="B3274" s="70">
        <v>43707</v>
      </c>
      <c r="C3274">
        <v>114590</v>
      </c>
      <c r="D3274" t="s">
        <v>165</v>
      </c>
      <c r="E3274" t="s">
        <v>269</v>
      </c>
      <c r="F3274" t="s">
        <v>283</v>
      </c>
      <c r="H3274" t="s">
        <v>272</v>
      </c>
      <c r="I3274" t="s">
        <v>11078</v>
      </c>
      <c r="J3274" t="s">
        <v>288</v>
      </c>
      <c r="K3274" t="s">
        <v>272</v>
      </c>
      <c r="L3274" t="s">
        <v>11078</v>
      </c>
      <c r="M3274" t="s">
        <v>11079</v>
      </c>
    </row>
    <row r="3275" spans="2:13">
      <c r="B3275" s="70">
        <v>43710</v>
      </c>
      <c r="C3275">
        <v>105233</v>
      </c>
      <c r="D3275" t="s">
        <v>165</v>
      </c>
      <c r="E3275" t="s">
        <v>269</v>
      </c>
      <c r="F3275" t="s">
        <v>5850</v>
      </c>
      <c r="H3275" t="s">
        <v>272</v>
      </c>
      <c r="I3275" t="s">
        <v>6342</v>
      </c>
      <c r="J3275" t="s">
        <v>288</v>
      </c>
      <c r="K3275" t="s">
        <v>272</v>
      </c>
      <c r="L3275" t="s">
        <v>6342</v>
      </c>
      <c r="M3275" t="s">
        <v>11080</v>
      </c>
    </row>
    <row r="3276" spans="2:13">
      <c r="B3276" s="70">
        <v>43710</v>
      </c>
      <c r="C3276">
        <v>105235</v>
      </c>
      <c r="D3276" t="s">
        <v>165</v>
      </c>
      <c r="E3276" t="s">
        <v>269</v>
      </c>
      <c r="F3276" t="s">
        <v>5850</v>
      </c>
      <c r="H3276" t="s">
        <v>272</v>
      </c>
      <c r="I3276" t="s">
        <v>6477</v>
      </c>
      <c r="J3276" t="s">
        <v>288</v>
      </c>
      <c r="K3276" t="s">
        <v>272</v>
      </c>
      <c r="L3276" t="s">
        <v>6477</v>
      </c>
      <c r="M3276" t="s">
        <v>11081</v>
      </c>
    </row>
    <row r="3277" spans="2:13">
      <c r="B3277" s="70">
        <v>43710</v>
      </c>
      <c r="C3277">
        <v>105259</v>
      </c>
      <c r="D3277" t="s">
        <v>165</v>
      </c>
      <c r="E3277" t="s">
        <v>269</v>
      </c>
      <c r="F3277" t="s">
        <v>5850</v>
      </c>
      <c r="H3277" t="s">
        <v>272</v>
      </c>
      <c r="I3277" t="s">
        <v>5883</v>
      </c>
      <c r="J3277" t="s">
        <v>288</v>
      </c>
      <c r="K3277" t="s">
        <v>272</v>
      </c>
      <c r="L3277" t="s">
        <v>5883</v>
      </c>
      <c r="M3277" t="s">
        <v>11082</v>
      </c>
    </row>
    <row r="3278" spans="2:13">
      <c r="B3278" s="70">
        <v>43710</v>
      </c>
      <c r="C3278">
        <v>105265</v>
      </c>
      <c r="D3278" t="s">
        <v>165</v>
      </c>
      <c r="E3278" t="s">
        <v>269</v>
      </c>
      <c r="F3278" t="s">
        <v>5850</v>
      </c>
      <c r="H3278" t="s">
        <v>272</v>
      </c>
      <c r="I3278" t="s">
        <v>6604</v>
      </c>
      <c r="J3278" t="s">
        <v>288</v>
      </c>
      <c r="K3278" t="s">
        <v>272</v>
      </c>
      <c r="L3278" t="s">
        <v>6604</v>
      </c>
      <c r="M3278" t="s">
        <v>11083</v>
      </c>
    </row>
    <row r="3279" spans="2:13">
      <c r="B3279" s="70">
        <v>43710</v>
      </c>
      <c r="C3279">
        <v>105269</v>
      </c>
      <c r="D3279" t="s">
        <v>165</v>
      </c>
      <c r="E3279" t="s">
        <v>269</v>
      </c>
      <c r="F3279" t="s">
        <v>5850</v>
      </c>
      <c r="H3279" t="s">
        <v>272</v>
      </c>
      <c r="I3279" t="s">
        <v>6055</v>
      </c>
      <c r="J3279" t="s">
        <v>288</v>
      </c>
      <c r="K3279" t="s">
        <v>272</v>
      </c>
      <c r="L3279" t="s">
        <v>6055</v>
      </c>
      <c r="M3279" t="s">
        <v>11084</v>
      </c>
    </row>
    <row r="3280" spans="2:13">
      <c r="B3280" s="70">
        <v>43710</v>
      </c>
      <c r="C3280">
        <v>105278</v>
      </c>
      <c r="D3280" t="s">
        <v>165</v>
      </c>
      <c r="E3280" t="s">
        <v>269</v>
      </c>
      <c r="F3280" t="s">
        <v>5850</v>
      </c>
      <c r="H3280" t="s">
        <v>272</v>
      </c>
      <c r="I3280" t="s">
        <v>11085</v>
      </c>
      <c r="J3280" t="s">
        <v>288</v>
      </c>
      <c r="K3280" t="s">
        <v>272</v>
      </c>
      <c r="L3280" t="s">
        <v>11085</v>
      </c>
      <c r="M3280" t="s">
        <v>11086</v>
      </c>
    </row>
    <row r="3281" spans="2:13">
      <c r="B3281" s="70">
        <v>43711</v>
      </c>
      <c r="C3281">
        <v>105315</v>
      </c>
      <c r="D3281" t="s">
        <v>165</v>
      </c>
      <c r="E3281" t="s">
        <v>269</v>
      </c>
      <c r="F3281" t="s">
        <v>5850</v>
      </c>
      <c r="H3281" t="s">
        <v>272</v>
      </c>
      <c r="I3281" t="s">
        <v>6343</v>
      </c>
      <c r="J3281" t="s">
        <v>288</v>
      </c>
      <c r="K3281" t="s">
        <v>272</v>
      </c>
      <c r="L3281" t="s">
        <v>6343</v>
      </c>
      <c r="M3281" t="s">
        <v>11087</v>
      </c>
    </row>
    <row r="3282" spans="2:13">
      <c r="B3282" s="70">
        <v>43711</v>
      </c>
      <c r="C3282">
        <v>105317</v>
      </c>
      <c r="D3282" t="s">
        <v>165</v>
      </c>
      <c r="E3282" t="s">
        <v>269</v>
      </c>
      <c r="F3282" t="s">
        <v>5850</v>
      </c>
      <c r="H3282" t="s">
        <v>272</v>
      </c>
      <c r="I3282" t="s">
        <v>6478</v>
      </c>
      <c r="J3282" t="s">
        <v>288</v>
      </c>
      <c r="K3282" t="s">
        <v>272</v>
      </c>
      <c r="L3282" t="s">
        <v>6478</v>
      </c>
      <c r="M3282" t="s">
        <v>11088</v>
      </c>
    </row>
    <row r="3283" spans="2:13">
      <c r="B3283" s="70">
        <v>43711</v>
      </c>
      <c r="C3283">
        <v>105319</v>
      </c>
      <c r="D3283" t="s">
        <v>165</v>
      </c>
      <c r="E3283" t="s">
        <v>269</v>
      </c>
      <c r="F3283" t="s">
        <v>5850</v>
      </c>
      <c r="H3283" t="s">
        <v>272</v>
      </c>
      <c r="I3283" t="s">
        <v>6605</v>
      </c>
      <c r="J3283" t="s">
        <v>288</v>
      </c>
      <c r="K3283" t="s">
        <v>272</v>
      </c>
      <c r="L3283" t="s">
        <v>6605</v>
      </c>
      <c r="M3283" t="s">
        <v>11089</v>
      </c>
    </row>
    <row r="3284" spans="2:13">
      <c r="B3284" s="70">
        <v>43711</v>
      </c>
      <c r="C3284">
        <v>105323</v>
      </c>
      <c r="D3284" t="s">
        <v>165</v>
      </c>
      <c r="E3284" t="s">
        <v>269</v>
      </c>
      <c r="F3284" t="s">
        <v>5850</v>
      </c>
      <c r="H3284" t="s">
        <v>272</v>
      </c>
      <c r="I3284" t="s">
        <v>6056</v>
      </c>
      <c r="J3284" t="s">
        <v>288</v>
      </c>
      <c r="K3284" t="s">
        <v>272</v>
      </c>
      <c r="L3284" t="s">
        <v>6056</v>
      </c>
      <c r="M3284" t="s">
        <v>11090</v>
      </c>
    </row>
    <row r="3285" spans="2:13">
      <c r="B3285" s="70">
        <v>43711</v>
      </c>
      <c r="C3285">
        <v>105338</v>
      </c>
      <c r="D3285" t="s">
        <v>165</v>
      </c>
      <c r="E3285" t="s">
        <v>269</v>
      </c>
      <c r="F3285" t="s">
        <v>5850</v>
      </c>
      <c r="H3285" t="s">
        <v>272</v>
      </c>
      <c r="I3285" t="s">
        <v>11091</v>
      </c>
      <c r="J3285" t="s">
        <v>288</v>
      </c>
      <c r="K3285" t="s">
        <v>272</v>
      </c>
      <c r="L3285" t="s">
        <v>11091</v>
      </c>
      <c r="M3285" t="s">
        <v>11092</v>
      </c>
    </row>
    <row r="3286" spans="2:13">
      <c r="B3286" s="70">
        <v>43711</v>
      </c>
      <c r="C3286">
        <v>105360</v>
      </c>
      <c r="D3286" t="s">
        <v>165</v>
      </c>
      <c r="E3286" t="s">
        <v>269</v>
      </c>
      <c r="F3286" t="s">
        <v>5850</v>
      </c>
      <c r="H3286" t="s">
        <v>272</v>
      </c>
      <c r="I3286" t="s">
        <v>5884</v>
      </c>
      <c r="J3286" t="s">
        <v>288</v>
      </c>
      <c r="K3286" t="s">
        <v>272</v>
      </c>
      <c r="L3286" t="s">
        <v>5884</v>
      </c>
      <c r="M3286" t="s">
        <v>11093</v>
      </c>
    </row>
    <row r="3287" spans="2:13">
      <c r="B3287" s="70">
        <v>43712</v>
      </c>
      <c r="C3287">
        <v>105377</v>
      </c>
      <c r="D3287" t="s">
        <v>165</v>
      </c>
      <c r="E3287" t="s">
        <v>269</v>
      </c>
      <c r="F3287" t="s">
        <v>5850</v>
      </c>
      <c r="H3287" t="s">
        <v>272</v>
      </c>
      <c r="I3287" t="s">
        <v>11094</v>
      </c>
      <c r="J3287" t="s">
        <v>288</v>
      </c>
      <c r="K3287" t="s">
        <v>272</v>
      </c>
      <c r="L3287" t="s">
        <v>11094</v>
      </c>
      <c r="M3287" t="s">
        <v>11095</v>
      </c>
    </row>
    <row r="3288" spans="2:13">
      <c r="B3288" s="70">
        <v>43712</v>
      </c>
      <c r="C3288">
        <v>105384</v>
      </c>
      <c r="D3288" t="s">
        <v>165</v>
      </c>
      <c r="E3288" t="s">
        <v>269</v>
      </c>
      <c r="F3288" t="s">
        <v>5850</v>
      </c>
      <c r="H3288" t="s">
        <v>272</v>
      </c>
      <c r="I3288" t="s">
        <v>11096</v>
      </c>
      <c r="J3288" t="s">
        <v>288</v>
      </c>
      <c r="K3288" t="s">
        <v>272</v>
      </c>
      <c r="L3288" t="s">
        <v>11096</v>
      </c>
      <c r="M3288" t="s">
        <v>11097</v>
      </c>
    </row>
    <row r="3289" spans="2:13">
      <c r="B3289" s="70">
        <v>43712</v>
      </c>
      <c r="C3289">
        <v>105391</v>
      </c>
      <c r="D3289" t="s">
        <v>165</v>
      </c>
      <c r="E3289" t="s">
        <v>269</v>
      </c>
      <c r="F3289" t="s">
        <v>5850</v>
      </c>
      <c r="H3289" t="s">
        <v>272</v>
      </c>
      <c r="I3289" t="s">
        <v>11098</v>
      </c>
      <c r="J3289" t="s">
        <v>288</v>
      </c>
      <c r="K3289" t="s">
        <v>272</v>
      </c>
      <c r="L3289" t="s">
        <v>11098</v>
      </c>
      <c r="M3289" t="s">
        <v>11099</v>
      </c>
    </row>
    <row r="3290" spans="2:13">
      <c r="B3290" s="70">
        <v>43712</v>
      </c>
      <c r="C3290">
        <v>105433</v>
      </c>
      <c r="D3290" t="s">
        <v>165</v>
      </c>
      <c r="E3290" t="s">
        <v>269</v>
      </c>
      <c r="F3290" t="s">
        <v>5850</v>
      </c>
      <c r="H3290" t="s">
        <v>272</v>
      </c>
      <c r="I3290" t="s">
        <v>11100</v>
      </c>
      <c r="J3290" t="s">
        <v>288</v>
      </c>
      <c r="K3290" t="s">
        <v>272</v>
      </c>
      <c r="L3290" t="s">
        <v>11100</v>
      </c>
      <c r="M3290" t="s">
        <v>11101</v>
      </c>
    </row>
    <row r="3291" spans="2:13">
      <c r="B3291" s="70">
        <v>43713</v>
      </c>
      <c r="C3291">
        <v>105440</v>
      </c>
      <c r="D3291" t="s">
        <v>165</v>
      </c>
      <c r="E3291" t="s">
        <v>269</v>
      </c>
      <c r="F3291" t="s">
        <v>5850</v>
      </c>
      <c r="H3291" t="s">
        <v>272</v>
      </c>
      <c r="I3291" t="s">
        <v>11102</v>
      </c>
      <c r="J3291" t="s">
        <v>288</v>
      </c>
      <c r="K3291" t="s">
        <v>272</v>
      </c>
      <c r="L3291" t="s">
        <v>11102</v>
      </c>
      <c r="M3291" t="s">
        <v>11103</v>
      </c>
    </row>
    <row r="3292" spans="2:13">
      <c r="B3292" s="70">
        <v>43713</v>
      </c>
      <c r="C3292">
        <v>105449</v>
      </c>
      <c r="D3292" t="s">
        <v>165</v>
      </c>
      <c r="E3292" t="s">
        <v>269</v>
      </c>
      <c r="F3292" t="s">
        <v>5850</v>
      </c>
      <c r="H3292" t="s">
        <v>272</v>
      </c>
      <c r="I3292" t="s">
        <v>10931</v>
      </c>
      <c r="J3292" t="s">
        <v>288</v>
      </c>
      <c r="K3292" t="s">
        <v>272</v>
      </c>
      <c r="L3292" t="s">
        <v>10931</v>
      </c>
      <c r="M3292" t="s">
        <v>11104</v>
      </c>
    </row>
    <row r="3293" spans="2:13">
      <c r="B3293" s="70">
        <v>43713</v>
      </c>
      <c r="C3293">
        <v>105483</v>
      </c>
      <c r="D3293" t="s">
        <v>165</v>
      </c>
      <c r="E3293" t="s">
        <v>269</v>
      </c>
      <c r="F3293" t="s">
        <v>5850</v>
      </c>
      <c r="H3293" t="s">
        <v>272</v>
      </c>
      <c r="I3293" t="s">
        <v>11105</v>
      </c>
      <c r="J3293" t="s">
        <v>288</v>
      </c>
      <c r="K3293" t="s">
        <v>272</v>
      </c>
      <c r="L3293" t="s">
        <v>11105</v>
      </c>
      <c r="M3293" t="s">
        <v>11106</v>
      </c>
    </row>
    <row r="3294" spans="2:13">
      <c r="B3294" s="70">
        <v>43713</v>
      </c>
      <c r="C3294">
        <v>105490</v>
      </c>
      <c r="D3294" t="s">
        <v>165</v>
      </c>
      <c r="E3294" t="s">
        <v>269</v>
      </c>
      <c r="F3294" t="s">
        <v>5850</v>
      </c>
      <c r="H3294" t="s">
        <v>272</v>
      </c>
      <c r="I3294" t="s">
        <v>11107</v>
      </c>
      <c r="J3294" t="s">
        <v>288</v>
      </c>
      <c r="K3294" t="s">
        <v>272</v>
      </c>
      <c r="L3294" t="s">
        <v>11107</v>
      </c>
      <c r="M3294" t="s">
        <v>11108</v>
      </c>
    </row>
    <row r="3295" spans="2:13">
      <c r="B3295" s="70">
        <v>43714</v>
      </c>
      <c r="C3295">
        <v>105509</v>
      </c>
      <c r="D3295" t="s">
        <v>165</v>
      </c>
      <c r="E3295" t="s">
        <v>269</v>
      </c>
      <c r="F3295" t="s">
        <v>5850</v>
      </c>
      <c r="H3295" t="s">
        <v>272</v>
      </c>
      <c r="I3295" t="s">
        <v>11109</v>
      </c>
      <c r="J3295" t="s">
        <v>288</v>
      </c>
      <c r="K3295" t="s">
        <v>272</v>
      </c>
      <c r="L3295" t="s">
        <v>11109</v>
      </c>
      <c r="M3295" t="s">
        <v>11110</v>
      </c>
    </row>
    <row r="3296" spans="2:13">
      <c r="B3296" s="70">
        <v>43714</v>
      </c>
      <c r="C3296">
        <v>105547</v>
      </c>
      <c r="D3296" t="s">
        <v>165</v>
      </c>
      <c r="E3296" t="s">
        <v>269</v>
      </c>
      <c r="F3296" t="s">
        <v>5850</v>
      </c>
      <c r="H3296" t="s">
        <v>272</v>
      </c>
      <c r="I3296" t="s">
        <v>6350</v>
      </c>
      <c r="J3296" t="s">
        <v>288</v>
      </c>
      <c r="K3296" t="s">
        <v>272</v>
      </c>
      <c r="L3296" t="s">
        <v>6350</v>
      </c>
      <c r="M3296" t="s">
        <v>11111</v>
      </c>
    </row>
    <row r="3297" spans="2:13">
      <c r="B3297" s="70">
        <v>43714</v>
      </c>
      <c r="C3297">
        <v>105549</v>
      </c>
      <c r="D3297" t="s">
        <v>165</v>
      </c>
      <c r="E3297" t="s">
        <v>269</v>
      </c>
      <c r="F3297" t="s">
        <v>5850</v>
      </c>
      <c r="H3297" t="s">
        <v>272</v>
      </c>
      <c r="I3297" t="s">
        <v>6481</v>
      </c>
      <c r="J3297" t="s">
        <v>288</v>
      </c>
      <c r="K3297" t="s">
        <v>272</v>
      </c>
      <c r="L3297" t="s">
        <v>6481</v>
      </c>
      <c r="M3297" t="s">
        <v>11112</v>
      </c>
    </row>
    <row r="3298" spans="2:13">
      <c r="B3298" s="70">
        <v>43714</v>
      </c>
      <c r="C3298">
        <v>105550</v>
      </c>
      <c r="D3298" t="s">
        <v>165</v>
      </c>
      <c r="E3298" t="s">
        <v>269</v>
      </c>
      <c r="F3298" t="s">
        <v>5850</v>
      </c>
      <c r="H3298" t="s">
        <v>272</v>
      </c>
      <c r="I3298" t="s">
        <v>5887</v>
      </c>
      <c r="J3298" t="s">
        <v>288</v>
      </c>
      <c r="K3298" t="s">
        <v>272</v>
      </c>
      <c r="L3298" t="s">
        <v>5887</v>
      </c>
      <c r="M3298" t="s">
        <v>11113</v>
      </c>
    </row>
    <row r="3299" spans="2:13">
      <c r="B3299" s="70">
        <v>43714</v>
      </c>
      <c r="C3299">
        <v>105560</v>
      </c>
      <c r="D3299" t="s">
        <v>165</v>
      </c>
      <c r="E3299" t="s">
        <v>269</v>
      </c>
      <c r="F3299" t="s">
        <v>5850</v>
      </c>
      <c r="H3299" t="s">
        <v>272</v>
      </c>
      <c r="I3299" t="s">
        <v>6608</v>
      </c>
      <c r="J3299" t="s">
        <v>288</v>
      </c>
      <c r="K3299" t="s">
        <v>272</v>
      </c>
      <c r="L3299" t="s">
        <v>6608</v>
      </c>
      <c r="M3299" t="s">
        <v>11114</v>
      </c>
    </row>
    <row r="3300" spans="2:13">
      <c r="B3300" s="70">
        <v>43714</v>
      </c>
      <c r="C3300">
        <v>105564</v>
      </c>
      <c r="D3300" t="s">
        <v>165</v>
      </c>
      <c r="E3300" t="s">
        <v>269</v>
      </c>
      <c r="F3300" t="s">
        <v>5850</v>
      </c>
      <c r="H3300" t="s">
        <v>272</v>
      </c>
      <c r="I3300" t="s">
        <v>6059</v>
      </c>
      <c r="J3300" t="s">
        <v>288</v>
      </c>
      <c r="K3300" t="s">
        <v>272</v>
      </c>
      <c r="L3300" t="s">
        <v>6059</v>
      </c>
      <c r="M3300" t="s">
        <v>11115</v>
      </c>
    </row>
    <row r="3301" spans="2:13">
      <c r="B3301" s="70">
        <v>43717</v>
      </c>
      <c r="C3301">
        <v>105577</v>
      </c>
      <c r="D3301" t="s">
        <v>165</v>
      </c>
      <c r="E3301" t="s">
        <v>269</v>
      </c>
      <c r="F3301" t="s">
        <v>5850</v>
      </c>
      <c r="H3301" t="s">
        <v>272</v>
      </c>
      <c r="I3301" t="s">
        <v>6609</v>
      </c>
      <c r="J3301" t="s">
        <v>288</v>
      </c>
      <c r="K3301" t="s">
        <v>272</v>
      </c>
      <c r="L3301" t="s">
        <v>6609</v>
      </c>
      <c r="M3301" t="s">
        <v>11116</v>
      </c>
    </row>
    <row r="3302" spans="2:13">
      <c r="B3302" s="70">
        <v>43717</v>
      </c>
      <c r="C3302">
        <v>105581</v>
      </c>
      <c r="D3302" t="s">
        <v>165</v>
      </c>
      <c r="E3302" t="s">
        <v>269</v>
      </c>
      <c r="F3302" t="s">
        <v>5850</v>
      </c>
      <c r="H3302" t="s">
        <v>272</v>
      </c>
      <c r="I3302" t="s">
        <v>6060</v>
      </c>
      <c r="J3302" t="s">
        <v>288</v>
      </c>
      <c r="K3302" t="s">
        <v>272</v>
      </c>
      <c r="L3302" t="s">
        <v>6060</v>
      </c>
      <c r="M3302" t="s">
        <v>11117</v>
      </c>
    </row>
    <row r="3303" spans="2:13">
      <c r="B3303" s="70">
        <v>43717</v>
      </c>
      <c r="C3303">
        <v>105596</v>
      </c>
      <c r="D3303" t="s">
        <v>165</v>
      </c>
      <c r="E3303" t="s">
        <v>269</v>
      </c>
      <c r="F3303" t="s">
        <v>5850</v>
      </c>
      <c r="H3303" t="s">
        <v>272</v>
      </c>
      <c r="I3303" t="s">
        <v>6352</v>
      </c>
      <c r="J3303" t="s">
        <v>288</v>
      </c>
      <c r="K3303" t="s">
        <v>272</v>
      </c>
      <c r="L3303" t="s">
        <v>6352</v>
      </c>
      <c r="M3303" t="s">
        <v>11118</v>
      </c>
    </row>
    <row r="3304" spans="2:13">
      <c r="B3304" s="70">
        <v>43717</v>
      </c>
      <c r="C3304">
        <v>105598</v>
      </c>
      <c r="D3304" t="s">
        <v>165</v>
      </c>
      <c r="E3304" t="s">
        <v>269</v>
      </c>
      <c r="F3304" t="s">
        <v>5850</v>
      </c>
      <c r="H3304" t="s">
        <v>272</v>
      </c>
      <c r="I3304" t="s">
        <v>6482</v>
      </c>
      <c r="J3304" t="s">
        <v>288</v>
      </c>
      <c r="K3304" t="s">
        <v>272</v>
      </c>
      <c r="L3304" t="s">
        <v>6482</v>
      </c>
      <c r="M3304" t="s">
        <v>11119</v>
      </c>
    </row>
    <row r="3305" spans="2:13">
      <c r="B3305" s="70">
        <v>43717</v>
      </c>
      <c r="C3305">
        <v>105599</v>
      </c>
      <c r="D3305" t="s">
        <v>165</v>
      </c>
      <c r="E3305" t="s">
        <v>269</v>
      </c>
      <c r="F3305" t="s">
        <v>5850</v>
      </c>
      <c r="H3305" t="s">
        <v>272</v>
      </c>
      <c r="I3305" t="s">
        <v>5888</v>
      </c>
      <c r="J3305" t="s">
        <v>288</v>
      </c>
      <c r="K3305" t="s">
        <v>272</v>
      </c>
      <c r="L3305" t="s">
        <v>5888</v>
      </c>
      <c r="M3305" t="s">
        <v>11120</v>
      </c>
    </row>
    <row r="3306" spans="2:13">
      <c r="B3306" s="70">
        <v>43717</v>
      </c>
      <c r="C3306">
        <v>105624</v>
      </c>
      <c r="D3306" t="s">
        <v>165</v>
      </c>
      <c r="E3306" t="s">
        <v>269</v>
      </c>
      <c r="F3306" t="s">
        <v>5850</v>
      </c>
      <c r="H3306" t="s">
        <v>272</v>
      </c>
      <c r="I3306" t="s">
        <v>11121</v>
      </c>
      <c r="J3306" t="s">
        <v>288</v>
      </c>
      <c r="K3306" t="s">
        <v>272</v>
      </c>
      <c r="L3306" t="s">
        <v>11121</v>
      </c>
      <c r="M3306" t="s">
        <v>11122</v>
      </c>
    </row>
    <row r="3307" spans="2:13">
      <c r="B3307" s="70">
        <v>43718</v>
      </c>
      <c r="C3307">
        <v>105657</v>
      </c>
      <c r="D3307" t="s">
        <v>165</v>
      </c>
      <c r="E3307" t="s">
        <v>269</v>
      </c>
      <c r="F3307" t="s">
        <v>5850</v>
      </c>
      <c r="H3307" t="s">
        <v>272</v>
      </c>
      <c r="I3307" t="s">
        <v>6354</v>
      </c>
      <c r="J3307" t="s">
        <v>288</v>
      </c>
      <c r="K3307" t="s">
        <v>272</v>
      </c>
      <c r="L3307" t="s">
        <v>6354</v>
      </c>
      <c r="M3307" t="s">
        <v>11123</v>
      </c>
    </row>
    <row r="3308" spans="2:13">
      <c r="B3308" s="70">
        <v>43718</v>
      </c>
      <c r="C3308">
        <v>105659</v>
      </c>
      <c r="D3308" t="s">
        <v>165</v>
      </c>
      <c r="E3308" t="s">
        <v>269</v>
      </c>
      <c r="F3308" t="s">
        <v>5850</v>
      </c>
      <c r="H3308" t="s">
        <v>272</v>
      </c>
      <c r="I3308" t="s">
        <v>6483</v>
      </c>
      <c r="J3308" t="s">
        <v>288</v>
      </c>
      <c r="K3308" t="s">
        <v>272</v>
      </c>
      <c r="L3308" t="s">
        <v>6483</v>
      </c>
      <c r="M3308" t="s">
        <v>11124</v>
      </c>
    </row>
    <row r="3309" spans="2:13">
      <c r="B3309" s="70">
        <v>43718</v>
      </c>
      <c r="C3309">
        <v>105660</v>
      </c>
      <c r="D3309" t="s">
        <v>165</v>
      </c>
      <c r="E3309" t="s">
        <v>269</v>
      </c>
      <c r="F3309" t="s">
        <v>5850</v>
      </c>
      <c r="H3309" t="s">
        <v>272</v>
      </c>
      <c r="I3309" t="s">
        <v>5889</v>
      </c>
      <c r="J3309" t="s">
        <v>288</v>
      </c>
      <c r="K3309" t="s">
        <v>272</v>
      </c>
      <c r="L3309" t="s">
        <v>5889</v>
      </c>
      <c r="M3309" t="s">
        <v>11125</v>
      </c>
    </row>
    <row r="3310" spans="2:13">
      <c r="B3310" s="70">
        <v>43718</v>
      </c>
      <c r="C3310">
        <v>105668</v>
      </c>
      <c r="D3310" t="s">
        <v>165</v>
      </c>
      <c r="E3310" t="s">
        <v>269</v>
      </c>
      <c r="F3310" t="s">
        <v>5850</v>
      </c>
      <c r="H3310" t="s">
        <v>272</v>
      </c>
      <c r="I3310" t="s">
        <v>11126</v>
      </c>
      <c r="J3310" t="s">
        <v>288</v>
      </c>
      <c r="K3310" t="s">
        <v>272</v>
      </c>
      <c r="L3310" t="s">
        <v>11126</v>
      </c>
      <c r="M3310" t="s">
        <v>11127</v>
      </c>
    </row>
    <row r="3311" spans="2:13">
      <c r="B3311" s="70">
        <v>43718</v>
      </c>
      <c r="C3311">
        <v>105689</v>
      </c>
      <c r="D3311" t="s">
        <v>165</v>
      </c>
      <c r="E3311" t="s">
        <v>269</v>
      </c>
      <c r="F3311" t="s">
        <v>5850</v>
      </c>
      <c r="H3311" t="s">
        <v>272</v>
      </c>
      <c r="I3311" t="s">
        <v>6610</v>
      </c>
      <c r="J3311" t="s">
        <v>288</v>
      </c>
      <c r="K3311" t="s">
        <v>272</v>
      </c>
      <c r="L3311" t="s">
        <v>6610</v>
      </c>
      <c r="M3311" t="s">
        <v>11128</v>
      </c>
    </row>
    <row r="3312" spans="2:13">
      <c r="B3312" s="70">
        <v>43718</v>
      </c>
      <c r="C3312">
        <v>105693</v>
      </c>
      <c r="D3312" t="s">
        <v>165</v>
      </c>
      <c r="E3312" t="s">
        <v>269</v>
      </c>
      <c r="F3312" t="s">
        <v>5850</v>
      </c>
      <c r="H3312" t="s">
        <v>272</v>
      </c>
      <c r="I3312" t="s">
        <v>6061</v>
      </c>
      <c r="J3312" t="s">
        <v>288</v>
      </c>
      <c r="K3312" t="s">
        <v>272</v>
      </c>
      <c r="L3312" t="s">
        <v>6061</v>
      </c>
      <c r="M3312" t="s">
        <v>11129</v>
      </c>
    </row>
    <row r="3313" spans="2:13">
      <c r="B3313" s="70">
        <v>43719</v>
      </c>
      <c r="C3313">
        <v>105724</v>
      </c>
      <c r="D3313" t="s">
        <v>165</v>
      </c>
      <c r="E3313" t="s">
        <v>269</v>
      </c>
      <c r="F3313" t="s">
        <v>5850</v>
      </c>
      <c r="H3313" t="s">
        <v>272</v>
      </c>
      <c r="I3313" t="s">
        <v>3720</v>
      </c>
      <c r="J3313" t="s">
        <v>288</v>
      </c>
      <c r="K3313" t="s">
        <v>272</v>
      </c>
      <c r="L3313" t="s">
        <v>3720</v>
      </c>
      <c r="M3313" t="s">
        <v>11130</v>
      </c>
    </row>
    <row r="3314" spans="2:13">
      <c r="B3314" s="70">
        <v>43719</v>
      </c>
      <c r="C3314">
        <v>105730</v>
      </c>
      <c r="D3314" t="s">
        <v>165</v>
      </c>
      <c r="E3314" t="s">
        <v>269</v>
      </c>
      <c r="F3314" t="s">
        <v>5850</v>
      </c>
      <c r="H3314" t="s">
        <v>272</v>
      </c>
      <c r="I3314" t="s">
        <v>6611</v>
      </c>
      <c r="J3314" t="s">
        <v>288</v>
      </c>
      <c r="K3314" t="s">
        <v>272</v>
      </c>
      <c r="L3314" t="s">
        <v>6611</v>
      </c>
      <c r="M3314" t="s">
        <v>11131</v>
      </c>
    </row>
    <row r="3315" spans="2:13">
      <c r="B3315" s="70">
        <v>43719</v>
      </c>
      <c r="C3315">
        <v>105734</v>
      </c>
      <c r="D3315" t="s">
        <v>165</v>
      </c>
      <c r="E3315" t="s">
        <v>269</v>
      </c>
      <c r="F3315" t="s">
        <v>5850</v>
      </c>
      <c r="H3315" t="s">
        <v>272</v>
      </c>
      <c r="I3315" t="s">
        <v>6062</v>
      </c>
      <c r="J3315" t="s">
        <v>288</v>
      </c>
      <c r="K3315" t="s">
        <v>272</v>
      </c>
      <c r="L3315" t="s">
        <v>6062</v>
      </c>
      <c r="M3315" t="s">
        <v>11132</v>
      </c>
    </row>
    <row r="3316" spans="2:13">
      <c r="B3316" s="70">
        <v>43719</v>
      </c>
      <c r="C3316">
        <v>105743</v>
      </c>
      <c r="D3316" t="s">
        <v>165</v>
      </c>
      <c r="E3316" t="s">
        <v>269</v>
      </c>
      <c r="F3316" t="s">
        <v>5850</v>
      </c>
      <c r="H3316" t="s">
        <v>272</v>
      </c>
      <c r="I3316" t="s">
        <v>11133</v>
      </c>
      <c r="J3316" t="s">
        <v>288</v>
      </c>
      <c r="K3316" t="s">
        <v>272</v>
      </c>
      <c r="L3316" t="s">
        <v>11133</v>
      </c>
      <c r="M3316" t="s">
        <v>11134</v>
      </c>
    </row>
    <row r="3317" spans="2:13">
      <c r="B3317" s="70">
        <v>43719</v>
      </c>
      <c r="C3317">
        <v>105764</v>
      </c>
      <c r="D3317" t="s">
        <v>165</v>
      </c>
      <c r="E3317" t="s">
        <v>269</v>
      </c>
      <c r="F3317" t="s">
        <v>5850</v>
      </c>
      <c r="H3317" t="s">
        <v>272</v>
      </c>
      <c r="I3317" t="s">
        <v>6355</v>
      </c>
      <c r="J3317" t="s">
        <v>288</v>
      </c>
      <c r="K3317" t="s">
        <v>272</v>
      </c>
      <c r="L3317" t="s">
        <v>6355</v>
      </c>
      <c r="M3317" t="s">
        <v>11135</v>
      </c>
    </row>
    <row r="3318" spans="2:13">
      <c r="B3318" s="70">
        <v>43719</v>
      </c>
      <c r="C3318">
        <v>105766</v>
      </c>
      <c r="D3318" t="s">
        <v>165</v>
      </c>
      <c r="E3318" t="s">
        <v>269</v>
      </c>
      <c r="F3318" t="s">
        <v>5850</v>
      </c>
      <c r="H3318" t="s">
        <v>272</v>
      </c>
      <c r="I3318" t="s">
        <v>6484</v>
      </c>
      <c r="J3318" t="s">
        <v>288</v>
      </c>
      <c r="K3318" t="s">
        <v>272</v>
      </c>
      <c r="L3318" t="s">
        <v>6484</v>
      </c>
      <c r="M3318" t="s">
        <v>11136</v>
      </c>
    </row>
    <row r="3319" spans="2:13">
      <c r="B3319" s="70">
        <v>43720</v>
      </c>
      <c r="C3319">
        <v>105798</v>
      </c>
      <c r="D3319" t="s">
        <v>165</v>
      </c>
      <c r="E3319" t="s">
        <v>269</v>
      </c>
      <c r="F3319" t="s">
        <v>5850</v>
      </c>
      <c r="H3319" t="s">
        <v>272</v>
      </c>
      <c r="I3319" t="s">
        <v>11137</v>
      </c>
      <c r="J3319" t="s">
        <v>288</v>
      </c>
      <c r="K3319" t="s">
        <v>272</v>
      </c>
      <c r="L3319" t="s">
        <v>11137</v>
      </c>
      <c r="M3319" t="s">
        <v>11138</v>
      </c>
    </row>
    <row r="3320" spans="2:13">
      <c r="B3320" s="70">
        <v>43720</v>
      </c>
      <c r="C3320">
        <v>105805</v>
      </c>
      <c r="D3320" t="s">
        <v>165</v>
      </c>
      <c r="E3320" t="s">
        <v>269</v>
      </c>
      <c r="F3320" t="s">
        <v>5850</v>
      </c>
      <c r="H3320" t="s">
        <v>272</v>
      </c>
      <c r="I3320" t="s">
        <v>11139</v>
      </c>
      <c r="J3320" t="s">
        <v>288</v>
      </c>
      <c r="K3320" t="s">
        <v>272</v>
      </c>
      <c r="L3320" t="s">
        <v>11139</v>
      </c>
      <c r="M3320" t="s">
        <v>11140</v>
      </c>
    </row>
    <row r="3321" spans="2:13">
      <c r="B3321" s="70">
        <v>43720</v>
      </c>
      <c r="C3321">
        <v>105812</v>
      </c>
      <c r="D3321" t="s">
        <v>165</v>
      </c>
      <c r="E3321" t="s">
        <v>269</v>
      </c>
      <c r="F3321" t="s">
        <v>5850</v>
      </c>
      <c r="H3321" t="s">
        <v>272</v>
      </c>
      <c r="I3321" t="s">
        <v>3541</v>
      </c>
      <c r="J3321" t="s">
        <v>288</v>
      </c>
      <c r="K3321" t="s">
        <v>272</v>
      </c>
      <c r="L3321" t="s">
        <v>3541</v>
      </c>
      <c r="M3321" t="s">
        <v>11141</v>
      </c>
    </row>
    <row r="3322" spans="2:13">
      <c r="B3322" s="70">
        <v>43720</v>
      </c>
      <c r="C3322">
        <v>105826</v>
      </c>
      <c r="D3322" t="s">
        <v>165</v>
      </c>
      <c r="E3322" t="s">
        <v>269</v>
      </c>
      <c r="F3322" t="s">
        <v>5850</v>
      </c>
      <c r="H3322" t="s">
        <v>272</v>
      </c>
      <c r="I3322" t="s">
        <v>11142</v>
      </c>
      <c r="J3322" t="s">
        <v>288</v>
      </c>
      <c r="K3322" t="s">
        <v>272</v>
      </c>
      <c r="L3322" t="s">
        <v>11142</v>
      </c>
      <c r="M3322" t="s">
        <v>11143</v>
      </c>
    </row>
    <row r="3323" spans="2:13">
      <c r="B3323" s="70">
        <v>43721</v>
      </c>
      <c r="C3323">
        <v>105875</v>
      </c>
      <c r="D3323" t="s">
        <v>165</v>
      </c>
      <c r="E3323" t="s">
        <v>269</v>
      </c>
      <c r="F3323" t="s">
        <v>5850</v>
      </c>
      <c r="H3323" t="s">
        <v>272</v>
      </c>
      <c r="I3323" t="s">
        <v>6613</v>
      </c>
      <c r="J3323" t="s">
        <v>288</v>
      </c>
      <c r="K3323" t="s">
        <v>272</v>
      </c>
      <c r="L3323" t="s">
        <v>6613</v>
      </c>
      <c r="M3323" t="s">
        <v>11144</v>
      </c>
    </row>
    <row r="3324" spans="2:13">
      <c r="B3324" s="70">
        <v>43721</v>
      </c>
      <c r="C3324">
        <v>105879</v>
      </c>
      <c r="D3324" t="s">
        <v>165</v>
      </c>
      <c r="E3324" t="s">
        <v>269</v>
      </c>
      <c r="F3324" t="s">
        <v>5850</v>
      </c>
      <c r="H3324" t="s">
        <v>272</v>
      </c>
      <c r="I3324" t="s">
        <v>6064</v>
      </c>
      <c r="J3324" t="s">
        <v>288</v>
      </c>
      <c r="K3324" t="s">
        <v>272</v>
      </c>
      <c r="L3324" t="s">
        <v>6064</v>
      </c>
      <c r="M3324" t="s">
        <v>11145</v>
      </c>
    </row>
    <row r="3325" spans="2:13">
      <c r="B3325" s="70">
        <v>43721</v>
      </c>
      <c r="C3325">
        <v>105890</v>
      </c>
      <c r="D3325" t="s">
        <v>165</v>
      </c>
      <c r="E3325" t="s">
        <v>269</v>
      </c>
      <c r="F3325" t="s">
        <v>5850</v>
      </c>
      <c r="H3325" t="s">
        <v>272</v>
      </c>
      <c r="I3325" t="s">
        <v>6358</v>
      </c>
      <c r="J3325" t="s">
        <v>288</v>
      </c>
      <c r="K3325" t="s">
        <v>272</v>
      </c>
      <c r="L3325" t="s">
        <v>6358</v>
      </c>
      <c r="M3325" t="s">
        <v>11146</v>
      </c>
    </row>
    <row r="3326" spans="2:13">
      <c r="B3326" s="70">
        <v>43721</v>
      </c>
      <c r="C3326">
        <v>105892</v>
      </c>
      <c r="D3326" t="s">
        <v>165</v>
      </c>
      <c r="E3326" t="s">
        <v>269</v>
      </c>
      <c r="F3326" t="s">
        <v>5850</v>
      </c>
      <c r="H3326" t="s">
        <v>272</v>
      </c>
      <c r="I3326" t="s">
        <v>6486</v>
      </c>
      <c r="J3326" t="s">
        <v>288</v>
      </c>
      <c r="K3326" t="s">
        <v>272</v>
      </c>
      <c r="L3326" t="s">
        <v>6486</v>
      </c>
      <c r="M3326" t="s">
        <v>11147</v>
      </c>
    </row>
    <row r="3327" spans="2:13">
      <c r="B3327" s="70">
        <v>43721</v>
      </c>
      <c r="C3327">
        <v>105893</v>
      </c>
      <c r="D3327" t="s">
        <v>165</v>
      </c>
      <c r="E3327" t="s">
        <v>269</v>
      </c>
      <c r="F3327" t="s">
        <v>5850</v>
      </c>
      <c r="H3327" t="s">
        <v>272</v>
      </c>
      <c r="I3327" t="s">
        <v>5891</v>
      </c>
      <c r="J3327" t="s">
        <v>288</v>
      </c>
      <c r="K3327" t="s">
        <v>272</v>
      </c>
      <c r="L3327" t="s">
        <v>5891</v>
      </c>
      <c r="M3327" t="s">
        <v>11148</v>
      </c>
    </row>
    <row r="3328" spans="2:13">
      <c r="B3328" s="70">
        <v>43721</v>
      </c>
      <c r="C3328">
        <v>105901</v>
      </c>
      <c r="D3328" t="s">
        <v>165</v>
      </c>
      <c r="E3328" t="s">
        <v>269</v>
      </c>
      <c r="F3328" t="s">
        <v>5850</v>
      </c>
      <c r="H3328" t="s">
        <v>272</v>
      </c>
      <c r="I3328" t="s">
        <v>11149</v>
      </c>
      <c r="J3328" t="s">
        <v>288</v>
      </c>
      <c r="K3328" t="s">
        <v>272</v>
      </c>
      <c r="L3328" t="s">
        <v>11149</v>
      </c>
      <c r="M3328" t="s">
        <v>11150</v>
      </c>
    </row>
    <row r="3329" spans="2:13">
      <c r="B3329" s="70">
        <v>43724</v>
      </c>
      <c r="C3329">
        <v>105936</v>
      </c>
      <c r="D3329" t="s">
        <v>165</v>
      </c>
      <c r="E3329" t="s">
        <v>269</v>
      </c>
      <c r="F3329" t="s">
        <v>5850</v>
      </c>
      <c r="H3329" t="s">
        <v>272</v>
      </c>
      <c r="I3329" t="s">
        <v>288</v>
      </c>
      <c r="J3329" t="s">
        <v>288</v>
      </c>
      <c r="K3329" t="s">
        <v>272</v>
      </c>
      <c r="L3329" t="s">
        <v>288</v>
      </c>
      <c r="M3329" t="s">
        <v>11151</v>
      </c>
    </row>
    <row r="3330" spans="2:13">
      <c r="B3330" s="70">
        <v>43724</v>
      </c>
      <c r="C3330">
        <v>105943</v>
      </c>
      <c r="D3330" t="s">
        <v>165</v>
      </c>
      <c r="E3330" t="s">
        <v>269</v>
      </c>
      <c r="F3330" t="s">
        <v>5850</v>
      </c>
      <c r="H3330" t="s">
        <v>272</v>
      </c>
      <c r="I3330" t="s">
        <v>11152</v>
      </c>
      <c r="J3330" t="s">
        <v>288</v>
      </c>
      <c r="K3330" t="s">
        <v>272</v>
      </c>
      <c r="L3330" t="s">
        <v>11152</v>
      </c>
      <c r="M3330" t="s">
        <v>11153</v>
      </c>
    </row>
    <row r="3331" spans="2:13">
      <c r="B3331" s="70">
        <v>43724</v>
      </c>
      <c r="C3331">
        <v>105985</v>
      </c>
      <c r="D3331" t="s">
        <v>165</v>
      </c>
      <c r="E3331" t="s">
        <v>269</v>
      </c>
      <c r="F3331" t="s">
        <v>5850</v>
      </c>
      <c r="H3331" t="s">
        <v>272</v>
      </c>
      <c r="I3331" t="s">
        <v>11154</v>
      </c>
      <c r="J3331" t="s">
        <v>288</v>
      </c>
      <c r="K3331" t="s">
        <v>272</v>
      </c>
      <c r="L3331" t="s">
        <v>11154</v>
      </c>
      <c r="M3331" t="s">
        <v>11155</v>
      </c>
    </row>
    <row r="3332" spans="2:13">
      <c r="B3332" s="70">
        <v>43724</v>
      </c>
      <c r="C3332">
        <v>105992</v>
      </c>
      <c r="D3332" t="s">
        <v>165</v>
      </c>
      <c r="E3332" t="s">
        <v>269</v>
      </c>
      <c r="F3332" t="s">
        <v>5850</v>
      </c>
      <c r="H3332" t="s">
        <v>272</v>
      </c>
      <c r="I3332" t="s">
        <v>11156</v>
      </c>
      <c r="J3332" t="s">
        <v>288</v>
      </c>
      <c r="K3332" t="s">
        <v>272</v>
      </c>
      <c r="L3332" t="s">
        <v>11156</v>
      </c>
      <c r="M3332" t="s">
        <v>11157</v>
      </c>
    </row>
    <row r="3333" spans="2:13">
      <c r="B3333" s="70">
        <v>43725</v>
      </c>
      <c r="C3333">
        <v>106010</v>
      </c>
      <c r="D3333" t="s">
        <v>165</v>
      </c>
      <c r="E3333" t="s">
        <v>269</v>
      </c>
      <c r="F3333" t="s">
        <v>5850</v>
      </c>
      <c r="H3333" t="s">
        <v>272</v>
      </c>
      <c r="I3333" t="s">
        <v>11158</v>
      </c>
      <c r="J3333" t="s">
        <v>288</v>
      </c>
      <c r="K3333" t="s">
        <v>272</v>
      </c>
      <c r="L3333" t="s">
        <v>11158</v>
      </c>
      <c r="M3333" t="s">
        <v>11159</v>
      </c>
    </row>
    <row r="3334" spans="2:13">
      <c r="B3334" s="70">
        <v>43725</v>
      </c>
      <c r="C3334">
        <v>106039</v>
      </c>
      <c r="D3334" t="s">
        <v>165</v>
      </c>
      <c r="E3334" t="s">
        <v>269</v>
      </c>
      <c r="F3334" t="s">
        <v>5850</v>
      </c>
      <c r="H3334" t="s">
        <v>272</v>
      </c>
      <c r="I3334" t="s">
        <v>6615</v>
      </c>
      <c r="J3334" t="s">
        <v>288</v>
      </c>
      <c r="K3334" t="s">
        <v>272</v>
      </c>
      <c r="L3334" t="s">
        <v>6615</v>
      </c>
      <c r="M3334" t="s">
        <v>11160</v>
      </c>
    </row>
    <row r="3335" spans="2:13">
      <c r="B3335" s="70">
        <v>43725</v>
      </c>
      <c r="C3335">
        <v>106043</v>
      </c>
      <c r="D3335" t="s">
        <v>165</v>
      </c>
      <c r="E3335" t="s">
        <v>269</v>
      </c>
      <c r="F3335" t="s">
        <v>5850</v>
      </c>
      <c r="H3335" t="s">
        <v>272</v>
      </c>
      <c r="I3335" t="s">
        <v>6066</v>
      </c>
      <c r="J3335" t="s">
        <v>288</v>
      </c>
      <c r="K3335" t="s">
        <v>272</v>
      </c>
      <c r="L3335" t="s">
        <v>6066</v>
      </c>
      <c r="M3335" t="s">
        <v>11161</v>
      </c>
    </row>
    <row r="3336" spans="2:13">
      <c r="B3336" s="70">
        <v>43725</v>
      </c>
      <c r="C3336">
        <v>106050</v>
      </c>
      <c r="D3336" t="s">
        <v>165</v>
      </c>
      <c r="E3336" t="s">
        <v>269</v>
      </c>
      <c r="F3336" t="s">
        <v>5850</v>
      </c>
      <c r="H3336" t="s">
        <v>272</v>
      </c>
      <c r="I3336" t="s">
        <v>5893</v>
      </c>
      <c r="J3336" t="s">
        <v>288</v>
      </c>
      <c r="K3336" t="s">
        <v>272</v>
      </c>
      <c r="L3336" t="s">
        <v>5893</v>
      </c>
      <c r="M3336" t="s">
        <v>11162</v>
      </c>
    </row>
    <row r="3337" spans="2:13">
      <c r="B3337" s="70">
        <v>43725</v>
      </c>
      <c r="C3337">
        <v>106060</v>
      </c>
      <c r="D3337" t="s">
        <v>165</v>
      </c>
      <c r="E3337" t="s">
        <v>269</v>
      </c>
      <c r="F3337" t="s">
        <v>5850</v>
      </c>
      <c r="H3337" t="s">
        <v>272</v>
      </c>
      <c r="I3337" t="s">
        <v>6360</v>
      </c>
      <c r="J3337" t="s">
        <v>288</v>
      </c>
      <c r="K3337" t="s">
        <v>272</v>
      </c>
      <c r="L3337" t="s">
        <v>6360</v>
      </c>
      <c r="M3337" t="s">
        <v>11163</v>
      </c>
    </row>
    <row r="3338" spans="2:13">
      <c r="B3338" s="70">
        <v>43725</v>
      </c>
      <c r="C3338">
        <v>106062</v>
      </c>
      <c r="D3338" t="s">
        <v>165</v>
      </c>
      <c r="E3338" t="s">
        <v>269</v>
      </c>
      <c r="F3338" t="s">
        <v>5850</v>
      </c>
      <c r="H3338" t="s">
        <v>272</v>
      </c>
      <c r="I3338" t="s">
        <v>6488</v>
      </c>
      <c r="J3338" t="s">
        <v>288</v>
      </c>
      <c r="K3338" t="s">
        <v>272</v>
      </c>
      <c r="L3338" t="s">
        <v>6488</v>
      </c>
      <c r="M3338" t="s">
        <v>11164</v>
      </c>
    </row>
    <row r="3339" spans="2:13">
      <c r="B3339" s="70">
        <v>43726</v>
      </c>
      <c r="C3339">
        <v>106082</v>
      </c>
      <c r="D3339" t="s">
        <v>165</v>
      </c>
      <c r="E3339" t="s">
        <v>269</v>
      </c>
      <c r="F3339" t="s">
        <v>5850</v>
      </c>
      <c r="H3339" t="s">
        <v>272</v>
      </c>
      <c r="I3339" t="s">
        <v>11165</v>
      </c>
      <c r="J3339" t="s">
        <v>288</v>
      </c>
      <c r="K3339" t="s">
        <v>272</v>
      </c>
      <c r="L3339" t="s">
        <v>11165</v>
      </c>
      <c r="M3339" t="s">
        <v>11166</v>
      </c>
    </row>
    <row r="3340" spans="2:13">
      <c r="B3340" s="70">
        <v>43726</v>
      </c>
      <c r="C3340">
        <v>106099</v>
      </c>
      <c r="D3340" t="s">
        <v>165</v>
      </c>
      <c r="E3340" t="s">
        <v>269</v>
      </c>
      <c r="F3340" t="s">
        <v>5850</v>
      </c>
      <c r="H3340" t="s">
        <v>272</v>
      </c>
      <c r="I3340" t="s">
        <v>5894</v>
      </c>
      <c r="J3340" t="s">
        <v>288</v>
      </c>
      <c r="K3340" t="s">
        <v>272</v>
      </c>
      <c r="L3340" t="s">
        <v>5894</v>
      </c>
      <c r="M3340" t="s">
        <v>11167</v>
      </c>
    </row>
    <row r="3341" spans="2:13">
      <c r="B3341" s="70">
        <v>43726</v>
      </c>
      <c r="C3341">
        <v>106109</v>
      </c>
      <c r="D3341" t="s">
        <v>165</v>
      </c>
      <c r="E3341" t="s">
        <v>269</v>
      </c>
      <c r="F3341" t="s">
        <v>5850</v>
      </c>
      <c r="H3341" t="s">
        <v>272</v>
      </c>
      <c r="I3341" t="s">
        <v>6363</v>
      </c>
      <c r="J3341" t="s">
        <v>288</v>
      </c>
      <c r="K3341" t="s">
        <v>272</v>
      </c>
      <c r="L3341" t="s">
        <v>6363</v>
      </c>
      <c r="M3341" t="s">
        <v>11168</v>
      </c>
    </row>
    <row r="3342" spans="2:13">
      <c r="B3342" s="70">
        <v>43726</v>
      </c>
      <c r="C3342">
        <v>106111</v>
      </c>
      <c r="D3342" t="s">
        <v>165</v>
      </c>
      <c r="E3342" t="s">
        <v>269</v>
      </c>
      <c r="F3342" t="s">
        <v>5850</v>
      </c>
      <c r="H3342" t="s">
        <v>272</v>
      </c>
      <c r="I3342" t="s">
        <v>6489</v>
      </c>
      <c r="J3342" t="s">
        <v>288</v>
      </c>
      <c r="K3342" t="s">
        <v>272</v>
      </c>
      <c r="L3342" t="s">
        <v>6489</v>
      </c>
      <c r="M3342" t="s">
        <v>11169</v>
      </c>
    </row>
    <row r="3343" spans="2:13">
      <c r="B3343" s="70">
        <v>43726</v>
      </c>
      <c r="C3343">
        <v>106127</v>
      </c>
      <c r="D3343" t="s">
        <v>165</v>
      </c>
      <c r="E3343" t="s">
        <v>269</v>
      </c>
      <c r="F3343" t="s">
        <v>5850</v>
      </c>
      <c r="H3343" t="s">
        <v>272</v>
      </c>
      <c r="I3343" t="s">
        <v>6616</v>
      </c>
      <c r="J3343" t="s">
        <v>288</v>
      </c>
      <c r="K3343" t="s">
        <v>272</v>
      </c>
      <c r="L3343" t="s">
        <v>6616</v>
      </c>
      <c r="M3343" t="s">
        <v>11170</v>
      </c>
    </row>
    <row r="3344" spans="2:13">
      <c r="B3344" s="70">
        <v>43726</v>
      </c>
      <c r="C3344">
        <v>106131</v>
      </c>
      <c r="D3344" t="s">
        <v>165</v>
      </c>
      <c r="E3344" t="s">
        <v>269</v>
      </c>
      <c r="F3344" t="s">
        <v>5850</v>
      </c>
      <c r="H3344" t="s">
        <v>272</v>
      </c>
      <c r="I3344" t="s">
        <v>6067</v>
      </c>
      <c r="J3344" t="s">
        <v>288</v>
      </c>
      <c r="K3344" t="s">
        <v>272</v>
      </c>
      <c r="L3344" t="s">
        <v>6067</v>
      </c>
      <c r="M3344" t="s">
        <v>11171</v>
      </c>
    </row>
    <row r="3345" spans="2:13">
      <c r="B3345" s="70">
        <v>43727</v>
      </c>
      <c r="C3345">
        <v>106138</v>
      </c>
      <c r="D3345" t="s">
        <v>165</v>
      </c>
      <c r="E3345" t="s">
        <v>269</v>
      </c>
      <c r="F3345" t="s">
        <v>5850</v>
      </c>
      <c r="H3345" t="s">
        <v>272</v>
      </c>
      <c r="I3345" t="s">
        <v>6617</v>
      </c>
      <c r="J3345" t="s">
        <v>288</v>
      </c>
      <c r="K3345" t="s">
        <v>272</v>
      </c>
      <c r="L3345" t="s">
        <v>6617</v>
      </c>
      <c r="M3345" t="s">
        <v>11172</v>
      </c>
    </row>
    <row r="3346" spans="2:13">
      <c r="B3346" s="70">
        <v>43727</v>
      </c>
      <c r="C3346">
        <v>106142</v>
      </c>
      <c r="D3346" t="s">
        <v>165</v>
      </c>
      <c r="E3346" t="s">
        <v>269</v>
      </c>
      <c r="F3346" t="s">
        <v>5850</v>
      </c>
      <c r="H3346" t="s">
        <v>272</v>
      </c>
      <c r="I3346" t="s">
        <v>6068</v>
      </c>
      <c r="J3346" t="s">
        <v>288</v>
      </c>
      <c r="K3346" t="s">
        <v>272</v>
      </c>
      <c r="L3346" t="s">
        <v>6068</v>
      </c>
      <c r="M3346" t="s">
        <v>11173</v>
      </c>
    </row>
    <row r="3347" spans="2:13">
      <c r="B3347" s="70">
        <v>43727</v>
      </c>
      <c r="C3347">
        <v>106153</v>
      </c>
      <c r="D3347" t="s">
        <v>165</v>
      </c>
      <c r="E3347" t="s">
        <v>269</v>
      </c>
      <c r="F3347" t="s">
        <v>5850</v>
      </c>
      <c r="H3347" t="s">
        <v>272</v>
      </c>
      <c r="I3347" t="s">
        <v>6364</v>
      </c>
      <c r="J3347" t="s">
        <v>288</v>
      </c>
      <c r="K3347" t="s">
        <v>272</v>
      </c>
      <c r="L3347" t="s">
        <v>6364</v>
      </c>
      <c r="M3347" t="s">
        <v>11174</v>
      </c>
    </row>
    <row r="3348" spans="2:13">
      <c r="B3348" s="70">
        <v>43727</v>
      </c>
      <c r="C3348">
        <v>106155</v>
      </c>
      <c r="D3348" t="s">
        <v>165</v>
      </c>
      <c r="E3348" t="s">
        <v>269</v>
      </c>
      <c r="F3348" t="s">
        <v>5850</v>
      </c>
      <c r="H3348" t="s">
        <v>272</v>
      </c>
      <c r="I3348" t="s">
        <v>6490</v>
      </c>
      <c r="J3348" t="s">
        <v>288</v>
      </c>
      <c r="K3348" t="s">
        <v>272</v>
      </c>
      <c r="L3348" t="s">
        <v>6490</v>
      </c>
      <c r="M3348" t="s">
        <v>11175</v>
      </c>
    </row>
    <row r="3349" spans="2:13">
      <c r="B3349" s="70">
        <v>43727</v>
      </c>
      <c r="C3349">
        <v>106160</v>
      </c>
      <c r="D3349" t="s">
        <v>165</v>
      </c>
      <c r="E3349" t="s">
        <v>269</v>
      </c>
      <c r="F3349" t="s">
        <v>5850</v>
      </c>
      <c r="H3349" t="s">
        <v>272</v>
      </c>
      <c r="I3349" t="s">
        <v>5895</v>
      </c>
      <c r="J3349" t="s">
        <v>288</v>
      </c>
      <c r="K3349" t="s">
        <v>272</v>
      </c>
      <c r="L3349" t="s">
        <v>5895</v>
      </c>
      <c r="M3349" t="s">
        <v>11176</v>
      </c>
    </row>
    <row r="3350" spans="2:13">
      <c r="B3350" s="70">
        <v>43727</v>
      </c>
      <c r="C3350">
        <v>106185</v>
      </c>
      <c r="D3350" t="s">
        <v>165</v>
      </c>
      <c r="E3350" t="s">
        <v>269</v>
      </c>
      <c r="F3350" t="s">
        <v>5850</v>
      </c>
      <c r="H3350" t="s">
        <v>272</v>
      </c>
      <c r="I3350" t="s">
        <v>11177</v>
      </c>
      <c r="J3350" t="s">
        <v>288</v>
      </c>
      <c r="K3350" t="s">
        <v>272</v>
      </c>
      <c r="L3350" t="s">
        <v>11177</v>
      </c>
      <c r="M3350" t="s">
        <v>11178</v>
      </c>
    </row>
    <row r="3351" spans="2:13">
      <c r="B3351" s="70">
        <v>43728</v>
      </c>
      <c r="C3351">
        <v>106212</v>
      </c>
      <c r="D3351" t="s">
        <v>165</v>
      </c>
      <c r="E3351" t="s">
        <v>269</v>
      </c>
      <c r="F3351" t="s">
        <v>5850</v>
      </c>
      <c r="H3351" t="s">
        <v>272</v>
      </c>
      <c r="I3351" t="s">
        <v>6365</v>
      </c>
      <c r="J3351" t="s">
        <v>288</v>
      </c>
      <c r="K3351" t="s">
        <v>272</v>
      </c>
      <c r="L3351" t="s">
        <v>6365</v>
      </c>
      <c r="M3351" t="s">
        <v>11179</v>
      </c>
    </row>
    <row r="3352" spans="2:13">
      <c r="B3352" s="70">
        <v>43728</v>
      </c>
      <c r="C3352">
        <v>106214</v>
      </c>
      <c r="D3352" t="s">
        <v>165</v>
      </c>
      <c r="E3352" t="s">
        <v>269</v>
      </c>
      <c r="F3352" t="s">
        <v>5850</v>
      </c>
      <c r="H3352" t="s">
        <v>272</v>
      </c>
      <c r="I3352" t="s">
        <v>6491</v>
      </c>
      <c r="J3352" t="s">
        <v>288</v>
      </c>
      <c r="K3352" t="s">
        <v>272</v>
      </c>
      <c r="L3352" t="s">
        <v>6491</v>
      </c>
      <c r="M3352" t="s">
        <v>11180</v>
      </c>
    </row>
    <row r="3353" spans="2:13">
      <c r="B3353" s="70">
        <v>43728</v>
      </c>
      <c r="C3353">
        <v>106215</v>
      </c>
      <c r="D3353" t="s">
        <v>165</v>
      </c>
      <c r="E3353" t="s">
        <v>269</v>
      </c>
      <c r="F3353" t="s">
        <v>5850</v>
      </c>
      <c r="H3353" t="s">
        <v>272</v>
      </c>
      <c r="I3353" t="s">
        <v>6618</v>
      </c>
      <c r="J3353" t="s">
        <v>288</v>
      </c>
      <c r="K3353" t="s">
        <v>272</v>
      </c>
      <c r="L3353" t="s">
        <v>6618</v>
      </c>
      <c r="M3353" t="s">
        <v>11181</v>
      </c>
    </row>
    <row r="3354" spans="2:13">
      <c r="B3354" s="70">
        <v>43728</v>
      </c>
      <c r="C3354">
        <v>106219</v>
      </c>
      <c r="D3354" t="s">
        <v>165</v>
      </c>
      <c r="E3354" t="s">
        <v>269</v>
      </c>
      <c r="F3354" t="s">
        <v>5850</v>
      </c>
      <c r="H3354" t="s">
        <v>272</v>
      </c>
      <c r="I3354" t="s">
        <v>3585</v>
      </c>
      <c r="J3354" t="s">
        <v>288</v>
      </c>
      <c r="K3354" t="s">
        <v>272</v>
      </c>
      <c r="L3354" t="s">
        <v>3585</v>
      </c>
      <c r="M3354" t="s">
        <v>11182</v>
      </c>
    </row>
    <row r="3355" spans="2:13">
      <c r="B3355" s="70">
        <v>43728</v>
      </c>
      <c r="C3355">
        <v>106228</v>
      </c>
      <c r="D3355" t="s">
        <v>165</v>
      </c>
      <c r="E3355" t="s">
        <v>269</v>
      </c>
      <c r="F3355" t="s">
        <v>5850</v>
      </c>
      <c r="H3355" t="s">
        <v>272</v>
      </c>
      <c r="I3355" t="s">
        <v>11183</v>
      </c>
      <c r="J3355" t="s">
        <v>288</v>
      </c>
      <c r="K3355" t="s">
        <v>272</v>
      </c>
      <c r="L3355" t="s">
        <v>11183</v>
      </c>
      <c r="M3355" t="s">
        <v>11184</v>
      </c>
    </row>
    <row r="3356" spans="2:13">
      <c r="B3356" s="70">
        <v>43728</v>
      </c>
      <c r="C3356">
        <v>106250</v>
      </c>
      <c r="D3356" t="s">
        <v>165</v>
      </c>
      <c r="E3356" t="s">
        <v>269</v>
      </c>
      <c r="F3356" t="s">
        <v>5850</v>
      </c>
      <c r="H3356" t="s">
        <v>272</v>
      </c>
      <c r="I3356" t="s">
        <v>5896</v>
      </c>
      <c r="J3356" t="s">
        <v>288</v>
      </c>
      <c r="K3356" t="s">
        <v>272</v>
      </c>
      <c r="L3356" t="s">
        <v>5896</v>
      </c>
      <c r="M3356" t="s">
        <v>11185</v>
      </c>
    </row>
    <row r="3357" spans="2:13">
      <c r="B3357" s="70">
        <v>43731</v>
      </c>
      <c r="C3357">
        <v>106288</v>
      </c>
      <c r="D3357" t="s">
        <v>165</v>
      </c>
      <c r="E3357" t="s">
        <v>269</v>
      </c>
      <c r="F3357" t="s">
        <v>5850</v>
      </c>
      <c r="H3357" t="s">
        <v>272</v>
      </c>
      <c r="I3357" t="s">
        <v>11186</v>
      </c>
      <c r="J3357" t="s">
        <v>288</v>
      </c>
      <c r="K3357" t="s">
        <v>272</v>
      </c>
      <c r="L3357" t="s">
        <v>11186</v>
      </c>
      <c r="M3357" t="s">
        <v>11187</v>
      </c>
    </row>
    <row r="3358" spans="2:13">
      <c r="B3358" s="70">
        <v>43731</v>
      </c>
      <c r="C3358">
        <v>106318</v>
      </c>
      <c r="D3358" t="s">
        <v>165</v>
      </c>
      <c r="E3358" t="s">
        <v>269</v>
      </c>
      <c r="F3358" t="s">
        <v>5850</v>
      </c>
      <c r="H3358" t="s">
        <v>272</v>
      </c>
      <c r="I3358" t="s">
        <v>11188</v>
      </c>
      <c r="J3358" t="s">
        <v>288</v>
      </c>
      <c r="K3358" t="s">
        <v>272</v>
      </c>
      <c r="L3358" t="s">
        <v>11188</v>
      </c>
      <c r="M3358" t="s">
        <v>11189</v>
      </c>
    </row>
    <row r="3359" spans="2:13">
      <c r="B3359" s="70">
        <v>43731</v>
      </c>
      <c r="C3359">
        <v>106325</v>
      </c>
      <c r="D3359" t="s">
        <v>165</v>
      </c>
      <c r="E3359" t="s">
        <v>269</v>
      </c>
      <c r="F3359" t="s">
        <v>5850</v>
      </c>
      <c r="H3359" t="s">
        <v>272</v>
      </c>
      <c r="I3359" t="s">
        <v>11190</v>
      </c>
      <c r="J3359" t="s">
        <v>288</v>
      </c>
      <c r="K3359" t="s">
        <v>272</v>
      </c>
      <c r="L3359" t="s">
        <v>11190</v>
      </c>
      <c r="M3359" t="s">
        <v>11191</v>
      </c>
    </row>
    <row r="3360" spans="2:13">
      <c r="B3360" s="70">
        <v>43731</v>
      </c>
      <c r="C3360">
        <v>106344</v>
      </c>
      <c r="D3360" t="s">
        <v>165</v>
      </c>
      <c r="E3360" t="s">
        <v>269</v>
      </c>
      <c r="F3360" t="s">
        <v>5850</v>
      </c>
      <c r="H3360" t="s">
        <v>272</v>
      </c>
      <c r="I3360" t="s">
        <v>11192</v>
      </c>
      <c r="J3360" t="s">
        <v>288</v>
      </c>
      <c r="K3360" t="s">
        <v>272</v>
      </c>
      <c r="L3360" t="s">
        <v>11192</v>
      </c>
      <c r="M3360" t="s">
        <v>11193</v>
      </c>
    </row>
    <row r="3361" spans="2:13">
      <c r="B3361" s="70">
        <v>43732</v>
      </c>
      <c r="C3361">
        <v>106356</v>
      </c>
      <c r="D3361" t="s">
        <v>165</v>
      </c>
      <c r="E3361" t="s">
        <v>269</v>
      </c>
      <c r="F3361" t="s">
        <v>5850</v>
      </c>
      <c r="H3361" t="s">
        <v>272</v>
      </c>
      <c r="I3361" t="s">
        <v>11194</v>
      </c>
      <c r="J3361" t="s">
        <v>288</v>
      </c>
      <c r="K3361" t="s">
        <v>272</v>
      </c>
      <c r="L3361" t="s">
        <v>11194</v>
      </c>
      <c r="M3361" t="s">
        <v>11195</v>
      </c>
    </row>
    <row r="3362" spans="2:13">
      <c r="B3362" s="70">
        <v>43732</v>
      </c>
      <c r="C3362">
        <v>106377</v>
      </c>
      <c r="D3362" t="s">
        <v>165</v>
      </c>
      <c r="E3362" t="s">
        <v>269</v>
      </c>
      <c r="F3362" t="s">
        <v>5850</v>
      </c>
      <c r="H3362" t="s">
        <v>272</v>
      </c>
      <c r="I3362" t="s">
        <v>11196</v>
      </c>
      <c r="J3362" t="s">
        <v>288</v>
      </c>
      <c r="K3362" t="s">
        <v>272</v>
      </c>
      <c r="L3362" t="s">
        <v>11196</v>
      </c>
      <c r="M3362" t="s">
        <v>11197</v>
      </c>
    </row>
    <row r="3363" spans="2:13">
      <c r="B3363" s="70">
        <v>43732</v>
      </c>
      <c r="C3363">
        <v>106384</v>
      </c>
      <c r="D3363" t="s">
        <v>165</v>
      </c>
      <c r="E3363" t="s">
        <v>269</v>
      </c>
      <c r="F3363" t="s">
        <v>5850</v>
      </c>
      <c r="H3363" t="s">
        <v>272</v>
      </c>
      <c r="I3363" t="s">
        <v>11198</v>
      </c>
      <c r="J3363" t="s">
        <v>288</v>
      </c>
      <c r="K3363" t="s">
        <v>272</v>
      </c>
      <c r="L3363" t="s">
        <v>11198</v>
      </c>
      <c r="M3363" t="s">
        <v>11199</v>
      </c>
    </row>
    <row r="3364" spans="2:13">
      <c r="B3364" s="70">
        <v>43732</v>
      </c>
      <c r="C3364">
        <v>106393</v>
      </c>
      <c r="D3364" t="s">
        <v>165</v>
      </c>
      <c r="E3364" t="s">
        <v>269</v>
      </c>
      <c r="F3364" t="s">
        <v>5850</v>
      </c>
      <c r="H3364" t="s">
        <v>272</v>
      </c>
      <c r="I3364" t="s">
        <v>11200</v>
      </c>
      <c r="J3364" t="s">
        <v>288</v>
      </c>
      <c r="K3364" t="s">
        <v>272</v>
      </c>
      <c r="L3364" t="s">
        <v>11200</v>
      </c>
      <c r="M3364" t="s">
        <v>11201</v>
      </c>
    </row>
    <row r="3365" spans="2:13">
      <c r="B3365" s="70">
        <v>43733</v>
      </c>
      <c r="C3365">
        <v>106422</v>
      </c>
      <c r="D3365" t="s">
        <v>165</v>
      </c>
      <c r="E3365" t="s">
        <v>269</v>
      </c>
      <c r="F3365" t="s">
        <v>5850</v>
      </c>
      <c r="H3365" t="s">
        <v>272</v>
      </c>
      <c r="I3365" t="s">
        <v>6369</v>
      </c>
      <c r="J3365" t="s">
        <v>288</v>
      </c>
      <c r="K3365" t="s">
        <v>272</v>
      </c>
      <c r="L3365" t="s">
        <v>6369</v>
      </c>
      <c r="M3365" t="s">
        <v>11202</v>
      </c>
    </row>
    <row r="3366" spans="2:13">
      <c r="B3366" s="70">
        <v>43733</v>
      </c>
      <c r="C3366">
        <v>106424</v>
      </c>
      <c r="D3366" t="s">
        <v>165</v>
      </c>
      <c r="E3366" t="s">
        <v>269</v>
      </c>
      <c r="F3366" t="s">
        <v>5850</v>
      </c>
      <c r="H3366" t="s">
        <v>272</v>
      </c>
      <c r="I3366" t="s">
        <v>6494</v>
      </c>
      <c r="J3366" t="s">
        <v>288</v>
      </c>
      <c r="K3366" t="s">
        <v>272</v>
      </c>
      <c r="L3366" t="s">
        <v>6494</v>
      </c>
      <c r="M3366" t="s">
        <v>11203</v>
      </c>
    </row>
    <row r="3367" spans="2:13">
      <c r="B3367" s="70">
        <v>43733</v>
      </c>
      <c r="C3367">
        <v>106425</v>
      </c>
      <c r="D3367" t="s">
        <v>165</v>
      </c>
      <c r="E3367" t="s">
        <v>269</v>
      </c>
      <c r="F3367" t="s">
        <v>5850</v>
      </c>
      <c r="H3367" t="s">
        <v>272</v>
      </c>
      <c r="I3367" t="s">
        <v>5899</v>
      </c>
      <c r="J3367" t="s">
        <v>288</v>
      </c>
      <c r="K3367" t="s">
        <v>272</v>
      </c>
      <c r="L3367" t="s">
        <v>5899</v>
      </c>
      <c r="M3367" t="s">
        <v>11204</v>
      </c>
    </row>
    <row r="3368" spans="2:13">
      <c r="B3368" s="70">
        <v>43733</v>
      </c>
      <c r="C3368">
        <v>106447</v>
      </c>
      <c r="D3368" t="s">
        <v>165</v>
      </c>
      <c r="E3368" t="s">
        <v>269</v>
      </c>
      <c r="F3368" t="s">
        <v>5850</v>
      </c>
      <c r="H3368" t="s">
        <v>272</v>
      </c>
      <c r="I3368" t="s">
        <v>6621</v>
      </c>
      <c r="J3368" t="s">
        <v>288</v>
      </c>
      <c r="K3368" t="s">
        <v>272</v>
      </c>
      <c r="L3368" t="s">
        <v>6621</v>
      </c>
      <c r="M3368" t="s">
        <v>11205</v>
      </c>
    </row>
    <row r="3369" spans="2:13">
      <c r="B3369" s="70">
        <v>43733</v>
      </c>
      <c r="C3369">
        <v>106451</v>
      </c>
      <c r="D3369" t="s">
        <v>165</v>
      </c>
      <c r="E3369" t="s">
        <v>269</v>
      </c>
      <c r="F3369" t="s">
        <v>5850</v>
      </c>
      <c r="H3369" t="s">
        <v>272</v>
      </c>
      <c r="I3369" t="s">
        <v>6071</v>
      </c>
      <c r="J3369" t="s">
        <v>288</v>
      </c>
      <c r="K3369" t="s">
        <v>272</v>
      </c>
      <c r="L3369" t="s">
        <v>6071</v>
      </c>
      <c r="M3369" t="s">
        <v>11206</v>
      </c>
    </row>
    <row r="3370" spans="2:13">
      <c r="B3370" s="70">
        <v>43733</v>
      </c>
      <c r="C3370">
        <v>106460</v>
      </c>
      <c r="D3370" t="s">
        <v>165</v>
      </c>
      <c r="E3370" t="s">
        <v>269</v>
      </c>
      <c r="F3370" t="s">
        <v>5850</v>
      </c>
      <c r="H3370" t="s">
        <v>272</v>
      </c>
      <c r="I3370" t="s">
        <v>11207</v>
      </c>
      <c r="J3370" t="s">
        <v>288</v>
      </c>
      <c r="K3370" t="s">
        <v>272</v>
      </c>
      <c r="L3370" t="s">
        <v>11207</v>
      </c>
      <c r="M3370" t="s">
        <v>11208</v>
      </c>
    </row>
    <row r="3371" spans="2:13">
      <c r="B3371" s="70">
        <v>43734</v>
      </c>
      <c r="C3371">
        <v>106496</v>
      </c>
      <c r="D3371" t="s">
        <v>165</v>
      </c>
      <c r="E3371" t="s">
        <v>269</v>
      </c>
      <c r="F3371" t="s">
        <v>5850</v>
      </c>
      <c r="H3371" t="s">
        <v>272</v>
      </c>
      <c r="I3371" t="s">
        <v>11209</v>
      </c>
      <c r="J3371" t="s">
        <v>288</v>
      </c>
      <c r="K3371" t="s">
        <v>272</v>
      </c>
      <c r="L3371" t="s">
        <v>11209</v>
      </c>
      <c r="M3371" t="s">
        <v>11210</v>
      </c>
    </row>
    <row r="3372" spans="2:13">
      <c r="B3372" s="70">
        <v>43734</v>
      </c>
      <c r="C3372">
        <v>106519</v>
      </c>
      <c r="D3372" t="s">
        <v>165</v>
      </c>
      <c r="E3372" t="s">
        <v>269</v>
      </c>
      <c r="F3372" t="s">
        <v>5850</v>
      </c>
      <c r="H3372" t="s">
        <v>272</v>
      </c>
      <c r="I3372" t="s">
        <v>11211</v>
      </c>
      <c r="J3372" t="s">
        <v>288</v>
      </c>
      <c r="K3372" t="s">
        <v>272</v>
      </c>
      <c r="L3372" t="s">
        <v>11211</v>
      </c>
      <c r="M3372" t="s">
        <v>11212</v>
      </c>
    </row>
    <row r="3373" spans="2:13">
      <c r="B3373" s="70">
        <v>43734</v>
      </c>
      <c r="C3373">
        <v>106526</v>
      </c>
      <c r="D3373" t="s">
        <v>165</v>
      </c>
      <c r="E3373" t="s">
        <v>269</v>
      </c>
      <c r="F3373" t="s">
        <v>5850</v>
      </c>
      <c r="H3373" t="s">
        <v>272</v>
      </c>
      <c r="I3373" t="s">
        <v>11213</v>
      </c>
      <c r="J3373" t="s">
        <v>288</v>
      </c>
      <c r="K3373" t="s">
        <v>272</v>
      </c>
      <c r="L3373" t="s">
        <v>11213</v>
      </c>
      <c r="M3373" t="s">
        <v>11214</v>
      </c>
    </row>
    <row r="3374" spans="2:13">
      <c r="B3374" s="70">
        <v>43734</v>
      </c>
      <c r="C3374">
        <v>106551</v>
      </c>
      <c r="D3374" t="s">
        <v>165</v>
      </c>
      <c r="E3374" t="s">
        <v>269</v>
      </c>
      <c r="F3374" t="s">
        <v>5850</v>
      </c>
      <c r="H3374" t="s">
        <v>272</v>
      </c>
      <c r="I3374" t="s">
        <v>11215</v>
      </c>
      <c r="J3374" t="s">
        <v>288</v>
      </c>
      <c r="K3374" t="s">
        <v>272</v>
      </c>
      <c r="L3374" t="s">
        <v>11215</v>
      </c>
      <c r="M3374" t="s">
        <v>11216</v>
      </c>
    </row>
    <row r="3375" spans="2:13">
      <c r="B3375" s="70">
        <v>43735</v>
      </c>
      <c r="C3375">
        <v>106577</v>
      </c>
      <c r="D3375" t="s">
        <v>165</v>
      </c>
      <c r="E3375" t="s">
        <v>269</v>
      </c>
      <c r="F3375" t="s">
        <v>5850</v>
      </c>
      <c r="H3375" t="s">
        <v>272</v>
      </c>
      <c r="I3375" t="s">
        <v>11209</v>
      </c>
      <c r="J3375" t="s">
        <v>288</v>
      </c>
      <c r="K3375" t="s">
        <v>272</v>
      </c>
      <c r="L3375" t="s">
        <v>11209</v>
      </c>
      <c r="M3375" t="s">
        <v>11217</v>
      </c>
    </row>
    <row r="3376" spans="2:13">
      <c r="B3376" s="70">
        <v>43735</v>
      </c>
      <c r="C3376">
        <v>106600</v>
      </c>
      <c r="D3376" t="s">
        <v>165</v>
      </c>
      <c r="E3376" t="s">
        <v>269</v>
      </c>
      <c r="F3376" t="s">
        <v>5850</v>
      </c>
      <c r="H3376" t="s">
        <v>272</v>
      </c>
      <c r="I3376" t="s">
        <v>11218</v>
      </c>
      <c r="J3376" t="s">
        <v>288</v>
      </c>
      <c r="K3376" t="s">
        <v>272</v>
      </c>
      <c r="L3376" t="s">
        <v>11218</v>
      </c>
      <c r="M3376" t="s">
        <v>11219</v>
      </c>
    </row>
    <row r="3377" spans="2:13">
      <c r="B3377" s="70">
        <v>43735</v>
      </c>
      <c r="C3377">
        <v>106607</v>
      </c>
      <c r="D3377" t="s">
        <v>165</v>
      </c>
      <c r="E3377" t="s">
        <v>269</v>
      </c>
      <c r="F3377" t="s">
        <v>5850</v>
      </c>
      <c r="H3377" t="s">
        <v>272</v>
      </c>
      <c r="I3377" t="s">
        <v>11220</v>
      </c>
      <c r="J3377" t="s">
        <v>288</v>
      </c>
      <c r="K3377" t="s">
        <v>272</v>
      </c>
      <c r="L3377" t="s">
        <v>11220</v>
      </c>
      <c r="M3377" t="s">
        <v>11221</v>
      </c>
    </row>
    <row r="3378" spans="2:13">
      <c r="B3378" s="70">
        <v>43735</v>
      </c>
      <c r="C3378">
        <v>106616</v>
      </c>
      <c r="D3378" t="s">
        <v>165</v>
      </c>
      <c r="E3378" t="s">
        <v>269</v>
      </c>
      <c r="F3378" t="s">
        <v>5850</v>
      </c>
      <c r="H3378" t="s">
        <v>272</v>
      </c>
      <c r="I3378" t="s">
        <v>11222</v>
      </c>
      <c r="J3378" t="s">
        <v>288</v>
      </c>
      <c r="K3378" t="s">
        <v>272</v>
      </c>
      <c r="L3378" t="s">
        <v>11222</v>
      </c>
      <c r="M3378" t="s">
        <v>11223</v>
      </c>
    </row>
    <row r="3379" spans="2:13">
      <c r="B3379" s="70">
        <v>43738</v>
      </c>
      <c r="C3379">
        <v>106655</v>
      </c>
      <c r="D3379" t="s">
        <v>165</v>
      </c>
      <c r="E3379" t="s">
        <v>269</v>
      </c>
      <c r="F3379" t="s">
        <v>5850</v>
      </c>
      <c r="H3379" t="s">
        <v>272</v>
      </c>
      <c r="I3379" t="s">
        <v>11224</v>
      </c>
      <c r="J3379" t="s">
        <v>288</v>
      </c>
      <c r="K3379" t="s">
        <v>272</v>
      </c>
      <c r="L3379" t="s">
        <v>11224</v>
      </c>
      <c r="M3379" t="s">
        <v>11225</v>
      </c>
    </row>
    <row r="3380" spans="2:13">
      <c r="B3380" s="70">
        <v>43738</v>
      </c>
      <c r="C3380">
        <v>106662</v>
      </c>
      <c r="D3380" t="s">
        <v>165</v>
      </c>
      <c r="E3380" t="s">
        <v>269</v>
      </c>
      <c r="F3380" t="s">
        <v>5850</v>
      </c>
      <c r="H3380" t="s">
        <v>272</v>
      </c>
      <c r="I3380" t="s">
        <v>11226</v>
      </c>
      <c r="J3380" t="s">
        <v>288</v>
      </c>
      <c r="K3380" t="s">
        <v>272</v>
      </c>
      <c r="L3380" t="s">
        <v>11226</v>
      </c>
      <c r="M3380" t="s">
        <v>11227</v>
      </c>
    </row>
    <row r="3381" spans="2:13">
      <c r="B3381" s="70">
        <v>43738</v>
      </c>
      <c r="C3381">
        <v>106669</v>
      </c>
      <c r="D3381" t="s">
        <v>165</v>
      </c>
      <c r="E3381" t="s">
        <v>269</v>
      </c>
      <c r="F3381" t="s">
        <v>5850</v>
      </c>
      <c r="H3381" t="s">
        <v>272</v>
      </c>
      <c r="I3381" t="s">
        <v>11228</v>
      </c>
      <c r="J3381" t="s">
        <v>288</v>
      </c>
      <c r="K3381" t="s">
        <v>272</v>
      </c>
      <c r="L3381" t="s">
        <v>11228</v>
      </c>
      <c r="M3381" t="s">
        <v>11229</v>
      </c>
    </row>
    <row r="3382" spans="2:13">
      <c r="B3382" s="70">
        <v>43738</v>
      </c>
      <c r="C3382">
        <v>106683</v>
      </c>
      <c r="D3382" t="s">
        <v>165</v>
      </c>
      <c r="E3382" t="s">
        <v>269</v>
      </c>
      <c r="F3382" t="s">
        <v>5850</v>
      </c>
      <c r="H3382" t="s">
        <v>272</v>
      </c>
      <c r="I3382" t="s">
        <v>11192</v>
      </c>
      <c r="J3382" t="s">
        <v>288</v>
      </c>
      <c r="K3382" t="s">
        <v>272</v>
      </c>
      <c r="L3382" t="s">
        <v>11192</v>
      </c>
      <c r="M3382" t="s">
        <v>11230</v>
      </c>
    </row>
    <row r="3383" spans="2:13">
      <c r="B3383" s="70">
        <v>43738</v>
      </c>
      <c r="C3383">
        <v>114504</v>
      </c>
      <c r="D3383" t="s">
        <v>165</v>
      </c>
      <c r="E3383" t="s">
        <v>269</v>
      </c>
      <c r="F3383" t="s">
        <v>283</v>
      </c>
      <c r="G3383" t="s">
        <v>4145</v>
      </c>
      <c r="H3383" t="s">
        <v>272</v>
      </c>
      <c r="I3383" t="s">
        <v>4146</v>
      </c>
      <c r="J3383" t="s">
        <v>288</v>
      </c>
      <c r="K3383" t="s">
        <v>272</v>
      </c>
      <c r="L3383" t="s">
        <v>4146</v>
      </c>
      <c r="M3383" t="s">
        <v>11231</v>
      </c>
    </row>
    <row r="3384" spans="2:13">
      <c r="B3384" s="70">
        <v>43738</v>
      </c>
      <c r="C3384">
        <v>114595</v>
      </c>
      <c r="D3384" t="s">
        <v>165</v>
      </c>
      <c r="E3384" t="s">
        <v>269</v>
      </c>
      <c r="F3384" t="s">
        <v>283</v>
      </c>
      <c r="G3384" t="s">
        <v>2601</v>
      </c>
      <c r="H3384" t="s">
        <v>272</v>
      </c>
      <c r="I3384" t="s">
        <v>11232</v>
      </c>
      <c r="J3384" t="s">
        <v>288</v>
      </c>
      <c r="K3384" t="s">
        <v>272</v>
      </c>
      <c r="L3384" t="s">
        <v>11232</v>
      </c>
      <c r="M3384" t="s">
        <v>11233</v>
      </c>
    </row>
    <row r="3385" spans="2:13">
      <c r="B3385" s="70">
        <v>43739</v>
      </c>
      <c r="C3385">
        <v>106699</v>
      </c>
      <c r="D3385" t="s">
        <v>165</v>
      </c>
      <c r="E3385" t="s">
        <v>269</v>
      </c>
      <c r="F3385" t="s">
        <v>5850</v>
      </c>
      <c r="H3385" t="s">
        <v>272</v>
      </c>
      <c r="I3385" t="s">
        <v>6625</v>
      </c>
      <c r="J3385" t="s">
        <v>288</v>
      </c>
      <c r="K3385" t="s">
        <v>272</v>
      </c>
      <c r="L3385" t="s">
        <v>6625</v>
      </c>
      <c r="M3385" t="s">
        <v>11234</v>
      </c>
    </row>
    <row r="3386" spans="2:13">
      <c r="B3386" s="70">
        <v>43739</v>
      </c>
      <c r="C3386">
        <v>106703</v>
      </c>
      <c r="D3386" t="s">
        <v>165</v>
      </c>
      <c r="E3386" t="s">
        <v>269</v>
      </c>
      <c r="F3386" t="s">
        <v>5850</v>
      </c>
      <c r="H3386" t="s">
        <v>272</v>
      </c>
      <c r="I3386" t="s">
        <v>6075</v>
      </c>
      <c r="J3386" t="s">
        <v>288</v>
      </c>
      <c r="K3386" t="s">
        <v>272</v>
      </c>
      <c r="L3386" t="s">
        <v>6075</v>
      </c>
      <c r="M3386" t="s">
        <v>11235</v>
      </c>
    </row>
    <row r="3387" spans="2:13">
      <c r="B3387" s="70">
        <v>43739</v>
      </c>
      <c r="C3387">
        <v>106722</v>
      </c>
      <c r="D3387" t="s">
        <v>165</v>
      </c>
      <c r="E3387" t="s">
        <v>269</v>
      </c>
      <c r="F3387" t="s">
        <v>5850</v>
      </c>
      <c r="H3387" t="s">
        <v>272</v>
      </c>
      <c r="I3387" t="s">
        <v>5904</v>
      </c>
      <c r="J3387" t="s">
        <v>288</v>
      </c>
      <c r="K3387" t="s">
        <v>272</v>
      </c>
      <c r="L3387" t="s">
        <v>5904</v>
      </c>
      <c r="M3387" t="s">
        <v>11236</v>
      </c>
    </row>
    <row r="3388" spans="2:13">
      <c r="B3388" s="70">
        <v>43739</v>
      </c>
      <c r="C3388">
        <v>106741</v>
      </c>
      <c r="D3388" t="s">
        <v>165</v>
      </c>
      <c r="E3388" t="s">
        <v>269</v>
      </c>
      <c r="F3388" t="s">
        <v>5850</v>
      </c>
      <c r="H3388" t="s">
        <v>272</v>
      </c>
      <c r="I3388" t="s">
        <v>11237</v>
      </c>
      <c r="J3388" t="s">
        <v>288</v>
      </c>
      <c r="K3388" t="s">
        <v>272</v>
      </c>
      <c r="L3388" t="s">
        <v>11237</v>
      </c>
      <c r="M3388" t="s">
        <v>11238</v>
      </c>
    </row>
    <row r="3389" spans="2:13">
      <c r="B3389" s="70">
        <v>43739</v>
      </c>
      <c r="C3389">
        <v>106766</v>
      </c>
      <c r="D3389" t="s">
        <v>165</v>
      </c>
      <c r="E3389" t="s">
        <v>269</v>
      </c>
      <c r="F3389" t="s">
        <v>5850</v>
      </c>
      <c r="H3389" t="s">
        <v>272</v>
      </c>
      <c r="I3389" t="s">
        <v>6377</v>
      </c>
      <c r="J3389" t="s">
        <v>288</v>
      </c>
      <c r="K3389" t="s">
        <v>272</v>
      </c>
      <c r="L3389" t="s">
        <v>6377</v>
      </c>
      <c r="M3389" t="s">
        <v>11239</v>
      </c>
    </row>
    <row r="3390" spans="2:13">
      <c r="B3390" s="70">
        <v>43739</v>
      </c>
      <c r="C3390">
        <v>106768</v>
      </c>
      <c r="D3390" t="s">
        <v>165</v>
      </c>
      <c r="E3390" t="s">
        <v>269</v>
      </c>
      <c r="F3390" t="s">
        <v>5850</v>
      </c>
      <c r="H3390" t="s">
        <v>272</v>
      </c>
      <c r="I3390" t="s">
        <v>6497</v>
      </c>
      <c r="J3390" t="s">
        <v>288</v>
      </c>
      <c r="K3390" t="s">
        <v>272</v>
      </c>
      <c r="L3390" t="s">
        <v>6497</v>
      </c>
      <c r="M3390" t="s">
        <v>11240</v>
      </c>
    </row>
    <row r="3391" spans="2:13">
      <c r="B3391" s="70">
        <v>43740</v>
      </c>
      <c r="C3391">
        <v>106769</v>
      </c>
      <c r="D3391" t="s">
        <v>165</v>
      </c>
      <c r="E3391" t="s">
        <v>269</v>
      </c>
      <c r="F3391" t="s">
        <v>5850</v>
      </c>
      <c r="H3391" t="s">
        <v>272</v>
      </c>
      <c r="I3391" t="s">
        <v>6626</v>
      </c>
      <c r="J3391" t="s">
        <v>288</v>
      </c>
      <c r="K3391" t="s">
        <v>272</v>
      </c>
      <c r="L3391" t="s">
        <v>6626</v>
      </c>
      <c r="M3391" t="s">
        <v>11241</v>
      </c>
    </row>
    <row r="3392" spans="2:13">
      <c r="B3392" s="70">
        <v>43740</v>
      </c>
      <c r="C3392">
        <v>106773</v>
      </c>
      <c r="D3392" t="s">
        <v>165</v>
      </c>
      <c r="E3392" t="s">
        <v>269</v>
      </c>
      <c r="F3392" t="s">
        <v>5850</v>
      </c>
      <c r="H3392" t="s">
        <v>272</v>
      </c>
      <c r="I3392" t="s">
        <v>6076</v>
      </c>
      <c r="J3392" t="s">
        <v>288</v>
      </c>
      <c r="K3392" t="s">
        <v>272</v>
      </c>
      <c r="L3392" t="s">
        <v>6076</v>
      </c>
      <c r="M3392" t="s">
        <v>11242</v>
      </c>
    </row>
    <row r="3393" spans="2:13">
      <c r="B3393" s="70">
        <v>43740</v>
      </c>
      <c r="C3393">
        <v>106789</v>
      </c>
      <c r="D3393" t="s">
        <v>165</v>
      </c>
      <c r="E3393" t="s">
        <v>269</v>
      </c>
      <c r="F3393" t="s">
        <v>5850</v>
      </c>
      <c r="H3393" t="s">
        <v>272</v>
      </c>
      <c r="I3393" t="s">
        <v>6378</v>
      </c>
      <c r="J3393" t="s">
        <v>288</v>
      </c>
      <c r="K3393" t="s">
        <v>272</v>
      </c>
      <c r="L3393" t="s">
        <v>6378</v>
      </c>
      <c r="M3393" t="s">
        <v>11243</v>
      </c>
    </row>
    <row r="3394" spans="2:13">
      <c r="B3394" s="70">
        <v>43740</v>
      </c>
      <c r="C3394">
        <v>106791</v>
      </c>
      <c r="D3394" t="s">
        <v>165</v>
      </c>
      <c r="E3394" t="s">
        <v>269</v>
      </c>
      <c r="F3394" t="s">
        <v>5850</v>
      </c>
      <c r="H3394" t="s">
        <v>272</v>
      </c>
      <c r="I3394" t="s">
        <v>6498</v>
      </c>
      <c r="J3394" t="s">
        <v>288</v>
      </c>
      <c r="K3394" t="s">
        <v>272</v>
      </c>
      <c r="L3394" t="s">
        <v>6498</v>
      </c>
      <c r="M3394" t="s">
        <v>11244</v>
      </c>
    </row>
    <row r="3395" spans="2:13">
      <c r="B3395" s="70">
        <v>43740</v>
      </c>
      <c r="C3395">
        <v>106816</v>
      </c>
      <c r="D3395" t="s">
        <v>165</v>
      </c>
      <c r="E3395" t="s">
        <v>269</v>
      </c>
      <c r="F3395" t="s">
        <v>5850</v>
      </c>
      <c r="H3395" t="s">
        <v>272</v>
      </c>
      <c r="I3395" t="s">
        <v>11245</v>
      </c>
      <c r="J3395" t="s">
        <v>288</v>
      </c>
      <c r="K3395" t="s">
        <v>272</v>
      </c>
      <c r="L3395" t="s">
        <v>11245</v>
      </c>
      <c r="M3395" t="s">
        <v>11246</v>
      </c>
    </row>
    <row r="3396" spans="2:13">
      <c r="B3396" s="70">
        <v>43740</v>
      </c>
      <c r="C3396">
        <v>106833</v>
      </c>
      <c r="D3396" t="s">
        <v>165</v>
      </c>
      <c r="E3396" t="s">
        <v>269</v>
      </c>
      <c r="F3396" t="s">
        <v>5850</v>
      </c>
      <c r="H3396" t="s">
        <v>272</v>
      </c>
      <c r="I3396" t="s">
        <v>5905</v>
      </c>
      <c r="J3396" t="s">
        <v>288</v>
      </c>
      <c r="K3396" t="s">
        <v>272</v>
      </c>
      <c r="L3396" t="s">
        <v>5905</v>
      </c>
      <c r="M3396" t="s">
        <v>11247</v>
      </c>
    </row>
    <row r="3397" spans="2:13">
      <c r="B3397" s="70">
        <v>43741</v>
      </c>
      <c r="C3397">
        <v>106847</v>
      </c>
      <c r="D3397" t="s">
        <v>165</v>
      </c>
      <c r="E3397" t="s">
        <v>269</v>
      </c>
      <c r="F3397" t="s">
        <v>5850</v>
      </c>
      <c r="H3397" t="s">
        <v>272</v>
      </c>
      <c r="I3397" t="s">
        <v>11192</v>
      </c>
      <c r="J3397" t="s">
        <v>288</v>
      </c>
      <c r="K3397" t="s">
        <v>272</v>
      </c>
      <c r="L3397" t="s">
        <v>11192</v>
      </c>
      <c r="M3397" t="s">
        <v>11248</v>
      </c>
    </row>
    <row r="3398" spans="2:13">
      <c r="B3398" s="70">
        <v>43741</v>
      </c>
      <c r="C3398">
        <v>106857</v>
      </c>
      <c r="D3398" t="s">
        <v>165</v>
      </c>
      <c r="E3398" t="s">
        <v>269</v>
      </c>
      <c r="F3398" t="s">
        <v>5850</v>
      </c>
      <c r="H3398" t="s">
        <v>272</v>
      </c>
      <c r="I3398" t="s">
        <v>11249</v>
      </c>
      <c r="J3398" t="s">
        <v>288</v>
      </c>
      <c r="K3398" t="s">
        <v>272</v>
      </c>
      <c r="L3398" t="s">
        <v>11249</v>
      </c>
      <c r="M3398" t="s">
        <v>11250</v>
      </c>
    </row>
    <row r="3399" spans="2:13">
      <c r="B3399" s="70">
        <v>43741</v>
      </c>
      <c r="C3399">
        <v>106864</v>
      </c>
      <c r="D3399" t="s">
        <v>165</v>
      </c>
      <c r="E3399" t="s">
        <v>269</v>
      </c>
      <c r="F3399" t="s">
        <v>5850</v>
      </c>
      <c r="H3399" t="s">
        <v>272</v>
      </c>
      <c r="I3399" t="s">
        <v>11251</v>
      </c>
      <c r="J3399" t="s">
        <v>288</v>
      </c>
      <c r="K3399" t="s">
        <v>272</v>
      </c>
      <c r="L3399" t="s">
        <v>11251</v>
      </c>
      <c r="M3399" t="s">
        <v>11252</v>
      </c>
    </row>
    <row r="3400" spans="2:13">
      <c r="B3400" s="70">
        <v>43741</v>
      </c>
      <c r="C3400">
        <v>106896</v>
      </c>
      <c r="D3400" t="s">
        <v>165</v>
      </c>
      <c r="E3400" t="s">
        <v>269</v>
      </c>
      <c r="F3400" t="s">
        <v>5850</v>
      </c>
      <c r="H3400" t="s">
        <v>272</v>
      </c>
      <c r="I3400" t="s">
        <v>11253</v>
      </c>
      <c r="J3400" t="s">
        <v>288</v>
      </c>
      <c r="K3400" t="s">
        <v>272</v>
      </c>
      <c r="L3400" t="s">
        <v>11253</v>
      </c>
      <c r="M3400" t="s">
        <v>11254</v>
      </c>
    </row>
    <row r="3401" spans="2:13">
      <c r="B3401" s="70">
        <v>43742</v>
      </c>
      <c r="C3401">
        <v>106909</v>
      </c>
      <c r="D3401" t="s">
        <v>165</v>
      </c>
      <c r="E3401" t="s">
        <v>269</v>
      </c>
      <c r="F3401" t="s">
        <v>5850</v>
      </c>
      <c r="H3401" t="s">
        <v>272</v>
      </c>
      <c r="I3401" t="s">
        <v>5907</v>
      </c>
      <c r="J3401" t="s">
        <v>288</v>
      </c>
      <c r="K3401" t="s">
        <v>272</v>
      </c>
      <c r="L3401" t="s">
        <v>5907</v>
      </c>
      <c r="M3401" t="s">
        <v>11255</v>
      </c>
    </row>
    <row r="3402" spans="2:13">
      <c r="B3402" s="70">
        <v>43742</v>
      </c>
      <c r="C3402">
        <v>106931</v>
      </c>
      <c r="D3402" t="s">
        <v>165</v>
      </c>
      <c r="E3402" t="s">
        <v>269</v>
      </c>
      <c r="F3402" t="s">
        <v>5850</v>
      </c>
      <c r="H3402" t="s">
        <v>272</v>
      </c>
      <c r="I3402" t="s">
        <v>6381</v>
      </c>
      <c r="J3402" t="s">
        <v>288</v>
      </c>
      <c r="K3402" t="s">
        <v>272</v>
      </c>
      <c r="L3402" t="s">
        <v>6381</v>
      </c>
      <c r="M3402" t="s">
        <v>11256</v>
      </c>
    </row>
    <row r="3403" spans="2:13">
      <c r="B3403" s="70">
        <v>43742</v>
      </c>
      <c r="C3403">
        <v>106933</v>
      </c>
      <c r="D3403" t="s">
        <v>165</v>
      </c>
      <c r="E3403" t="s">
        <v>269</v>
      </c>
      <c r="F3403" t="s">
        <v>5850</v>
      </c>
      <c r="H3403" t="s">
        <v>272</v>
      </c>
      <c r="I3403" t="s">
        <v>6500</v>
      </c>
      <c r="J3403" t="s">
        <v>288</v>
      </c>
      <c r="K3403" t="s">
        <v>272</v>
      </c>
      <c r="L3403" t="s">
        <v>6500</v>
      </c>
      <c r="M3403" t="s">
        <v>11257</v>
      </c>
    </row>
    <row r="3404" spans="2:13">
      <c r="B3404" s="70">
        <v>43742</v>
      </c>
      <c r="C3404">
        <v>106936</v>
      </c>
      <c r="D3404" t="s">
        <v>165</v>
      </c>
      <c r="E3404" t="s">
        <v>269</v>
      </c>
      <c r="F3404" t="s">
        <v>5850</v>
      </c>
      <c r="H3404" t="s">
        <v>272</v>
      </c>
      <c r="I3404" t="s">
        <v>11258</v>
      </c>
      <c r="J3404" t="s">
        <v>288</v>
      </c>
      <c r="K3404" t="s">
        <v>272</v>
      </c>
      <c r="L3404" t="s">
        <v>11258</v>
      </c>
      <c r="M3404" t="s">
        <v>11259</v>
      </c>
    </row>
    <row r="3405" spans="2:13">
      <c r="B3405" s="70">
        <v>43742</v>
      </c>
      <c r="C3405">
        <v>106968</v>
      </c>
      <c r="D3405" t="s">
        <v>165</v>
      </c>
      <c r="E3405" t="s">
        <v>269</v>
      </c>
      <c r="F3405" t="s">
        <v>5850</v>
      </c>
      <c r="H3405" t="s">
        <v>272</v>
      </c>
      <c r="I3405" t="s">
        <v>6628</v>
      </c>
      <c r="J3405" t="s">
        <v>288</v>
      </c>
      <c r="K3405" t="s">
        <v>272</v>
      </c>
      <c r="L3405" t="s">
        <v>6628</v>
      </c>
      <c r="M3405" t="s">
        <v>11260</v>
      </c>
    </row>
    <row r="3406" spans="2:13">
      <c r="B3406" s="70">
        <v>43742</v>
      </c>
      <c r="C3406">
        <v>106972</v>
      </c>
      <c r="D3406" t="s">
        <v>165</v>
      </c>
      <c r="E3406" t="s">
        <v>269</v>
      </c>
      <c r="F3406" t="s">
        <v>5850</v>
      </c>
      <c r="H3406" t="s">
        <v>272</v>
      </c>
      <c r="I3406" t="s">
        <v>6078</v>
      </c>
      <c r="J3406" t="s">
        <v>288</v>
      </c>
      <c r="K3406" t="s">
        <v>272</v>
      </c>
      <c r="L3406" t="s">
        <v>6078</v>
      </c>
      <c r="M3406" t="s">
        <v>11261</v>
      </c>
    </row>
    <row r="3407" spans="2:13">
      <c r="B3407" s="70">
        <v>43745</v>
      </c>
      <c r="C3407">
        <v>106979</v>
      </c>
      <c r="D3407" t="s">
        <v>165</v>
      </c>
      <c r="E3407" t="s">
        <v>269</v>
      </c>
      <c r="F3407" t="s">
        <v>5850</v>
      </c>
      <c r="H3407" t="s">
        <v>272</v>
      </c>
      <c r="I3407" t="s">
        <v>3620</v>
      </c>
      <c r="J3407" t="s">
        <v>288</v>
      </c>
      <c r="K3407" t="s">
        <v>272</v>
      </c>
      <c r="L3407" t="s">
        <v>3620</v>
      </c>
      <c r="M3407" t="s">
        <v>11262</v>
      </c>
    </row>
    <row r="3408" spans="2:13">
      <c r="B3408" s="70">
        <v>43745</v>
      </c>
      <c r="C3408">
        <v>107006</v>
      </c>
      <c r="D3408" t="s">
        <v>165</v>
      </c>
      <c r="E3408" t="s">
        <v>269</v>
      </c>
      <c r="F3408" t="s">
        <v>5850</v>
      </c>
      <c r="H3408" t="s">
        <v>272</v>
      </c>
      <c r="I3408" t="s">
        <v>6382</v>
      </c>
      <c r="J3408" t="s">
        <v>288</v>
      </c>
      <c r="K3408" t="s">
        <v>272</v>
      </c>
      <c r="L3408" t="s">
        <v>6382</v>
      </c>
      <c r="M3408" t="s">
        <v>11263</v>
      </c>
    </row>
    <row r="3409" spans="2:13">
      <c r="B3409" s="70">
        <v>43745</v>
      </c>
      <c r="C3409">
        <v>107008</v>
      </c>
      <c r="D3409" t="s">
        <v>165</v>
      </c>
      <c r="E3409" t="s">
        <v>269</v>
      </c>
      <c r="F3409" t="s">
        <v>5850</v>
      </c>
      <c r="H3409" t="s">
        <v>272</v>
      </c>
      <c r="I3409" t="s">
        <v>6501</v>
      </c>
      <c r="J3409" t="s">
        <v>288</v>
      </c>
      <c r="K3409" t="s">
        <v>272</v>
      </c>
      <c r="L3409" t="s">
        <v>6501</v>
      </c>
      <c r="M3409" t="s">
        <v>11264</v>
      </c>
    </row>
    <row r="3410" spans="2:13">
      <c r="B3410" s="70">
        <v>43745</v>
      </c>
      <c r="C3410">
        <v>107011</v>
      </c>
      <c r="D3410" t="s">
        <v>165</v>
      </c>
      <c r="E3410" t="s">
        <v>269</v>
      </c>
      <c r="F3410" t="s">
        <v>5850</v>
      </c>
      <c r="H3410" t="s">
        <v>272</v>
      </c>
      <c r="I3410" t="s">
        <v>11265</v>
      </c>
      <c r="J3410" t="s">
        <v>288</v>
      </c>
      <c r="K3410" t="s">
        <v>272</v>
      </c>
      <c r="L3410" t="s">
        <v>11265</v>
      </c>
      <c r="M3410" t="s">
        <v>11266</v>
      </c>
    </row>
    <row r="3411" spans="2:13">
      <c r="B3411" s="70">
        <v>43745</v>
      </c>
      <c r="C3411">
        <v>107034</v>
      </c>
      <c r="D3411" t="s">
        <v>165</v>
      </c>
      <c r="E3411" t="s">
        <v>269</v>
      </c>
      <c r="F3411" t="s">
        <v>5850</v>
      </c>
      <c r="H3411" t="s">
        <v>272</v>
      </c>
      <c r="I3411" t="s">
        <v>6629</v>
      </c>
      <c r="J3411" t="s">
        <v>288</v>
      </c>
      <c r="K3411" t="s">
        <v>272</v>
      </c>
      <c r="L3411" t="s">
        <v>6629</v>
      </c>
      <c r="M3411" t="s">
        <v>11267</v>
      </c>
    </row>
    <row r="3412" spans="2:13">
      <c r="B3412" s="70">
        <v>43745</v>
      </c>
      <c r="C3412">
        <v>107038</v>
      </c>
      <c r="D3412" t="s">
        <v>165</v>
      </c>
      <c r="E3412" t="s">
        <v>269</v>
      </c>
      <c r="F3412" t="s">
        <v>5850</v>
      </c>
      <c r="H3412" t="s">
        <v>272</v>
      </c>
      <c r="I3412" t="s">
        <v>6079</v>
      </c>
      <c r="J3412" t="s">
        <v>288</v>
      </c>
      <c r="K3412" t="s">
        <v>272</v>
      </c>
      <c r="L3412" t="s">
        <v>6079</v>
      </c>
      <c r="M3412" t="s">
        <v>11268</v>
      </c>
    </row>
    <row r="3413" spans="2:13">
      <c r="B3413" s="70">
        <v>43746</v>
      </c>
      <c r="C3413">
        <v>107057</v>
      </c>
      <c r="D3413" t="s">
        <v>165</v>
      </c>
      <c r="E3413" t="s">
        <v>269</v>
      </c>
      <c r="F3413" t="s">
        <v>5850</v>
      </c>
      <c r="H3413" t="s">
        <v>272</v>
      </c>
      <c r="I3413" t="s">
        <v>11142</v>
      </c>
      <c r="J3413" t="s">
        <v>288</v>
      </c>
      <c r="K3413" t="s">
        <v>272</v>
      </c>
      <c r="L3413" t="s">
        <v>11142</v>
      </c>
      <c r="M3413" t="s">
        <v>11269</v>
      </c>
    </row>
    <row r="3414" spans="2:13">
      <c r="B3414" s="70">
        <v>43746</v>
      </c>
      <c r="C3414">
        <v>107085</v>
      </c>
      <c r="D3414" t="s">
        <v>165</v>
      </c>
      <c r="E3414" t="s">
        <v>269</v>
      </c>
      <c r="F3414" t="s">
        <v>5850</v>
      </c>
      <c r="H3414" t="s">
        <v>272</v>
      </c>
      <c r="I3414" t="s">
        <v>11270</v>
      </c>
      <c r="J3414" t="s">
        <v>288</v>
      </c>
      <c r="K3414" t="s">
        <v>272</v>
      </c>
      <c r="L3414" t="s">
        <v>11270</v>
      </c>
      <c r="M3414" t="s">
        <v>11271</v>
      </c>
    </row>
    <row r="3415" spans="2:13">
      <c r="B3415" s="70">
        <v>43746</v>
      </c>
      <c r="C3415">
        <v>107092</v>
      </c>
      <c r="D3415" t="s">
        <v>165</v>
      </c>
      <c r="E3415" t="s">
        <v>269</v>
      </c>
      <c r="F3415" t="s">
        <v>5850</v>
      </c>
      <c r="H3415" t="s">
        <v>272</v>
      </c>
      <c r="I3415" t="s">
        <v>11272</v>
      </c>
      <c r="J3415" t="s">
        <v>288</v>
      </c>
      <c r="K3415" t="s">
        <v>272</v>
      </c>
      <c r="L3415" t="s">
        <v>11272</v>
      </c>
      <c r="M3415" t="s">
        <v>11273</v>
      </c>
    </row>
    <row r="3416" spans="2:13">
      <c r="B3416" s="70">
        <v>43746</v>
      </c>
      <c r="C3416">
        <v>107112</v>
      </c>
      <c r="D3416" t="s">
        <v>165</v>
      </c>
      <c r="E3416" t="s">
        <v>269</v>
      </c>
      <c r="F3416" t="s">
        <v>5850</v>
      </c>
      <c r="H3416" t="s">
        <v>272</v>
      </c>
      <c r="I3416" t="s">
        <v>11274</v>
      </c>
      <c r="J3416" t="s">
        <v>288</v>
      </c>
      <c r="K3416" t="s">
        <v>272</v>
      </c>
      <c r="L3416" t="s">
        <v>11274</v>
      </c>
      <c r="M3416" t="s">
        <v>11275</v>
      </c>
    </row>
    <row r="3417" spans="2:13">
      <c r="B3417" s="70">
        <v>43747</v>
      </c>
      <c r="C3417">
        <v>107123</v>
      </c>
      <c r="D3417" t="s">
        <v>165</v>
      </c>
      <c r="E3417" t="s">
        <v>269</v>
      </c>
      <c r="F3417" t="s">
        <v>5850</v>
      </c>
      <c r="H3417" t="s">
        <v>272</v>
      </c>
      <c r="I3417" t="s">
        <v>6384</v>
      </c>
      <c r="J3417" t="s">
        <v>288</v>
      </c>
      <c r="K3417" t="s">
        <v>272</v>
      </c>
      <c r="L3417" t="s">
        <v>6384</v>
      </c>
      <c r="M3417" t="s">
        <v>11276</v>
      </c>
    </row>
    <row r="3418" spans="2:13">
      <c r="B3418" s="70">
        <v>43747</v>
      </c>
      <c r="C3418">
        <v>107125</v>
      </c>
      <c r="D3418" t="s">
        <v>165</v>
      </c>
      <c r="E3418" t="s">
        <v>269</v>
      </c>
      <c r="F3418" t="s">
        <v>5850</v>
      </c>
      <c r="H3418" t="s">
        <v>272</v>
      </c>
      <c r="I3418" t="s">
        <v>6503</v>
      </c>
      <c r="J3418" t="s">
        <v>288</v>
      </c>
      <c r="K3418" t="s">
        <v>272</v>
      </c>
      <c r="L3418" t="s">
        <v>6503</v>
      </c>
      <c r="M3418" t="s">
        <v>11277</v>
      </c>
    </row>
    <row r="3419" spans="2:13">
      <c r="B3419" s="70">
        <v>43747</v>
      </c>
      <c r="C3419">
        <v>107126</v>
      </c>
      <c r="D3419" t="s">
        <v>165</v>
      </c>
      <c r="E3419" t="s">
        <v>269</v>
      </c>
      <c r="F3419" t="s">
        <v>5850</v>
      </c>
      <c r="H3419" t="s">
        <v>272</v>
      </c>
      <c r="I3419" t="s">
        <v>6631</v>
      </c>
      <c r="J3419" t="s">
        <v>288</v>
      </c>
      <c r="K3419" t="s">
        <v>272</v>
      </c>
      <c r="L3419" t="s">
        <v>6631</v>
      </c>
      <c r="M3419" t="s">
        <v>11278</v>
      </c>
    </row>
    <row r="3420" spans="2:13">
      <c r="B3420" s="70">
        <v>43747</v>
      </c>
      <c r="C3420">
        <v>107130</v>
      </c>
      <c r="D3420" t="s">
        <v>165</v>
      </c>
      <c r="E3420" t="s">
        <v>269</v>
      </c>
      <c r="F3420" t="s">
        <v>5850</v>
      </c>
      <c r="H3420" t="s">
        <v>272</v>
      </c>
      <c r="I3420" t="s">
        <v>6081</v>
      </c>
      <c r="J3420" t="s">
        <v>288</v>
      </c>
      <c r="K3420" t="s">
        <v>272</v>
      </c>
      <c r="L3420" t="s">
        <v>6081</v>
      </c>
      <c r="M3420" t="s">
        <v>11279</v>
      </c>
    </row>
    <row r="3421" spans="2:13">
      <c r="B3421" s="70">
        <v>43747</v>
      </c>
      <c r="C3421">
        <v>107149</v>
      </c>
      <c r="D3421" t="s">
        <v>165</v>
      </c>
      <c r="E3421" t="s">
        <v>269</v>
      </c>
      <c r="F3421" t="s">
        <v>5850</v>
      </c>
      <c r="H3421" t="s">
        <v>272</v>
      </c>
      <c r="I3421" t="s">
        <v>5909</v>
      </c>
      <c r="J3421" t="s">
        <v>288</v>
      </c>
      <c r="K3421" t="s">
        <v>272</v>
      </c>
      <c r="L3421" t="s">
        <v>5909</v>
      </c>
      <c r="M3421" t="s">
        <v>11280</v>
      </c>
    </row>
    <row r="3422" spans="2:13">
      <c r="B3422" s="70">
        <v>43747</v>
      </c>
      <c r="C3422">
        <v>107163</v>
      </c>
      <c r="D3422" t="s">
        <v>165</v>
      </c>
      <c r="E3422" t="s">
        <v>269</v>
      </c>
      <c r="F3422" t="s">
        <v>5850</v>
      </c>
      <c r="H3422" t="s">
        <v>272</v>
      </c>
      <c r="I3422" t="s">
        <v>11281</v>
      </c>
      <c r="J3422" t="s">
        <v>288</v>
      </c>
      <c r="K3422" t="s">
        <v>272</v>
      </c>
      <c r="L3422" t="s">
        <v>11281</v>
      </c>
      <c r="M3422" t="s">
        <v>11282</v>
      </c>
    </row>
    <row r="3423" spans="2:13">
      <c r="B3423" s="70">
        <v>43748</v>
      </c>
      <c r="C3423">
        <v>107189</v>
      </c>
      <c r="D3423" t="s">
        <v>165</v>
      </c>
      <c r="E3423" t="s">
        <v>269</v>
      </c>
      <c r="F3423" t="s">
        <v>5850</v>
      </c>
      <c r="H3423" t="s">
        <v>272</v>
      </c>
      <c r="I3423" t="s">
        <v>6633</v>
      </c>
      <c r="J3423" t="s">
        <v>288</v>
      </c>
      <c r="K3423" t="s">
        <v>272</v>
      </c>
      <c r="L3423" t="s">
        <v>6633</v>
      </c>
      <c r="M3423" t="s">
        <v>11283</v>
      </c>
    </row>
    <row r="3424" spans="2:13">
      <c r="B3424" s="70">
        <v>43748</v>
      </c>
      <c r="C3424">
        <v>107193</v>
      </c>
      <c r="D3424" t="s">
        <v>165</v>
      </c>
      <c r="E3424" t="s">
        <v>269</v>
      </c>
      <c r="F3424" t="s">
        <v>5850</v>
      </c>
      <c r="H3424" t="s">
        <v>272</v>
      </c>
      <c r="I3424" t="s">
        <v>6082</v>
      </c>
      <c r="J3424" t="s">
        <v>288</v>
      </c>
      <c r="K3424" t="s">
        <v>272</v>
      </c>
      <c r="L3424" t="s">
        <v>6082</v>
      </c>
      <c r="M3424" t="s">
        <v>11284</v>
      </c>
    </row>
    <row r="3425" spans="2:13">
      <c r="B3425" s="70">
        <v>43748</v>
      </c>
      <c r="C3425">
        <v>107217</v>
      </c>
      <c r="D3425" t="s">
        <v>165</v>
      </c>
      <c r="E3425" t="s">
        <v>269</v>
      </c>
      <c r="F3425" t="s">
        <v>5850</v>
      </c>
      <c r="H3425" t="s">
        <v>272</v>
      </c>
      <c r="I3425" t="s">
        <v>5910</v>
      </c>
      <c r="J3425" t="s">
        <v>288</v>
      </c>
      <c r="K3425" t="s">
        <v>272</v>
      </c>
      <c r="L3425" t="s">
        <v>5910</v>
      </c>
      <c r="M3425" t="s">
        <v>11285</v>
      </c>
    </row>
    <row r="3426" spans="2:13">
      <c r="B3426" s="70">
        <v>43748</v>
      </c>
      <c r="C3426">
        <v>107231</v>
      </c>
      <c r="D3426" t="s">
        <v>165</v>
      </c>
      <c r="E3426" t="s">
        <v>269</v>
      </c>
      <c r="F3426" t="s">
        <v>5850</v>
      </c>
      <c r="H3426" t="s">
        <v>272</v>
      </c>
      <c r="I3426" t="s">
        <v>11286</v>
      </c>
      <c r="J3426" t="s">
        <v>288</v>
      </c>
      <c r="K3426" t="s">
        <v>272</v>
      </c>
      <c r="L3426" t="s">
        <v>11286</v>
      </c>
      <c r="M3426" t="s">
        <v>11287</v>
      </c>
    </row>
    <row r="3427" spans="2:13">
      <c r="B3427" s="70">
        <v>43748</v>
      </c>
      <c r="C3427">
        <v>107252</v>
      </c>
      <c r="D3427" t="s">
        <v>165</v>
      </c>
      <c r="E3427" t="s">
        <v>269</v>
      </c>
      <c r="F3427" t="s">
        <v>5850</v>
      </c>
      <c r="H3427" t="s">
        <v>272</v>
      </c>
      <c r="I3427" t="s">
        <v>6385</v>
      </c>
      <c r="J3427" t="s">
        <v>288</v>
      </c>
      <c r="K3427" t="s">
        <v>272</v>
      </c>
      <c r="L3427" t="s">
        <v>6385</v>
      </c>
      <c r="M3427" t="s">
        <v>11288</v>
      </c>
    </row>
    <row r="3428" spans="2:13">
      <c r="B3428" s="70">
        <v>43748</v>
      </c>
      <c r="C3428">
        <v>107254</v>
      </c>
      <c r="D3428" t="s">
        <v>165</v>
      </c>
      <c r="E3428" t="s">
        <v>269</v>
      </c>
      <c r="F3428" t="s">
        <v>5850</v>
      </c>
      <c r="H3428" t="s">
        <v>272</v>
      </c>
      <c r="I3428" t="s">
        <v>6504</v>
      </c>
      <c r="J3428" t="s">
        <v>288</v>
      </c>
      <c r="K3428" t="s">
        <v>272</v>
      </c>
      <c r="L3428" t="s">
        <v>6504</v>
      </c>
      <c r="M3428" t="s">
        <v>11289</v>
      </c>
    </row>
    <row r="3429" spans="2:13">
      <c r="B3429" s="70">
        <v>43749</v>
      </c>
      <c r="C3429">
        <v>107290</v>
      </c>
      <c r="D3429" t="s">
        <v>165</v>
      </c>
      <c r="E3429" t="s">
        <v>269</v>
      </c>
      <c r="F3429" t="s">
        <v>5850</v>
      </c>
      <c r="H3429" t="s">
        <v>272</v>
      </c>
      <c r="I3429" t="s">
        <v>10902</v>
      </c>
      <c r="J3429" t="s">
        <v>288</v>
      </c>
      <c r="K3429" t="s">
        <v>272</v>
      </c>
      <c r="L3429" t="s">
        <v>10902</v>
      </c>
      <c r="M3429" t="s">
        <v>11290</v>
      </c>
    </row>
    <row r="3430" spans="2:13">
      <c r="B3430" s="70">
        <v>43749</v>
      </c>
      <c r="C3430">
        <v>107306</v>
      </c>
      <c r="D3430" t="s">
        <v>165</v>
      </c>
      <c r="E3430" t="s">
        <v>269</v>
      </c>
      <c r="F3430" t="s">
        <v>5850</v>
      </c>
      <c r="H3430" t="s">
        <v>272</v>
      </c>
      <c r="I3430" t="s">
        <v>11291</v>
      </c>
      <c r="J3430" t="s">
        <v>288</v>
      </c>
      <c r="K3430" t="s">
        <v>272</v>
      </c>
      <c r="L3430" t="s">
        <v>11291</v>
      </c>
      <c r="M3430" t="s">
        <v>11292</v>
      </c>
    </row>
    <row r="3431" spans="2:13">
      <c r="B3431" s="70">
        <v>43749</v>
      </c>
      <c r="C3431">
        <v>107313</v>
      </c>
      <c r="D3431" t="s">
        <v>165</v>
      </c>
      <c r="E3431" t="s">
        <v>269</v>
      </c>
      <c r="F3431" t="s">
        <v>5850</v>
      </c>
      <c r="H3431" t="s">
        <v>272</v>
      </c>
      <c r="I3431" t="s">
        <v>11293</v>
      </c>
      <c r="J3431" t="s">
        <v>288</v>
      </c>
      <c r="K3431" t="s">
        <v>272</v>
      </c>
      <c r="L3431" t="s">
        <v>11293</v>
      </c>
      <c r="M3431" t="s">
        <v>11294</v>
      </c>
    </row>
    <row r="3432" spans="2:13">
      <c r="B3432" s="70">
        <v>43749</v>
      </c>
      <c r="C3432">
        <v>107328</v>
      </c>
      <c r="D3432" t="s">
        <v>165</v>
      </c>
      <c r="E3432" t="s">
        <v>269</v>
      </c>
      <c r="F3432" t="s">
        <v>5850</v>
      </c>
      <c r="H3432" t="s">
        <v>272</v>
      </c>
      <c r="I3432" t="s">
        <v>11295</v>
      </c>
      <c r="J3432" t="s">
        <v>288</v>
      </c>
      <c r="K3432" t="s">
        <v>272</v>
      </c>
      <c r="L3432" t="s">
        <v>11295</v>
      </c>
      <c r="M3432" t="s">
        <v>11296</v>
      </c>
    </row>
    <row r="3433" spans="2:13">
      <c r="B3433" s="70">
        <v>43752</v>
      </c>
      <c r="C3433">
        <v>107331</v>
      </c>
      <c r="D3433" t="s">
        <v>165</v>
      </c>
      <c r="E3433" t="s">
        <v>269</v>
      </c>
      <c r="F3433" t="s">
        <v>5850</v>
      </c>
      <c r="H3433" t="s">
        <v>272</v>
      </c>
      <c r="I3433" t="s">
        <v>11297</v>
      </c>
      <c r="J3433" t="s">
        <v>288</v>
      </c>
      <c r="K3433" t="s">
        <v>272</v>
      </c>
      <c r="L3433" t="s">
        <v>11297</v>
      </c>
      <c r="M3433" t="s">
        <v>11298</v>
      </c>
    </row>
    <row r="3434" spans="2:13">
      <c r="B3434" s="70">
        <v>43752</v>
      </c>
      <c r="C3434">
        <v>107352</v>
      </c>
      <c r="D3434" t="s">
        <v>165</v>
      </c>
      <c r="E3434" t="s">
        <v>269</v>
      </c>
      <c r="F3434" t="s">
        <v>5850</v>
      </c>
      <c r="H3434" t="s">
        <v>272</v>
      </c>
      <c r="I3434" t="s">
        <v>6388</v>
      </c>
      <c r="J3434" t="s">
        <v>288</v>
      </c>
      <c r="K3434" t="s">
        <v>272</v>
      </c>
      <c r="L3434" t="s">
        <v>6388</v>
      </c>
      <c r="M3434" t="s">
        <v>11299</v>
      </c>
    </row>
    <row r="3435" spans="2:13">
      <c r="B3435" s="70">
        <v>43752</v>
      </c>
      <c r="C3435">
        <v>107354</v>
      </c>
      <c r="D3435" t="s">
        <v>165</v>
      </c>
      <c r="E3435" t="s">
        <v>269</v>
      </c>
      <c r="F3435" t="s">
        <v>5850</v>
      </c>
      <c r="H3435" t="s">
        <v>272</v>
      </c>
      <c r="I3435" t="s">
        <v>6506</v>
      </c>
      <c r="J3435" t="s">
        <v>288</v>
      </c>
      <c r="K3435" t="s">
        <v>272</v>
      </c>
      <c r="L3435" t="s">
        <v>6506</v>
      </c>
      <c r="M3435" t="s">
        <v>11300</v>
      </c>
    </row>
    <row r="3436" spans="2:13">
      <c r="B3436" s="70">
        <v>43752</v>
      </c>
      <c r="C3436">
        <v>107361</v>
      </c>
      <c r="D3436" t="s">
        <v>165</v>
      </c>
      <c r="E3436" t="s">
        <v>269</v>
      </c>
      <c r="F3436" t="s">
        <v>5850</v>
      </c>
      <c r="H3436" t="s">
        <v>272</v>
      </c>
      <c r="I3436" t="s">
        <v>5912</v>
      </c>
      <c r="J3436" t="s">
        <v>288</v>
      </c>
      <c r="K3436" t="s">
        <v>272</v>
      </c>
      <c r="L3436" t="s">
        <v>5912</v>
      </c>
      <c r="M3436" t="s">
        <v>11301</v>
      </c>
    </row>
    <row r="3437" spans="2:13">
      <c r="B3437" s="70">
        <v>43752</v>
      </c>
      <c r="C3437">
        <v>107376</v>
      </c>
      <c r="D3437" t="s">
        <v>165</v>
      </c>
      <c r="E3437" t="s">
        <v>269</v>
      </c>
      <c r="F3437" t="s">
        <v>5850</v>
      </c>
      <c r="H3437" t="s">
        <v>272</v>
      </c>
      <c r="I3437" t="s">
        <v>6637</v>
      </c>
      <c r="J3437" t="s">
        <v>288</v>
      </c>
      <c r="K3437" t="s">
        <v>272</v>
      </c>
      <c r="L3437" t="s">
        <v>6637</v>
      </c>
      <c r="M3437" t="s">
        <v>11302</v>
      </c>
    </row>
    <row r="3438" spans="2:13">
      <c r="B3438" s="70">
        <v>43752</v>
      </c>
      <c r="C3438">
        <v>107380</v>
      </c>
      <c r="D3438" t="s">
        <v>165</v>
      </c>
      <c r="E3438" t="s">
        <v>269</v>
      </c>
      <c r="F3438" t="s">
        <v>5850</v>
      </c>
      <c r="H3438" t="s">
        <v>272</v>
      </c>
      <c r="I3438" t="s">
        <v>1879</v>
      </c>
      <c r="J3438" t="s">
        <v>288</v>
      </c>
      <c r="K3438" t="s">
        <v>272</v>
      </c>
      <c r="L3438" t="s">
        <v>1879</v>
      </c>
      <c r="M3438" t="s">
        <v>11303</v>
      </c>
    </row>
    <row r="3439" spans="2:13">
      <c r="B3439" s="70">
        <v>43753</v>
      </c>
      <c r="C3439">
        <v>107403</v>
      </c>
      <c r="D3439" t="s">
        <v>165</v>
      </c>
      <c r="E3439" t="s">
        <v>269</v>
      </c>
      <c r="F3439" t="s">
        <v>5850</v>
      </c>
      <c r="H3439" t="s">
        <v>272</v>
      </c>
      <c r="I3439" t="s">
        <v>6389</v>
      </c>
      <c r="J3439" t="s">
        <v>288</v>
      </c>
      <c r="K3439" t="s">
        <v>272</v>
      </c>
      <c r="L3439" t="s">
        <v>6389</v>
      </c>
      <c r="M3439" t="s">
        <v>11304</v>
      </c>
    </row>
    <row r="3440" spans="2:13">
      <c r="B3440" s="70">
        <v>43753</v>
      </c>
      <c r="C3440">
        <v>107405</v>
      </c>
      <c r="D3440" t="s">
        <v>165</v>
      </c>
      <c r="E3440" t="s">
        <v>269</v>
      </c>
      <c r="F3440" t="s">
        <v>5850</v>
      </c>
      <c r="H3440" t="s">
        <v>272</v>
      </c>
      <c r="I3440" t="s">
        <v>6507</v>
      </c>
      <c r="J3440" t="s">
        <v>288</v>
      </c>
      <c r="K3440" t="s">
        <v>272</v>
      </c>
      <c r="L3440" t="s">
        <v>6507</v>
      </c>
      <c r="M3440" t="s">
        <v>11305</v>
      </c>
    </row>
    <row r="3441" spans="2:13">
      <c r="B3441" s="70">
        <v>43753</v>
      </c>
      <c r="C3441">
        <v>107423</v>
      </c>
      <c r="D3441" t="s">
        <v>165</v>
      </c>
      <c r="E3441" t="s">
        <v>269</v>
      </c>
      <c r="F3441" t="s">
        <v>5850</v>
      </c>
      <c r="H3441" t="s">
        <v>272</v>
      </c>
      <c r="I3441" t="s">
        <v>5913</v>
      </c>
      <c r="J3441" t="s">
        <v>288</v>
      </c>
      <c r="K3441" t="s">
        <v>272</v>
      </c>
      <c r="L3441" t="s">
        <v>5913</v>
      </c>
      <c r="M3441" t="s">
        <v>11306</v>
      </c>
    </row>
    <row r="3442" spans="2:13">
      <c r="B3442" s="70">
        <v>43753</v>
      </c>
      <c r="C3442">
        <v>107437</v>
      </c>
      <c r="D3442" t="s">
        <v>165</v>
      </c>
      <c r="E3442" t="s">
        <v>269</v>
      </c>
      <c r="F3442" t="s">
        <v>5850</v>
      </c>
      <c r="H3442" t="s">
        <v>272</v>
      </c>
      <c r="I3442" t="s">
        <v>11307</v>
      </c>
      <c r="J3442" t="s">
        <v>288</v>
      </c>
      <c r="K3442" t="s">
        <v>272</v>
      </c>
      <c r="L3442" t="s">
        <v>11307</v>
      </c>
      <c r="M3442" t="s">
        <v>11308</v>
      </c>
    </row>
    <row r="3443" spans="2:13">
      <c r="B3443" s="70">
        <v>43753</v>
      </c>
      <c r="C3443">
        <v>107454</v>
      </c>
      <c r="D3443" t="s">
        <v>165</v>
      </c>
      <c r="E3443" t="s">
        <v>269</v>
      </c>
      <c r="F3443" t="s">
        <v>5850</v>
      </c>
      <c r="H3443" t="s">
        <v>272</v>
      </c>
      <c r="I3443" t="s">
        <v>6638</v>
      </c>
      <c r="J3443" t="s">
        <v>288</v>
      </c>
      <c r="K3443" t="s">
        <v>272</v>
      </c>
      <c r="L3443" t="s">
        <v>6638</v>
      </c>
      <c r="M3443" t="s">
        <v>11309</v>
      </c>
    </row>
    <row r="3444" spans="2:13">
      <c r="B3444" s="70">
        <v>43753</v>
      </c>
      <c r="C3444">
        <v>107458</v>
      </c>
      <c r="D3444" t="s">
        <v>165</v>
      </c>
      <c r="E3444" t="s">
        <v>269</v>
      </c>
      <c r="F3444" t="s">
        <v>5850</v>
      </c>
      <c r="H3444" t="s">
        <v>272</v>
      </c>
      <c r="I3444" t="s">
        <v>6084</v>
      </c>
      <c r="J3444" t="s">
        <v>288</v>
      </c>
      <c r="K3444" t="s">
        <v>272</v>
      </c>
      <c r="L3444" t="s">
        <v>6084</v>
      </c>
      <c r="M3444" t="s">
        <v>11310</v>
      </c>
    </row>
    <row r="3445" spans="2:13">
      <c r="B3445" s="70">
        <v>43754</v>
      </c>
      <c r="C3445">
        <v>107485</v>
      </c>
      <c r="D3445" t="s">
        <v>165</v>
      </c>
      <c r="E3445" t="s">
        <v>269</v>
      </c>
      <c r="F3445" t="s">
        <v>5850</v>
      </c>
      <c r="H3445" t="s">
        <v>272</v>
      </c>
      <c r="I3445" t="s">
        <v>6391</v>
      </c>
      <c r="J3445" t="s">
        <v>288</v>
      </c>
      <c r="K3445" t="s">
        <v>272</v>
      </c>
      <c r="L3445" t="s">
        <v>6391</v>
      </c>
      <c r="M3445" t="s">
        <v>11311</v>
      </c>
    </row>
    <row r="3446" spans="2:13">
      <c r="B3446" s="70">
        <v>43754</v>
      </c>
      <c r="C3446">
        <v>107487</v>
      </c>
      <c r="D3446" t="s">
        <v>165</v>
      </c>
      <c r="E3446" t="s">
        <v>269</v>
      </c>
      <c r="F3446" t="s">
        <v>5850</v>
      </c>
      <c r="H3446" t="s">
        <v>272</v>
      </c>
      <c r="I3446" t="s">
        <v>6508</v>
      </c>
      <c r="J3446" t="s">
        <v>288</v>
      </c>
      <c r="K3446" t="s">
        <v>272</v>
      </c>
      <c r="L3446" t="s">
        <v>6508</v>
      </c>
      <c r="M3446" t="s">
        <v>11312</v>
      </c>
    </row>
    <row r="3447" spans="2:13">
      <c r="B3447" s="70">
        <v>43754</v>
      </c>
      <c r="C3447">
        <v>107490</v>
      </c>
      <c r="D3447" t="s">
        <v>165</v>
      </c>
      <c r="E3447" t="s">
        <v>269</v>
      </c>
      <c r="F3447" t="s">
        <v>5850</v>
      </c>
      <c r="H3447" t="s">
        <v>272</v>
      </c>
      <c r="I3447" t="s">
        <v>11313</v>
      </c>
      <c r="J3447" t="s">
        <v>288</v>
      </c>
      <c r="K3447" t="s">
        <v>272</v>
      </c>
      <c r="L3447" t="s">
        <v>11313</v>
      </c>
      <c r="M3447" t="s">
        <v>11314</v>
      </c>
    </row>
    <row r="3448" spans="2:13">
      <c r="B3448" s="70">
        <v>43754</v>
      </c>
      <c r="C3448">
        <v>107507</v>
      </c>
      <c r="D3448" t="s">
        <v>165</v>
      </c>
      <c r="E3448" t="s">
        <v>269</v>
      </c>
      <c r="F3448" t="s">
        <v>5850</v>
      </c>
      <c r="H3448" t="s">
        <v>272</v>
      </c>
      <c r="I3448" t="s">
        <v>5914</v>
      </c>
      <c r="J3448" t="s">
        <v>288</v>
      </c>
      <c r="K3448" t="s">
        <v>272</v>
      </c>
      <c r="L3448" t="s">
        <v>5914</v>
      </c>
      <c r="M3448" t="s">
        <v>11315</v>
      </c>
    </row>
    <row r="3449" spans="2:13">
      <c r="B3449" s="70">
        <v>43754</v>
      </c>
      <c r="C3449">
        <v>107524</v>
      </c>
      <c r="D3449" t="s">
        <v>165</v>
      </c>
      <c r="E3449" t="s">
        <v>269</v>
      </c>
      <c r="F3449" t="s">
        <v>5850</v>
      </c>
      <c r="H3449" t="s">
        <v>272</v>
      </c>
      <c r="I3449" t="s">
        <v>6639</v>
      </c>
      <c r="J3449" t="s">
        <v>288</v>
      </c>
      <c r="K3449" t="s">
        <v>272</v>
      </c>
      <c r="L3449" t="s">
        <v>6639</v>
      </c>
      <c r="M3449" t="s">
        <v>11316</v>
      </c>
    </row>
    <row r="3450" spans="2:13">
      <c r="B3450" s="70">
        <v>43754</v>
      </c>
      <c r="C3450">
        <v>107528</v>
      </c>
      <c r="D3450" t="s">
        <v>165</v>
      </c>
      <c r="E3450" t="s">
        <v>269</v>
      </c>
      <c r="F3450" t="s">
        <v>5850</v>
      </c>
      <c r="H3450" t="s">
        <v>272</v>
      </c>
      <c r="I3450" t="s">
        <v>2779</v>
      </c>
      <c r="J3450" t="s">
        <v>288</v>
      </c>
      <c r="K3450" t="s">
        <v>272</v>
      </c>
      <c r="L3450" t="s">
        <v>2779</v>
      </c>
      <c r="M3450" t="s">
        <v>11317</v>
      </c>
    </row>
    <row r="3451" spans="2:13">
      <c r="B3451" s="70">
        <v>43755</v>
      </c>
      <c r="C3451">
        <v>107539</v>
      </c>
      <c r="D3451" t="s">
        <v>165</v>
      </c>
      <c r="E3451" t="s">
        <v>269</v>
      </c>
      <c r="F3451" t="s">
        <v>5850</v>
      </c>
      <c r="H3451" t="s">
        <v>272</v>
      </c>
      <c r="I3451" t="s">
        <v>6640</v>
      </c>
      <c r="J3451" t="s">
        <v>288</v>
      </c>
      <c r="K3451" t="s">
        <v>272</v>
      </c>
      <c r="L3451" t="s">
        <v>6640</v>
      </c>
      <c r="M3451" t="s">
        <v>11318</v>
      </c>
    </row>
    <row r="3452" spans="2:13">
      <c r="B3452" s="70">
        <v>43755</v>
      </c>
      <c r="C3452">
        <v>107543</v>
      </c>
      <c r="D3452" t="s">
        <v>165</v>
      </c>
      <c r="E3452" t="s">
        <v>269</v>
      </c>
      <c r="F3452" t="s">
        <v>5850</v>
      </c>
      <c r="H3452" t="s">
        <v>272</v>
      </c>
      <c r="I3452" t="s">
        <v>6085</v>
      </c>
      <c r="J3452" t="s">
        <v>288</v>
      </c>
      <c r="K3452" t="s">
        <v>272</v>
      </c>
      <c r="L3452" t="s">
        <v>6085</v>
      </c>
      <c r="M3452" t="s">
        <v>11319</v>
      </c>
    </row>
    <row r="3453" spans="2:13">
      <c r="B3453" s="70">
        <v>43755</v>
      </c>
      <c r="C3453">
        <v>107566</v>
      </c>
      <c r="D3453" t="s">
        <v>165</v>
      </c>
      <c r="E3453" t="s">
        <v>269</v>
      </c>
      <c r="F3453" t="s">
        <v>5850</v>
      </c>
      <c r="H3453" t="s">
        <v>272</v>
      </c>
      <c r="I3453" t="s">
        <v>6393</v>
      </c>
      <c r="J3453" t="s">
        <v>288</v>
      </c>
      <c r="K3453" t="s">
        <v>272</v>
      </c>
      <c r="L3453" t="s">
        <v>6393</v>
      </c>
      <c r="M3453" t="s">
        <v>11320</v>
      </c>
    </row>
    <row r="3454" spans="2:13">
      <c r="B3454" s="70">
        <v>43755</v>
      </c>
      <c r="C3454">
        <v>107568</v>
      </c>
      <c r="D3454" t="s">
        <v>165</v>
      </c>
      <c r="E3454" t="s">
        <v>269</v>
      </c>
      <c r="F3454" t="s">
        <v>5850</v>
      </c>
      <c r="H3454" t="s">
        <v>272</v>
      </c>
      <c r="I3454" t="s">
        <v>6509</v>
      </c>
      <c r="J3454" t="s">
        <v>288</v>
      </c>
      <c r="K3454" t="s">
        <v>272</v>
      </c>
      <c r="L3454" t="s">
        <v>6509</v>
      </c>
      <c r="M3454" t="s">
        <v>11321</v>
      </c>
    </row>
    <row r="3455" spans="2:13">
      <c r="B3455" s="70">
        <v>43755</v>
      </c>
      <c r="C3455">
        <v>107569</v>
      </c>
      <c r="D3455" t="s">
        <v>165</v>
      </c>
      <c r="E3455" t="s">
        <v>269</v>
      </c>
      <c r="F3455" t="s">
        <v>5850</v>
      </c>
      <c r="H3455" t="s">
        <v>272</v>
      </c>
      <c r="I3455" t="s">
        <v>5915</v>
      </c>
      <c r="J3455" t="s">
        <v>288</v>
      </c>
      <c r="K3455" t="s">
        <v>272</v>
      </c>
      <c r="L3455" t="s">
        <v>5915</v>
      </c>
      <c r="M3455" t="s">
        <v>11322</v>
      </c>
    </row>
    <row r="3456" spans="2:13">
      <c r="B3456" s="70">
        <v>43755</v>
      </c>
      <c r="C3456">
        <v>107577</v>
      </c>
      <c r="D3456" t="s">
        <v>165</v>
      </c>
      <c r="E3456" t="s">
        <v>269</v>
      </c>
      <c r="F3456" t="s">
        <v>5850</v>
      </c>
      <c r="H3456" t="s">
        <v>272</v>
      </c>
      <c r="I3456" t="s">
        <v>11323</v>
      </c>
      <c r="J3456" t="s">
        <v>288</v>
      </c>
      <c r="K3456" t="s">
        <v>272</v>
      </c>
      <c r="L3456" t="s">
        <v>11323</v>
      </c>
      <c r="M3456" t="s">
        <v>11324</v>
      </c>
    </row>
    <row r="3457" spans="2:13">
      <c r="B3457" s="70">
        <v>43756</v>
      </c>
      <c r="C3457">
        <v>107617</v>
      </c>
      <c r="D3457" t="s">
        <v>165</v>
      </c>
      <c r="E3457" t="s">
        <v>269</v>
      </c>
      <c r="F3457" t="s">
        <v>5850</v>
      </c>
      <c r="H3457" t="s">
        <v>272</v>
      </c>
      <c r="I3457" t="s">
        <v>11325</v>
      </c>
      <c r="J3457" t="s">
        <v>288</v>
      </c>
      <c r="K3457" t="s">
        <v>272</v>
      </c>
      <c r="L3457" t="s">
        <v>11325</v>
      </c>
      <c r="M3457" t="s">
        <v>11326</v>
      </c>
    </row>
    <row r="3458" spans="2:13">
      <c r="B3458" s="70">
        <v>43756</v>
      </c>
      <c r="C3458">
        <v>107635</v>
      </c>
      <c r="D3458" t="s">
        <v>165</v>
      </c>
      <c r="E3458" t="s">
        <v>269</v>
      </c>
      <c r="F3458" t="s">
        <v>5850</v>
      </c>
      <c r="H3458" t="s">
        <v>272</v>
      </c>
      <c r="I3458" t="s">
        <v>11327</v>
      </c>
      <c r="J3458" t="s">
        <v>288</v>
      </c>
      <c r="K3458" t="s">
        <v>272</v>
      </c>
      <c r="L3458" t="s">
        <v>11327</v>
      </c>
      <c r="M3458" t="s">
        <v>11328</v>
      </c>
    </row>
    <row r="3459" spans="2:13">
      <c r="B3459" s="70">
        <v>43756</v>
      </c>
      <c r="C3459">
        <v>107650</v>
      </c>
      <c r="D3459" t="s">
        <v>165</v>
      </c>
      <c r="E3459" t="s">
        <v>269</v>
      </c>
      <c r="F3459" t="s">
        <v>5850</v>
      </c>
      <c r="H3459" t="s">
        <v>272</v>
      </c>
      <c r="I3459" t="s">
        <v>11329</v>
      </c>
      <c r="J3459" t="s">
        <v>288</v>
      </c>
      <c r="K3459" t="s">
        <v>272</v>
      </c>
      <c r="L3459" t="s">
        <v>11329</v>
      </c>
      <c r="M3459" t="s">
        <v>11330</v>
      </c>
    </row>
    <row r="3460" spans="2:13">
      <c r="B3460" s="70">
        <v>43756</v>
      </c>
      <c r="C3460">
        <v>107657</v>
      </c>
      <c r="D3460" t="s">
        <v>165</v>
      </c>
      <c r="E3460" t="s">
        <v>269</v>
      </c>
      <c r="F3460" t="s">
        <v>5850</v>
      </c>
      <c r="H3460" t="s">
        <v>272</v>
      </c>
      <c r="I3460" t="s">
        <v>11331</v>
      </c>
      <c r="J3460" t="s">
        <v>288</v>
      </c>
      <c r="K3460" t="s">
        <v>272</v>
      </c>
      <c r="L3460" t="s">
        <v>11331</v>
      </c>
      <c r="M3460" t="s">
        <v>11332</v>
      </c>
    </row>
    <row r="3461" spans="2:13">
      <c r="B3461" s="70">
        <v>43759</v>
      </c>
      <c r="C3461">
        <v>107688</v>
      </c>
      <c r="D3461" t="s">
        <v>165</v>
      </c>
      <c r="E3461" t="s">
        <v>269</v>
      </c>
      <c r="F3461" t="s">
        <v>5850</v>
      </c>
      <c r="H3461" t="s">
        <v>272</v>
      </c>
      <c r="I3461" t="s">
        <v>11333</v>
      </c>
      <c r="J3461" t="s">
        <v>288</v>
      </c>
      <c r="K3461" t="s">
        <v>272</v>
      </c>
      <c r="L3461" t="s">
        <v>11333</v>
      </c>
      <c r="M3461" t="s">
        <v>11334</v>
      </c>
    </row>
    <row r="3462" spans="2:13">
      <c r="B3462" s="70">
        <v>43759</v>
      </c>
      <c r="C3462">
        <v>107695</v>
      </c>
      <c r="D3462" t="s">
        <v>165</v>
      </c>
      <c r="E3462" t="s">
        <v>269</v>
      </c>
      <c r="F3462" t="s">
        <v>5850</v>
      </c>
      <c r="H3462" t="s">
        <v>272</v>
      </c>
      <c r="I3462" t="s">
        <v>11335</v>
      </c>
      <c r="J3462" t="s">
        <v>288</v>
      </c>
      <c r="K3462" t="s">
        <v>272</v>
      </c>
      <c r="L3462" t="s">
        <v>11335</v>
      </c>
      <c r="M3462" t="s">
        <v>11336</v>
      </c>
    </row>
    <row r="3463" spans="2:13">
      <c r="B3463" s="70">
        <v>43759</v>
      </c>
      <c r="C3463">
        <v>107721</v>
      </c>
      <c r="D3463" t="s">
        <v>165</v>
      </c>
      <c r="E3463" t="s">
        <v>269</v>
      </c>
      <c r="F3463" t="s">
        <v>5850</v>
      </c>
      <c r="H3463" t="s">
        <v>272</v>
      </c>
      <c r="I3463" t="s">
        <v>11337</v>
      </c>
      <c r="J3463" t="s">
        <v>288</v>
      </c>
      <c r="K3463" t="s">
        <v>272</v>
      </c>
      <c r="L3463" t="s">
        <v>11337</v>
      </c>
      <c r="M3463" t="s">
        <v>11338</v>
      </c>
    </row>
    <row r="3464" spans="2:13">
      <c r="B3464" s="70">
        <v>43759</v>
      </c>
      <c r="C3464">
        <v>107728</v>
      </c>
      <c r="D3464" t="s">
        <v>165</v>
      </c>
      <c r="E3464" t="s">
        <v>269</v>
      </c>
      <c r="F3464" t="s">
        <v>5850</v>
      </c>
      <c r="H3464" t="s">
        <v>272</v>
      </c>
      <c r="I3464" t="s">
        <v>11339</v>
      </c>
      <c r="J3464" t="s">
        <v>288</v>
      </c>
      <c r="K3464" t="s">
        <v>272</v>
      </c>
      <c r="L3464" t="s">
        <v>11339</v>
      </c>
      <c r="M3464" t="s">
        <v>11340</v>
      </c>
    </row>
    <row r="3465" spans="2:13">
      <c r="B3465" s="70">
        <v>43760</v>
      </c>
      <c r="C3465">
        <v>107756</v>
      </c>
      <c r="D3465" t="s">
        <v>165</v>
      </c>
      <c r="E3465" t="s">
        <v>269</v>
      </c>
      <c r="F3465" t="s">
        <v>5850</v>
      </c>
      <c r="H3465" t="s">
        <v>272</v>
      </c>
      <c r="I3465" t="s">
        <v>6396</v>
      </c>
      <c r="J3465" t="s">
        <v>288</v>
      </c>
      <c r="K3465" t="s">
        <v>272</v>
      </c>
      <c r="L3465" t="s">
        <v>6396</v>
      </c>
      <c r="M3465" t="s">
        <v>11341</v>
      </c>
    </row>
    <row r="3466" spans="2:13">
      <c r="B3466" s="70">
        <v>43760</v>
      </c>
      <c r="C3466">
        <v>107758</v>
      </c>
      <c r="D3466" t="s">
        <v>165</v>
      </c>
      <c r="E3466" t="s">
        <v>269</v>
      </c>
      <c r="F3466" t="s">
        <v>5850</v>
      </c>
      <c r="H3466" t="s">
        <v>272</v>
      </c>
      <c r="I3466" t="s">
        <v>6512</v>
      </c>
      <c r="J3466" t="s">
        <v>288</v>
      </c>
      <c r="K3466" t="s">
        <v>272</v>
      </c>
      <c r="L3466" t="s">
        <v>6512</v>
      </c>
      <c r="M3466" t="s">
        <v>11342</v>
      </c>
    </row>
    <row r="3467" spans="2:13">
      <c r="B3467" s="70">
        <v>43760</v>
      </c>
      <c r="C3467">
        <v>107776</v>
      </c>
      <c r="D3467" t="s">
        <v>165</v>
      </c>
      <c r="E3467" t="s">
        <v>269</v>
      </c>
      <c r="F3467" t="s">
        <v>5850</v>
      </c>
      <c r="H3467" t="s">
        <v>272</v>
      </c>
      <c r="I3467" t="s">
        <v>6644</v>
      </c>
      <c r="J3467" t="s">
        <v>288</v>
      </c>
      <c r="K3467" t="s">
        <v>272</v>
      </c>
      <c r="L3467" t="s">
        <v>6644</v>
      </c>
      <c r="M3467" t="s">
        <v>11343</v>
      </c>
    </row>
    <row r="3468" spans="2:13">
      <c r="B3468" s="70">
        <v>43760</v>
      </c>
      <c r="C3468">
        <v>107780</v>
      </c>
      <c r="D3468" t="s">
        <v>165</v>
      </c>
      <c r="E3468" t="s">
        <v>269</v>
      </c>
      <c r="F3468" t="s">
        <v>5850</v>
      </c>
      <c r="H3468" t="s">
        <v>272</v>
      </c>
      <c r="I3468" t="s">
        <v>6088</v>
      </c>
      <c r="J3468" t="s">
        <v>288</v>
      </c>
      <c r="K3468" t="s">
        <v>272</v>
      </c>
      <c r="L3468" t="s">
        <v>6088</v>
      </c>
      <c r="M3468" t="s">
        <v>11344</v>
      </c>
    </row>
    <row r="3469" spans="2:13">
      <c r="B3469" s="70">
        <v>43760</v>
      </c>
      <c r="C3469">
        <v>107793</v>
      </c>
      <c r="D3469" t="s">
        <v>165</v>
      </c>
      <c r="E3469" t="s">
        <v>269</v>
      </c>
      <c r="F3469" t="s">
        <v>5850</v>
      </c>
      <c r="H3469" t="s">
        <v>272</v>
      </c>
      <c r="I3469" t="s">
        <v>11345</v>
      </c>
      <c r="J3469" t="s">
        <v>288</v>
      </c>
      <c r="K3469" t="s">
        <v>272</v>
      </c>
      <c r="L3469" t="s">
        <v>11345</v>
      </c>
      <c r="M3469" t="s">
        <v>11346</v>
      </c>
    </row>
    <row r="3470" spans="2:13">
      <c r="B3470" s="70">
        <v>43760</v>
      </c>
      <c r="C3470">
        <v>107804</v>
      </c>
      <c r="D3470" t="s">
        <v>165</v>
      </c>
      <c r="E3470" t="s">
        <v>269</v>
      </c>
      <c r="F3470" t="s">
        <v>5850</v>
      </c>
      <c r="H3470" t="s">
        <v>272</v>
      </c>
      <c r="I3470" t="s">
        <v>11347</v>
      </c>
      <c r="J3470" t="s">
        <v>288</v>
      </c>
      <c r="K3470" t="s">
        <v>272</v>
      </c>
      <c r="L3470" t="s">
        <v>11347</v>
      </c>
      <c r="M3470" t="s">
        <v>11348</v>
      </c>
    </row>
    <row r="3471" spans="2:13">
      <c r="B3471" s="70">
        <v>43760</v>
      </c>
      <c r="C3471">
        <v>107810</v>
      </c>
      <c r="D3471" t="s">
        <v>165</v>
      </c>
      <c r="E3471" t="s">
        <v>269</v>
      </c>
      <c r="F3471" t="s">
        <v>5850</v>
      </c>
      <c r="H3471" t="s">
        <v>272</v>
      </c>
      <c r="I3471" t="s">
        <v>5918</v>
      </c>
      <c r="J3471" t="s">
        <v>288</v>
      </c>
      <c r="K3471" t="s">
        <v>272</v>
      </c>
      <c r="L3471" t="s">
        <v>5918</v>
      </c>
      <c r="M3471" t="s">
        <v>11349</v>
      </c>
    </row>
    <row r="3472" spans="2:13">
      <c r="B3472" s="70">
        <v>43761</v>
      </c>
      <c r="C3472">
        <v>107827</v>
      </c>
      <c r="D3472" t="s">
        <v>165</v>
      </c>
      <c r="E3472" t="s">
        <v>269</v>
      </c>
      <c r="F3472" t="s">
        <v>5850</v>
      </c>
      <c r="H3472" t="s">
        <v>272</v>
      </c>
      <c r="I3472" t="s">
        <v>6397</v>
      </c>
      <c r="J3472" t="s">
        <v>288</v>
      </c>
      <c r="K3472" t="s">
        <v>272</v>
      </c>
      <c r="L3472" t="s">
        <v>6397</v>
      </c>
      <c r="M3472" t="s">
        <v>11350</v>
      </c>
    </row>
    <row r="3473" spans="2:13">
      <c r="B3473" s="70">
        <v>43761</v>
      </c>
      <c r="C3473">
        <v>107829</v>
      </c>
      <c r="D3473" t="s">
        <v>165</v>
      </c>
      <c r="E3473" t="s">
        <v>269</v>
      </c>
      <c r="F3473" t="s">
        <v>5850</v>
      </c>
      <c r="H3473" t="s">
        <v>272</v>
      </c>
      <c r="I3473" t="s">
        <v>6513</v>
      </c>
      <c r="J3473" t="s">
        <v>288</v>
      </c>
      <c r="K3473" t="s">
        <v>272</v>
      </c>
      <c r="L3473" t="s">
        <v>6513</v>
      </c>
      <c r="M3473" t="s">
        <v>11351</v>
      </c>
    </row>
    <row r="3474" spans="2:13">
      <c r="B3474" s="70">
        <v>43761</v>
      </c>
      <c r="C3474">
        <v>107853</v>
      </c>
      <c r="D3474" t="s">
        <v>165</v>
      </c>
      <c r="E3474" t="s">
        <v>269</v>
      </c>
      <c r="F3474" t="s">
        <v>5850</v>
      </c>
      <c r="H3474" t="s">
        <v>272</v>
      </c>
      <c r="I3474" t="s">
        <v>5919</v>
      </c>
      <c r="J3474" t="s">
        <v>288</v>
      </c>
      <c r="K3474" t="s">
        <v>272</v>
      </c>
      <c r="L3474" t="s">
        <v>5919</v>
      </c>
      <c r="M3474" t="s">
        <v>11352</v>
      </c>
    </row>
    <row r="3475" spans="2:13">
      <c r="B3475" s="70">
        <v>43761</v>
      </c>
      <c r="C3475">
        <v>107863</v>
      </c>
      <c r="D3475" t="s">
        <v>165</v>
      </c>
      <c r="E3475" t="s">
        <v>269</v>
      </c>
      <c r="F3475" t="s">
        <v>5850</v>
      </c>
      <c r="H3475" t="s">
        <v>272</v>
      </c>
      <c r="I3475" t="s">
        <v>6645</v>
      </c>
      <c r="J3475" t="s">
        <v>288</v>
      </c>
      <c r="K3475" t="s">
        <v>272</v>
      </c>
      <c r="L3475" t="s">
        <v>6645</v>
      </c>
      <c r="M3475" t="s">
        <v>11353</v>
      </c>
    </row>
    <row r="3476" spans="2:13">
      <c r="B3476" s="70">
        <v>43761</v>
      </c>
      <c r="C3476">
        <v>107867</v>
      </c>
      <c r="D3476" t="s">
        <v>165</v>
      </c>
      <c r="E3476" t="s">
        <v>269</v>
      </c>
      <c r="F3476" t="s">
        <v>5850</v>
      </c>
      <c r="H3476" t="s">
        <v>272</v>
      </c>
      <c r="I3476" t="s">
        <v>6089</v>
      </c>
      <c r="J3476" t="s">
        <v>288</v>
      </c>
      <c r="K3476" t="s">
        <v>272</v>
      </c>
      <c r="L3476" t="s">
        <v>6089</v>
      </c>
      <c r="M3476" t="s">
        <v>11354</v>
      </c>
    </row>
    <row r="3477" spans="2:13">
      <c r="B3477" s="70">
        <v>43761</v>
      </c>
      <c r="C3477">
        <v>107876</v>
      </c>
      <c r="D3477" t="s">
        <v>165</v>
      </c>
      <c r="E3477" t="s">
        <v>269</v>
      </c>
      <c r="F3477" t="s">
        <v>5850</v>
      </c>
      <c r="H3477" t="s">
        <v>272</v>
      </c>
      <c r="I3477" t="s">
        <v>11355</v>
      </c>
      <c r="J3477" t="s">
        <v>288</v>
      </c>
      <c r="K3477" t="s">
        <v>272</v>
      </c>
      <c r="L3477" t="s">
        <v>11355</v>
      </c>
      <c r="M3477" t="s">
        <v>11356</v>
      </c>
    </row>
    <row r="3478" spans="2:13">
      <c r="B3478" s="70">
        <v>43761</v>
      </c>
      <c r="C3478">
        <v>107887</v>
      </c>
      <c r="D3478" t="s">
        <v>165</v>
      </c>
      <c r="E3478" t="s">
        <v>269</v>
      </c>
      <c r="F3478" t="s">
        <v>5850</v>
      </c>
      <c r="H3478" t="s">
        <v>272</v>
      </c>
      <c r="I3478" t="s">
        <v>11357</v>
      </c>
      <c r="J3478" t="s">
        <v>288</v>
      </c>
      <c r="K3478" t="s">
        <v>272</v>
      </c>
      <c r="L3478" t="s">
        <v>11357</v>
      </c>
      <c r="M3478" t="s">
        <v>11358</v>
      </c>
    </row>
    <row r="3479" spans="2:13">
      <c r="B3479" s="70">
        <v>43762</v>
      </c>
      <c r="C3479">
        <v>107904</v>
      </c>
      <c r="D3479" t="s">
        <v>165</v>
      </c>
      <c r="E3479" t="s">
        <v>269</v>
      </c>
      <c r="F3479" t="s">
        <v>5850</v>
      </c>
      <c r="H3479" t="s">
        <v>272</v>
      </c>
      <c r="I3479" t="s">
        <v>6399</v>
      </c>
      <c r="J3479" t="s">
        <v>288</v>
      </c>
      <c r="K3479" t="s">
        <v>272</v>
      </c>
      <c r="L3479" t="s">
        <v>6399</v>
      </c>
      <c r="M3479" t="s">
        <v>11359</v>
      </c>
    </row>
    <row r="3480" spans="2:13">
      <c r="B3480" s="70">
        <v>43762</v>
      </c>
      <c r="C3480">
        <v>107906</v>
      </c>
      <c r="D3480" t="s">
        <v>165</v>
      </c>
      <c r="E3480" t="s">
        <v>269</v>
      </c>
      <c r="F3480" t="s">
        <v>5850</v>
      </c>
      <c r="H3480" t="s">
        <v>272</v>
      </c>
      <c r="I3480" t="s">
        <v>6514</v>
      </c>
      <c r="J3480" t="s">
        <v>288</v>
      </c>
      <c r="K3480" t="s">
        <v>272</v>
      </c>
      <c r="L3480" t="s">
        <v>6514</v>
      </c>
      <c r="M3480" t="s">
        <v>11360</v>
      </c>
    </row>
    <row r="3481" spans="2:13">
      <c r="B3481" s="70">
        <v>43762</v>
      </c>
      <c r="C3481">
        <v>107909</v>
      </c>
      <c r="D3481" t="s">
        <v>165</v>
      </c>
      <c r="E3481" t="s">
        <v>269</v>
      </c>
      <c r="F3481" t="s">
        <v>5850</v>
      </c>
      <c r="H3481" t="s">
        <v>272</v>
      </c>
      <c r="I3481" t="s">
        <v>11361</v>
      </c>
      <c r="J3481" t="s">
        <v>288</v>
      </c>
      <c r="K3481" t="s">
        <v>272</v>
      </c>
      <c r="L3481" t="s">
        <v>11361</v>
      </c>
      <c r="M3481" t="s">
        <v>11362</v>
      </c>
    </row>
    <row r="3482" spans="2:13">
      <c r="B3482" s="70">
        <v>43762</v>
      </c>
      <c r="C3482">
        <v>107920</v>
      </c>
      <c r="D3482" t="s">
        <v>165</v>
      </c>
      <c r="E3482" t="s">
        <v>269</v>
      </c>
      <c r="F3482" t="s">
        <v>5850</v>
      </c>
      <c r="H3482" t="s">
        <v>272</v>
      </c>
      <c r="I3482" t="s">
        <v>11363</v>
      </c>
      <c r="J3482" t="s">
        <v>288</v>
      </c>
      <c r="K3482" t="s">
        <v>272</v>
      </c>
      <c r="L3482" t="s">
        <v>11363</v>
      </c>
      <c r="M3482" t="s">
        <v>11364</v>
      </c>
    </row>
    <row r="3483" spans="2:13">
      <c r="B3483" s="70">
        <v>43762</v>
      </c>
      <c r="C3483">
        <v>107947</v>
      </c>
      <c r="D3483" t="s">
        <v>165</v>
      </c>
      <c r="E3483" t="s">
        <v>269</v>
      </c>
      <c r="F3483" t="s">
        <v>5850</v>
      </c>
      <c r="H3483" t="s">
        <v>272</v>
      </c>
      <c r="I3483" t="s">
        <v>5920</v>
      </c>
      <c r="J3483" t="s">
        <v>288</v>
      </c>
      <c r="K3483" t="s">
        <v>272</v>
      </c>
      <c r="L3483" t="s">
        <v>5920</v>
      </c>
      <c r="M3483" t="s">
        <v>11365</v>
      </c>
    </row>
    <row r="3484" spans="2:13">
      <c r="B3484" s="70">
        <v>43762</v>
      </c>
      <c r="C3484">
        <v>107953</v>
      </c>
      <c r="D3484" t="s">
        <v>165</v>
      </c>
      <c r="E3484" t="s">
        <v>269</v>
      </c>
      <c r="F3484" t="s">
        <v>5850</v>
      </c>
      <c r="H3484" t="s">
        <v>272</v>
      </c>
      <c r="I3484" t="s">
        <v>5783</v>
      </c>
      <c r="J3484" t="s">
        <v>288</v>
      </c>
      <c r="K3484" t="s">
        <v>272</v>
      </c>
      <c r="L3484" t="s">
        <v>5783</v>
      </c>
      <c r="M3484" t="s">
        <v>11366</v>
      </c>
    </row>
    <row r="3485" spans="2:13">
      <c r="B3485" s="70">
        <v>43762</v>
      </c>
      <c r="C3485">
        <v>107957</v>
      </c>
      <c r="D3485" t="s">
        <v>165</v>
      </c>
      <c r="E3485" t="s">
        <v>269</v>
      </c>
      <c r="F3485" t="s">
        <v>5850</v>
      </c>
      <c r="H3485" t="s">
        <v>272</v>
      </c>
      <c r="I3485" t="s">
        <v>6090</v>
      </c>
      <c r="J3485" t="s">
        <v>288</v>
      </c>
      <c r="K3485" t="s">
        <v>272</v>
      </c>
      <c r="L3485" t="s">
        <v>6090</v>
      </c>
      <c r="M3485" t="s">
        <v>11367</v>
      </c>
    </row>
    <row r="3486" spans="2:13">
      <c r="B3486" s="70">
        <v>43763</v>
      </c>
      <c r="C3486">
        <v>107976</v>
      </c>
      <c r="D3486" t="s">
        <v>165</v>
      </c>
      <c r="E3486" t="s">
        <v>269</v>
      </c>
      <c r="F3486" t="s">
        <v>5850</v>
      </c>
      <c r="H3486" t="s">
        <v>272</v>
      </c>
      <c r="I3486" t="s">
        <v>6646</v>
      </c>
      <c r="J3486" t="s">
        <v>288</v>
      </c>
      <c r="K3486" t="s">
        <v>272</v>
      </c>
      <c r="L3486" t="s">
        <v>6646</v>
      </c>
      <c r="M3486" t="s">
        <v>11368</v>
      </c>
    </row>
    <row r="3487" spans="2:13">
      <c r="B3487" s="70">
        <v>43763</v>
      </c>
      <c r="C3487">
        <v>107980</v>
      </c>
      <c r="D3487" t="s">
        <v>165</v>
      </c>
      <c r="E3487" t="s">
        <v>269</v>
      </c>
      <c r="F3487" t="s">
        <v>5850</v>
      </c>
      <c r="H3487" t="s">
        <v>272</v>
      </c>
      <c r="I3487" t="s">
        <v>6091</v>
      </c>
      <c r="J3487" t="s">
        <v>288</v>
      </c>
      <c r="K3487" t="s">
        <v>272</v>
      </c>
      <c r="L3487" t="s">
        <v>6091</v>
      </c>
      <c r="M3487" t="s">
        <v>11369</v>
      </c>
    </row>
    <row r="3488" spans="2:13">
      <c r="B3488" s="70">
        <v>43763</v>
      </c>
      <c r="C3488">
        <v>107992</v>
      </c>
      <c r="D3488" t="s">
        <v>165</v>
      </c>
      <c r="E3488" t="s">
        <v>269</v>
      </c>
      <c r="F3488" t="s">
        <v>5850</v>
      </c>
      <c r="H3488" t="s">
        <v>272</v>
      </c>
      <c r="I3488" t="s">
        <v>6400</v>
      </c>
      <c r="J3488" t="s">
        <v>288</v>
      </c>
      <c r="K3488" t="s">
        <v>272</v>
      </c>
      <c r="L3488" t="s">
        <v>6400</v>
      </c>
      <c r="M3488" t="s">
        <v>11370</v>
      </c>
    </row>
    <row r="3489" spans="2:13">
      <c r="B3489" s="70">
        <v>43763</v>
      </c>
      <c r="C3489">
        <v>107994</v>
      </c>
      <c r="D3489" t="s">
        <v>165</v>
      </c>
      <c r="E3489" t="s">
        <v>269</v>
      </c>
      <c r="F3489" t="s">
        <v>5850</v>
      </c>
      <c r="H3489" t="s">
        <v>272</v>
      </c>
      <c r="I3489" t="s">
        <v>6515</v>
      </c>
      <c r="J3489" t="s">
        <v>288</v>
      </c>
      <c r="K3489" t="s">
        <v>272</v>
      </c>
      <c r="L3489" t="s">
        <v>6515</v>
      </c>
      <c r="M3489" t="s">
        <v>11371</v>
      </c>
    </row>
    <row r="3490" spans="2:13">
      <c r="B3490" s="70">
        <v>43763</v>
      </c>
      <c r="C3490">
        <v>107997</v>
      </c>
      <c r="D3490" t="s">
        <v>165</v>
      </c>
      <c r="E3490" t="s">
        <v>269</v>
      </c>
      <c r="F3490" t="s">
        <v>5850</v>
      </c>
      <c r="H3490" t="s">
        <v>272</v>
      </c>
      <c r="I3490" t="s">
        <v>11372</v>
      </c>
      <c r="J3490" t="s">
        <v>288</v>
      </c>
      <c r="K3490" t="s">
        <v>272</v>
      </c>
      <c r="L3490" t="s">
        <v>11372</v>
      </c>
      <c r="M3490" t="s">
        <v>11373</v>
      </c>
    </row>
    <row r="3491" spans="2:13">
      <c r="B3491" s="70">
        <v>43763</v>
      </c>
      <c r="C3491">
        <v>108008</v>
      </c>
      <c r="D3491" t="s">
        <v>165</v>
      </c>
      <c r="E3491" t="s">
        <v>269</v>
      </c>
      <c r="F3491" t="s">
        <v>5850</v>
      </c>
      <c r="H3491" t="s">
        <v>272</v>
      </c>
      <c r="I3491" t="s">
        <v>11374</v>
      </c>
      <c r="J3491" t="s">
        <v>288</v>
      </c>
      <c r="K3491" t="s">
        <v>272</v>
      </c>
      <c r="L3491" t="s">
        <v>11374</v>
      </c>
      <c r="M3491" t="s">
        <v>11375</v>
      </c>
    </row>
    <row r="3492" spans="2:13">
      <c r="B3492" s="70">
        <v>43763</v>
      </c>
      <c r="C3492">
        <v>108014</v>
      </c>
      <c r="D3492" t="s">
        <v>165</v>
      </c>
      <c r="E3492" t="s">
        <v>269</v>
      </c>
      <c r="F3492" t="s">
        <v>5850</v>
      </c>
      <c r="H3492" t="s">
        <v>272</v>
      </c>
      <c r="I3492" t="s">
        <v>3559</v>
      </c>
      <c r="J3492" t="s">
        <v>288</v>
      </c>
      <c r="K3492" t="s">
        <v>272</v>
      </c>
      <c r="L3492" t="s">
        <v>3559</v>
      </c>
      <c r="M3492" t="s">
        <v>11376</v>
      </c>
    </row>
    <row r="3493" spans="2:13">
      <c r="B3493" s="70">
        <v>43763</v>
      </c>
      <c r="C3493">
        <v>108029</v>
      </c>
      <c r="D3493" t="s">
        <v>165</v>
      </c>
      <c r="E3493" t="s">
        <v>269</v>
      </c>
      <c r="F3493" t="s">
        <v>5850</v>
      </c>
      <c r="H3493" t="s">
        <v>272</v>
      </c>
      <c r="I3493" t="s">
        <v>11377</v>
      </c>
      <c r="J3493" t="s">
        <v>288</v>
      </c>
      <c r="K3493" t="s">
        <v>272</v>
      </c>
      <c r="L3493" t="s">
        <v>11377</v>
      </c>
      <c r="M3493" t="s">
        <v>11378</v>
      </c>
    </row>
    <row r="3494" spans="2:13">
      <c r="B3494" s="70">
        <v>43766</v>
      </c>
      <c r="C3494">
        <v>108052</v>
      </c>
      <c r="D3494" t="s">
        <v>165</v>
      </c>
      <c r="E3494" t="s">
        <v>269</v>
      </c>
      <c r="F3494" t="s">
        <v>5850</v>
      </c>
      <c r="H3494" t="s">
        <v>272</v>
      </c>
      <c r="I3494" t="s">
        <v>11379</v>
      </c>
      <c r="J3494" t="s">
        <v>288</v>
      </c>
      <c r="K3494" t="s">
        <v>272</v>
      </c>
      <c r="L3494" t="s">
        <v>11379</v>
      </c>
      <c r="M3494" t="s">
        <v>11380</v>
      </c>
    </row>
    <row r="3495" spans="2:13">
      <c r="B3495" s="70">
        <v>43766</v>
      </c>
      <c r="C3495">
        <v>108073</v>
      </c>
      <c r="D3495" t="s">
        <v>165</v>
      </c>
      <c r="E3495" t="s">
        <v>269</v>
      </c>
      <c r="F3495" t="s">
        <v>5850</v>
      </c>
      <c r="H3495" t="s">
        <v>272</v>
      </c>
      <c r="I3495" t="s">
        <v>11381</v>
      </c>
      <c r="J3495" t="s">
        <v>288</v>
      </c>
      <c r="K3495" t="s">
        <v>272</v>
      </c>
      <c r="L3495" t="s">
        <v>11381</v>
      </c>
      <c r="M3495" t="s">
        <v>11382</v>
      </c>
    </row>
    <row r="3496" spans="2:13">
      <c r="B3496" s="70">
        <v>43767</v>
      </c>
      <c r="C3496">
        <v>108125</v>
      </c>
      <c r="D3496" t="s">
        <v>165</v>
      </c>
      <c r="E3496" t="s">
        <v>269</v>
      </c>
      <c r="F3496" t="s">
        <v>5850</v>
      </c>
      <c r="H3496" t="s">
        <v>272</v>
      </c>
      <c r="I3496" t="s">
        <v>11383</v>
      </c>
      <c r="J3496" t="s">
        <v>288</v>
      </c>
      <c r="K3496" t="s">
        <v>272</v>
      </c>
      <c r="L3496" t="s">
        <v>11383</v>
      </c>
      <c r="M3496" t="s">
        <v>11384</v>
      </c>
    </row>
    <row r="3497" spans="2:13">
      <c r="B3497" s="70">
        <v>43767</v>
      </c>
      <c r="C3497">
        <v>108135</v>
      </c>
      <c r="D3497" t="s">
        <v>165</v>
      </c>
      <c r="E3497" t="s">
        <v>269</v>
      </c>
      <c r="F3497" t="s">
        <v>5850</v>
      </c>
      <c r="H3497" t="s">
        <v>272</v>
      </c>
      <c r="I3497" t="s">
        <v>11385</v>
      </c>
      <c r="J3497" t="s">
        <v>288</v>
      </c>
      <c r="K3497" t="s">
        <v>272</v>
      </c>
      <c r="L3497" t="s">
        <v>11385</v>
      </c>
      <c r="M3497" t="s">
        <v>11386</v>
      </c>
    </row>
    <row r="3498" spans="2:13">
      <c r="B3498" s="70">
        <v>43768</v>
      </c>
      <c r="C3498">
        <v>108185</v>
      </c>
      <c r="D3498" t="s">
        <v>165</v>
      </c>
      <c r="E3498" t="s">
        <v>269</v>
      </c>
      <c r="F3498" t="s">
        <v>5850</v>
      </c>
      <c r="H3498" t="s">
        <v>272</v>
      </c>
      <c r="I3498" t="s">
        <v>288</v>
      </c>
      <c r="J3498" t="s">
        <v>288</v>
      </c>
      <c r="K3498" t="s">
        <v>272</v>
      </c>
      <c r="L3498" t="s">
        <v>288</v>
      </c>
      <c r="M3498" t="s">
        <v>11387</v>
      </c>
    </row>
    <row r="3499" spans="2:13">
      <c r="B3499" s="70">
        <v>43768</v>
      </c>
      <c r="C3499">
        <v>108229</v>
      </c>
      <c r="D3499" t="s">
        <v>165</v>
      </c>
      <c r="E3499" t="s">
        <v>269</v>
      </c>
      <c r="F3499" t="s">
        <v>5850</v>
      </c>
      <c r="H3499" t="s">
        <v>272</v>
      </c>
      <c r="I3499" t="s">
        <v>11388</v>
      </c>
      <c r="J3499" t="s">
        <v>288</v>
      </c>
      <c r="K3499" t="s">
        <v>272</v>
      </c>
      <c r="L3499" t="s">
        <v>11388</v>
      </c>
      <c r="M3499" t="s">
        <v>11389</v>
      </c>
    </row>
    <row r="3500" spans="2:13">
      <c r="B3500" s="70">
        <v>43769</v>
      </c>
      <c r="C3500">
        <v>108270</v>
      </c>
      <c r="D3500" t="s">
        <v>165</v>
      </c>
      <c r="E3500" t="s">
        <v>269</v>
      </c>
      <c r="F3500" t="s">
        <v>5850</v>
      </c>
      <c r="H3500" t="s">
        <v>272</v>
      </c>
      <c r="I3500" t="s">
        <v>11192</v>
      </c>
      <c r="J3500" t="s">
        <v>288</v>
      </c>
      <c r="K3500" t="s">
        <v>272</v>
      </c>
      <c r="L3500" t="s">
        <v>11192</v>
      </c>
      <c r="M3500" t="s">
        <v>11390</v>
      </c>
    </row>
    <row r="3501" spans="2:13">
      <c r="B3501" s="70">
        <v>43769</v>
      </c>
      <c r="C3501">
        <v>108280</v>
      </c>
      <c r="D3501" t="s">
        <v>165</v>
      </c>
      <c r="E3501" t="s">
        <v>269</v>
      </c>
      <c r="F3501" t="s">
        <v>5850</v>
      </c>
      <c r="H3501" t="s">
        <v>272</v>
      </c>
      <c r="I3501" t="s">
        <v>11391</v>
      </c>
      <c r="J3501" t="s">
        <v>288</v>
      </c>
      <c r="K3501" t="s">
        <v>272</v>
      </c>
      <c r="L3501" t="s">
        <v>11391</v>
      </c>
      <c r="M3501" t="s">
        <v>11392</v>
      </c>
    </row>
    <row r="3502" spans="2:13">
      <c r="B3502" s="70">
        <v>43769</v>
      </c>
      <c r="C3502">
        <v>114596</v>
      </c>
      <c r="D3502" t="s">
        <v>165</v>
      </c>
      <c r="E3502" t="s">
        <v>269</v>
      </c>
      <c r="F3502" t="s">
        <v>283</v>
      </c>
      <c r="G3502" t="s">
        <v>2077</v>
      </c>
      <c r="H3502" t="s">
        <v>272</v>
      </c>
      <c r="I3502" t="s">
        <v>11393</v>
      </c>
      <c r="J3502" t="s">
        <v>288</v>
      </c>
      <c r="K3502" t="s">
        <v>272</v>
      </c>
      <c r="L3502" t="s">
        <v>11393</v>
      </c>
      <c r="M3502" t="s">
        <v>11394</v>
      </c>
    </row>
    <row r="3503" spans="2:13">
      <c r="B3503" s="70">
        <v>43770</v>
      </c>
      <c r="C3503">
        <v>108320</v>
      </c>
      <c r="D3503" t="s">
        <v>165</v>
      </c>
      <c r="E3503" t="s">
        <v>269</v>
      </c>
      <c r="F3503" t="s">
        <v>5850</v>
      </c>
      <c r="H3503" t="s">
        <v>272</v>
      </c>
      <c r="I3503" t="s">
        <v>6651</v>
      </c>
      <c r="J3503" t="s">
        <v>288</v>
      </c>
      <c r="K3503" t="s">
        <v>272</v>
      </c>
      <c r="L3503" t="s">
        <v>6651</v>
      </c>
      <c r="M3503" t="s">
        <v>11395</v>
      </c>
    </row>
    <row r="3504" spans="2:13">
      <c r="B3504" s="70">
        <v>43770</v>
      </c>
      <c r="C3504">
        <v>108324</v>
      </c>
      <c r="D3504" t="s">
        <v>165</v>
      </c>
      <c r="E3504" t="s">
        <v>269</v>
      </c>
      <c r="F3504" t="s">
        <v>5850</v>
      </c>
      <c r="H3504" t="s">
        <v>272</v>
      </c>
      <c r="I3504" t="s">
        <v>6095</v>
      </c>
      <c r="J3504" t="s">
        <v>288</v>
      </c>
      <c r="K3504" t="s">
        <v>272</v>
      </c>
      <c r="L3504" t="s">
        <v>6095</v>
      </c>
      <c r="M3504" t="s">
        <v>11396</v>
      </c>
    </row>
    <row r="3505" spans="2:13">
      <c r="B3505" s="70">
        <v>43770</v>
      </c>
      <c r="C3505">
        <v>108339</v>
      </c>
      <c r="D3505" t="s">
        <v>165</v>
      </c>
      <c r="E3505" t="s">
        <v>269</v>
      </c>
      <c r="F3505" t="s">
        <v>5850</v>
      </c>
      <c r="H3505" t="s">
        <v>272</v>
      </c>
      <c r="I3505" t="s">
        <v>11397</v>
      </c>
      <c r="J3505" t="s">
        <v>288</v>
      </c>
      <c r="K3505" t="s">
        <v>272</v>
      </c>
      <c r="L3505" t="s">
        <v>11397</v>
      </c>
      <c r="M3505" t="s">
        <v>11398</v>
      </c>
    </row>
    <row r="3506" spans="2:13">
      <c r="B3506" s="70">
        <v>43770</v>
      </c>
      <c r="C3506">
        <v>108350</v>
      </c>
      <c r="D3506" t="s">
        <v>165</v>
      </c>
      <c r="E3506" t="s">
        <v>269</v>
      </c>
      <c r="F3506" t="s">
        <v>5850</v>
      </c>
      <c r="H3506" t="s">
        <v>272</v>
      </c>
      <c r="I3506" t="s">
        <v>11399</v>
      </c>
      <c r="J3506" t="s">
        <v>288</v>
      </c>
      <c r="K3506" t="s">
        <v>272</v>
      </c>
      <c r="L3506" t="s">
        <v>11399</v>
      </c>
      <c r="M3506" t="s">
        <v>11400</v>
      </c>
    </row>
    <row r="3507" spans="2:13">
      <c r="B3507" s="70">
        <v>43770</v>
      </c>
      <c r="C3507">
        <v>108373</v>
      </c>
      <c r="D3507" t="s">
        <v>165</v>
      </c>
      <c r="E3507" t="s">
        <v>269</v>
      </c>
      <c r="F3507" t="s">
        <v>5850</v>
      </c>
      <c r="H3507" t="s">
        <v>272</v>
      </c>
      <c r="I3507" t="s">
        <v>6410</v>
      </c>
      <c r="J3507" t="s">
        <v>288</v>
      </c>
      <c r="K3507" t="s">
        <v>272</v>
      </c>
      <c r="L3507" t="s">
        <v>6410</v>
      </c>
      <c r="M3507" t="s">
        <v>11401</v>
      </c>
    </row>
    <row r="3508" spans="2:13">
      <c r="B3508" s="70">
        <v>43770</v>
      </c>
      <c r="C3508">
        <v>108375</v>
      </c>
      <c r="D3508" t="s">
        <v>165</v>
      </c>
      <c r="E3508" t="s">
        <v>269</v>
      </c>
      <c r="F3508" t="s">
        <v>5850</v>
      </c>
      <c r="H3508" t="s">
        <v>272</v>
      </c>
      <c r="I3508" t="s">
        <v>6520</v>
      </c>
      <c r="J3508" t="s">
        <v>288</v>
      </c>
      <c r="K3508" t="s">
        <v>272</v>
      </c>
      <c r="L3508" t="s">
        <v>6520</v>
      </c>
      <c r="M3508" t="s">
        <v>11402</v>
      </c>
    </row>
    <row r="3509" spans="2:13">
      <c r="B3509" s="70">
        <v>43770</v>
      </c>
      <c r="C3509">
        <v>108384</v>
      </c>
      <c r="D3509" t="s">
        <v>165</v>
      </c>
      <c r="E3509" t="s">
        <v>269</v>
      </c>
      <c r="F3509" t="s">
        <v>5850</v>
      </c>
      <c r="H3509" t="s">
        <v>272</v>
      </c>
      <c r="I3509" t="s">
        <v>11403</v>
      </c>
      <c r="J3509" t="s">
        <v>288</v>
      </c>
      <c r="K3509" t="s">
        <v>272</v>
      </c>
      <c r="L3509" t="s">
        <v>11403</v>
      </c>
      <c r="M3509" t="s">
        <v>11404</v>
      </c>
    </row>
    <row r="3510" spans="2:13">
      <c r="B3510" s="70">
        <v>43770</v>
      </c>
      <c r="C3510">
        <v>108385</v>
      </c>
      <c r="D3510" t="s">
        <v>165</v>
      </c>
      <c r="E3510" t="s">
        <v>269</v>
      </c>
      <c r="F3510" t="s">
        <v>5850</v>
      </c>
      <c r="H3510" t="s">
        <v>272</v>
      </c>
      <c r="I3510" t="s">
        <v>5926</v>
      </c>
      <c r="J3510" t="s">
        <v>288</v>
      </c>
      <c r="K3510" t="s">
        <v>272</v>
      </c>
      <c r="L3510" t="s">
        <v>5926</v>
      </c>
      <c r="M3510" t="s">
        <v>11405</v>
      </c>
    </row>
    <row r="3511" spans="2:13">
      <c r="B3511" s="70">
        <v>43773</v>
      </c>
      <c r="C3511">
        <v>108410</v>
      </c>
      <c r="D3511" t="s">
        <v>165</v>
      </c>
      <c r="E3511" t="s">
        <v>269</v>
      </c>
      <c r="F3511" t="s">
        <v>5850</v>
      </c>
      <c r="H3511" t="s">
        <v>272</v>
      </c>
      <c r="I3511" t="s">
        <v>11406</v>
      </c>
      <c r="J3511" t="s">
        <v>288</v>
      </c>
      <c r="K3511" t="s">
        <v>272</v>
      </c>
      <c r="L3511" t="s">
        <v>11406</v>
      </c>
      <c r="M3511" t="s">
        <v>11407</v>
      </c>
    </row>
    <row r="3512" spans="2:13">
      <c r="B3512" s="70">
        <v>43773</v>
      </c>
      <c r="C3512">
        <v>108445</v>
      </c>
      <c r="D3512" t="s">
        <v>165</v>
      </c>
      <c r="E3512" t="s">
        <v>269</v>
      </c>
      <c r="F3512" t="s">
        <v>5850</v>
      </c>
      <c r="H3512" t="s">
        <v>272</v>
      </c>
      <c r="I3512" t="s">
        <v>11408</v>
      </c>
      <c r="J3512" t="s">
        <v>288</v>
      </c>
      <c r="K3512" t="s">
        <v>272</v>
      </c>
      <c r="L3512" t="s">
        <v>11408</v>
      </c>
      <c r="M3512" t="s">
        <v>11409</v>
      </c>
    </row>
    <row r="3513" spans="2:13">
      <c r="B3513" s="70">
        <v>43774</v>
      </c>
      <c r="C3513">
        <v>108467</v>
      </c>
      <c r="D3513" t="s">
        <v>165</v>
      </c>
      <c r="E3513" t="s">
        <v>269</v>
      </c>
      <c r="F3513" t="s">
        <v>5850</v>
      </c>
      <c r="H3513" t="s">
        <v>272</v>
      </c>
      <c r="I3513" t="s">
        <v>11410</v>
      </c>
      <c r="J3513" t="s">
        <v>288</v>
      </c>
      <c r="K3513" t="s">
        <v>272</v>
      </c>
      <c r="L3513" t="s">
        <v>11410</v>
      </c>
      <c r="M3513" t="s">
        <v>11411</v>
      </c>
    </row>
    <row r="3514" spans="2:13">
      <c r="B3514" s="70">
        <v>43774</v>
      </c>
      <c r="C3514">
        <v>108479</v>
      </c>
      <c r="D3514" t="s">
        <v>165</v>
      </c>
      <c r="E3514" t="s">
        <v>269</v>
      </c>
      <c r="F3514" t="s">
        <v>5850</v>
      </c>
      <c r="H3514" t="s">
        <v>272</v>
      </c>
      <c r="I3514" t="s">
        <v>6412</v>
      </c>
      <c r="J3514" t="s">
        <v>288</v>
      </c>
      <c r="K3514" t="s">
        <v>272</v>
      </c>
      <c r="L3514" t="s">
        <v>6412</v>
      </c>
      <c r="M3514" t="s">
        <v>11412</v>
      </c>
    </row>
    <row r="3515" spans="2:13">
      <c r="B3515" s="70">
        <v>43774</v>
      </c>
      <c r="C3515">
        <v>108481</v>
      </c>
      <c r="D3515" t="s">
        <v>165</v>
      </c>
      <c r="E3515" t="s">
        <v>269</v>
      </c>
      <c r="F3515" t="s">
        <v>5850</v>
      </c>
      <c r="H3515" t="s">
        <v>272</v>
      </c>
      <c r="I3515" t="s">
        <v>6522</v>
      </c>
      <c r="J3515" t="s">
        <v>288</v>
      </c>
      <c r="K3515" t="s">
        <v>272</v>
      </c>
      <c r="L3515" t="s">
        <v>6522</v>
      </c>
      <c r="M3515" t="s">
        <v>11413</v>
      </c>
    </row>
    <row r="3516" spans="2:13">
      <c r="B3516" s="70">
        <v>43774</v>
      </c>
      <c r="C3516">
        <v>108500</v>
      </c>
      <c r="D3516" t="s">
        <v>165</v>
      </c>
      <c r="E3516" t="s">
        <v>269</v>
      </c>
      <c r="F3516" t="s">
        <v>5850</v>
      </c>
      <c r="H3516" t="s">
        <v>272</v>
      </c>
      <c r="I3516" t="s">
        <v>5928</v>
      </c>
      <c r="J3516" t="s">
        <v>288</v>
      </c>
      <c r="K3516" t="s">
        <v>272</v>
      </c>
      <c r="L3516" t="s">
        <v>5928</v>
      </c>
      <c r="M3516" t="s">
        <v>11414</v>
      </c>
    </row>
    <row r="3517" spans="2:13">
      <c r="B3517" s="70">
        <v>43774</v>
      </c>
      <c r="C3517">
        <v>108508</v>
      </c>
      <c r="D3517" t="s">
        <v>165</v>
      </c>
      <c r="E3517" t="s">
        <v>269</v>
      </c>
      <c r="F3517" t="s">
        <v>5850</v>
      </c>
      <c r="H3517" t="s">
        <v>272</v>
      </c>
      <c r="I3517" t="s">
        <v>11415</v>
      </c>
      <c r="J3517" t="s">
        <v>288</v>
      </c>
      <c r="K3517" t="s">
        <v>272</v>
      </c>
      <c r="L3517" t="s">
        <v>11415</v>
      </c>
      <c r="M3517" t="s">
        <v>11416</v>
      </c>
    </row>
    <row r="3518" spans="2:13">
      <c r="B3518" s="70">
        <v>43774</v>
      </c>
      <c r="C3518">
        <v>108519</v>
      </c>
      <c r="D3518" t="s">
        <v>165</v>
      </c>
      <c r="E3518" t="s">
        <v>269</v>
      </c>
      <c r="F3518" t="s">
        <v>5850</v>
      </c>
      <c r="H3518" t="s">
        <v>272</v>
      </c>
      <c r="I3518" t="s">
        <v>11417</v>
      </c>
      <c r="J3518" t="s">
        <v>288</v>
      </c>
      <c r="K3518" t="s">
        <v>272</v>
      </c>
      <c r="L3518" t="s">
        <v>11417</v>
      </c>
      <c r="M3518" t="s">
        <v>11418</v>
      </c>
    </row>
    <row r="3519" spans="2:13">
      <c r="B3519" s="70">
        <v>43774</v>
      </c>
      <c r="C3519">
        <v>108525</v>
      </c>
      <c r="D3519" t="s">
        <v>165</v>
      </c>
      <c r="E3519" t="s">
        <v>269</v>
      </c>
      <c r="F3519" t="s">
        <v>5850</v>
      </c>
      <c r="H3519" t="s">
        <v>272</v>
      </c>
      <c r="I3519" t="s">
        <v>6653</v>
      </c>
      <c r="J3519" t="s">
        <v>288</v>
      </c>
      <c r="K3519" t="s">
        <v>272</v>
      </c>
      <c r="L3519" t="s">
        <v>6653</v>
      </c>
      <c r="M3519" t="s">
        <v>11419</v>
      </c>
    </row>
    <row r="3520" spans="2:13">
      <c r="B3520" s="70">
        <v>43774</v>
      </c>
      <c r="C3520">
        <v>108529</v>
      </c>
      <c r="D3520" t="s">
        <v>165</v>
      </c>
      <c r="E3520" t="s">
        <v>269</v>
      </c>
      <c r="F3520" t="s">
        <v>5850</v>
      </c>
      <c r="H3520" t="s">
        <v>272</v>
      </c>
      <c r="I3520" t="s">
        <v>6097</v>
      </c>
      <c r="J3520" t="s">
        <v>288</v>
      </c>
      <c r="K3520" t="s">
        <v>272</v>
      </c>
      <c r="L3520" t="s">
        <v>6097</v>
      </c>
      <c r="M3520" t="s">
        <v>11420</v>
      </c>
    </row>
    <row r="3521" spans="2:13">
      <c r="B3521" s="70">
        <v>43775</v>
      </c>
      <c r="C3521">
        <v>108557</v>
      </c>
      <c r="D3521" t="s">
        <v>165</v>
      </c>
      <c r="E3521" t="s">
        <v>269</v>
      </c>
      <c r="F3521" t="s">
        <v>5850</v>
      </c>
      <c r="H3521" t="s">
        <v>272</v>
      </c>
      <c r="I3521" t="s">
        <v>11421</v>
      </c>
      <c r="J3521" t="s">
        <v>288</v>
      </c>
      <c r="K3521" t="s">
        <v>272</v>
      </c>
      <c r="L3521" t="s">
        <v>11421</v>
      </c>
      <c r="M3521" t="s">
        <v>11422</v>
      </c>
    </row>
    <row r="3522" spans="2:13">
      <c r="B3522" s="70">
        <v>43775</v>
      </c>
      <c r="C3522">
        <v>108563</v>
      </c>
      <c r="D3522" t="s">
        <v>165</v>
      </c>
      <c r="E3522" t="s">
        <v>269</v>
      </c>
      <c r="F3522" t="s">
        <v>5850</v>
      </c>
      <c r="H3522" t="s">
        <v>272</v>
      </c>
      <c r="I3522" t="s">
        <v>6413</v>
      </c>
      <c r="J3522" t="s">
        <v>288</v>
      </c>
      <c r="K3522" t="s">
        <v>272</v>
      </c>
      <c r="L3522" t="s">
        <v>6413</v>
      </c>
      <c r="M3522" t="s">
        <v>11423</v>
      </c>
    </row>
    <row r="3523" spans="2:13">
      <c r="B3523" s="70">
        <v>43775</v>
      </c>
      <c r="C3523">
        <v>108565</v>
      </c>
      <c r="D3523" t="s">
        <v>165</v>
      </c>
      <c r="E3523" t="s">
        <v>269</v>
      </c>
      <c r="F3523" t="s">
        <v>5850</v>
      </c>
      <c r="H3523" t="s">
        <v>272</v>
      </c>
      <c r="I3523" t="s">
        <v>3442</v>
      </c>
      <c r="J3523" t="s">
        <v>288</v>
      </c>
      <c r="K3523" t="s">
        <v>272</v>
      </c>
      <c r="L3523" t="s">
        <v>3442</v>
      </c>
      <c r="M3523" t="s">
        <v>11424</v>
      </c>
    </row>
    <row r="3524" spans="2:13">
      <c r="B3524" s="70">
        <v>43775</v>
      </c>
      <c r="C3524">
        <v>108574</v>
      </c>
      <c r="D3524" t="s">
        <v>165</v>
      </c>
      <c r="E3524" t="s">
        <v>269</v>
      </c>
      <c r="F3524" t="s">
        <v>5850</v>
      </c>
      <c r="H3524" t="s">
        <v>272</v>
      </c>
      <c r="I3524" t="s">
        <v>11425</v>
      </c>
      <c r="J3524" t="s">
        <v>288</v>
      </c>
      <c r="K3524" t="s">
        <v>272</v>
      </c>
      <c r="L3524" t="s">
        <v>11425</v>
      </c>
      <c r="M3524" t="s">
        <v>11426</v>
      </c>
    </row>
    <row r="3525" spans="2:13">
      <c r="B3525" s="70">
        <v>43775</v>
      </c>
      <c r="C3525">
        <v>108585</v>
      </c>
      <c r="D3525" t="s">
        <v>165</v>
      </c>
      <c r="E3525" t="s">
        <v>269</v>
      </c>
      <c r="F3525" t="s">
        <v>5850</v>
      </c>
      <c r="H3525" t="s">
        <v>272</v>
      </c>
      <c r="I3525" t="s">
        <v>11427</v>
      </c>
      <c r="J3525" t="s">
        <v>288</v>
      </c>
      <c r="K3525" t="s">
        <v>272</v>
      </c>
      <c r="L3525" t="s">
        <v>11427</v>
      </c>
      <c r="M3525" t="s">
        <v>11428</v>
      </c>
    </row>
    <row r="3526" spans="2:13">
      <c r="B3526" s="70">
        <v>43775</v>
      </c>
      <c r="C3526">
        <v>108591</v>
      </c>
      <c r="D3526" t="s">
        <v>165</v>
      </c>
      <c r="E3526" t="s">
        <v>269</v>
      </c>
      <c r="F3526" t="s">
        <v>5850</v>
      </c>
      <c r="H3526" t="s">
        <v>272</v>
      </c>
      <c r="I3526" t="s">
        <v>6654</v>
      </c>
      <c r="J3526" t="s">
        <v>288</v>
      </c>
      <c r="K3526" t="s">
        <v>272</v>
      </c>
      <c r="L3526" t="s">
        <v>6654</v>
      </c>
      <c r="M3526" t="s">
        <v>11429</v>
      </c>
    </row>
    <row r="3527" spans="2:13">
      <c r="B3527" s="70">
        <v>43775</v>
      </c>
      <c r="C3527">
        <v>108595</v>
      </c>
      <c r="D3527" t="s">
        <v>165</v>
      </c>
      <c r="E3527" t="s">
        <v>269</v>
      </c>
      <c r="F3527" t="s">
        <v>5850</v>
      </c>
      <c r="H3527" t="s">
        <v>272</v>
      </c>
      <c r="I3527" t="s">
        <v>6074</v>
      </c>
      <c r="J3527" t="s">
        <v>288</v>
      </c>
      <c r="K3527" t="s">
        <v>272</v>
      </c>
      <c r="L3527" t="s">
        <v>6074</v>
      </c>
      <c r="M3527" t="s">
        <v>11430</v>
      </c>
    </row>
    <row r="3528" spans="2:13">
      <c r="B3528" s="70">
        <v>43775</v>
      </c>
      <c r="C3528">
        <v>108602</v>
      </c>
      <c r="D3528" t="s">
        <v>165</v>
      </c>
      <c r="E3528" t="s">
        <v>269</v>
      </c>
      <c r="F3528" t="s">
        <v>5850</v>
      </c>
      <c r="H3528" t="s">
        <v>272</v>
      </c>
      <c r="I3528" t="s">
        <v>5902</v>
      </c>
      <c r="J3528" t="s">
        <v>288</v>
      </c>
      <c r="K3528" t="s">
        <v>272</v>
      </c>
      <c r="L3528" t="s">
        <v>5902</v>
      </c>
      <c r="M3528" t="s">
        <v>11431</v>
      </c>
    </row>
    <row r="3529" spans="2:13">
      <c r="B3529" s="70">
        <v>43776</v>
      </c>
      <c r="C3529">
        <v>108611</v>
      </c>
      <c r="D3529" t="s">
        <v>165</v>
      </c>
      <c r="E3529" t="s">
        <v>269</v>
      </c>
      <c r="F3529" t="s">
        <v>5850</v>
      </c>
      <c r="H3529" t="s">
        <v>272</v>
      </c>
      <c r="I3529" t="s">
        <v>11432</v>
      </c>
      <c r="J3529" t="s">
        <v>288</v>
      </c>
      <c r="K3529" t="s">
        <v>272</v>
      </c>
      <c r="L3529" t="s">
        <v>11432</v>
      </c>
      <c r="M3529" t="s">
        <v>11433</v>
      </c>
    </row>
    <row r="3530" spans="2:13">
      <c r="B3530" s="70">
        <v>43776</v>
      </c>
      <c r="C3530">
        <v>108624</v>
      </c>
      <c r="D3530" t="s">
        <v>165</v>
      </c>
      <c r="E3530" t="s">
        <v>269</v>
      </c>
      <c r="F3530" t="s">
        <v>5850</v>
      </c>
      <c r="H3530" t="s">
        <v>272</v>
      </c>
      <c r="I3530" t="s">
        <v>6655</v>
      </c>
      <c r="J3530" t="s">
        <v>288</v>
      </c>
      <c r="K3530" t="s">
        <v>272</v>
      </c>
      <c r="L3530" t="s">
        <v>6655</v>
      </c>
      <c r="M3530" t="s">
        <v>11434</v>
      </c>
    </row>
    <row r="3531" spans="2:13">
      <c r="B3531" s="70">
        <v>43776</v>
      </c>
      <c r="C3531">
        <v>108628</v>
      </c>
      <c r="D3531" t="s">
        <v>165</v>
      </c>
      <c r="E3531" t="s">
        <v>269</v>
      </c>
      <c r="F3531" t="s">
        <v>5850</v>
      </c>
      <c r="H3531" t="s">
        <v>272</v>
      </c>
      <c r="I3531" t="s">
        <v>6098</v>
      </c>
      <c r="J3531" t="s">
        <v>288</v>
      </c>
      <c r="K3531" t="s">
        <v>272</v>
      </c>
      <c r="L3531" t="s">
        <v>6098</v>
      </c>
      <c r="M3531" t="s">
        <v>11435</v>
      </c>
    </row>
    <row r="3532" spans="2:13">
      <c r="B3532" s="70">
        <v>43776</v>
      </c>
      <c r="C3532">
        <v>108643</v>
      </c>
      <c r="D3532" t="s">
        <v>165</v>
      </c>
      <c r="E3532" t="s">
        <v>269</v>
      </c>
      <c r="F3532" t="s">
        <v>5850</v>
      </c>
      <c r="H3532" t="s">
        <v>272</v>
      </c>
      <c r="I3532" t="s">
        <v>11436</v>
      </c>
      <c r="J3532" t="s">
        <v>288</v>
      </c>
      <c r="K3532" t="s">
        <v>272</v>
      </c>
      <c r="L3532" t="s">
        <v>11436</v>
      </c>
      <c r="M3532" t="s">
        <v>11437</v>
      </c>
    </row>
    <row r="3533" spans="2:13">
      <c r="B3533" s="70">
        <v>43776</v>
      </c>
      <c r="C3533">
        <v>108654</v>
      </c>
      <c r="D3533" t="s">
        <v>165</v>
      </c>
      <c r="E3533" t="s">
        <v>269</v>
      </c>
      <c r="F3533" t="s">
        <v>5850</v>
      </c>
      <c r="H3533" t="s">
        <v>272</v>
      </c>
      <c r="I3533" t="s">
        <v>11438</v>
      </c>
      <c r="J3533" t="s">
        <v>288</v>
      </c>
      <c r="K3533" t="s">
        <v>272</v>
      </c>
      <c r="L3533" t="s">
        <v>11438</v>
      </c>
      <c r="M3533" t="s">
        <v>11439</v>
      </c>
    </row>
    <row r="3534" spans="2:13">
      <c r="B3534" s="70">
        <v>43776</v>
      </c>
      <c r="C3534">
        <v>108665</v>
      </c>
      <c r="D3534" t="s">
        <v>165</v>
      </c>
      <c r="E3534" t="s">
        <v>269</v>
      </c>
      <c r="F3534" t="s">
        <v>5850</v>
      </c>
      <c r="H3534" t="s">
        <v>272</v>
      </c>
      <c r="I3534" t="s">
        <v>6414</v>
      </c>
      <c r="J3534" t="s">
        <v>288</v>
      </c>
      <c r="K3534" t="s">
        <v>272</v>
      </c>
      <c r="L3534" t="s">
        <v>6414</v>
      </c>
      <c r="M3534" t="s">
        <v>11440</v>
      </c>
    </row>
    <row r="3535" spans="2:13">
      <c r="B3535" s="70">
        <v>43776</v>
      </c>
      <c r="C3535">
        <v>108667</v>
      </c>
      <c r="D3535" t="s">
        <v>165</v>
      </c>
      <c r="E3535" t="s">
        <v>269</v>
      </c>
      <c r="F3535" t="s">
        <v>5850</v>
      </c>
      <c r="H3535" t="s">
        <v>272</v>
      </c>
      <c r="I3535" t="s">
        <v>6523</v>
      </c>
      <c r="J3535" t="s">
        <v>288</v>
      </c>
      <c r="K3535" t="s">
        <v>272</v>
      </c>
      <c r="L3535" t="s">
        <v>6523</v>
      </c>
      <c r="M3535" t="s">
        <v>11441</v>
      </c>
    </row>
    <row r="3536" spans="2:13">
      <c r="B3536" s="70">
        <v>43776</v>
      </c>
      <c r="C3536">
        <v>108674</v>
      </c>
      <c r="D3536" t="s">
        <v>165</v>
      </c>
      <c r="E3536" t="s">
        <v>269</v>
      </c>
      <c r="F3536" t="s">
        <v>5850</v>
      </c>
      <c r="H3536" t="s">
        <v>272</v>
      </c>
      <c r="I3536" t="s">
        <v>5929</v>
      </c>
      <c r="J3536" t="s">
        <v>288</v>
      </c>
      <c r="K3536" t="s">
        <v>272</v>
      </c>
      <c r="L3536" t="s">
        <v>5929</v>
      </c>
      <c r="M3536" t="s">
        <v>11442</v>
      </c>
    </row>
    <row r="3537" spans="2:13">
      <c r="B3537" s="70">
        <v>43777</v>
      </c>
      <c r="C3537">
        <v>108697</v>
      </c>
      <c r="D3537" t="s">
        <v>165</v>
      </c>
      <c r="E3537" t="s">
        <v>269</v>
      </c>
      <c r="F3537" t="s">
        <v>5850</v>
      </c>
      <c r="H3537" t="s">
        <v>272</v>
      </c>
      <c r="I3537" t="s">
        <v>6415</v>
      </c>
      <c r="J3537" t="s">
        <v>288</v>
      </c>
      <c r="K3537" t="s">
        <v>272</v>
      </c>
      <c r="L3537" t="s">
        <v>6415</v>
      </c>
      <c r="M3537" t="s">
        <v>11443</v>
      </c>
    </row>
    <row r="3538" spans="2:13">
      <c r="B3538" s="70">
        <v>43777</v>
      </c>
      <c r="C3538">
        <v>108699</v>
      </c>
      <c r="D3538" t="s">
        <v>165</v>
      </c>
      <c r="E3538" t="s">
        <v>269</v>
      </c>
      <c r="F3538" t="s">
        <v>5850</v>
      </c>
      <c r="H3538" t="s">
        <v>272</v>
      </c>
      <c r="I3538" t="s">
        <v>6524</v>
      </c>
      <c r="J3538" t="s">
        <v>288</v>
      </c>
      <c r="K3538" t="s">
        <v>272</v>
      </c>
      <c r="L3538" t="s">
        <v>6524</v>
      </c>
      <c r="M3538" t="s">
        <v>11444</v>
      </c>
    </row>
    <row r="3539" spans="2:13">
      <c r="B3539" s="70">
        <v>43777</v>
      </c>
      <c r="C3539">
        <v>108703</v>
      </c>
      <c r="D3539" t="s">
        <v>165</v>
      </c>
      <c r="E3539" t="s">
        <v>269</v>
      </c>
      <c r="F3539" t="s">
        <v>5850</v>
      </c>
      <c r="H3539" t="s">
        <v>272</v>
      </c>
      <c r="I3539" t="s">
        <v>11445</v>
      </c>
      <c r="J3539" t="s">
        <v>288</v>
      </c>
      <c r="K3539" t="s">
        <v>272</v>
      </c>
      <c r="L3539" t="s">
        <v>11445</v>
      </c>
      <c r="M3539" t="s">
        <v>11446</v>
      </c>
    </row>
    <row r="3540" spans="2:13">
      <c r="B3540" s="70">
        <v>43777</v>
      </c>
      <c r="C3540">
        <v>108710</v>
      </c>
      <c r="D3540" t="s">
        <v>165</v>
      </c>
      <c r="E3540" t="s">
        <v>269</v>
      </c>
      <c r="F3540" t="s">
        <v>5850</v>
      </c>
      <c r="H3540" t="s">
        <v>272</v>
      </c>
      <c r="I3540" t="s">
        <v>6656</v>
      </c>
      <c r="J3540" t="s">
        <v>288</v>
      </c>
      <c r="K3540" t="s">
        <v>272</v>
      </c>
      <c r="L3540" t="s">
        <v>6656</v>
      </c>
      <c r="M3540" t="s">
        <v>11447</v>
      </c>
    </row>
    <row r="3541" spans="2:13">
      <c r="B3541" s="70">
        <v>43777</v>
      </c>
      <c r="C3541">
        <v>108714</v>
      </c>
      <c r="D3541" t="s">
        <v>165</v>
      </c>
      <c r="E3541" t="s">
        <v>269</v>
      </c>
      <c r="F3541" t="s">
        <v>5850</v>
      </c>
      <c r="H3541" t="s">
        <v>272</v>
      </c>
      <c r="I3541" t="s">
        <v>6099</v>
      </c>
      <c r="J3541" t="s">
        <v>288</v>
      </c>
      <c r="K3541" t="s">
        <v>272</v>
      </c>
      <c r="L3541" t="s">
        <v>6099</v>
      </c>
      <c r="M3541" t="s">
        <v>11448</v>
      </c>
    </row>
    <row r="3542" spans="2:13">
      <c r="B3542" s="70">
        <v>43777</v>
      </c>
      <c r="C3542">
        <v>108729</v>
      </c>
      <c r="D3542" t="s">
        <v>165</v>
      </c>
      <c r="E3542" t="s">
        <v>269</v>
      </c>
      <c r="F3542" t="s">
        <v>5850</v>
      </c>
      <c r="H3542" t="s">
        <v>272</v>
      </c>
      <c r="I3542" t="s">
        <v>11449</v>
      </c>
      <c r="J3542" t="s">
        <v>288</v>
      </c>
      <c r="K3542" t="s">
        <v>272</v>
      </c>
      <c r="L3542" t="s">
        <v>11449</v>
      </c>
      <c r="M3542" t="s">
        <v>11450</v>
      </c>
    </row>
    <row r="3543" spans="2:13">
      <c r="B3543" s="70">
        <v>43777</v>
      </c>
      <c r="C3543">
        <v>108740</v>
      </c>
      <c r="D3543" t="s">
        <v>165</v>
      </c>
      <c r="E3543" t="s">
        <v>269</v>
      </c>
      <c r="F3543" t="s">
        <v>5850</v>
      </c>
      <c r="H3543" t="s">
        <v>272</v>
      </c>
      <c r="I3543" t="s">
        <v>11451</v>
      </c>
      <c r="J3543" t="s">
        <v>288</v>
      </c>
      <c r="K3543" t="s">
        <v>272</v>
      </c>
      <c r="L3543" t="s">
        <v>11451</v>
      </c>
      <c r="M3543" t="s">
        <v>11452</v>
      </c>
    </row>
    <row r="3544" spans="2:13">
      <c r="B3544" s="70">
        <v>43777</v>
      </c>
      <c r="C3544">
        <v>108746</v>
      </c>
      <c r="D3544" t="s">
        <v>165</v>
      </c>
      <c r="E3544" t="s">
        <v>269</v>
      </c>
      <c r="F3544" t="s">
        <v>5850</v>
      </c>
      <c r="H3544" t="s">
        <v>272</v>
      </c>
      <c r="I3544" t="s">
        <v>5930</v>
      </c>
      <c r="J3544" t="s">
        <v>288</v>
      </c>
      <c r="K3544" t="s">
        <v>272</v>
      </c>
      <c r="L3544" t="s">
        <v>5930</v>
      </c>
      <c r="M3544" t="s">
        <v>11453</v>
      </c>
    </row>
    <row r="3545" spans="2:13">
      <c r="B3545" s="70">
        <v>43780</v>
      </c>
      <c r="C3545">
        <v>108752</v>
      </c>
      <c r="D3545" t="s">
        <v>165</v>
      </c>
      <c r="E3545" t="s">
        <v>269</v>
      </c>
      <c r="F3545" t="s">
        <v>5850</v>
      </c>
      <c r="H3545" t="s">
        <v>272</v>
      </c>
      <c r="I3545" t="s">
        <v>6657</v>
      </c>
      <c r="J3545" t="s">
        <v>288</v>
      </c>
      <c r="K3545" t="s">
        <v>272</v>
      </c>
      <c r="L3545" t="s">
        <v>6657</v>
      </c>
      <c r="M3545" t="s">
        <v>11454</v>
      </c>
    </row>
    <row r="3546" spans="2:13">
      <c r="B3546" s="70">
        <v>43780</v>
      </c>
      <c r="C3546">
        <v>108756</v>
      </c>
      <c r="D3546" t="s">
        <v>165</v>
      </c>
      <c r="E3546" t="s">
        <v>269</v>
      </c>
      <c r="F3546" t="s">
        <v>5850</v>
      </c>
      <c r="H3546" t="s">
        <v>272</v>
      </c>
      <c r="I3546" t="s">
        <v>6100</v>
      </c>
      <c r="J3546" t="s">
        <v>288</v>
      </c>
      <c r="K3546" t="s">
        <v>272</v>
      </c>
      <c r="L3546" t="s">
        <v>6100</v>
      </c>
      <c r="M3546" t="s">
        <v>11455</v>
      </c>
    </row>
    <row r="3547" spans="2:13">
      <c r="B3547" s="70">
        <v>43780</v>
      </c>
      <c r="C3547">
        <v>108766</v>
      </c>
      <c r="D3547" t="s">
        <v>165</v>
      </c>
      <c r="E3547" t="s">
        <v>269</v>
      </c>
      <c r="F3547" t="s">
        <v>5850</v>
      </c>
      <c r="H3547" t="s">
        <v>272</v>
      </c>
      <c r="I3547" t="s">
        <v>11456</v>
      </c>
      <c r="J3547" t="s">
        <v>288</v>
      </c>
      <c r="K3547" t="s">
        <v>272</v>
      </c>
      <c r="L3547" t="s">
        <v>11456</v>
      </c>
      <c r="M3547" t="s">
        <v>11457</v>
      </c>
    </row>
    <row r="3548" spans="2:13">
      <c r="B3548" s="70">
        <v>43780</v>
      </c>
      <c r="C3548">
        <v>108769</v>
      </c>
      <c r="D3548" t="s">
        <v>165</v>
      </c>
      <c r="E3548" t="s">
        <v>269</v>
      </c>
      <c r="F3548" t="s">
        <v>5850</v>
      </c>
      <c r="H3548" t="s">
        <v>272</v>
      </c>
      <c r="I3548" t="s">
        <v>11458</v>
      </c>
      <c r="J3548" t="s">
        <v>288</v>
      </c>
      <c r="K3548" t="s">
        <v>272</v>
      </c>
      <c r="L3548" t="s">
        <v>11458</v>
      </c>
      <c r="M3548" t="s">
        <v>11459</v>
      </c>
    </row>
    <row r="3549" spans="2:13">
      <c r="B3549" s="70">
        <v>43780</v>
      </c>
      <c r="C3549">
        <v>108781</v>
      </c>
      <c r="D3549" t="s">
        <v>165</v>
      </c>
      <c r="E3549" t="s">
        <v>269</v>
      </c>
      <c r="F3549" t="s">
        <v>5850</v>
      </c>
      <c r="H3549" t="s">
        <v>272</v>
      </c>
      <c r="I3549" t="s">
        <v>11460</v>
      </c>
      <c r="J3549" t="s">
        <v>288</v>
      </c>
      <c r="K3549" t="s">
        <v>272</v>
      </c>
      <c r="L3549" t="s">
        <v>11460</v>
      </c>
      <c r="M3549" t="s">
        <v>11461</v>
      </c>
    </row>
    <row r="3550" spans="2:13">
      <c r="B3550" s="70">
        <v>43780</v>
      </c>
      <c r="C3550">
        <v>108815</v>
      </c>
      <c r="D3550" t="s">
        <v>165</v>
      </c>
      <c r="E3550" t="s">
        <v>269</v>
      </c>
      <c r="F3550" t="s">
        <v>5850</v>
      </c>
      <c r="H3550" t="s">
        <v>272</v>
      </c>
      <c r="I3550" t="s">
        <v>6416</v>
      </c>
      <c r="J3550" t="s">
        <v>288</v>
      </c>
      <c r="K3550" t="s">
        <v>272</v>
      </c>
      <c r="L3550" t="s">
        <v>6416</v>
      </c>
      <c r="M3550" t="s">
        <v>11462</v>
      </c>
    </row>
    <row r="3551" spans="2:13">
      <c r="B3551" s="70">
        <v>43780</v>
      </c>
      <c r="C3551">
        <v>108817</v>
      </c>
      <c r="D3551" t="s">
        <v>165</v>
      </c>
      <c r="E3551" t="s">
        <v>269</v>
      </c>
      <c r="F3551" t="s">
        <v>5850</v>
      </c>
      <c r="H3551" t="s">
        <v>272</v>
      </c>
      <c r="I3551" t="s">
        <v>6525</v>
      </c>
      <c r="J3551" t="s">
        <v>288</v>
      </c>
      <c r="K3551" t="s">
        <v>272</v>
      </c>
      <c r="L3551" t="s">
        <v>6525</v>
      </c>
      <c r="M3551" t="s">
        <v>11463</v>
      </c>
    </row>
    <row r="3552" spans="2:13">
      <c r="B3552" s="70">
        <v>43780</v>
      </c>
      <c r="C3552">
        <v>108818</v>
      </c>
      <c r="D3552" t="s">
        <v>165</v>
      </c>
      <c r="E3552" t="s">
        <v>269</v>
      </c>
      <c r="F3552" t="s">
        <v>5850</v>
      </c>
      <c r="H3552" t="s">
        <v>272</v>
      </c>
      <c r="I3552" t="s">
        <v>5931</v>
      </c>
      <c r="J3552" t="s">
        <v>288</v>
      </c>
      <c r="K3552" t="s">
        <v>272</v>
      </c>
      <c r="L3552" t="s">
        <v>5931</v>
      </c>
      <c r="M3552" t="s">
        <v>11464</v>
      </c>
    </row>
    <row r="3553" spans="2:13">
      <c r="B3553" s="70">
        <v>43781</v>
      </c>
      <c r="C3553">
        <v>108832</v>
      </c>
      <c r="D3553" t="s">
        <v>165</v>
      </c>
      <c r="E3553" t="s">
        <v>269</v>
      </c>
      <c r="F3553" t="s">
        <v>5850</v>
      </c>
      <c r="H3553" t="s">
        <v>272</v>
      </c>
      <c r="I3553" t="s">
        <v>11465</v>
      </c>
      <c r="J3553" t="s">
        <v>288</v>
      </c>
      <c r="K3553" t="s">
        <v>272</v>
      </c>
      <c r="L3553" t="s">
        <v>11465</v>
      </c>
      <c r="M3553" t="s">
        <v>11466</v>
      </c>
    </row>
    <row r="3554" spans="2:13">
      <c r="B3554" s="70">
        <v>43781</v>
      </c>
      <c r="C3554">
        <v>108879</v>
      </c>
      <c r="D3554" t="s">
        <v>165</v>
      </c>
      <c r="E3554" t="s">
        <v>269</v>
      </c>
      <c r="F3554" t="s">
        <v>5850</v>
      </c>
      <c r="H3554" t="s">
        <v>272</v>
      </c>
      <c r="I3554" t="s">
        <v>11467</v>
      </c>
      <c r="J3554" t="s">
        <v>288</v>
      </c>
      <c r="K3554" t="s">
        <v>272</v>
      </c>
      <c r="L3554" t="s">
        <v>11467</v>
      </c>
      <c r="M3554" t="s">
        <v>11468</v>
      </c>
    </row>
    <row r="3555" spans="2:13">
      <c r="B3555" s="70">
        <v>43782</v>
      </c>
      <c r="C3555">
        <v>108904</v>
      </c>
      <c r="D3555" t="s">
        <v>165</v>
      </c>
      <c r="E3555" t="s">
        <v>269</v>
      </c>
      <c r="F3555" t="s">
        <v>5850</v>
      </c>
      <c r="H3555" t="s">
        <v>272</v>
      </c>
      <c r="I3555" t="s">
        <v>11465</v>
      </c>
      <c r="J3555" t="s">
        <v>288</v>
      </c>
      <c r="K3555" t="s">
        <v>272</v>
      </c>
      <c r="L3555" t="s">
        <v>11465</v>
      </c>
      <c r="M3555" t="s">
        <v>11469</v>
      </c>
    </row>
    <row r="3556" spans="2:13">
      <c r="B3556" s="70">
        <v>43782</v>
      </c>
      <c r="C3556">
        <v>108955</v>
      </c>
      <c r="D3556" t="s">
        <v>165</v>
      </c>
      <c r="E3556" t="s">
        <v>269</v>
      </c>
      <c r="F3556" t="s">
        <v>5850</v>
      </c>
      <c r="H3556" t="s">
        <v>272</v>
      </c>
      <c r="I3556" t="s">
        <v>11470</v>
      </c>
      <c r="J3556" t="s">
        <v>288</v>
      </c>
      <c r="K3556" t="s">
        <v>272</v>
      </c>
      <c r="L3556" t="s">
        <v>11470</v>
      </c>
      <c r="M3556" t="s">
        <v>11471</v>
      </c>
    </row>
    <row r="3557" spans="2:13">
      <c r="B3557" s="70">
        <v>43783</v>
      </c>
      <c r="C3557">
        <v>109005</v>
      </c>
      <c r="D3557" t="s">
        <v>165</v>
      </c>
      <c r="E3557" t="s">
        <v>269</v>
      </c>
      <c r="F3557" t="s">
        <v>5850</v>
      </c>
      <c r="H3557" t="s">
        <v>272</v>
      </c>
      <c r="I3557" t="s">
        <v>11472</v>
      </c>
      <c r="J3557" t="s">
        <v>288</v>
      </c>
      <c r="K3557" t="s">
        <v>272</v>
      </c>
      <c r="L3557" t="s">
        <v>11472</v>
      </c>
      <c r="M3557" t="s">
        <v>11473</v>
      </c>
    </row>
    <row r="3558" spans="2:13">
      <c r="B3558" s="70">
        <v>43783</v>
      </c>
      <c r="C3558">
        <v>109030</v>
      </c>
      <c r="D3558" t="s">
        <v>165</v>
      </c>
      <c r="E3558" t="s">
        <v>269</v>
      </c>
      <c r="F3558" t="s">
        <v>5850</v>
      </c>
      <c r="H3558" t="s">
        <v>272</v>
      </c>
      <c r="I3558" t="s">
        <v>11325</v>
      </c>
      <c r="J3558" t="s">
        <v>288</v>
      </c>
      <c r="K3558" t="s">
        <v>272</v>
      </c>
      <c r="L3558" t="s">
        <v>11325</v>
      </c>
      <c r="M3558" t="s">
        <v>11474</v>
      </c>
    </row>
    <row r="3559" spans="2:13">
      <c r="B3559" s="70">
        <v>43784</v>
      </c>
      <c r="C3559">
        <v>109075</v>
      </c>
      <c r="D3559" t="s">
        <v>165</v>
      </c>
      <c r="E3559" t="s">
        <v>269</v>
      </c>
      <c r="F3559" t="s">
        <v>5850</v>
      </c>
      <c r="H3559" t="s">
        <v>272</v>
      </c>
      <c r="I3559" t="s">
        <v>11142</v>
      </c>
      <c r="J3559" t="s">
        <v>288</v>
      </c>
      <c r="K3559" t="s">
        <v>272</v>
      </c>
      <c r="L3559" t="s">
        <v>11142</v>
      </c>
      <c r="M3559" t="s">
        <v>11475</v>
      </c>
    </row>
    <row r="3560" spans="2:13">
      <c r="B3560" s="70">
        <v>43784</v>
      </c>
      <c r="C3560">
        <v>109099</v>
      </c>
      <c r="D3560" t="s">
        <v>165</v>
      </c>
      <c r="E3560" t="s">
        <v>269</v>
      </c>
      <c r="F3560" t="s">
        <v>5850</v>
      </c>
      <c r="H3560" t="s">
        <v>272</v>
      </c>
      <c r="I3560" t="s">
        <v>11476</v>
      </c>
      <c r="J3560" t="s">
        <v>288</v>
      </c>
      <c r="K3560" t="s">
        <v>272</v>
      </c>
      <c r="L3560" t="s">
        <v>11476</v>
      </c>
      <c r="M3560" t="s">
        <v>11477</v>
      </c>
    </row>
    <row r="3561" spans="2:13">
      <c r="B3561" s="70">
        <v>43787</v>
      </c>
      <c r="C3561">
        <v>109143</v>
      </c>
      <c r="D3561" t="s">
        <v>165</v>
      </c>
      <c r="E3561" t="s">
        <v>269</v>
      </c>
      <c r="F3561" t="s">
        <v>5850</v>
      </c>
      <c r="H3561" t="s">
        <v>272</v>
      </c>
      <c r="I3561" t="s">
        <v>11478</v>
      </c>
      <c r="J3561" t="s">
        <v>288</v>
      </c>
      <c r="K3561" t="s">
        <v>272</v>
      </c>
      <c r="L3561" t="s">
        <v>11478</v>
      </c>
      <c r="M3561" t="s">
        <v>11479</v>
      </c>
    </row>
    <row r="3562" spans="2:13">
      <c r="B3562" s="70">
        <v>43787</v>
      </c>
      <c r="C3562">
        <v>109174</v>
      </c>
      <c r="D3562" t="s">
        <v>165</v>
      </c>
      <c r="E3562" t="s">
        <v>269</v>
      </c>
      <c r="F3562" t="s">
        <v>5850</v>
      </c>
      <c r="H3562" t="s">
        <v>272</v>
      </c>
      <c r="I3562" t="s">
        <v>11480</v>
      </c>
      <c r="J3562" t="s">
        <v>288</v>
      </c>
      <c r="K3562" t="s">
        <v>272</v>
      </c>
      <c r="L3562" t="s">
        <v>11480</v>
      </c>
      <c r="M3562" t="s">
        <v>11481</v>
      </c>
    </row>
    <row r="3563" spans="2:13">
      <c r="B3563" s="70">
        <v>43788</v>
      </c>
      <c r="C3563">
        <v>109187</v>
      </c>
      <c r="D3563" t="s">
        <v>165</v>
      </c>
      <c r="E3563" t="s">
        <v>269</v>
      </c>
      <c r="F3563" t="s">
        <v>5850</v>
      </c>
      <c r="H3563" t="s">
        <v>272</v>
      </c>
      <c r="I3563" t="s">
        <v>11482</v>
      </c>
      <c r="J3563" t="s">
        <v>288</v>
      </c>
      <c r="K3563" t="s">
        <v>272</v>
      </c>
      <c r="L3563" t="s">
        <v>11482</v>
      </c>
      <c r="M3563" t="s">
        <v>11483</v>
      </c>
    </row>
    <row r="3564" spans="2:13">
      <c r="B3564" s="70">
        <v>43788</v>
      </c>
      <c r="C3564">
        <v>109204</v>
      </c>
      <c r="D3564" t="s">
        <v>165</v>
      </c>
      <c r="E3564" t="s">
        <v>269</v>
      </c>
      <c r="F3564" t="s">
        <v>5850</v>
      </c>
      <c r="H3564" t="s">
        <v>272</v>
      </c>
      <c r="I3564" t="s">
        <v>6707</v>
      </c>
      <c r="J3564" t="s">
        <v>288</v>
      </c>
      <c r="K3564" t="s">
        <v>272</v>
      </c>
      <c r="L3564" t="s">
        <v>6707</v>
      </c>
      <c r="M3564" t="s">
        <v>11484</v>
      </c>
    </row>
    <row r="3565" spans="2:13">
      <c r="B3565" s="70">
        <v>43788</v>
      </c>
      <c r="C3565">
        <v>109219</v>
      </c>
      <c r="D3565" t="s">
        <v>165</v>
      </c>
      <c r="E3565" t="s">
        <v>269</v>
      </c>
      <c r="F3565" t="s">
        <v>5850</v>
      </c>
      <c r="H3565" t="s">
        <v>272</v>
      </c>
      <c r="I3565" t="s">
        <v>6424</v>
      </c>
      <c r="J3565" t="s">
        <v>288</v>
      </c>
      <c r="K3565" t="s">
        <v>272</v>
      </c>
      <c r="L3565" t="s">
        <v>6424</v>
      </c>
      <c r="M3565" t="s">
        <v>11485</v>
      </c>
    </row>
    <row r="3566" spans="2:13">
      <c r="B3566" s="70">
        <v>43788</v>
      </c>
      <c r="C3566">
        <v>109221</v>
      </c>
      <c r="D3566" t="s">
        <v>165</v>
      </c>
      <c r="E3566" t="s">
        <v>269</v>
      </c>
      <c r="F3566" t="s">
        <v>5850</v>
      </c>
      <c r="H3566" t="s">
        <v>272</v>
      </c>
      <c r="I3566" t="s">
        <v>6531</v>
      </c>
      <c r="J3566" t="s">
        <v>288</v>
      </c>
      <c r="K3566" t="s">
        <v>272</v>
      </c>
      <c r="L3566" t="s">
        <v>6531</v>
      </c>
      <c r="M3566" t="s">
        <v>11486</v>
      </c>
    </row>
    <row r="3567" spans="2:13">
      <c r="B3567" s="70">
        <v>43788</v>
      </c>
      <c r="C3567">
        <v>109224</v>
      </c>
      <c r="D3567" t="s">
        <v>165</v>
      </c>
      <c r="E3567" t="s">
        <v>269</v>
      </c>
      <c r="F3567" t="s">
        <v>5850</v>
      </c>
      <c r="H3567" t="s">
        <v>272</v>
      </c>
      <c r="I3567" t="s">
        <v>11487</v>
      </c>
      <c r="J3567" t="s">
        <v>288</v>
      </c>
      <c r="K3567" t="s">
        <v>272</v>
      </c>
      <c r="L3567" t="s">
        <v>11487</v>
      </c>
      <c r="M3567" t="s">
        <v>11488</v>
      </c>
    </row>
    <row r="3568" spans="2:13">
      <c r="B3568" s="70">
        <v>43788</v>
      </c>
      <c r="C3568">
        <v>109235</v>
      </c>
      <c r="D3568" t="s">
        <v>165</v>
      </c>
      <c r="E3568" t="s">
        <v>269</v>
      </c>
      <c r="F3568" t="s">
        <v>5850</v>
      </c>
      <c r="H3568" t="s">
        <v>272</v>
      </c>
      <c r="I3568" t="s">
        <v>11489</v>
      </c>
      <c r="J3568" t="s">
        <v>288</v>
      </c>
      <c r="K3568" t="s">
        <v>272</v>
      </c>
      <c r="L3568" t="s">
        <v>11489</v>
      </c>
      <c r="M3568" t="s">
        <v>11490</v>
      </c>
    </row>
    <row r="3569" spans="2:13">
      <c r="B3569" s="70">
        <v>43788</v>
      </c>
      <c r="C3569">
        <v>109241</v>
      </c>
      <c r="D3569" t="s">
        <v>165</v>
      </c>
      <c r="E3569" t="s">
        <v>269</v>
      </c>
      <c r="F3569" t="s">
        <v>5850</v>
      </c>
      <c r="H3569" t="s">
        <v>272</v>
      </c>
      <c r="I3569" t="s">
        <v>6663</v>
      </c>
      <c r="J3569" t="s">
        <v>288</v>
      </c>
      <c r="K3569" t="s">
        <v>272</v>
      </c>
      <c r="L3569" t="s">
        <v>6663</v>
      </c>
      <c r="M3569" t="s">
        <v>11491</v>
      </c>
    </row>
    <row r="3570" spans="2:13">
      <c r="B3570" s="70">
        <v>43788</v>
      </c>
      <c r="C3570">
        <v>109245</v>
      </c>
      <c r="D3570" t="s">
        <v>165</v>
      </c>
      <c r="E3570" t="s">
        <v>269</v>
      </c>
      <c r="F3570" t="s">
        <v>5850</v>
      </c>
      <c r="H3570" t="s">
        <v>272</v>
      </c>
      <c r="I3570" t="s">
        <v>6103</v>
      </c>
      <c r="J3570" t="s">
        <v>288</v>
      </c>
      <c r="K3570" t="s">
        <v>272</v>
      </c>
      <c r="L3570" t="s">
        <v>6103</v>
      </c>
      <c r="M3570" t="s">
        <v>11492</v>
      </c>
    </row>
    <row r="3571" spans="2:13">
      <c r="B3571" s="70">
        <v>43788</v>
      </c>
      <c r="C3571">
        <v>109252</v>
      </c>
      <c r="D3571" t="s">
        <v>165</v>
      </c>
      <c r="E3571" t="s">
        <v>269</v>
      </c>
      <c r="F3571" t="s">
        <v>5850</v>
      </c>
      <c r="H3571" t="s">
        <v>272</v>
      </c>
      <c r="I3571" t="s">
        <v>5935</v>
      </c>
      <c r="J3571" t="s">
        <v>288</v>
      </c>
      <c r="K3571" t="s">
        <v>272</v>
      </c>
      <c r="L3571" t="s">
        <v>5935</v>
      </c>
      <c r="M3571" t="s">
        <v>11493</v>
      </c>
    </row>
    <row r="3572" spans="2:13">
      <c r="B3572" s="70">
        <v>43789</v>
      </c>
      <c r="C3572">
        <v>109270</v>
      </c>
      <c r="D3572" t="s">
        <v>165</v>
      </c>
      <c r="E3572" t="s">
        <v>269</v>
      </c>
      <c r="F3572" t="s">
        <v>5850</v>
      </c>
      <c r="H3572" t="s">
        <v>272</v>
      </c>
      <c r="I3572" t="s">
        <v>6664</v>
      </c>
      <c r="J3572" t="s">
        <v>288</v>
      </c>
      <c r="K3572" t="s">
        <v>272</v>
      </c>
      <c r="L3572" t="s">
        <v>6664</v>
      </c>
      <c r="M3572" t="s">
        <v>11494</v>
      </c>
    </row>
    <row r="3573" spans="2:13">
      <c r="B3573" s="70">
        <v>43789</v>
      </c>
      <c r="C3573">
        <v>109274</v>
      </c>
      <c r="D3573" t="s">
        <v>165</v>
      </c>
      <c r="E3573" t="s">
        <v>269</v>
      </c>
      <c r="F3573" t="s">
        <v>5850</v>
      </c>
      <c r="H3573" t="s">
        <v>272</v>
      </c>
      <c r="I3573" t="s">
        <v>6104</v>
      </c>
      <c r="J3573" t="s">
        <v>288</v>
      </c>
      <c r="K3573" t="s">
        <v>272</v>
      </c>
      <c r="L3573" t="s">
        <v>6104</v>
      </c>
      <c r="M3573" t="s">
        <v>11495</v>
      </c>
    </row>
    <row r="3574" spans="2:13">
      <c r="B3574" s="70">
        <v>43789</v>
      </c>
      <c r="C3574">
        <v>109285</v>
      </c>
      <c r="D3574" t="s">
        <v>165</v>
      </c>
      <c r="E3574" t="s">
        <v>269</v>
      </c>
      <c r="F3574" t="s">
        <v>5850</v>
      </c>
      <c r="H3574" t="s">
        <v>272</v>
      </c>
      <c r="I3574" t="s">
        <v>6708</v>
      </c>
      <c r="J3574" t="s">
        <v>288</v>
      </c>
      <c r="K3574" t="s">
        <v>272</v>
      </c>
      <c r="L3574" t="s">
        <v>6708</v>
      </c>
      <c r="M3574" t="s">
        <v>11496</v>
      </c>
    </row>
    <row r="3575" spans="2:13">
      <c r="B3575" s="70">
        <v>43789</v>
      </c>
      <c r="C3575">
        <v>109300</v>
      </c>
      <c r="D3575" t="s">
        <v>165</v>
      </c>
      <c r="E3575" t="s">
        <v>269</v>
      </c>
      <c r="F3575" t="s">
        <v>5850</v>
      </c>
      <c r="H3575" t="s">
        <v>272</v>
      </c>
      <c r="I3575" t="s">
        <v>6425</v>
      </c>
      <c r="J3575" t="s">
        <v>288</v>
      </c>
      <c r="K3575" t="s">
        <v>272</v>
      </c>
      <c r="L3575" t="s">
        <v>6425</v>
      </c>
      <c r="M3575" t="s">
        <v>11497</v>
      </c>
    </row>
    <row r="3576" spans="2:13">
      <c r="B3576" s="70">
        <v>43789</v>
      </c>
      <c r="C3576">
        <v>109302</v>
      </c>
      <c r="D3576" t="s">
        <v>165</v>
      </c>
      <c r="E3576" t="s">
        <v>269</v>
      </c>
      <c r="F3576" t="s">
        <v>5850</v>
      </c>
      <c r="H3576" t="s">
        <v>272</v>
      </c>
      <c r="I3576" t="s">
        <v>6532</v>
      </c>
      <c r="J3576" t="s">
        <v>288</v>
      </c>
      <c r="K3576" t="s">
        <v>272</v>
      </c>
      <c r="L3576" t="s">
        <v>6532</v>
      </c>
      <c r="M3576" t="s">
        <v>11498</v>
      </c>
    </row>
    <row r="3577" spans="2:13">
      <c r="B3577" s="70">
        <v>43789</v>
      </c>
      <c r="C3577">
        <v>109305</v>
      </c>
      <c r="D3577" t="s">
        <v>165</v>
      </c>
      <c r="E3577" t="s">
        <v>269</v>
      </c>
      <c r="F3577" t="s">
        <v>5850</v>
      </c>
      <c r="H3577" t="s">
        <v>272</v>
      </c>
      <c r="I3577" t="s">
        <v>11499</v>
      </c>
      <c r="J3577" t="s">
        <v>288</v>
      </c>
      <c r="K3577" t="s">
        <v>272</v>
      </c>
      <c r="L3577" t="s">
        <v>11499</v>
      </c>
      <c r="M3577" t="s">
        <v>11500</v>
      </c>
    </row>
    <row r="3578" spans="2:13">
      <c r="B3578" s="70">
        <v>43789</v>
      </c>
      <c r="C3578">
        <v>109316</v>
      </c>
      <c r="D3578" t="s">
        <v>165</v>
      </c>
      <c r="E3578" t="s">
        <v>269</v>
      </c>
      <c r="F3578" t="s">
        <v>5850</v>
      </c>
      <c r="H3578" t="s">
        <v>272</v>
      </c>
      <c r="I3578" t="s">
        <v>11501</v>
      </c>
      <c r="J3578" t="s">
        <v>288</v>
      </c>
      <c r="K3578" t="s">
        <v>272</v>
      </c>
      <c r="L3578" t="s">
        <v>11501</v>
      </c>
      <c r="M3578" t="s">
        <v>11502</v>
      </c>
    </row>
    <row r="3579" spans="2:13">
      <c r="B3579" s="70">
        <v>43789</v>
      </c>
      <c r="C3579">
        <v>109325</v>
      </c>
      <c r="D3579" t="s">
        <v>165</v>
      </c>
      <c r="E3579" t="s">
        <v>269</v>
      </c>
      <c r="F3579" t="s">
        <v>5850</v>
      </c>
      <c r="H3579" t="s">
        <v>272</v>
      </c>
      <c r="I3579" t="s">
        <v>11503</v>
      </c>
      <c r="J3579" t="s">
        <v>288</v>
      </c>
      <c r="K3579" t="s">
        <v>272</v>
      </c>
      <c r="L3579" t="s">
        <v>11503</v>
      </c>
      <c r="M3579" t="s">
        <v>11504</v>
      </c>
    </row>
    <row r="3580" spans="2:13">
      <c r="B3580" s="70">
        <v>43789</v>
      </c>
      <c r="C3580">
        <v>109326</v>
      </c>
      <c r="D3580" t="s">
        <v>165</v>
      </c>
      <c r="E3580" t="s">
        <v>269</v>
      </c>
      <c r="F3580" t="s">
        <v>5850</v>
      </c>
      <c r="H3580" t="s">
        <v>272</v>
      </c>
      <c r="I3580" t="s">
        <v>5936</v>
      </c>
      <c r="J3580" t="s">
        <v>288</v>
      </c>
      <c r="K3580" t="s">
        <v>272</v>
      </c>
      <c r="L3580" t="s">
        <v>5936</v>
      </c>
      <c r="M3580" t="s">
        <v>11505</v>
      </c>
    </row>
    <row r="3581" spans="2:13">
      <c r="B3581" s="70">
        <v>43790</v>
      </c>
      <c r="C3581">
        <v>109340</v>
      </c>
      <c r="D3581" t="s">
        <v>165</v>
      </c>
      <c r="E3581" t="s">
        <v>269</v>
      </c>
      <c r="F3581" t="s">
        <v>5850</v>
      </c>
      <c r="H3581" t="s">
        <v>272</v>
      </c>
      <c r="I3581" t="s">
        <v>11480</v>
      </c>
      <c r="J3581" t="s">
        <v>288</v>
      </c>
      <c r="K3581" t="s">
        <v>272</v>
      </c>
      <c r="L3581" t="s">
        <v>11480</v>
      </c>
      <c r="M3581" t="s">
        <v>11506</v>
      </c>
    </row>
    <row r="3582" spans="2:13">
      <c r="B3582" s="70">
        <v>43790</v>
      </c>
      <c r="C3582">
        <v>109373</v>
      </c>
      <c r="D3582" t="s">
        <v>165</v>
      </c>
      <c r="E3582" t="s">
        <v>269</v>
      </c>
      <c r="F3582" t="s">
        <v>5850</v>
      </c>
      <c r="H3582" t="s">
        <v>272</v>
      </c>
      <c r="I3582" t="s">
        <v>11507</v>
      </c>
      <c r="J3582" t="s">
        <v>288</v>
      </c>
      <c r="K3582" t="s">
        <v>272</v>
      </c>
      <c r="L3582" t="s">
        <v>11507</v>
      </c>
      <c r="M3582" t="s">
        <v>11508</v>
      </c>
    </row>
    <row r="3583" spans="2:13">
      <c r="B3583" s="70">
        <v>43791</v>
      </c>
      <c r="C3583">
        <v>109426</v>
      </c>
      <c r="D3583" t="s">
        <v>165</v>
      </c>
      <c r="E3583" t="s">
        <v>269</v>
      </c>
      <c r="F3583" t="s">
        <v>5850</v>
      </c>
      <c r="H3583" t="s">
        <v>272</v>
      </c>
      <c r="I3583" t="s">
        <v>11480</v>
      </c>
      <c r="J3583" t="s">
        <v>288</v>
      </c>
      <c r="K3583" t="s">
        <v>272</v>
      </c>
      <c r="L3583" t="s">
        <v>11480</v>
      </c>
      <c r="M3583" t="s">
        <v>11509</v>
      </c>
    </row>
    <row r="3584" spans="2:13">
      <c r="B3584" s="70">
        <v>43791</v>
      </c>
      <c r="C3584">
        <v>109467</v>
      </c>
      <c r="D3584" t="s">
        <v>165</v>
      </c>
      <c r="E3584" t="s">
        <v>269</v>
      </c>
      <c r="F3584" t="s">
        <v>5850</v>
      </c>
      <c r="H3584" t="s">
        <v>272</v>
      </c>
      <c r="I3584" t="s">
        <v>11510</v>
      </c>
      <c r="J3584" t="s">
        <v>288</v>
      </c>
      <c r="K3584" t="s">
        <v>272</v>
      </c>
      <c r="L3584" t="s">
        <v>11510</v>
      </c>
      <c r="M3584" t="s">
        <v>11511</v>
      </c>
    </row>
    <row r="3585" spans="2:13">
      <c r="B3585" s="70">
        <v>43794</v>
      </c>
      <c r="C3585">
        <v>109488</v>
      </c>
      <c r="D3585" t="s">
        <v>165</v>
      </c>
      <c r="E3585" t="s">
        <v>269</v>
      </c>
      <c r="F3585" t="s">
        <v>5850</v>
      </c>
      <c r="H3585" t="s">
        <v>272</v>
      </c>
      <c r="I3585" t="s">
        <v>4206</v>
      </c>
      <c r="J3585" t="s">
        <v>288</v>
      </c>
      <c r="K3585" t="s">
        <v>272</v>
      </c>
      <c r="L3585" t="s">
        <v>4206</v>
      </c>
      <c r="M3585" t="s">
        <v>11512</v>
      </c>
    </row>
    <row r="3586" spans="2:13">
      <c r="B3586" s="70">
        <v>43794</v>
      </c>
      <c r="C3586">
        <v>109528</v>
      </c>
      <c r="D3586" t="s">
        <v>165</v>
      </c>
      <c r="E3586" t="s">
        <v>269</v>
      </c>
      <c r="F3586" t="s">
        <v>5850</v>
      </c>
      <c r="H3586" t="s">
        <v>272</v>
      </c>
      <c r="I3586" t="s">
        <v>11513</v>
      </c>
      <c r="J3586" t="s">
        <v>288</v>
      </c>
      <c r="K3586" t="s">
        <v>272</v>
      </c>
      <c r="L3586" t="s">
        <v>11513</v>
      </c>
      <c r="M3586" t="s">
        <v>11514</v>
      </c>
    </row>
    <row r="3587" spans="2:13">
      <c r="B3587" s="70">
        <v>43795</v>
      </c>
      <c r="C3587">
        <v>109566</v>
      </c>
      <c r="D3587" t="s">
        <v>165</v>
      </c>
      <c r="E3587" t="s">
        <v>269</v>
      </c>
      <c r="F3587" t="s">
        <v>5850</v>
      </c>
      <c r="H3587" t="s">
        <v>272</v>
      </c>
      <c r="I3587" t="s">
        <v>6667</v>
      </c>
      <c r="J3587" t="s">
        <v>288</v>
      </c>
      <c r="K3587" t="s">
        <v>272</v>
      </c>
      <c r="L3587" t="s">
        <v>6667</v>
      </c>
      <c r="M3587" t="s">
        <v>11515</v>
      </c>
    </row>
    <row r="3588" spans="2:13">
      <c r="B3588" s="70">
        <v>43795</v>
      </c>
      <c r="C3588">
        <v>109570</v>
      </c>
      <c r="D3588" t="s">
        <v>165</v>
      </c>
      <c r="E3588" t="s">
        <v>269</v>
      </c>
      <c r="F3588" t="s">
        <v>5850</v>
      </c>
      <c r="H3588" t="s">
        <v>272</v>
      </c>
      <c r="I3588" t="s">
        <v>6107</v>
      </c>
      <c r="J3588" t="s">
        <v>288</v>
      </c>
      <c r="K3588" t="s">
        <v>272</v>
      </c>
      <c r="L3588" t="s">
        <v>6107</v>
      </c>
      <c r="M3588" t="s">
        <v>11516</v>
      </c>
    </row>
    <row r="3589" spans="2:13">
      <c r="B3589" s="70">
        <v>43795</v>
      </c>
      <c r="C3589">
        <v>109580</v>
      </c>
      <c r="D3589" t="s">
        <v>165</v>
      </c>
      <c r="E3589" t="s">
        <v>269</v>
      </c>
      <c r="F3589" t="s">
        <v>5850</v>
      </c>
      <c r="H3589" t="s">
        <v>272</v>
      </c>
      <c r="I3589" t="s">
        <v>11517</v>
      </c>
      <c r="J3589" t="s">
        <v>288</v>
      </c>
      <c r="K3589" t="s">
        <v>272</v>
      </c>
      <c r="L3589" t="s">
        <v>11517</v>
      </c>
      <c r="M3589" t="s">
        <v>11518</v>
      </c>
    </row>
    <row r="3590" spans="2:13">
      <c r="B3590" s="70">
        <v>43795</v>
      </c>
      <c r="C3590">
        <v>109586</v>
      </c>
      <c r="D3590" t="s">
        <v>165</v>
      </c>
      <c r="E3590" t="s">
        <v>269</v>
      </c>
      <c r="F3590" t="s">
        <v>5850</v>
      </c>
      <c r="H3590" t="s">
        <v>272</v>
      </c>
      <c r="I3590" t="s">
        <v>6432</v>
      </c>
      <c r="J3590" t="s">
        <v>288</v>
      </c>
      <c r="K3590" t="s">
        <v>272</v>
      </c>
      <c r="L3590" t="s">
        <v>6432</v>
      </c>
      <c r="M3590" t="s">
        <v>11519</v>
      </c>
    </row>
    <row r="3591" spans="2:13">
      <c r="B3591" s="70">
        <v>43795</v>
      </c>
      <c r="C3591">
        <v>109588</v>
      </c>
      <c r="D3591" t="s">
        <v>165</v>
      </c>
      <c r="E3591" t="s">
        <v>269</v>
      </c>
      <c r="F3591" t="s">
        <v>5850</v>
      </c>
      <c r="H3591" t="s">
        <v>272</v>
      </c>
      <c r="I3591" t="s">
        <v>6536</v>
      </c>
      <c r="J3591" t="s">
        <v>288</v>
      </c>
      <c r="K3591" t="s">
        <v>272</v>
      </c>
      <c r="L3591" t="s">
        <v>6536</v>
      </c>
      <c r="M3591" t="s">
        <v>11520</v>
      </c>
    </row>
    <row r="3592" spans="2:13">
      <c r="B3592" s="70">
        <v>43795</v>
      </c>
      <c r="C3592">
        <v>109593</v>
      </c>
      <c r="D3592" t="s">
        <v>165</v>
      </c>
      <c r="E3592" t="s">
        <v>269</v>
      </c>
      <c r="F3592" t="s">
        <v>5850</v>
      </c>
      <c r="H3592" t="s">
        <v>272</v>
      </c>
      <c r="I3592" t="s">
        <v>6712</v>
      </c>
      <c r="J3592" t="s">
        <v>288</v>
      </c>
      <c r="K3592" t="s">
        <v>272</v>
      </c>
      <c r="L3592" t="s">
        <v>6712</v>
      </c>
      <c r="M3592" t="s">
        <v>11521</v>
      </c>
    </row>
    <row r="3593" spans="2:13">
      <c r="B3593" s="70">
        <v>43795</v>
      </c>
      <c r="C3593">
        <v>109605</v>
      </c>
      <c r="D3593" t="s">
        <v>165</v>
      </c>
      <c r="E3593" t="s">
        <v>269</v>
      </c>
      <c r="F3593" t="s">
        <v>5850</v>
      </c>
      <c r="H3593" t="s">
        <v>272</v>
      </c>
      <c r="I3593" t="s">
        <v>11522</v>
      </c>
      <c r="J3593" t="s">
        <v>288</v>
      </c>
      <c r="K3593" t="s">
        <v>272</v>
      </c>
      <c r="L3593" t="s">
        <v>11522</v>
      </c>
      <c r="M3593" t="s">
        <v>11523</v>
      </c>
    </row>
    <row r="3594" spans="2:13">
      <c r="B3594" s="70">
        <v>43795</v>
      </c>
      <c r="C3594">
        <v>109617</v>
      </c>
      <c r="D3594" t="s">
        <v>165</v>
      </c>
      <c r="E3594" t="s">
        <v>269</v>
      </c>
      <c r="F3594" t="s">
        <v>5850</v>
      </c>
      <c r="H3594" t="s">
        <v>272</v>
      </c>
      <c r="I3594" t="s">
        <v>11524</v>
      </c>
      <c r="J3594" t="s">
        <v>288</v>
      </c>
      <c r="K3594" t="s">
        <v>272</v>
      </c>
      <c r="L3594" t="s">
        <v>11524</v>
      </c>
      <c r="M3594" t="s">
        <v>11525</v>
      </c>
    </row>
    <row r="3595" spans="2:13">
      <c r="B3595" s="70">
        <v>43795</v>
      </c>
      <c r="C3595">
        <v>109622</v>
      </c>
      <c r="D3595" t="s">
        <v>165</v>
      </c>
      <c r="E3595" t="s">
        <v>269</v>
      </c>
      <c r="F3595" t="s">
        <v>5850</v>
      </c>
      <c r="H3595" t="s">
        <v>272</v>
      </c>
      <c r="I3595" t="s">
        <v>5940</v>
      </c>
      <c r="J3595" t="s">
        <v>288</v>
      </c>
      <c r="K3595" t="s">
        <v>272</v>
      </c>
      <c r="L3595" t="s">
        <v>5940</v>
      </c>
      <c r="M3595" t="s">
        <v>11526</v>
      </c>
    </row>
    <row r="3596" spans="2:13">
      <c r="B3596" s="70">
        <v>43796</v>
      </c>
      <c r="C3596">
        <v>109640</v>
      </c>
      <c r="D3596" t="s">
        <v>165</v>
      </c>
      <c r="E3596" t="s">
        <v>269</v>
      </c>
      <c r="F3596" t="s">
        <v>5850</v>
      </c>
      <c r="H3596" t="s">
        <v>272</v>
      </c>
      <c r="I3596" t="s">
        <v>6658</v>
      </c>
      <c r="J3596" t="s">
        <v>288</v>
      </c>
      <c r="K3596" t="s">
        <v>272</v>
      </c>
      <c r="L3596" t="s">
        <v>6658</v>
      </c>
      <c r="M3596" t="s">
        <v>11527</v>
      </c>
    </row>
    <row r="3597" spans="2:13">
      <c r="B3597" s="70">
        <v>43796</v>
      </c>
      <c r="C3597">
        <v>109644</v>
      </c>
      <c r="D3597" t="s">
        <v>165</v>
      </c>
      <c r="E3597" t="s">
        <v>269</v>
      </c>
      <c r="F3597" t="s">
        <v>5850</v>
      </c>
      <c r="H3597" t="s">
        <v>272</v>
      </c>
      <c r="I3597" t="s">
        <v>6108</v>
      </c>
      <c r="J3597" t="s">
        <v>288</v>
      </c>
      <c r="K3597" t="s">
        <v>272</v>
      </c>
      <c r="L3597" t="s">
        <v>6108</v>
      </c>
      <c r="M3597" t="s">
        <v>11528</v>
      </c>
    </row>
    <row r="3598" spans="2:13">
      <c r="B3598" s="70">
        <v>43796</v>
      </c>
      <c r="C3598">
        <v>109654</v>
      </c>
      <c r="D3598" t="s">
        <v>165</v>
      </c>
      <c r="E3598" t="s">
        <v>269</v>
      </c>
      <c r="F3598" t="s">
        <v>5850</v>
      </c>
      <c r="H3598" t="s">
        <v>272</v>
      </c>
      <c r="I3598" t="s">
        <v>11529</v>
      </c>
      <c r="J3598" t="s">
        <v>288</v>
      </c>
      <c r="K3598" t="s">
        <v>272</v>
      </c>
      <c r="L3598" t="s">
        <v>11529</v>
      </c>
      <c r="M3598" t="s">
        <v>11530</v>
      </c>
    </row>
    <row r="3599" spans="2:13">
      <c r="B3599" s="70">
        <v>43796</v>
      </c>
      <c r="C3599">
        <v>109660</v>
      </c>
      <c r="D3599" t="s">
        <v>165</v>
      </c>
      <c r="E3599" t="s">
        <v>269</v>
      </c>
      <c r="F3599" t="s">
        <v>5850</v>
      </c>
      <c r="H3599" t="s">
        <v>272</v>
      </c>
      <c r="I3599" t="s">
        <v>6433</v>
      </c>
      <c r="J3599" t="s">
        <v>288</v>
      </c>
      <c r="K3599" t="s">
        <v>272</v>
      </c>
      <c r="L3599" t="s">
        <v>6433</v>
      </c>
      <c r="M3599" t="s">
        <v>11531</v>
      </c>
    </row>
    <row r="3600" spans="2:13">
      <c r="B3600" s="70">
        <v>43796</v>
      </c>
      <c r="C3600">
        <v>109662</v>
      </c>
      <c r="D3600" t="s">
        <v>165</v>
      </c>
      <c r="E3600" t="s">
        <v>269</v>
      </c>
      <c r="F3600" t="s">
        <v>5850</v>
      </c>
      <c r="H3600" t="s">
        <v>272</v>
      </c>
      <c r="I3600" t="s">
        <v>6526</v>
      </c>
      <c r="J3600" t="s">
        <v>288</v>
      </c>
      <c r="K3600" t="s">
        <v>272</v>
      </c>
      <c r="L3600" t="s">
        <v>6526</v>
      </c>
      <c r="M3600" t="s">
        <v>11532</v>
      </c>
    </row>
    <row r="3601" spans="2:13">
      <c r="B3601" s="70">
        <v>43796</v>
      </c>
      <c r="C3601">
        <v>109667</v>
      </c>
      <c r="D3601" t="s">
        <v>165</v>
      </c>
      <c r="E3601" t="s">
        <v>269</v>
      </c>
      <c r="F3601" t="s">
        <v>5850</v>
      </c>
      <c r="H3601" t="s">
        <v>272</v>
      </c>
      <c r="I3601" t="s">
        <v>6713</v>
      </c>
      <c r="J3601" t="s">
        <v>288</v>
      </c>
      <c r="K3601" t="s">
        <v>272</v>
      </c>
      <c r="L3601" t="s">
        <v>6713</v>
      </c>
      <c r="M3601" t="s">
        <v>11533</v>
      </c>
    </row>
    <row r="3602" spans="2:13">
      <c r="B3602" s="70">
        <v>43796</v>
      </c>
      <c r="C3602">
        <v>109679</v>
      </c>
      <c r="D3602" t="s">
        <v>165</v>
      </c>
      <c r="E3602" t="s">
        <v>269</v>
      </c>
      <c r="F3602" t="s">
        <v>5850</v>
      </c>
      <c r="H3602" t="s">
        <v>272</v>
      </c>
      <c r="I3602" t="s">
        <v>11534</v>
      </c>
      <c r="J3602" t="s">
        <v>288</v>
      </c>
      <c r="K3602" t="s">
        <v>272</v>
      </c>
      <c r="L3602" t="s">
        <v>11534</v>
      </c>
      <c r="M3602" t="s">
        <v>11535</v>
      </c>
    </row>
    <row r="3603" spans="2:13">
      <c r="B3603" s="70">
        <v>43796</v>
      </c>
      <c r="C3603">
        <v>109691</v>
      </c>
      <c r="D3603" t="s">
        <v>165</v>
      </c>
      <c r="E3603" t="s">
        <v>269</v>
      </c>
      <c r="F3603" t="s">
        <v>5850</v>
      </c>
      <c r="H3603" t="s">
        <v>272</v>
      </c>
      <c r="I3603" t="s">
        <v>11536</v>
      </c>
      <c r="J3603" t="s">
        <v>288</v>
      </c>
      <c r="K3603" t="s">
        <v>272</v>
      </c>
      <c r="L3603" t="s">
        <v>11536</v>
      </c>
      <c r="M3603" t="s">
        <v>11537</v>
      </c>
    </row>
    <row r="3604" spans="2:13">
      <c r="B3604" s="70">
        <v>43796</v>
      </c>
      <c r="C3604">
        <v>109696</v>
      </c>
      <c r="D3604" t="s">
        <v>165</v>
      </c>
      <c r="E3604" t="s">
        <v>269</v>
      </c>
      <c r="F3604" t="s">
        <v>5850</v>
      </c>
      <c r="H3604" t="s">
        <v>272</v>
      </c>
      <c r="I3604" t="s">
        <v>5932</v>
      </c>
      <c r="J3604" t="s">
        <v>288</v>
      </c>
      <c r="K3604" t="s">
        <v>272</v>
      </c>
      <c r="L3604" t="s">
        <v>5932</v>
      </c>
      <c r="M3604" t="s">
        <v>11538</v>
      </c>
    </row>
    <row r="3605" spans="2:13">
      <c r="B3605" s="70">
        <v>43797</v>
      </c>
      <c r="C3605">
        <v>109729</v>
      </c>
      <c r="D3605" t="s">
        <v>165</v>
      </c>
      <c r="E3605" t="s">
        <v>269</v>
      </c>
      <c r="F3605" t="s">
        <v>5850</v>
      </c>
      <c r="H3605" t="s">
        <v>272</v>
      </c>
      <c r="I3605" t="s">
        <v>11539</v>
      </c>
      <c r="J3605" t="s">
        <v>288</v>
      </c>
      <c r="K3605" t="s">
        <v>272</v>
      </c>
      <c r="L3605" t="s">
        <v>11539</v>
      </c>
      <c r="M3605" t="s">
        <v>11540</v>
      </c>
    </row>
    <row r="3606" spans="2:13">
      <c r="B3606" s="70">
        <v>43797</v>
      </c>
      <c r="C3606">
        <v>109746</v>
      </c>
      <c r="D3606" t="s">
        <v>165</v>
      </c>
      <c r="E3606" t="s">
        <v>269</v>
      </c>
      <c r="F3606" t="s">
        <v>5850</v>
      </c>
      <c r="H3606" t="s">
        <v>272</v>
      </c>
      <c r="I3606" t="s">
        <v>11541</v>
      </c>
      <c r="J3606" t="s">
        <v>288</v>
      </c>
      <c r="K3606" t="s">
        <v>272</v>
      </c>
      <c r="L3606" t="s">
        <v>11541</v>
      </c>
      <c r="M3606" t="s">
        <v>11542</v>
      </c>
    </row>
    <row r="3607" spans="2:13">
      <c r="B3607" s="70">
        <v>43798</v>
      </c>
      <c r="C3607">
        <v>109784</v>
      </c>
      <c r="D3607" t="s">
        <v>165</v>
      </c>
      <c r="E3607" t="s">
        <v>269</v>
      </c>
      <c r="F3607" t="s">
        <v>5850</v>
      </c>
      <c r="H3607" t="s">
        <v>272</v>
      </c>
      <c r="I3607" t="s">
        <v>288</v>
      </c>
      <c r="J3607" t="s">
        <v>288</v>
      </c>
      <c r="K3607" t="s">
        <v>272</v>
      </c>
      <c r="L3607" t="s">
        <v>288</v>
      </c>
      <c r="M3607" t="s">
        <v>11543</v>
      </c>
    </row>
    <row r="3608" spans="2:13">
      <c r="B3608" s="70">
        <v>43798</v>
      </c>
      <c r="C3608">
        <v>109832</v>
      </c>
      <c r="D3608" t="s">
        <v>165</v>
      </c>
      <c r="E3608" t="s">
        <v>269</v>
      </c>
      <c r="F3608" t="s">
        <v>5850</v>
      </c>
      <c r="H3608" t="s">
        <v>272</v>
      </c>
      <c r="I3608" t="s">
        <v>11544</v>
      </c>
      <c r="J3608" t="s">
        <v>288</v>
      </c>
      <c r="K3608" t="s">
        <v>272</v>
      </c>
      <c r="L3608" t="s">
        <v>11544</v>
      </c>
      <c r="M3608" t="s">
        <v>11545</v>
      </c>
    </row>
    <row r="3609" spans="2:13">
      <c r="B3609" s="70">
        <v>43798</v>
      </c>
      <c r="C3609">
        <v>114546</v>
      </c>
      <c r="D3609" t="s">
        <v>165</v>
      </c>
      <c r="E3609" t="s">
        <v>269</v>
      </c>
      <c r="F3609" t="s">
        <v>283</v>
      </c>
      <c r="G3609" t="s">
        <v>2296</v>
      </c>
      <c r="H3609" t="s">
        <v>272</v>
      </c>
      <c r="I3609" t="s">
        <v>5188</v>
      </c>
      <c r="J3609" t="s">
        <v>288</v>
      </c>
      <c r="K3609" t="s">
        <v>272</v>
      </c>
      <c r="L3609" t="s">
        <v>5188</v>
      </c>
      <c r="M3609" t="s">
        <v>11546</v>
      </c>
    </row>
    <row r="3610" spans="2:13">
      <c r="B3610" s="70">
        <v>43801</v>
      </c>
      <c r="C3610">
        <v>109863</v>
      </c>
      <c r="D3610" t="s">
        <v>165</v>
      </c>
      <c r="E3610" t="s">
        <v>269</v>
      </c>
      <c r="F3610" t="s">
        <v>5850</v>
      </c>
      <c r="H3610" t="s">
        <v>272</v>
      </c>
      <c r="I3610" t="s">
        <v>6670</v>
      </c>
      <c r="J3610" t="s">
        <v>288</v>
      </c>
      <c r="K3610" t="s">
        <v>272</v>
      </c>
      <c r="L3610" t="s">
        <v>6670</v>
      </c>
      <c r="M3610" t="s">
        <v>11547</v>
      </c>
    </row>
    <row r="3611" spans="2:13">
      <c r="B3611" s="70">
        <v>43801</v>
      </c>
      <c r="C3611">
        <v>109867</v>
      </c>
      <c r="D3611" t="s">
        <v>165</v>
      </c>
      <c r="E3611" t="s">
        <v>269</v>
      </c>
      <c r="F3611" t="s">
        <v>5850</v>
      </c>
      <c r="H3611" t="s">
        <v>272</v>
      </c>
      <c r="I3611" t="s">
        <v>3569</v>
      </c>
      <c r="J3611" t="s">
        <v>288</v>
      </c>
      <c r="K3611" t="s">
        <v>272</v>
      </c>
      <c r="L3611" t="s">
        <v>3569</v>
      </c>
      <c r="M3611" t="s">
        <v>11548</v>
      </c>
    </row>
    <row r="3612" spans="2:13">
      <c r="B3612" s="70">
        <v>43801</v>
      </c>
      <c r="C3612">
        <v>109877</v>
      </c>
      <c r="D3612" t="s">
        <v>165</v>
      </c>
      <c r="E3612" t="s">
        <v>269</v>
      </c>
      <c r="F3612" t="s">
        <v>5850</v>
      </c>
      <c r="H3612" t="s">
        <v>272</v>
      </c>
      <c r="I3612" t="s">
        <v>6689</v>
      </c>
      <c r="J3612" t="s">
        <v>288</v>
      </c>
      <c r="K3612" t="s">
        <v>272</v>
      </c>
      <c r="L3612" t="s">
        <v>6689</v>
      </c>
      <c r="M3612" t="s">
        <v>11549</v>
      </c>
    </row>
    <row r="3613" spans="2:13">
      <c r="B3613" s="70">
        <v>43801</v>
      </c>
      <c r="C3613">
        <v>109880</v>
      </c>
      <c r="D3613" t="s">
        <v>165</v>
      </c>
      <c r="E3613" t="s">
        <v>269</v>
      </c>
      <c r="F3613" t="s">
        <v>5850</v>
      </c>
      <c r="H3613" t="s">
        <v>272</v>
      </c>
      <c r="I3613" t="s">
        <v>6437</v>
      </c>
      <c r="J3613" t="s">
        <v>288</v>
      </c>
      <c r="K3613" t="s">
        <v>272</v>
      </c>
      <c r="L3613" t="s">
        <v>6437</v>
      </c>
      <c r="M3613" t="s">
        <v>11550</v>
      </c>
    </row>
    <row r="3614" spans="2:13">
      <c r="B3614" s="70">
        <v>43801</v>
      </c>
      <c r="C3614">
        <v>109882</v>
      </c>
      <c r="D3614" t="s">
        <v>165</v>
      </c>
      <c r="E3614" t="s">
        <v>269</v>
      </c>
      <c r="F3614" t="s">
        <v>5850</v>
      </c>
      <c r="H3614" t="s">
        <v>272</v>
      </c>
      <c r="I3614" t="s">
        <v>6539</v>
      </c>
      <c r="J3614" t="s">
        <v>288</v>
      </c>
      <c r="K3614" t="s">
        <v>272</v>
      </c>
      <c r="L3614" t="s">
        <v>6539</v>
      </c>
      <c r="M3614" t="s">
        <v>11551</v>
      </c>
    </row>
    <row r="3615" spans="2:13">
      <c r="B3615" s="70">
        <v>43801</v>
      </c>
      <c r="C3615">
        <v>109892</v>
      </c>
      <c r="D3615" t="s">
        <v>165</v>
      </c>
      <c r="E3615" t="s">
        <v>269</v>
      </c>
      <c r="F3615" t="s">
        <v>5850</v>
      </c>
      <c r="H3615" t="s">
        <v>272</v>
      </c>
      <c r="I3615" t="s">
        <v>11552</v>
      </c>
      <c r="J3615" t="s">
        <v>288</v>
      </c>
      <c r="K3615" t="s">
        <v>272</v>
      </c>
      <c r="L3615" t="s">
        <v>11552</v>
      </c>
      <c r="M3615" t="s">
        <v>11553</v>
      </c>
    </row>
    <row r="3616" spans="2:13">
      <c r="B3616" s="70">
        <v>43801</v>
      </c>
      <c r="C3616">
        <v>109904</v>
      </c>
      <c r="D3616" t="s">
        <v>165</v>
      </c>
      <c r="E3616" t="s">
        <v>269</v>
      </c>
      <c r="F3616" t="s">
        <v>5850</v>
      </c>
      <c r="H3616" t="s">
        <v>272</v>
      </c>
      <c r="I3616" t="s">
        <v>11554</v>
      </c>
      <c r="J3616" t="s">
        <v>288</v>
      </c>
      <c r="K3616" t="s">
        <v>272</v>
      </c>
      <c r="L3616" t="s">
        <v>11554</v>
      </c>
      <c r="M3616" t="s">
        <v>11555</v>
      </c>
    </row>
    <row r="3617" spans="2:13">
      <c r="B3617" s="70">
        <v>43801</v>
      </c>
      <c r="C3617">
        <v>109913</v>
      </c>
      <c r="D3617" t="s">
        <v>165</v>
      </c>
      <c r="E3617" t="s">
        <v>269</v>
      </c>
      <c r="F3617" t="s">
        <v>5850</v>
      </c>
      <c r="H3617" t="s">
        <v>272</v>
      </c>
      <c r="I3617" t="s">
        <v>6716</v>
      </c>
      <c r="J3617" t="s">
        <v>288</v>
      </c>
      <c r="K3617" t="s">
        <v>272</v>
      </c>
      <c r="L3617" t="s">
        <v>6716</v>
      </c>
      <c r="M3617" t="s">
        <v>11556</v>
      </c>
    </row>
    <row r="3618" spans="2:13">
      <c r="B3618" s="70">
        <v>43801</v>
      </c>
      <c r="C3618">
        <v>109919</v>
      </c>
      <c r="D3618" t="s">
        <v>165</v>
      </c>
      <c r="E3618" t="s">
        <v>269</v>
      </c>
      <c r="F3618" t="s">
        <v>5850</v>
      </c>
      <c r="H3618" t="s">
        <v>272</v>
      </c>
      <c r="I3618" t="s">
        <v>11557</v>
      </c>
      <c r="J3618" t="s">
        <v>288</v>
      </c>
      <c r="K3618" t="s">
        <v>272</v>
      </c>
      <c r="L3618" t="s">
        <v>11557</v>
      </c>
      <c r="M3618" t="s">
        <v>11558</v>
      </c>
    </row>
    <row r="3619" spans="2:13">
      <c r="B3619" s="70">
        <v>43801</v>
      </c>
      <c r="C3619">
        <v>109920</v>
      </c>
      <c r="D3619" t="s">
        <v>165</v>
      </c>
      <c r="E3619" t="s">
        <v>269</v>
      </c>
      <c r="F3619" t="s">
        <v>5850</v>
      </c>
      <c r="H3619" t="s">
        <v>272</v>
      </c>
      <c r="I3619" t="s">
        <v>5943</v>
      </c>
      <c r="J3619" t="s">
        <v>288</v>
      </c>
      <c r="K3619" t="s">
        <v>272</v>
      </c>
      <c r="L3619" t="s">
        <v>5943</v>
      </c>
      <c r="M3619" t="s">
        <v>11559</v>
      </c>
    </row>
    <row r="3620" spans="2:13">
      <c r="B3620" s="70">
        <v>43802</v>
      </c>
      <c r="C3620">
        <v>109935</v>
      </c>
      <c r="D3620" t="s">
        <v>165</v>
      </c>
      <c r="E3620" t="s">
        <v>269</v>
      </c>
      <c r="F3620" t="s">
        <v>5850</v>
      </c>
      <c r="H3620" t="s">
        <v>272</v>
      </c>
      <c r="I3620" t="s">
        <v>3682</v>
      </c>
      <c r="J3620" t="s">
        <v>288</v>
      </c>
      <c r="K3620" t="s">
        <v>272</v>
      </c>
      <c r="L3620" t="s">
        <v>3682</v>
      </c>
      <c r="M3620" t="s">
        <v>11560</v>
      </c>
    </row>
    <row r="3621" spans="2:13">
      <c r="B3621" s="70">
        <v>43802</v>
      </c>
      <c r="C3621">
        <v>109979</v>
      </c>
      <c r="D3621" t="s">
        <v>165</v>
      </c>
      <c r="E3621" t="s">
        <v>269</v>
      </c>
      <c r="F3621" t="s">
        <v>5850</v>
      </c>
      <c r="H3621" t="s">
        <v>272</v>
      </c>
      <c r="I3621" t="s">
        <v>11561</v>
      </c>
      <c r="J3621" t="s">
        <v>288</v>
      </c>
      <c r="K3621" t="s">
        <v>272</v>
      </c>
      <c r="L3621" t="s">
        <v>11561</v>
      </c>
      <c r="M3621" t="s">
        <v>11562</v>
      </c>
    </row>
    <row r="3622" spans="2:13">
      <c r="B3622" s="70">
        <v>43803</v>
      </c>
      <c r="C3622">
        <v>110010</v>
      </c>
      <c r="D3622" t="s">
        <v>165</v>
      </c>
      <c r="E3622" t="s">
        <v>269</v>
      </c>
      <c r="F3622" t="s">
        <v>5850</v>
      </c>
      <c r="H3622" t="s">
        <v>272</v>
      </c>
      <c r="I3622" t="s">
        <v>10902</v>
      </c>
      <c r="J3622" t="s">
        <v>288</v>
      </c>
      <c r="K3622" t="s">
        <v>272</v>
      </c>
      <c r="L3622" t="s">
        <v>10902</v>
      </c>
      <c r="M3622" t="s">
        <v>11563</v>
      </c>
    </row>
    <row r="3623" spans="2:13">
      <c r="B3623" s="70">
        <v>43803</v>
      </c>
      <c r="C3623">
        <v>110058</v>
      </c>
      <c r="D3623" t="s">
        <v>165</v>
      </c>
      <c r="E3623" t="s">
        <v>269</v>
      </c>
      <c r="F3623" t="s">
        <v>5850</v>
      </c>
      <c r="H3623" t="s">
        <v>272</v>
      </c>
      <c r="I3623" t="s">
        <v>11564</v>
      </c>
      <c r="J3623" t="s">
        <v>288</v>
      </c>
      <c r="K3623" t="s">
        <v>272</v>
      </c>
      <c r="L3623" t="s">
        <v>11564</v>
      </c>
      <c r="M3623" t="s">
        <v>11565</v>
      </c>
    </row>
    <row r="3624" spans="2:13">
      <c r="B3624" s="70">
        <v>43804</v>
      </c>
      <c r="C3624">
        <v>110084</v>
      </c>
      <c r="D3624" t="s">
        <v>165</v>
      </c>
      <c r="E3624" t="s">
        <v>269</v>
      </c>
      <c r="F3624" t="s">
        <v>5850</v>
      </c>
      <c r="H3624" t="s">
        <v>272</v>
      </c>
      <c r="I3624" t="s">
        <v>6673</v>
      </c>
      <c r="J3624" t="s">
        <v>288</v>
      </c>
      <c r="K3624" t="s">
        <v>272</v>
      </c>
      <c r="L3624" t="s">
        <v>6673</v>
      </c>
      <c r="M3624" t="s">
        <v>11566</v>
      </c>
    </row>
    <row r="3625" spans="2:13">
      <c r="B3625" s="70">
        <v>43804</v>
      </c>
      <c r="C3625">
        <v>110088</v>
      </c>
      <c r="D3625" t="s">
        <v>165</v>
      </c>
      <c r="E3625" t="s">
        <v>269</v>
      </c>
      <c r="F3625" t="s">
        <v>5850</v>
      </c>
      <c r="H3625" t="s">
        <v>272</v>
      </c>
      <c r="I3625" t="s">
        <v>6113</v>
      </c>
      <c r="J3625" t="s">
        <v>288</v>
      </c>
      <c r="K3625" t="s">
        <v>272</v>
      </c>
      <c r="L3625" t="s">
        <v>6113</v>
      </c>
      <c r="M3625" t="s">
        <v>11567</v>
      </c>
    </row>
    <row r="3626" spans="2:13">
      <c r="B3626" s="70">
        <v>43804</v>
      </c>
      <c r="C3626">
        <v>110098</v>
      </c>
      <c r="D3626" t="s">
        <v>165</v>
      </c>
      <c r="E3626" t="s">
        <v>269</v>
      </c>
      <c r="F3626" t="s">
        <v>5850</v>
      </c>
      <c r="H3626" t="s">
        <v>272</v>
      </c>
      <c r="I3626" t="s">
        <v>6692</v>
      </c>
      <c r="J3626" t="s">
        <v>288</v>
      </c>
      <c r="K3626" t="s">
        <v>272</v>
      </c>
      <c r="L3626" t="s">
        <v>6692</v>
      </c>
      <c r="M3626" t="s">
        <v>11568</v>
      </c>
    </row>
    <row r="3627" spans="2:13">
      <c r="B3627" s="70">
        <v>43804</v>
      </c>
      <c r="C3627">
        <v>110101</v>
      </c>
      <c r="D3627" t="s">
        <v>165</v>
      </c>
      <c r="E3627" t="s">
        <v>269</v>
      </c>
      <c r="F3627" t="s">
        <v>5850</v>
      </c>
      <c r="H3627" t="s">
        <v>272</v>
      </c>
      <c r="I3627" t="s">
        <v>6445</v>
      </c>
      <c r="J3627" t="s">
        <v>288</v>
      </c>
      <c r="K3627" t="s">
        <v>272</v>
      </c>
      <c r="L3627" t="s">
        <v>6445</v>
      </c>
      <c r="M3627" t="s">
        <v>11569</v>
      </c>
    </row>
    <row r="3628" spans="2:13">
      <c r="B3628" s="70">
        <v>43804</v>
      </c>
      <c r="C3628">
        <v>110103</v>
      </c>
      <c r="D3628" t="s">
        <v>165</v>
      </c>
      <c r="E3628" t="s">
        <v>269</v>
      </c>
      <c r="F3628" t="s">
        <v>5850</v>
      </c>
      <c r="H3628" t="s">
        <v>272</v>
      </c>
      <c r="I3628" t="s">
        <v>6542</v>
      </c>
      <c r="J3628" t="s">
        <v>288</v>
      </c>
      <c r="K3628" t="s">
        <v>272</v>
      </c>
      <c r="L3628" t="s">
        <v>6542</v>
      </c>
      <c r="M3628" t="s">
        <v>11570</v>
      </c>
    </row>
    <row r="3629" spans="2:13">
      <c r="B3629" s="70">
        <v>43804</v>
      </c>
      <c r="C3629">
        <v>110108</v>
      </c>
      <c r="D3629" t="s">
        <v>165</v>
      </c>
      <c r="E3629" t="s">
        <v>269</v>
      </c>
      <c r="F3629" t="s">
        <v>5850</v>
      </c>
      <c r="H3629" t="s">
        <v>272</v>
      </c>
      <c r="I3629" t="s">
        <v>6719</v>
      </c>
      <c r="J3629" t="s">
        <v>288</v>
      </c>
      <c r="K3629" t="s">
        <v>272</v>
      </c>
      <c r="L3629" t="s">
        <v>6719</v>
      </c>
      <c r="M3629" t="s">
        <v>11571</v>
      </c>
    </row>
    <row r="3630" spans="2:13">
      <c r="B3630" s="70">
        <v>43804</v>
      </c>
      <c r="C3630">
        <v>110125</v>
      </c>
      <c r="D3630" t="s">
        <v>165</v>
      </c>
      <c r="E3630" t="s">
        <v>269</v>
      </c>
      <c r="F3630" t="s">
        <v>5850</v>
      </c>
      <c r="H3630" t="s">
        <v>272</v>
      </c>
      <c r="I3630" t="s">
        <v>11572</v>
      </c>
      <c r="J3630" t="s">
        <v>288</v>
      </c>
      <c r="K3630" t="s">
        <v>272</v>
      </c>
      <c r="L3630" t="s">
        <v>11572</v>
      </c>
      <c r="M3630" t="s">
        <v>11573</v>
      </c>
    </row>
    <row r="3631" spans="2:13">
      <c r="B3631" s="70">
        <v>43804</v>
      </c>
      <c r="C3631">
        <v>110136</v>
      </c>
      <c r="D3631" t="s">
        <v>165</v>
      </c>
      <c r="E3631" t="s">
        <v>269</v>
      </c>
      <c r="F3631" t="s">
        <v>5850</v>
      </c>
      <c r="H3631" t="s">
        <v>272</v>
      </c>
      <c r="I3631" t="s">
        <v>11574</v>
      </c>
      <c r="J3631" t="s">
        <v>288</v>
      </c>
      <c r="K3631" t="s">
        <v>272</v>
      </c>
      <c r="L3631" t="s">
        <v>11574</v>
      </c>
      <c r="M3631" t="s">
        <v>11575</v>
      </c>
    </row>
    <row r="3632" spans="2:13">
      <c r="B3632" s="70">
        <v>43804</v>
      </c>
      <c r="C3632">
        <v>110145</v>
      </c>
      <c r="D3632" t="s">
        <v>165</v>
      </c>
      <c r="E3632" t="s">
        <v>269</v>
      </c>
      <c r="F3632" t="s">
        <v>5850</v>
      </c>
      <c r="H3632" t="s">
        <v>272</v>
      </c>
      <c r="I3632" t="s">
        <v>11576</v>
      </c>
      <c r="J3632" t="s">
        <v>288</v>
      </c>
      <c r="K3632" t="s">
        <v>272</v>
      </c>
      <c r="L3632" t="s">
        <v>11576</v>
      </c>
      <c r="M3632" t="s">
        <v>11577</v>
      </c>
    </row>
    <row r="3633" spans="2:13">
      <c r="B3633" s="70">
        <v>43804</v>
      </c>
      <c r="C3633">
        <v>110146</v>
      </c>
      <c r="D3633" t="s">
        <v>165</v>
      </c>
      <c r="E3633" t="s">
        <v>269</v>
      </c>
      <c r="F3633" t="s">
        <v>5850</v>
      </c>
      <c r="H3633" t="s">
        <v>272</v>
      </c>
      <c r="I3633" t="s">
        <v>5946</v>
      </c>
      <c r="J3633" t="s">
        <v>288</v>
      </c>
      <c r="K3633" t="s">
        <v>272</v>
      </c>
      <c r="L3633" t="s">
        <v>5946</v>
      </c>
      <c r="M3633" t="s">
        <v>11578</v>
      </c>
    </row>
    <row r="3634" spans="2:13">
      <c r="B3634" s="70">
        <v>43805</v>
      </c>
      <c r="C3634">
        <v>110160</v>
      </c>
      <c r="D3634" t="s">
        <v>165</v>
      </c>
      <c r="E3634" t="s">
        <v>269</v>
      </c>
      <c r="F3634" t="s">
        <v>5850</v>
      </c>
      <c r="H3634" t="s">
        <v>272</v>
      </c>
      <c r="I3634" t="s">
        <v>11579</v>
      </c>
      <c r="J3634" t="s">
        <v>288</v>
      </c>
      <c r="K3634" t="s">
        <v>272</v>
      </c>
      <c r="L3634" t="s">
        <v>11579</v>
      </c>
      <c r="M3634" t="s">
        <v>11580</v>
      </c>
    </row>
    <row r="3635" spans="2:13">
      <c r="B3635" s="70">
        <v>43805</v>
      </c>
      <c r="C3635">
        <v>110204</v>
      </c>
      <c r="D3635" t="s">
        <v>165</v>
      </c>
      <c r="E3635" t="s">
        <v>269</v>
      </c>
      <c r="F3635" t="s">
        <v>5850</v>
      </c>
      <c r="H3635" t="s">
        <v>272</v>
      </c>
      <c r="I3635" t="s">
        <v>11581</v>
      </c>
      <c r="J3635" t="s">
        <v>288</v>
      </c>
      <c r="K3635" t="s">
        <v>272</v>
      </c>
      <c r="L3635" t="s">
        <v>11581</v>
      </c>
      <c r="M3635" t="s">
        <v>11582</v>
      </c>
    </row>
    <row r="3636" spans="2:13">
      <c r="B3636" s="70">
        <v>43808</v>
      </c>
      <c r="C3636">
        <v>110235</v>
      </c>
      <c r="D3636" t="s">
        <v>165</v>
      </c>
      <c r="E3636" t="s">
        <v>269</v>
      </c>
      <c r="F3636" t="s">
        <v>5850</v>
      </c>
      <c r="H3636" t="s">
        <v>272</v>
      </c>
      <c r="I3636" t="s">
        <v>11465</v>
      </c>
      <c r="J3636" t="s">
        <v>288</v>
      </c>
      <c r="K3636" t="s">
        <v>272</v>
      </c>
      <c r="L3636" t="s">
        <v>11465</v>
      </c>
      <c r="M3636" t="s">
        <v>11583</v>
      </c>
    </row>
    <row r="3637" spans="2:13">
      <c r="B3637" s="70">
        <v>43808</v>
      </c>
      <c r="C3637">
        <v>110265</v>
      </c>
      <c r="D3637" t="s">
        <v>165</v>
      </c>
      <c r="E3637" t="s">
        <v>269</v>
      </c>
      <c r="F3637" t="s">
        <v>5850</v>
      </c>
      <c r="H3637" t="s">
        <v>272</v>
      </c>
      <c r="I3637" t="s">
        <v>11584</v>
      </c>
      <c r="J3637" t="s">
        <v>288</v>
      </c>
      <c r="K3637" t="s">
        <v>272</v>
      </c>
      <c r="L3637" t="s">
        <v>11584</v>
      </c>
      <c r="M3637" t="s">
        <v>11585</v>
      </c>
    </row>
    <row r="3638" spans="2:13">
      <c r="B3638" s="70">
        <v>43809</v>
      </c>
      <c r="C3638">
        <v>110314</v>
      </c>
      <c r="D3638" t="s">
        <v>165</v>
      </c>
      <c r="E3638" t="s">
        <v>269</v>
      </c>
      <c r="F3638" t="s">
        <v>5850</v>
      </c>
      <c r="H3638" t="s">
        <v>272</v>
      </c>
      <c r="I3638" t="s">
        <v>6676</v>
      </c>
      <c r="J3638" t="s">
        <v>288</v>
      </c>
      <c r="K3638" t="s">
        <v>272</v>
      </c>
      <c r="L3638" t="s">
        <v>6676</v>
      </c>
      <c r="M3638" t="s">
        <v>11586</v>
      </c>
    </row>
    <row r="3639" spans="2:13">
      <c r="B3639" s="70">
        <v>43809</v>
      </c>
      <c r="C3639">
        <v>110318</v>
      </c>
      <c r="D3639" t="s">
        <v>165</v>
      </c>
      <c r="E3639" t="s">
        <v>269</v>
      </c>
      <c r="F3639" t="s">
        <v>5850</v>
      </c>
      <c r="H3639" t="s">
        <v>272</v>
      </c>
      <c r="I3639" t="s">
        <v>6116</v>
      </c>
      <c r="J3639" t="s">
        <v>288</v>
      </c>
      <c r="K3639" t="s">
        <v>272</v>
      </c>
      <c r="L3639" t="s">
        <v>6116</v>
      </c>
      <c r="M3639" t="s">
        <v>11587</v>
      </c>
    </row>
    <row r="3640" spans="2:13">
      <c r="B3640" s="70">
        <v>43809</v>
      </c>
      <c r="C3640">
        <v>110328</v>
      </c>
      <c r="D3640" t="s">
        <v>165</v>
      </c>
      <c r="E3640" t="s">
        <v>269</v>
      </c>
      <c r="F3640" t="s">
        <v>5850</v>
      </c>
      <c r="H3640" t="s">
        <v>272</v>
      </c>
      <c r="I3640" t="s">
        <v>11588</v>
      </c>
      <c r="J3640" t="s">
        <v>288</v>
      </c>
      <c r="K3640" t="s">
        <v>272</v>
      </c>
      <c r="L3640" t="s">
        <v>11588</v>
      </c>
      <c r="M3640" t="s">
        <v>11589</v>
      </c>
    </row>
    <row r="3641" spans="2:13">
      <c r="B3641" s="70">
        <v>43809</v>
      </c>
      <c r="C3641">
        <v>110332</v>
      </c>
      <c r="D3641" t="s">
        <v>165</v>
      </c>
      <c r="E3641" t="s">
        <v>269</v>
      </c>
      <c r="F3641" t="s">
        <v>5850</v>
      </c>
      <c r="H3641" t="s">
        <v>272</v>
      </c>
      <c r="I3641" t="s">
        <v>6695</v>
      </c>
      <c r="J3641" t="s">
        <v>288</v>
      </c>
      <c r="K3641" t="s">
        <v>272</v>
      </c>
      <c r="L3641" t="s">
        <v>6695</v>
      </c>
      <c r="M3641" t="s">
        <v>11590</v>
      </c>
    </row>
    <row r="3642" spans="2:13">
      <c r="B3642" s="70">
        <v>43809</v>
      </c>
      <c r="C3642">
        <v>110335</v>
      </c>
      <c r="D3642" t="s">
        <v>165</v>
      </c>
      <c r="E3642" t="s">
        <v>269</v>
      </c>
      <c r="F3642" t="s">
        <v>5850</v>
      </c>
      <c r="H3642" t="s">
        <v>272</v>
      </c>
      <c r="I3642" t="s">
        <v>6449</v>
      </c>
      <c r="J3642" t="s">
        <v>288</v>
      </c>
      <c r="K3642" t="s">
        <v>272</v>
      </c>
      <c r="L3642" t="s">
        <v>6449</v>
      </c>
      <c r="M3642" t="s">
        <v>11591</v>
      </c>
    </row>
    <row r="3643" spans="2:13">
      <c r="B3643" s="70">
        <v>43809</v>
      </c>
      <c r="C3643">
        <v>110337</v>
      </c>
      <c r="D3643" t="s">
        <v>165</v>
      </c>
      <c r="E3643" t="s">
        <v>269</v>
      </c>
      <c r="F3643" t="s">
        <v>5850</v>
      </c>
      <c r="H3643" t="s">
        <v>272</v>
      </c>
      <c r="I3643" t="s">
        <v>6545</v>
      </c>
      <c r="J3643" t="s">
        <v>288</v>
      </c>
      <c r="K3643" t="s">
        <v>272</v>
      </c>
      <c r="L3643" t="s">
        <v>6545</v>
      </c>
      <c r="M3643" t="s">
        <v>11592</v>
      </c>
    </row>
    <row r="3644" spans="2:13">
      <c r="B3644" s="70">
        <v>43809</v>
      </c>
      <c r="C3644">
        <v>110349</v>
      </c>
      <c r="D3644" t="s">
        <v>165</v>
      </c>
      <c r="E3644" t="s">
        <v>269</v>
      </c>
      <c r="F3644" t="s">
        <v>5850</v>
      </c>
      <c r="H3644" t="s">
        <v>272</v>
      </c>
      <c r="I3644" t="s">
        <v>6722</v>
      </c>
      <c r="J3644" t="s">
        <v>288</v>
      </c>
      <c r="K3644" t="s">
        <v>272</v>
      </c>
      <c r="L3644" t="s">
        <v>6722</v>
      </c>
      <c r="M3644" t="s">
        <v>11593</v>
      </c>
    </row>
    <row r="3645" spans="2:13">
      <c r="B3645" s="70">
        <v>43809</v>
      </c>
      <c r="C3645">
        <v>110354</v>
      </c>
      <c r="D3645" t="s">
        <v>165</v>
      </c>
      <c r="E3645" t="s">
        <v>269</v>
      </c>
      <c r="F3645" t="s">
        <v>5850</v>
      </c>
      <c r="H3645" t="s">
        <v>272</v>
      </c>
      <c r="I3645" t="s">
        <v>11594</v>
      </c>
      <c r="J3645" t="s">
        <v>288</v>
      </c>
      <c r="K3645" t="s">
        <v>272</v>
      </c>
      <c r="L3645" t="s">
        <v>11594</v>
      </c>
      <c r="M3645" t="s">
        <v>11595</v>
      </c>
    </row>
    <row r="3646" spans="2:13">
      <c r="B3646" s="70">
        <v>43809</v>
      </c>
      <c r="C3646">
        <v>110365</v>
      </c>
      <c r="D3646" t="s">
        <v>165</v>
      </c>
      <c r="E3646" t="s">
        <v>269</v>
      </c>
      <c r="F3646" t="s">
        <v>5850</v>
      </c>
      <c r="H3646" t="s">
        <v>272</v>
      </c>
      <c r="I3646" t="s">
        <v>11596</v>
      </c>
      <c r="J3646" t="s">
        <v>288</v>
      </c>
      <c r="K3646" t="s">
        <v>272</v>
      </c>
      <c r="L3646" t="s">
        <v>11596</v>
      </c>
      <c r="M3646" t="s">
        <v>11597</v>
      </c>
    </row>
    <row r="3647" spans="2:13">
      <c r="B3647" s="70">
        <v>43809</v>
      </c>
      <c r="C3647">
        <v>110371</v>
      </c>
      <c r="D3647" t="s">
        <v>165</v>
      </c>
      <c r="E3647" t="s">
        <v>269</v>
      </c>
      <c r="F3647" t="s">
        <v>5850</v>
      </c>
      <c r="H3647" t="s">
        <v>272</v>
      </c>
      <c r="I3647" t="s">
        <v>5949</v>
      </c>
      <c r="J3647" t="s">
        <v>288</v>
      </c>
      <c r="K3647" t="s">
        <v>272</v>
      </c>
      <c r="L3647" t="s">
        <v>5949</v>
      </c>
      <c r="M3647" t="s">
        <v>11598</v>
      </c>
    </row>
    <row r="3648" spans="2:13">
      <c r="B3648" s="70">
        <v>43810</v>
      </c>
      <c r="C3648">
        <v>110377</v>
      </c>
      <c r="D3648" t="s">
        <v>165</v>
      </c>
      <c r="E3648" t="s">
        <v>269</v>
      </c>
      <c r="F3648" t="s">
        <v>5850</v>
      </c>
      <c r="H3648" t="s">
        <v>272</v>
      </c>
      <c r="I3648" t="s">
        <v>6677</v>
      </c>
      <c r="J3648" t="s">
        <v>288</v>
      </c>
      <c r="K3648" t="s">
        <v>272</v>
      </c>
      <c r="L3648" t="s">
        <v>6677</v>
      </c>
      <c r="M3648" t="s">
        <v>11599</v>
      </c>
    </row>
    <row r="3649" spans="2:13">
      <c r="B3649" s="70">
        <v>43810</v>
      </c>
      <c r="C3649">
        <v>110381</v>
      </c>
      <c r="D3649" t="s">
        <v>165</v>
      </c>
      <c r="E3649" t="s">
        <v>269</v>
      </c>
      <c r="F3649" t="s">
        <v>5850</v>
      </c>
      <c r="H3649" t="s">
        <v>272</v>
      </c>
      <c r="I3649" t="s">
        <v>6117</v>
      </c>
      <c r="J3649" t="s">
        <v>288</v>
      </c>
      <c r="K3649" t="s">
        <v>272</v>
      </c>
      <c r="L3649" t="s">
        <v>6117</v>
      </c>
      <c r="M3649" t="s">
        <v>11600</v>
      </c>
    </row>
    <row r="3650" spans="2:13">
      <c r="B3650" s="70">
        <v>43810</v>
      </c>
      <c r="C3650">
        <v>110411</v>
      </c>
      <c r="D3650" t="s">
        <v>165</v>
      </c>
      <c r="E3650" t="s">
        <v>269</v>
      </c>
      <c r="F3650" t="s">
        <v>5850</v>
      </c>
      <c r="H3650" t="s">
        <v>272</v>
      </c>
      <c r="I3650" t="s">
        <v>6723</v>
      </c>
      <c r="J3650" t="s">
        <v>288</v>
      </c>
      <c r="K3650" t="s">
        <v>272</v>
      </c>
      <c r="L3650" t="s">
        <v>6723</v>
      </c>
      <c r="M3650" t="s">
        <v>11601</v>
      </c>
    </row>
    <row r="3651" spans="2:13">
      <c r="B3651" s="70">
        <v>43810</v>
      </c>
      <c r="C3651">
        <v>110417</v>
      </c>
      <c r="D3651" t="s">
        <v>165</v>
      </c>
      <c r="E3651" t="s">
        <v>269</v>
      </c>
      <c r="F3651" t="s">
        <v>5850</v>
      </c>
      <c r="H3651" t="s">
        <v>272</v>
      </c>
      <c r="I3651" t="s">
        <v>6696</v>
      </c>
      <c r="J3651" t="s">
        <v>288</v>
      </c>
      <c r="K3651" t="s">
        <v>272</v>
      </c>
      <c r="L3651" t="s">
        <v>6696</v>
      </c>
      <c r="M3651" t="s">
        <v>11602</v>
      </c>
    </row>
    <row r="3652" spans="2:13">
      <c r="B3652" s="70">
        <v>43810</v>
      </c>
      <c r="C3652">
        <v>110420</v>
      </c>
      <c r="D3652" t="s">
        <v>165</v>
      </c>
      <c r="E3652" t="s">
        <v>269</v>
      </c>
      <c r="F3652" t="s">
        <v>5850</v>
      </c>
      <c r="H3652" t="s">
        <v>272</v>
      </c>
      <c r="I3652" t="s">
        <v>6450</v>
      </c>
      <c r="J3652" t="s">
        <v>288</v>
      </c>
      <c r="K3652" t="s">
        <v>272</v>
      </c>
      <c r="L3652" t="s">
        <v>6450</v>
      </c>
      <c r="M3652" t="s">
        <v>11603</v>
      </c>
    </row>
    <row r="3653" spans="2:13">
      <c r="B3653" s="70">
        <v>43810</v>
      </c>
      <c r="C3653">
        <v>110422</v>
      </c>
      <c r="D3653" t="s">
        <v>165</v>
      </c>
      <c r="E3653" t="s">
        <v>269</v>
      </c>
      <c r="F3653" t="s">
        <v>5850</v>
      </c>
      <c r="H3653" t="s">
        <v>272</v>
      </c>
      <c r="I3653" t="s">
        <v>6546</v>
      </c>
      <c r="J3653" t="s">
        <v>288</v>
      </c>
      <c r="K3653" t="s">
        <v>272</v>
      </c>
      <c r="L3653" t="s">
        <v>6546</v>
      </c>
      <c r="M3653" t="s">
        <v>11604</v>
      </c>
    </row>
    <row r="3654" spans="2:13">
      <c r="B3654" s="70">
        <v>43810</v>
      </c>
      <c r="C3654">
        <v>110426</v>
      </c>
      <c r="D3654" t="s">
        <v>165</v>
      </c>
      <c r="E3654" t="s">
        <v>269</v>
      </c>
      <c r="F3654" t="s">
        <v>5850</v>
      </c>
      <c r="H3654" t="s">
        <v>272</v>
      </c>
      <c r="I3654" t="s">
        <v>11605</v>
      </c>
      <c r="J3654" t="s">
        <v>288</v>
      </c>
      <c r="K3654" t="s">
        <v>272</v>
      </c>
      <c r="L3654" t="s">
        <v>11605</v>
      </c>
      <c r="M3654" t="s">
        <v>11606</v>
      </c>
    </row>
    <row r="3655" spans="2:13">
      <c r="B3655" s="70">
        <v>43810</v>
      </c>
      <c r="C3655">
        <v>110429</v>
      </c>
      <c r="D3655" t="s">
        <v>165</v>
      </c>
      <c r="E3655" t="s">
        <v>269</v>
      </c>
      <c r="F3655" t="s">
        <v>5850</v>
      </c>
      <c r="H3655" t="s">
        <v>272</v>
      </c>
      <c r="I3655" t="s">
        <v>11607</v>
      </c>
      <c r="J3655" t="s">
        <v>288</v>
      </c>
      <c r="K3655" t="s">
        <v>272</v>
      </c>
      <c r="L3655" t="s">
        <v>11607</v>
      </c>
      <c r="M3655" t="s">
        <v>11608</v>
      </c>
    </row>
    <row r="3656" spans="2:13">
      <c r="B3656" s="70">
        <v>43810</v>
      </c>
      <c r="C3656">
        <v>110440</v>
      </c>
      <c r="D3656" t="s">
        <v>165</v>
      </c>
      <c r="E3656" t="s">
        <v>269</v>
      </c>
      <c r="F3656" t="s">
        <v>5850</v>
      </c>
      <c r="H3656" t="s">
        <v>272</v>
      </c>
      <c r="I3656" t="s">
        <v>11609</v>
      </c>
      <c r="J3656" t="s">
        <v>288</v>
      </c>
      <c r="K3656" t="s">
        <v>272</v>
      </c>
      <c r="L3656" t="s">
        <v>11609</v>
      </c>
      <c r="M3656" t="s">
        <v>11610</v>
      </c>
    </row>
    <row r="3657" spans="2:13">
      <c r="B3657" s="70">
        <v>43810</v>
      </c>
      <c r="C3657">
        <v>110446</v>
      </c>
      <c r="D3657" t="s">
        <v>165</v>
      </c>
      <c r="E3657" t="s">
        <v>269</v>
      </c>
      <c r="F3657" t="s">
        <v>5850</v>
      </c>
      <c r="H3657" t="s">
        <v>272</v>
      </c>
      <c r="I3657" t="s">
        <v>3532</v>
      </c>
      <c r="J3657" t="s">
        <v>288</v>
      </c>
      <c r="K3657" t="s">
        <v>272</v>
      </c>
      <c r="L3657" t="s">
        <v>3532</v>
      </c>
      <c r="M3657" t="s">
        <v>11611</v>
      </c>
    </row>
    <row r="3658" spans="2:13">
      <c r="B3658" s="70">
        <v>43811</v>
      </c>
      <c r="C3658">
        <v>110460</v>
      </c>
      <c r="D3658" t="s">
        <v>165</v>
      </c>
      <c r="E3658" t="s">
        <v>269</v>
      </c>
      <c r="F3658" t="s">
        <v>5850</v>
      </c>
      <c r="H3658" t="s">
        <v>272</v>
      </c>
      <c r="I3658" t="s">
        <v>10902</v>
      </c>
      <c r="J3658" t="s">
        <v>288</v>
      </c>
      <c r="K3658" t="s">
        <v>272</v>
      </c>
      <c r="L3658" t="s">
        <v>10902</v>
      </c>
      <c r="M3658" t="s">
        <v>11612</v>
      </c>
    </row>
    <row r="3659" spans="2:13">
      <c r="B3659" s="70">
        <v>43811</v>
      </c>
      <c r="C3659">
        <v>110501</v>
      </c>
      <c r="D3659" t="s">
        <v>165</v>
      </c>
      <c r="E3659" t="s">
        <v>269</v>
      </c>
      <c r="F3659" t="s">
        <v>5850</v>
      </c>
      <c r="H3659" t="s">
        <v>272</v>
      </c>
      <c r="I3659" t="s">
        <v>11613</v>
      </c>
      <c r="J3659" t="s">
        <v>288</v>
      </c>
      <c r="K3659" t="s">
        <v>272</v>
      </c>
      <c r="L3659" t="s">
        <v>11613</v>
      </c>
      <c r="M3659" t="s">
        <v>11614</v>
      </c>
    </row>
    <row r="3660" spans="2:13">
      <c r="B3660" s="70">
        <v>43812</v>
      </c>
      <c r="C3660">
        <v>110527</v>
      </c>
      <c r="D3660" t="s">
        <v>165</v>
      </c>
      <c r="E3660" t="s">
        <v>269</v>
      </c>
      <c r="F3660" t="s">
        <v>5850</v>
      </c>
      <c r="H3660" t="s">
        <v>272</v>
      </c>
      <c r="I3660" t="s">
        <v>6679</v>
      </c>
      <c r="J3660" t="s">
        <v>288</v>
      </c>
      <c r="K3660" t="s">
        <v>272</v>
      </c>
      <c r="L3660" t="s">
        <v>6679</v>
      </c>
      <c r="M3660" t="s">
        <v>11615</v>
      </c>
    </row>
    <row r="3661" spans="2:13">
      <c r="B3661" s="70">
        <v>43812</v>
      </c>
      <c r="C3661">
        <v>110531</v>
      </c>
      <c r="D3661" t="s">
        <v>165</v>
      </c>
      <c r="E3661" t="s">
        <v>269</v>
      </c>
      <c r="F3661" t="s">
        <v>5850</v>
      </c>
      <c r="H3661" t="s">
        <v>272</v>
      </c>
      <c r="I3661" t="s">
        <v>6119</v>
      </c>
      <c r="J3661" t="s">
        <v>288</v>
      </c>
      <c r="K3661" t="s">
        <v>272</v>
      </c>
      <c r="L3661" t="s">
        <v>6119</v>
      </c>
      <c r="M3661" t="s">
        <v>11616</v>
      </c>
    </row>
    <row r="3662" spans="2:13">
      <c r="B3662" s="70">
        <v>43812</v>
      </c>
      <c r="C3662">
        <v>110542</v>
      </c>
      <c r="D3662" t="s">
        <v>165</v>
      </c>
      <c r="E3662" t="s">
        <v>269</v>
      </c>
      <c r="F3662" t="s">
        <v>5850</v>
      </c>
      <c r="H3662" t="s">
        <v>272</v>
      </c>
      <c r="I3662" t="s">
        <v>6724</v>
      </c>
      <c r="J3662" t="s">
        <v>288</v>
      </c>
      <c r="K3662" t="s">
        <v>272</v>
      </c>
      <c r="L3662" t="s">
        <v>6724</v>
      </c>
      <c r="M3662" t="s">
        <v>11617</v>
      </c>
    </row>
    <row r="3663" spans="2:13">
      <c r="B3663" s="70">
        <v>43812</v>
      </c>
      <c r="C3663">
        <v>110567</v>
      </c>
      <c r="D3663" t="s">
        <v>165</v>
      </c>
      <c r="E3663" t="s">
        <v>269</v>
      </c>
      <c r="F3663" t="s">
        <v>5850</v>
      </c>
      <c r="H3663" t="s">
        <v>272</v>
      </c>
      <c r="I3663" t="s">
        <v>6698</v>
      </c>
      <c r="J3663" t="s">
        <v>288</v>
      </c>
      <c r="K3663" t="s">
        <v>272</v>
      </c>
      <c r="L3663" t="s">
        <v>6698</v>
      </c>
      <c r="M3663" t="s">
        <v>11618</v>
      </c>
    </row>
    <row r="3664" spans="2:13">
      <c r="B3664" s="70">
        <v>43812</v>
      </c>
      <c r="C3664">
        <v>110570</v>
      </c>
      <c r="D3664" t="s">
        <v>165</v>
      </c>
      <c r="E3664" t="s">
        <v>269</v>
      </c>
      <c r="F3664" t="s">
        <v>5850</v>
      </c>
      <c r="H3664" t="s">
        <v>272</v>
      </c>
      <c r="I3664" t="s">
        <v>6452</v>
      </c>
      <c r="J3664" t="s">
        <v>288</v>
      </c>
      <c r="K3664" t="s">
        <v>272</v>
      </c>
      <c r="L3664" t="s">
        <v>6452</v>
      </c>
      <c r="M3664" t="s">
        <v>11619</v>
      </c>
    </row>
    <row r="3665" spans="2:13">
      <c r="B3665" s="70">
        <v>43812</v>
      </c>
      <c r="C3665">
        <v>110572</v>
      </c>
      <c r="D3665" t="s">
        <v>165</v>
      </c>
      <c r="E3665" t="s">
        <v>269</v>
      </c>
      <c r="F3665" t="s">
        <v>5850</v>
      </c>
      <c r="H3665" t="s">
        <v>272</v>
      </c>
      <c r="I3665" t="s">
        <v>6548</v>
      </c>
      <c r="J3665" t="s">
        <v>288</v>
      </c>
      <c r="K3665" t="s">
        <v>272</v>
      </c>
      <c r="L3665" t="s">
        <v>6548</v>
      </c>
      <c r="M3665" t="s">
        <v>11620</v>
      </c>
    </row>
    <row r="3666" spans="2:13">
      <c r="B3666" s="70">
        <v>43812</v>
      </c>
      <c r="C3666">
        <v>110576</v>
      </c>
      <c r="D3666" t="s">
        <v>165</v>
      </c>
      <c r="E3666" t="s">
        <v>269</v>
      </c>
      <c r="F3666" t="s">
        <v>5850</v>
      </c>
      <c r="H3666" t="s">
        <v>272</v>
      </c>
      <c r="I3666" t="s">
        <v>11621</v>
      </c>
      <c r="J3666" t="s">
        <v>288</v>
      </c>
      <c r="K3666" t="s">
        <v>272</v>
      </c>
      <c r="L3666" t="s">
        <v>11621</v>
      </c>
      <c r="M3666" t="s">
        <v>11622</v>
      </c>
    </row>
    <row r="3667" spans="2:13">
      <c r="B3667" s="70">
        <v>43812</v>
      </c>
      <c r="C3667">
        <v>110579</v>
      </c>
      <c r="D3667" t="s">
        <v>165</v>
      </c>
      <c r="E3667" t="s">
        <v>269</v>
      </c>
      <c r="F3667" t="s">
        <v>5850</v>
      </c>
      <c r="H3667" t="s">
        <v>272</v>
      </c>
      <c r="I3667" t="s">
        <v>11623</v>
      </c>
      <c r="J3667" t="s">
        <v>288</v>
      </c>
      <c r="K3667" t="s">
        <v>272</v>
      </c>
      <c r="L3667" t="s">
        <v>11623</v>
      </c>
      <c r="M3667" t="s">
        <v>11624</v>
      </c>
    </row>
    <row r="3668" spans="2:13">
      <c r="B3668" s="70">
        <v>43812</v>
      </c>
      <c r="C3668">
        <v>110590</v>
      </c>
      <c r="D3668" t="s">
        <v>165</v>
      </c>
      <c r="E3668" t="s">
        <v>269</v>
      </c>
      <c r="F3668" t="s">
        <v>5850</v>
      </c>
      <c r="H3668" t="s">
        <v>272</v>
      </c>
      <c r="I3668" t="s">
        <v>11625</v>
      </c>
      <c r="J3668" t="s">
        <v>288</v>
      </c>
      <c r="K3668" t="s">
        <v>272</v>
      </c>
      <c r="L3668" t="s">
        <v>11625</v>
      </c>
      <c r="M3668" t="s">
        <v>11626</v>
      </c>
    </row>
    <row r="3669" spans="2:13">
      <c r="B3669" s="70">
        <v>43812</v>
      </c>
      <c r="C3669">
        <v>110596</v>
      </c>
      <c r="D3669" t="s">
        <v>165</v>
      </c>
      <c r="E3669" t="s">
        <v>269</v>
      </c>
      <c r="F3669" t="s">
        <v>5850</v>
      </c>
      <c r="H3669" t="s">
        <v>272</v>
      </c>
      <c r="I3669" t="s">
        <v>5951</v>
      </c>
      <c r="J3669" t="s">
        <v>288</v>
      </c>
      <c r="K3669" t="s">
        <v>272</v>
      </c>
      <c r="L3669" t="s">
        <v>5951</v>
      </c>
      <c r="M3669" t="s">
        <v>11627</v>
      </c>
    </row>
    <row r="3670" spans="2:13">
      <c r="B3670" s="70">
        <v>43815</v>
      </c>
      <c r="C3670">
        <v>110614</v>
      </c>
      <c r="D3670" t="s">
        <v>165</v>
      </c>
      <c r="E3670" t="s">
        <v>269</v>
      </c>
      <c r="F3670" t="s">
        <v>5850</v>
      </c>
      <c r="H3670" t="s">
        <v>272</v>
      </c>
      <c r="I3670" t="s">
        <v>6680</v>
      </c>
      <c r="J3670" t="s">
        <v>288</v>
      </c>
      <c r="K3670" t="s">
        <v>272</v>
      </c>
      <c r="L3670" t="s">
        <v>6680</v>
      </c>
      <c r="M3670" t="s">
        <v>11628</v>
      </c>
    </row>
    <row r="3671" spans="2:13">
      <c r="B3671" s="70">
        <v>43815</v>
      </c>
      <c r="C3671">
        <v>110618</v>
      </c>
      <c r="D3671" t="s">
        <v>165</v>
      </c>
      <c r="E3671" t="s">
        <v>269</v>
      </c>
      <c r="F3671" t="s">
        <v>5850</v>
      </c>
      <c r="H3671" t="s">
        <v>272</v>
      </c>
      <c r="I3671" t="s">
        <v>6120</v>
      </c>
      <c r="J3671" t="s">
        <v>288</v>
      </c>
      <c r="K3671" t="s">
        <v>272</v>
      </c>
      <c r="L3671" t="s">
        <v>6120</v>
      </c>
      <c r="M3671" t="s">
        <v>11629</v>
      </c>
    </row>
    <row r="3672" spans="2:13">
      <c r="B3672" s="70">
        <v>43815</v>
      </c>
      <c r="C3672">
        <v>110628</v>
      </c>
      <c r="D3672" t="s">
        <v>165</v>
      </c>
      <c r="E3672" t="s">
        <v>269</v>
      </c>
      <c r="F3672" t="s">
        <v>5850</v>
      </c>
      <c r="H3672" t="s">
        <v>272</v>
      </c>
      <c r="I3672" t="s">
        <v>11630</v>
      </c>
      <c r="J3672" t="s">
        <v>288</v>
      </c>
      <c r="K3672" t="s">
        <v>272</v>
      </c>
      <c r="L3672" t="s">
        <v>11630</v>
      </c>
      <c r="M3672" t="s">
        <v>11631</v>
      </c>
    </row>
    <row r="3673" spans="2:13">
      <c r="B3673" s="70">
        <v>43815</v>
      </c>
      <c r="C3673">
        <v>110632</v>
      </c>
      <c r="D3673" t="s">
        <v>165</v>
      </c>
      <c r="E3673" t="s">
        <v>269</v>
      </c>
      <c r="F3673" t="s">
        <v>5850</v>
      </c>
      <c r="H3673" t="s">
        <v>272</v>
      </c>
      <c r="I3673" t="s">
        <v>6699</v>
      </c>
      <c r="J3673" t="s">
        <v>288</v>
      </c>
      <c r="K3673" t="s">
        <v>272</v>
      </c>
      <c r="L3673" t="s">
        <v>6699</v>
      </c>
      <c r="M3673" t="s">
        <v>11632</v>
      </c>
    </row>
    <row r="3674" spans="2:13">
      <c r="B3674" s="70">
        <v>43815</v>
      </c>
      <c r="C3674">
        <v>110635</v>
      </c>
      <c r="D3674" t="s">
        <v>165</v>
      </c>
      <c r="E3674" t="s">
        <v>269</v>
      </c>
      <c r="F3674" t="s">
        <v>5850</v>
      </c>
      <c r="H3674" t="s">
        <v>272</v>
      </c>
      <c r="I3674" t="s">
        <v>6453</v>
      </c>
      <c r="J3674" t="s">
        <v>288</v>
      </c>
      <c r="K3674" t="s">
        <v>272</v>
      </c>
      <c r="L3674" t="s">
        <v>6453</v>
      </c>
      <c r="M3674" t="s">
        <v>11633</v>
      </c>
    </row>
    <row r="3675" spans="2:13">
      <c r="B3675" s="70">
        <v>43815</v>
      </c>
      <c r="C3675">
        <v>110637</v>
      </c>
      <c r="D3675" t="s">
        <v>165</v>
      </c>
      <c r="E3675" t="s">
        <v>269</v>
      </c>
      <c r="F3675" t="s">
        <v>5850</v>
      </c>
      <c r="H3675" t="s">
        <v>272</v>
      </c>
      <c r="I3675" t="s">
        <v>6549</v>
      </c>
      <c r="J3675" t="s">
        <v>288</v>
      </c>
      <c r="K3675" t="s">
        <v>272</v>
      </c>
      <c r="L3675" t="s">
        <v>6549</v>
      </c>
      <c r="M3675" t="s">
        <v>11634</v>
      </c>
    </row>
    <row r="3676" spans="2:13">
      <c r="B3676" s="70">
        <v>43815</v>
      </c>
      <c r="C3676">
        <v>110649</v>
      </c>
      <c r="D3676" t="s">
        <v>165</v>
      </c>
      <c r="E3676" t="s">
        <v>269</v>
      </c>
      <c r="F3676" t="s">
        <v>5850</v>
      </c>
      <c r="H3676" t="s">
        <v>272</v>
      </c>
      <c r="I3676" t="s">
        <v>6725</v>
      </c>
      <c r="J3676" t="s">
        <v>288</v>
      </c>
      <c r="K3676" t="s">
        <v>272</v>
      </c>
      <c r="L3676" t="s">
        <v>6725</v>
      </c>
      <c r="M3676" t="s">
        <v>11635</v>
      </c>
    </row>
    <row r="3677" spans="2:13">
      <c r="B3677" s="70">
        <v>43815</v>
      </c>
      <c r="C3677">
        <v>110654</v>
      </c>
      <c r="D3677" t="s">
        <v>165</v>
      </c>
      <c r="E3677" t="s">
        <v>269</v>
      </c>
      <c r="F3677" t="s">
        <v>5850</v>
      </c>
      <c r="H3677" t="s">
        <v>272</v>
      </c>
      <c r="I3677" t="s">
        <v>11636</v>
      </c>
      <c r="J3677" t="s">
        <v>288</v>
      </c>
      <c r="K3677" t="s">
        <v>272</v>
      </c>
      <c r="L3677" t="s">
        <v>11636</v>
      </c>
      <c r="M3677" t="s">
        <v>11637</v>
      </c>
    </row>
    <row r="3678" spans="2:13">
      <c r="B3678" s="70">
        <v>43815</v>
      </c>
      <c r="C3678">
        <v>110665</v>
      </c>
      <c r="D3678" t="s">
        <v>165</v>
      </c>
      <c r="E3678" t="s">
        <v>269</v>
      </c>
      <c r="F3678" t="s">
        <v>5850</v>
      </c>
      <c r="H3678" t="s">
        <v>272</v>
      </c>
      <c r="I3678" t="s">
        <v>11638</v>
      </c>
      <c r="J3678" t="s">
        <v>288</v>
      </c>
      <c r="K3678" t="s">
        <v>272</v>
      </c>
      <c r="L3678" t="s">
        <v>11638</v>
      </c>
      <c r="M3678" t="s">
        <v>11639</v>
      </c>
    </row>
    <row r="3679" spans="2:13">
      <c r="B3679" s="70">
        <v>43815</v>
      </c>
      <c r="C3679">
        <v>110671</v>
      </c>
      <c r="D3679" t="s">
        <v>165</v>
      </c>
      <c r="E3679" t="s">
        <v>269</v>
      </c>
      <c r="F3679" t="s">
        <v>5850</v>
      </c>
      <c r="H3679" t="s">
        <v>272</v>
      </c>
      <c r="I3679" t="s">
        <v>5952</v>
      </c>
      <c r="J3679" t="s">
        <v>288</v>
      </c>
      <c r="K3679" t="s">
        <v>272</v>
      </c>
      <c r="L3679" t="s">
        <v>5952</v>
      </c>
      <c r="M3679" t="s">
        <v>11640</v>
      </c>
    </row>
    <row r="3680" spans="2:13">
      <c r="B3680" s="70">
        <v>43816</v>
      </c>
      <c r="C3680">
        <v>110692</v>
      </c>
      <c r="D3680" t="s">
        <v>165</v>
      </c>
      <c r="E3680" t="s">
        <v>269</v>
      </c>
      <c r="F3680" t="s">
        <v>5850</v>
      </c>
      <c r="H3680" t="s">
        <v>272</v>
      </c>
      <c r="I3680" t="s">
        <v>11641</v>
      </c>
      <c r="J3680" t="s">
        <v>288</v>
      </c>
      <c r="K3680" t="s">
        <v>272</v>
      </c>
      <c r="L3680" t="s">
        <v>11641</v>
      </c>
      <c r="M3680" t="s">
        <v>11642</v>
      </c>
    </row>
    <row r="3681" spans="2:13">
      <c r="B3681" s="70">
        <v>43816</v>
      </c>
      <c r="C3681">
        <v>110693</v>
      </c>
      <c r="D3681" t="s">
        <v>165</v>
      </c>
      <c r="E3681" t="s">
        <v>269</v>
      </c>
      <c r="F3681" t="s">
        <v>5850</v>
      </c>
      <c r="H3681" t="s">
        <v>272</v>
      </c>
      <c r="I3681" t="s">
        <v>6681</v>
      </c>
      <c r="J3681" t="s">
        <v>288</v>
      </c>
      <c r="K3681" t="s">
        <v>272</v>
      </c>
      <c r="L3681" t="s">
        <v>6681</v>
      </c>
      <c r="M3681" t="s">
        <v>11643</v>
      </c>
    </row>
    <row r="3682" spans="2:13">
      <c r="B3682" s="70">
        <v>43816</v>
      </c>
      <c r="C3682">
        <v>110697</v>
      </c>
      <c r="D3682" t="s">
        <v>165</v>
      </c>
      <c r="E3682" t="s">
        <v>269</v>
      </c>
      <c r="F3682" t="s">
        <v>5850</v>
      </c>
      <c r="H3682" t="s">
        <v>272</v>
      </c>
      <c r="I3682" t="s">
        <v>6121</v>
      </c>
      <c r="J3682" t="s">
        <v>288</v>
      </c>
      <c r="K3682" t="s">
        <v>272</v>
      </c>
      <c r="L3682" t="s">
        <v>6121</v>
      </c>
      <c r="M3682" t="s">
        <v>11644</v>
      </c>
    </row>
    <row r="3683" spans="2:13">
      <c r="B3683" s="70">
        <v>43816</v>
      </c>
      <c r="C3683">
        <v>110707</v>
      </c>
      <c r="D3683" t="s">
        <v>165</v>
      </c>
      <c r="E3683" t="s">
        <v>269</v>
      </c>
      <c r="F3683" t="s">
        <v>5850</v>
      </c>
      <c r="H3683" t="s">
        <v>272</v>
      </c>
      <c r="I3683" t="s">
        <v>6700</v>
      </c>
      <c r="J3683" t="s">
        <v>288</v>
      </c>
      <c r="K3683" t="s">
        <v>272</v>
      </c>
      <c r="L3683" t="s">
        <v>6700</v>
      </c>
      <c r="M3683" t="s">
        <v>11645</v>
      </c>
    </row>
    <row r="3684" spans="2:13">
      <c r="B3684" s="70">
        <v>43816</v>
      </c>
      <c r="C3684">
        <v>110710</v>
      </c>
      <c r="D3684" t="s">
        <v>165</v>
      </c>
      <c r="E3684" t="s">
        <v>269</v>
      </c>
      <c r="F3684" t="s">
        <v>5850</v>
      </c>
      <c r="H3684" t="s">
        <v>272</v>
      </c>
      <c r="I3684" t="s">
        <v>6454</v>
      </c>
      <c r="J3684" t="s">
        <v>288</v>
      </c>
      <c r="K3684" t="s">
        <v>272</v>
      </c>
      <c r="L3684" t="s">
        <v>6454</v>
      </c>
      <c r="M3684" t="s">
        <v>11646</v>
      </c>
    </row>
    <row r="3685" spans="2:13">
      <c r="B3685" s="70">
        <v>43816</v>
      </c>
      <c r="C3685">
        <v>110712</v>
      </c>
      <c r="D3685" t="s">
        <v>165</v>
      </c>
      <c r="E3685" t="s">
        <v>269</v>
      </c>
      <c r="F3685" t="s">
        <v>5850</v>
      </c>
      <c r="H3685" t="s">
        <v>272</v>
      </c>
      <c r="I3685" t="s">
        <v>6550</v>
      </c>
      <c r="J3685" t="s">
        <v>288</v>
      </c>
      <c r="K3685" t="s">
        <v>272</v>
      </c>
      <c r="L3685" t="s">
        <v>6550</v>
      </c>
      <c r="M3685" t="s">
        <v>11647</v>
      </c>
    </row>
    <row r="3686" spans="2:13">
      <c r="B3686" s="70">
        <v>43816</v>
      </c>
      <c r="C3686">
        <v>110724</v>
      </c>
      <c r="D3686" t="s">
        <v>165</v>
      </c>
      <c r="E3686" t="s">
        <v>269</v>
      </c>
      <c r="F3686" t="s">
        <v>5850</v>
      </c>
      <c r="H3686" t="s">
        <v>272</v>
      </c>
      <c r="I3686" t="s">
        <v>6726</v>
      </c>
      <c r="J3686" t="s">
        <v>288</v>
      </c>
      <c r="K3686" t="s">
        <v>272</v>
      </c>
      <c r="L3686" t="s">
        <v>6726</v>
      </c>
      <c r="M3686" t="s">
        <v>11648</v>
      </c>
    </row>
    <row r="3687" spans="2:13">
      <c r="B3687" s="70">
        <v>43816</v>
      </c>
      <c r="C3687">
        <v>110729</v>
      </c>
      <c r="D3687" t="s">
        <v>165</v>
      </c>
      <c r="E3687" t="s">
        <v>269</v>
      </c>
      <c r="F3687" t="s">
        <v>5850</v>
      </c>
      <c r="H3687" t="s">
        <v>272</v>
      </c>
      <c r="I3687" t="s">
        <v>11649</v>
      </c>
      <c r="J3687" t="s">
        <v>288</v>
      </c>
      <c r="K3687" t="s">
        <v>272</v>
      </c>
      <c r="L3687" t="s">
        <v>11649</v>
      </c>
      <c r="M3687" t="s">
        <v>11650</v>
      </c>
    </row>
    <row r="3688" spans="2:13">
      <c r="B3688" s="70">
        <v>43816</v>
      </c>
      <c r="C3688">
        <v>110740</v>
      </c>
      <c r="D3688" t="s">
        <v>165</v>
      </c>
      <c r="E3688" t="s">
        <v>269</v>
      </c>
      <c r="F3688" t="s">
        <v>5850</v>
      </c>
      <c r="H3688" t="s">
        <v>272</v>
      </c>
      <c r="I3688" t="s">
        <v>11651</v>
      </c>
      <c r="J3688" t="s">
        <v>288</v>
      </c>
      <c r="K3688" t="s">
        <v>272</v>
      </c>
      <c r="L3688" t="s">
        <v>11651</v>
      </c>
      <c r="M3688" t="s">
        <v>11652</v>
      </c>
    </row>
    <row r="3689" spans="2:13">
      <c r="B3689" s="70">
        <v>43816</v>
      </c>
      <c r="C3689">
        <v>110746</v>
      </c>
      <c r="D3689" t="s">
        <v>165</v>
      </c>
      <c r="E3689" t="s">
        <v>269</v>
      </c>
      <c r="F3689" t="s">
        <v>5850</v>
      </c>
      <c r="H3689" t="s">
        <v>272</v>
      </c>
      <c r="I3689" t="s">
        <v>3420</v>
      </c>
      <c r="J3689" t="s">
        <v>288</v>
      </c>
      <c r="K3689" t="s">
        <v>272</v>
      </c>
      <c r="L3689" t="s">
        <v>3420</v>
      </c>
      <c r="M3689" t="s">
        <v>11653</v>
      </c>
    </row>
    <row r="3690" spans="2:13">
      <c r="B3690" s="70">
        <v>43817</v>
      </c>
      <c r="C3690">
        <v>110762</v>
      </c>
      <c r="D3690" t="s">
        <v>165</v>
      </c>
      <c r="E3690" t="s">
        <v>269</v>
      </c>
      <c r="F3690" t="s">
        <v>5850</v>
      </c>
      <c r="H3690" t="s">
        <v>272</v>
      </c>
      <c r="I3690" t="s">
        <v>11465</v>
      </c>
      <c r="J3690" t="s">
        <v>288</v>
      </c>
      <c r="K3690" t="s">
        <v>272</v>
      </c>
      <c r="L3690" t="s">
        <v>11465</v>
      </c>
      <c r="M3690" t="s">
        <v>11654</v>
      </c>
    </row>
    <row r="3691" spans="2:13">
      <c r="B3691" s="70">
        <v>43817</v>
      </c>
      <c r="C3691">
        <v>110803</v>
      </c>
      <c r="D3691" t="s">
        <v>165</v>
      </c>
      <c r="E3691" t="s">
        <v>269</v>
      </c>
      <c r="F3691" t="s">
        <v>5850</v>
      </c>
      <c r="H3691" t="s">
        <v>272</v>
      </c>
      <c r="I3691" t="s">
        <v>11655</v>
      </c>
      <c r="J3691" t="s">
        <v>288</v>
      </c>
      <c r="K3691" t="s">
        <v>272</v>
      </c>
      <c r="L3691" t="s">
        <v>11655</v>
      </c>
      <c r="M3691" t="s">
        <v>11656</v>
      </c>
    </row>
    <row r="3692" spans="2:13">
      <c r="B3692" s="70">
        <v>43818</v>
      </c>
      <c r="C3692">
        <v>110837</v>
      </c>
      <c r="D3692" t="s">
        <v>165</v>
      </c>
      <c r="E3692" t="s">
        <v>269</v>
      </c>
      <c r="F3692" t="s">
        <v>5850</v>
      </c>
      <c r="H3692" t="s">
        <v>272</v>
      </c>
      <c r="I3692" t="s">
        <v>11142</v>
      </c>
      <c r="J3692" t="s">
        <v>288</v>
      </c>
      <c r="K3692" t="s">
        <v>272</v>
      </c>
      <c r="L3692" t="s">
        <v>11142</v>
      </c>
      <c r="M3692" t="s">
        <v>11657</v>
      </c>
    </row>
    <row r="3693" spans="2:13">
      <c r="B3693" s="70">
        <v>43818</v>
      </c>
      <c r="C3693">
        <v>110885</v>
      </c>
      <c r="D3693" t="s">
        <v>165</v>
      </c>
      <c r="E3693" t="s">
        <v>269</v>
      </c>
      <c r="F3693" t="s">
        <v>5850</v>
      </c>
      <c r="H3693" t="s">
        <v>272</v>
      </c>
      <c r="I3693" t="s">
        <v>11658</v>
      </c>
      <c r="J3693" t="s">
        <v>288</v>
      </c>
      <c r="K3693" t="s">
        <v>272</v>
      </c>
      <c r="L3693" t="s">
        <v>11658</v>
      </c>
      <c r="M3693" t="s">
        <v>11659</v>
      </c>
    </row>
    <row r="3694" spans="2:13">
      <c r="B3694" s="70">
        <v>43819</v>
      </c>
      <c r="C3694">
        <v>110912</v>
      </c>
      <c r="D3694" t="s">
        <v>165</v>
      </c>
      <c r="E3694" t="s">
        <v>269</v>
      </c>
      <c r="F3694" t="s">
        <v>5850</v>
      </c>
      <c r="H3694" t="s">
        <v>272</v>
      </c>
      <c r="I3694" t="s">
        <v>11480</v>
      </c>
      <c r="J3694" t="s">
        <v>288</v>
      </c>
      <c r="K3694" t="s">
        <v>272</v>
      </c>
      <c r="L3694" t="s">
        <v>11480</v>
      </c>
      <c r="M3694" t="s">
        <v>11660</v>
      </c>
    </row>
    <row r="3695" spans="2:13">
      <c r="B3695" s="70">
        <v>43819</v>
      </c>
      <c r="C3695">
        <v>110960</v>
      </c>
      <c r="D3695" t="s">
        <v>165</v>
      </c>
      <c r="E3695" t="s">
        <v>269</v>
      </c>
      <c r="F3695" t="s">
        <v>5850</v>
      </c>
      <c r="H3695" t="s">
        <v>272</v>
      </c>
      <c r="I3695" t="s">
        <v>11661</v>
      </c>
      <c r="J3695" t="s">
        <v>288</v>
      </c>
      <c r="K3695" t="s">
        <v>272</v>
      </c>
      <c r="L3695" t="s">
        <v>11661</v>
      </c>
      <c r="M3695" t="s">
        <v>11662</v>
      </c>
    </row>
    <row r="3696" spans="2:13">
      <c r="B3696" s="70">
        <v>43822</v>
      </c>
      <c r="C3696">
        <v>111023</v>
      </c>
      <c r="D3696" t="s">
        <v>165</v>
      </c>
      <c r="E3696" t="s">
        <v>269</v>
      </c>
      <c r="F3696" t="s">
        <v>5850</v>
      </c>
      <c r="H3696" t="s">
        <v>272</v>
      </c>
      <c r="I3696" t="s">
        <v>11663</v>
      </c>
      <c r="J3696" t="s">
        <v>288</v>
      </c>
      <c r="K3696" t="s">
        <v>272</v>
      </c>
      <c r="L3696" t="s">
        <v>11663</v>
      </c>
      <c r="M3696" t="s">
        <v>11664</v>
      </c>
    </row>
    <row r="3697" spans="2:13">
      <c r="B3697" s="70">
        <v>43822</v>
      </c>
      <c r="C3697">
        <v>111044</v>
      </c>
      <c r="D3697" t="s">
        <v>165</v>
      </c>
      <c r="E3697" t="s">
        <v>269</v>
      </c>
      <c r="F3697" t="s">
        <v>5850</v>
      </c>
      <c r="H3697" t="s">
        <v>272</v>
      </c>
      <c r="I3697" t="s">
        <v>11579</v>
      </c>
      <c r="J3697" t="s">
        <v>288</v>
      </c>
      <c r="K3697" t="s">
        <v>272</v>
      </c>
      <c r="L3697" t="s">
        <v>11579</v>
      </c>
      <c r="M3697" t="s">
        <v>11665</v>
      </c>
    </row>
    <row r="3698" spans="2:13">
      <c r="B3698" s="70">
        <v>43825</v>
      </c>
      <c r="C3698">
        <v>111341</v>
      </c>
      <c r="D3698" t="s">
        <v>165</v>
      </c>
      <c r="E3698" t="s">
        <v>269</v>
      </c>
      <c r="F3698" t="s">
        <v>5850</v>
      </c>
      <c r="H3698" t="s">
        <v>272</v>
      </c>
      <c r="I3698" t="s">
        <v>11666</v>
      </c>
      <c r="J3698" t="s">
        <v>288</v>
      </c>
      <c r="K3698" t="s">
        <v>272</v>
      </c>
      <c r="L3698" t="s">
        <v>11666</v>
      </c>
      <c r="M3698" t="s">
        <v>11667</v>
      </c>
    </row>
    <row r="3699" spans="2:13">
      <c r="B3699" s="70">
        <v>43825</v>
      </c>
      <c r="C3699">
        <v>111345</v>
      </c>
      <c r="D3699" t="s">
        <v>165</v>
      </c>
      <c r="E3699" t="s">
        <v>269</v>
      </c>
      <c r="F3699" t="s">
        <v>5850</v>
      </c>
      <c r="H3699" t="s">
        <v>272</v>
      </c>
      <c r="I3699" t="s">
        <v>6705</v>
      </c>
      <c r="J3699" t="s">
        <v>288</v>
      </c>
      <c r="K3699" t="s">
        <v>272</v>
      </c>
      <c r="L3699" t="s">
        <v>6705</v>
      </c>
      <c r="M3699" t="s">
        <v>11668</v>
      </c>
    </row>
    <row r="3700" spans="2:13">
      <c r="B3700" s="70">
        <v>43825</v>
      </c>
      <c r="C3700">
        <v>111348</v>
      </c>
      <c r="D3700" t="s">
        <v>165</v>
      </c>
      <c r="E3700" t="s">
        <v>269</v>
      </c>
      <c r="F3700" t="s">
        <v>5850</v>
      </c>
      <c r="H3700" t="s">
        <v>272</v>
      </c>
      <c r="I3700" t="s">
        <v>6459</v>
      </c>
      <c r="J3700" t="s">
        <v>288</v>
      </c>
      <c r="K3700" t="s">
        <v>272</v>
      </c>
      <c r="L3700" t="s">
        <v>6459</v>
      </c>
      <c r="M3700" t="s">
        <v>11669</v>
      </c>
    </row>
    <row r="3701" spans="2:13">
      <c r="B3701" s="70">
        <v>43825</v>
      </c>
      <c r="C3701">
        <v>111350</v>
      </c>
      <c r="D3701" t="s">
        <v>165</v>
      </c>
      <c r="E3701" t="s">
        <v>269</v>
      </c>
      <c r="F3701" t="s">
        <v>5850</v>
      </c>
      <c r="H3701" t="s">
        <v>272</v>
      </c>
      <c r="I3701" t="s">
        <v>6555</v>
      </c>
      <c r="J3701" t="s">
        <v>288</v>
      </c>
      <c r="K3701" t="s">
        <v>272</v>
      </c>
      <c r="L3701" t="s">
        <v>6555</v>
      </c>
      <c r="M3701" t="s">
        <v>11670</v>
      </c>
    </row>
    <row r="3702" spans="2:13">
      <c r="B3702" s="70">
        <v>43825</v>
      </c>
      <c r="C3702">
        <v>111351</v>
      </c>
      <c r="D3702" t="s">
        <v>165</v>
      </c>
      <c r="E3702" t="s">
        <v>269</v>
      </c>
      <c r="F3702" t="s">
        <v>5850</v>
      </c>
      <c r="H3702" t="s">
        <v>272</v>
      </c>
      <c r="I3702" t="s">
        <v>6686</v>
      </c>
      <c r="J3702" t="s">
        <v>288</v>
      </c>
      <c r="K3702" t="s">
        <v>272</v>
      </c>
      <c r="L3702" t="s">
        <v>6686</v>
      </c>
      <c r="M3702" t="s">
        <v>11671</v>
      </c>
    </row>
    <row r="3703" spans="2:13">
      <c r="B3703" s="70">
        <v>43825</v>
      </c>
      <c r="C3703">
        <v>111355</v>
      </c>
      <c r="D3703" t="s">
        <v>165</v>
      </c>
      <c r="E3703" t="s">
        <v>269</v>
      </c>
      <c r="F3703" t="s">
        <v>5850</v>
      </c>
      <c r="H3703" t="s">
        <v>272</v>
      </c>
      <c r="I3703" t="s">
        <v>6124</v>
      </c>
      <c r="J3703" t="s">
        <v>288</v>
      </c>
      <c r="K3703" t="s">
        <v>272</v>
      </c>
      <c r="L3703" t="s">
        <v>6124</v>
      </c>
      <c r="M3703" t="s">
        <v>11672</v>
      </c>
    </row>
    <row r="3704" spans="2:13">
      <c r="B3704" s="70">
        <v>43825</v>
      </c>
      <c r="C3704">
        <v>111369</v>
      </c>
      <c r="D3704" t="s">
        <v>165</v>
      </c>
      <c r="E3704" t="s">
        <v>269</v>
      </c>
      <c r="F3704" t="s">
        <v>5850</v>
      </c>
      <c r="H3704" t="s">
        <v>272</v>
      </c>
      <c r="I3704" t="s">
        <v>5957</v>
      </c>
      <c r="J3704" t="s">
        <v>288</v>
      </c>
      <c r="K3704" t="s">
        <v>272</v>
      </c>
      <c r="L3704" t="s">
        <v>5957</v>
      </c>
      <c r="M3704" t="s">
        <v>11673</v>
      </c>
    </row>
    <row r="3705" spans="2:13">
      <c r="B3705" s="70">
        <v>43825</v>
      </c>
      <c r="C3705">
        <v>111377</v>
      </c>
      <c r="D3705" t="s">
        <v>165</v>
      </c>
      <c r="E3705" t="s">
        <v>269</v>
      </c>
      <c r="F3705" t="s">
        <v>5850</v>
      </c>
      <c r="H3705" t="s">
        <v>272</v>
      </c>
      <c r="I3705" t="s">
        <v>11674</v>
      </c>
      <c r="J3705" t="s">
        <v>288</v>
      </c>
      <c r="K3705" t="s">
        <v>272</v>
      </c>
      <c r="L3705" t="s">
        <v>11674</v>
      </c>
      <c r="M3705" t="s">
        <v>11675</v>
      </c>
    </row>
    <row r="3706" spans="2:13">
      <c r="B3706" s="70">
        <v>43825</v>
      </c>
      <c r="C3706">
        <v>111389</v>
      </c>
      <c r="D3706" t="s">
        <v>165</v>
      </c>
      <c r="E3706" t="s">
        <v>269</v>
      </c>
      <c r="F3706" t="s">
        <v>5850</v>
      </c>
      <c r="H3706" t="s">
        <v>272</v>
      </c>
      <c r="I3706" t="s">
        <v>11676</v>
      </c>
      <c r="J3706" t="s">
        <v>288</v>
      </c>
      <c r="K3706" t="s">
        <v>272</v>
      </c>
      <c r="L3706" t="s">
        <v>11676</v>
      </c>
      <c r="M3706" t="s">
        <v>11677</v>
      </c>
    </row>
    <row r="3707" spans="2:13">
      <c r="B3707" s="70">
        <v>43825</v>
      </c>
      <c r="C3707">
        <v>111398</v>
      </c>
      <c r="D3707" t="s">
        <v>165</v>
      </c>
      <c r="E3707" t="s">
        <v>269</v>
      </c>
      <c r="F3707" t="s">
        <v>5850</v>
      </c>
      <c r="H3707" t="s">
        <v>272</v>
      </c>
      <c r="I3707" t="s">
        <v>6731</v>
      </c>
      <c r="J3707" t="s">
        <v>288</v>
      </c>
      <c r="K3707" t="s">
        <v>272</v>
      </c>
      <c r="L3707" t="s">
        <v>6731</v>
      </c>
      <c r="M3707" t="s">
        <v>11678</v>
      </c>
    </row>
    <row r="3708" spans="2:13">
      <c r="B3708" s="70">
        <v>43829</v>
      </c>
      <c r="C3708">
        <v>114635</v>
      </c>
      <c r="D3708" t="s">
        <v>165</v>
      </c>
      <c r="E3708" t="s">
        <v>269</v>
      </c>
      <c r="F3708" t="s">
        <v>283</v>
      </c>
      <c r="G3708" t="s">
        <v>2431</v>
      </c>
      <c r="H3708" t="s">
        <v>272</v>
      </c>
      <c r="I3708" t="s">
        <v>3292</v>
      </c>
      <c r="J3708" t="s">
        <v>288</v>
      </c>
      <c r="K3708" t="s">
        <v>272</v>
      </c>
      <c r="L3708" t="s">
        <v>3292</v>
      </c>
      <c r="M3708" t="s">
        <v>11679</v>
      </c>
    </row>
    <row r="3709" spans="2:13">
      <c r="B3709" s="70">
        <v>43830</v>
      </c>
      <c r="C3709">
        <v>114505</v>
      </c>
      <c r="D3709" t="s">
        <v>165</v>
      </c>
      <c r="E3709" t="s">
        <v>269</v>
      </c>
      <c r="F3709" t="s">
        <v>283</v>
      </c>
      <c r="G3709" t="s">
        <v>2431</v>
      </c>
      <c r="H3709" t="s">
        <v>272</v>
      </c>
      <c r="I3709" t="s">
        <v>4211</v>
      </c>
      <c r="J3709" t="s">
        <v>288</v>
      </c>
      <c r="K3709" t="s">
        <v>272</v>
      </c>
      <c r="L3709" t="s">
        <v>4211</v>
      </c>
      <c r="M3709" t="s">
        <v>11680</v>
      </c>
    </row>
    <row r="3710" spans="2:13">
      <c r="B3710" s="70">
        <v>43830</v>
      </c>
      <c r="C3710">
        <v>114581</v>
      </c>
      <c r="D3710" t="s">
        <v>165</v>
      </c>
      <c r="E3710" t="s">
        <v>269</v>
      </c>
      <c r="F3710" t="s">
        <v>283</v>
      </c>
      <c r="G3710" t="s">
        <v>2431</v>
      </c>
      <c r="H3710" t="s">
        <v>272</v>
      </c>
      <c r="I3710" t="s">
        <v>11681</v>
      </c>
      <c r="J3710" t="s">
        <v>288</v>
      </c>
      <c r="K3710" t="s">
        <v>272</v>
      </c>
      <c r="L3710" t="s">
        <v>11681</v>
      </c>
      <c r="M3710" t="s">
        <v>11682</v>
      </c>
    </row>
    <row r="3711" spans="2:13">
      <c r="B3711" s="70">
        <v>43830</v>
      </c>
      <c r="C3711">
        <v>114949</v>
      </c>
      <c r="D3711" t="s">
        <v>165</v>
      </c>
      <c r="E3711" t="s">
        <v>269</v>
      </c>
      <c r="F3711" t="s">
        <v>283</v>
      </c>
      <c r="G3711" t="s">
        <v>2431</v>
      </c>
      <c r="H3711" t="s">
        <v>272</v>
      </c>
      <c r="I3711" t="s">
        <v>5843</v>
      </c>
      <c r="J3711" t="s">
        <v>288</v>
      </c>
      <c r="K3711" t="s">
        <v>272</v>
      </c>
      <c r="L3711" t="s">
        <v>5843</v>
      </c>
      <c r="M3711" t="s">
        <v>11683</v>
      </c>
    </row>
    <row r="3712" spans="2:13">
      <c r="K3712" t="s">
        <v>4724</v>
      </c>
      <c r="L3712" t="s">
        <v>11684</v>
      </c>
    </row>
    <row r="3713" spans="2:13">
      <c r="B3713" t="s">
        <v>2432</v>
      </c>
    </row>
    <row r="3715" spans="2:13">
      <c r="B3715" t="s">
        <v>255</v>
      </c>
    </row>
    <row r="3716" spans="2:13">
      <c r="B3716" t="s">
        <v>256</v>
      </c>
    </row>
    <row r="3717" spans="2:13">
      <c r="B3717" t="s">
        <v>257</v>
      </c>
    </row>
    <row r="3718" spans="2:13">
      <c r="B3718" t="s">
        <v>258</v>
      </c>
    </row>
    <row r="3720" spans="2:13">
      <c r="B3720" t="s">
        <v>259</v>
      </c>
    </row>
    <row r="3722" spans="2:13">
      <c r="B3722" t="s">
        <v>162</v>
      </c>
    </row>
    <row r="3726" spans="2:13">
      <c r="B3726" t="s">
        <v>11685</v>
      </c>
    </row>
    <row r="3728" spans="2:13">
      <c r="B3728" t="s">
        <v>261</v>
      </c>
      <c r="C3728" t="s">
        <v>262</v>
      </c>
      <c r="D3728" t="s">
        <v>162</v>
      </c>
      <c r="E3728" t="s">
        <v>263</v>
      </c>
      <c r="F3728" t="s">
        <v>264</v>
      </c>
      <c r="G3728" t="s">
        <v>265</v>
      </c>
      <c r="H3728" t="s">
        <v>266</v>
      </c>
      <c r="I3728" t="s">
        <v>267</v>
      </c>
      <c r="J3728" t="s">
        <v>268</v>
      </c>
      <c r="K3728" t="s">
        <v>163</v>
      </c>
      <c r="L3728" t="s">
        <v>164</v>
      </c>
      <c r="M3728" t="s">
        <v>172</v>
      </c>
    </row>
    <row r="3729" spans="2:13">
      <c r="B3729" s="70">
        <v>43502</v>
      </c>
      <c r="C3729">
        <v>574</v>
      </c>
      <c r="D3729" t="s">
        <v>165</v>
      </c>
      <c r="E3729" t="s">
        <v>269</v>
      </c>
      <c r="F3729" t="s">
        <v>292</v>
      </c>
      <c r="H3729" t="s">
        <v>3723</v>
      </c>
      <c r="I3729" t="s">
        <v>272</v>
      </c>
      <c r="J3729" t="s">
        <v>288</v>
      </c>
      <c r="K3729" t="s">
        <v>3723</v>
      </c>
      <c r="L3729" t="s">
        <v>272</v>
      </c>
      <c r="M3729" t="s">
        <v>3723</v>
      </c>
    </row>
    <row r="3730" spans="2:13">
      <c r="B3730" s="70">
        <v>43503</v>
      </c>
      <c r="C3730">
        <v>582</v>
      </c>
      <c r="D3730" t="s">
        <v>165</v>
      </c>
      <c r="E3730" t="s">
        <v>269</v>
      </c>
      <c r="F3730" t="s">
        <v>292</v>
      </c>
      <c r="H3730" t="s">
        <v>3724</v>
      </c>
      <c r="I3730" t="s">
        <v>272</v>
      </c>
      <c r="J3730" t="s">
        <v>288</v>
      </c>
      <c r="K3730" t="s">
        <v>3724</v>
      </c>
      <c r="L3730" t="s">
        <v>272</v>
      </c>
      <c r="M3730" t="s">
        <v>11686</v>
      </c>
    </row>
    <row r="3731" spans="2:13">
      <c r="B3731" s="70">
        <v>43504</v>
      </c>
      <c r="C3731">
        <v>788</v>
      </c>
      <c r="D3731" t="s">
        <v>165</v>
      </c>
      <c r="E3731" t="s">
        <v>269</v>
      </c>
      <c r="F3731" t="s">
        <v>292</v>
      </c>
      <c r="H3731" t="s">
        <v>2774</v>
      </c>
      <c r="I3731" t="s">
        <v>272</v>
      </c>
      <c r="J3731" t="s">
        <v>288</v>
      </c>
      <c r="K3731" t="s">
        <v>2774</v>
      </c>
      <c r="L3731" t="s">
        <v>272</v>
      </c>
      <c r="M3731" t="s">
        <v>11687</v>
      </c>
    </row>
    <row r="3732" spans="2:13">
      <c r="B3732" s="70">
        <v>43507</v>
      </c>
      <c r="C3732">
        <v>1089</v>
      </c>
      <c r="D3732" t="s">
        <v>165</v>
      </c>
      <c r="E3732" t="s">
        <v>269</v>
      </c>
      <c r="F3732" t="s">
        <v>292</v>
      </c>
      <c r="H3732" t="s">
        <v>3988</v>
      </c>
      <c r="I3732" t="s">
        <v>272</v>
      </c>
      <c r="J3732" t="s">
        <v>288</v>
      </c>
      <c r="K3732" t="s">
        <v>3988</v>
      </c>
      <c r="L3732" t="s">
        <v>272</v>
      </c>
      <c r="M3732" t="s">
        <v>3535</v>
      </c>
    </row>
    <row r="3733" spans="2:13">
      <c r="B3733" s="70">
        <v>43508</v>
      </c>
      <c r="C3733">
        <v>1099</v>
      </c>
      <c r="D3733" t="s">
        <v>165</v>
      </c>
      <c r="E3733" t="s">
        <v>269</v>
      </c>
      <c r="F3733" t="s">
        <v>292</v>
      </c>
      <c r="H3733" t="s">
        <v>3989</v>
      </c>
      <c r="I3733" t="s">
        <v>272</v>
      </c>
      <c r="J3733" t="s">
        <v>288</v>
      </c>
      <c r="K3733" t="s">
        <v>3989</v>
      </c>
      <c r="L3733" t="s">
        <v>272</v>
      </c>
      <c r="M3733" t="s">
        <v>11688</v>
      </c>
    </row>
    <row r="3734" spans="2:13">
      <c r="B3734" s="70">
        <v>43509</v>
      </c>
      <c r="C3734">
        <v>1363</v>
      </c>
      <c r="D3734" t="s">
        <v>165</v>
      </c>
      <c r="E3734" t="s">
        <v>269</v>
      </c>
      <c r="F3734" t="s">
        <v>292</v>
      </c>
      <c r="H3734" t="s">
        <v>3730</v>
      </c>
      <c r="I3734" t="s">
        <v>272</v>
      </c>
      <c r="J3734" t="s">
        <v>288</v>
      </c>
      <c r="K3734" t="s">
        <v>3730</v>
      </c>
      <c r="L3734" t="s">
        <v>272</v>
      </c>
      <c r="M3734" t="s">
        <v>11689</v>
      </c>
    </row>
    <row r="3735" spans="2:13">
      <c r="B3735" s="70">
        <v>43510</v>
      </c>
      <c r="C3735">
        <v>1375</v>
      </c>
      <c r="D3735" t="s">
        <v>165</v>
      </c>
      <c r="E3735" t="s">
        <v>269</v>
      </c>
      <c r="F3735" t="s">
        <v>292</v>
      </c>
      <c r="H3735" t="s">
        <v>3990</v>
      </c>
      <c r="I3735" t="s">
        <v>272</v>
      </c>
      <c r="J3735" t="s">
        <v>288</v>
      </c>
      <c r="K3735" t="s">
        <v>3990</v>
      </c>
      <c r="L3735" t="s">
        <v>272</v>
      </c>
      <c r="M3735" t="s">
        <v>11690</v>
      </c>
    </row>
    <row r="3736" spans="2:13">
      <c r="B3736" s="70">
        <v>43511</v>
      </c>
      <c r="C3736">
        <v>1618</v>
      </c>
      <c r="D3736" t="s">
        <v>165</v>
      </c>
      <c r="E3736" t="s">
        <v>269</v>
      </c>
      <c r="F3736" t="s">
        <v>292</v>
      </c>
      <c r="H3736" t="s">
        <v>293</v>
      </c>
      <c r="I3736" t="s">
        <v>272</v>
      </c>
      <c r="J3736" t="s">
        <v>288</v>
      </c>
      <c r="K3736" t="s">
        <v>293</v>
      </c>
      <c r="L3736" t="s">
        <v>272</v>
      </c>
      <c r="M3736" t="s">
        <v>11691</v>
      </c>
    </row>
    <row r="3737" spans="2:13">
      <c r="B3737" s="70">
        <v>43511</v>
      </c>
      <c r="C3737">
        <v>1619</v>
      </c>
      <c r="D3737" t="s">
        <v>165</v>
      </c>
      <c r="E3737" t="s">
        <v>269</v>
      </c>
      <c r="F3737" t="s">
        <v>292</v>
      </c>
      <c r="H3737" t="s">
        <v>3732</v>
      </c>
      <c r="I3737" t="s">
        <v>272</v>
      </c>
      <c r="J3737" t="s">
        <v>288</v>
      </c>
      <c r="K3737" t="s">
        <v>3732</v>
      </c>
      <c r="L3737" t="s">
        <v>272</v>
      </c>
      <c r="M3737" t="s">
        <v>11692</v>
      </c>
    </row>
    <row r="3738" spans="2:13">
      <c r="B3738" s="70">
        <v>43514</v>
      </c>
      <c r="C3738">
        <v>1930</v>
      </c>
      <c r="D3738" t="s">
        <v>165</v>
      </c>
      <c r="E3738" t="s">
        <v>269</v>
      </c>
      <c r="F3738" t="s">
        <v>292</v>
      </c>
      <c r="H3738" t="s">
        <v>3993</v>
      </c>
      <c r="I3738" t="s">
        <v>272</v>
      </c>
      <c r="J3738" t="s">
        <v>288</v>
      </c>
      <c r="K3738" t="s">
        <v>3993</v>
      </c>
      <c r="L3738" t="s">
        <v>272</v>
      </c>
      <c r="M3738" t="s">
        <v>11693</v>
      </c>
    </row>
    <row r="3739" spans="2:13">
      <c r="B3739" s="70">
        <v>43515</v>
      </c>
      <c r="C3739">
        <v>1940</v>
      </c>
      <c r="D3739" t="s">
        <v>165</v>
      </c>
      <c r="E3739" t="s">
        <v>269</v>
      </c>
      <c r="F3739" t="s">
        <v>292</v>
      </c>
      <c r="H3739" t="s">
        <v>3994</v>
      </c>
      <c r="I3739" t="s">
        <v>272</v>
      </c>
      <c r="J3739" t="s">
        <v>288</v>
      </c>
      <c r="K3739" t="s">
        <v>3994</v>
      </c>
      <c r="L3739" t="s">
        <v>272</v>
      </c>
      <c r="M3739" t="s">
        <v>11694</v>
      </c>
    </row>
    <row r="3740" spans="2:13">
      <c r="B3740" s="70">
        <v>43516</v>
      </c>
      <c r="C3740">
        <v>2203</v>
      </c>
      <c r="D3740" t="s">
        <v>165</v>
      </c>
      <c r="E3740" t="s">
        <v>269</v>
      </c>
      <c r="F3740" t="s">
        <v>292</v>
      </c>
      <c r="H3740" t="s">
        <v>3995</v>
      </c>
      <c r="I3740" t="s">
        <v>272</v>
      </c>
      <c r="J3740" t="s">
        <v>288</v>
      </c>
      <c r="K3740" t="s">
        <v>3995</v>
      </c>
      <c r="L3740" t="s">
        <v>272</v>
      </c>
      <c r="M3740" t="s">
        <v>11695</v>
      </c>
    </row>
    <row r="3741" spans="2:13">
      <c r="B3741" s="70">
        <v>43517</v>
      </c>
      <c r="C3741">
        <v>2214</v>
      </c>
      <c r="D3741" t="s">
        <v>165</v>
      </c>
      <c r="E3741" t="s">
        <v>269</v>
      </c>
      <c r="F3741" t="s">
        <v>292</v>
      </c>
      <c r="H3741" t="s">
        <v>3996</v>
      </c>
      <c r="I3741" t="s">
        <v>272</v>
      </c>
      <c r="J3741" t="s">
        <v>288</v>
      </c>
      <c r="K3741" t="s">
        <v>3996</v>
      </c>
      <c r="L3741" t="s">
        <v>272</v>
      </c>
      <c r="M3741" t="s">
        <v>11696</v>
      </c>
    </row>
    <row r="3742" spans="2:13">
      <c r="B3742" s="70">
        <v>43518</v>
      </c>
      <c r="C3742">
        <v>2456</v>
      </c>
      <c r="D3742" t="s">
        <v>165</v>
      </c>
      <c r="E3742" t="s">
        <v>269</v>
      </c>
      <c r="F3742" t="s">
        <v>292</v>
      </c>
      <c r="H3742" t="s">
        <v>3997</v>
      </c>
      <c r="I3742" t="s">
        <v>272</v>
      </c>
      <c r="J3742" t="s">
        <v>288</v>
      </c>
      <c r="K3742" t="s">
        <v>3997</v>
      </c>
      <c r="L3742" t="s">
        <v>272</v>
      </c>
      <c r="M3742" t="s">
        <v>11697</v>
      </c>
    </row>
    <row r="3743" spans="2:13">
      <c r="B3743" s="70">
        <v>43521</v>
      </c>
      <c r="C3743">
        <v>2767</v>
      </c>
      <c r="D3743" t="s">
        <v>165</v>
      </c>
      <c r="E3743" t="s">
        <v>269</v>
      </c>
      <c r="F3743" t="s">
        <v>292</v>
      </c>
      <c r="H3743" t="s">
        <v>306</v>
      </c>
      <c r="I3743" t="s">
        <v>272</v>
      </c>
      <c r="J3743" t="s">
        <v>288</v>
      </c>
      <c r="K3743" t="s">
        <v>306</v>
      </c>
      <c r="L3743" t="s">
        <v>272</v>
      </c>
      <c r="M3743" t="s">
        <v>11698</v>
      </c>
    </row>
    <row r="3744" spans="2:13">
      <c r="B3744" s="70">
        <v>43521</v>
      </c>
      <c r="C3744">
        <v>2768</v>
      </c>
      <c r="D3744" t="s">
        <v>165</v>
      </c>
      <c r="E3744" t="s">
        <v>269</v>
      </c>
      <c r="F3744" t="s">
        <v>292</v>
      </c>
      <c r="H3744" t="s">
        <v>3738</v>
      </c>
      <c r="I3744" t="s">
        <v>272</v>
      </c>
      <c r="J3744" t="s">
        <v>288</v>
      </c>
      <c r="K3744" t="s">
        <v>3738</v>
      </c>
      <c r="L3744" t="s">
        <v>272</v>
      </c>
      <c r="M3744" t="s">
        <v>11699</v>
      </c>
    </row>
    <row r="3745" spans="2:13">
      <c r="B3745" s="70">
        <v>43522</v>
      </c>
      <c r="C3745">
        <v>2778</v>
      </c>
      <c r="D3745" t="s">
        <v>165</v>
      </c>
      <c r="E3745" t="s">
        <v>269</v>
      </c>
      <c r="F3745" t="s">
        <v>292</v>
      </c>
      <c r="H3745" t="s">
        <v>307</v>
      </c>
      <c r="I3745" t="s">
        <v>272</v>
      </c>
      <c r="J3745" t="s">
        <v>288</v>
      </c>
      <c r="K3745" t="s">
        <v>307</v>
      </c>
      <c r="L3745" t="s">
        <v>272</v>
      </c>
      <c r="M3745" t="s">
        <v>11700</v>
      </c>
    </row>
    <row r="3746" spans="2:13">
      <c r="B3746" s="70">
        <v>43522</v>
      </c>
      <c r="C3746">
        <v>2779</v>
      </c>
      <c r="D3746" t="s">
        <v>165</v>
      </c>
      <c r="E3746" t="s">
        <v>269</v>
      </c>
      <c r="F3746" t="s">
        <v>292</v>
      </c>
      <c r="H3746" t="s">
        <v>3739</v>
      </c>
      <c r="I3746" t="s">
        <v>272</v>
      </c>
      <c r="J3746" t="s">
        <v>288</v>
      </c>
      <c r="K3746" t="s">
        <v>3739</v>
      </c>
      <c r="L3746" t="s">
        <v>272</v>
      </c>
      <c r="M3746" t="s">
        <v>11701</v>
      </c>
    </row>
    <row r="3747" spans="2:13">
      <c r="B3747" s="70">
        <v>43523</v>
      </c>
      <c r="C3747">
        <v>3069</v>
      </c>
      <c r="D3747" t="s">
        <v>165</v>
      </c>
      <c r="E3747" t="s">
        <v>269</v>
      </c>
      <c r="F3747" t="s">
        <v>292</v>
      </c>
      <c r="H3747" t="s">
        <v>4000</v>
      </c>
      <c r="I3747" t="s">
        <v>272</v>
      </c>
      <c r="J3747" t="s">
        <v>288</v>
      </c>
      <c r="K3747" t="s">
        <v>4000</v>
      </c>
      <c r="L3747" t="s">
        <v>272</v>
      </c>
      <c r="M3747" t="s">
        <v>11702</v>
      </c>
    </row>
    <row r="3748" spans="2:13">
      <c r="B3748" s="70">
        <v>43524</v>
      </c>
      <c r="C3748">
        <v>3079</v>
      </c>
      <c r="D3748" t="s">
        <v>165</v>
      </c>
      <c r="E3748" t="s">
        <v>269</v>
      </c>
      <c r="F3748" t="s">
        <v>292</v>
      </c>
      <c r="H3748" t="s">
        <v>323</v>
      </c>
      <c r="I3748" t="s">
        <v>272</v>
      </c>
      <c r="J3748" t="s">
        <v>288</v>
      </c>
      <c r="K3748" t="s">
        <v>323</v>
      </c>
      <c r="L3748" t="s">
        <v>272</v>
      </c>
      <c r="M3748" t="s">
        <v>11703</v>
      </c>
    </row>
    <row r="3749" spans="2:13">
      <c r="B3749" s="70">
        <v>43524</v>
      </c>
      <c r="C3749">
        <v>3080</v>
      </c>
      <c r="D3749" t="s">
        <v>165</v>
      </c>
      <c r="E3749" t="s">
        <v>269</v>
      </c>
      <c r="F3749" t="s">
        <v>292</v>
      </c>
      <c r="H3749" t="s">
        <v>3744</v>
      </c>
      <c r="I3749" t="s">
        <v>272</v>
      </c>
      <c r="J3749" t="s">
        <v>288</v>
      </c>
      <c r="K3749" t="s">
        <v>3744</v>
      </c>
      <c r="L3749" t="s">
        <v>272</v>
      </c>
      <c r="M3749" t="s">
        <v>11704</v>
      </c>
    </row>
    <row r="3750" spans="2:13">
      <c r="B3750" s="70">
        <v>43524</v>
      </c>
      <c r="C3750">
        <v>114405</v>
      </c>
      <c r="D3750" t="s">
        <v>165</v>
      </c>
      <c r="E3750" t="s">
        <v>269</v>
      </c>
      <c r="F3750" t="s">
        <v>283</v>
      </c>
      <c r="G3750" t="s">
        <v>324</v>
      </c>
      <c r="H3750" t="s">
        <v>325</v>
      </c>
      <c r="I3750" t="s">
        <v>272</v>
      </c>
      <c r="J3750" t="s">
        <v>288</v>
      </c>
      <c r="K3750" t="s">
        <v>325</v>
      </c>
      <c r="L3750" t="s">
        <v>272</v>
      </c>
      <c r="M3750" t="s">
        <v>11705</v>
      </c>
    </row>
    <row r="3751" spans="2:13">
      <c r="B3751" s="70">
        <v>43525</v>
      </c>
      <c r="C3751">
        <v>3324</v>
      </c>
      <c r="D3751" t="s">
        <v>165</v>
      </c>
      <c r="E3751" t="s">
        <v>269</v>
      </c>
      <c r="F3751" t="s">
        <v>292</v>
      </c>
      <c r="H3751" t="s">
        <v>326</v>
      </c>
      <c r="I3751" t="s">
        <v>272</v>
      </c>
      <c r="J3751" t="s">
        <v>288</v>
      </c>
      <c r="K3751" t="s">
        <v>326</v>
      </c>
      <c r="L3751" t="s">
        <v>272</v>
      </c>
      <c r="M3751" t="s">
        <v>11706</v>
      </c>
    </row>
    <row r="3752" spans="2:13">
      <c r="B3752" s="70">
        <v>43525</v>
      </c>
      <c r="C3752">
        <v>3325</v>
      </c>
      <c r="D3752" t="s">
        <v>165</v>
      </c>
      <c r="E3752" t="s">
        <v>269</v>
      </c>
      <c r="F3752" t="s">
        <v>292</v>
      </c>
      <c r="H3752" t="s">
        <v>3745</v>
      </c>
      <c r="I3752" t="s">
        <v>272</v>
      </c>
      <c r="J3752" t="s">
        <v>288</v>
      </c>
      <c r="K3752" t="s">
        <v>3745</v>
      </c>
      <c r="L3752" t="s">
        <v>272</v>
      </c>
      <c r="M3752" t="s">
        <v>11707</v>
      </c>
    </row>
    <row r="3753" spans="2:13">
      <c r="B3753" s="70">
        <v>43529</v>
      </c>
      <c r="C3753">
        <v>3715</v>
      </c>
      <c r="D3753" t="s">
        <v>165</v>
      </c>
      <c r="E3753" t="s">
        <v>269</v>
      </c>
      <c r="F3753" t="s">
        <v>292</v>
      </c>
      <c r="H3753" t="s">
        <v>333</v>
      </c>
      <c r="I3753" t="s">
        <v>272</v>
      </c>
      <c r="J3753" t="s">
        <v>288</v>
      </c>
      <c r="K3753" t="s">
        <v>333</v>
      </c>
      <c r="L3753" t="s">
        <v>272</v>
      </c>
      <c r="M3753" t="s">
        <v>11708</v>
      </c>
    </row>
    <row r="3754" spans="2:13">
      <c r="B3754" s="70">
        <v>43529</v>
      </c>
      <c r="C3754">
        <v>3716</v>
      </c>
      <c r="D3754" t="s">
        <v>165</v>
      </c>
      <c r="E3754" t="s">
        <v>269</v>
      </c>
      <c r="F3754" t="s">
        <v>292</v>
      </c>
      <c r="H3754" t="s">
        <v>3746</v>
      </c>
      <c r="I3754" t="s">
        <v>272</v>
      </c>
      <c r="J3754" t="s">
        <v>288</v>
      </c>
      <c r="K3754" t="s">
        <v>3746</v>
      </c>
      <c r="L3754" t="s">
        <v>272</v>
      </c>
      <c r="M3754" t="s">
        <v>11709</v>
      </c>
    </row>
    <row r="3755" spans="2:13">
      <c r="B3755" s="70">
        <v>43530</v>
      </c>
      <c r="C3755">
        <v>3731</v>
      </c>
      <c r="D3755" t="s">
        <v>165</v>
      </c>
      <c r="E3755" t="s">
        <v>269</v>
      </c>
      <c r="F3755" t="s">
        <v>292</v>
      </c>
      <c r="H3755" t="s">
        <v>336</v>
      </c>
      <c r="I3755" t="s">
        <v>272</v>
      </c>
      <c r="J3755" t="s">
        <v>288</v>
      </c>
      <c r="K3755" t="s">
        <v>336</v>
      </c>
      <c r="L3755" t="s">
        <v>272</v>
      </c>
      <c r="M3755" t="s">
        <v>11710</v>
      </c>
    </row>
    <row r="3756" spans="2:13">
      <c r="B3756" s="70">
        <v>43530</v>
      </c>
      <c r="C3756">
        <v>3733</v>
      </c>
      <c r="D3756" t="s">
        <v>165</v>
      </c>
      <c r="E3756" t="s">
        <v>269</v>
      </c>
      <c r="F3756" t="s">
        <v>292</v>
      </c>
      <c r="H3756" t="s">
        <v>4004</v>
      </c>
      <c r="I3756" t="s">
        <v>272</v>
      </c>
      <c r="J3756" t="s">
        <v>288</v>
      </c>
      <c r="K3756" t="s">
        <v>4004</v>
      </c>
      <c r="L3756" t="s">
        <v>272</v>
      </c>
      <c r="M3756" t="s">
        <v>11711</v>
      </c>
    </row>
    <row r="3757" spans="2:13">
      <c r="B3757" s="70">
        <v>43531</v>
      </c>
      <c r="C3757">
        <v>3958</v>
      </c>
      <c r="D3757" t="s">
        <v>165</v>
      </c>
      <c r="E3757" t="s">
        <v>269</v>
      </c>
      <c r="F3757" t="s">
        <v>292</v>
      </c>
      <c r="H3757" t="s">
        <v>337</v>
      </c>
      <c r="I3757" t="s">
        <v>272</v>
      </c>
      <c r="J3757" t="s">
        <v>288</v>
      </c>
      <c r="K3757" t="s">
        <v>337</v>
      </c>
      <c r="L3757" t="s">
        <v>272</v>
      </c>
      <c r="M3757" t="s">
        <v>11712</v>
      </c>
    </row>
    <row r="3758" spans="2:13">
      <c r="B3758" s="70">
        <v>43531</v>
      </c>
      <c r="C3758">
        <v>3959</v>
      </c>
      <c r="D3758" t="s">
        <v>165</v>
      </c>
      <c r="E3758" t="s">
        <v>269</v>
      </c>
      <c r="F3758" t="s">
        <v>292</v>
      </c>
      <c r="H3758" t="s">
        <v>3748</v>
      </c>
      <c r="I3758" t="s">
        <v>272</v>
      </c>
      <c r="J3758" t="s">
        <v>288</v>
      </c>
      <c r="K3758" t="s">
        <v>3748</v>
      </c>
      <c r="L3758" t="s">
        <v>272</v>
      </c>
      <c r="M3758" t="s">
        <v>11713</v>
      </c>
    </row>
    <row r="3759" spans="2:13">
      <c r="B3759" s="70">
        <v>43532</v>
      </c>
      <c r="C3759">
        <v>3978</v>
      </c>
      <c r="D3759" t="s">
        <v>165</v>
      </c>
      <c r="E3759" t="s">
        <v>269</v>
      </c>
      <c r="F3759" t="s">
        <v>292</v>
      </c>
      <c r="H3759" t="s">
        <v>4006</v>
      </c>
      <c r="I3759" t="s">
        <v>272</v>
      </c>
      <c r="J3759" t="s">
        <v>288</v>
      </c>
      <c r="K3759" t="s">
        <v>4006</v>
      </c>
      <c r="L3759" t="s">
        <v>272</v>
      </c>
      <c r="M3759" t="s">
        <v>11714</v>
      </c>
    </row>
    <row r="3760" spans="2:13">
      <c r="B3760" s="70">
        <v>43535</v>
      </c>
      <c r="C3760">
        <v>4375</v>
      </c>
      <c r="D3760" t="s">
        <v>165</v>
      </c>
      <c r="E3760" t="s">
        <v>269</v>
      </c>
      <c r="F3760" t="s">
        <v>292</v>
      </c>
      <c r="H3760" t="s">
        <v>343</v>
      </c>
      <c r="I3760" t="s">
        <v>272</v>
      </c>
      <c r="J3760" t="s">
        <v>288</v>
      </c>
      <c r="K3760" t="s">
        <v>343</v>
      </c>
      <c r="L3760" t="s">
        <v>272</v>
      </c>
      <c r="M3760" t="s">
        <v>11715</v>
      </c>
    </row>
    <row r="3761" spans="2:13">
      <c r="B3761" s="70">
        <v>43535</v>
      </c>
      <c r="C3761">
        <v>4378</v>
      </c>
      <c r="D3761" t="s">
        <v>165</v>
      </c>
      <c r="E3761" t="s">
        <v>269</v>
      </c>
      <c r="F3761" t="s">
        <v>292</v>
      </c>
      <c r="H3761" t="s">
        <v>4007</v>
      </c>
      <c r="I3761" t="s">
        <v>272</v>
      </c>
      <c r="J3761" t="s">
        <v>288</v>
      </c>
      <c r="K3761" t="s">
        <v>4007</v>
      </c>
      <c r="L3761" t="s">
        <v>272</v>
      </c>
      <c r="M3761" t="s">
        <v>11716</v>
      </c>
    </row>
    <row r="3762" spans="2:13">
      <c r="B3762" s="70">
        <v>43536</v>
      </c>
      <c r="C3762">
        <v>4400</v>
      </c>
      <c r="D3762" t="s">
        <v>165</v>
      </c>
      <c r="E3762" t="s">
        <v>269</v>
      </c>
      <c r="F3762" t="s">
        <v>292</v>
      </c>
      <c r="H3762" t="s">
        <v>11717</v>
      </c>
      <c r="I3762" t="s">
        <v>272</v>
      </c>
      <c r="J3762" t="s">
        <v>288</v>
      </c>
      <c r="K3762" t="s">
        <v>11717</v>
      </c>
      <c r="L3762" t="s">
        <v>272</v>
      </c>
      <c r="M3762" t="s">
        <v>11718</v>
      </c>
    </row>
    <row r="3763" spans="2:13">
      <c r="B3763" s="70">
        <v>43536</v>
      </c>
      <c r="C3763">
        <v>4401</v>
      </c>
      <c r="D3763" t="s">
        <v>165</v>
      </c>
      <c r="E3763" t="s">
        <v>269</v>
      </c>
      <c r="F3763" t="s">
        <v>292</v>
      </c>
      <c r="H3763" t="s">
        <v>3751</v>
      </c>
      <c r="I3763" t="s">
        <v>272</v>
      </c>
      <c r="J3763" t="s">
        <v>288</v>
      </c>
      <c r="K3763" t="s">
        <v>3751</v>
      </c>
      <c r="L3763" t="s">
        <v>272</v>
      </c>
      <c r="M3763" t="s">
        <v>11719</v>
      </c>
    </row>
    <row r="3764" spans="2:13">
      <c r="B3764" s="70">
        <v>43537</v>
      </c>
      <c r="C3764">
        <v>4631</v>
      </c>
      <c r="D3764" t="s">
        <v>165</v>
      </c>
      <c r="E3764" t="s">
        <v>269</v>
      </c>
      <c r="F3764" t="s">
        <v>292</v>
      </c>
      <c r="H3764" t="s">
        <v>348</v>
      </c>
      <c r="I3764" t="s">
        <v>272</v>
      </c>
      <c r="J3764" t="s">
        <v>288</v>
      </c>
      <c r="K3764" t="s">
        <v>348</v>
      </c>
      <c r="L3764" t="s">
        <v>272</v>
      </c>
      <c r="M3764" t="s">
        <v>11720</v>
      </c>
    </row>
    <row r="3765" spans="2:13">
      <c r="B3765" s="70">
        <v>43537</v>
      </c>
      <c r="C3765">
        <v>4634</v>
      </c>
      <c r="D3765" t="s">
        <v>165</v>
      </c>
      <c r="E3765" t="s">
        <v>269</v>
      </c>
      <c r="F3765" t="s">
        <v>292</v>
      </c>
      <c r="H3765" t="s">
        <v>4008</v>
      </c>
      <c r="I3765" t="s">
        <v>272</v>
      </c>
      <c r="J3765" t="s">
        <v>288</v>
      </c>
      <c r="K3765" t="s">
        <v>4008</v>
      </c>
      <c r="L3765" t="s">
        <v>272</v>
      </c>
      <c r="M3765" t="s">
        <v>11721</v>
      </c>
    </row>
    <row r="3766" spans="2:13">
      <c r="B3766" s="70">
        <v>43538</v>
      </c>
      <c r="C3766">
        <v>4654</v>
      </c>
      <c r="D3766" t="s">
        <v>165</v>
      </c>
      <c r="E3766" t="s">
        <v>269</v>
      </c>
      <c r="F3766" t="s">
        <v>292</v>
      </c>
      <c r="H3766" t="s">
        <v>350</v>
      </c>
      <c r="I3766" t="s">
        <v>272</v>
      </c>
      <c r="J3766" t="s">
        <v>288</v>
      </c>
      <c r="K3766" t="s">
        <v>350</v>
      </c>
      <c r="L3766" t="s">
        <v>272</v>
      </c>
      <c r="M3766" t="s">
        <v>11722</v>
      </c>
    </row>
    <row r="3767" spans="2:13">
      <c r="B3767" s="70">
        <v>43538</v>
      </c>
      <c r="C3767">
        <v>4657</v>
      </c>
      <c r="D3767" t="s">
        <v>165</v>
      </c>
      <c r="E3767" t="s">
        <v>269</v>
      </c>
      <c r="F3767" t="s">
        <v>292</v>
      </c>
      <c r="H3767" t="s">
        <v>4009</v>
      </c>
      <c r="I3767" t="s">
        <v>272</v>
      </c>
      <c r="J3767" t="s">
        <v>288</v>
      </c>
      <c r="K3767" t="s">
        <v>4009</v>
      </c>
      <c r="L3767" t="s">
        <v>272</v>
      </c>
      <c r="M3767" t="s">
        <v>11723</v>
      </c>
    </row>
    <row r="3768" spans="2:13">
      <c r="B3768" s="70">
        <v>43539</v>
      </c>
      <c r="C3768">
        <v>4929</v>
      </c>
      <c r="D3768" t="s">
        <v>165</v>
      </c>
      <c r="E3768" t="s">
        <v>269</v>
      </c>
      <c r="F3768" t="s">
        <v>292</v>
      </c>
      <c r="H3768" t="s">
        <v>364</v>
      </c>
      <c r="I3768" t="s">
        <v>272</v>
      </c>
      <c r="J3768" t="s">
        <v>288</v>
      </c>
      <c r="K3768" t="s">
        <v>364</v>
      </c>
      <c r="L3768" t="s">
        <v>272</v>
      </c>
      <c r="M3768" t="s">
        <v>11724</v>
      </c>
    </row>
    <row r="3769" spans="2:13">
      <c r="B3769" s="70">
        <v>43539</v>
      </c>
      <c r="C3769">
        <v>4932</v>
      </c>
      <c r="D3769" t="s">
        <v>165</v>
      </c>
      <c r="E3769" t="s">
        <v>269</v>
      </c>
      <c r="F3769" t="s">
        <v>292</v>
      </c>
      <c r="H3769" t="s">
        <v>4010</v>
      </c>
      <c r="I3769" t="s">
        <v>272</v>
      </c>
      <c r="J3769" t="s">
        <v>288</v>
      </c>
      <c r="K3769" t="s">
        <v>4010</v>
      </c>
      <c r="L3769" t="s">
        <v>272</v>
      </c>
      <c r="M3769" t="s">
        <v>11725</v>
      </c>
    </row>
    <row r="3770" spans="2:13">
      <c r="B3770" s="70">
        <v>43539</v>
      </c>
      <c r="C3770">
        <v>113647</v>
      </c>
      <c r="D3770" t="s">
        <v>165</v>
      </c>
      <c r="E3770" t="s">
        <v>269</v>
      </c>
      <c r="F3770" t="s">
        <v>283</v>
      </c>
      <c r="G3770" t="s">
        <v>5035</v>
      </c>
      <c r="H3770" t="s">
        <v>5034</v>
      </c>
      <c r="I3770" t="s">
        <v>272</v>
      </c>
      <c r="J3770" t="s">
        <v>288</v>
      </c>
      <c r="K3770" t="s">
        <v>5034</v>
      </c>
      <c r="L3770" t="s">
        <v>272</v>
      </c>
      <c r="M3770" t="s">
        <v>11726</v>
      </c>
    </row>
    <row r="3771" spans="2:13">
      <c r="B3771" s="70">
        <v>43542</v>
      </c>
      <c r="C3771">
        <v>5253</v>
      </c>
      <c r="D3771" t="s">
        <v>165</v>
      </c>
      <c r="E3771" t="s">
        <v>269</v>
      </c>
      <c r="F3771" t="s">
        <v>292</v>
      </c>
      <c r="H3771" t="s">
        <v>4011</v>
      </c>
      <c r="I3771" t="s">
        <v>272</v>
      </c>
      <c r="J3771" t="s">
        <v>288</v>
      </c>
      <c r="K3771" t="s">
        <v>4011</v>
      </c>
      <c r="L3771" t="s">
        <v>272</v>
      </c>
      <c r="M3771" t="s">
        <v>11727</v>
      </c>
    </row>
    <row r="3772" spans="2:13">
      <c r="B3772" s="70">
        <v>43543</v>
      </c>
      <c r="C3772">
        <v>5268</v>
      </c>
      <c r="D3772" t="s">
        <v>165</v>
      </c>
      <c r="E3772" t="s">
        <v>269</v>
      </c>
      <c r="F3772" t="s">
        <v>292</v>
      </c>
      <c r="H3772" t="s">
        <v>371</v>
      </c>
      <c r="I3772" t="s">
        <v>272</v>
      </c>
      <c r="J3772" t="s">
        <v>288</v>
      </c>
      <c r="K3772" t="s">
        <v>371</v>
      </c>
      <c r="L3772" t="s">
        <v>272</v>
      </c>
      <c r="M3772" t="s">
        <v>11728</v>
      </c>
    </row>
    <row r="3773" spans="2:13">
      <c r="B3773" s="70">
        <v>43543</v>
      </c>
      <c r="C3773">
        <v>5269</v>
      </c>
      <c r="D3773" t="s">
        <v>165</v>
      </c>
      <c r="E3773" t="s">
        <v>269</v>
      </c>
      <c r="F3773" t="s">
        <v>292</v>
      </c>
      <c r="H3773" t="s">
        <v>4206</v>
      </c>
      <c r="I3773" t="s">
        <v>272</v>
      </c>
      <c r="J3773" t="s">
        <v>288</v>
      </c>
      <c r="K3773" t="s">
        <v>4206</v>
      </c>
      <c r="L3773" t="s">
        <v>272</v>
      </c>
      <c r="M3773" t="s">
        <v>11729</v>
      </c>
    </row>
    <row r="3774" spans="2:13">
      <c r="B3774" s="70">
        <v>43543</v>
      </c>
      <c r="C3774">
        <v>5270</v>
      </c>
      <c r="D3774" t="s">
        <v>165</v>
      </c>
      <c r="E3774" t="s">
        <v>269</v>
      </c>
      <c r="F3774" t="s">
        <v>292</v>
      </c>
      <c r="H3774" t="s">
        <v>3758</v>
      </c>
      <c r="I3774" t="s">
        <v>272</v>
      </c>
      <c r="J3774" t="s">
        <v>288</v>
      </c>
      <c r="K3774" t="s">
        <v>3758</v>
      </c>
      <c r="L3774" t="s">
        <v>272</v>
      </c>
      <c r="M3774" t="s">
        <v>11730</v>
      </c>
    </row>
    <row r="3775" spans="2:13">
      <c r="B3775" s="70">
        <v>43544</v>
      </c>
      <c r="C3775">
        <v>5570</v>
      </c>
      <c r="D3775" t="s">
        <v>165</v>
      </c>
      <c r="E3775" t="s">
        <v>269</v>
      </c>
      <c r="F3775" t="s">
        <v>292</v>
      </c>
      <c r="H3775" t="s">
        <v>4013</v>
      </c>
      <c r="I3775" t="s">
        <v>272</v>
      </c>
      <c r="J3775" t="s">
        <v>288</v>
      </c>
      <c r="K3775" t="s">
        <v>4013</v>
      </c>
      <c r="L3775" t="s">
        <v>272</v>
      </c>
      <c r="M3775" t="s">
        <v>11731</v>
      </c>
    </row>
    <row r="3776" spans="2:13">
      <c r="B3776" s="70">
        <v>43545</v>
      </c>
      <c r="C3776">
        <v>5594</v>
      </c>
      <c r="D3776" t="s">
        <v>165</v>
      </c>
      <c r="E3776" t="s">
        <v>269</v>
      </c>
      <c r="F3776" t="s">
        <v>292</v>
      </c>
      <c r="H3776" t="s">
        <v>389</v>
      </c>
      <c r="I3776" t="s">
        <v>272</v>
      </c>
      <c r="J3776" t="s">
        <v>288</v>
      </c>
      <c r="K3776" t="s">
        <v>389</v>
      </c>
      <c r="L3776" t="s">
        <v>272</v>
      </c>
      <c r="M3776" t="s">
        <v>11732</v>
      </c>
    </row>
    <row r="3777" spans="2:13">
      <c r="B3777" s="70">
        <v>43545</v>
      </c>
      <c r="C3777">
        <v>5595</v>
      </c>
      <c r="D3777" t="s">
        <v>165</v>
      </c>
      <c r="E3777" t="s">
        <v>269</v>
      </c>
      <c r="F3777" t="s">
        <v>292</v>
      </c>
      <c r="H3777" t="s">
        <v>11192</v>
      </c>
      <c r="I3777" t="s">
        <v>272</v>
      </c>
      <c r="J3777" t="s">
        <v>288</v>
      </c>
      <c r="K3777" t="s">
        <v>11192</v>
      </c>
      <c r="L3777" t="s">
        <v>272</v>
      </c>
      <c r="M3777" t="s">
        <v>11733</v>
      </c>
    </row>
    <row r="3778" spans="2:13">
      <c r="B3778" s="70">
        <v>43545</v>
      </c>
      <c r="C3778">
        <v>5596</v>
      </c>
      <c r="D3778" t="s">
        <v>165</v>
      </c>
      <c r="E3778" t="s">
        <v>269</v>
      </c>
      <c r="F3778" t="s">
        <v>292</v>
      </c>
      <c r="H3778" t="s">
        <v>2798</v>
      </c>
      <c r="I3778" t="s">
        <v>272</v>
      </c>
      <c r="J3778" t="s">
        <v>288</v>
      </c>
      <c r="K3778" t="s">
        <v>2798</v>
      </c>
      <c r="L3778" t="s">
        <v>272</v>
      </c>
      <c r="M3778" t="s">
        <v>11734</v>
      </c>
    </row>
    <row r="3779" spans="2:13">
      <c r="B3779" s="70">
        <v>43545</v>
      </c>
      <c r="C3779">
        <v>5597</v>
      </c>
      <c r="D3779" t="s">
        <v>165</v>
      </c>
      <c r="E3779" t="s">
        <v>269</v>
      </c>
      <c r="F3779" t="s">
        <v>292</v>
      </c>
      <c r="H3779" t="s">
        <v>3190</v>
      </c>
      <c r="I3779" t="s">
        <v>272</v>
      </c>
      <c r="J3779" t="s">
        <v>288</v>
      </c>
      <c r="K3779" t="s">
        <v>3190</v>
      </c>
      <c r="L3779" t="s">
        <v>272</v>
      </c>
      <c r="M3779" t="s">
        <v>11735</v>
      </c>
    </row>
    <row r="3780" spans="2:13">
      <c r="B3780" s="70">
        <v>43545</v>
      </c>
      <c r="C3780">
        <v>5598</v>
      </c>
      <c r="D3780" t="s">
        <v>165</v>
      </c>
      <c r="E3780" t="s">
        <v>269</v>
      </c>
      <c r="F3780" t="s">
        <v>292</v>
      </c>
      <c r="H3780" t="s">
        <v>3596</v>
      </c>
      <c r="I3780" t="s">
        <v>272</v>
      </c>
      <c r="J3780" t="s">
        <v>288</v>
      </c>
      <c r="K3780" t="s">
        <v>3596</v>
      </c>
      <c r="L3780" t="s">
        <v>272</v>
      </c>
      <c r="M3780" t="s">
        <v>11736</v>
      </c>
    </row>
    <row r="3781" spans="2:13">
      <c r="B3781" s="70">
        <v>43546</v>
      </c>
      <c r="C3781">
        <v>5960</v>
      </c>
      <c r="D3781" t="s">
        <v>165</v>
      </c>
      <c r="E3781" t="s">
        <v>269</v>
      </c>
      <c r="F3781" t="s">
        <v>292</v>
      </c>
      <c r="H3781" t="s">
        <v>416</v>
      </c>
      <c r="I3781" t="s">
        <v>272</v>
      </c>
      <c r="J3781" t="s">
        <v>288</v>
      </c>
      <c r="K3781" t="s">
        <v>416</v>
      </c>
      <c r="L3781" t="s">
        <v>272</v>
      </c>
      <c r="M3781" t="s">
        <v>11737</v>
      </c>
    </row>
    <row r="3782" spans="2:13">
      <c r="B3782" s="70">
        <v>43546</v>
      </c>
      <c r="C3782">
        <v>5967</v>
      </c>
      <c r="D3782" t="s">
        <v>165</v>
      </c>
      <c r="E3782" t="s">
        <v>269</v>
      </c>
      <c r="F3782" t="s">
        <v>292</v>
      </c>
      <c r="H3782" t="s">
        <v>2454</v>
      </c>
      <c r="I3782" t="s">
        <v>272</v>
      </c>
      <c r="J3782" t="s">
        <v>288</v>
      </c>
      <c r="K3782" t="s">
        <v>2454</v>
      </c>
      <c r="L3782" t="s">
        <v>272</v>
      </c>
      <c r="M3782" t="s">
        <v>11738</v>
      </c>
    </row>
    <row r="3783" spans="2:13">
      <c r="B3783" s="70">
        <v>43549</v>
      </c>
      <c r="C3783">
        <v>6360</v>
      </c>
      <c r="D3783" t="s">
        <v>165</v>
      </c>
      <c r="E3783" t="s">
        <v>269</v>
      </c>
      <c r="F3783" t="s">
        <v>292</v>
      </c>
      <c r="H3783" t="s">
        <v>4015</v>
      </c>
      <c r="I3783" t="s">
        <v>272</v>
      </c>
      <c r="J3783" t="s">
        <v>288</v>
      </c>
      <c r="K3783" t="s">
        <v>4015</v>
      </c>
      <c r="L3783" t="s">
        <v>272</v>
      </c>
      <c r="M3783" t="s">
        <v>11739</v>
      </c>
    </row>
    <row r="3784" spans="2:13">
      <c r="B3784" s="70">
        <v>43550</v>
      </c>
      <c r="C3784">
        <v>6393</v>
      </c>
      <c r="D3784" t="s">
        <v>165</v>
      </c>
      <c r="E3784" t="s">
        <v>269</v>
      </c>
      <c r="F3784" t="s">
        <v>292</v>
      </c>
      <c r="H3784" t="s">
        <v>422</v>
      </c>
      <c r="I3784" t="s">
        <v>272</v>
      </c>
      <c r="J3784" t="s">
        <v>288</v>
      </c>
      <c r="K3784" t="s">
        <v>422</v>
      </c>
      <c r="L3784" t="s">
        <v>272</v>
      </c>
      <c r="M3784" t="s">
        <v>11740</v>
      </c>
    </row>
    <row r="3785" spans="2:13">
      <c r="B3785" s="70">
        <v>43550</v>
      </c>
      <c r="C3785">
        <v>6394</v>
      </c>
      <c r="D3785" t="s">
        <v>165</v>
      </c>
      <c r="E3785" t="s">
        <v>269</v>
      </c>
      <c r="F3785" t="s">
        <v>292</v>
      </c>
      <c r="H3785" t="s">
        <v>11071</v>
      </c>
      <c r="I3785" t="s">
        <v>272</v>
      </c>
      <c r="J3785" t="s">
        <v>288</v>
      </c>
      <c r="K3785" t="s">
        <v>11071</v>
      </c>
      <c r="L3785" t="s">
        <v>272</v>
      </c>
      <c r="M3785" t="s">
        <v>11741</v>
      </c>
    </row>
    <row r="3786" spans="2:13">
      <c r="B3786" s="70">
        <v>43550</v>
      </c>
      <c r="C3786">
        <v>6396</v>
      </c>
      <c r="D3786" t="s">
        <v>165</v>
      </c>
      <c r="E3786" t="s">
        <v>269</v>
      </c>
      <c r="F3786" t="s">
        <v>292</v>
      </c>
      <c r="H3786" t="s">
        <v>2804</v>
      </c>
      <c r="I3786" t="s">
        <v>272</v>
      </c>
      <c r="J3786" t="s">
        <v>288</v>
      </c>
      <c r="K3786" t="s">
        <v>2804</v>
      </c>
      <c r="L3786" t="s">
        <v>272</v>
      </c>
      <c r="M3786" t="s">
        <v>11742</v>
      </c>
    </row>
    <row r="3787" spans="2:13">
      <c r="B3787" s="70">
        <v>43550</v>
      </c>
      <c r="C3787">
        <v>6397</v>
      </c>
      <c r="D3787" t="s">
        <v>165</v>
      </c>
      <c r="E3787" t="s">
        <v>269</v>
      </c>
      <c r="F3787" t="s">
        <v>292</v>
      </c>
      <c r="H3787" t="s">
        <v>3000</v>
      </c>
      <c r="I3787" t="s">
        <v>272</v>
      </c>
      <c r="J3787" t="s">
        <v>288</v>
      </c>
      <c r="K3787" t="s">
        <v>3000</v>
      </c>
      <c r="L3787" t="s">
        <v>272</v>
      </c>
      <c r="M3787" t="s">
        <v>11743</v>
      </c>
    </row>
    <row r="3788" spans="2:13">
      <c r="B3788" s="70">
        <v>43550</v>
      </c>
      <c r="C3788">
        <v>6398</v>
      </c>
      <c r="D3788" t="s">
        <v>165</v>
      </c>
      <c r="E3788" t="s">
        <v>269</v>
      </c>
      <c r="F3788" t="s">
        <v>292</v>
      </c>
      <c r="H3788" t="s">
        <v>3193</v>
      </c>
      <c r="I3788" t="s">
        <v>272</v>
      </c>
      <c r="J3788" t="s">
        <v>288</v>
      </c>
      <c r="K3788" t="s">
        <v>3193</v>
      </c>
      <c r="L3788" t="s">
        <v>272</v>
      </c>
      <c r="M3788" t="s">
        <v>11744</v>
      </c>
    </row>
    <row r="3789" spans="2:13">
      <c r="B3789" s="70">
        <v>43550</v>
      </c>
      <c r="C3789">
        <v>6399</v>
      </c>
      <c r="D3789" t="s">
        <v>165</v>
      </c>
      <c r="E3789" t="s">
        <v>269</v>
      </c>
      <c r="F3789" t="s">
        <v>292</v>
      </c>
      <c r="H3789" t="s">
        <v>3762</v>
      </c>
      <c r="I3789" t="s">
        <v>272</v>
      </c>
      <c r="J3789" t="s">
        <v>288</v>
      </c>
      <c r="K3789" t="s">
        <v>3762</v>
      </c>
      <c r="L3789" t="s">
        <v>272</v>
      </c>
      <c r="M3789" t="s">
        <v>11745</v>
      </c>
    </row>
    <row r="3790" spans="2:13">
      <c r="B3790" s="70">
        <v>43551</v>
      </c>
      <c r="C3790">
        <v>6724</v>
      </c>
      <c r="D3790" t="s">
        <v>165</v>
      </c>
      <c r="E3790" t="s">
        <v>269</v>
      </c>
      <c r="F3790" t="s">
        <v>292</v>
      </c>
      <c r="H3790" t="s">
        <v>4017</v>
      </c>
      <c r="I3790" t="s">
        <v>272</v>
      </c>
      <c r="J3790" t="s">
        <v>288</v>
      </c>
      <c r="K3790" t="s">
        <v>4017</v>
      </c>
      <c r="L3790" t="s">
        <v>272</v>
      </c>
      <c r="M3790" t="s">
        <v>11746</v>
      </c>
    </row>
    <row r="3791" spans="2:13">
      <c r="B3791" s="70">
        <v>43552</v>
      </c>
      <c r="C3791">
        <v>6765</v>
      </c>
      <c r="D3791" t="s">
        <v>165</v>
      </c>
      <c r="E3791" t="s">
        <v>269</v>
      </c>
      <c r="F3791" t="s">
        <v>292</v>
      </c>
      <c r="H3791" t="s">
        <v>4018</v>
      </c>
      <c r="I3791" t="s">
        <v>272</v>
      </c>
      <c r="J3791" t="s">
        <v>288</v>
      </c>
      <c r="K3791" t="s">
        <v>4018</v>
      </c>
      <c r="L3791" t="s">
        <v>272</v>
      </c>
      <c r="M3791" t="s">
        <v>11747</v>
      </c>
    </row>
    <row r="3792" spans="2:13">
      <c r="B3792" s="70">
        <v>43553</v>
      </c>
      <c r="C3792">
        <v>7094</v>
      </c>
      <c r="D3792" t="s">
        <v>165</v>
      </c>
      <c r="E3792" t="s">
        <v>269</v>
      </c>
      <c r="F3792" t="s">
        <v>292</v>
      </c>
      <c r="H3792" t="s">
        <v>11748</v>
      </c>
      <c r="I3792" t="s">
        <v>272</v>
      </c>
      <c r="J3792" t="s">
        <v>288</v>
      </c>
      <c r="K3792" t="s">
        <v>11748</v>
      </c>
      <c r="L3792" t="s">
        <v>272</v>
      </c>
      <c r="M3792" t="s">
        <v>11749</v>
      </c>
    </row>
    <row r="3793" spans="2:13">
      <c r="B3793" s="70">
        <v>43553</v>
      </c>
      <c r="C3793">
        <v>7095</v>
      </c>
      <c r="D3793" t="s">
        <v>165</v>
      </c>
      <c r="E3793" t="s">
        <v>269</v>
      </c>
      <c r="F3793" t="s">
        <v>292</v>
      </c>
      <c r="H3793" t="s">
        <v>11750</v>
      </c>
      <c r="I3793" t="s">
        <v>272</v>
      </c>
      <c r="J3793" t="s">
        <v>288</v>
      </c>
      <c r="K3793" t="s">
        <v>11750</v>
      </c>
      <c r="L3793" t="s">
        <v>272</v>
      </c>
      <c r="M3793" t="s">
        <v>11751</v>
      </c>
    </row>
    <row r="3794" spans="2:13">
      <c r="B3794" s="70">
        <v>43553</v>
      </c>
      <c r="C3794">
        <v>7096</v>
      </c>
      <c r="D3794" t="s">
        <v>165</v>
      </c>
      <c r="E3794" t="s">
        <v>269</v>
      </c>
      <c r="F3794" t="s">
        <v>292</v>
      </c>
      <c r="H3794" t="s">
        <v>6824</v>
      </c>
      <c r="I3794" t="s">
        <v>272</v>
      </c>
      <c r="J3794" t="s">
        <v>288</v>
      </c>
      <c r="K3794" t="s">
        <v>6824</v>
      </c>
      <c r="L3794" t="s">
        <v>272</v>
      </c>
      <c r="M3794" t="s">
        <v>11752</v>
      </c>
    </row>
    <row r="3795" spans="2:13">
      <c r="B3795" s="70">
        <v>43553</v>
      </c>
      <c r="C3795">
        <v>7097</v>
      </c>
      <c r="D3795" t="s">
        <v>165</v>
      </c>
      <c r="E3795" t="s">
        <v>269</v>
      </c>
      <c r="F3795" t="s">
        <v>292</v>
      </c>
      <c r="H3795" t="s">
        <v>2807</v>
      </c>
      <c r="I3795" t="s">
        <v>272</v>
      </c>
      <c r="J3795" t="s">
        <v>288</v>
      </c>
      <c r="K3795" t="s">
        <v>2807</v>
      </c>
      <c r="L3795" t="s">
        <v>272</v>
      </c>
      <c r="M3795" t="s">
        <v>11753</v>
      </c>
    </row>
    <row r="3796" spans="2:13">
      <c r="B3796" s="70">
        <v>43553</v>
      </c>
      <c r="C3796">
        <v>7098</v>
      </c>
      <c r="D3796" t="s">
        <v>165</v>
      </c>
      <c r="E3796" t="s">
        <v>269</v>
      </c>
      <c r="F3796" t="s">
        <v>292</v>
      </c>
      <c r="H3796" t="s">
        <v>3003</v>
      </c>
      <c r="I3796" t="s">
        <v>272</v>
      </c>
      <c r="J3796" t="s">
        <v>288</v>
      </c>
      <c r="K3796" t="s">
        <v>3003</v>
      </c>
      <c r="L3796" t="s">
        <v>272</v>
      </c>
      <c r="M3796" t="s">
        <v>11754</v>
      </c>
    </row>
    <row r="3797" spans="2:13">
      <c r="B3797" s="70">
        <v>43553</v>
      </c>
      <c r="C3797">
        <v>7099</v>
      </c>
      <c r="D3797" t="s">
        <v>165</v>
      </c>
      <c r="E3797" t="s">
        <v>269</v>
      </c>
      <c r="F3797" t="s">
        <v>292</v>
      </c>
      <c r="H3797" t="s">
        <v>3196</v>
      </c>
      <c r="I3797" t="s">
        <v>272</v>
      </c>
      <c r="J3797" t="s">
        <v>288</v>
      </c>
      <c r="K3797" t="s">
        <v>3196</v>
      </c>
      <c r="L3797" t="s">
        <v>272</v>
      </c>
      <c r="M3797" t="s">
        <v>11755</v>
      </c>
    </row>
    <row r="3798" spans="2:13">
      <c r="B3798" s="70">
        <v>43553</v>
      </c>
      <c r="C3798">
        <v>7100</v>
      </c>
      <c r="D3798" t="s">
        <v>165</v>
      </c>
      <c r="E3798" t="s">
        <v>269</v>
      </c>
      <c r="F3798" t="s">
        <v>292</v>
      </c>
      <c r="H3798" t="s">
        <v>3765</v>
      </c>
      <c r="I3798" t="s">
        <v>272</v>
      </c>
      <c r="J3798" t="s">
        <v>288</v>
      </c>
      <c r="K3798" t="s">
        <v>3765</v>
      </c>
      <c r="L3798" t="s">
        <v>272</v>
      </c>
      <c r="M3798" t="s">
        <v>11756</v>
      </c>
    </row>
    <row r="3799" spans="2:13">
      <c r="B3799" s="70">
        <v>43553</v>
      </c>
      <c r="C3799">
        <v>114406</v>
      </c>
      <c r="D3799" t="s">
        <v>165</v>
      </c>
      <c r="E3799" t="s">
        <v>269</v>
      </c>
      <c r="F3799" t="s">
        <v>283</v>
      </c>
      <c r="G3799" t="s">
        <v>440</v>
      </c>
      <c r="H3799" t="s">
        <v>441</v>
      </c>
      <c r="I3799" t="s">
        <v>272</v>
      </c>
      <c r="J3799" t="s">
        <v>288</v>
      </c>
      <c r="K3799" t="s">
        <v>441</v>
      </c>
      <c r="L3799" t="s">
        <v>272</v>
      </c>
      <c r="M3799" t="s">
        <v>11757</v>
      </c>
    </row>
    <row r="3800" spans="2:13">
      <c r="B3800" s="70">
        <v>43556</v>
      </c>
      <c r="C3800">
        <v>7491</v>
      </c>
      <c r="D3800" t="s">
        <v>165</v>
      </c>
      <c r="E3800" t="s">
        <v>269</v>
      </c>
      <c r="F3800" t="s">
        <v>292</v>
      </c>
      <c r="H3800" t="s">
        <v>4022</v>
      </c>
      <c r="I3800" t="s">
        <v>272</v>
      </c>
      <c r="J3800" t="s">
        <v>288</v>
      </c>
      <c r="K3800" t="s">
        <v>4022</v>
      </c>
      <c r="L3800" t="s">
        <v>272</v>
      </c>
      <c r="M3800" t="s">
        <v>11758</v>
      </c>
    </row>
    <row r="3801" spans="2:13">
      <c r="B3801" s="70">
        <v>43557</v>
      </c>
      <c r="C3801">
        <v>7662</v>
      </c>
      <c r="D3801" t="s">
        <v>165</v>
      </c>
      <c r="E3801" t="s">
        <v>269</v>
      </c>
      <c r="F3801" t="s">
        <v>292</v>
      </c>
      <c r="H3801" t="s">
        <v>449</v>
      </c>
      <c r="I3801" t="s">
        <v>272</v>
      </c>
      <c r="J3801" t="s">
        <v>288</v>
      </c>
      <c r="K3801" t="s">
        <v>449</v>
      </c>
      <c r="L3801" t="s">
        <v>272</v>
      </c>
      <c r="M3801" t="s">
        <v>11759</v>
      </c>
    </row>
    <row r="3802" spans="2:13">
      <c r="B3802" s="70">
        <v>43557</v>
      </c>
      <c r="C3802">
        <v>7663</v>
      </c>
      <c r="D3802" t="s">
        <v>165</v>
      </c>
      <c r="E3802" t="s">
        <v>269</v>
      </c>
      <c r="F3802" t="s">
        <v>292</v>
      </c>
      <c r="H3802" t="s">
        <v>3486</v>
      </c>
      <c r="I3802" t="s">
        <v>272</v>
      </c>
      <c r="J3802" t="s">
        <v>288</v>
      </c>
      <c r="K3802" t="s">
        <v>3486</v>
      </c>
      <c r="L3802" t="s">
        <v>272</v>
      </c>
      <c r="M3802" t="s">
        <v>11760</v>
      </c>
    </row>
    <row r="3803" spans="2:13">
      <c r="B3803" s="70">
        <v>43557</v>
      </c>
      <c r="C3803">
        <v>7664</v>
      </c>
      <c r="D3803" t="s">
        <v>165</v>
      </c>
      <c r="E3803" t="s">
        <v>269</v>
      </c>
      <c r="F3803" t="s">
        <v>292</v>
      </c>
      <c r="H3803" t="s">
        <v>2809</v>
      </c>
      <c r="I3803" t="s">
        <v>272</v>
      </c>
      <c r="J3803" t="s">
        <v>288</v>
      </c>
      <c r="K3803" t="s">
        <v>2809</v>
      </c>
      <c r="L3803" t="s">
        <v>272</v>
      </c>
      <c r="M3803" t="s">
        <v>11761</v>
      </c>
    </row>
    <row r="3804" spans="2:13">
      <c r="B3804" s="70">
        <v>43557</v>
      </c>
      <c r="C3804">
        <v>7665</v>
      </c>
      <c r="D3804" t="s">
        <v>165</v>
      </c>
      <c r="E3804" t="s">
        <v>269</v>
      </c>
      <c r="F3804" t="s">
        <v>292</v>
      </c>
      <c r="H3804" t="s">
        <v>3005</v>
      </c>
      <c r="I3804" t="s">
        <v>272</v>
      </c>
      <c r="J3804" t="s">
        <v>288</v>
      </c>
      <c r="K3804" t="s">
        <v>3005</v>
      </c>
      <c r="L3804" t="s">
        <v>272</v>
      </c>
      <c r="M3804" t="s">
        <v>11762</v>
      </c>
    </row>
    <row r="3805" spans="2:13">
      <c r="B3805" s="70">
        <v>43557</v>
      </c>
      <c r="C3805">
        <v>7666</v>
      </c>
      <c r="D3805" t="s">
        <v>165</v>
      </c>
      <c r="E3805" t="s">
        <v>269</v>
      </c>
      <c r="F3805" t="s">
        <v>292</v>
      </c>
      <c r="H3805" t="s">
        <v>3198</v>
      </c>
      <c r="I3805" t="s">
        <v>272</v>
      </c>
      <c r="J3805" t="s">
        <v>288</v>
      </c>
      <c r="K3805" t="s">
        <v>3198</v>
      </c>
      <c r="L3805" t="s">
        <v>272</v>
      </c>
      <c r="M3805" t="s">
        <v>11763</v>
      </c>
    </row>
    <row r="3806" spans="2:13">
      <c r="B3806" s="70">
        <v>43557</v>
      </c>
      <c r="C3806">
        <v>7667</v>
      </c>
      <c r="D3806" t="s">
        <v>165</v>
      </c>
      <c r="E3806" t="s">
        <v>269</v>
      </c>
      <c r="F3806" t="s">
        <v>292</v>
      </c>
      <c r="H3806" t="s">
        <v>3768</v>
      </c>
      <c r="I3806" t="s">
        <v>272</v>
      </c>
      <c r="J3806" t="s">
        <v>288</v>
      </c>
      <c r="K3806" t="s">
        <v>3768</v>
      </c>
      <c r="L3806" t="s">
        <v>272</v>
      </c>
      <c r="M3806" t="s">
        <v>11764</v>
      </c>
    </row>
    <row r="3807" spans="2:13">
      <c r="B3807" s="70">
        <v>43558</v>
      </c>
      <c r="C3807">
        <v>7838</v>
      </c>
      <c r="D3807" t="s">
        <v>165</v>
      </c>
      <c r="E3807" t="s">
        <v>269</v>
      </c>
      <c r="F3807" t="s">
        <v>292</v>
      </c>
      <c r="H3807" t="s">
        <v>3540</v>
      </c>
      <c r="I3807" t="s">
        <v>272</v>
      </c>
      <c r="J3807" t="s">
        <v>288</v>
      </c>
      <c r="K3807" t="s">
        <v>3540</v>
      </c>
      <c r="L3807" t="s">
        <v>272</v>
      </c>
      <c r="M3807" t="s">
        <v>11765</v>
      </c>
    </row>
    <row r="3808" spans="2:13">
      <c r="B3808" s="70">
        <v>43559</v>
      </c>
      <c r="C3808">
        <v>8016</v>
      </c>
      <c r="D3808" t="s">
        <v>165</v>
      </c>
      <c r="E3808" t="s">
        <v>269</v>
      </c>
      <c r="F3808" t="s">
        <v>292</v>
      </c>
      <c r="H3808" t="s">
        <v>4024</v>
      </c>
      <c r="I3808" t="s">
        <v>272</v>
      </c>
      <c r="J3808" t="s">
        <v>288</v>
      </c>
      <c r="K3808" t="s">
        <v>4024</v>
      </c>
      <c r="L3808" t="s">
        <v>272</v>
      </c>
      <c r="M3808" t="s">
        <v>11766</v>
      </c>
    </row>
    <row r="3809" spans="2:13">
      <c r="B3809" s="70">
        <v>43560</v>
      </c>
      <c r="C3809">
        <v>8193</v>
      </c>
      <c r="D3809" t="s">
        <v>165</v>
      </c>
      <c r="E3809" t="s">
        <v>269</v>
      </c>
      <c r="F3809" t="s">
        <v>292</v>
      </c>
      <c r="H3809" t="s">
        <v>464</v>
      </c>
      <c r="I3809" t="s">
        <v>272</v>
      </c>
      <c r="J3809" t="s">
        <v>288</v>
      </c>
      <c r="K3809" t="s">
        <v>464</v>
      </c>
      <c r="L3809" t="s">
        <v>272</v>
      </c>
      <c r="M3809" t="s">
        <v>11767</v>
      </c>
    </row>
    <row r="3810" spans="2:13">
      <c r="B3810" s="70">
        <v>43560</v>
      </c>
      <c r="C3810">
        <v>8194</v>
      </c>
      <c r="D3810" t="s">
        <v>165</v>
      </c>
      <c r="E3810" t="s">
        <v>269</v>
      </c>
      <c r="F3810" t="s">
        <v>292</v>
      </c>
      <c r="H3810" t="s">
        <v>11768</v>
      </c>
      <c r="I3810" t="s">
        <v>272</v>
      </c>
      <c r="J3810" t="s">
        <v>288</v>
      </c>
      <c r="K3810" t="s">
        <v>11768</v>
      </c>
      <c r="L3810" t="s">
        <v>272</v>
      </c>
      <c r="M3810" t="s">
        <v>11769</v>
      </c>
    </row>
    <row r="3811" spans="2:13">
      <c r="B3811" s="70">
        <v>43560</v>
      </c>
      <c r="C3811">
        <v>8195</v>
      </c>
      <c r="D3811" t="s">
        <v>165</v>
      </c>
      <c r="E3811" t="s">
        <v>269</v>
      </c>
      <c r="F3811" t="s">
        <v>292</v>
      </c>
      <c r="H3811" t="s">
        <v>2812</v>
      </c>
      <c r="I3811" t="s">
        <v>272</v>
      </c>
      <c r="J3811" t="s">
        <v>288</v>
      </c>
      <c r="K3811" t="s">
        <v>2812</v>
      </c>
      <c r="L3811" t="s">
        <v>272</v>
      </c>
      <c r="M3811" t="s">
        <v>11770</v>
      </c>
    </row>
    <row r="3812" spans="2:13">
      <c r="B3812" s="70">
        <v>43560</v>
      </c>
      <c r="C3812">
        <v>8196</v>
      </c>
      <c r="D3812" t="s">
        <v>165</v>
      </c>
      <c r="E3812" t="s">
        <v>269</v>
      </c>
      <c r="F3812" t="s">
        <v>292</v>
      </c>
      <c r="H3812" t="s">
        <v>3008</v>
      </c>
      <c r="I3812" t="s">
        <v>272</v>
      </c>
      <c r="J3812" t="s">
        <v>288</v>
      </c>
      <c r="K3812" t="s">
        <v>3008</v>
      </c>
      <c r="L3812" t="s">
        <v>272</v>
      </c>
      <c r="M3812" t="s">
        <v>11771</v>
      </c>
    </row>
    <row r="3813" spans="2:13">
      <c r="B3813" s="70">
        <v>43560</v>
      </c>
      <c r="C3813">
        <v>8197</v>
      </c>
      <c r="D3813" t="s">
        <v>165</v>
      </c>
      <c r="E3813" t="s">
        <v>269</v>
      </c>
      <c r="F3813" t="s">
        <v>292</v>
      </c>
      <c r="H3813" t="s">
        <v>3201</v>
      </c>
      <c r="I3813" t="s">
        <v>272</v>
      </c>
      <c r="J3813" t="s">
        <v>288</v>
      </c>
      <c r="K3813" t="s">
        <v>3201</v>
      </c>
      <c r="L3813" t="s">
        <v>272</v>
      </c>
      <c r="M3813" t="s">
        <v>11772</v>
      </c>
    </row>
    <row r="3814" spans="2:13">
      <c r="B3814" s="70">
        <v>43560</v>
      </c>
      <c r="C3814">
        <v>8198</v>
      </c>
      <c r="D3814" t="s">
        <v>165</v>
      </c>
      <c r="E3814" t="s">
        <v>269</v>
      </c>
      <c r="F3814" t="s">
        <v>292</v>
      </c>
      <c r="H3814" t="s">
        <v>3771</v>
      </c>
      <c r="I3814" t="s">
        <v>272</v>
      </c>
      <c r="J3814" t="s">
        <v>288</v>
      </c>
      <c r="K3814" t="s">
        <v>3771</v>
      </c>
      <c r="L3814" t="s">
        <v>272</v>
      </c>
      <c r="M3814" t="s">
        <v>11773</v>
      </c>
    </row>
    <row r="3815" spans="2:13">
      <c r="B3815" s="70">
        <v>43563</v>
      </c>
      <c r="C3815">
        <v>8447</v>
      </c>
      <c r="D3815" t="s">
        <v>165</v>
      </c>
      <c r="E3815" t="s">
        <v>269</v>
      </c>
      <c r="F3815" t="s">
        <v>292</v>
      </c>
      <c r="H3815" t="s">
        <v>4026</v>
      </c>
      <c r="I3815" t="s">
        <v>272</v>
      </c>
      <c r="J3815" t="s">
        <v>288</v>
      </c>
      <c r="K3815" t="s">
        <v>4026</v>
      </c>
      <c r="L3815" t="s">
        <v>272</v>
      </c>
      <c r="M3815" t="s">
        <v>11774</v>
      </c>
    </row>
    <row r="3816" spans="2:13">
      <c r="B3816" s="70">
        <v>43564</v>
      </c>
      <c r="C3816">
        <v>8758</v>
      </c>
      <c r="D3816" t="s">
        <v>165</v>
      </c>
      <c r="E3816" t="s">
        <v>269</v>
      </c>
      <c r="F3816" t="s">
        <v>292</v>
      </c>
      <c r="H3816" t="s">
        <v>4027</v>
      </c>
      <c r="I3816" t="s">
        <v>272</v>
      </c>
      <c r="J3816" t="s">
        <v>288</v>
      </c>
      <c r="K3816" t="s">
        <v>4027</v>
      </c>
      <c r="L3816" t="s">
        <v>272</v>
      </c>
      <c r="M3816" t="s">
        <v>11775</v>
      </c>
    </row>
    <row r="3817" spans="2:13">
      <c r="B3817" s="70">
        <v>43565</v>
      </c>
      <c r="C3817">
        <v>8924</v>
      </c>
      <c r="D3817" t="s">
        <v>165</v>
      </c>
      <c r="E3817" t="s">
        <v>269</v>
      </c>
      <c r="F3817" t="s">
        <v>292</v>
      </c>
      <c r="H3817" t="s">
        <v>4028</v>
      </c>
      <c r="I3817" t="s">
        <v>272</v>
      </c>
      <c r="J3817" t="s">
        <v>288</v>
      </c>
      <c r="K3817" t="s">
        <v>4028</v>
      </c>
      <c r="L3817" t="s">
        <v>272</v>
      </c>
      <c r="M3817" t="s">
        <v>11776</v>
      </c>
    </row>
    <row r="3818" spans="2:13">
      <c r="B3818" s="70">
        <v>43566</v>
      </c>
      <c r="C3818">
        <v>9133</v>
      </c>
      <c r="D3818" t="s">
        <v>165</v>
      </c>
      <c r="E3818" t="s">
        <v>269</v>
      </c>
      <c r="F3818" t="s">
        <v>292</v>
      </c>
      <c r="H3818" t="s">
        <v>4029</v>
      </c>
      <c r="I3818" t="s">
        <v>272</v>
      </c>
      <c r="J3818" t="s">
        <v>288</v>
      </c>
      <c r="K3818" t="s">
        <v>4029</v>
      </c>
      <c r="L3818" t="s">
        <v>272</v>
      </c>
      <c r="M3818" t="s">
        <v>11777</v>
      </c>
    </row>
    <row r="3819" spans="2:13">
      <c r="B3819" s="70">
        <v>43567</v>
      </c>
      <c r="C3819">
        <v>9315</v>
      </c>
      <c r="D3819" t="s">
        <v>165</v>
      </c>
      <c r="E3819" t="s">
        <v>269</v>
      </c>
      <c r="F3819" t="s">
        <v>292</v>
      </c>
      <c r="H3819" t="s">
        <v>4030</v>
      </c>
      <c r="I3819" t="s">
        <v>272</v>
      </c>
      <c r="J3819" t="s">
        <v>288</v>
      </c>
      <c r="K3819" t="s">
        <v>4030</v>
      </c>
      <c r="L3819" t="s">
        <v>272</v>
      </c>
      <c r="M3819" t="s">
        <v>11778</v>
      </c>
    </row>
    <row r="3820" spans="2:13">
      <c r="B3820" s="70">
        <v>43570</v>
      </c>
      <c r="C3820">
        <v>9584</v>
      </c>
      <c r="D3820" t="s">
        <v>165</v>
      </c>
      <c r="E3820" t="s">
        <v>269</v>
      </c>
      <c r="F3820" t="s">
        <v>292</v>
      </c>
      <c r="H3820" t="s">
        <v>4031</v>
      </c>
      <c r="I3820" t="s">
        <v>272</v>
      </c>
      <c r="J3820" t="s">
        <v>288</v>
      </c>
      <c r="K3820" t="s">
        <v>4031</v>
      </c>
      <c r="L3820" t="s">
        <v>272</v>
      </c>
      <c r="M3820" t="s">
        <v>11779</v>
      </c>
    </row>
    <row r="3821" spans="2:13">
      <c r="B3821" s="70">
        <v>43571</v>
      </c>
      <c r="C3821">
        <v>9849</v>
      </c>
      <c r="D3821" t="s">
        <v>165</v>
      </c>
      <c r="E3821" t="s">
        <v>269</v>
      </c>
      <c r="F3821" t="s">
        <v>292</v>
      </c>
      <c r="H3821" t="s">
        <v>503</v>
      </c>
      <c r="I3821" t="s">
        <v>272</v>
      </c>
      <c r="J3821" t="s">
        <v>288</v>
      </c>
      <c r="K3821" t="s">
        <v>503</v>
      </c>
      <c r="L3821" t="s">
        <v>272</v>
      </c>
      <c r="M3821" t="s">
        <v>11780</v>
      </c>
    </row>
    <row r="3822" spans="2:13">
      <c r="B3822" s="70">
        <v>43571</v>
      </c>
      <c r="C3822">
        <v>9850</v>
      </c>
      <c r="D3822" t="s">
        <v>165</v>
      </c>
      <c r="E3822" t="s">
        <v>269</v>
      </c>
      <c r="F3822" t="s">
        <v>292</v>
      </c>
      <c r="H3822" t="s">
        <v>11781</v>
      </c>
      <c r="I3822" t="s">
        <v>272</v>
      </c>
      <c r="J3822" t="s">
        <v>288</v>
      </c>
      <c r="K3822" t="s">
        <v>11781</v>
      </c>
      <c r="L3822" t="s">
        <v>272</v>
      </c>
      <c r="M3822" t="s">
        <v>11782</v>
      </c>
    </row>
    <row r="3823" spans="2:13">
      <c r="B3823" s="70">
        <v>43571</v>
      </c>
      <c r="C3823">
        <v>9851</v>
      </c>
      <c r="D3823" t="s">
        <v>165</v>
      </c>
      <c r="E3823" t="s">
        <v>269</v>
      </c>
      <c r="F3823" t="s">
        <v>292</v>
      </c>
      <c r="H3823" t="s">
        <v>2818</v>
      </c>
      <c r="I3823" t="s">
        <v>272</v>
      </c>
      <c r="J3823" t="s">
        <v>288</v>
      </c>
      <c r="K3823" t="s">
        <v>2818</v>
      </c>
      <c r="L3823" t="s">
        <v>272</v>
      </c>
      <c r="M3823" t="s">
        <v>11783</v>
      </c>
    </row>
    <row r="3824" spans="2:13">
      <c r="B3824" s="70">
        <v>43571</v>
      </c>
      <c r="C3824">
        <v>9852</v>
      </c>
      <c r="D3824" t="s">
        <v>165</v>
      </c>
      <c r="E3824" t="s">
        <v>269</v>
      </c>
      <c r="F3824" t="s">
        <v>292</v>
      </c>
      <c r="H3824" t="s">
        <v>3014</v>
      </c>
      <c r="I3824" t="s">
        <v>272</v>
      </c>
      <c r="J3824" t="s">
        <v>288</v>
      </c>
      <c r="K3824" t="s">
        <v>3014</v>
      </c>
      <c r="L3824" t="s">
        <v>272</v>
      </c>
      <c r="M3824" t="s">
        <v>11784</v>
      </c>
    </row>
    <row r="3825" spans="2:13">
      <c r="B3825" s="70">
        <v>43571</v>
      </c>
      <c r="C3825">
        <v>9853</v>
      </c>
      <c r="D3825" t="s">
        <v>165</v>
      </c>
      <c r="E3825" t="s">
        <v>269</v>
      </c>
      <c r="F3825" t="s">
        <v>292</v>
      </c>
      <c r="H3825" t="s">
        <v>3210</v>
      </c>
      <c r="I3825" t="s">
        <v>272</v>
      </c>
      <c r="J3825" t="s">
        <v>288</v>
      </c>
      <c r="K3825" t="s">
        <v>3210</v>
      </c>
      <c r="L3825" t="s">
        <v>272</v>
      </c>
      <c r="M3825" t="s">
        <v>11785</v>
      </c>
    </row>
    <row r="3826" spans="2:13">
      <c r="B3826" s="70">
        <v>43571</v>
      </c>
      <c r="C3826">
        <v>9854</v>
      </c>
      <c r="D3826" t="s">
        <v>165</v>
      </c>
      <c r="E3826" t="s">
        <v>269</v>
      </c>
      <c r="F3826" t="s">
        <v>292</v>
      </c>
      <c r="H3826" t="s">
        <v>3778</v>
      </c>
      <c r="I3826" t="s">
        <v>272</v>
      </c>
      <c r="J3826" t="s">
        <v>288</v>
      </c>
      <c r="K3826" t="s">
        <v>3778</v>
      </c>
      <c r="L3826" t="s">
        <v>272</v>
      </c>
      <c r="M3826" t="s">
        <v>11786</v>
      </c>
    </row>
    <row r="3827" spans="2:13">
      <c r="B3827" s="70">
        <v>43572</v>
      </c>
      <c r="C3827">
        <v>10027</v>
      </c>
      <c r="D3827" t="s">
        <v>165</v>
      </c>
      <c r="E3827" t="s">
        <v>269</v>
      </c>
      <c r="F3827" t="s">
        <v>292</v>
      </c>
      <c r="H3827" t="s">
        <v>4033</v>
      </c>
      <c r="I3827" t="s">
        <v>272</v>
      </c>
      <c r="J3827" t="s">
        <v>288</v>
      </c>
      <c r="K3827" t="s">
        <v>4033</v>
      </c>
      <c r="L3827" t="s">
        <v>272</v>
      </c>
      <c r="M3827" t="s">
        <v>11787</v>
      </c>
    </row>
    <row r="3828" spans="2:13">
      <c r="B3828" s="70">
        <v>43577</v>
      </c>
      <c r="C3828">
        <v>10507</v>
      </c>
      <c r="D3828" t="s">
        <v>165</v>
      </c>
      <c r="E3828" t="s">
        <v>269</v>
      </c>
      <c r="F3828" t="s">
        <v>292</v>
      </c>
      <c r="H3828" t="s">
        <v>4034</v>
      </c>
      <c r="I3828" t="s">
        <v>272</v>
      </c>
      <c r="J3828" t="s">
        <v>288</v>
      </c>
      <c r="K3828" t="s">
        <v>4034</v>
      </c>
      <c r="L3828" t="s">
        <v>272</v>
      </c>
      <c r="M3828" t="s">
        <v>11788</v>
      </c>
    </row>
    <row r="3829" spans="2:13">
      <c r="B3829" s="70">
        <v>43578</v>
      </c>
      <c r="C3829">
        <v>10805</v>
      </c>
      <c r="D3829" t="s">
        <v>165</v>
      </c>
      <c r="E3829" t="s">
        <v>269</v>
      </c>
      <c r="F3829" t="s">
        <v>292</v>
      </c>
      <c r="H3829" t="s">
        <v>4035</v>
      </c>
      <c r="I3829" t="s">
        <v>272</v>
      </c>
      <c r="J3829" t="s">
        <v>288</v>
      </c>
      <c r="K3829" t="s">
        <v>4035</v>
      </c>
      <c r="L3829" t="s">
        <v>272</v>
      </c>
      <c r="M3829" t="s">
        <v>11789</v>
      </c>
    </row>
    <row r="3830" spans="2:13">
      <c r="B3830" s="70">
        <v>43579</v>
      </c>
      <c r="C3830">
        <v>10974</v>
      </c>
      <c r="D3830" t="s">
        <v>165</v>
      </c>
      <c r="E3830" t="s">
        <v>269</v>
      </c>
      <c r="F3830" t="s">
        <v>292</v>
      </c>
      <c r="H3830" t="s">
        <v>4036</v>
      </c>
      <c r="I3830" t="s">
        <v>272</v>
      </c>
      <c r="J3830" t="s">
        <v>288</v>
      </c>
      <c r="K3830" t="s">
        <v>4036</v>
      </c>
      <c r="L3830" t="s">
        <v>272</v>
      </c>
      <c r="M3830" t="s">
        <v>11790</v>
      </c>
    </row>
    <row r="3831" spans="2:13">
      <c r="B3831" s="70">
        <v>43580</v>
      </c>
      <c r="C3831">
        <v>11156</v>
      </c>
      <c r="D3831" t="s">
        <v>165</v>
      </c>
      <c r="E3831" t="s">
        <v>269</v>
      </c>
      <c r="F3831" t="s">
        <v>292</v>
      </c>
      <c r="H3831" t="s">
        <v>530</v>
      </c>
      <c r="I3831" t="s">
        <v>272</v>
      </c>
      <c r="J3831" t="s">
        <v>288</v>
      </c>
      <c r="K3831" t="s">
        <v>530</v>
      </c>
      <c r="L3831" t="s">
        <v>272</v>
      </c>
      <c r="M3831" t="s">
        <v>11791</v>
      </c>
    </row>
    <row r="3832" spans="2:13">
      <c r="B3832" s="70">
        <v>43580</v>
      </c>
      <c r="C3832">
        <v>11157</v>
      </c>
      <c r="D3832" t="s">
        <v>165</v>
      </c>
      <c r="E3832" t="s">
        <v>269</v>
      </c>
      <c r="F3832" t="s">
        <v>292</v>
      </c>
      <c r="H3832" t="s">
        <v>11792</v>
      </c>
      <c r="I3832" t="s">
        <v>272</v>
      </c>
      <c r="J3832" t="s">
        <v>288</v>
      </c>
      <c r="K3832" t="s">
        <v>11792</v>
      </c>
      <c r="L3832" t="s">
        <v>272</v>
      </c>
      <c r="M3832" t="s">
        <v>11793</v>
      </c>
    </row>
    <row r="3833" spans="2:13">
      <c r="B3833" s="70">
        <v>43580</v>
      </c>
      <c r="C3833">
        <v>11158</v>
      </c>
      <c r="D3833" t="s">
        <v>165</v>
      </c>
      <c r="E3833" t="s">
        <v>269</v>
      </c>
      <c r="F3833" t="s">
        <v>292</v>
      </c>
      <c r="H3833" t="s">
        <v>2823</v>
      </c>
      <c r="I3833" t="s">
        <v>272</v>
      </c>
      <c r="J3833" t="s">
        <v>288</v>
      </c>
      <c r="K3833" t="s">
        <v>2823</v>
      </c>
      <c r="L3833" t="s">
        <v>272</v>
      </c>
      <c r="M3833" t="s">
        <v>11794</v>
      </c>
    </row>
    <row r="3834" spans="2:13">
      <c r="B3834" s="70">
        <v>43580</v>
      </c>
      <c r="C3834">
        <v>11159</v>
      </c>
      <c r="D3834" t="s">
        <v>165</v>
      </c>
      <c r="E3834" t="s">
        <v>269</v>
      </c>
      <c r="F3834" t="s">
        <v>292</v>
      </c>
      <c r="H3834" t="s">
        <v>3019</v>
      </c>
      <c r="I3834" t="s">
        <v>272</v>
      </c>
      <c r="J3834" t="s">
        <v>288</v>
      </c>
      <c r="K3834" t="s">
        <v>3019</v>
      </c>
      <c r="L3834" t="s">
        <v>272</v>
      </c>
      <c r="M3834" t="s">
        <v>11795</v>
      </c>
    </row>
    <row r="3835" spans="2:13">
      <c r="B3835" s="70">
        <v>43580</v>
      </c>
      <c r="C3835">
        <v>11160</v>
      </c>
      <c r="D3835" t="s">
        <v>165</v>
      </c>
      <c r="E3835" t="s">
        <v>269</v>
      </c>
      <c r="F3835" t="s">
        <v>292</v>
      </c>
      <c r="H3835" t="s">
        <v>3215</v>
      </c>
      <c r="I3835" t="s">
        <v>272</v>
      </c>
      <c r="J3835" t="s">
        <v>288</v>
      </c>
      <c r="K3835" t="s">
        <v>3215</v>
      </c>
      <c r="L3835" t="s">
        <v>272</v>
      </c>
      <c r="M3835" t="s">
        <v>11796</v>
      </c>
    </row>
    <row r="3836" spans="2:13">
      <c r="B3836" s="70">
        <v>43580</v>
      </c>
      <c r="C3836">
        <v>11161</v>
      </c>
      <c r="D3836" t="s">
        <v>165</v>
      </c>
      <c r="E3836" t="s">
        <v>269</v>
      </c>
      <c r="F3836" t="s">
        <v>292</v>
      </c>
      <c r="H3836" t="s">
        <v>3783</v>
      </c>
      <c r="I3836" t="s">
        <v>272</v>
      </c>
      <c r="J3836" t="s">
        <v>288</v>
      </c>
      <c r="K3836" t="s">
        <v>3783</v>
      </c>
      <c r="L3836" t="s">
        <v>272</v>
      </c>
      <c r="M3836" t="s">
        <v>11797</v>
      </c>
    </row>
    <row r="3837" spans="2:13">
      <c r="B3837" s="70">
        <v>43581</v>
      </c>
      <c r="C3837">
        <v>11359</v>
      </c>
      <c r="D3837" t="s">
        <v>165</v>
      </c>
      <c r="E3837" t="s">
        <v>269</v>
      </c>
      <c r="F3837" t="s">
        <v>292</v>
      </c>
      <c r="H3837" t="s">
        <v>4038</v>
      </c>
      <c r="I3837" t="s">
        <v>272</v>
      </c>
      <c r="J3837" t="s">
        <v>288</v>
      </c>
      <c r="K3837" t="s">
        <v>4038</v>
      </c>
      <c r="L3837" t="s">
        <v>272</v>
      </c>
      <c r="M3837" t="s">
        <v>11798</v>
      </c>
    </row>
    <row r="3838" spans="2:13">
      <c r="B3838" s="70">
        <v>43584</v>
      </c>
      <c r="C3838">
        <v>11733</v>
      </c>
      <c r="D3838" t="s">
        <v>165</v>
      </c>
      <c r="E3838" t="s">
        <v>269</v>
      </c>
      <c r="F3838" t="s">
        <v>292</v>
      </c>
      <c r="H3838" t="s">
        <v>4039</v>
      </c>
      <c r="I3838" t="s">
        <v>272</v>
      </c>
      <c r="J3838" t="s">
        <v>288</v>
      </c>
      <c r="K3838" t="s">
        <v>4039</v>
      </c>
      <c r="L3838" t="s">
        <v>272</v>
      </c>
      <c r="M3838" t="s">
        <v>11799</v>
      </c>
    </row>
    <row r="3839" spans="2:13">
      <c r="B3839" s="70">
        <v>43585</v>
      </c>
      <c r="C3839">
        <v>11986</v>
      </c>
      <c r="D3839" t="s">
        <v>165</v>
      </c>
      <c r="E3839" t="s">
        <v>269</v>
      </c>
      <c r="F3839" t="s">
        <v>292</v>
      </c>
      <c r="H3839" t="s">
        <v>554</v>
      </c>
      <c r="I3839" t="s">
        <v>272</v>
      </c>
      <c r="J3839" t="s">
        <v>288</v>
      </c>
      <c r="K3839" t="s">
        <v>554</v>
      </c>
      <c r="L3839" t="s">
        <v>272</v>
      </c>
      <c r="M3839" t="s">
        <v>11800</v>
      </c>
    </row>
    <row r="3840" spans="2:13">
      <c r="B3840" s="70">
        <v>43585</v>
      </c>
      <c r="C3840">
        <v>11988</v>
      </c>
      <c r="D3840" t="s">
        <v>165</v>
      </c>
      <c r="E3840" t="s">
        <v>269</v>
      </c>
      <c r="F3840" t="s">
        <v>292</v>
      </c>
      <c r="H3840" t="s">
        <v>11801</v>
      </c>
      <c r="I3840" t="s">
        <v>272</v>
      </c>
      <c r="J3840" t="s">
        <v>288</v>
      </c>
      <c r="K3840" t="s">
        <v>11801</v>
      </c>
      <c r="L3840" t="s">
        <v>272</v>
      </c>
      <c r="M3840" t="s">
        <v>11802</v>
      </c>
    </row>
    <row r="3841" spans="2:13">
      <c r="B3841" s="70">
        <v>43585</v>
      </c>
      <c r="C3841">
        <v>11989</v>
      </c>
      <c r="D3841" t="s">
        <v>165</v>
      </c>
      <c r="E3841" t="s">
        <v>269</v>
      </c>
      <c r="F3841" t="s">
        <v>292</v>
      </c>
      <c r="H3841" t="s">
        <v>2460</v>
      </c>
      <c r="I3841" t="s">
        <v>272</v>
      </c>
      <c r="J3841" t="s">
        <v>288</v>
      </c>
      <c r="K3841" t="s">
        <v>2460</v>
      </c>
      <c r="L3841" t="s">
        <v>272</v>
      </c>
      <c r="M3841" t="s">
        <v>11803</v>
      </c>
    </row>
    <row r="3842" spans="2:13">
      <c r="B3842" s="70">
        <v>43585</v>
      </c>
      <c r="C3842">
        <v>11990</v>
      </c>
      <c r="D3842" t="s">
        <v>165</v>
      </c>
      <c r="E3842" t="s">
        <v>269</v>
      </c>
      <c r="F3842" t="s">
        <v>292</v>
      </c>
      <c r="H3842" t="s">
        <v>2826</v>
      </c>
      <c r="I3842" t="s">
        <v>272</v>
      </c>
      <c r="J3842" t="s">
        <v>288</v>
      </c>
      <c r="K3842" t="s">
        <v>2826</v>
      </c>
      <c r="L3842" t="s">
        <v>272</v>
      </c>
      <c r="M3842" t="s">
        <v>11804</v>
      </c>
    </row>
    <row r="3843" spans="2:13">
      <c r="B3843" s="70">
        <v>43585</v>
      </c>
      <c r="C3843">
        <v>11991</v>
      </c>
      <c r="D3843" t="s">
        <v>165</v>
      </c>
      <c r="E3843" t="s">
        <v>269</v>
      </c>
      <c r="F3843" t="s">
        <v>292</v>
      </c>
      <c r="H3843" t="s">
        <v>3023</v>
      </c>
      <c r="I3843" t="s">
        <v>272</v>
      </c>
      <c r="J3843" t="s">
        <v>288</v>
      </c>
      <c r="K3843" t="s">
        <v>3023</v>
      </c>
      <c r="L3843" t="s">
        <v>272</v>
      </c>
      <c r="M3843" t="s">
        <v>11805</v>
      </c>
    </row>
    <row r="3844" spans="2:13">
      <c r="B3844" s="70">
        <v>43585</v>
      </c>
      <c r="C3844">
        <v>11992</v>
      </c>
      <c r="D3844" t="s">
        <v>165</v>
      </c>
      <c r="E3844" t="s">
        <v>269</v>
      </c>
      <c r="F3844" t="s">
        <v>292</v>
      </c>
      <c r="H3844" t="s">
        <v>3217</v>
      </c>
      <c r="I3844" t="s">
        <v>272</v>
      </c>
      <c r="J3844" t="s">
        <v>288</v>
      </c>
      <c r="K3844" t="s">
        <v>3217</v>
      </c>
      <c r="L3844" t="s">
        <v>272</v>
      </c>
      <c r="M3844" t="s">
        <v>11806</v>
      </c>
    </row>
    <row r="3845" spans="2:13">
      <c r="B3845" s="70">
        <v>43585</v>
      </c>
      <c r="C3845">
        <v>11993</v>
      </c>
      <c r="D3845" t="s">
        <v>165</v>
      </c>
      <c r="E3845" t="s">
        <v>269</v>
      </c>
      <c r="F3845" t="s">
        <v>292</v>
      </c>
      <c r="H3845" t="s">
        <v>3787</v>
      </c>
      <c r="I3845" t="s">
        <v>272</v>
      </c>
      <c r="J3845" t="s">
        <v>288</v>
      </c>
      <c r="K3845" t="s">
        <v>3787</v>
      </c>
      <c r="L3845" t="s">
        <v>272</v>
      </c>
      <c r="M3845" t="s">
        <v>11807</v>
      </c>
    </row>
    <row r="3846" spans="2:13">
      <c r="B3846" s="70">
        <v>43585</v>
      </c>
      <c r="C3846">
        <v>11995</v>
      </c>
      <c r="D3846" t="s">
        <v>165</v>
      </c>
      <c r="E3846" t="s">
        <v>269</v>
      </c>
      <c r="F3846" t="s">
        <v>292</v>
      </c>
      <c r="H3846" t="s">
        <v>4220</v>
      </c>
      <c r="I3846" t="s">
        <v>272</v>
      </c>
      <c r="J3846" t="s">
        <v>288</v>
      </c>
      <c r="K3846" t="s">
        <v>4220</v>
      </c>
      <c r="L3846" t="s">
        <v>272</v>
      </c>
      <c r="M3846" t="s">
        <v>11808</v>
      </c>
    </row>
    <row r="3847" spans="2:13">
      <c r="B3847" s="70">
        <v>43585</v>
      </c>
      <c r="C3847">
        <v>114420</v>
      </c>
      <c r="D3847" t="s">
        <v>165</v>
      </c>
      <c r="E3847" t="s">
        <v>269</v>
      </c>
      <c r="F3847" t="s">
        <v>283</v>
      </c>
      <c r="G3847" t="s">
        <v>3788</v>
      </c>
      <c r="H3847" t="s">
        <v>11809</v>
      </c>
      <c r="I3847" t="s">
        <v>272</v>
      </c>
      <c r="J3847" t="s">
        <v>288</v>
      </c>
      <c r="K3847" t="s">
        <v>11809</v>
      </c>
      <c r="L3847" t="s">
        <v>272</v>
      </c>
      <c r="M3847" t="s">
        <v>11810</v>
      </c>
    </row>
    <row r="3848" spans="2:13">
      <c r="B3848" s="70">
        <v>43585</v>
      </c>
      <c r="C3848">
        <v>114517</v>
      </c>
      <c r="D3848" t="s">
        <v>165</v>
      </c>
      <c r="E3848" t="s">
        <v>269</v>
      </c>
      <c r="F3848" t="s">
        <v>283</v>
      </c>
      <c r="G3848" t="s">
        <v>3788</v>
      </c>
      <c r="H3848" t="s">
        <v>4558</v>
      </c>
      <c r="I3848" t="s">
        <v>272</v>
      </c>
      <c r="J3848" t="s">
        <v>288</v>
      </c>
      <c r="K3848" t="s">
        <v>4558</v>
      </c>
      <c r="L3848" t="s">
        <v>272</v>
      </c>
      <c r="M3848" t="s">
        <v>11811</v>
      </c>
    </row>
    <row r="3849" spans="2:13">
      <c r="B3849" s="70">
        <v>43587</v>
      </c>
      <c r="C3849">
        <v>12367</v>
      </c>
      <c r="D3849" t="s">
        <v>165</v>
      </c>
      <c r="E3849" t="s">
        <v>269</v>
      </c>
      <c r="F3849" t="s">
        <v>292</v>
      </c>
      <c r="H3849" t="s">
        <v>11812</v>
      </c>
      <c r="I3849" t="s">
        <v>272</v>
      </c>
      <c r="J3849" t="s">
        <v>288</v>
      </c>
      <c r="K3849" t="s">
        <v>11812</v>
      </c>
      <c r="L3849" t="s">
        <v>272</v>
      </c>
      <c r="M3849" t="s">
        <v>11813</v>
      </c>
    </row>
    <row r="3850" spans="2:13">
      <c r="B3850" s="70">
        <v>43587</v>
      </c>
      <c r="C3850">
        <v>12375</v>
      </c>
      <c r="D3850" t="s">
        <v>165</v>
      </c>
      <c r="E3850" t="s">
        <v>269</v>
      </c>
      <c r="F3850" t="s">
        <v>292</v>
      </c>
      <c r="H3850" t="s">
        <v>4041</v>
      </c>
      <c r="I3850" t="s">
        <v>272</v>
      </c>
      <c r="J3850" t="s">
        <v>288</v>
      </c>
      <c r="K3850" t="s">
        <v>4041</v>
      </c>
      <c r="L3850" t="s">
        <v>272</v>
      </c>
      <c r="M3850" t="s">
        <v>11814</v>
      </c>
    </row>
    <row r="3851" spans="2:13">
      <c r="B3851" s="70">
        <v>43587</v>
      </c>
      <c r="C3851">
        <v>12377</v>
      </c>
      <c r="D3851" t="s">
        <v>165</v>
      </c>
      <c r="E3851" t="s">
        <v>269</v>
      </c>
      <c r="F3851" t="s">
        <v>292</v>
      </c>
      <c r="H3851" t="s">
        <v>4559</v>
      </c>
      <c r="I3851" t="s">
        <v>272</v>
      </c>
      <c r="J3851" t="s">
        <v>288</v>
      </c>
      <c r="K3851" t="s">
        <v>4559</v>
      </c>
      <c r="L3851" t="s">
        <v>272</v>
      </c>
      <c r="M3851" t="s">
        <v>11815</v>
      </c>
    </row>
    <row r="3852" spans="2:13">
      <c r="B3852" s="70">
        <v>43587</v>
      </c>
      <c r="C3852">
        <v>12378</v>
      </c>
      <c r="D3852" t="s">
        <v>165</v>
      </c>
      <c r="E3852" t="s">
        <v>269</v>
      </c>
      <c r="F3852" t="s">
        <v>292</v>
      </c>
      <c r="H3852" t="s">
        <v>5036</v>
      </c>
      <c r="I3852" t="s">
        <v>272</v>
      </c>
      <c r="J3852" t="s">
        <v>288</v>
      </c>
      <c r="K3852" t="s">
        <v>5036</v>
      </c>
      <c r="L3852" t="s">
        <v>272</v>
      </c>
      <c r="M3852" t="s">
        <v>11816</v>
      </c>
    </row>
    <row r="3853" spans="2:13">
      <c r="B3853" s="70">
        <v>43587</v>
      </c>
      <c r="C3853">
        <v>12379</v>
      </c>
      <c r="D3853" t="s">
        <v>165</v>
      </c>
      <c r="E3853" t="s">
        <v>269</v>
      </c>
      <c r="F3853" t="s">
        <v>292</v>
      </c>
      <c r="H3853" t="s">
        <v>5379</v>
      </c>
      <c r="I3853" t="s">
        <v>272</v>
      </c>
      <c r="J3853" t="s">
        <v>288</v>
      </c>
      <c r="K3853" t="s">
        <v>5379</v>
      </c>
      <c r="L3853" t="s">
        <v>272</v>
      </c>
      <c r="M3853" t="s">
        <v>11817</v>
      </c>
    </row>
    <row r="3854" spans="2:13">
      <c r="B3854" s="70">
        <v>43588</v>
      </c>
      <c r="C3854">
        <v>12569</v>
      </c>
      <c r="D3854" t="s">
        <v>165</v>
      </c>
      <c r="E3854" t="s">
        <v>269</v>
      </c>
      <c r="F3854" t="s">
        <v>292</v>
      </c>
      <c r="H3854" t="s">
        <v>11818</v>
      </c>
      <c r="I3854" t="s">
        <v>272</v>
      </c>
      <c r="J3854" t="s">
        <v>288</v>
      </c>
      <c r="K3854" t="s">
        <v>11818</v>
      </c>
      <c r="L3854" t="s">
        <v>272</v>
      </c>
      <c r="M3854" t="s">
        <v>11819</v>
      </c>
    </row>
    <row r="3855" spans="2:13">
      <c r="B3855" s="70">
        <v>43588</v>
      </c>
      <c r="C3855">
        <v>12577</v>
      </c>
      <c r="D3855" t="s">
        <v>165</v>
      </c>
      <c r="E3855" t="s">
        <v>269</v>
      </c>
      <c r="F3855" t="s">
        <v>292</v>
      </c>
      <c r="H3855" t="s">
        <v>4042</v>
      </c>
      <c r="I3855" t="s">
        <v>272</v>
      </c>
      <c r="J3855" t="s">
        <v>288</v>
      </c>
      <c r="K3855" t="s">
        <v>4042</v>
      </c>
      <c r="L3855" t="s">
        <v>272</v>
      </c>
      <c r="M3855" t="s">
        <v>11820</v>
      </c>
    </row>
    <row r="3856" spans="2:13">
      <c r="B3856" s="70">
        <v>43588</v>
      </c>
      <c r="C3856">
        <v>12579</v>
      </c>
      <c r="D3856" t="s">
        <v>165</v>
      </c>
      <c r="E3856" t="s">
        <v>269</v>
      </c>
      <c r="F3856" t="s">
        <v>292</v>
      </c>
      <c r="H3856" t="s">
        <v>4560</v>
      </c>
      <c r="I3856" t="s">
        <v>272</v>
      </c>
      <c r="J3856" t="s">
        <v>288</v>
      </c>
      <c r="K3856" t="s">
        <v>4560</v>
      </c>
      <c r="L3856" t="s">
        <v>272</v>
      </c>
      <c r="M3856" t="s">
        <v>11821</v>
      </c>
    </row>
    <row r="3857" spans="2:13">
      <c r="B3857" s="70">
        <v>43588</v>
      </c>
      <c r="C3857">
        <v>12580</v>
      </c>
      <c r="D3857" t="s">
        <v>165</v>
      </c>
      <c r="E3857" t="s">
        <v>269</v>
      </c>
      <c r="F3857" t="s">
        <v>292</v>
      </c>
      <c r="H3857" t="s">
        <v>4224</v>
      </c>
      <c r="I3857" t="s">
        <v>272</v>
      </c>
      <c r="J3857" t="s">
        <v>288</v>
      </c>
      <c r="K3857" t="s">
        <v>4224</v>
      </c>
      <c r="L3857" t="s">
        <v>272</v>
      </c>
      <c r="M3857" t="s">
        <v>11822</v>
      </c>
    </row>
    <row r="3858" spans="2:13">
      <c r="B3858" s="70">
        <v>43588</v>
      </c>
      <c r="C3858">
        <v>12581</v>
      </c>
      <c r="D3858" t="s">
        <v>165</v>
      </c>
      <c r="E3858" t="s">
        <v>269</v>
      </c>
      <c r="F3858" t="s">
        <v>292</v>
      </c>
      <c r="H3858" t="s">
        <v>5380</v>
      </c>
      <c r="I3858" t="s">
        <v>272</v>
      </c>
      <c r="J3858" t="s">
        <v>288</v>
      </c>
      <c r="K3858" t="s">
        <v>5380</v>
      </c>
      <c r="L3858" t="s">
        <v>272</v>
      </c>
      <c r="M3858" t="s">
        <v>11823</v>
      </c>
    </row>
    <row r="3859" spans="2:13">
      <c r="B3859" s="70">
        <v>43591</v>
      </c>
      <c r="C3859">
        <v>13002</v>
      </c>
      <c r="D3859" t="s">
        <v>165</v>
      </c>
      <c r="E3859" t="s">
        <v>269</v>
      </c>
      <c r="F3859" t="s">
        <v>292</v>
      </c>
      <c r="H3859" t="s">
        <v>11824</v>
      </c>
      <c r="I3859" t="s">
        <v>272</v>
      </c>
      <c r="J3859" t="s">
        <v>288</v>
      </c>
      <c r="K3859" t="s">
        <v>11824</v>
      </c>
      <c r="L3859" t="s">
        <v>272</v>
      </c>
      <c r="M3859" t="s">
        <v>11825</v>
      </c>
    </row>
    <row r="3860" spans="2:13">
      <c r="B3860" s="70">
        <v>43591</v>
      </c>
      <c r="C3860">
        <v>13010</v>
      </c>
      <c r="D3860" t="s">
        <v>165</v>
      </c>
      <c r="E3860" t="s">
        <v>269</v>
      </c>
      <c r="F3860" t="s">
        <v>292</v>
      </c>
      <c r="H3860" t="s">
        <v>4043</v>
      </c>
      <c r="I3860" t="s">
        <v>272</v>
      </c>
      <c r="J3860" t="s">
        <v>288</v>
      </c>
      <c r="K3860" t="s">
        <v>4043</v>
      </c>
      <c r="L3860" t="s">
        <v>272</v>
      </c>
      <c r="M3860" t="s">
        <v>11826</v>
      </c>
    </row>
    <row r="3861" spans="2:13">
      <c r="B3861" s="70">
        <v>43591</v>
      </c>
      <c r="C3861">
        <v>13012</v>
      </c>
      <c r="D3861" t="s">
        <v>165</v>
      </c>
      <c r="E3861" t="s">
        <v>269</v>
      </c>
      <c r="F3861" t="s">
        <v>292</v>
      </c>
      <c r="H3861" t="s">
        <v>4561</v>
      </c>
      <c r="I3861" t="s">
        <v>272</v>
      </c>
      <c r="J3861" t="s">
        <v>288</v>
      </c>
      <c r="K3861" t="s">
        <v>4561</v>
      </c>
      <c r="L3861" t="s">
        <v>272</v>
      </c>
      <c r="M3861" t="s">
        <v>11827</v>
      </c>
    </row>
    <row r="3862" spans="2:13">
      <c r="B3862" s="70">
        <v>43591</v>
      </c>
      <c r="C3862">
        <v>13013</v>
      </c>
      <c r="D3862" t="s">
        <v>165</v>
      </c>
      <c r="E3862" t="s">
        <v>269</v>
      </c>
      <c r="F3862" t="s">
        <v>292</v>
      </c>
      <c r="H3862" t="s">
        <v>4225</v>
      </c>
      <c r="I3862" t="s">
        <v>272</v>
      </c>
      <c r="J3862" t="s">
        <v>288</v>
      </c>
      <c r="K3862" t="s">
        <v>4225</v>
      </c>
      <c r="L3862" t="s">
        <v>272</v>
      </c>
      <c r="M3862" t="s">
        <v>11828</v>
      </c>
    </row>
    <row r="3863" spans="2:13">
      <c r="B3863" s="70">
        <v>43591</v>
      </c>
      <c r="C3863">
        <v>13014</v>
      </c>
      <c r="D3863" t="s">
        <v>165</v>
      </c>
      <c r="E3863" t="s">
        <v>269</v>
      </c>
      <c r="F3863" t="s">
        <v>292</v>
      </c>
      <c r="H3863" t="s">
        <v>5381</v>
      </c>
      <c r="I3863" t="s">
        <v>272</v>
      </c>
      <c r="J3863" t="s">
        <v>288</v>
      </c>
      <c r="K3863" t="s">
        <v>5381</v>
      </c>
      <c r="L3863" t="s">
        <v>272</v>
      </c>
      <c r="M3863" t="s">
        <v>11829</v>
      </c>
    </row>
    <row r="3864" spans="2:13">
      <c r="B3864" s="70">
        <v>43592</v>
      </c>
      <c r="C3864">
        <v>13337</v>
      </c>
      <c r="D3864" t="s">
        <v>165</v>
      </c>
      <c r="E3864" t="s">
        <v>269</v>
      </c>
      <c r="F3864" t="s">
        <v>292</v>
      </c>
      <c r="H3864" t="s">
        <v>11830</v>
      </c>
      <c r="I3864" t="s">
        <v>272</v>
      </c>
      <c r="J3864" t="s">
        <v>288</v>
      </c>
      <c r="K3864" t="s">
        <v>11830</v>
      </c>
      <c r="L3864" t="s">
        <v>272</v>
      </c>
      <c r="M3864" t="s">
        <v>11831</v>
      </c>
    </row>
    <row r="3865" spans="2:13">
      <c r="B3865" s="70">
        <v>43592</v>
      </c>
      <c r="C3865">
        <v>13340</v>
      </c>
      <c r="D3865" t="s">
        <v>165</v>
      </c>
      <c r="E3865" t="s">
        <v>269</v>
      </c>
      <c r="F3865" t="s">
        <v>292</v>
      </c>
      <c r="H3865" t="s">
        <v>11832</v>
      </c>
      <c r="I3865" t="s">
        <v>272</v>
      </c>
      <c r="J3865" t="s">
        <v>288</v>
      </c>
      <c r="K3865" t="s">
        <v>11832</v>
      </c>
      <c r="L3865" t="s">
        <v>272</v>
      </c>
      <c r="M3865" t="s">
        <v>11833</v>
      </c>
    </row>
    <row r="3866" spans="2:13">
      <c r="B3866" s="70">
        <v>43592</v>
      </c>
      <c r="C3866">
        <v>13347</v>
      </c>
      <c r="D3866" t="s">
        <v>165</v>
      </c>
      <c r="E3866" t="s">
        <v>269</v>
      </c>
      <c r="F3866" t="s">
        <v>292</v>
      </c>
      <c r="H3866" t="s">
        <v>4044</v>
      </c>
      <c r="I3866" t="s">
        <v>272</v>
      </c>
      <c r="J3866" t="s">
        <v>288</v>
      </c>
      <c r="K3866" t="s">
        <v>4044</v>
      </c>
      <c r="L3866" t="s">
        <v>272</v>
      </c>
      <c r="M3866" t="s">
        <v>11834</v>
      </c>
    </row>
    <row r="3867" spans="2:13">
      <c r="B3867" s="70">
        <v>43592</v>
      </c>
      <c r="C3867">
        <v>13351</v>
      </c>
      <c r="D3867" t="s">
        <v>165</v>
      </c>
      <c r="E3867" t="s">
        <v>269</v>
      </c>
      <c r="F3867" t="s">
        <v>292</v>
      </c>
      <c r="H3867" t="s">
        <v>5038</v>
      </c>
      <c r="I3867" t="s">
        <v>272</v>
      </c>
      <c r="J3867" t="s">
        <v>288</v>
      </c>
      <c r="K3867" t="s">
        <v>5038</v>
      </c>
      <c r="L3867" t="s">
        <v>272</v>
      </c>
      <c r="M3867" t="s">
        <v>11835</v>
      </c>
    </row>
    <row r="3868" spans="2:13">
      <c r="B3868" s="70">
        <v>43592</v>
      </c>
      <c r="C3868">
        <v>13352</v>
      </c>
      <c r="D3868" t="s">
        <v>165</v>
      </c>
      <c r="E3868" t="s">
        <v>269</v>
      </c>
      <c r="F3868" t="s">
        <v>292</v>
      </c>
      <c r="H3868" t="s">
        <v>5209</v>
      </c>
      <c r="I3868" t="s">
        <v>272</v>
      </c>
      <c r="J3868" t="s">
        <v>288</v>
      </c>
      <c r="K3868" t="s">
        <v>5209</v>
      </c>
      <c r="L3868" t="s">
        <v>272</v>
      </c>
      <c r="M3868" t="s">
        <v>11836</v>
      </c>
    </row>
    <row r="3869" spans="2:13">
      <c r="B3869" s="70">
        <v>43592</v>
      </c>
      <c r="C3869">
        <v>13353</v>
      </c>
      <c r="D3869" t="s">
        <v>165</v>
      </c>
      <c r="E3869" t="s">
        <v>269</v>
      </c>
      <c r="F3869" t="s">
        <v>292</v>
      </c>
      <c r="H3869" t="s">
        <v>5383</v>
      </c>
      <c r="I3869" t="s">
        <v>272</v>
      </c>
      <c r="J3869" t="s">
        <v>288</v>
      </c>
      <c r="K3869" t="s">
        <v>5383</v>
      </c>
      <c r="L3869" t="s">
        <v>272</v>
      </c>
      <c r="M3869" t="s">
        <v>11837</v>
      </c>
    </row>
    <row r="3870" spans="2:13">
      <c r="B3870" s="70">
        <v>43593</v>
      </c>
      <c r="C3870">
        <v>13549</v>
      </c>
      <c r="D3870" t="s">
        <v>165</v>
      </c>
      <c r="E3870" t="s">
        <v>269</v>
      </c>
      <c r="F3870" t="s">
        <v>292</v>
      </c>
      <c r="H3870" t="s">
        <v>11838</v>
      </c>
      <c r="I3870" t="s">
        <v>272</v>
      </c>
      <c r="J3870" t="s">
        <v>288</v>
      </c>
      <c r="K3870" t="s">
        <v>11838</v>
      </c>
      <c r="L3870" t="s">
        <v>272</v>
      </c>
      <c r="M3870" t="s">
        <v>11839</v>
      </c>
    </row>
    <row r="3871" spans="2:13">
      <c r="B3871" s="70">
        <v>43593</v>
      </c>
      <c r="C3871">
        <v>13552</v>
      </c>
      <c r="D3871" t="s">
        <v>165</v>
      </c>
      <c r="E3871" t="s">
        <v>269</v>
      </c>
      <c r="F3871" t="s">
        <v>292</v>
      </c>
      <c r="H3871" t="s">
        <v>11840</v>
      </c>
      <c r="I3871" t="s">
        <v>272</v>
      </c>
      <c r="J3871" t="s">
        <v>288</v>
      </c>
      <c r="K3871" t="s">
        <v>11840</v>
      </c>
      <c r="L3871" t="s">
        <v>272</v>
      </c>
      <c r="M3871" t="s">
        <v>11841</v>
      </c>
    </row>
    <row r="3872" spans="2:13">
      <c r="B3872" s="70">
        <v>43593</v>
      </c>
      <c r="C3872">
        <v>13559</v>
      </c>
      <c r="D3872" t="s">
        <v>165</v>
      </c>
      <c r="E3872" t="s">
        <v>269</v>
      </c>
      <c r="F3872" t="s">
        <v>292</v>
      </c>
      <c r="H3872" t="s">
        <v>4045</v>
      </c>
      <c r="I3872" t="s">
        <v>272</v>
      </c>
      <c r="J3872" t="s">
        <v>288</v>
      </c>
      <c r="K3872" t="s">
        <v>4045</v>
      </c>
      <c r="L3872" t="s">
        <v>272</v>
      </c>
      <c r="M3872" t="s">
        <v>11842</v>
      </c>
    </row>
    <row r="3873" spans="2:13">
      <c r="B3873" s="70">
        <v>43593</v>
      </c>
      <c r="C3873">
        <v>13563</v>
      </c>
      <c r="D3873" t="s">
        <v>165</v>
      </c>
      <c r="E3873" t="s">
        <v>269</v>
      </c>
      <c r="F3873" t="s">
        <v>292</v>
      </c>
      <c r="H3873" t="s">
        <v>5039</v>
      </c>
      <c r="I3873" t="s">
        <v>272</v>
      </c>
      <c r="J3873" t="s">
        <v>288</v>
      </c>
      <c r="K3873" t="s">
        <v>5039</v>
      </c>
      <c r="L3873" t="s">
        <v>272</v>
      </c>
      <c r="M3873" t="s">
        <v>11843</v>
      </c>
    </row>
    <row r="3874" spans="2:13">
      <c r="B3874" s="70">
        <v>43593</v>
      </c>
      <c r="C3874">
        <v>13564</v>
      </c>
      <c r="D3874" t="s">
        <v>165</v>
      </c>
      <c r="E3874" t="s">
        <v>269</v>
      </c>
      <c r="F3874" t="s">
        <v>292</v>
      </c>
      <c r="H3874" t="s">
        <v>5210</v>
      </c>
      <c r="I3874" t="s">
        <v>272</v>
      </c>
      <c r="J3874" t="s">
        <v>288</v>
      </c>
      <c r="K3874" t="s">
        <v>5210</v>
      </c>
      <c r="L3874" t="s">
        <v>272</v>
      </c>
      <c r="M3874" t="s">
        <v>11844</v>
      </c>
    </row>
    <row r="3875" spans="2:13">
      <c r="B3875" s="70">
        <v>43593</v>
      </c>
      <c r="C3875">
        <v>13565</v>
      </c>
      <c r="D3875" t="s">
        <v>165</v>
      </c>
      <c r="E3875" t="s">
        <v>269</v>
      </c>
      <c r="F3875" t="s">
        <v>292</v>
      </c>
      <c r="H3875" t="s">
        <v>5384</v>
      </c>
      <c r="I3875" t="s">
        <v>272</v>
      </c>
      <c r="J3875" t="s">
        <v>288</v>
      </c>
      <c r="K3875" t="s">
        <v>5384</v>
      </c>
      <c r="L3875" t="s">
        <v>272</v>
      </c>
      <c r="M3875" t="s">
        <v>11845</v>
      </c>
    </row>
    <row r="3876" spans="2:13">
      <c r="B3876" s="70">
        <v>43594</v>
      </c>
      <c r="C3876">
        <v>13802</v>
      </c>
      <c r="D3876" t="s">
        <v>165</v>
      </c>
      <c r="E3876" t="s">
        <v>269</v>
      </c>
      <c r="F3876" t="s">
        <v>292</v>
      </c>
      <c r="H3876" t="s">
        <v>11846</v>
      </c>
      <c r="I3876" t="s">
        <v>272</v>
      </c>
      <c r="J3876" t="s">
        <v>288</v>
      </c>
      <c r="K3876" t="s">
        <v>11846</v>
      </c>
      <c r="L3876" t="s">
        <v>272</v>
      </c>
      <c r="M3876" t="s">
        <v>11847</v>
      </c>
    </row>
    <row r="3877" spans="2:13">
      <c r="B3877" s="70">
        <v>43594</v>
      </c>
      <c r="C3877">
        <v>13805</v>
      </c>
      <c r="D3877" t="s">
        <v>165</v>
      </c>
      <c r="E3877" t="s">
        <v>269</v>
      </c>
      <c r="F3877" t="s">
        <v>292</v>
      </c>
      <c r="H3877" t="s">
        <v>11848</v>
      </c>
      <c r="I3877" t="s">
        <v>272</v>
      </c>
      <c r="J3877" t="s">
        <v>288</v>
      </c>
      <c r="K3877" t="s">
        <v>11848</v>
      </c>
      <c r="L3877" t="s">
        <v>272</v>
      </c>
      <c r="M3877" t="s">
        <v>11849</v>
      </c>
    </row>
    <row r="3878" spans="2:13">
      <c r="B3878" s="70">
        <v>43594</v>
      </c>
      <c r="C3878">
        <v>13812</v>
      </c>
      <c r="D3878" t="s">
        <v>165</v>
      </c>
      <c r="E3878" t="s">
        <v>269</v>
      </c>
      <c r="F3878" t="s">
        <v>292</v>
      </c>
      <c r="H3878" t="s">
        <v>4046</v>
      </c>
      <c r="I3878" t="s">
        <v>272</v>
      </c>
      <c r="J3878" t="s">
        <v>288</v>
      </c>
      <c r="K3878" t="s">
        <v>4046</v>
      </c>
      <c r="L3878" t="s">
        <v>272</v>
      </c>
      <c r="M3878" t="s">
        <v>11850</v>
      </c>
    </row>
    <row r="3879" spans="2:13">
      <c r="B3879" s="70">
        <v>43594</v>
      </c>
      <c r="C3879">
        <v>13816</v>
      </c>
      <c r="D3879" t="s">
        <v>165</v>
      </c>
      <c r="E3879" t="s">
        <v>269</v>
      </c>
      <c r="F3879" t="s">
        <v>292</v>
      </c>
      <c r="H3879" t="s">
        <v>4727</v>
      </c>
      <c r="I3879" t="s">
        <v>272</v>
      </c>
      <c r="J3879" t="s">
        <v>288</v>
      </c>
      <c r="K3879" t="s">
        <v>4727</v>
      </c>
      <c r="L3879" t="s">
        <v>272</v>
      </c>
      <c r="M3879" t="s">
        <v>11851</v>
      </c>
    </row>
    <row r="3880" spans="2:13">
      <c r="B3880" s="70">
        <v>43594</v>
      </c>
      <c r="C3880">
        <v>13817</v>
      </c>
      <c r="D3880" t="s">
        <v>165</v>
      </c>
      <c r="E3880" t="s">
        <v>269</v>
      </c>
      <c r="F3880" t="s">
        <v>292</v>
      </c>
      <c r="H3880" t="s">
        <v>5040</v>
      </c>
      <c r="I3880" t="s">
        <v>272</v>
      </c>
      <c r="J3880" t="s">
        <v>288</v>
      </c>
      <c r="K3880" t="s">
        <v>5040</v>
      </c>
      <c r="L3880" t="s">
        <v>272</v>
      </c>
      <c r="M3880" t="s">
        <v>11852</v>
      </c>
    </row>
    <row r="3881" spans="2:13">
      <c r="B3881" s="70">
        <v>43594</v>
      </c>
      <c r="C3881">
        <v>13818</v>
      </c>
      <c r="D3881" t="s">
        <v>165</v>
      </c>
      <c r="E3881" t="s">
        <v>269</v>
      </c>
      <c r="F3881" t="s">
        <v>292</v>
      </c>
      <c r="H3881" t="s">
        <v>5211</v>
      </c>
      <c r="I3881" t="s">
        <v>272</v>
      </c>
      <c r="J3881" t="s">
        <v>288</v>
      </c>
      <c r="K3881" t="s">
        <v>5211</v>
      </c>
      <c r="L3881" t="s">
        <v>272</v>
      </c>
      <c r="M3881" t="s">
        <v>11853</v>
      </c>
    </row>
    <row r="3882" spans="2:13">
      <c r="B3882" s="70">
        <v>43594</v>
      </c>
      <c r="C3882">
        <v>13819</v>
      </c>
      <c r="D3882" t="s">
        <v>165</v>
      </c>
      <c r="E3882" t="s">
        <v>269</v>
      </c>
      <c r="F3882" t="s">
        <v>292</v>
      </c>
      <c r="H3882" t="s">
        <v>5385</v>
      </c>
      <c r="I3882" t="s">
        <v>272</v>
      </c>
      <c r="J3882" t="s">
        <v>288</v>
      </c>
      <c r="K3882" t="s">
        <v>5385</v>
      </c>
      <c r="L3882" t="s">
        <v>272</v>
      </c>
      <c r="M3882" t="s">
        <v>11854</v>
      </c>
    </row>
    <row r="3883" spans="2:13">
      <c r="B3883" s="70">
        <v>43595</v>
      </c>
      <c r="C3883">
        <v>14017</v>
      </c>
      <c r="D3883" t="s">
        <v>165</v>
      </c>
      <c r="E3883" t="s">
        <v>269</v>
      </c>
      <c r="F3883" t="s">
        <v>292</v>
      </c>
      <c r="H3883" t="s">
        <v>11855</v>
      </c>
      <c r="I3883" t="s">
        <v>272</v>
      </c>
      <c r="J3883" t="s">
        <v>288</v>
      </c>
      <c r="K3883" t="s">
        <v>11855</v>
      </c>
      <c r="L3883" t="s">
        <v>272</v>
      </c>
      <c r="M3883" t="s">
        <v>11856</v>
      </c>
    </row>
    <row r="3884" spans="2:13">
      <c r="B3884" s="70">
        <v>43595</v>
      </c>
      <c r="C3884">
        <v>14020</v>
      </c>
      <c r="D3884" t="s">
        <v>165</v>
      </c>
      <c r="E3884" t="s">
        <v>269</v>
      </c>
      <c r="F3884" t="s">
        <v>292</v>
      </c>
      <c r="H3884" t="s">
        <v>11857</v>
      </c>
      <c r="I3884" t="s">
        <v>272</v>
      </c>
      <c r="J3884" t="s">
        <v>288</v>
      </c>
      <c r="K3884" t="s">
        <v>11857</v>
      </c>
      <c r="L3884" t="s">
        <v>272</v>
      </c>
      <c r="M3884" t="s">
        <v>11858</v>
      </c>
    </row>
    <row r="3885" spans="2:13">
      <c r="B3885" s="70">
        <v>43595</v>
      </c>
      <c r="C3885">
        <v>14027</v>
      </c>
      <c r="D3885" t="s">
        <v>165</v>
      </c>
      <c r="E3885" t="s">
        <v>269</v>
      </c>
      <c r="F3885" t="s">
        <v>292</v>
      </c>
      <c r="H3885" t="s">
        <v>4047</v>
      </c>
      <c r="I3885" t="s">
        <v>272</v>
      </c>
      <c r="J3885" t="s">
        <v>288</v>
      </c>
      <c r="K3885" t="s">
        <v>4047</v>
      </c>
      <c r="L3885" t="s">
        <v>272</v>
      </c>
      <c r="M3885" t="s">
        <v>11859</v>
      </c>
    </row>
    <row r="3886" spans="2:13">
      <c r="B3886" s="70">
        <v>43595</v>
      </c>
      <c r="C3886">
        <v>14031</v>
      </c>
      <c r="D3886" t="s">
        <v>165</v>
      </c>
      <c r="E3886" t="s">
        <v>269</v>
      </c>
      <c r="F3886" t="s">
        <v>292</v>
      </c>
      <c r="H3886" t="s">
        <v>4729</v>
      </c>
      <c r="I3886" t="s">
        <v>272</v>
      </c>
      <c r="J3886" t="s">
        <v>288</v>
      </c>
      <c r="K3886" t="s">
        <v>4729</v>
      </c>
      <c r="L3886" t="s">
        <v>272</v>
      </c>
      <c r="M3886" t="s">
        <v>11860</v>
      </c>
    </row>
    <row r="3887" spans="2:13">
      <c r="B3887" s="70">
        <v>43595</v>
      </c>
      <c r="C3887">
        <v>14032</v>
      </c>
      <c r="D3887" t="s">
        <v>165</v>
      </c>
      <c r="E3887" t="s">
        <v>269</v>
      </c>
      <c r="F3887" t="s">
        <v>292</v>
      </c>
      <c r="H3887" t="s">
        <v>5041</v>
      </c>
      <c r="I3887" t="s">
        <v>272</v>
      </c>
      <c r="J3887" t="s">
        <v>288</v>
      </c>
      <c r="K3887" t="s">
        <v>5041</v>
      </c>
      <c r="L3887" t="s">
        <v>272</v>
      </c>
      <c r="M3887" t="s">
        <v>11861</v>
      </c>
    </row>
    <row r="3888" spans="2:13">
      <c r="B3888" s="70">
        <v>43595</v>
      </c>
      <c r="C3888">
        <v>14033</v>
      </c>
      <c r="D3888" t="s">
        <v>165</v>
      </c>
      <c r="E3888" t="s">
        <v>269</v>
      </c>
      <c r="F3888" t="s">
        <v>292</v>
      </c>
      <c r="H3888" t="s">
        <v>5212</v>
      </c>
      <c r="I3888" t="s">
        <v>272</v>
      </c>
      <c r="J3888" t="s">
        <v>288</v>
      </c>
      <c r="K3888" t="s">
        <v>5212</v>
      </c>
      <c r="L3888" t="s">
        <v>272</v>
      </c>
      <c r="M3888" t="s">
        <v>11862</v>
      </c>
    </row>
    <row r="3889" spans="2:13">
      <c r="B3889" s="70">
        <v>43595</v>
      </c>
      <c r="C3889">
        <v>14034</v>
      </c>
      <c r="D3889" t="s">
        <v>165</v>
      </c>
      <c r="E3889" t="s">
        <v>269</v>
      </c>
      <c r="F3889" t="s">
        <v>292</v>
      </c>
      <c r="H3889" t="s">
        <v>5386</v>
      </c>
      <c r="I3889" t="s">
        <v>272</v>
      </c>
      <c r="J3889" t="s">
        <v>288</v>
      </c>
      <c r="K3889" t="s">
        <v>5386</v>
      </c>
      <c r="L3889" t="s">
        <v>272</v>
      </c>
      <c r="M3889" t="s">
        <v>11863</v>
      </c>
    </row>
    <row r="3890" spans="2:13">
      <c r="B3890" s="70">
        <v>43598</v>
      </c>
      <c r="C3890">
        <v>14459</v>
      </c>
      <c r="D3890" t="s">
        <v>165</v>
      </c>
      <c r="E3890" t="s">
        <v>269</v>
      </c>
      <c r="F3890" t="s">
        <v>292</v>
      </c>
      <c r="H3890" t="s">
        <v>624</v>
      </c>
      <c r="I3890" t="s">
        <v>272</v>
      </c>
      <c r="J3890" t="s">
        <v>288</v>
      </c>
      <c r="K3890" t="s">
        <v>624</v>
      </c>
      <c r="L3890" t="s">
        <v>272</v>
      </c>
      <c r="M3890" t="s">
        <v>11864</v>
      </c>
    </row>
    <row r="3891" spans="2:13">
      <c r="B3891" s="70">
        <v>43598</v>
      </c>
      <c r="C3891">
        <v>14461</v>
      </c>
      <c r="D3891" t="s">
        <v>165</v>
      </c>
      <c r="E3891" t="s">
        <v>269</v>
      </c>
      <c r="F3891" t="s">
        <v>292</v>
      </c>
      <c r="H3891" t="s">
        <v>11865</v>
      </c>
      <c r="I3891" t="s">
        <v>272</v>
      </c>
      <c r="J3891" t="s">
        <v>288</v>
      </c>
      <c r="K3891" t="s">
        <v>11865</v>
      </c>
      <c r="L3891" t="s">
        <v>272</v>
      </c>
      <c r="M3891" t="s">
        <v>11866</v>
      </c>
    </row>
    <row r="3892" spans="2:13">
      <c r="B3892" s="70">
        <v>43598</v>
      </c>
      <c r="C3892">
        <v>14462</v>
      </c>
      <c r="D3892" t="s">
        <v>165</v>
      </c>
      <c r="E3892" t="s">
        <v>269</v>
      </c>
      <c r="F3892" t="s">
        <v>292</v>
      </c>
      <c r="H3892" t="s">
        <v>11867</v>
      </c>
      <c r="I3892" t="s">
        <v>272</v>
      </c>
      <c r="J3892" t="s">
        <v>288</v>
      </c>
      <c r="K3892" t="s">
        <v>11867</v>
      </c>
      <c r="L3892" t="s">
        <v>272</v>
      </c>
      <c r="M3892" t="s">
        <v>11868</v>
      </c>
    </row>
    <row r="3893" spans="2:13">
      <c r="B3893" s="70">
        <v>43598</v>
      </c>
      <c r="C3893">
        <v>14464</v>
      </c>
      <c r="D3893" t="s">
        <v>165</v>
      </c>
      <c r="E3893" t="s">
        <v>269</v>
      </c>
      <c r="F3893" t="s">
        <v>292</v>
      </c>
      <c r="H3893" t="s">
        <v>11869</v>
      </c>
      <c r="I3893" t="s">
        <v>272</v>
      </c>
      <c r="J3893" t="s">
        <v>288</v>
      </c>
      <c r="K3893" t="s">
        <v>11869</v>
      </c>
      <c r="L3893" t="s">
        <v>272</v>
      </c>
      <c r="M3893" t="s">
        <v>11870</v>
      </c>
    </row>
    <row r="3894" spans="2:13">
      <c r="B3894" s="70">
        <v>43598</v>
      </c>
      <c r="C3894">
        <v>14465</v>
      </c>
      <c r="D3894" t="s">
        <v>165</v>
      </c>
      <c r="E3894" t="s">
        <v>269</v>
      </c>
      <c r="F3894" t="s">
        <v>292</v>
      </c>
      <c r="H3894" t="s">
        <v>2471</v>
      </c>
      <c r="I3894" t="s">
        <v>272</v>
      </c>
      <c r="J3894" t="s">
        <v>288</v>
      </c>
      <c r="K3894" t="s">
        <v>2471</v>
      </c>
      <c r="L3894" t="s">
        <v>272</v>
      </c>
      <c r="M3894" t="s">
        <v>11871</v>
      </c>
    </row>
    <row r="3895" spans="2:13">
      <c r="B3895" s="70">
        <v>43598</v>
      </c>
      <c r="C3895">
        <v>14466</v>
      </c>
      <c r="D3895" t="s">
        <v>165</v>
      </c>
      <c r="E3895" t="s">
        <v>269</v>
      </c>
      <c r="F3895" t="s">
        <v>292</v>
      </c>
      <c r="H3895" t="s">
        <v>2835</v>
      </c>
      <c r="I3895" t="s">
        <v>272</v>
      </c>
      <c r="J3895" t="s">
        <v>288</v>
      </c>
      <c r="K3895" t="s">
        <v>2835</v>
      </c>
      <c r="L3895" t="s">
        <v>272</v>
      </c>
      <c r="M3895" t="s">
        <v>11872</v>
      </c>
    </row>
    <row r="3896" spans="2:13">
      <c r="B3896" s="70">
        <v>43598</v>
      </c>
      <c r="C3896">
        <v>14467</v>
      </c>
      <c r="D3896" t="s">
        <v>165</v>
      </c>
      <c r="E3896" t="s">
        <v>269</v>
      </c>
      <c r="F3896" t="s">
        <v>292</v>
      </c>
      <c r="H3896" t="s">
        <v>3032</v>
      </c>
      <c r="I3896" t="s">
        <v>272</v>
      </c>
      <c r="J3896" t="s">
        <v>288</v>
      </c>
      <c r="K3896" t="s">
        <v>3032</v>
      </c>
      <c r="L3896" t="s">
        <v>272</v>
      </c>
      <c r="M3896" t="s">
        <v>11873</v>
      </c>
    </row>
    <row r="3897" spans="2:13">
      <c r="B3897" s="70">
        <v>43598</v>
      </c>
      <c r="C3897">
        <v>14468</v>
      </c>
      <c r="D3897" t="s">
        <v>165</v>
      </c>
      <c r="E3897" t="s">
        <v>269</v>
      </c>
      <c r="F3897" t="s">
        <v>292</v>
      </c>
      <c r="H3897" t="s">
        <v>3226</v>
      </c>
      <c r="I3897" t="s">
        <v>272</v>
      </c>
      <c r="J3897" t="s">
        <v>288</v>
      </c>
      <c r="K3897" t="s">
        <v>3226</v>
      </c>
      <c r="L3897" t="s">
        <v>272</v>
      </c>
      <c r="M3897" t="s">
        <v>11874</v>
      </c>
    </row>
    <row r="3898" spans="2:13">
      <c r="B3898" s="70">
        <v>43598</v>
      </c>
      <c r="C3898">
        <v>14469</v>
      </c>
      <c r="D3898" t="s">
        <v>165</v>
      </c>
      <c r="E3898" t="s">
        <v>269</v>
      </c>
      <c r="F3898" t="s">
        <v>292</v>
      </c>
      <c r="H3898" t="s">
        <v>3800</v>
      </c>
      <c r="I3898" t="s">
        <v>272</v>
      </c>
      <c r="J3898" t="s">
        <v>288</v>
      </c>
      <c r="K3898" t="s">
        <v>3800</v>
      </c>
      <c r="L3898" t="s">
        <v>272</v>
      </c>
      <c r="M3898" t="s">
        <v>11875</v>
      </c>
    </row>
    <row r="3899" spans="2:13">
      <c r="B3899" s="70">
        <v>43598</v>
      </c>
      <c r="C3899">
        <v>14471</v>
      </c>
      <c r="D3899" t="s">
        <v>165</v>
      </c>
      <c r="E3899" t="s">
        <v>269</v>
      </c>
      <c r="F3899" t="s">
        <v>292</v>
      </c>
      <c r="H3899" t="s">
        <v>4230</v>
      </c>
      <c r="I3899" t="s">
        <v>272</v>
      </c>
      <c r="J3899" t="s">
        <v>288</v>
      </c>
      <c r="K3899" t="s">
        <v>4230</v>
      </c>
      <c r="L3899" t="s">
        <v>272</v>
      </c>
      <c r="M3899" t="s">
        <v>11876</v>
      </c>
    </row>
    <row r="3900" spans="2:13">
      <c r="B3900" s="70">
        <v>43598</v>
      </c>
      <c r="C3900">
        <v>14472</v>
      </c>
      <c r="D3900" t="s">
        <v>165</v>
      </c>
      <c r="E3900" t="s">
        <v>269</v>
      </c>
      <c r="F3900" t="s">
        <v>292</v>
      </c>
      <c r="H3900" t="s">
        <v>4396</v>
      </c>
      <c r="I3900" t="s">
        <v>272</v>
      </c>
      <c r="J3900" t="s">
        <v>288</v>
      </c>
      <c r="K3900" t="s">
        <v>4396</v>
      </c>
      <c r="L3900" t="s">
        <v>272</v>
      </c>
      <c r="M3900" t="s">
        <v>11877</v>
      </c>
    </row>
    <row r="3901" spans="2:13">
      <c r="B3901" s="70">
        <v>43598</v>
      </c>
      <c r="C3901">
        <v>14473</v>
      </c>
      <c r="D3901" t="s">
        <v>165</v>
      </c>
      <c r="E3901" t="s">
        <v>269</v>
      </c>
      <c r="F3901" t="s">
        <v>292</v>
      </c>
      <c r="H3901" t="s">
        <v>4565</v>
      </c>
      <c r="I3901" t="s">
        <v>272</v>
      </c>
      <c r="J3901" t="s">
        <v>288</v>
      </c>
      <c r="K3901" t="s">
        <v>4565</v>
      </c>
      <c r="L3901" t="s">
        <v>272</v>
      </c>
      <c r="M3901" t="s">
        <v>11878</v>
      </c>
    </row>
    <row r="3902" spans="2:13">
      <c r="B3902" s="70">
        <v>43598</v>
      </c>
      <c r="C3902">
        <v>14478</v>
      </c>
      <c r="D3902" t="s">
        <v>165</v>
      </c>
      <c r="E3902" t="s">
        <v>269</v>
      </c>
      <c r="F3902" t="s">
        <v>292</v>
      </c>
      <c r="H3902" t="s">
        <v>5557</v>
      </c>
      <c r="I3902" t="s">
        <v>272</v>
      </c>
      <c r="J3902" t="s">
        <v>288</v>
      </c>
      <c r="K3902" t="s">
        <v>5557</v>
      </c>
      <c r="L3902" t="s">
        <v>272</v>
      </c>
      <c r="M3902" t="s">
        <v>11879</v>
      </c>
    </row>
    <row r="3903" spans="2:13">
      <c r="B3903" s="70">
        <v>43601</v>
      </c>
      <c r="C3903">
        <v>14947</v>
      </c>
      <c r="D3903" t="s">
        <v>165</v>
      </c>
      <c r="E3903" t="s">
        <v>269</v>
      </c>
      <c r="F3903" t="s">
        <v>292</v>
      </c>
      <c r="H3903" t="s">
        <v>631</v>
      </c>
      <c r="I3903" t="s">
        <v>272</v>
      </c>
      <c r="J3903" t="s">
        <v>288</v>
      </c>
      <c r="K3903" t="s">
        <v>631</v>
      </c>
      <c r="L3903" t="s">
        <v>272</v>
      </c>
      <c r="M3903" t="s">
        <v>11880</v>
      </c>
    </row>
    <row r="3904" spans="2:13">
      <c r="B3904" s="70">
        <v>43601</v>
      </c>
      <c r="C3904">
        <v>14949</v>
      </c>
      <c r="D3904" t="s">
        <v>165</v>
      </c>
      <c r="E3904" t="s">
        <v>269</v>
      </c>
      <c r="F3904" t="s">
        <v>292</v>
      </c>
      <c r="H3904" t="s">
        <v>11881</v>
      </c>
      <c r="I3904" t="s">
        <v>272</v>
      </c>
      <c r="J3904" t="s">
        <v>288</v>
      </c>
      <c r="K3904" t="s">
        <v>11881</v>
      </c>
      <c r="L3904" t="s">
        <v>272</v>
      </c>
      <c r="M3904" t="s">
        <v>11882</v>
      </c>
    </row>
    <row r="3905" spans="2:13">
      <c r="B3905" s="70">
        <v>43601</v>
      </c>
      <c r="C3905">
        <v>14950</v>
      </c>
      <c r="D3905" t="s">
        <v>165</v>
      </c>
      <c r="E3905" t="s">
        <v>269</v>
      </c>
      <c r="F3905" t="s">
        <v>292</v>
      </c>
      <c r="H3905" t="s">
        <v>11883</v>
      </c>
      <c r="I3905" t="s">
        <v>272</v>
      </c>
      <c r="J3905" t="s">
        <v>288</v>
      </c>
      <c r="K3905" t="s">
        <v>11883</v>
      </c>
      <c r="L3905" t="s">
        <v>272</v>
      </c>
      <c r="M3905" t="s">
        <v>11884</v>
      </c>
    </row>
    <row r="3906" spans="2:13">
      <c r="B3906" s="70">
        <v>43601</v>
      </c>
      <c r="C3906">
        <v>14952</v>
      </c>
      <c r="D3906" t="s">
        <v>165</v>
      </c>
      <c r="E3906" t="s">
        <v>269</v>
      </c>
      <c r="F3906" t="s">
        <v>292</v>
      </c>
      <c r="H3906" t="s">
        <v>11885</v>
      </c>
      <c r="I3906" t="s">
        <v>272</v>
      </c>
      <c r="J3906" t="s">
        <v>288</v>
      </c>
      <c r="K3906" t="s">
        <v>11885</v>
      </c>
      <c r="L3906" t="s">
        <v>272</v>
      </c>
      <c r="M3906" t="s">
        <v>11886</v>
      </c>
    </row>
    <row r="3907" spans="2:13">
      <c r="B3907" s="70">
        <v>43601</v>
      </c>
      <c r="C3907">
        <v>14953</v>
      </c>
      <c r="D3907" t="s">
        <v>165</v>
      </c>
      <c r="E3907" t="s">
        <v>269</v>
      </c>
      <c r="F3907" t="s">
        <v>292</v>
      </c>
      <c r="H3907" t="s">
        <v>2474</v>
      </c>
      <c r="I3907" t="s">
        <v>272</v>
      </c>
      <c r="J3907" t="s">
        <v>288</v>
      </c>
      <c r="K3907" t="s">
        <v>2474</v>
      </c>
      <c r="L3907" t="s">
        <v>272</v>
      </c>
      <c r="M3907" t="s">
        <v>11887</v>
      </c>
    </row>
    <row r="3908" spans="2:13">
      <c r="B3908" s="70">
        <v>43601</v>
      </c>
      <c r="C3908">
        <v>14954</v>
      </c>
      <c r="D3908" t="s">
        <v>165</v>
      </c>
      <c r="E3908" t="s">
        <v>269</v>
      </c>
      <c r="F3908" t="s">
        <v>292</v>
      </c>
      <c r="H3908" t="s">
        <v>2836</v>
      </c>
      <c r="I3908" t="s">
        <v>272</v>
      </c>
      <c r="J3908" t="s">
        <v>288</v>
      </c>
      <c r="K3908" t="s">
        <v>2836</v>
      </c>
      <c r="L3908" t="s">
        <v>272</v>
      </c>
      <c r="M3908" t="s">
        <v>11888</v>
      </c>
    </row>
    <row r="3909" spans="2:13">
      <c r="B3909" s="70">
        <v>43601</v>
      </c>
      <c r="C3909">
        <v>14955</v>
      </c>
      <c r="D3909" t="s">
        <v>165</v>
      </c>
      <c r="E3909" t="s">
        <v>269</v>
      </c>
      <c r="F3909" t="s">
        <v>292</v>
      </c>
      <c r="H3909" t="s">
        <v>3033</v>
      </c>
      <c r="I3909" t="s">
        <v>272</v>
      </c>
      <c r="J3909" t="s">
        <v>288</v>
      </c>
      <c r="K3909" t="s">
        <v>3033</v>
      </c>
      <c r="L3909" t="s">
        <v>272</v>
      </c>
      <c r="M3909" t="s">
        <v>11889</v>
      </c>
    </row>
    <row r="3910" spans="2:13">
      <c r="B3910" s="70">
        <v>43601</v>
      </c>
      <c r="C3910">
        <v>14956</v>
      </c>
      <c r="D3910" t="s">
        <v>165</v>
      </c>
      <c r="E3910" t="s">
        <v>269</v>
      </c>
      <c r="F3910" t="s">
        <v>292</v>
      </c>
      <c r="H3910" t="s">
        <v>3227</v>
      </c>
      <c r="I3910" t="s">
        <v>272</v>
      </c>
      <c r="J3910" t="s">
        <v>288</v>
      </c>
      <c r="K3910" t="s">
        <v>3227</v>
      </c>
      <c r="L3910" t="s">
        <v>272</v>
      </c>
      <c r="M3910" t="s">
        <v>11890</v>
      </c>
    </row>
    <row r="3911" spans="2:13">
      <c r="B3911" s="70">
        <v>43601</v>
      </c>
      <c r="C3911">
        <v>14957</v>
      </c>
      <c r="D3911" t="s">
        <v>165</v>
      </c>
      <c r="E3911" t="s">
        <v>269</v>
      </c>
      <c r="F3911" t="s">
        <v>292</v>
      </c>
      <c r="H3911" t="s">
        <v>3801</v>
      </c>
      <c r="I3911" t="s">
        <v>272</v>
      </c>
      <c r="J3911" t="s">
        <v>288</v>
      </c>
      <c r="K3911" t="s">
        <v>3801</v>
      </c>
      <c r="L3911" t="s">
        <v>272</v>
      </c>
      <c r="M3911" t="s">
        <v>11891</v>
      </c>
    </row>
    <row r="3912" spans="2:13">
      <c r="B3912" s="70">
        <v>43601</v>
      </c>
      <c r="C3912">
        <v>14959</v>
      </c>
      <c r="D3912" t="s">
        <v>165</v>
      </c>
      <c r="E3912" t="s">
        <v>269</v>
      </c>
      <c r="F3912" t="s">
        <v>292</v>
      </c>
      <c r="H3912" t="s">
        <v>4231</v>
      </c>
      <c r="I3912" t="s">
        <v>272</v>
      </c>
      <c r="J3912" t="s">
        <v>288</v>
      </c>
      <c r="K3912" t="s">
        <v>4231</v>
      </c>
      <c r="L3912" t="s">
        <v>272</v>
      </c>
      <c r="M3912" t="s">
        <v>11892</v>
      </c>
    </row>
    <row r="3913" spans="2:13">
      <c r="B3913" s="70">
        <v>43601</v>
      </c>
      <c r="C3913">
        <v>14960</v>
      </c>
      <c r="D3913" t="s">
        <v>165</v>
      </c>
      <c r="E3913" t="s">
        <v>269</v>
      </c>
      <c r="F3913" t="s">
        <v>292</v>
      </c>
      <c r="H3913" t="s">
        <v>4397</v>
      </c>
      <c r="I3913" t="s">
        <v>272</v>
      </c>
      <c r="J3913" t="s">
        <v>288</v>
      </c>
      <c r="K3913" t="s">
        <v>4397</v>
      </c>
      <c r="L3913" t="s">
        <v>272</v>
      </c>
      <c r="M3913" t="s">
        <v>11893</v>
      </c>
    </row>
    <row r="3914" spans="2:13">
      <c r="B3914" s="70">
        <v>43601</v>
      </c>
      <c r="C3914">
        <v>14961</v>
      </c>
      <c r="D3914" t="s">
        <v>165</v>
      </c>
      <c r="E3914" t="s">
        <v>269</v>
      </c>
      <c r="F3914" t="s">
        <v>292</v>
      </c>
      <c r="H3914" t="s">
        <v>4566</v>
      </c>
      <c r="I3914" t="s">
        <v>272</v>
      </c>
      <c r="J3914" t="s">
        <v>288</v>
      </c>
      <c r="K3914" t="s">
        <v>4566</v>
      </c>
      <c r="L3914" t="s">
        <v>272</v>
      </c>
      <c r="M3914" t="s">
        <v>11894</v>
      </c>
    </row>
    <row r="3915" spans="2:13">
      <c r="B3915" s="70">
        <v>43601</v>
      </c>
      <c r="C3915">
        <v>14966</v>
      </c>
      <c r="D3915" t="s">
        <v>165</v>
      </c>
      <c r="E3915" t="s">
        <v>269</v>
      </c>
      <c r="F3915" t="s">
        <v>292</v>
      </c>
      <c r="H3915" t="s">
        <v>5558</v>
      </c>
      <c r="I3915" t="s">
        <v>272</v>
      </c>
      <c r="J3915" t="s">
        <v>288</v>
      </c>
      <c r="K3915" t="s">
        <v>5558</v>
      </c>
      <c r="L3915" t="s">
        <v>272</v>
      </c>
      <c r="M3915" t="s">
        <v>11895</v>
      </c>
    </row>
    <row r="3916" spans="2:13">
      <c r="B3916" s="70">
        <v>43602</v>
      </c>
      <c r="C3916">
        <v>15245</v>
      </c>
      <c r="D3916" t="s">
        <v>165</v>
      </c>
      <c r="E3916" t="s">
        <v>269</v>
      </c>
      <c r="F3916" t="s">
        <v>292</v>
      </c>
      <c r="H3916" t="s">
        <v>641</v>
      </c>
      <c r="I3916" t="s">
        <v>272</v>
      </c>
      <c r="J3916" t="s">
        <v>288</v>
      </c>
      <c r="K3916" t="s">
        <v>641</v>
      </c>
      <c r="L3916" t="s">
        <v>272</v>
      </c>
      <c r="M3916" t="s">
        <v>11896</v>
      </c>
    </row>
    <row r="3917" spans="2:13">
      <c r="B3917" s="70">
        <v>43602</v>
      </c>
      <c r="C3917">
        <v>15247</v>
      </c>
      <c r="D3917" t="s">
        <v>165</v>
      </c>
      <c r="E3917" t="s">
        <v>269</v>
      </c>
      <c r="F3917" t="s">
        <v>292</v>
      </c>
      <c r="H3917" t="s">
        <v>11897</v>
      </c>
      <c r="I3917" t="s">
        <v>272</v>
      </c>
      <c r="J3917" t="s">
        <v>288</v>
      </c>
      <c r="K3917" t="s">
        <v>11897</v>
      </c>
      <c r="L3917" t="s">
        <v>272</v>
      </c>
      <c r="M3917" t="s">
        <v>11898</v>
      </c>
    </row>
    <row r="3918" spans="2:13">
      <c r="B3918" s="70">
        <v>43602</v>
      </c>
      <c r="C3918">
        <v>15248</v>
      </c>
      <c r="D3918" t="s">
        <v>165</v>
      </c>
      <c r="E3918" t="s">
        <v>269</v>
      </c>
      <c r="F3918" t="s">
        <v>292</v>
      </c>
      <c r="H3918" t="s">
        <v>11899</v>
      </c>
      <c r="I3918" t="s">
        <v>272</v>
      </c>
      <c r="J3918" t="s">
        <v>288</v>
      </c>
      <c r="K3918" t="s">
        <v>11899</v>
      </c>
      <c r="L3918" t="s">
        <v>272</v>
      </c>
      <c r="M3918" t="s">
        <v>11900</v>
      </c>
    </row>
    <row r="3919" spans="2:13">
      <c r="B3919" s="70">
        <v>43602</v>
      </c>
      <c r="C3919">
        <v>15250</v>
      </c>
      <c r="D3919" t="s">
        <v>165</v>
      </c>
      <c r="E3919" t="s">
        <v>269</v>
      </c>
      <c r="F3919" t="s">
        <v>292</v>
      </c>
      <c r="H3919" t="s">
        <v>11901</v>
      </c>
      <c r="I3919" t="s">
        <v>272</v>
      </c>
      <c r="J3919" t="s">
        <v>288</v>
      </c>
      <c r="K3919" t="s">
        <v>11901</v>
      </c>
      <c r="L3919" t="s">
        <v>272</v>
      </c>
      <c r="M3919" t="s">
        <v>11902</v>
      </c>
    </row>
    <row r="3920" spans="2:13">
      <c r="B3920" s="70">
        <v>43602</v>
      </c>
      <c r="C3920">
        <v>15251</v>
      </c>
      <c r="D3920" t="s">
        <v>165</v>
      </c>
      <c r="E3920" t="s">
        <v>269</v>
      </c>
      <c r="F3920" t="s">
        <v>292</v>
      </c>
      <c r="H3920" t="s">
        <v>2476</v>
      </c>
      <c r="I3920" t="s">
        <v>272</v>
      </c>
      <c r="J3920" t="s">
        <v>288</v>
      </c>
      <c r="K3920" t="s">
        <v>2476</v>
      </c>
      <c r="L3920" t="s">
        <v>272</v>
      </c>
      <c r="M3920" t="s">
        <v>11903</v>
      </c>
    </row>
    <row r="3921" spans="2:13">
      <c r="B3921" s="70">
        <v>43602</v>
      </c>
      <c r="C3921">
        <v>15252</v>
      </c>
      <c r="D3921" t="s">
        <v>165</v>
      </c>
      <c r="E3921" t="s">
        <v>269</v>
      </c>
      <c r="F3921" t="s">
        <v>292</v>
      </c>
      <c r="H3921" t="s">
        <v>2837</v>
      </c>
      <c r="I3921" t="s">
        <v>272</v>
      </c>
      <c r="J3921" t="s">
        <v>288</v>
      </c>
      <c r="K3921" t="s">
        <v>2837</v>
      </c>
      <c r="L3921" t="s">
        <v>272</v>
      </c>
      <c r="M3921" t="s">
        <v>11904</v>
      </c>
    </row>
    <row r="3922" spans="2:13">
      <c r="B3922" s="70">
        <v>43602</v>
      </c>
      <c r="C3922">
        <v>15253</v>
      </c>
      <c r="D3922" t="s">
        <v>165</v>
      </c>
      <c r="E3922" t="s">
        <v>269</v>
      </c>
      <c r="F3922" t="s">
        <v>292</v>
      </c>
      <c r="H3922" t="s">
        <v>3034</v>
      </c>
      <c r="I3922" t="s">
        <v>272</v>
      </c>
      <c r="J3922" t="s">
        <v>288</v>
      </c>
      <c r="K3922" t="s">
        <v>3034</v>
      </c>
      <c r="L3922" t="s">
        <v>272</v>
      </c>
      <c r="M3922" t="s">
        <v>11905</v>
      </c>
    </row>
    <row r="3923" spans="2:13">
      <c r="B3923" s="70">
        <v>43602</v>
      </c>
      <c r="C3923">
        <v>15254</v>
      </c>
      <c r="D3923" t="s">
        <v>165</v>
      </c>
      <c r="E3923" t="s">
        <v>269</v>
      </c>
      <c r="F3923" t="s">
        <v>292</v>
      </c>
      <c r="H3923" t="s">
        <v>3228</v>
      </c>
      <c r="I3923" t="s">
        <v>272</v>
      </c>
      <c r="J3923" t="s">
        <v>288</v>
      </c>
      <c r="K3923" t="s">
        <v>3228</v>
      </c>
      <c r="L3923" t="s">
        <v>272</v>
      </c>
      <c r="M3923" t="s">
        <v>11906</v>
      </c>
    </row>
    <row r="3924" spans="2:13">
      <c r="B3924" s="70">
        <v>43602</v>
      </c>
      <c r="C3924">
        <v>15255</v>
      </c>
      <c r="D3924" t="s">
        <v>165</v>
      </c>
      <c r="E3924" t="s">
        <v>269</v>
      </c>
      <c r="F3924" t="s">
        <v>292</v>
      </c>
      <c r="H3924" t="s">
        <v>3802</v>
      </c>
      <c r="I3924" t="s">
        <v>272</v>
      </c>
      <c r="J3924" t="s">
        <v>288</v>
      </c>
      <c r="K3924" t="s">
        <v>3802</v>
      </c>
      <c r="L3924" t="s">
        <v>272</v>
      </c>
      <c r="M3924" t="s">
        <v>11907</v>
      </c>
    </row>
    <row r="3925" spans="2:13">
      <c r="B3925" s="70">
        <v>43602</v>
      </c>
      <c r="C3925">
        <v>15257</v>
      </c>
      <c r="D3925" t="s">
        <v>165</v>
      </c>
      <c r="E3925" t="s">
        <v>269</v>
      </c>
      <c r="F3925" t="s">
        <v>292</v>
      </c>
      <c r="H3925" t="s">
        <v>4232</v>
      </c>
      <c r="I3925" t="s">
        <v>272</v>
      </c>
      <c r="J3925" t="s">
        <v>288</v>
      </c>
      <c r="K3925" t="s">
        <v>4232</v>
      </c>
      <c r="L3925" t="s">
        <v>272</v>
      </c>
      <c r="M3925" t="s">
        <v>11908</v>
      </c>
    </row>
    <row r="3926" spans="2:13">
      <c r="B3926" s="70">
        <v>43602</v>
      </c>
      <c r="C3926">
        <v>15258</v>
      </c>
      <c r="D3926" t="s">
        <v>165</v>
      </c>
      <c r="E3926" t="s">
        <v>269</v>
      </c>
      <c r="F3926" t="s">
        <v>292</v>
      </c>
      <c r="H3926" t="s">
        <v>4398</v>
      </c>
      <c r="I3926" t="s">
        <v>272</v>
      </c>
      <c r="J3926" t="s">
        <v>288</v>
      </c>
      <c r="K3926" t="s">
        <v>4398</v>
      </c>
      <c r="L3926" t="s">
        <v>272</v>
      </c>
      <c r="M3926" t="s">
        <v>11909</v>
      </c>
    </row>
    <row r="3927" spans="2:13">
      <c r="B3927" s="70">
        <v>43602</v>
      </c>
      <c r="C3927">
        <v>15259</v>
      </c>
      <c r="D3927" t="s">
        <v>165</v>
      </c>
      <c r="E3927" t="s">
        <v>269</v>
      </c>
      <c r="F3927" t="s">
        <v>292</v>
      </c>
      <c r="H3927" t="s">
        <v>4567</v>
      </c>
      <c r="I3927" t="s">
        <v>272</v>
      </c>
      <c r="J3927" t="s">
        <v>288</v>
      </c>
      <c r="K3927" t="s">
        <v>4567</v>
      </c>
      <c r="L3927" t="s">
        <v>272</v>
      </c>
      <c r="M3927" t="s">
        <v>11910</v>
      </c>
    </row>
    <row r="3928" spans="2:13">
      <c r="B3928" s="70">
        <v>43602</v>
      </c>
      <c r="C3928">
        <v>15264</v>
      </c>
      <c r="D3928" t="s">
        <v>165</v>
      </c>
      <c r="E3928" t="s">
        <v>269</v>
      </c>
      <c r="F3928" t="s">
        <v>292</v>
      </c>
      <c r="H3928" t="s">
        <v>5559</v>
      </c>
      <c r="I3928" t="s">
        <v>272</v>
      </c>
      <c r="J3928" t="s">
        <v>288</v>
      </c>
      <c r="K3928" t="s">
        <v>5559</v>
      </c>
      <c r="L3928" t="s">
        <v>272</v>
      </c>
      <c r="M3928" t="s">
        <v>11911</v>
      </c>
    </row>
    <row r="3929" spans="2:13">
      <c r="B3929" s="70">
        <v>43605</v>
      </c>
      <c r="C3929">
        <v>15722</v>
      </c>
      <c r="D3929" t="s">
        <v>165</v>
      </c>
      <c r="E3929" t="s">
        <v>269</v>
      </c>
      <c r="F3929" t="s">
        <v>292</v>
      </c>
      <c r="H3929" t="s">
        <v>11912</v>
      </c>
      <c r="I3929" t="s">
        <v>272</v>
      </c>
      <c r="J3929" t="s">
        <v>288</v>
      </c>
      <c r="K3929" t="s">
        <v>11912</v>
      </c>
      <c r="L3929" t="s">
        <v>272</v>
      </c>
      <c r="M3929" t="s">
        <v>11913</v>
      </c>
    </row>
    <row r="3930" spans="2:13">
      <c r="B3930" s="70">
        <v>43605</v>
      </c>
      <c r="C3930">
        <v>15725</v>
      </c>
      <c r="D3930" t="s">
        <v>165</v>
      </c>
      <c r="E3930" t="s">
        <v>269</v>
      </c>
      <c r="F3930" t="s">
        <v>292</v>
      </c>
      <c r="H3930" t="s">
        <v>11914</v>
      </c>
      <c r="I3930" t="s">
        <v>272</v>
      </c>
      <c r="J3930" t="s">
        <v>288</v>
      </c>
      <c r="K3930" t="s">
        <v>11914</v>
      </c>
      <c r="L3930" t="s">
        <v>272</v>
      </c>
      <c r="M3930" t="s">
        <v>11915</v>
      </c>
    </row>
    <row r="3931" spans="2:13">
      <c r="B3931" s="70">
        <v>43605</v>
      </c>
      <c r="C3931">
        <v>15732</v>
      </c>
      <c r="D3931" t="s">
        <v>165</v>
      </c>
      <c r="E3931" t="s">
        <v>269</v>
      </c>
      <c r="F3931" t="s">
        <v>292</v>
      </c>
      <c r="H3931" t="s">
        <v>4051</v>
      </c>
      <c r="I3931" t="s">
        <v>272</v>
      </c>
      <c r="J3931" t="s">
        <v>288</v>
      </c>
      <c r="K3931" t="s">
        <v>4051</v>
      </c>
      <c r="L3931" t="s">
        <v>272</v>
      </c>
      <c r="M3931" t="s">
        <v>11916</v>
      </c>
    </row>
    <row r="3932" spans="2:13">
      <c r="B3932" s="70">
        <v>43605</v>
      </c>
      <c r="C3932">
        <v>15736</v>
      </c>
      <c r="D3932" t="s">
        <v>165</v>
      </c>
      <c r="E3932" t="s">
        <v>269</v>
      </c>
      <c r="F3932" t="s">
        <v>292</v>
      </c>
      <c r="H3932" t="s">
        <v>4735</v>
      </c>
      <c r="I3932" t="s">
        <v>272</v>
      </c>
      <c r="J3932" t="s">
        <v>288</v>
      </c>
      <c r="K3932" t="s">
        <v>4735</v>
      </c>
      <c r="L3932" t="s">
        <v>272</v>
      </c>
      <c r="M3932" t="s">
        <v>11917</v>
      </c>
    </row>
    <row r="3933" spans="2:13">
      <c r="B3933" s="70">
        <v>43605</v>
      </c>
      <c r="C3933">
        <v>15737</v>
      </c>
      <c r="D3933" t="s">
        <v>165</v>
      </c>
      <c r="E3933" t="s">
        <v>269</v>
      </c>
      <c r="F3933" t="s">
        <v>292</v>
      </c>
      <c r="H3933" t="s">
        <v>5045</v>
      </c>
      <c r="I3933" t="s">
        <v>272</v>
      </c>
      <c r="J3933" t="s">
        <v>288</v>
      </c>
      <c r="K3933" t="s">
        <v>5045</v>
      </c>
      <c r="L3933" t="s">
        <v>272</v>
      </c>
      <c r="M3933" t="s">
        <v>11918</v>
      </c>
    </row>
    <row r="3934" spans="2:13">
      <c r="B3934" s="70">
        <v>43605</v>
      </c>
      <c r="C3934">
        <v>15738</v>
      </c>
      <c r="D3934" t="s">
        <v>165</v>
      </c>
      <c r="E3934" t="s">
        <v>269</v>
      </c>
      <c r="F3934" t="s">
        <v>292</v>
      </c>
      <c r="H3934" t="s">
        <v>5216</v>
      </c>
      <c r="I3934" t="s">
        <v>272</v>
      </c>
      <c r="J3934" t="s">
        <v>288</v>
      </c>
      <c r="K3934" t="s">
        <v>5216</v>
      </c>
      <c r="L3934" t="s">
        <v>272</v>
      </c>
      <c r="M3934" t="s">
        <v>11919</v>
      </c>
    </row>
    <row r="3935" spans="2:13">
      <c r="B3935" s="70">
        <v>43605</v>
      </c>
      <c r="C3935">
        <v>15739</v>
      </c>
      <c r="D3935" t="s">
        <v>165</v>
      </c>
      <c r="E3935" t="s">
        <v>269</v>
      </c>
      <c r="F3935" t="s">
        <v>292</v>
      </c>
      <c r="H3935" t="s">
        <v>5390</v>
      </c>
      <c r="I3935" t="s">
        <v>272</v>
      </c>
      <c r="J3935" t="s">
        <v>288</v>
      </c>
      <c r="K3935" t="s">
        <v>5390</v>
      </c>
      <c r="L3935" t="s">
        <v>272</v>
      </c>
      <c r="M3935" t="s">
        <v>11920</v>
      </c>
    </row>
    <row r="3936" spans="2:13">
      <c r="B3936" s="70">
        <v>43606</v>
      </c>
      <c r="C3936">
        <v>16095</v>
      </c>
      <c r="D3936" t="s">
        <v>165</v>
      </c>
      <c r="E3936" t="s">
        <v>269</v>
      </c>
      <c r="F3936" t="s">
        <v>292</v>
      </c>
      <c r="H3936" t="s">
        <v>11921</v>
      </c>
      <c r="I3936" t="s">
        <v>272</v>
      </c>
      <c r="J3936" t="s">
        <v>288</v>
      </c>
      <c r="K3936" t="s">
        <v>11921</v>
      </c>
      <c r="L3936" t="s">
        <v>272</v>
      </c>
      <c r="M3936" t="s">
        <v>11922</v>
      </c>
    </row>
    <row r="3937" spans="2:13">
      <c r="B3937" s="70">
        <v>43606</v>
      </c>
      <c r="C3937">
        <v>16098</v>
      </c>
      <c r="D3937" t="s">
        <v>165</v>
      </c>
      <c r="E3937" t="s">
        <v>269</v>
      </c>
      <c r="F3937" t="s">
        <v>292</v>
      </c>
      <c r="H3937" t="s">
        <v>11923</v>
      </c>
      <c r="I3937" t="s">
        <v>272</v>
      </c>
      <c r="J3937" t="s">
        <v>288</v>
      </c>
      <c r="K3937" t="s">
        <v>11923</v>
      </c>
      <c r="L3937" t="s">
        <v>272</v>
      </c>
      <c r="M3937" t="s">
        <v>11924</v>
      </c>
    </row>
    <row r="3938" spans="2:13">
      <c r="B3938" s="70">
        <v>43606</v>
      </c>
      <c r="C3938">
        <v>16105</v>
      </c>
      <c r="D3938" t="s">
        <v>165</v>
      </c>
      <c r="E3938" t="s">
        <v>269</v>
      </c>
      <c r="F3938" t="s">
        <v>292</v>
      </c>
      <c r="H3938" t="s">
        <v>4052</v>
      </c>
      <c r="I3938" t="s">
        <v>272</v>
      </c>
      <c r="J3938" t="s">
        <v>288</v>
      </c>
      <c r="K3938" t="s">
        <v>4052</v>
      </c>
      <c r="L3938" t="s">
        <v>272</v>
      </c>
      <c r="M3938" t="s">
        <v>11925</v>
      </c>
    </row>
    <row r="3939" spans="2:13">
      <c r="B3939" s="70">
        <v>43606</v>
      </c>
      <c r="C3939">
        <v>16109</v>
      </c>
      <c r="D3939" t="s">
        <v>165</v>
      </c>
      <c r="E3939" t="s">
        <v>269</v>
      </c>
      <c r="F3939" t="s">
        <v>292</v>
      </c>
      <c r="H3939" t="s">
        <v>4741</v>
      </c>
      <c r="I3939" t="s">
        <v>272</v>
      </c>
      <c r="J3939" t="s">
        <v>288</v>
      </c>
      <c r="K3939" t="s">
        <v>4741</v>
      </c>
      <c r="L3939" t="s">
        <v>272</v>
      </c>
      <c r="M3939" t="s">
        <v>11926</v>
      </c>
    </row>
    <row r="3940" spans="2:13">
      <c r="B3940" s="70">
        <v>43606</v>
      </c>
      <c r="C3940">
        <v>16110</v>
      </c>
      <c r="D3940" t="s">
        <v>165</v>
      </c>
      <c r="E3940" t="s">
        <v>269</v>
      </c>
      <c r="F3940" t="s">
        <v>292</v>
      </c>
      <c r="H3940" t="s">
        <v>5046</v>
      </c>
      <c r="I3940" t="s">
        <v>272</v>
      </c>
      <c r="J3940" t="s">
        <v>288</v>
      </c>
      <c r="K3940" t="s">
        <v>5046</v>
      </c>
      <c r="L3940" t="s">
        <v>272</v>
      </c>
      <c r="M3940" t="s">
        <v>11927</v>
      </c>
    </row>
    <row r="3941" spans="2:13">
      <c r="B3941" s="70">
        <v>43606</v>
      </c>
      <c r="C3941">
        <v>16111</v>
      </c>
      <c r="D3941" t="s">
        <v>165</v>
      </c>
      <c r="E3941" t="s">
        <v>269</v>
      </c>
      <c r="F3941" t="s">
        <v>292</v>
      </c>
      <c r="H3941" t="s">
        <v>5217</v>
      </c>
      <c r="I3941" t="s">
        <v>272</v>
      </c>
      <c r="J3941" t="s">
        <v>288</v>
      </c>
      <c r="K3941" t="s">
        <v>5217</v>
      </c>
      <c r="L3941" t="s">
        <v>272</v>
      </c>
      <c r="M3941" t="s">
        <v>11928</v>
      </c>
    </row>
    <row r="3942" spans="2:13">
      <c r="B3942" s="70">
        <v>43606</v>
      </c>
      <c r="C3942">
        <v>16112</v>
      </c>
      <c r="D3942" t="s">
        <v>165</v>
      </c>
      <c r="E3942" t="s">
        <v>269</v>
      </c>
      <c r="F3942" t="s">
        <v>292</v>
      </c>
      <c r="H3942" t="s">
        <v>5391</v>
      </c>
      <c r="I3942" t="s">
        <v>272</v>
      </c>
      <c r="J3942" t="s">
        <v>288</v>
      </c>
      <c r="K3942" t="s">
        <v>5391</v>
      </c>
      <c r="L3942" t="s">
        <v>272</v>
      </c>
      <c r="M3942" t="s">
        <v>11929</v>
      </c>
    </row>
    <row r="3943" spans="2:13">
      <c r="B3943" s="70">
        <v>43607</v>
      </c>
      <c r="C3943">
        <v>16351</v>
      </c>
      <c r="D3943" t="s">
        <v>165</v>
      </c>
      <c r="E3943" t="s">
        <v>269</v>
      </c>
      <c r="F3943" t="s">
        <v>292</v>
      </c>
      <c r="H3943" t="s">
        <v>684</v>
      </c>
      <c r="I3943" t="s">
        <v>272</v>
      </c>
      <c r="J3943" t="s">
        <v>288</v>
      </c>
      <c r="K3943" t="s">
        <v>684</v>
      </c>
      <c r="L3943" t="s">
        <v>272</v>
      </c>
      <c r="M3943" t="s">
        <v>11930</v>
      </c>
    </row>
    <row r="3944" spans="2:13">
      <c r="B3944" s="70">
        <v>43607</v>
      </c>
      <c r="C3944">
        <v>16352</v>
      </c>
      <c r="D3944" t="s">
        <v>165</v>
      </c>
      <c r="E3944" t="s">
        <v>269</v>
      </c>
      <c r="F3944" t="s">
        <v>292</v>
      </c>
      <c r="H3944" t="s">
        <v>11931</v>
      </c>
      <c r="I3944" t="s">
        <v>272</v>
      </c>
      <c r="J3944" t="s">
        <v>288</v>
      </c>
      <c r="K3944" t="s">
        <v>11931</v>
      </c>
      <c r="L3944" t="s">
        <v>272</v>
      </c>
      <c r="M3944" t="s">
        <v>11932</v>
      </c>
    </row>
    <row r="3945" spans="2:13">
      <c r="B3945" s="70">
        <v>43607</v>
      </c>
      <c r="C3945">
        <v>16355</v>
      </c>
      <c r="D3945" t="s">
        <v>165</v>
      </c>
      <c r="E3945" t="s">
        <v>269</v>
      </c>
      <c r="F3945" t="s">
        <v>292</v>
      </c>
      <c r="H3945" t="s">
        <v>11933</v>
      </c>
      <c r="I3945" t="s">
        <v>272</v>
      </c>
      <c r="J3945" t="s">
        <v>288</v>
      </c>
      <c r="K3945" t="s">
        <v>11933</v>
      </c>
      <c r="L3945" t="s">
        <v>272</v>
      </c>
      <c r="M3945" t="s">
        <v>11934</v>
      </c>
    </row>
    <row r="3946" spans="2:13">
      <c r="B3946" s="70">
        <v>43607</v>
      </c>
      <c r="C3946">
        <v>16362</v>
      </c>
      <c r="D3946" t="s">
        <v>165</v>
      </c>
      <c r="E3946" t="s">
        <v>269</v>
      </c>
      <c r="F3946" t="s">
        <v>292</v>
      </c>
      <c r="H3946" t="s">
        <v>4053</v>
      </c>
      <c r="I3946" t="s">
        <v>272</v>
      </c>
      <c r="J3946" t="s">
        <v>288</v>
      </c>
      <c r="K3946" t="s">
        <v>4053</v>
      </c>
      <c r="L3946" t="s">
        <v>272</v>
      </c>
      <c r="M3946" t="s">
        <v>11935</v>
      </c>
    </row>
    <row r="3947" spans="2:13">
      <c r="B3947" s="70">
        <v>43607</v>
      </c>
      <c r="C3947">
        <v>16367</v>
      </c>
      <c r="D3947" t="s">
        <v>165</v>
      </c>
      <c r="E3947" t="s">
        <v>269</v>
      </c>
      <c r="F3947" t="s">
        <v>292</v>
      </c>
      <c r="H3947" t="s">
        <v>5047</v>
      </c>
      <c r="I3947" t="s">
        <v>272</v>
      </c>
      <c r="J3947" t="s">
        <v>288</v>
      </c>
      <c r="K3947" t="s">
        <v>5047</v>
      </c>
      <c r="L3947" t="s">
        <v>272</v>
      </c>
      <c r="M3947" t="s">
        <v>11936</v>
      </c>
    </row>
    <row r="3948" spans="2:13">
      <c r="B3948" s="70">
        <v>43607</v>
      </c>
      <c r="C3948">
        <v>16368</v>
      </c>
      <c r="D3948" t="s">
        <v>165</v>
      </c>
      <c r="E3948" t="s">
        <v>269</v>
      </c>
      <c r="F3948" t="s">
        <v>292</v>
      </c>
      <c r="H3948" t="s">
        <v>5218</v>
      </c>
      <c r="I3948" t="s">
        <v>272</v>
      </c>
      <c r="J3948" t="s">
        <v>288</v>
      </c>
      <c r="K3948" t="s">
        <v>5218</v>
      </c>
      <c r="L3948" t="s">
        <v>272</v>
      </c>
      <c r="M3948" t="s">
        <v>11937</v>
      </c>
    </row>
    <row r="3949" spans="2:13">
      <c r="B3949" s="70">
        <v>43607</v>
      </c>
      <c r="C3949">
        <v>16369</v>
      </c>
      <c r="D3949" t="s">
        <v>165</v>
      </c>
      <c r="E3949" t="s">
        <v>269</v>
      </c>
      <c r="F3949" t="s">
        <v>292</v>
      </c>
      <c r="H3949" t="s">
        <v>5392</v>
      </c>
      <c r="I3949" t="s">
        <v>272</v>
      </c>
      <c r="J3949" t="s">
        <v>288</v>
      </c>
      <c r="K3949" t="s">
        <v>5392</v>
      </c>
      <c r="L3949" t="s">
        <v>272</v>
      </c>
      <c r="M3949" t="s">
        <v>11938</v>
      </c>
    </row>
    <row r="3950" spans="2:13">
      <c r="B3950" s="70">
        <v>43607</v>
      </c>
      <c r="C3950">
        <v>16370</v>
      </c>
      <c r="D3950" t="s">
        <v>165</v>
      </c>
      <c r="E3950" t="s">
        <v>269</v>
      </c>
      <c r="F3950" t="s">
        <v>292</v>
      </c>
      <c r="H3950" t="s">
        <v>5562</v>
      </c>
      <c r="I3950" t="s">
        <v>272</v>
      </c>
      <c r="J3950" t="s">
        <v>288</v>
      </c>
      <c r="K3950" t="s">
        <v>5562</v>
      </c>
      <c r="L3950" t="s">
        <v>272</v>
      </c>
      <c r="M3950" t="s">
        <v>11939</v>
      </c>
    </row>
    <row r="3951" spans="2:13">
      <c r="B3951" s="70">
        <v>43608</v>
      </c>
      <c r="C3951">
        <v>16689</v>
      </c>
      <c r="D3951" t="s">
        <v>165</v>
      </c>
      <c r="E3951" t="s">
        <v>269</v>
      </c>
      <c r="F3951" t="s">
        <v>292</v>
      </c>
      <c r="H3951" t="s">
        <v>11940</v>
      </c>
      <c r="I3951" t="s">
        <v>272</v>
      </c>
      <c r="J3951" t="s">
        <v>288</v>
      </c>
      <c r="K3951" t="s">
        <v>11940</v>
      </c>
      <c r="L3951" t="s">
        <v>272</v>
      </c>
      <c r="M3951" t="s">
        <v>11941</v>
      </c>
    </row>
    <row r="3952" spans="2:13">
      <c r="B3952" s="70">
        <v>43608</v>
      </c>
      <c r="C3952">
        <v>16690</v>
      </c>
      <c r="D3952" t="s">
        <v>165</v>
      </c>
      <c r="E3952" t="s">
        <v>269</v>
      </c>
      <c r="F3952" t="s">
        <v>292</v>
      </c>
      <c r="H3952" t="s">
        <v>11942</v>
      </c>
      <c r="I3952" t="s">
        <v>272</v>
      </c>
      <c r="J3952" t="s">
        <v>288</v>
      </c>
      <c r="K3952" t="s">
        <v>11942</v>
      </c>
      <c r="L3952" t="s">
        <v>272</v>
      </c>
      <c r="M3952" t="s">
        <v>11943</v>
      </c>
    </row>
    <row r="3953" spans="2:13">
      <c r="B3953" s="70">
        <v>43608</v>
      </c>
      <c r="C3953">
        <v>16692</v>
      </c>
      <c r="D3953" t="s">
        <v>165</v>
      </c>
      <c r="E3953" t="s">
        <v>269</v>
      </c>
      <c r="F3953" t="s">
        <v>292</v>
      </c>
      <c r="H3953" t="s">
        <v>11944</v>
      </c>
      <c r="I3953" t="s">
        <v>272</v>
      </c>
      <c r="J3953" t="s">
        <v>288</v>
      </c>
      <c r="K3953" t="s">
        <v>11944</v>
      </c>
      <c r="L3953" t="s">
        <v>272</v>
      </c>
      <c r="M3953" t="s">
        <v>11945</v>
      </c>
    </row>
    <row r="3954" spans="2:13">
      <c r="B3954" s="70">
        <v>43608</v>
      </c>
      <c r="C3954">
        <v>16693</v>
      </c>
      <c r="D3954" t="s">
        <v>165</v>
      </c>
      <c r="E3954" t="s">
        <v>269</v>
      </c>
      <c r="F3954" t="s">
        <v>292</v>
      </c>
      <c r="H3954" t="s">
        <v>2485</v>
      </c>
      <c r="I3954" t="s">
        <v>272</v>
      </c>
      <c r="J3954" t="s">
        <v>288</v>
      </c>
      <c r="K3954" t="s">
        <v>2485</v>
      </c>
      <c r="L3954" t="s">
        <v>272</v>
      </c>
      <c r="M3954" t="s">
        <v>11946</v>
      </c>
    </row>
    <row r="3955" spans="2:13">
      <c r="B3955" s="70">
        <v>43608</v>
      </c>
      <c r="C3955">
        <v>16694</v>
      </c>
      <c r="D3955" t="s">
        <v>165</v>
      </c>
      <c r="E3955" t="s">
        <v>269</v>
      </c>
      <c r="F3955" t="s">
        <v>292</v>
      </c>
      <c r="H3955" t="s">
        <v>2841</v>
      </c>
      <c r="I3955" t="s">
        <v>272</v>
      </c>
      <c r="J3955" t="s">
        <v>288</v>
      </c>
      <c r="K3955" t="s">
        <v>2841</v>
      </c>
      <c r="L3955" t="s">
        <v>272</v>
      </c>
      <c r="M3955" t="s">
        <v>11947</v>
      </c>
    </row>
    <row r="3956" spans="2:13">
      <c r="B3956" s="70">
        <v>43608</v>
      </c>
      <c r="C3956">
        <v>16695</v>
      </c>
      <c r="D3956" t="s">
        <v>165</v>
      </c>
      <c r="E3956" t="s">
        <v>269</v>
      </c>
      <c r="F3956" t="s">
        <v>292</v>
      </c>
      <c r="H3956" t="s">
        <v>3038</v>
      </c>
      <c r="I3956" t="s">
        <v>272</v>
      </c>
      <c r="J3956" t="s">
        <v>288</v>
      </c>
      <c r="K3956" t="s">
        <v>3038</v>
      </c>
      <c r="L3956" t="s">
        <v>272</v>
      </c>
      <c r="M3956" t="s">
        <v>11948</v>
      </c>
    </row>
    <row r="3957" spans="2:13">
      <c r="B3957" s="70">
        <v>43608</v>
      </c>
      <c r="C3957">
        <v>16696</v>
      </c>
      <c r="D3957" t="s">
        <v>165</v>
      </c>
      <c r="E3957" t="s">
        <v>269</v>
      </c>
      <c r="F3957" t="s">
        <v>292</v>
      </c>
      <c r="H3957" t="s">
        <v>3232</v>
      </c>
      <c r="I3957" t="s">
        <v>272</v>
      </c>
      <c r="J3957" t="s">
        <v>288</v>
      </c>
      <c r="K3957" t="s">
        <v>3232</v>
      </c>
      <c r="L3957" t="s">
        <v>272</v>
      </c>
      <c r="M3957" t="s">
        <v>11949</v>
      </c>
    </row>
    <row r="3958" spans="2:13">
      <c r="B3958" s="70">
        <v>43608</v>
      </c>
      <c r="C3958">
        <v>16697</v>
      </c>
      <c r="D3958" t="s">
        <v>165</v>
      </c>
      <c r="E3958" t="s">
        <v>269</v>
      </c>
      <c r="F3958" t="s">
        <v>292</v>
      </c>
      <c r="H3958" t="s">
        <v>3806</v>
      </c>
      <c r="I3958" t="s">
        <v>272</v>
      </c>
      <c r="J3958" t="s">
        <v>288</v>
      </c>
      <c r="K3958" t="s">
        <v>3806</v>
      </c>
      <c r="L3958" t="s">
        <v>272</v>
      </c>
      <c r="M3958" t="s">
        <v>11950</v>
      </c>
    </row>
    <row r="3959" spans="2:13">
      <c r="B3959" s="70">
        <v>43608</v>
      </c>
      <c r="C3959">
        <v>16699</v>
      </c>
      <c r="D3959" t="s">
        <v>165</v>
      </c>
      <c r="E3959" t="s">
        <v>269</v>
      </c>
      <c r="F3959" t="s">
        <v>292</v>
      </c>
      <c r="H3959" t="s">
        <v>4236</v>
      </c>
      <c r="I3959" t="s">
        <v>272</v>
      </c>
      <c r="J3959" t="s">
        <v>288</v>
      </c>
      <c r="K3959" t="s">
        <v>4236</v>
      </c>
      <c r="L3959" t="s">
        <v>272</v>
      </c>
      <c r="M3959" t="s">
        <v>11951</v>
      </c>
    </row>
    <row r="3960" spans="2:13">
      <c r="B3960" s="70">
        <v>43608</v>
      </c>
      <c r="C3960">
        <v>16700</v>
      </c>
      <c r="D3960" t="s">
        <v>165</v>
      </c>
      <c r="E3960" t="s">
        <v>269</v>
      </c>
      <c r="F3960" t="s">
        <v>292</v>
      </c>
      <c r="H3960" t="s">
        <v>4402</v>
      </c>
      <c r="I3960" t="s">
        <v>272</v>
      </c>
      <c r="J3960" t="s">
        <v>288</v>
      </c>
      <c r="K3960" t="s">
        <v>4402</v>
      </c>
      <c r="L3960" t="s">
        <v>272</v>
      </c>
      <c r="M3960" t="s">
        <v>11952</v>
      </c>
    </row>
    <row r="3961" spans="2:13">
      <c r="B3961" s="70">
        <v>43608</v>
      </c>
      <c r="C3961">
        <v>16701</v>
      </c>
      <c r="D3961" t="s">
        <v>165</v>
      </c>
      <c r="E3961" t="s">
        <v>269</v>
      </c>
      <c r="F3961" t="s">
        <v>292</v>
      </c>
      <c r="H3961" t="s">
        <v>4571</v>
      </c>
      <c r="I3961" t="s">
        <v>272</v>
      </c>
      <c r="J3961" t="s">
        <v>288</v>
      </c>
      <c r="K3961" t="s">
        <v>4571</v>
      </c>
      <c r="L3961" t="s">
        <v>272</v>
      </c>
      <c r="M3961" t="s">
        <v>11953</v>
      </c>
    </row>
    <row r="3962" spans="2:13">
      <c r="B3962" s="70">
        <v>43608</v>
      </c>
      <c r="C3962">
        <v>16702</v>
      </c>
      <c r="D3962" t="s">
        <v>165</v>
      </c>
      <c r="E3962" t="s">
        <v>269</v>
      </c>
      <c r="F3962" t="s">
        <v>292</v>
      </c>
      <c r="H3962" t="s">
        <v>4744</v>
      </c>
      <c r="I3962" t="s">
        <v>272</v>
      </c>
      <c r="J3962" t="s">
        <v>288</v>
      </c>
      <c r="K3962" t="s">
        <v>4744</v>
      </c>
      <c r="L3962" t="s">
        <v>272</v>
      </c>
      <c r="M3962" t="s">
        <v>11954</v>
      </c>
    </row>
    <row r="3963" spans="2:13">
      <c r="B3963" s="70">
        <v>43609</v>
      </c>
      <c r="C3963">
        <v>16917</v>
      </c>
      <c r="D3963" t="s">
        <v>165</v>
      </c>
      <c r="E3963" t="s">
        <v>269</v>
      </c>
      <c r="F3963" t="s">
        <v>292</v>
      </c>
      <c r="H3963" t="s">
        <v>11955</v>
      </c>
      <c r="I3963" t="s">
        <v>272</v>
      </c>
      <c r="J3963" t="s">
        <v>288</v>
      </c>
      <c r="K3963" t="s">
        <v>11955</v>
      </c>
      <c r="L3963" t="s">
        <v>272</v>
      </c>
      <c r="M3963" t="s">
        <v>11956</v>
      </c>
    </row>
    <row r="3964" spans="2:13">
      <c r="B3964" s="70">
        <v>43609</v>
      </c>
      <c r="C3964">
        <v>16918</v>
      </c>
      <c r="D3964" t="s">
        <v>165</v>
      </c>
      <c r="E3964" t="s">
        <v>269</v>
      </c>
      <c r="F3964" t="s">
        <v>292</v>
      </c>
      <c r="H3964" t="s">
        <v>11957</v>
      </c>
      <c r="I3964" t="s">
        <v>272</v>
      </c>
      <c r="J3964" t="s">
        <v>288</v>
      </c>
      <c r="K3964" t="s">
        <v>11957</v>
      </c>
      <c r="L3964" t="s">
        <v>272</v>
      </c>
      <c r="M3964" t="s">
        <v>11958</v>
      </c>
    </row>
    <row r="3965" spans="2:13">
      <c r="B3965" s="70">
        <v>43609</v>
      </c>
      <c r="C3965">
        <v>16920</v>
      </c>
      <c r="D3965" t="s">
        <v>165</v>
      </c>
      <c r="E3965" t="s">
        <v>269</v>
      </c>
      <c r="F3965" t="s">
        <v>292</v>
      </c>
      <c r="H3965" t="s">
        <v>11959</v>
      </c>
      <c r="I3965" t="s">
        <v>272</v>
      </c>
      <c r="J3965" t="s">
        <v>288</v>
      </c>
      <c r="K3965" t="s">
        <v>11959</v>
      </c>
      <c r="L3965" t="s">
        <v>272</v>
      </c>
      <c r="M3965" t="s">
        <v>11960</v>
      </c>
    </row>
    <row r="3966" spans="2:13">
      <c r="B3966" s="70">
        <v>43609</v>
      </c>
      <c r="C3966">
        <v>16921</v>
      </c>
      <c r="D3966" t="s">
        <v>165</v>
      </c>
      <c r="E3966" t="s">
        <v>269</v>
      </c>
      <c r="F3966" t="s">
        <v>292</v>
      </c>
      <c r="H3966" t="s">
        <v>2486</v>
      </c>
      <c r="I3966" t="s">
        <v>272</v>
      </c>
      <c r="J3966" t="s">
        <v>288</v>
      </c>
      <c r="K3966" t="s">
        <v>2486</v>
      </c>
      <c r="L3966" t="s">
        <v>272</v>
      </c>
      <c r="M3966" t="s">
        <v>11961</v>
      </c>
    </row>
    <row r="3967" spans="2:13">
      <c r="B3967" s="70">
        <v>43609</v>
      </c>
      <c r="C3967">
        <v>16922</v>
      </c>
      <c r="D3967" t="s">
        <v>165</v>
      </c>
      <c r="E3967" t="s">
        <v>269</v>
      </c>
      <c r="F3967" t="s">
        <v>292</v>
      </c>
      <c r="H3967" t="s">
        <v>2842</v>
      </c>
      <c r="I3967" t="s">
        <v>272</v>
      </c>
      <c r="J3967" t="s">
        <v>288</v>
      </c>
      <c r="K3967" t="s">
        <v>2842</v>
      </c>
      <c r="L3967" t="s">
        <v>272</v>
      </c>
      <c r="M3967" t="s">
        <v>11962</v>
      </c>
    </row>
    <row r="3968" spans="2:13">
      <c r="B3968" s="70">
        <v>43609</v>
      </c>
      <c r="C3968">
        <v>16923</v>
      </c>
      <c r="D3968" t="s">
        <v>165</v>
      </c>
      <c r="E3968" t="s">
        <v>269</v>
      </c>
      <c r="F3968" t="s">
        <v>292</v>
      </c>
      <c r="H3968" t="s">
        <v>3039</v>
      </c>
      <c r="I3968" t="s">
        <v>272</v>
      </c>
      <c r="J3968" t="s">
        <v>288</v>
      </c>
      <c r="K3968" t="s">
        <v>3039</v>
      </c>
      <c r="L3968" t="s">
        <v>272</v>
      </c>
      <c r="M3968" t="s">
        <v>11963</v>
      </c>
    </row>
    <row r="3969" spans="2:13">
      <c r="B3969" s="70">
        <v>43609</v>
      </c>
      <c r="C3969">
        <v>16924</v>
      </c>
      <c r="D3969" t="s">
        <v>165</v>
      </c>
      <c r="E3969" t="s">
        <v>269</v>
      </c>
      <c r="F3969" t="s">
        <v>292</v>
      </c>
      <c r="H3969" t="s">
        <v>3233</v>
      </c>
      <c r="I3969" t="s">
        <v>272</v>
      </c>
      <c r="J3969" t="s">
        <v>288</v>
      </c>
      <c r="K3969" t="s">
        <v>3233</v>
      </c>
      <c r="L3969" t="s">
        <v>272</v>
      </c>
      <c r="M3969" t="s">
        <v>11964</v>
      </c>
    </row>
    <row r="3970" spans="2:13">
      <c r="B3970" s="70">
        <v>43609</v>
      </c>
      <c r="C3970">
        <v>16925</v>
      </c>
      <c r="D3970" t="s">
        <v>165</v>
      </c>
      <c r="E3970" t="s">
        <v>269</v>
      </c>
      <c r="F3970" t="s">
        <v>292</v>
      </c>
      <c r="H3970" t="s">
        <v>3807</v>
      </c>
      <c r="I3970" t="s">
        <v>272</v>
      </c>
      <c r="J3970" t="s">
        <v>288</v>
      </c>
      <c r="K3970" t="s">
        <v>3807</v>
      </c>
      <c r="L3970" t="s">
        <v>272</v>
      </c>
      <c r="M3970" t="s">
        <v>11965</v>
      </c>
    </row>
    <row r="3971" spans="2:13">
      <c r="B3971" s="70">
        <v>43609</v>
      </c>
      <c r="C3971">
        <v>16927</v>
      </c>
      <c r="D3971" t="s">
        <v>165</v>
      </c>
      <c r="E3971" t="s">
        <v>269</v>
      </c>
      <c r="F3971" t="s">
        <v>292</v>
      </c>
      <c r="H3971" t="s">
        <v>4237</v>
      </c>
      <c r="I3971" t="s">
        <v>272</v>
      </c>
      <c r="J3971" t="s">
        <v>288</v>
      </c>
      <c r="K3971" t="s">
        <v>4237</v>
      </c>
      <c r="L3971" t="s">
        <v>272</v>
      </c>
      <c r="M3971" t="s">
        <v>11966</v>
      </c>
    </row>
    <row r="3972" spans="2:13">
      <c r="B3972" s="70">
        <v>43609</v>
      </c>
      <c r="C3972">
        <v>16928</v>
      </c>
      <c r="D3972" t="s">
        <v>165</v>
      </c>
      <c r="E3972" t="s">
        <v>269</v>
      </c>
      <c r="F3972" t="s">
        <v>292</v>
      </c>
      <c r="H3972" t="s">
        <v>4403</v>
      </c>
      <c r="I3972" t="s">
        <v>272</v>
      </c>
      <c r="J3972" t="s">
        <v>288</v>
      </c>
      <c r="K3972" t="s">
        <v>4403</v>
      </c>
      <c r="L3972" t="s">
        <v>272</v>
      </c>
      <c r="M3972" t="s">
        <v>11967</v>
      </c>
    </row>
    <row r="3973" spans="2:13">
      <c r="B3973" s="70">
        <v>43609</v>
      </c>
      <c r="C3973">
        <v>16929</v>
      </c>
      <c r="D3973" t="s">
        <v>165</v>
      </c>
      <c r="E3973" t="s">
        <v>269</v>
      </c>
      <c r="F3973" t="s">
        <v>292</v>
      </c>
      <c r="H3973" t="s">
        <v>4572</v>
      </c>
      <c r="I3973" t="s">
        <v>272</v>
      </c>
      <c r="J3973" t="s">
        <v>288</v>
      </c>
      <c r="K3973" t="s">
        <v>4572</v>
      </c>
      <c r="L3973" t="s">
        <v>272</v>
      </c>
      <c r="M3973" t="s">
        <v>11968</v>
      </c>
    </row>
    <row r="3974" spans="2:13">
      <c r="B3974" s="70">
        <v>43609</v>
      </c>
      <c r="C3974">
        <v>16930</v>
      </c>
      <c r="D3974" t="s">
        <v>165</v>
      </c>
      <c r="E3974" t="s">
        <v>269</v>
      </c>
      <c r="F3974" t="s">
        <v>292</v>
      </c>
      <c r="H3974" t="s">
        <v>4745</v>
      </c>
      <c r="I3974" t="s">
        <v>272</v>
      </c>
      <c r="J3974" t="s">
        <v>288</v>
      </c>
      <c r="K3974" t="s">
        <v>4745</v>
      </c>
      <c r="L3974" t="s">
        <v>272</v>
      </c>
      <c r="M3974" t="s">
        <v>11969</v>
      </c>
    </row>
    <row r="3975" spans="2:13">
      <c r="B3975" s="70">
        <v>43612</v>
      </c>
      <c r="C3975">
        <v>17398</v>
      </c>
      <c r="D3975" t="s">
        <v>165</v>
      </c>
      <c r="E3975" t="s">
        <v>269</v>
      </c>
      <c r="F3975" t="s">
        <v>292</v>
      </c>
      <c r="H3975" t="s">
        <v>11970</v>
      </c>
      <c r="I3975" t="s">
        <v>272</v>
      </c>
      <c r="J3975" t="s">
        <v>288</v>
      </c>
      <c r="K3975" t="s">
        <v>11970</v>
      </c>
      <c r="L3975" t="s">
        <v>272</v>
      </c>
      <c r="M3975" t="s">
        <v>11971</v>
      </c>
    </row>
    <row r="3976" spans="2:13">
      <c r="B3976" s="70">
        <v>43612</v>
      </c>
      <c r="C3976">
        <v>17399</v>
      </c>
      <c r="D3976" t="s">
        <v>165</v>
      </c>
      <c r="E3976" t="s">
        <v>269</v>
      </c>
      <c r="F3976" t="s">
        <v>292</v>
      </c>
      <c r="H3976" t="s">
        <v>11972</v>
      </c>
      <c r="I3976" t="s">
        <v>272</v>
      </c>
      <c r="J3976" t="s">
        <v>288</v>
      </c>
      <c r="K3976" t="s">
        <v>11972</v>
      </c>
      <c r="L3976" t="s">
        <v>272</v>
      </c>
      <c r="M3976" t="s">
        <v>11973</v>
      </c>
    </row>
    <row r="3977" spans="2:13">
      <c r="B3977" s="70">
        <v>43612</v>
      </c>
      <c r="C3977">
        <v>17401</v>
      </c>
      <c r="D3977" t="s">
        <v>165</v>
      </c>
      <c r="E3977" t="s">
        <v>269</v>
      </c>
      <c r="F3977" t="s">
        <v>292</v>
      </c>
      <c r="H3977" t="s">
        <v>11974</v>
      </c>
      <c r="I3977" t="s">
        <v>272</v>
      </c>
      <c r="J3977" t="s">
        <v>288</v>
      </c>
      <c r="K3977" t="s">
        <v>11974</v>
      </c>
      <c r="L3977" t="s">
        <v>272</v>
      </c>
      <c r="M3977" t="s">
        <v>11975</v>
      </c>
    </row>
    <row r="3978" spans="2:13">
      <c r="B3978" s="70">
        <v>43612</v>
      </c>
      <c r="C3978">
        <v>17402</v>
      </c>
      <c r="D3978" t="s">
        <v>165</v>
      </c>
      <c r="E3978" t="s">
        <v>269</v>
      </c>
      <c r="F3978" t="s">
        <v>292</v>
      </c>
      <c r="H3978" t="s">
        <v>2487</v>
      </c>
      <c r="I3978" t="s">
        <v>272</v>
      </c>
      <c r="J3978" t="s">
        <v>288</v>
      </c>
      <c r="K3978" t="s">
        <v>2487</v>
      </c>
      <c r="L3978" t="s">
        <v>272</v>
      </c>
      <c r="M3978" t="s">
        <v>11976</v>
      </c>
    </row>
    <row r="3979" spans="2:13">
      <c r="B3979" s="70">
        <v>43612</v>
      </c>
      <c r="C3979">
        <v>17403</v>
      </c>
      <c r="D3979" t="s">
        <v>165</v>
      </c>
      <c r="E3979" t="s">
        <v>269</v>
      </c>
      <c r="F3979" t="s">
        <v>292</v>
      </c>
      <c r="H3979" t="s">
        <v>2843</v>
      </c>
      <c r="I3979" t="s">
        <v>272</v>
      </c>
      <c r="J3979" t="s">
        <v>288</v>
      </c>
      <c r="K3979" t="s">
        <v>2843</v>
      </c>
      <c r="L3979" t="s">
        <v>272</v>
      </c>
      <c r="M3979" t="s">
        <v>11977</v>
      </c>
    </row>
    <row r="3980" spans="2:13">
      <c r="B3980" s="70">
        <v>43612</v>
      </c>
      <c r="C3980">
        <v>17404</v>
      </c>
      <c r="D3980" t="s">
        <v>165</v>
      </c>
      <c r="E3980" t="s">
        <v>269</v>
      </c>
      <c r="F3980" t="s">
        <v>292</v>
      </c>
      <c r="H3980" t="s">
        <v>3040</v>
      </c>
      <c r="I3980" t="s">
        <v>272</v>
      </c>
      <c r="J3980" t="s">
        <v>288</v>
      </c>
      <c r="K3980" t="s">
        <v>3040</v>
      </c>
      <c r="L3980" t="s">
        <v>272</v>
      </c>
      <c r="M3980" t="s">
        <v>11978</v>
      </c>
    </row>
    <row r="3981" spans="2:13">
      <c r="B3981" s="70">
        <v>43612</v>
      </c>
      <c r="C3981">
        <v>17405</v>
      </c>
      <c r="D3981" t="s">
        <v>165</v>
      </c>
      <c r="E3981" t="s">
        <v>269</v>
      </c>
      <c r="F3981" t="s">
        <v>292</v>
      </c>
      <c r="H3981" t="s">
        <v>3234</v>
      </c>
      <c r="I3981" t="s">
        <v>272</v>
      </c>
      <c r="J3981" t="s">
        <v>288</v>
      </c>
      <c r="K3981" t="s">
        <v>3234</v>
      </c>
      <c r="L3981" t="s">
        <v>272</v>
      </c>
      <c r="M3981" t="s">
        <v>11979</v>
      </c>
    </row>
    <row r="3982" spans="2:13">
      <c r="B3982" s="70">
        <v>43612</v>
      </c>
      <c r="C3982">
        <v>17406</v>
      </c>
      <c r="D3982" t="s">
        <v>165</v>
      </c>
      <c r="E3982" t="s">
        <v>269</v>
      </c>
      <c r="F3982" t="s">
        <v>292</v>
      </c>
      <c r="H3982" t="s">
        <v>3808</v>
      </c>
      <c r="I3982" t="s">
        <v>272</v>
      </c>
      <c r="J3982" t="s">
        <v>288</v>
      </c>
      <c r="K3982" t="s">
        <v>3808</v>
      </c>
      <c r="L3982" t="s">
        <v>272</v>
      </c>
      <c r="M3982" t="s">
        <v>11980</v>
      </c>
    </row>
    <row r="3983" spans="2:13">
      <c r="B3983" s="70">
        <v>43612</v>
      </c>
      <c r="C3983">
        <v>17408</v>
      </c>
      <c r="D3983" t="s">
        <v>165</v>
      </c>
      <c r="E3983" t="s">
        <v>269</v>
      </c>
      <c r="F3983" t="s">
        <v>292</v>
      </c>
      <c r="H3983" t="s">
        <v>4238</v>
      </c>
      <c r="I3983" t="s">
        <v>272</v>
      </c>
      <c r="J3983" t="s">
        <v>288</v>
      </c>
      <c r="K3983" t="s">
        <v>4238</v>
      </c>
      <c r="L3983" t="s">
        <v>272</v>
      </c>
      <c r="M3983" t="s">
        <v>11981</v>
      </c>
    </row>
    <row r="3984" spans="2:13">
      <c r="B3984" s="70">
        <v>43612</v>
      </c>
      <c r="C3984">
        <v>17409</v>
      </c>
      <c r="D3984" t="s">
        <v>165</v>
      </c>
      <c r="E3984" t="s">
        <v>269</v>
      </c>
      <c r="F3984" t="s">
        <v>292</v>
      </c>
      <c r="H3984" t="s">
        <v>4404</v>
      </c>
      <c r="I3984" t="s">
        <v>272</v>
      </c>
      <c r="J3984" t="s">
        <v>288</v>
      </c>
      <c r="K3984" t="s">
        <v>4404</v>
      </c>
      <c r="L3984" t="s">
        <v>272</v>
      </c>
      <c r="M3984" t="s">
        <v>11982</v>
      </c>
    </row>
    <row r="3985" spans="2:13">
      <c r="B3985" s="70">
        <v>43612</v>
      </c>
      <c r="C3985">
        <v>17410</v>
      </c>
      <c r="D3985" t="s">
        <v>165</v>
      </c>
      <c r="E3985" t="s">
        <v>269</v>
      </c>
      <c r="F3985" t="s">
        <v>292</v>
      </c>
      <c r="H3985" t="s">
        <v>4573</v>
      </c>
      <c r="I3985" t="s">
        <v>272</v>
      </c>
      <c r="J3985" t="s">
        <v>288</v>
      </c>
      <c r="K3985" t="s">
        <v>4573</v>
      </c>
      <c r="L3985" t="s">
        <v>272</v>
      </c>
      <c r="M3985" t="s">
        <v>11983</v>
      </c>
    </row>
    <row r="3986" spans="2:13">
      <c r="B3986" s="70">
        <v>43612</v>
      </c>
      <c r="C3986">
        <v>17411</v>
      </c>
      <c r="D3986" t="s">
        <v>165</v>
      </c>
      <c r="E3986" t="s">
        <v>269</v>
      </c>
      <c r="F3986" t="s">
        <v>292</v>
      </c>
      <c r="H3986" t="s">
        <v>4746</v>
      </c>
      <c r="I3986" t="s">
        <v>272</v>
      </c>
      <c r="J3986" t="s">
        <v>288</v>
      </c>
      <c r="K3986" t="s">
        <v>4746</v>
      </c>
      <c r="L3986" t="s">
        <v>272</v>
      </c>
      <c r="M3986" t="s">
        <v>11984</v>
      </c>
    </row>
    <row r="3987" spans="2:13">
      <c r="B3987" s="70">
        <v>43613</v>
      </c>
      <c r="C3987">
        <v>17701</v>
      </c>
      <c r="D3987" t="s">
        <v>165</v>
      </c>
      <c r="E3987" t="s">
        <v>269</v>
      </c>
      <c r="F3987" t="s">
        <v>292</v>
      </c>
      <c r="H3987" t="s">
        <v>11985</v>
      </c>
      <c r="I3987" t="s">
        <v>272</v>
      </c>
      <c r="J3987" t="s">
        <v>288</v>
      </c>
      <c r="K3987" t="s">
        <v>11985</v>
      </c>
      <c r="L3987" t="s">
        <v>272</v>
      </c>
      <c r="M3987" t="s">
        <v>11986</v>
      </c>
    </row>
    <row r="3988" spans="2:13">
      <c r="B3988" s="70">
        <v>43613</v>
      </c>
      <c r="C3988">
        <v>17702</v>
      </c>
      <c r="D3988" t="s">
        <v>165</v>
      </c>
      <c r="E3988" t="s">
        <v>269</v>
      </c>
      <c r="F3988" t="s">
        <v>292</v>
      </c>
      <c r="H3988" t="s">
        <v>11987</v>
      </c>
      <c r="I3988" t="s">
        <v>272</v>
      </c>
      <c r="J3988" t="s">
        <v>288</v>
      </c>
      <c r="K3988" t="s">
        <v>11987</v>
      </c>
      <c r="L3988" t="s">
        <v>272</v>
      </c>
      <c r="M3988" t="s">
        <v>11988</v>
      </c>
    </row>
    <row r="3989" spans="2:13">
      <c r="B3989" s="70">
        <v>43613</v>
      </c>
      <c r="C3989">
        <v>17704</v>
      </c>
      <c r="D3989" t="s">
        <v>165</v>
      </c>
      <c r="E3989" t="s">
        <v>269</v>
      </c>
      <c r="F3989" t="s">
        <v>292</v>
      </c>
      <c r="H3989" t="s">
        <v>11989</v>
      </c>
      <c r="I3989" t="s">
        <v>272</v>
      </c>
      <c r="J3989" t="s">
        <v>288</v>
      </c>
      <c r="K3989" t="s">
        <v>11989</v>
      </c>
      <c r="L3989" t="s">
        <v>272</v>
      </c>
      <c r="M3989" t="s">
        <v>11990</v>
      </c>
    </row>
    <row r="3990" spans="2:13">
      <c r="B3990" s="70">
        <v>43613</v>
      </c>
      <c r="C3990">
        <v>17705</v>
      </c>
      <c r="D3990" t="s">
        <v>165</v>
      </c>
      <c r="E3990" t="s">
        <v>269</v>
      </c>
      <c r="F3990" t="s">
        <v>292</v>
      </c>
      <c r="H3990" t="s">
        <v>2489</v>
      </c>
      <c r="I3990" t="s">
        <v>272</v>
      </c>
      <c r="J3990" t="s">
        <v>288</v>
      </c>
      <c r="K3990" t="s">
        <v>2489</v>
      </c>
      <c r="L3990" t="s">
        <v>272</v>
      </c>
      <c r="M3990" t="s">
        <v>11991</v>
      </c>
    </row>
    <row r="3991" spans="2:13">
      <c r="B3991" s="70">
        <v>43613</v>
      </c>
      <c r="C3991">
        <v>17706</v>
      </c>
      <c r="D3991" t="s">
        <v>165</v>
      </c>
      <c r="E3991" t="s">
        <v>269</v>
      </c>
      <c r="F3991" t="s">
        <v>292</v>
      </c>
      <c r="H3991" t="s">
        <v>2844</v>
      </c>
      <c r="I3991" t="s">
        <v>272</v>
      </c>
      <c r="J3991" t="s">
        <v>288</v>
      </c>
      <c r="K3991" t="s">
        <v>2844</v>
      </c>
      <c r="L3991" t="s">
        <v>272</v>
      </c>
      <c r="M3991" t="s">
        <v>11992</v>
      </c>
    </row>
    <row r="3992" spans="2:13">
      <c r="B3992" s="70">
        <v>43613</v>
      </c>
      <c r="C3992">
        <v>17707</v>
      </c>
      <c r="D3992" t="s">
        <v>165</v>
      </c>
      <c r="E3992" t="s">
        <v>269</v>
      </c>
      <c r="F3992" t="s">
        <v>292</v>
      </c>
      <c r="H3992" t="s">
        <v>3041</v>
      </c>
      <c r="I3992" t="s">
        <v>272</v>
      </c>
      <c r="J3992" t="s">
        <v>288</v>
      </c>
      <c r="K3992" t="s">
        <v>3041</v>
      </c>
      <c r="L3992" t="s">
        <v>272</v>
      </c>
      <c r="M3992" t="s">
        <v>11993</v>
      </c>
    </row>
    <row r="3993" spans="2:13">
      <c r="B3993" s="70">
        <v>43613</v>
      </c>
      <c r="C3993">
        <v>17708</v>
      </c>
      <c r="D3993" t="s">
        <v>165</v>
      </c>
      <c r="E3993" t="s">
        <v>269</v>
      </c>
      <c r="F3993" t="s">
        <v>292</v>
      </c>
      <c r="H3993" t="s">
        <v>3235</v>
      </c>
      <c r="I3993" t="s">
        <v>272</v>
      </c>
      <c r="J3993" t="s">
        <v>288</v>
      </c>
      <c r="K3993" t="s">
        <v>3235</v>
      </c>
      <c r="L3993" t="s">
        <v>272</v>
      </c>
      <c r="M3993" t="s">
        <v>11994</v>
      </c>
    </row>
    <row r="3994" spans="2:13">
      <c r="B3994" s="70">
        <v>43613</v>
      </c>
      <c r="C3994">
        <v>17709</v>
      </c>
      <c r="D3994" t="s">
        <v>165</v>
      </c>
      <c r="E3994" t="s">
        <v>269</v>
      </c>
      <c r="F3994" t="s">
        <v>292</v>
      </c>
      <c r="H3994" t="s">
        <v>3809</v>
      </c>
      <c r="I3994" t="s">
        <v>272</v>
      </c>
      <c r="J3994" t="s">
        <v>288</v>
      </c>
      <c r="K3994" t="s">
        <v>3809</v>
      </c>
      <c r="L3994" t="s">
        <v>272</v>
      </c>
      <c r="M3994" t="s">
        <v>11995</v>
      </c>
    </row>
    <row r="3995" spans="2:13">
      <c r="B3995" s="70">
        <v>43613</v>
      </c>
      <c r="C3995">
        <v>17711</v>
      </c>
      <c r="D3995" t="s">
        <v>165</v>
      </c>
      <c r="E3995" t="s">
        <v>269</v>
      </c>
      <c r="F3995" t="s">
        <v>292</v>
      </c>
      <c r="H3995" t="s">
        <v>4239</v>
      </c>
      <c r="I3995" t="s">
        <v>272</v>
      </c>
      <c r="J3995" t="s">
        <v>288</v>
      </c>
      <c r="K3995" t="s">
        <v>4239</v>
      </c>
      <c r="L3995" t="s">
        <v>272</v>
      </c>
      <c r="M3995" t="s">
        <v>11996</v>
      </c>
    </row>
    <row r="3996" spans="2:13">
      <c r="B3996" s="70">
        <v>43613</v>
      </c>
      <c r="C3996">
        <v>17712</v>
      </c>
      <c r="D3996" t="s">
        <v>165</v>
      </c>
      <c r="E3996" t="s">
        <v>269</v>
      </c>
      <c r="F3996" t="s">
        <v>292</v>
      </c>
      <c r="H3996" t="s">
        <v>4405</v>
      </c>
      <c r="I3996" t="s">
        <v>272</v>
      </c>
      <c r="J3996" t="s">
        <v>288</v>
      </c>
      <c r="K3996" t="s">
        <v>4405</v>
      </c>
      <c r="L3996" t="s">
        <v>272</v>
      </c>
      <c r="M3996" t="s">
        <v>11997</v>
      </c>
    </row>
    <row r="3997" spans="2:13">
      <c r="B3997" s="70">
        <v>43613</v>
      </c>
      <c r="C3997">
        <v>17713</v>
      </c>
      <c r="D3997" t="s">
        <v>165</v>
      </c>
      <c r="E3997" t="s">
        <v>269</v>
      </c>
      <c r="F3997" t="s">
        <v>292</v>
      </c>
      <c r="H3997" t="s">
        <v>4574</v>
      </c>
      <c r="I3997" t="s">
        <v>272</v>
      </c>
      <c r="J3997" t="s">
        <v>288</v>
      </c>
      <c r="K3997" t="s">
        <v>4574</v>
      </c>
      <c r="L3997" t="s">
        <v>272</v>
      </c>
      <c r="M3997" t="s">
        <v>11998</v>
      </c>
    </row>
    <row r="3998" spans="2:13">
      <c r="B3998" s="70">
        <v>43613</v>
      </c>
      <c r="C3998">
        <v>17718</v>
      </c>
      <c r="D3998" t="s">
        <v>165</v>
      </c>
      <c r="E3998" t="s">
        <v>269</v>
      </c>
      <c r="F3998" t="s">
        <v>292</v>
      </c>
      <c r="H3998" t="s">
        <v>5566</v>
      </c>
      <c r="I3998" t="s">
        <v>272</v>
      </c>
      <c r="J3998" t="s">
        <v>288</v>
      </c>
      <c r="K3998" t="s">
        <v>5566</v>
      </c>
      <c r="L3998" t="s">
        <v>272</v>
      </c>
      <c r="M3998" t="s">
        <v>11999</v>
      </c>
    </row>
    <row r="3999" spans="2:13">
      <c r="B3999" s="70">
        <v>43614</v>
      </c>
      <c r="C3999">
        <v>17931</v>
      </c>
      <c r="D3999" t="s">
        <v>165</v>
      </c>
      <c r="E3999" t="s">
        <v>269</v>
      </c>
      <c r="F3999" t="s">
        <v>292</v>
      </c>
      <c r="H3999" t="s">
        <v>720</v>
      </c>
      <c r="I3999" t="s">
        <v>272</v>
      </c>
      <c r="J3999" t="s">
        <v>288</v>
      </c>
      <c r="K3999" t="s">
        <v>720</v>
      </c>
      <c r="L3999" t="s">
        <v>272</v>
      </c>
      <c r="M3999" t="s">
        <v>12000</v>
      </c>
    </row>
    <row r="4000" spans="2:13">
      <c r="B4000" s="70">
        <v>43614</v>
      </c>
      <c r="C4000">
        <v>17932</v>
      </c>
      <c r="D4000" t="s">
        <v>165</v>
      </c>
      <c r="E4000" t="s">
        <v>269</v>
      </c>
      <c r="F4000" t="s">
        <v>292</v>
      </c>
      <c r="H4000" t="s">
        <v>12001</v>
      </c>
      <c r="I4000" t="s">
        <v>272</v>
      </c>
      <c r="J4000" t="s">
        <v>288</v>
      </c>
      <c r="K4000" t="s">
        <v>12001</v>
      </c>
      <c r="L4000" t="s">
        <v>272</v>
      </c>
      <c r="M4000" t="s">
        <v>12002</v>
      </c>
    </row>
    <row r="4001" spans="2:13">
      <c r="B4001" s="70">
        <v>43614</v>
      </c>
      <c r="C4001">
        <v>17935</v>
      </c>
      <c r="D4001" t="s">
        <v>165</v>
      </c>
      <c r="E4001" t="s">
        <v>269</v>
      </c>
      <c r="F4001" t="s">
        <v>292</v>
      </c>
      <c r="H4001" t="s">
        <v>12003</v>
      </c>
      <c r="I4001" t="s">
        <v>272</v>
      </c>
      <c r="J4001" t="s">
        <v>288</v>
      </c>
      <c r="K4001" t="s">
        <v>12003</v>
      </c>
      <c r="L4001" t="s">
        <v>272</v>
      </c>
      <c r="M4001" t="s">
        <v>12004</v>
      </c>
    </row>
    <row r="4002" spans="2:13">
      <c r="B4002" s="70">
        <v>43614</v>
      </c>
      <c r="C4002">
        <v>17942</v>
      </c>
      <c r="D4002" t="s">
        <v>165</v>
      </c>
      <c r="E4002" t="s">
        <v>269</v>
      </c>
      <c r="F4002" t="s">
        <v>292</v>
      </c>
      <c r="H4002" t="s">
        <v>4058</v>
      </c>
      <c r="I4002" t="s">
        <v>272</v>
      </c>
      <c r="J4002" t="s">
        <v>288</v>
      </c>
      <c r="K4002" t="s">
        <v>4058</v>
      </c>
      <c r="L4002" t="s">
        <v>272</v>
      </c>
      <c r="M4002" t="s">
        <v>12005</v>
      </c>
    </row>
    <row r="4003" spans="2:13">
      <c r="B4003" s="70">
        <v>43614</v>
      </c>
      <c r="C4003">
        <v>17946</v>
      </c>
      <c r="D4003" t="s">
        <v>165</v>
      </c>
      <c r="E4003" t="s">
        <v>269</v>
      </c>
      <c r="F4003" t="s">
        <v>292</v>
      </c>
      <c r="H4003" t="s">
        <v>4749</v>
      </c>
      <c r="I4003" t="s">
        <v>272</v>
      </c>
      <c r="J4003" t="s">
        <v>288</v>
      </c>
      <c r="K4003" t="s">
        <v>4749</v>
      </c>
      <c r="L4003" t="s">
        <v>272</v>
      </c>
      <c r="M4003" t="s">
        <v>12006</v>
      </c>
    </row>
    <row r="4004" spans="2:13">
      <c r="B4004" s="70">
        <v>43614</v>
      </c>
      <c r="C4004">
        <v>17947</v>
      </c>
      <c r="D4004" t="s">
        <v>165</v>
      </c>
      <c r="E4004" t="s">
        <v>269</v>
      </c>
      <c r="F4004" t="s">
        <v>292</v>
      </c>
      <c r="H4004" t="s">
        <v>5052</v>
      </c>
      <c r="I4004" t="s">
        <v>272</v>
      </c>
      <c r="J4004" t="s">
        <v>288</v>
      </c>
      <c r="K4004" t="s">
        <v>5052</v>
      </c>
      <c r="L4004" t="s">
        <v>272</v>
      </c>
      <c r="M4004" t="s">
        <v>12007</v>
      </c>
    </row>
    <row r="4005" spans="2:13">
      <c r="B4005" s="70">
        <v>43614</v>
      </c>
      <c r="C4005">
        <v>17948</v>
      </c>
      <c r="D4005" t="s">
        <v>165</v>
      </c>
      <c r="E4005" t="s">
        <v>269</v>
      </c>
      <c r="F4005" t="s">
        <v>292</v>
      </c>
      <c r="H4005" t="s">
        <v>5223</v>
      </c>
      <c r="I4005" t="s">
        <v>272</v>
      </c>
      <c r="J4005" t="s">
        <v>288</v>
      </c>
      <c r="K4005" t="s">
        <v>5223</v>
      </c>
      <c r="L4005" t="s">
        <v>272</v>
      </c>
      <c r="M4005" t="s">
        <v>12008</v>
      </c>
    </row>
    <row r="4006" spans="2:13">
      <c r="B4006" s="70">
        <v>43614</v>
      </c>
      <c r="C4006">
        <v>17949</v>
      </c>
      <c r="D4006" t="s">
        <v>165</v>
      </c>
      <c r="E4006" t="s">
        <v>269</v>
      </c>
      <c r="F4006" t="s">
        <v>292</v>
      </c>
      <c r="H4006" t="s">
        <v>5397</v>
      </c>
      <c r="I4006" t="s">
        <v>272</v>
      </c>
      <c r="J4006" t="s">
        <v>288</v>
      </c>
      <c r="K4006" t="s">
        <v>5397</v>
      </c>
      <c r="L4006" t="s">
        <v>272</v>
      </c>
      <c r="M4006" t="s">
        <v>12009</v>
      </c>
    </row>
    <row r="4007" spans="2:13">
      <c r="B4007" s="70">
        <v>43615</v>
      </c>
      <c r="C4007">
        <v>18187</v>
      </c>
      <c r="D4007" t="s">
        <v>165</v>
      </c>
      <c r="E4007" t="s">
        <v>269</v>
      </c>
      <c r="F4007" t="s">
        <v>292</v>
      </c>
      <c r="H4007" t="s">
        <v>724</v>
      </c>
      <c r="I4007" t="s">
        <v>272</v>
      </c>
      <c r="J4007" t="s">
        <v>288</v>
      </c>
      <c r="K4007" t="s">
        <v>724</v>
      </c>
      <c r="L4007" t="s">
        <v>272</v>
      </c>
      <c r="M4007" t="s">
        <v>12010</v>
      </c>
    </row>
    <row r="4008" spans="2:13">
      <c r="B4008" s="70">
        <v>43615</v>
      </c>
      <c r="C4008">
        <v>18188</v>
      </c>
      <c r="D4008" t="s">
        <v>165</v>
      </c>
      <c r="E4008" t="s">
        <v>269</v>
      </c>
      <c r="F4008" t="s">
        <v>292</v>
      </c>
      <c r="H4008" t="s">
        <v>12011</v>
      </c>
      <c r="I4008" t="s">
        <v>272</v>
      </c>
      <c r="J4008" t="s">
        <v>288</v>
      </c>
      <c r="K4008" t="s">
        <v>12011</v>
      </c>
      <c r="L4008" t="s">
        <v>272</v>
      </c>
      <c r="M4008" t="s">
        <v>12012</v>
      </c>
    </row>
    <row r="4009" spans="2:13">
      <c r="B4009" s="70">
        <v>43615</v>
      </c>
      <c r="C4009">
        <v>18191</v>
      </c>
      <c r="D4009" t="s">
        <v>165</v>
      </c>
      <c r="E4009" t="s">
        <v>269</v>
      </c>
      <c r="F4009" t="s">
        <v>292</v>
      </c>
      <c r="H4009" t="s">
        <v>12013</v>
      </c>
      <c r="I4009" t="s">
        <v>272</v>
      </c>
      <c r="J4009" t="s">
        <v>288</v>
      </c>
      <c r="K4009" t="s">
        <v>12013</v>
      </c>
      <c r="L4009" t="s">
        <v>272</v>
      </c>
      <c r="M4009" t="s">
        <v>12014</v>
      </c>
    </row>
    <row r="4010" spans="2:13">
      <c r="B4010" s="70">
        <v>43615</v>
      </c>
      <c r="C4010">
        <v>18198</v>
      </c>
      <c r="D4010" t="s">
        <v>165</v>
      </c>
      <c r="E4010" t="s">
        <v>269</v>
      </c>
      <c r="F4010" t="s">
        <v>292</v>
      </c>
      <c r="H4010" t="s">
        <v>4012</v>
      </c>
      <c r="I4010" t="s">
        <v>272</v>
      </c>
      <c r="J4010" t="s">
        <v>288</v>
      </c>
      <c r="K4010" t="s">
        <v>4012</v>
      </c>
      <c r="L4010" t="s">
        <v>272</v>
      </c>
      <c r="M4010" t="s">
        <v>12015</v>
      </c>
    </row>
    <row r="4011" spans="2:13">
      <c r="B4011" s="70">
        <v>43615</v>
      </c>
      <c r="C4011">
        <v>18202</v>
      </c>
      <c r="D4011" t="s">
        <v>165</v>
      </c>
      <c r="E4011" t="s">
        <v>269</v>
      </c>
      <c r="F4011" t="s">
        <v>292</v>
      </c>
      <c r="H4011" t="s">
        <v>4750</v>
      </c>
      <c r="I4011" t="s">
        <v>272</v>
      </c>
      <c r="J4011" t="s">
        <v>288</v>
      </c>
      <c r="K4011" t="s">
        <v>4750</v>
      </c>
      <c r="L4011" t="s">
        <v>272</v>
      </c>
      <c r="M4011" t="s">
        <v>12016</v>
      </c>
    </row>
    <row r="4012" spans="2:13">
      <c r="B4012" s="70">
        <v>43615</v>
      </c>
      <c r="C4012">
        <v>18203</v>
      </c>
      <c r="D4012" t="s">
        <v>165</v>
      </c>
      <c r="E4012" t="s">
        <v>269</v>
      </c>
      <c r="F4012" t="s">
        <v>292</v>
      </c>
      <c r="H4012" t="s">
        <v>5053</v>
      </c>
      <c r="I4012" t="s">
        <v>272</v>
      </c>
      <c r="J4012" t="s">
        <v>288</v>
      </c>
      <c r="K4012" t="s">
        <v>5053</v>
      </c>
      <c r="L4012" t="s">
        <v>272</v>
      </c>
      <c r="M4012" t="s">
        <v>12017</v>
      </c>
    </row>
    <row r="4013" spans="2:13">
      <c r="B4013" s="70">
        <v>43615</v>
      </c>
      <c r="C4013">
        <v>18204</v>
      </c>
      <c r="D4013" t="s">
        <v>165</v>
      </c>
      <c r="E4013" t="s">
        <v>269</v>
      </c>
      <c r="F4013" t="s">
        <v>292</v>
      </c>
      <c r="H4013" t="s">
        <v>5224</v>
      </c>
      <c r="I4013" t="s">
        <v>272</v>
      </c>
      <c r="J4013" t="s">
        <v>288</v>
      </c>
      <c r="K4013" t="s">
        <v>5224</v>
      </c>
      <c r="L4013" t="s">
        <v>272</v>
      </c>
      <c r="M4013" t="s">
        <v>12018</v>
      </c>
    </row>
    <row r="4014" spans="2:13">
      <c r="B4014" s="70">
        <v>43615</v>
      </c>
      <c r="C4014">
        <v>18205</v>
      </c>
      <c r="D4014" t="s">
        <v>165</v>
      </c>
      <c r="E4014" t="s">
        <v>269</v>
      </c>
      <c r="F4014" t="s">
        <v>292</v>
      </c>
      <c r="H4014" t="s">
        <v>5398</v>
      </c>
      <c r="I4014" t="s">
        <v>272</v>
      </c>
      <c r="J4014" t="s">
        <v>288</v>
      </c>
      <c r="K4014" t="s">
        <v>5398</v>
      </c>
      <c r="L4014" t="s">
        <v>272</v>
      </c>
      <c r="M4014" t="s">
        <v>12019</v>
      </c>
    </row>
    <row r="4015" spans="2:13">
      <c r="B4015" s="70">
        <v>43616</v>
      </c>
      <c r="C4015">
        <v>18431</v>
      </c>
      <c r="D4015" t="s">
        <v>165</v>
      </c>
      <c r="E4015" t="s">
        <v>269</v>
      </c>
      <c r="F4015" t="s">
        <v>292</v>
      </c>
      <c r="H4015" t="s">
        <v>12020</v>
      </c>
      <c r="I4015" t="s">
        <v>272</v>
      </c>
      <c r="J4015" t="s">
        <v>288</v>
      </c>
      <c r="K4015" t="s">
        <v>12020</v>
      </c>
      <c r="L4015" t="s">
        <v>272</v>
      </c>
      <c r="M4015" t="s">
        <v>12021</v>
      </c>
    </row>
    <row r="4016" spans="2:13">
      <c r="B4016" s="70">
        <v>43616</v>
      </c>
      <c r="C4016">
        <v>18432</v>
      </c>
      <c r="D4016" t="s">
        <v>165</v>
      </c>
      <c r="E4016" t="s">
        <v>269</v>
      </c>
      <c r="F4016" t="s">
        <v>292</v>
      </c>
      <c r="H4016" t="s">
        <v>12022</v>
      </c>
      <c r="I4016" t="s">
        <v>272</v>
      </c>
      <c r="J4016" t="s">
        <v>288</v>
      </c>
      <c r="K4016" t="s">
        <v>12022</v>
      </c>
      <c r="L4016" t="s">
        <v>272</v>
      </c>
      <c r="M4016" t="s">
        <v>12023</v>
      </c>
    </row>
    <row r="4017" spans="2:13">
      <c r="B4017" s="70">
        <v>43616</v>
      </c>
      <c r="C4017">
        <v>18434</v>
      </c>
      <c r="D4017" t="s">
        <v>165</v>
      </c>
      <c r="E4017" t="s">
        <v>269</v>
      </c>
      <c r="F4017" t="s">
        <v>292</v>
      </c>
      <c r="H4017" t="s">
        <v>12024</v>
      </c>
      <c r="I4017" t="s">
        <v>272</v>
      </c>
      <c r="J4017" t="s">
        <v>288</v>
      </c>
      <c r="K4017" t="s">
        <v>12024</v>
      </c>
      <c r="L4017" t="s">
        <v>272</v>
      </c>
      <c r="M4017" t="s">
        <v>12025</v>
      </c>
    </row>
    <row r="4018" spans="2:13">
      <c r="B4018" s="70">
        <v>43616</v>
      </c>
      <c r="C4018">
        <v>18435</v>
      </c>
      <c r="D4018" t="s">
        <v>165</v>
      </c>
      <c r="E4018" t="s">
        <v>269</v>
      </c>
      <c r="F4018" t="s">
        <v>292</v>
      </c>
      <c r="H4018" t="s">
        <v>2492</v>
      </c>
      <c r="I4018" t="s">
        <v>272</v>
      </c>
      <c r="J4018" t="s">
        <v>288</v>
      </c>
      <c r="K4018" t="s">
        <v>2492</v>
      </c>
      <c r="L4018" t="s">
        <v>272</v>
      </c>
      <c r="M4018" t="s">
        <v>12026</v>
      </c>
    </row>
    <row r="4019" spans="2:13">
      <c r="B4019" s="70">
        <v>43616</v>
      </c>
      <c r="C4019">
        <v>18436</v>
      </c>
      <c r="D4019" t="s">
        <v>165</v>
      </c>
      <c r="E4019" t="s">
        <v>269</v>
      </c>
      <c r="F4019" t="s">
        <v>292</v>
      </c>
      <c r="H4019" t="s">
        <v>2846</v>
      </c>
      <c r="I4019" t="s">
        <v>272</v>
      </c>
      <c r="J4019" t="s">
        <v>288</v>
      </c>
      <c r="K4019" t="s">
        <v>2846</v>
      </c>
      <c r="L4019" t="s">
        <v>272</v>
      </c>
      <c r="M4019" t="s">
        <v>12027</v>
      </c>
    </row>
    <row r="4020" spans="2:13">
      <c r="B4020" s="70">
        <v>43616</v>
      </c>
      <c r="C4020">
        <v>18437</v>
      </c>
      <c r="D4020" t="s">
        <v>165</v>
      </c>
      <c r="E4020" t="s">
        <v>269</v>
      </c>
      <c r="F4020" t="s">
        <v>292</v>
      </c>
      <c r="H4020" t="s">
        <v>3044</v>
      </c>
      <c r="I4020" t="s">
        <v>272</v>
      </c>
      <c r="J4020" t="s">
        <v>288</v>
      </c>
      <c r="K4020" t="s">
        <v>3044</v>
      </c>
      <c r="L4020" t="s">
        <v>272</v>
      </c>
      <c r="M4020" t="s">
        <v>12028</v>
      </c>
    </row>
    <row r="4021" spans="2:13">
      <c r="B4021" s="70">
        <v>43616</v>
      </c>
      <c r="C4021">
        <v>18438</v>
      </c>
      <c r="D4021" t="s">
        <v>165</v>
      </c>
      <c r="E4021" t="s">
        <v>269</v>
      </c>
      <c r="F4021" t="s">
        <v>292</v>
      </c>
      <c r="H4021" t="s">
        <v>3238</v>
      </c>
      <c r="I4021" t="s">
        <v>272</v>
      </c>
      <c r="J4021" t="s">
        <v>288</v>
      </c>
      <c r="K4021" t="s">
        <v>3238</v>
      </c>
      <c r="L4021" t="s">
        <v>272</v>
      </c>
      <c r="M4021" t="s">
        <v>12029</v>
      </c>
    </row>
    <row r="4022" spans="2:13">
      <c r="B4022" s="70">
        <v>43616</v>
      </c>
      <c r="C4022">
        <v>18439</v>
      </c>
      <c r="D4022" t="s">
        <v>165</v>
      </c>
      <c r="E4022" t="s">
        <v>269</v>
      </c>
      <c r="F4022" t="s">
        <v>292</v>
      </c>
      <c r="H4022" t="s">
        <v>3812</v>
      </c>
      <c r="I4022" t="s">
        <v>272</v>
      </c>
      <c r="J4022" t="s">
        <v>288</v>
      </c>
      <c r="K4022" t="s">
        <v>3812</v>
      </c>
      <c r="L4022" t="s">
        <v>272</v>
      </c>
      <c r="M4022" t="s">
        <v>12030</v>
      </c>
    </row>
    <row r="4023" spans="2:13">
      <c r="B4023" s="70">
        <v>43616</v>
      </c>
      <c r="C4023">
        <v>18441</v>
      </c>
      <c r="D4023" t="s">
        <v>165</v>
      </c>
      <c r="E4023" t="s">
        <v>269</v>
      </c>
      <c r="F4023" t="s">
        <v>292</v>
      </c>
      <c r="H4023" t="s">
        <v>4242</v>
      </c>
      <c r="I4023" t="s">
        <v>272</v>
      </c>
      <c r="J4023" t="s">
        <v>288</v>
      </c>
      <c r="K4023" t="s">
        <v>4242</v>
      </c>
      <c r="L4023" t="s">
        <v>272</v>
      </c>
      <c r="M4023" t="s">
        <v>12031</v>
      </c>
    </row>
    <row r="4024" spans="2:13">
      <c r="B4024" s="70">
        <v>43616</v>
      </c>
      <c r="C4024">
        <v>18442</v>
      </c>
      <c r="D4024" t="s">
        <v>165</v>
      </c>
      <c r="E4024" t="s">
        <v>269</v>
      </c>
      <c r="F4024" t="s">
        <v>292</v>
      </c>
      <c r="H4024" t="s">
        <v>4408</v>
      </c>
      <c r="I4024" t="s">
        <v>272</v>
      </c>
      <c r="J4024" t="s">
        <v>288</v>
      </c>
      <c r="K4024" t="s">
        <v>4408</v>
      </c>
      <c r="L4024" t="s">
        <v>272</v>
      </c>
      <c r="M4024" t="s">
        <v>12032</v>
      </c>
    </row>
    <row r="4025" spans="2:13">
      <c r="B4025" s="70">
        <v>43616</v>
      </c>
      <c r="C4025">
        <v>18443</v>
      </c>
      <c r="D4025" t="s">
        <v>165</v>
      </c>
      <c r="E4025" t="s">
        <v>269</v>
      </c>
      <c r="F4025" t="s">
        <v>292</v>
      </c>
      <c r="H4025" t="s">
        <v>4577</v>
      </c>
      <c r="I4025" t="s">
        <v>272</v>
      </c>
      <c r="J4025" t="s">
        <v>288</v>
      </c>
      <c r="K4025" t="s">
        <v>4577</v>
      </c>
      <c r="L4025" t="s">
        <v>272</v>
      </c>
      <c r="M4025" t="s">
        <v>12033</v>
      </c>
    </row>
    <row r="4026" spans="2:13">
      <c r="B4026" s="70">
        <v>43616</v>
      </c>
      <c r="C4026">
        <v>18448</v>
      </c>
      <c r="D4026" t="s">
        <v>165</v>
      </c>
      <c r="E4026" t="s">
        <v>269</v>
      </c>
      <c r="F4026" t="s">
        <v>292</v>
      </c>
      <c r="H4026" t="s">
        <v>5569</v>
      </c>
      <c r="I4026" t="s">
        <v>272</v>
      </c>
      <c r="J4026" t="s">
        <v>288</v>
      </c>
      <c r="K4026" t="s">
        <v>5569</v>
      </c>
      <c r="L4026" t="s">
        <v>272</v>
      </c>
      <c r="M4026" t="s">
        <v>12034</v>
      </c>
    </row>
    <row r="4027" spans="2:13">
      <c r="B4027" s="70">
        <v>43616</v>
      </c>
      <c r="C4027">
        <v>114408</v>
      </c>
      <c r="D4027" t="s">
        <v>165</v>
      </c>
      <c r="E4027" t="s">
        <v>269</v>
      </c>
      <c r="F4027" t="s">
        <v>283</v>
      </c>
      <c r="G4027" t="s">
        <v>735</v>
      </c>
      <c r="H4027" t="s">
        <v>736</v>
      </c>
      <c r="I4027" t="s">
        <v>272</v>
      </c>
      <c r="J4027" t="s">
        <v>288</v>
      </c>
      <c r="K4027" t="s">
        <v>736</v>
      </c>
      <c r="L4027" t="s">
        <v>272</v>
      </c>
      <c r="M4027" t="s">
        <v>12035</v>
      </c>
    </row>
    <row r="4028" spans="2:13">
      <c r="B4028" s="70">
        <v>43616</v>
      </c>
      <c r="C4028">
        <v>114528</v>
      </c>
      <c r="D4028" t="s">
        <v>165</v>
      </c>
      <c r="E4028" t="s">
        <v>269</v>
      </c>
      <c r="F4028" t="s">
        <v>283</v>
      </c>
      <c r="G4028" t="s">
        <v>735</v>
      </c>
      <c r="H4028" t="s">
        <v>4752</v>
      </c>
      <c r="I4028" t="s">
        <v>272</v>
      </c>
      <c r="J4028" t="s">
        <v>288</v>
      </c>
      <c r="K4028" t="s">
        <v>4752</v>
      </c>
      <c r="L4028" t="s">
        <v>272</v>
      </c>
      <c r="M4028" t="s">
        <v>12036</v>
      </c>
    </row>
    <row r="4029" spans="2:13">
      <c r="B4029" s="70">
        <v>43616</v>
      </c>
      <c r="C4029">
        <v>114640</v>
      </c>
      <c r="D4029" t="s">
        <v>165</v>
      </c>
      <c r="E4029" t="s">
        <v>269</v>
      </c>
      <c r="F4029" t="s">
        <v>283</v>
      </c>
      <c r="G4029" t="s">
        <v>173</v>
      </c>
      <c r="H4029" t="s">
        <v>12037</v>
      </c>
      <c r="I4029" t="s">
        <v>272</v>
      </c>
      <c r="J4029" t="s">
        <v>288</v>
      </c>
      <c r="K4029" t="s">
        <v>12037</v>
      </c>
      <c r="L4029" t="s">
        <v>272</v>
      </c>
      <c r="M4029" t="s">
        <v>12038</v>
      </c>
    </row>
    <row r="4030" spans="2:13">
      <c r="B4030" s="70">
        <v>43619</v>
      </c>
      <c r="C4030">
        <v>18793</v>
      </c>
      <c r="D4030" t="s">
        <v>165</v>
      </c>
      <c r="E4030" t="s">
        <v>269</v>
      </c>
      <c r="F4030" t="s">
        <v>292</v>
      </c>
      <c r="H4030" t="s">
        <v>12039</v>
      </c>
      <c r="I4030" t="s">
        <v>272</v>
      </c>
      <c r="J4030" t="s">
        <v>288</v>
      </c>
      <c r="K4030" t="s">
        <v>12039</v>
      </c>
      <c r="L4030" t="s">
        <v>272</v>
      </c>
      <c r="M4030" t="s">
        <v>12040</v>
      </c>
    </row>
    <row r="4031" spans="2:13">
      <c r="B4031" s="70">
        <v>43619</v>
      </c>
      <c r="C4031">
        <v>18795</v>
      </c>
      <c r="D4031" t="s">
        <v>165</v>
      </c>
      <c r="E4031" t="s">
        <v>269</v>
      </c>
      <c r="F4031" t="s">
        <v>292</v>
      </c>
      <c r="H4031" t="s">
        <v>12041</v>
      </c>
      <c r="I4031" t="s">
        <v>272</v>
      </c>
      <c r="J4031" t="s">
        <v>288</v>
      </c>
      <c r="K4031" t="s">
        <v>12041</v>
      </c>
      <c r="L4031" t="s">
        <v>272</v>
      </c>
      <c r="M4031" t="s">
        <v>12042</v>
      </c>
    </row>
    <row r="4032" spans="2:13">
      <c r="B4032" s="70">
        <v>43619</v>
      </c>
      <c r="C4032">
        <v>18804</v>
      </c>
      <c r="D4032" t="s">
        <v>165</v>
      </c>
      <c r="E4032" t="s">
        <v>269</v>
      </c>
      <c r="F4032" t="s">
        <v>292</v>
      </c>
      <c r="H4032" t="s">
        <v>4060</v>
      </c>
      <c r="I4032" t="s">
        <v>272</v>
      </c>
      <c r="J4032" t="s">
        <v>288</v>
      </c>
      <c r="K4032" t="s">
        <v>4060</v>
      </c>
      <c r="L4032" t="s">
        <v>272</v>
      </c>
      <c r="M4032" t="s">
        <v>12043</v>
      </c>
    </row>
    <row r="4033" spans="2:13">
      <c r="B4033" s="70">
        <v>43619</v>
      </c>
      <c r="C4033">
        <v>18808</v>
      </c>
      <c r="D4033" t="s">
        <v>165</v>
      </c>
      <c r="E4033" t="s">
        <v>269</v>
      </c>
      <c r="F4033" t="s">
        <v>292</v>
      </c>
      <c r="H4033" t="s">
        <v>4753</v>
      </c>
      <c r="I4033" t="s">
        <v>272</v>
      </c>
      <c r="J4033" t="s">
        <v>288</v>
      </c>
      <c r="K4033" t="s">
        <v>4753</v>
      </c>
      <c r="L4033" t="s">
        <v>272</v>
      </c>
      <c r="M4033" t="s">
        <v>12044</v>
      </c>
    </row>
    <row r="4034" spans="2:13">
      <c r="B4034" s="70">
        <v>43619</v>
      </c>
      <c r="C4034">
        <v>18809</v>
      </c>
      <c r="D4034" t="s">
        <v>165</v>
      </c>
      <c r="E4034" t="s">
        <v>269</v>
      </c>
      <c r="F4034" t="s">
        <v>292</v>
      </c>
      <c r="H4034" t="s">
        <v>5055</v>
      </c>
      <c r="I4034" t="s">
        <v>272</v>
      </c>
      <c r="J4034" t="s">
        <v>288</v>
      </c>
      <c r="K4034" t="s">
        <v>5055</v>
      </c>
      <c r="L4034" t="s">
        <v>272</v>
      </c>
      <c r="M4034" t="s">
        <v>12045</v>
      </c>
    </row>
    <row r="4035" spans="2:13">
      <c r="B4035" s="70">
        <v>43619</v>
      </c>
      <c r="C4035">
        <v>18810</v>
      </c>
      <c r="D4035" t="s">
        <v>165</v>
      </c>
      <c r="E4035" t="s">
        <v>269</v>
      </c>
      <c r="F4035" t="s">
        <v>292</v>
      </c>
      <c r="H4035" t="s">
        <v>5226</v>
      </c>
      <c r="I4035" t="s">
        <v>272</v>
      </c>
      <c r="J4035" t="s">
        <v>288</v>
      </c>
      <c r="K4035" t="s">
        <v>5226</v>
      </c>
      <c r="L4035" t="s">
        <v>272</v>
      </c>
      <c r="M4035" t="s">
        <v>12046</v>
      </c>
    </row>
    <row r="4036" spans="2:13">
      <c r="B4036" s="70">
        <v>43619</v>
      </c>
      <c r="C4036">
        <v>18811</v>
      </c>
      <c r="D4036" t="s">
        <v>165</v>
      </c>
      <c r="E4036" t="s">
        <v>269</v>
      </c>
      <c r="F4036" t="s">
        <v>292</v>
      </c>
      <c r="H4036" t="s">
        <v>5400</v>
      </c>
      <c r="I4036" t="s">
        <v>272</v>
      </c>
      <c r="J4036" t="s">
        <v>288</v>
      </c>
      <c r="K4036" t="s">
        <v>5400</v>
      </c>
      <c r="L4036" t="s">
        <v>272</v>
      </c>
      <c r="M4036" t="s">
        <v>12047</v>
      </c>
    </row>
    <row r="4037" spans="2:13">
      <c r="B4037" s="70">
        <v>43620</v>
      </c>
      <c r="C4037">
        <v>19240</v>
      </c>
      <c r="D4037" t="s">
        <v>165</v>
      </c>
      <c r="E4037" t="s">
        <v>269</v>
      </c>
      <c r="F4037" t="s">
        <v>292</v>
      </c>
      <c r="H4037" t="s">
        <v>745</v>
      </c>
      <c r="I4037" t="s">
        <v>272</v>
      </c>
      <c r="J4037" t="s">
        <v>288</v>
      </c>
      <c r="K4037" t="s">
        <v>745</v>
      </c>
      <c r="L4037" t="s">
        <v>272</v>
      </c>
      <c r="M4037" t="s">
        <v>12048</v>
      </c>
    </row>
    <row r="4038" spans="2:13">
      <c r="B4038" s="70">
        <v>43620</v>
      </c>
      <c r="C4038">
        <v>19242</v>
      </c>
      <c r="D4038" t="s">
        <v>165</v>
      </c>
      <c r="E4038" t="s">
        <v>269</v>
      </c>
      <c r="F4038" t="s">
        <v>292</v>
      </c>
      <c r="H4038" t="s">
        <v>12049</v>
      </c>
      <c r="I4038" t="s">
        <v>272</v>
      </c>
      <c r="J4038" t="s">
        <v>288</v>
      </c>
      <c r="K4038" t="s">
        <v>12049</v>
      </c>
      <c r="L4038" t="s">
        <v>272</v>
      </c>
      <c r="M4038" t="s">
        <v>12050</v>
      </c>
    </row>
    <row r="4039" spans="2:13">
      <c r="B4039" s="70">
        <v>43620</v>
      </c>
      <c r="C4039">
        <v>19244</v>
      </c>
      <c r="D4039" t="s">
        <v>165</v>
      </c>
      <c r="E4039" t="s">
        <v>269</v>
      </c>
      <c r="F4039" t="s">
        <v>292</v>
      </c>
      <c r="H4039" t="s">
        <v>12051</v>
      </c>
      <c r="I4039" t="s">
        <v>272</v>
      </c>
      <c r="J4039" t="s">
        <v>288</v>
      </c>
      <c r="K4039" t="s">
        <v>12051</v>
      </c>
      <c r="L4039" t="s">
        <v>272</v>
      </c>
      <c r="M4039" t="s">
        <v>12052</v>
      </c>
    </row>
    <row r="4040" spans="2:13">
      <c r="B4040" s="70">
        <v>43620</v>
      </c>
      <c r="C4040">
        <v>19245</v>
      </c>
      <c r="D4040" t="s">
        <v>165</v>
      </c>
      <c r="E4040" t="s">
        <v>269</v>
      </c>
      <c r="F4040" t="s">
        <v>292</v>
      </c>
      <c r="H4040" t="s">
        <v>12053</v>
      </c>
      <c r="I4040" t="s">
        <v>272</v>
      </c>
      <c r="J4040" t="s">
        <v>288</v>
      </c>
      <c r="K4040" t="s">
        <v>12053</v>
      </c>
      <c r="L4040" t="s">
        <v>272</v>
      </c>
      <c r="M4040" t="s">
        <v>12054</v>
      </c>
    </row>
    <row r="4041" spans="2:13">
      <c r="B4041" s="70">
        <v>43620</v>
      </c>
      <c r="C4041">
        <v>19246</v>
      </c>
      <c r="D4041" t="s">
        <v>165</v>
      </c>
      <c r="E4041" t="s">
        <v>269</v>
      </c>
      <c r="F4041" t="s">
        <v>292</v>
      </c>
      <c r="H4041" t="s">
        <v>12055</v>
      </c>
      <c r="I4041" t="s">
        <v>272</v>
      </c>
      <c r="J4041" t="s">
        <v>288</v>
      </c>
      <c r="K4041" t="s">
        <v>12055</v>
      </c>
      <c r="L4041" t="s">
        <v>272</v>
      </c>
      <c r="M4041" t="s">
        <v>12056</v>
      </c>
    </row>
    <row r="4042" spans="2:13">
      <c r="B4042" s="70">
        <v>43620</v>
      </c>
      <c r="C4042">
        <v>19247</v>
      </c>
      <c r="D4042" t="s">
        <v>165</v>
      </c>
      <c r="E4042" t="s">
        <v>269</v>
      </c>
      <c r="F4042" t="s">
        <v>292</v>
      </c>
      <c r="H4042" t="s">
        <v>2494</v>
      </c>
      <c r="I4042" t="s">
        <v>272</v>
      </c>
      <c r="J4042" t="s">
        <v>288</v>
      </c>
      <c r="K4042" t="s">
        <v>2494</v>
      </c>
      <c r="L4042" t="s">
        <v>272</v>
      </c>
      <c r="M4042" t="s">
        <v>12057</v>
      </c>
    </row>
    <row r="4043" spans="2:13">
      <c r="B4043" s="70">
        <v>43620</v>
      </c>
      <c r="C4043">
        <v>19248</v>
      </c>
      <c r="D4043" t="s">
        <v>165</v>
      </c>
      <c r="E4043" t="s">
        <v>269</v>
      </c>
      <c r="F4043" t="s">
        <v>292</v>
      </c>
      <c r="H4043" t="s">
        <v>2848</v>
      </c>
      <c r="I4043" t="s">
        <v>272</v>
      </c>
      <c r="J4043" t="s">
        <v>288</v>
      </c>
      <c r="K4043" t="s">
        <v>2848</v>
      </c>
      <c r="L4043" t="s">
        <v>272</v>
      </c>
      <c r="M4043" t="s">
        <v>12058</v>
      </c>
    </row>
    <row r="4044" spans="2:13">
      <c r="B4044" s="70">
        <v>43620</v>
      </c>
      <c r="C4044">
        <v>19249</v>
      </c>
      <c r="D4044" t="s">
        <v>165</v>
      </c>
      <c r="E4044" t="s">
        <v>269</v>
      </c>
      <c r="F4044" t="s">
        <v>292</v>
      </c>
      <c r="H4044" t="s">
        <v>3046</v>
      </c>
      <c r="I4044" t="s">
        <v>272</v>
      </c>
      <c r="J4044" t="s">
        <v>288</v>
      </c>
      <c r="K4044" t="s">
        <v>3046</v>
      </c>
      <c r="L4044" t="s">
        <v>272</v>
      </c>
      <c r="M4044" t="s">
        <v>12059</v>
      </c>
    </row>
    <row r="4045" spans="2:13">
      <c r="B4045" s="70">
        <v>43620</v>
      </c>
      <c r="C4045">
        <v>19250</v>
      </c>
      <c r="D4045" t="s">
        <v>165</v>
      </c>
      <c r="E4045" t="s">
        <v>269</v>
      </c>
      <c r="F4045" t="s">
        <v>292</v>
      </c>
      <c r="H4045" t="s">
        <v>3241</v>
      </c>
      <c r="I4045" t="s">
        <v>272</v>
      </c>
      <c r="J4045" t="s">
        <v>288</v>
      </c>
      <c r="K4045" t="s">
        <v>3241</v>
      </c>
      <c r="L4045" t="s">
        <v>272</v>
      </c>
      <c r="M4045" t="s">
        <v>12060</v>
      </c>
    </row>
    <row r="4046" spans="2:13">
      <c r="B4046" s="70">
        <v>43620</v>
      </c>
      <c r="C4046">
        <v>19251</v>
      </c>
      <c r="D4046" t="s">
        <v>165</v>
      </c>
      <c r="E4046" t="s">
        <v>269</v>
      </c>
      <c r="F4046" t="s">
        <v>292</v>
      </c>
      <c r="H4046" t="s">
        <v>3815</v>
      </c>
      <c r="I4046" t="s">
        <v>272</v>
      </c>
      <c r="J4046" t="s">
        <v>288</v>
      </c>
      <c r="K4046" t="s">
        <v>3815</v>
      </c>
      <c r="L4046" t="s">
        <v>272</v>
      </c>
      <c r="M4046" t="s">
        <v>12061</v>
      </c>
    </row>
    <row r="4047" spans="2:13">
      <c r="B4047" s="70">
        <v>43620</v>
      </c>
      <c r="C4047">
        <v>19253</v>
      </c>
      <c r="D4047" t="s">
        <v>165</v>
      </c>
      <c r="E4047" t="s">
        <v>269</v>
      </c>
      <c r="F4047" t="s">
        <v>292</v>
      </c>
      <c r="H4047" t="s">
        <v>4245</v>
      </c>
      <c r="I4047" t="s">
        <v>272</v>
      </c>
      <c r="J4047" t="s">
        <v>288</v>
      </c>
      <c r="K4047" t="s">
        <v>4245</v>
      </c>
      <c r="L4047" t="s">
        <v>272</v>
      </c>
      <c r="M4047" t="s">
        <v>12062</v>
      </c>
    </row>
    <row r="4048" spans="2:13">
      <c r="B4048" s="70">
        <v>43620</v>
      </c>
      <c r="C4048">
        <v>19254</v>
      </c>
      <c r="D4048" t="s">
        <v>165</v>
      </c>
      <c r="E4048" t="s">
        <v>269</v>
      </c>
      <c r="F4048" t="s">
        <v>292</v>
      </c>
      <c r="H4048" t="s">
        <v>4410</v>
      </c>
      <c r="I4048" t="s">
        <v>272</v>
      </c>
      <c r="J4048" t="s">
        <v>288</v>
      </c>
      <c r="K4048" t="s">
        <v>4410</v>
      </c>
      <c r="L4048" t="s">
        <v>272</v>
      </c>
      <c r="M4048" t="s">
        <v>12063</v>
      </c>
    </row>
    <row r="4049" spans="2:13">
      <c r="B4049" s="70">
        <v>43620</v>
      </c>
      <c r="C4049">
        <v>19255</v>
      </c>
      <c r="D4049" t="s">
        <v>165</v>
      </c>
      <c r="E4049" t="s">
        <v>269</v>
      </c>
      <c r="F4049" t="s">
        <v>292</v>
      </c>
      <c r="H4049" t="s">
        <v>4579</v>
      </c>
      <c r="I4049" t="s">
        <v>272</v>
      </c>
      <c r="J4049" t="s">
        <v>288</v>
      </c>
      <c r="K4049" t="s">
        <v>4579</v>
      </c>
      <c r="L4049" t="s">
        <v>272</v>
      </c>
      <c r="M4049" t="s">
        <v>12064</v>
      </c>
    </row>
    <row r="4050" spans="2:13">
      <c r="B4050" s="70">
        <v>43620</v>
      </c>
      <c r="C4050">
        <v>19260</v>
      </c>
      <c r="D4050" t="s">
        <v>165</v>
      </c>
      <c r="E4050" t="s">
        <v>269</v>
      </c>
      <c r="F4050" t="s">
        <v>292</v>
      </c>
      <c r="H4050" t="s">
        <v>5572</v>
      </c>
      <c r="I4050" t="s">
        <v>272</v>
      </c>
      <c r="J4050" t="s">
        <v>288</v>
      </c>
      <c r="K4050" t="s">
        <v>5572</v>
      </c>
      <c r="L4050" t="s">
        <v>272</v>
      </c>
      <c r="M4050" t="s">
        <v>12065</v>
      </c>
    </row>
    <row r="4051" spans="2:13">
      <c r="B4051" s="70">
        <v>43621</v>
      </c>
      <c r="C4051">
        <v>19661</v>
      </c>
      <c r="D4051" t="s">
        <v>165</v>
      </c>
      <c r="E4051" t="s">
        <v>269</v>
      </c>
      <c r="F4051" t="s">
        <v>292</v>
      </c>
      <c r="H4051" t="s">
        <v>12066</v>
      </c>
      <c r="I4051" t="s">
        <v>272</v>
      </c>
      <c r="J4051" t="s">
        <v>288</v>
      </c>
      <c r="K4051" t="s">
        <v>12066</v>
      </c>
      <c r="L4051" t="s">
        <v>272</v>
      </c>
      <c r="M4051" t="s">
        <v>12067</v>
      </c>
    </row>
    <row r="4052" spans="2:13">
      <c r="B4052" s="70">
        <v>43621</v>
      </c>
      <c r="C4052">
        <v>19663</v>
      </c>
      <c r="D4052" t="s">
        <v>165</v>
      </c>
      <c r="E4052" t="s">
        <v>269</v>
      </c>
      <c r="F4052" t="s">
        <v>292</v>
      </c>
      <c r="H4052" t="s">
        <v>12068</v>
      </c>
      <c r="I4052" t="s">
        <v>272</v>
      </c>
      <c r="J4052" t="s">
        <v>288</v>
      </c>
      <c r="K4052" t="s">
        <v>12068</v>
      </c>
      <c r="L4052" t="s">
        <v>272</v>
      </c>
      <c r="M4052" t="s">
        <v>12069</v>
      </c>
    </row>
    <row r="4053" spans="2:13">
      <c r="B4053" s="70">
        <v>43621</v>
      </c>
      <c r="C4053">
        <v>19672</v>
      </c>
      <c r="D4053" t="s">
        <v>165</v>
      </c>
      <c r="E4053" t="s">
        <v>269</v>
      </c>
      <c r="F4053" t="s">
        <v>292</v>
      </c>
      <c r="H4053" t="s">
        <v>4062</v>
      </c>
      <c r="I4053" t="s">
        <v>272</v>
      </c>
      <c r="J4053" t="s">
        <v>288</v>
      </c>
      <c r="K4053" t="s">
        <v>4062</v>
      </c>
      <c r="L4053" t="s">
        <v>272</v>
      </c>
      <c r="M4053" t="s">
        <v>12070</v>
      </c>
    </row>
    <row r="4054" spans="2:13">
      <c r="B4054" s="70">
        <v>43621</v>
      </c>
      <c r="C4054">
        <v>19676</v>
      </c>
      <c r="D4054" t="s">
        <v>165</v>
      </c>
      <c r="E4054" t="s">
        <v>269</v>
      </c>
      <c r="F4054" t="s">
        <v>292</v>
      </c>
      <c r="H4054" t="s">
        <v>4755</v>
      </c>
      <c r="I4054" t="s">
        <v>272</v>
      </c>
      <c r="J4054" t="s">
        <v>288</v>
      </c>
      <c r="K4054" t="s">
        <v>4755</v>
      </c>
      <c r="L4054" t="s">
        <v>272</v>
      </c>
      <c r="M4054" t="s">
        <v>12071</v>
      </c>
    </row>
    <row r="4055" spans="2:13">
      <c r="B4055" s="70">
        <v>43621</v>
      </c>
      <c r="C4055">
        <v>19677</v>
      </c>
      <c r="D4055" t="s">
        <v>165</v>
      </c>
      <c r="E4055" t="s">
        <v>269</v>
      </c>
      <c r="F4055" t="s">
        <v>292</v>
      </c>
      <c r="H4055" t="s">
        <v>5057</v>
      </c>
      <c r="I4055" t="s">
        <v>272</v>
      </c>
      <c r="J4055" t="s">
        <v>288</v>
      </c>
      <c r="K4055" t="s">
        <v>5057</v>
      </c>
      <c r="L4055" t="s">
        <v>272</v>
      </c>
      <c r="M4055" t="s">
        <v>12072</v>
      </c>
    </row>
    <row r="4056" spans="2:13">
      <c r="B4056" s="70">
        <v>43621</v>
      </c>
      <c r="C4056">
        <v>19678</v>
      </c>
      <c r="D4056" t="s">
        <v>165</v>
      </c>
      <c r="E4056" t="s">
        <v>269</v>
      </c>
      <c r="F4056" t="s">
        <v>292</v>
      </c>
      <c r="H4056" t="s">
        <v>5228</v>
      </c>
      <c r="I4056" t="s">
        <v>272</v>
      </c>
      <c r="J4056" t="s">
        <v>288</v>
      </c>
      <c r="K4056" t="s">
        <v>5228</v>
      </c>
      <c r="L4056" t="s">
        <v>272</v>
      </c>
      <c r="M4056" t="s">
        <v>12073</v>
      </c>
    </row>
    <row r="4057" spans="2:13">
      <c r="B4057" s="70">
        <v>43621</v>
      </c>
      <c r="C4057">
        <v>19679</v>
      </c>
      <c r="D4057" t="s">
        <v>165</v>
      </c>
      <c r="E4057" t="s">
        <v>269</v>
      </c>
      <c r="F4057" t="s">
        <v>292</v>
      </c>
      <c r="H4057" t="s">
        <v>5402</v>
      </c>
      <c r="I4057" t="s">
        <v>272</v>
      </c>
      <c r="J4057" t="s">
        <v>288</v>
      </c>
      <c r="K4057" t="s">
        <v>5402</v>
      </c>
      <c r="L4057" t="s">
        <v>272</v>
      </c>
      <c r="M4057" t="s">
        <v>12074</v>
      </c>
    </row>
    <row r="4058" spans="2:13">
      <c r="B4058" s="70">
        <v>43622</v>
      </c>
      <c r="C4058">
        <v>20034</v>
      </c>
      <c r="D4058" t="s">
        <v>165</v>
      </c>
      <c r="E4058" t="s">
        <v>269</v>
      </c>
      <c r="F4058" t="s">
        <v>292</v>
      </c>
      <c r="H4058" t="s">
        <v>12075</v>
      </c>
      <c r="I4058" t="s">
        <v>272</v>
      </c>
      <c r="J4058" t="s">
        <v>288</v>
      </c>
      <c r="K4058" t="s">
        <v>12075</v>
      </c>
      <c r="L4058" t="s">
        <v>272</v>
      </c>
      <c r="M4058" t="s">
        <v>12076</v>
      </c>
    </row>
    <row r="4059" spans="2:13">
      <c r="B4059" s="70">
        <v>43622</v>
      </c>
      <c r="C4059">
        <v>20036</v>
      </c>
      <c r="D4059" t="s">
        <v>165</v>
      </c>
      <c r="E4059" t="s">
        <v>269</v>
      </c>
      <c r="F4059" t="s">
        <v>292</v>
      </c>
      <c r="H4059" t="s">
        <v>12077</v>
      </c>
      <c r="I4059" t="s">
        <v>272</v>
      </c>
      <c r="J4059" t="s">
        <v>288</v>
      </c>
      <c r="K4059" t="s">
        <v>12077</v>
      </c>
      <c r="L4059" t="s">
        <v>272</v>
      </c>
      <c r="M4059" t="s">
        <v>12078</v>
      </c>
    </row>
    <row r="4060" spans="2:13">
      <c r="B4060" s="70">
        <v>43622</v>
      </c>
      <c r="C4060">
        <v>20045</v>
      </c>
      <c r="D4060" t="s">
        <v>165</v>
      </c>
      <c r="E4060" t="s">
        <v>269</v>
      </c>
      <c r="F4060" t="s">
        <v>292</v>
      </c>
      <c r="H4060" t="s">
        <v>4063</v>
      </c>
      <c r="I4060" t="s">
        <v>272</v>
      </c>
      <c r="J4060" t="s">
        <v>288</v>
      </c>
      <c r="K4060" t="s">
        <v>4063</v>
      </c>
      <c r="L4060" t="s">
        <v>272</v>
      </c>
      <c r="M4060" t="s">
        <v>12079</v>
      </c>
    </row>
    <row r="4061" spans="2:13">
      <c r="B4061" s="70">
        <v>43622</v>
      </c>
      <c r="C4061">
        <v>20049</v>
      </c>
      <c r="D4061" t="s">
        <v>165</v>
      </c>
      <c r="E4061" t="s">
        <v>269</v>
      </c>
      <c r="F4061" t="s">
        <v>292</v>
      </c>
      <c r="H4061" t="s">
        <v>4756</v>
      </c>
      <c r="I4061" t="s">
        <v>272</v>
      </c>
      <c r="J4061" t="s">
        <v>288</v>
      </c>
      <c r="K4061" t="s">
        <v>4756</v>
      </c>
      <c r="L4061" t="s">
        <v>272</v>
      </c>
      <c r="M4061" t="s">
        <v>12080</v>
      </c>
    </row>
    <row r="4062" spans="2:13">
      <c r="B4062" s="70">
        <v>43622</v>
      </c>
      <c r="C4062">
        <v>20050</v>
      </c>
      <c r="D4062" t="s">
        <v>165</v>
      </c>
      <c r="E4062" t="s">
        <v>269</v>
      </c>
      <c r="F4062" t="s">
        <v>292</v>
      </c>
      <c r="H4062" t="s">
        <v>5058</v>
      </c>
      <c r="I4062" t="s">
        <v>272</v>
      </c>
      <c r="J4062" t="s">
        <v>288</v>
      </c>
      <c r="K4062" t="s">
        <v>5058</v>
      </c>
      <c r="L4062" t="s">
        <v>272</v>
      </c>
      <c r="M4062" t="s">
        <v>12081</v>
      </c>
    </row>
    <row r="4063" spans="2:13">
      <c r="B4063" s="70">
        <v>43622</v>
      </c>
      <c r="C4063">
        <v>20051</v>
      </c>
      <c r="D4063" t="s">
        <v>165</v>
      </c>
      <c r="E4063" t="s">
        <v>269</v>
      </c>
      <c r="F4063" t="s">
        <v>292</v>
      </c>
      <c r="H4063" t="s">
        <v>5229</v>
      </c>
      <c r="I4063" t="s">
        <v>272</v>
      </c>
      <c r="J4063" t="s">
        <v>288</v>
      </c>
      <c r="K4063" t="s">
        <v>5229</v>
      </c>
      <c r="L4063" t="s">
        <v>272</v>
      </c>
      <c r="M4063" t="s">
        <v>12082</v>
      </c>
    </row>
    <row r="4064" spans="2:13">
      <c r="B4064" s="70">
        <v>43622</v>
      </c>
      <c r="C4064">
        <v>20052</v>
      </c>
      <c r="D4064" t="s">
        <v>165</v>
      </c>
      <c r="E4064" t="s">
        <v>269</v>
      </c>
      <c r="F4064" t="s">
        <v>292</v>
      </c>
      <c r="H4064" t="s">
        <v>5403</v>
      </c>
      <c r="I4064" t="s">
        <v>272</v>
      </c>
      <c r="J4064" t="s">
        <v>288</v>
      </c>
      <c r="K4064" t="s">
        <v>5403</v>
      </c>
      <c r="L4064" t="s">
        <v>272</v>
      </c>
      <c r="M4064" t="s">
        <v>12083</v>
      </c>
    </row>
    <row r="4065" spans="2:13">
      <c r="B4065" s="70">
        <v>43623</v>
      </c>
      <c r="C4065">
        <v>20310</v>
      </c>
      <c r="D4065" t="s">
        <v>165</v>
      </c>
      <c r="E4065" t="s">
        <v>269</v>
      </c>
      <c r="F4065" t="s">
        <v>292</v>
      </c>
      <c r="H4065" t="s">
        <v>767</v>
      </c>
      <c r="I4065" t="s">
        <v>272</v>
      </c>
      <c r="J4065" t="s">
        <v>288</v>
      </c>
      <c r="K4065" t="s">
        <v>767</v>
      </c>
      <c r="L4065" t="s">
        <v>272</v>
      </c>
      <c r="M4065" t="s">
        <v>12084</v>
      </c>
    </row>
    <row r="4066" spans="2:13">
      <c r="B4066" s="70">
        <v>43623</v>
      </c>
      <c r="C4066">
        <v>20312</v>
      </c>
      <c r="D4066" t="s">
        <v>165</v>
      </c>
      <c r="E4066" t="s">
        <v>269</v>
      </c>
      <c r="F4066" t="s">
        <v>292</v>
      </c>
      <c r="H4066" t="s">
        <v>12085</v>
      </c>
      <c r="I4066" t="s">
        <v>272</v>
      </c>
      <c r="J4066" t="s">
        <v>288</v>
      </c>
      <c r="K4066" t="s">
        <v>12085</v>
      </c>
      <c r="L4066" t="s">
        <v>272</v>
      </c>
      <c r="M4066" t="s">
        <v>12086</v>
      </c>
    </row>
    <row r="4067" spans="2:13">
      <c r="B4067" s="70">
        <v>43623</v>
      </c>
      <c r="C4067">
        <v>20314</v>
      </c>
      <c r="D4067" t="s">
        <v>165</v>
      </c>
      <c r="E4067" t="s">
        <v>269</v>
      </c>
      <c r="F4067" t="s">
        <v>292</v>
      </c>
      <c r="H4067" t="s">
        <v>12087</v>
      </c>
      <c r="I4067" t="s">
        <v>272</v>
      </c>
      <c r="J4067" t="s">
        <v>288</v>
      </c>
      <c r="K4067" t="s">
        <v>12087</v>
      </c>
      <c r="L4067" t="s">
        <v>272</v>
      </c>
      <c r="M4067" t="s">
        <v>12088</v>
      </c>
    </row>
    <row r="4068" spans="2:13">
      <c r="B4068" s="70">
        <v>43623</v>
      </c>
      <c r="C4068">
        <v>20315</v>
      </c>
      <c r="D4068" t="s">
        <v>165</v>
      </c>
      <c r="E4068" t="s">
        <v>269</v>
      </c>
      <c r="F4068" t="s">
        <v>292</v>
      </c>
      <c r="H4068" t="s">
        <v>12089</v>
      </c>
      <c r="I4068" t="s">
        <v>272</v>
      </c>
      <c r="J4068" t="s">
        <v>288</v>
      </c>
      <c r="K4068" t="s">
        <v>12089</v>
      </c>
      <c r="L4068" t="s">
        <v>272</v>
      </c>
      <c r="M4068" t="s">
        <v>12090</v>
      </c>
    </row>
    <row r="4069" spans="2:13">
      <c r="B4069" s="70">
        <v>43623</v>
      </c>
      <c r="C4069">
        <v>20316</v>
      </c>
      <c r="D4069" t="s">
        <v>165</v>
      </c>
      <c r="E4069" t="s">
        <v>269</v>
      </c>
      <c r="F4069" t="s">
        <v>292</v>
      </c>
      <c r="H4069" t="s">
        <v>12091</v>
      </c>
      <c r="I4069" t="s">
        <v>272</v>
      </c>
      <c r="J4069" t="s">
        <v>288</v>
      </c>
      <c r="K4069" t="s">
        <v>12091</v>
      </c>
      <c r="L4069" t="s">
        <v>272</v>
      </c>
      <c r="M4069" t="s">
        <v>12092</v>
      </c>
    </row>
    <row r="4070" spans="2:13">
      <c r="B4070" s="70">
        <v>43623</v>
      </c>
      <c r="C4070">
        <v>20317</v>
      </c>
      <c r="D4070" t="s">
        <v>165</v>
      </c>
      <c r="E4070" t="s">
        <v>269</v>
      </c>
      <c r="F4070" t="s">
        <v>292</v>
      </c>
      <c r="H4070" t="s">
        <v>2499</v>
      </c>
      <c r="I4070" t="s">
        <v>272</v>
      </c>
      <c r="J4070" t="s">
        <v>288</v>
      </c>
      <c r="K4070" t="s">
        <v>2499</v>
      </c>
      <c r="L4070" t="s">
        <v>272</v>
      </c>
      <c r="M4070" t="s">
        <v>12093</v>
      </c>
    </row>
    <row r="4071" spans="2:13">
      <c r="B4071" s="70">
        <v>43623</v>
      </c>
      <c r="C4071">
        <v>20318</v>
      </c>
      <c r="D4071" t="s">
        <v>165</v>
      </c>
      <c r="E4071" t="s">
        <v>269</v>
      </c>
      <c r="F4071" t="s">
        <v>292</v>
      </c>
      <c r="H4071" t="s">
        <v>2851</v>
      </c>
      <c r="I4071" t="s">
        <v>272</v>
      </c>
      <c r="J4071" t="s">
        <v>288</v>
      </c>
      <c r="K4071" t="s">
        <v>2851</v>
      </c>
      <c r="L4071" t="s">
        <v>272</v>
      </c>
      <c r="M4071" t="s">
        <v>12094</v>
      </c>
    </row>
    <row r="4072" spans="2:13">
      <c r="B4072" s="70">
        <v>43623</v>
      </c>
      <c r="C4072">
        <v>20319</v>
      </c>
      <c r="D4072" t="s">
        <v>165</v>
      </c>
      <c r="E4072" t="s">
        <v>269</v>
      </c>
      <c r="F4072" t="s">
        <v>292</v>
      </c>
      <c r="H4072" t="s">
        <v>3049</v>
      </c>
      <c r="I4072" t="s">
        <v>272</v>
      </c>
      <c r="J4072" t="s">
        <v>288</v>
      </c>
      <c r="K4072" t="s">
        <v>3049</v>
      </c>
      <c r="L4072" t="s">
        <v>272</v>
      </c>
      <c r="M4072" t="s">
        <v>12095</v>
      </c>
    </row>
    <row r="4073" spans="2:13">
      <c r="B4073" s="70">
        <v>43623</v>
      </c>
      <c r="C4073">
        <v>20320</v>
      </c>
      <c r="D4073" t="s">
        <v>165</v>
      </c>
      <c r="E4073" t="s">
        <v>269</v>
      </c>
      <c r="F4073" t="s">
        <v>292</v>
      </c>
      <c r="H4073" t="s">
        <v>3244</v>
      </c>
      <c r="I4073" t="s">
        <v>272</v>
      </c>
      <c r="J4073" t="s">
        <v>288</v>
      </c>
      <c r="K4073" t="s">
        <v>3244</v>
      </c>
      <c r="L4073" t="s">
        <v>272</v>
      </c>
      <c r="M4073" t="s">
        <v>12096</v>
      </c>
    </row>
    <row r="4074" spans="2:13">
      <c r="B4074" s="70">
        <v>43623</v>
      </c>
      <c r="C4074">
        <v>20321</v>
      </c>
      <c r="D4074" t="s">
        <v>165</v>
      </c>
      <c r="E4074" t="s">
        <v>269</v>
      </c>
      <c r="F4074" t="s">
        <v>292</v>
      </c>
      <c r="H4074" t="s">
        <v>3818</v>
      </c>
      <c r="I4074" t="s">
        <v>272</v>
      </c>
      <c r="J4074" t="s">
        <v>288</v>
      </c>
      <c r="K4074" t="s">
        <v>3818</v>
      </c>
      <c r="L4074" t="s">
        <v>272</v>
      </c>
      <c r="M4074" t="s">
        <v>12097</v>
      </c>
    </row>
    <row r="4075" spans="2:13">
      <c r="B4075" s="70">
        <v>43623</v>
      </c>
      <c r="C4075">
        <v>20323</v>
      </c>
      <c r="D4075" t="s">
        <v>165</v>
      </c>
      <c r="E4075" t="s">
        <v>269</v>
      </c>
      <c r="F4075" t="s">
        <v>292</v>
      </c>
      <c r="H4075" t="s">
        <v>4248</v>
      </c>
      <c r="I4075" t="s">
        <v>272</v>
      </c>
      <c r="J4075" t="s">
        <v>288</v>
      </c>
      <c r="K4075" t="s">
        <v>4248</v>
      </c>
      <c r="L4075" t="s">
        <v>272</v>
      </c>
      <c r="M4075" t="s">
        <v>12098</v>
      </c>
    </row>
    <row r="4076" spans="2:13">
      <c r="B4076" s="70">
        <v>43623</v>
      </c>
      <c r="C4076">
        <v>20324</v>
      </c>
      <c r="D4076" t="s">
        <v>165</v>
      </c>
      <c r="E4076" t="s">
        <v>269</v>
      </c>
      <c r="F4076" t="s">
        <v>292</v>
      </c>
      <c r="H4076" t="s">
        <v>4413</v>
      </c>
      <c r="I4076" t="s">
        <v>272</v>
      </c>
      <c r="J4076" t="s">
        <v>288</v>
      </c>
      <c r="K4076" t="s">
        <v>4413</v>
      </c>
      <c r="L4076" t="s">
        <v>272</v>
      </c>
      <c r="M4076" t="s">
        <v>12099</v>
      </c>
    </row>
    <row r="4077" spans="2:13">
      <c r="B4077" s="70">
        <v>43623</v>
      </c>
      <c r="C4077">
        <v>20325</v>
      </c>
      <c r="D4077" t="s">
        <v>165</v>
      </c>
      <c r="E4077" t="s">
        <v>269</v>
      </c>
      <c r="F4077" t="s">
        <v>292</v>
      </c>
      <c r="H4077" t="s">
        <v>4582</v>
      </c>
      <c r="I4077" t="s">
        <v>272</v>
      </c>
      <c r="J4077" t="s">
        <v>288</v>
      </c>
      <c r="K4077" t="s">
        <v>4582</v>
      </c>
      <c r="L4077" t="s">
        <v>272</v>
      </c>
      <c r="M4077" t="s">
        <v>12100</v>
      </c>
    </row>
    <row r="4078" spans="2:13">
      <c r="B4078" s="70">
        <v>43623</v>
      </c>
      <c r="C4078">
        <v>20330</v>
      </c>
      <c r="D4078" t="s">
        <v>165</v>
      </c>
      <c r="E4078" t="s">
        <v>269</v>
      </c>
      <c r="F4078" t="s">
        <v>292</v>
      </c>
      <c r="H4078" t="s">
        <v>5575</v>
      </c>
      <c r="I4078" t="s">
        <v>272</v>
      </c>
      <c r="J4078" t="s">
        <v>288</v>
      </c>
      <c r="K4078" t="s">
        <v>5575</v>
      </c>
      <c r="L4078" t="s">
        <v>272</v>
      </c>
      <c r="M4078" t="s">
        <v>12101</v>
      </c>
    </row>
    <row r="4079" spans="2:13">
      <c r="B4079" s="70">
        <v>43626</v>
      </c>
      <c r="C4079">
        <v>20676</v>
      </c>
      <c r="D4079" t="s">
        <v>165</v>
      </c>
      <c r="E4079" t="s">
        <v>269</v>
      </c>
      <c r="F4079" t="s">
        <v>292</v>
      </c>
      <c r="H4079" t="s">
        <v>768</v>
      </c>
      <c r="I4079" t="s">
        <v>272</v>
      </c>
      <c r="J4079" t="s">
        <v>288</v>
      </c>
      <c r="K4079" t="s">
        <v>768</v>
      </c>
      <c r="L4079" t="s">
        <v>272</v>
      </c>
      <c r="M4079" t="s">
        <v>12102</v>
      </c>
    </row>
    <row r="4080" spans="2:13">
      <c r="B4080" s="70">
        <v>43626</v>
      </c>
      <c r="C4080">
        <v>20678</v>
      </c>
      <c r="D4080" t="s">
        <v>165</v>
      </c>
      <c r="E4080" t="s">
        <v>269</v>
      </c>
      <c r="F4080" t="s">
        <v>292</v>
      </c>
      <c r="H4080" t="s">
        <v>12103</v>
      </c>
      <c r="I4080" t="s">
        <v>272</v>
      </c>
      <c r="J4080" t="s">
        <v>288</v>
      </c>
      <c r="K4080" t="s">
        <v>12103</v>
      </c>
      <c r="L4080" t="s">
        <v>272</v>
      </c>
      <c r="M4080" t="s">
        <v>12104</v>
      </c>
    </row>
    <row r="4081" spans="2:13">
      <c r="B4081" s="70">
        <v>43626</v>
      </c>
      <c r="C4081">
        <v>20680</v>
      </c>
      <c r="D4081" t="s">
        <v>165</v>
      </c>
      <c r="E4081" t="s">
        <v>269</v>
      </c>
      <c r="F4081" t="s">
        <v>292</v>
      </c>
      <c r="H4081" t="s">
        <v>12105</v>
      </c>
      <c r="I4081" t="s">
        <v>272</v>
      </c>
      <c r="J4081" t="s">
        <v>288</v>
      </c>
      <c r="K4081" t="s">
        <v>12105</v>
      </c>
      <c r="L4081" t="s">
        <v>272</v>
      </c>
      <c r="M4081" t="s">
        <v>12106</v>
      </c>
    </row>
    <row r="4082" spans="2:13">
      <c r="B4082" s="70">
        <v>43626</v>
      </c>
      <c r="C4082">
        <v>20681</v>
      </c>
      <c r="D4082" t="s">
        <v>165</v>
      </c>
      <c r="E4082" t="s">
        <v>269</v>
      </c>
      <c r="F4082" t="s">
        <v>292</v>
      </c>
      <c r="H4082" t="s">
        <v>12107</v>
      </c>
      <c r="I4082" t="s">
        <v>272</v>
      </c>
      <c r="J4082" t="s">
        <v>288</v>
      </c>
      <c r="K4082" t="s">
        <v>12107</v>
      </c>
      <c r="L4082" t="s">
        <v>272</v>
      </c>
      <c r="M4082" t="s">
        <v>12108</v>
      </c>
    </row>
    <row r="4083" spans="2:13">
      <c r="B4083" s="70">
        <v>43626</v>
      </c>
      <c r="C4083">
        <v>20682</v>
      </c>
      <c r="D4083" t="s">
        <v>165</v>
      </c>
      <c r="E4083" t="s">
        <v>269</v>
      </c>
      <c r="F4083" t="s">
        <v>292</v>
      </c>
      <c r="H4083" t="s">
        <v>12109</v>
      </c>
      <c r="I4083" t="s">
        <v>272</v>
      </c>
      <c r="J4083" t="s">
        <v>288</v>
      </c>
      <c r="K4083" t="s">
        <v>12109</v>
      </c>
      <c r="L4083" t="s">
        <v>272</v>
      </c>
      <c r="M4083" t="s">
        <v>12110</v>
      </c>
    </row>
    <row r="4084" spans="2:13">
      <c r="B4084" s="70">
        <v>43626</v>
      </c>
      <c r="C4084">
        <v>20683</v>
      </c>
      <c r="D4084" t="s">
        <v>165</v>
      </c>
      <c r="E4084" t="s">
        <v>269</v>
      </c>
      <c r="F4084" t="s">
        <v>292</v>
      </c>
      <c r="H4084" t="s">
        <v>2852</v>
      </c>
      <c r="I4084" t="s">
        <v>272</v>
      </c>
      <c r="J4084" t="s">
        <v>288</v>
      </c>
      <c r="K4084" t="s">
        <v>2852</v>
      </c>
      <c r="L4084" t="s">
        <v>272</v>
      </c>
      <c r="M4084" t="s">
        <v>12111</v>
      </c>
    </row>
    <row r="4085" spans="2:13">
      <c r="B4085" s="70">
        <v>43626</v>
      </c>
      <c r="C4085">
        <v>20684</v>
      </c>
      <c r="D4085" t="s">
        <v>165</v>
      </c>
      <c r="E4085" t="s">
        <v>269</v>
      </c>
      <c r="F4085" t="s">
        <v>292</v>
      </c>
      <c r="H4085" t="s">
        <v>3050</v>
      </c>
      <c r="I4085" t="s">
        <v>272</v>
      </c>
      <c r="J4085" t="s">
        <v>288</v>
      </c>
      <c r="K4085" t="s">
        <v>3050</v>
      </c>
      <c r="L4085" t="s">
        <v>272</v>
      </c>
      <c r="M4085" t="s">
        <v>12112</v>
      </c>
    </row>
    <row r="4086" spans="2:13">
      <c r="B4086" s="70">
        <v>43626</v>
      </c>
      <c r="C4086">
        <v>20685</v>
      </c>
      <c r="D4086" t="s">
        <v>165</v>
      </c>
      <c r="E4086" t="s">
        <v>269</v>
      </c>
      <c r="F4086" t="s">
        <v>292</v>
      </c>
      <c r="H4086" t="s">
        <v>3245</v>
      </c>
      <c r="I4086" t="s">
        <v>272</v>
      </c>
      <c r="J4086" t="s">
        <v>288</v>
      </c>
      <c r="K4086" t="s">
        <v>3245</v>
      </c>
      <c r="L4086" t="s">
        <v>272</v>
      </c>
      <c r="M4086" t="s">
        <v>12113</v>
      </c>
    </row>
    <row r="4087" spans="2:13">
      <c r="B4087" s="70">
        <v>43626</v>
      </c>
      <c r="C4087">
        <v>20686</v>
      </c>
      <c r="D4087" t="s">
        <v>165</v>
      </c>
      <c r="E4087" t="s">
        <v>269</v>
      </c>
      <c r="F4087" t="s">
        <v>292</v>
      </c>
      <c r="H4087" t="s">
        <v>3819</v>
      </c>
      <c r="I4087" t="s">
        <v>272</v>
      </c>
      <c r="J4087" t="s">
        <v>288</v>
      </c>
      <c r="K4087" t="s">
        <v>3819</v>
      </c>
      <c r="L4087" t="s">
        <v>272</v>
      </c>
      <c r="M4087" t="s">
        <v>12114</v>
      </c>
    </row>
    <row r="4088" spans="2:13">
      <c r="B4088" s="70">
        <v>43626</v>
      </c>
      <c r="C4088">
        <v>20688</v>
      </c>
      <c r="D4088" t="s">
        <v>165</v>
      </c>
      <c r="E4088" t="s">
        <v>269</v>
      </c>
      <c r="F4088" t="s">
        <v>292</v>
      </c>
      <c r="H4088" t="s">
        <v>4249</v>
      </c>
      <c r="I4088" t="s">
        <v>272</v>
      </c>
      <c r="J4088" t="s">
        <v>288</v>
      </c>
      <c r="K4088" t="s">
        <v>4249</v>
      </c>
      <c r="L4088" t="s">
        <v>272</v>
      </c>
      <c r="M4088" t="s">
        <v>12115</v>
      </c>
    </row>
    <row r="4089" spans="2:13">
      <c r="B4089" s="70">
        <v>43626</v>
      </c>
      <c r="C4089">
        <v>20689</v>
      </c>
      <c r="D4089" t="s">
        <v>165</v>
      </c>
      <c r="E4089" t="s">
        <v>269</v>
      </c>
      <c r="F4089" t="s">
        <v>292</v>
      </c>
      <c r="H4089" t="s">
        <v>4414</v>
      </c>
      <c r="I4089" t="s">
        <v>272</v>
      </c>
      <c r="J4089" t="s">
        <v>288</v>
      </c>
      <c r="K4089" t="s">
        <v>4414</v>
      </c>
      <c r="L4089" t="s">
        <v>272</v>
      </c>
      <c r="M4089" t="s">
        <v>12116</v>
      </c>
    </row>
    <row r="4090" spans="2:13">
      <c r="B4090" s="70">
        <v>43626</v>
      </c>
      <c r="C4090">
        <v>20690</v>
      </c>
      <c r="D4090" t="s">
        <v>165</v>
      </c>
      <c r="E4090" t="s">
        <v>269</v>
      </c>
      <c r="F4090" t="s">
        <v>292</v>
      </c>
      <c r="H4090" t="s">
        <v>4583</v>
      </c>
      <c r="I4090" t="s">
        <v>272</v>
      </c>
      <c r="J4090" t="s">
        <v>288</v>
      </c>
      <c r="K4090" t="s">
        <v>4583</v>
      </c>
      <c r="L4090" t="s">
        <v>272</v>
      </c>
      <c r="M4090" t="s">
        <v>12117</v>
      </c>
    </row>
    <row r="4091" spans="2:13">
      <c r="B4091" s="70">
        <v>43626</v>
      </c>
      <c r="C4091">
        <v>20695</v>
      </c>
      <c r="D4091" t="s">
        <v>165</v>
      </c>
      <c r="E4091" t="s">
        <v>269</v>
      </c>
      <c r="F4091" t="s">
        <v>292</v>
      </c>
      <c r="H4091" t="s">
        <v>5576</v>
      </c>
      <c r="I4091" t="s">
        <v>272</v>
      </c>
      <c r="J4091" t="s">
        <v>288</v>
      </c>
      <c r="K4091" t="s">
        <v>5576</v>
      </c>
      <c r="L4091" t="s">
        <v>272</v>
      </c>
      <c r="M4091" t="s">
        <v>12118</v>
      </c>
    </row>
    <row r="4092" spans="2:13">
      <c r="B4092" s="70">
        <v>43627</v>
      </c>
      <c r="C4092">
        <v>21194</v>
      </c>
      <c r="D4092" t="s">
        <v>165</v>
      </c>
      <c r="E4092" t="s">
        <v>269</v>
      </c>
      <c r="F4092" t="s">
        <v>292</v>
      </c>
      <c r="H4092" t="s">
        <v>784</v>
      </c>
      <c r="I4092" t="s">
        <v>272</v>
      </c>
      <c r="J4092" t="s">
        <v>288</v>
      </c>
      <c r="K4092" t="s">
        <v>784</v>
      </c>
      <c r="L4092" t="s">
        <v>272</v>
      </c>
      <c r="M4092" t="s">
        <v>12119</v>
      </c>
    </row>
    <row r="4093" spans="2:13">
      <c r="B4093" s="70">
        <v>43627</v>
      </c>
      <c r="C4093">
        <v>21196</v>
      </c>
      <c r="D4093" t="s">
        <v>165</v>
      </c>
      <c r="E4093" t="s">
        <v>269</v>
      </c>
      <c r="F4093" t="s">
        <v>292</v>
      </c>
      <c r="H4093" t="s">
        <v>12120</v>
      </c>
      <c r="I4093" t="s">
        <v>272</v>
      </c>
      <c r="J4093" t="s">
        <v>288</v>
      </c>
      <c r="K4093" t="s">
        <v>12120</v>
      </c>
      <c r="L4093" t="s">
        <v>272</v>
      </c>
      <c r="M4093" t="s">
        <v>12121</v>
      </c>
    </row>
    <row r="4094" spans="2:13">
      <c r="B4094" s="70">
        <v>43627</v>
      </c>
      <c r="C4094">
        <v>21198</v>
      </c>
      <c r="D4094" t="s">
        <v>165</v>
      </c>
      <c r="E4094" t="s">
        <v>269</v>
      </c>
      <c r="F4094" t="s">
        <v>292</v>
      </c>
      <c r="H4094" t="s">
        <v>12122</v>
      </c>
      <c r="I4094" t="s">
        <v>272</v>
      </c>
      <c r="J4094" t="s">
        <v>288</v>
      </c>
      <c r="K4094" t="s">
        <v>12122</v>
      </c>
      <c r="L4094" t="s">
        <v>272</v>
      </c>
      <c r="M4094" t="s">
        <v>12123</v>
      </c>
    </row>
    <row r="4095" spans="2:13">
      <c r="B4095" s="70">
        <v>43627</v>
      </c>
      <c r="C4095">
        <v>21199</v>
      </c>
      <c r="D4095" t="s">
        <v>165</v>
      </c>
      <c r="E4095" t="s">
        <v>269</v>
      </c>
      <c r="F4095" t="s">
        <v>292</v>
      </c>
      <c r="H4095" t="s">
        <v>12124</v>
      </c>
      <c r="I4095" t="s">
        <v>272</v>
      </c>
      <c r="J4095" t="s">
        <v>288</v>
      </c>
      <c r="K4095" t="s">
        <v>12124</v>
      </c>
      <c r="L4095" t="s">
        <v>272</v>
      </c>
      <c r="M4095" t="s">
        <v>12125</v>
      </c>
    </row>
    <row r="4096" spans="2:13">
      <c r="B4096" s="70">
        <v>43627</v>
      </c>
      <c r="C4096">
        <v>21200</v>
      </c>
      <c r="D4096" t="s">
        <v>165</v>
      </c>
      <c r="E4096" t="s">
        <v>269</v>
      </c>
      <c r="F4096" t="s">
        <v>292</v>
      </c>
      <c r="H4096" t="s">
        <v>12126</v>
      </c>
      <c r="I4096" t="s">
        <v>272</v>
      </c>
      <c r="J4096" t="s">
        <v>288</v>
      </c>
      <c r="K4096" t="s">
        <v>12126</v>
      </c>
      <c r="L4096" t="s">
        <v>272</v>
      </c>
      <c r="M4096" t="s">
        <v>12127</v>
      </c>
    </row>
    <row r="4097" spans="2:13">
      <c r="B4097" s="70">
        <v>43627</v>
      </c>
      <c r="C4097">
        <v>21201</v>
      </c>
      <c r="D4097" t="s">
        <v>165</v>
      </c>
      <c r="E4097" t="s">
        <v>269</v>
      </c>
      <c r="F4097" t="s">
        <v>292</v>
      </c>
      <c r="H4097" t="s">
        <v>2853</v>
      </c>
      <c r="I4097" t="s">
        <v>272</v>
      </c>
      <c r="J4097" t="s">
        <v>288</v>
      </c>
      <c r="K4097" t="s">
        <v>2853</v>
      </c>
      <c r="L4097" t="s">
        <v>272</v>
      </c>
      <c r="M4097" t="s">
        <v>12128</v>
      </c>
    </row>
    <row r="4098" spans="2:13">
      <c r="B4098" s="70">
        <v>43627</v>
      </c>
      <c r="C4098">
        <v>21202</v>
      </c>
      <c r="D4098" t="s">
        <v>165</v>
      </c>
      <c r="E4098" t="s">
        <v>269</v>
      </c>
      <c r="F4098" t="s">
        <v>292</v>
      </c>
      <c r="H4098" t="s">
        <v>3051</v>
      </c>
      <c r="I4098" t="s">
        <v>272</v>
      </c>
      <c r="J4098" t="s">
        <v>288</v>
      </c>
      <c r="K4098" t="s">
        <v>3051</v>
      </c>
      <c r="L4098" t="s">
        <v>272</v>
      </c>
      <c r="M4098" t="s">
        <v>12129</v>
      </c>
    </row>
    <row r="4099" spans="2:13">
      <c r="B4099" s="70">
        <v>43627</v>
      </c>
      <c r="C4099">
        <v>21203</v>
      </c>
      <c r="D4099" t="s">
        <v>165</v>
      </c>
      <c r="E4099" t="s">
        <v>269</v>
      </c>
      <c r="F4099" t="s">
        <v>292</v>
      </c>
      <c r="H4099" t="s">
        <v>3246</v>
      </c>
      <c r="I4099" t="s">
        <v>272</v>
      </c>
      <c r="J4099" t="s">
        <v>288</v>
      </c>
      <c r="K4099" t="s">
        <v>3246</v>
      </c>
      <c r="L4099" t="s">
        <v>272</v>
      </c>
      <c r="M4099" t="s">
        <v>12130</v>
      </c>
    </row>
    <row r="4100" spans="2:13">
      <c r="B4100" s="70">
        <v>43627</v>
      </c>
      <c r="C4100">
        <v>21204</v>
      </c>
      <c r="D4100" t="s">
        <v>165</v>
      </c>
      <c r="E4100" t="s">
        <v>269</v>
      </c>
      <c r="F4100" t="s">
        <v>292</v>
      </c>
      <c r="H4100" t="s">
        <v>3820</v>
      </c>
      <c r="I4100" t="s">
        <v>272</v>
      </c>
      <c r="J4100" t="s">
        <v>288</v>
      </c>
      <c r="K4100" t="s">
        <v>3820</v>
      </c>
      <c r="L4100" t="s">
        <v>272</v>
      </c>
      <c r="M4100" t="s">
        <v>12131</v>
      </c>
    </row>
    <row r="4101" spans="2:13">
      <c r="B4101" s="70">
        <v>43627</v>
      </c>
      <c r="C4101">
        <v>21206</v>
      </c>
      <c r="D4101" t="s">
        <v>165</v>
      </c>
      <c r="E4101" t="s">
        <v>269</v>
      </c>
      <c r="F4101" t="s">
        <v>292</v>
      </c>
      <c r="H4101" t="s">
        <v>4250</v>
      </c>
      <c r="I4101" t="s">
        <v>272</v>
      </c>
      <c r="J4101" t="s">
        <v>288</v>
      </c>
      <c r="K4101" t="s">
        <v>4250</v>
      </c>
      <c r="L4101" t="s">
        <v>272</v>
      </c>
      <c r="M4101" t="s">
        <v>12132</v>
      </c>
    </row>
    <row r="4102" spans="2:13">
      <c r="B4102" s="70">
        <v>43627</v>
      </c>
      <c r="C4102">
        <v>21207</v>
      </c>
      <c r="D4102" t="s">
        <v>165</v>
      </c>
      <c r="E4102" t="s">
        <v>269</v>
      </c>
      <c r="F4102" t="s">
        <v>292</v>
      </c>
      <c r="H4102" t="s">
        <v>4415</v>
      </c>
      <c r="I4102" t="s">
        <v>272</v>
      </c>
      <c r="J4102" t="s">
        <v>288</v>
      </c>
      <c r="K4102" t="s">
        <v>4415</v>
      </c>
      <c r="L4102" t="s">
        <v>272</v>
      </c>
      <c r="M4102" t="s">
        <v>12133</v>
      </c>
    </row>
    <row r="4103" spans="2:13">
      <c r="B4103" s="70">
        <v>43627</v>
      </c>
      <c r="C4103">
        <v>21208</v>
      </c>
      <c r="D4103" t="s">
        <v>165</v>
      </c>
      <c r="E4103" t="s">
        <v>269</v>
      </c>
      <c r="F4103" t="s">
        <v>292</v>
      </c>
      <c r="H4103" t="s">
        <v>4584</v>
      </c>
      <c r="I4103" t="s">
        <v>272</v>
      </c>
      <c r="J4103" t="s">
        <v>288</v>
      </c>
      <c r="K4103" t="s">
        <v>4584</v>
      </c>
      <c r="L4103" t="s">
        <v>272</v>
      </c>
      <c r="M4103" t="s">
        <v>12134</v>
      </c>
    </row>
    <row r="4104" spans="2:13">
      <c r="B4104" s="70">
        <v>43627</v>
      </c>
      <c r="C4104">
        <v>21213</v>
      </c>
      <c r="D4104" t="s">
        <v>165</v>
      </c>
      <c r="E4104" t="s">
        <v>269</v>
      </c>
      <c r="F4104" t="s">
        <v>292</v>
      </c>
      <c r="H4104" t="s">
        <v>5577</v>
      </c>
      <c r="I4104" t="s">
        <v>272</v>
      </c>
      <c r="J4104" t="s">
        <v>288</v>
      </c>
      <c r="K4104" t="s">
        <v>5577</v>
      </c>
      <c r="L4104" t="s">
        <v>272</v>
      </c>
      <c r="M4104" t="s">
        <v>12135</v>
      </c>
    </row>
    <row r="4105" spans="2:13">
      <c r="B4105" s="70">
        <v>43628</v>
      </c>
      <c r="C4105">
        <v>21456</v>
      </c>
      <c r="D4105" t="s">
        <v>165</v>
      </c>
      <c r="E4105" t="s">
        <v>269</v>
      </c>
      <c r="F4105" t="s">
        <v>292</v>
      </c>
      <c r="H4105" t="s">
        <v>12136</v>
      </c>
      <c r="I4105" t="s">
        <v>272</v>
      </c>
      <c r="J4105" t="s">
        <v>288</v>
      </c>
      <c r="K4105" t="s">
        <v>12136</v>
      </c>
      <c r="L4105" t="s">
        <v>272</v>
      </c>
      <c r="M4105" t="s">
        <v>12137</v>
      </c>
    </row>
    <row r="4106" spans="2:13">
      <c r="B4106" s="70">
        <v>43628</v>
      </c>
      <c r="C4106">
        <v>21458</v>
      </c>
      <c r="D4106" t="s">
        <v>165</v>
      </c>
      <c r="E4106" t="s">
        <v>269</v>
      </c>
      <c r="F4106" t="s">
        <v>292</v>
      </c>
      <c r="H4106" t="s">
        <v>12138</v>
      </c>
      <c r="I4106" t="s">
        <v>272</v>
      </c>
      <c r="J4106" t="s">
        <v>288</v>
      </c>
      <c r="K4106" t="s">
        <v>12138</v>
      </c>
      <c r="L4106" t="s">
        <v>272</v>
      </c>
      <c r="M4106" t="s">
        <v>12139</v>
      </c>
    </row>
    <row r="4107" spans="2:13">
      <c r="B4107" s="70">
        <v>43628</v>
      </c>
      <c r="C4107">
        <v>21466</v>
      </c>
      <c r="D4107" t="s">
        <v>165</v>
      </c>
      <c r="E4107" t="s">
        <v>269</v>
      </c>
      <c r="F4107" t="s">
        <v>292</v>
      </c>
      <c r="H4107" t="s">
        <v>4067</v>
      </c>
      <c r="I4107" t="s">
        <v>272</v>
      </c>
      <c r="J4107" t="s">
        <v>288</v>
      </c>
      <c r="K4107" t="s">
        <v>4067</v>
      </c>
      <c r="L4107" t="s">
        <v>272</v>
      </c>
      <c r="M4107" t="s">
        <v>12140</v>
      </c>
    </row>
    <row r="4108" spans="2:13">
      <c r="B4108" s="70">
        <v>43628</v>
      </c>
      <c r="C4108">
        <v>21470</v>
      </c>
      <c r="D4108" t="s">
        <v>165</v>
      </c>
      <c r="E4108" t="s">
        <v>269</v>
      </c>
      <c r="F4108" t="s">
        <v>292</v>
      </c>
      <c r="H4108" t="s">
        <v>4761</v>
      </c>
      <c r="I4108" t="s">
        <v>272</v>
      </c>
      <c r="J4108" t="s">
        <v>288</v>
      </c>
      <c r="K4108" t="s">
        <v>4761</v>
      </c>
      <c r="L4108" t="s">
        <v>272</v>
      </c>
      <c r="M4108" t="s">
        <v>12141</v>
      </c>
    </row>
    <row r="4109" spans="2:13">
      <c r="B4109" s="70">
        <v>43628</v>
      </c>
      <c r="C4109">
        <v>21471</v>
      </c>
      <c r="D4109" t="s">
        <v>165</v>
      </c>
      <c r="E4109" t="s">
        <v>269</v>
      </c>
      <c r="F4109" t="s">
        <v>292</v>
      </c>
      <c r="H4109" t="s">
        <v>5062</v>
      </c>
      <c r="I4109" t="s">
        <v>272</v>
      </c>
      <c r="J4109" t="s">
        <v>288</v>
      </c>
      <c r="K4109" t="s">
        <v>5062</v>
      </c>
      <c r="L4109" t="s">
        <v>272</v>
      </c>
      <c r="M4109" t="s">
        <v>12142</v>
      </c>
    </row>
    <row r="4110" spans="2:13">
      <c r="B4110" s="70">
        <v>43628</v>
      </c>
      <c r="C4110">
        <v>21472</v>
      </c>
      <c r="D4110" t="s">
        <v>165</v>
      </c>
      <c r="E4110" t="s">
        <v>269</v>
      </c>
      <c r="F4110" t="s">
        <v>292</v>
      </c>
      <c r="H4110" t="s">
        <v>5233</v>
      </c>
      <c r="I4110" t="s">
        <v>272</v>
      </c>
      <c r="J4110" t="s">
        <v>288</v>
      </c>
      <c r="K4110" t="s">
        <v>5233</v>
      </c>
      <c r="L4110" t="s">
        <v>272</v>
      </c>
      <c r="M4110" t="s">
        <v>12143</v>
      </c>
    </row>
    <row r="4111" spans="2:13">
      <c r="B4111" s="70">
        <v>43628</v>
      </c>
      <c r="C4111">
        <v>21473</v>
      </c>
      <c r="D4111" t="s">
        <v>165</v>
      </c>
      <c r="E4111" t="s">
        <v>269</v>
      </c>
      <c r="F4111" t="s">
        <v>292</v>
      </c>
      <c r="H4111" t="s">
        <v>5408</v>
      </c>
      <c r="I4111" t="s">
        <v>272</v>
      </c>
      <c r="J4111" t="s">
        <v>288</v>
      </c>
      <c r="K4111" t="s">
        <v>5408</v>
      </c>
      <c r="L4111" t="s">
        <v>272</v>
      </c>
      <c r="M4111" t="s">
        <v>12144</v>
      </c>
    </row>
    <row r="4112" spans="2:13">
      <c r="B4112" s="70">
        <v>43629</v>
      </c>
      <c r="C4112">
        <v>21720</v>
      </c>
      <c r="D4112" t="s">
        <v>165</v>
      </c>
      <c r="E4112" t="s">
        <v>269</v>
      </c>
      <c r="F4112" t="s">
        <v>292</v>
      </c>
      <c r="H4112" t="s">
        <v>792</v>
      </c>
      <c r="I4112" t="s">
        <v>272</v>
      </c>
      <c r="J4112" t="s">
        <v>288</v>
      </c>
      <c r="K4112" t="s">
        <v>792</v>
      </c>
      <c r="L4112" t="s">
        <v>272</v>
      </c>
      <c r="M4112" t="s">
        <v>12145</v>
      </c>
    </row>
    <row r="4113" spans="2:13">
      <c r="B4113" s="70">
        <v>43629</v>
      </c>
      <c r="C4113">
        <v>21722</v>
      </c>
      <c r="D4113" t="s">
        <v>165</v>
      </c>
      <c r="E4113" t="s">
        <v>269</v>
      </c>
      <c r="F4113" t="s">
        <v>292</v>
      </c>
      <c r="H4113" t="s">
        <v>12146</v>
      </c>
      <c r="I4113" t="s">
        <v>272</v>
      </c>
      <c r="J4113" t="s">
        <v>288</v>
      </c>
      <c r="K4113" t="s">
        <v>12146</v>
      </c>
      <c r="L4113" t="s">
        <v>272</v>
      </c>
      <c r="M4113" t="s">
        <v>12147</v>
      </c>
    </row>
    <row r="4114" spans="2:13">
      <c r="B4114" s="70">
        <v>43629</v>
      </c>
      <c r="C4114">
        <v>21724</v>
      </c>
      <c r="D4114" t="s">
        <v>165</v>
      </c>
      <c r="E4114" t="s">
        <v>269</v>
      </c>
      <c r="F4114" t="s">
        <v>292</v>
      </c>
      <c r="H4114" t="s">
        <v>12148</v>
      </c>
      <c r="I4114" t="s">
        <v>272</v>
      </c>
      <c r="J4114" t="s">
        <v>288</v>
      </c>
      <c r="K4114" t="s">
        <v>12148</v>
      </c>
      <c r="L4114" t="s">
        <v>272</v>
      </c>
      <c r="M4114" t="s">
        <v>12149</v>
      </c>
    </row>
    <row r="4115" spans="2:13">
      <c r="B4115" s="70">
        <v>43629</v>
      </c>
      <c r="C4115">
        <v>21725</v>
      </c>
      <c r="D4115" t="s">
        <v>165</v>
      </c>
      <c r="E4115" t="s">
        <v>269</v>
      </c>
      <c r="F4115" t="s">
        <v>292</v>
      </c>
      <c r="H4115" t="s">
        <v>12150</v>
      </c>
      <c r="I4115" t="s">
        <v>272</v>
      </c>
      <c r="J4115" t="s">
        <v>288</v>
      </c>
      <c r="K4115" t="s">
        <v>12150</v>
      </c>
      <c r="L4115" t="s">
        <v>272</v>
      </c>
      <c r="M4115" t="s">
        <v>12151</v>
      </c>
    </row>
    <row r="4116" spans="2:13">
      <c r="B4116" s="70">
        <v>43629</v>
      </c>
      <c r="C4116">
        <v>21726</v>
      </c>
      <c r="D4116" t="s">
        <v>165</v>
      </c>
      <c r="E4116" t="s">
        <v>269</v>
      </c>
      <c r="F4116" t="s">
        <v>292</v>
      </c>
      <c r="H4116" t="s">
        <v>12152</v>
      </c>
      <c r="I4116" t="s">
        <v>272</v>
      </c>
      <c r="J4116" t="s">
        <v>288</v>
      </c>
      <c r="K4116" t="s">
        <v>12152</v>
      </c>
      <c r="L4116" t="s">
        <v>272</v>
      </c>
      <c r="M4116" t="s">
        <v>12153</v>
      </c>
    </row>
    <row r="4117" spans="2:13">
      <c r="B4117" s="70">
        <v>43629</v>
      </c>
      <c r="C4117">
        <v>21727</v>
      </c>
      <c r="D4117" t="s">
        <v>165</v>
      </c>
      <c r="E4117" t="s">
        <v>269</v>
      </c>
      <c r="F4117" t="s">
        <v>292</v>
      </c>
      <c r="H4117" t="s">
        <v>2855</v>
      </c>
      <c r="I4117" t="s">
        <v>272</v>
      </c>
      <c r="J4117" t="s">
        <v>288</v>
      </c>
      <c r="K4117" t="s">
        <v>2855</v>
      </c>
      <c r="L4117" t="s">
        <v>272</v>
      </c>
      <c r="M4117" t="s">
        <v>12154</v>
      </c>
    </row>
    <row r="4118" spans="2:13">
      <c r="B4118" s="70">
        <v>43629</v>
      </c>
      <c r="C4118">
        <v>21728</v>
      </c>
      <c r="D4118" t="s">
        <v>165</v>
      </c>
      <c r="E4118" t="s">
        <v>269</v>
      </c>
      <c r="F4118" t="s">
        <v>292</v>
      </c>
      <c r="H4118" t="s">
        <v>3053</v>
      </c>
      <c r="I4118" t="s">
        <v>272</v>
      </c>
      <c r="J4118" t="s">
        <v>288</v>
      </c>
      <c r="K4118" t="s">
        <v>3053</v>
      </c>
      <c r="L4118" t="s">
        <v>272</v>
      </c>
      <c r="M4118" t="s">
        <v>12155</v>
      </c>
    </row>
    <row r="4119" spans="2:13">
      <c r="B4119" s="70">
        <v>43629</v>
      </c>
      <c r="C4119">
        <v>21729</v>
      </c>
      <c r="D4119" t="s">
        <v>165</v>
      </c>
      <c r="E4119" t="s">
        <v>269</v>
      </c>
      <c r="F4119" t="s">
        <v>292</v>
      </c>
      <c r="H4119" t="s">
        <v>3248</v>
      </c>
      <c r="I4119" t="s">
        <v>272</v>
      </c>
      <c r="J4119" t="s">
        <v>288</v>
      </c>
      <c r="K4119" t="s">
        <v>3248</v>
      </c>
      <c r="L4119" t="s">
        <v>272</v>
      </c>
      <c r="M4119" t="s">
        <v>12156</v>
      </c>
    </row>
    <row r="4120" spans="2:13">
      <c r="B4120" s="70">
        <v>43629</v>
      </c>
      <c r="C4120">
        <v>21730</v>
      </c>
      <c r="D4120" t="s">
        <v>165</v>
      </c>
      <c r="E4120" t="s">
        <v>269</v>
      </c>
      <c r="F4120" t="s">
        <v>292</v>
      </c>
      <c r="H4120" t="s">
        <v>3822</v>
      </c>
      <c r="I4120" t="s">
        <v>272</v>
      </c>
      <c r="J4120" t="s">
        <v>288</v>
      </c>
      <c r="K4120" t="s">
        <v>3822</v>
      </c>
      <c r="L4120" t="s">
        <v>272</v>
      </c>
      <c r="M4120" t="s">
        <v>12157</v>
      </c>
    </row>
    <row r="4121" spans="2:13">
      <c r="B4121" s="70">
        <v>43629</v>
      </c>
      <c r="C4121">
        <v>21732</v>
      </c>
      <c r="D4121" t="s">
        <v>165</v>
      </c>
      <c r="E4121" t="s">
        <v>269</v>
      </c>
      <c r="F4121" t="s">
        <v>292</v>
      </c>
      <c r="H4121" t="s">
        <v>4252</v>
      </c>
      <c r="I4121" t="s">
        <v>272</v>
      </c>
      <c r="J4121" t="s">
        <v>288</v>
      </c>
      <c r="K4121" t="s">
        <v>4252</v>
      </c>
      <c r="L4121" t="s">
        <v>272</v>
      </c>
      <c r="M4121" t="s">
        <v>12158</v>
      </c>
    </row>
    <row r="4122" spans="2:13">
      <c r="B4122" s="70">
        <v>43629</v>
      </c>
      <c r="C4122">
        <v>21733</v>
      </c>
      <c r="D4122" t="s">
        <v>165</v>
      </c>
      <c r="E4122" t="s">
        <v>269</v>
      </c>
      <c r="F4122" t="s">
        <v>292</v>
      </c>
      <c r="H4122" t="s">
        <v>4417</v>
      </c>
      <c r="I4122" t="s">
        <v>272</v>
      </c>
      <c r="J4122" t="s">
        <v>288</v>
      </c>
      <c r="K4122" t="s">
        <v>4417</v>
      </c>
      <c r="L4122" t="s">
        <v>272</v>
      </c>
      <c r="M4122" t="s">
        <v>12159</v>
      </c>
    </row>
    <row r="4123" spans="2:13">
      <c r="B4123" s="70">
        <v>43629</v>
      </c>
      <c r="C4123">
        <v>21734</v>
      </c>
      <c r="D4123" t="s">
        <v>165</v>
      </c>
      <c r="E4123" t="s">
        <v>269</v>
      </c>
      <c r="F4123" t="s">
        <v>292</v>
      </c>
      <c r="H4123" t="s">
        <v>4586</v>
      </c>
      <c r="I4123" t="s">
        <v>272</v>
      </c>
      <c r="J4123" t="s">
        <v>288</v>
      </c>
      <c r="K4123" t="s">
        <v>4586</v>
      </c>
      <c r="L4123" t="s">
        <v>272</v>
      </c>
      <c r="M4123" t="s">
        <v>12160</v>
      </c>
    </row>
    <row r="4124" spans="2:13">
      <c r="B4124" s="70">
        <v>43629</v>
      </c>
      <c r="C4124">
        <v>21739</v>
      </c>
      <c r="D4124" t="s">
        <v>165</v>
      </c>
      <c r="E4124" t="s">
        <v>269</v>
      </c>
      <c r="F4124" t="s">
        <v>292</v>
      </c>
      <c r="H4124" t="s">
        <v>5579</v>
      </c>
      <c r="I4124" t="s">
        <v>272</v>
      </c>
      <c r="J4124" t="s">
        <v>288</v>
      </c>
      <c r="K4124" t="s">
        <v>5579</v>
      </c>
      <c r="L4124" t="s">
        <v>272</v>
      </c>
      <c r="M4124" t="s">
        <v>12161</v>
      </c>
    </row>
    <row r="4125" spans="2:13">
      <c r="B4125" s="70">
        <v>43630</v>
      </c>
      <c r="C4125">
        <v>21964</v>
      </c>
      <c r="D4125" t="s">
        <v>165</v>
      </c>
      <c r="E4125" t="s">
        <v>269</v>
      </c>
      <c r="F4125" t="s">
        <v>292</v>
      </c>
      <c r="H4125" t="s">
        <v>803</v>
      </c>
      <c r="I4125" t="s">
        <v>272</v>
      </c>
      <c r="J4125" t="s">
        <v>288</v>
      </c>
      <c r="K4125" t="s">
        <v>803</v>
      </c>
      <c r="L4125" t="s">
        <v>272</v>
      </c>
      <c r="M4125" t="s">
        <v>12162</v>
      </c>
    </row>
    <row r="4126" spans="2:13">
      <c r="B4126" s="70">
        <v>43630</v>
      </c>
      <c r="C4126">
        <v>21966</v>
      </c>
      <c r="D4126" t="s">
        <v>165</v>
      </c>
      <c r="E4126" t="s">
        <v>269</v>
      </c>
      <c r="F4126" t="s">
        <v>292</v>
      </c>
      <c r="H4126" t="s">
        <v>12163</v>
      </c>
      <c r="I4126" t="s">
        <v>272</v>
      </c>
      <c r="J4126" t="s">
        <v>288</v>
      </c>
      <c r="K4126" t="s">
        <v>12163</v>
      </c>
      <c r="L4126" t="s">
        <v>272</v>
      </c>
      <c r="M4126" t="s">
        <v>12164</v>
      </c>
    </row>
    <row r="4127" spans="2:13">
      <c r="B4127" s="70">
        <v>43630</v>
      </c>
      <c r="C4127">
        <v>21968</v>
      </c>
      <c r="D4127" t="s">
        <v>165</v>
      </c>
      <c r="E4127" t="s">
        <v>269</v>
      </c>
      <c r="F4127" t="s">
        <v>292</v>
      </c>
      <c r="H4127" t="s">
        <v>12165</v>
      </c>
      <c r="I4127" t="s">
        <v>272</v>
      </c>
      <c r="J4127" t="s">
        <v>288</v>
      </c>
      <c r="K4127" t="s">
        <v>12165</v>
      </c>
      <c r="L4127" t="s">
        <v>272</v>
      </c>
      <c r="M4127" t="s">
        <v>12166</v>
      </c>
    </row>
    <row r="4128" spans="2:13">
      <c r="B4128" s="70">
        <v>43630</v>
      </c>
      <c r="C4128">
        <v>21969</v>
      </c>
      <c r="D4128" t="s">
        <v>165</v>
      </c>
      <c r="E4128" t="s">
        <v>269</v>
      </c>
      <c r="F4128" t="s">
        <v>292</v>
      </c>
      <c r="H4128" t="s">
        <v>12167</v>
      </c>
      <c r="I4128" t="s">
        <v>272</v>
      </c>
      <c r="J4128" t="s">
        <v>288</v>
      </c>
      <c r="K4128" t="s">
        <v>12167</v>
      </c>
      <c r="L4128" t="s">
        <v>272</v>
      </c>
      <c r="M4128" t="s">
        <v>12168</v>
      </c>
    </row>
    <row r="4129" spans="2:13">
      <c r="B4129" s="70">
        <v>43630</v>
      </c>
      <c r="C4129">
        <v>21970</v>
      </c>
      <c r="D4129" t="s">
        <v>165</v>
      </c>
      <c r="E4129" t="s">
        <v>269</v>
      </c>
      <c r="F4129" t="s">
        <v>292</v>
      </c>
      <c r="H4129" t="s">
        <v>12169</v>
      </c>
      <c r="I4129" t="s">
        <v>272</v>
      </c>
      <c r="J4129" t="s">
        <v>288</v>
      </c>
      <c r="K4129" t="s">
        <v>12169</v>
      </c>
      <c r="L4129" t="s">
        <v>272</v>
      </c>
      <c r="M4129" t="s">
        <v>12170</v>
      </c>
    </row>
    <row r="4130" spans="2:13">
      <c r="B4130" s="70">
        <v>43630</v>
      </c>
      <c r="C4130">
        <v>21971</v>
      </c>
      <c r="D4130" t="s">
        <v>165</v>
      </c>
      <c r="E4130" t="s">
        <v>269</v>
      </c>
      <c r="F4130" t="s">
        <v>292</v>
      </c>
      <c r="H4130" t="s">
        <v>2856</v>
      </c>
      <c r="I4130" t="s">
        <v>272</v>
      </c>
      <c r="J4130" t="s">
        <v>288</v>
      </c>
      <c r="K4130" t="s">
        <v>2856</v>
      </c>
      <c r="L4130" t="s">
        <v>272</v>
      </c>
      <c r="M4130" t="s">
        <v>12171</v>
      </c>
    </row>
    <row r="4131" spans="2:13">
      <c r="B4131" s="70">
        <v>43630</v>
      </c>
      <c r="C4131">
        <v>21972</v>
      </c>
      <c r="D4131" t="s">
        <v>165</v>
      </c>
      <c r="E4131" t="s">
        <v>269</v>
      </c>
      <c r="F4131" t="s">
        <v>292</v>
      </c>
      <c r="H4131" t="s">
        <v>3054</v>
      </c>
      <c r="I4131" t="s">
        <v>272</v>
      </c>
      <c r="J4131" t="s">
        <v>288</v>
      </c>
      <c r="K4131" t="s">
        <v>3054</v>
      </c>
      <c r="L4131" t="s">
        <v>272</v>
      </c>
      <c r="M4131" t="s">
        <v>12172</v>
      </c>
    </row>
    <row r="4132" spans="2:13">
      <c r="B4132" s="70">
        <v>43630</v>
      </c>
      <c r="C4132">
        <v>21973</v>
      </c>
      <c r="D4132" t="s">
        <v>165</v>
      </c>
      <c r="E4132" t="s">
        <v>269</v>
      </c>
      <c r="F4132" t="s">
        <v>292</v>
      </c>
      <c r="H4132" t="s">
        <v>3249</v>
      </c>
      <c r="I4132" t="s">
        <v>272</v>
      </c>
      <c r="J4132" t="s">
        <v>288</v>
      </c>
      <c r="K4132" t="s">
        <v>3249</v>
      </c>
      <c r="L4132" t="s">
        <v>272</v>
      </c>
      <c r="M4132" t="s">
        <v>12173</v>
      </c>
    </row>
    <row r="4133" spans="2:13">
      <c r="B4133" s="70">
        <v>43630</v>
      </c>
      <c r="C4133">
        <v>21974</v>
      </c>
      <c r="D4133" t="s">
        <v>165</v>
      </c>
      <c r="E4133" t="s">
        <v>269</v>
      </c>
      <c r="F4133" t="s">
        <v>292</v>
      </c>
      <c r="H4133" t="s">
        <v>3823</v>
      </c>
      <c r="I4133" t="s">
        <v>272</v>
      </c>
      <c r="J4133" t="s">
        <v>288</v>
      </c>
      <c r="K4133" t="s">
        <v>3823</v>
      </c>
      <c r="L4133" t="s">
        <v>272</v>
      </c>
      <c r="M4133" t="s">
        <v>12174</v>
      </c>
    </row>
    <row r="4134" spans="2:13">
      <c r="B4134" s="70">
        <v>43630</v>
      </c>
      <c r="C4134">
        <v>21976</v>
      </c>
      <c r="D4134" t="s">
        <v>165</v>
      </c>
      <c r="E4134" t="s">
        <v>269</v>
      </c>
      <c r="F4134" t="s">
        <v>292</v>
      </c>
      <c r="H4134" t="s">
        <v>4253</v>
      </c>
      <c r="I4134" t="s">
        <v>272</v>
      </c>
      <c r="J4134" t="s">
        <v>288</v>
      </c>
      <c r="K4134" t="s">
        <v>4253</v>
      </c>
      <c r="L4134" t="s">
        <v>272</v>
      </c>
      <c r="M4134" t="s">
        <v>12175</v>
      </c>
    </row>
    <row r="4135" spans="2:13">
      <c r="B4135" s="70">
        <v>43630</v>
      </c>
      <c r="C4135">
        <v>21977</v>
      </c>
      <c r="D4135" t="s">
        <v>165</v>
      </c>
      <c r="E4135" t="s">
        <v>269</v>
      </c>
      <c r="F4135" t="s">
        <v>292</v>
      </c>
      <c r="H4135" t="s">
        <v>4418</v>
      </c>
      <c r="I4135" t="s">
        <v>272</v>
      </c>
      <c r="J4135" t="s">
        <v>288</v>
      </c>
      <c r="K4135" t="s">
        <v>4418</v>
      </c>
      <c r="L4135" t="s">
        <v>272</v>
      </c>
      <c r="M4135" t="s">
        <v>12176</v>
      </c>
    </row>
    <row r="4136" spans="2:13">
      <c r="B4136" s="70">
        <v>43630</v>
      </c>
      <c r="C4136">
        <v>21978</v>
      </c>
      <c r="D4136" t="s">
        <v>165</v>
      </c>
      <c r="E4136" t="s">
        <v>269</v>
      </c>
      <c r="F4136" t="s">
        <v>292</v>
      </c>
      <c r="H4136" t="s">
        <v>4587</v>
      </c>
      <c r="I4136" t="s">
        <v>272</v>
      </c>
      <c r="J4136" t="s">
        <v>288</v>
      </c>
      <c r="K4136" t="s">
        <v>4587</v>
      </c>
      <c r="L4136" t="s">
        <v>272</v>
      </c>
      <c r="M4136" t="s">
        <v>12177</v>
      </c>
    </row>
    <row r="4137" spans="2:13">
      <c r="B4137" s="70">
        <v>43630</v>
      </c>
      <c r="C4137">
        <v>21983</v>
      </c>
      <c r="D4137" t="s">
        <v>165</v>
      </c>
      <c r="E4137" t="s">
        <v>269</v>
      </c>
      <c r="F4137" t="s">
        <v>292</v>
      </c>
      <c r="H4137" t="s">
        <v>5580</v>
      </c>
      <c r="I4137" t="s">
        <v>272</v>
      </c>
      <c r="J4137" t="s">
        <v>288</v>
      </c>
      <c r="K4137" t="s">
        <v>5580</v>
      </c>
      <c r="L4137" t="s">
        <v>272</v>
      </c>
      <c r="M4137" t="s">
        <v>12178</v>
      </c>
    </row>
    <row r="4138" spans="2:13">
      <c r="B4138" s="70">
        <v>43634</v>
      </c>
      <c r="C4138">
        <v>22503</v>
      </c>
      <c r="D4138" t="s">
        <v>165</v>
      </c>
      <c r="E4138" t="s">
        <v>269</v>
      </c>
      <c r="F4138" t="s">
        <v>292</v>
      </c>
      <c r="H4138" t="s">
        <v>804</v>
      </c>
      <c r="I4138" t="s">
        <v>272</v>
      </c>
      <c r="J4138" t="s">
        <v>288</v>
      </c>
      <c r="K4138" t="s">
        <v>804</v>
      </c>
      <c r="L4138" t="s">
        <v>272</v>
      </c>
      <c r="M4138" t="s">
        <v>12179</v>
      </c>
    </row>
    <row r="4139" spans="2:13">
      <c r="B4139" s="70">
        <v>43634</v>
      </c>
      <c r="C4139">
        <v>22505</v>
      </c>
      <c r="D4139" t="s">
        <v>165</v>
      </c>
      <c r="E4139" t="s">
        <v>269</v>
      </c>
      <c r="F4139" t="s">
        <v>292</v>
      </c>
      <c r="H4139" t="s">
        <v>12180</v>
      </c>
      <c r="I4139" t="s">
        <v>272</v>
      </c>
      <c r="J4139" t="s">
        <v>288</v>
      </c>
      <c r="K4139" t="s">
        <v>12180</v>
      </c>
      <c r="L4139" t="s">
        <v>272</v>
      </c>
      <c r="M4139" t="s">
        <v>12181</v>
      </c>
    </row>
    <row r="4140" spans="2:13">
      <c r="B4140" s="70">
        <v>43634</v>
      </c>
      <c r="C4140">
        <v>22507</v>
      </c>
      <c r="D4140" t="s">
        <v>165</v>
      </c>
      <c r="E4140" t="s">
        <v>269</v>
      </c>
      <c r="F4140" t="s">
        <v>292</v>
      </c>
      <c r="H4140" t="s">
        <v>12182</v>
      </c>
      <c r="I4140" t="s">
        <v>272</v>
      </c>
      <c r="J4140" t="s">
        <v>288</v>
      </c>
      <c r="K4140" t="s">
        <v>12182</v>
      </c>
      <c r="L4140" t="s">
        <v>272</v>
      </c>
      <c r="M4140" t="s">
        <v>12183</v>
      </c>
    </row>
    <row r="4141" spans="2:13">
      <c r="B4141" s="70">
        <v>43634</v>
      </c>
      <c r="C4141">
        <v>22508</v>
      </c>
      <c r="D4141" t="s">
        <v>165</v>
      </c>
      <c r="E4141" t="s">
        <v>269</v>
      </c>
      <c r="F4141" t="s">
        <v>292</v>
      </c>
      <c r="H4141" t="s">
        <v>12184</v>
      </c>
      <c r="I4141" t="s">
        <v>272</v>
      </c>
      <c r="J4141" t="s">
        <v>288</v>
      </c>
      <c r="K4141" t="s">
        <v>12184</v>
      </c>
      <c r="L4141" t="s">
        <v>272</v>
      </c>
      <c r="M4141" t="s">
        <v>12185</v>
      </c>
    </row>
    <row r="4142" spans="2:13">
      <c r="B4142" s="70">
        <v>43634</v>
      </c>
      <c r="C4142">
        <v>22509</v>
      </c>
      <c r="D4142" t="s">
        <v>165</v>
      </c>
      <c r="E4142" t="s">
        <v>269</v>
      </c>
      <c r="F4142" t="s">
        <v>292</v>
      </c>
      <c r="H4142" t="s">
        <v>12186</v>
      </c>
      <c r="I4142" t="s">
        <v>272</v>
      </c>
      <c r="J4142" t="s">
        <v>288</v>
      </c>
      <c r="K4142" t="s">
        <v>12186</v>
      </c>
      <c r="L4142" t="s">
        <v>272</v>
      </c>
      <c r="M4142" t="s">
        <v>12187</v>
      </c>
    </row>
    <row r="4143" spans="2:13">
      <c r="B4143" s="70">
        <v>43634</v>
      </c>
      <c r="C4143">
        <v>22510</v>
      </c>
      <c r="D4143" t="s">
        <v>165</v>
      </c>
      <c r="E4143" t="s">
        <v>269</v>
      </c>
      <c r="F4143" t="s">
        <v>292</v>
      </c>
      <c r="H4143" t="s">
        <v>2857</v>
      </c>
      <c r="I4143" t="s">
        <v>272</v>
      </c>
      <c r="J4143" t="s">
        <v>288</v>
      </c>
      <c r="K4143" t="s">
        <v>2857</v>
      </c>
      <c r="L4143" t="s">
        <v>272</v>
      </c>
      <c r="M4143" t="s">
        <v>12188</v>
      </c>
    </row>
    <row r="4144" spans="2:13">
      <c r="B4144" s="70">
        <v>43634</v>
      </c>
      <c r="C4144">
        <v>22511</v>
      </c>
      <c r="D4144" t="s">
        <v>165</v>
      </c>
      <c r="E4144" t="s">
        <v>269</v>
      </c>
      <c r="F4144" t="s">
        <v>292</v>
      </c>
      <c r="H4144" t="s">
        <v>3055</v>
      </c>
      <c r="I4144" t="s">
        <v>272</v>
      </c>
      <c r="J4144" t="s">
        <v>288</v>
      </c>
      <c r="K4144" t="s">
        <v>3055</v>
      </c>
      <c r="L4144" t="s">
        <v>272</v>
      </c>
      <c r="M4144" t="s">
        <v>12189</v>
      </c>
    </row>
    <row r="4145" spans="2:13">
      <c r="B4145" s="70">
        <v>43634</v>
      </c>
      <c r="C4145">
        <v>22512</v>
      </c>
      <c r="D4145" t="s">
        <v>165</v>
      </c>
      <c r="E4145" t="s">
        <v>269</v>
      </c>
      <c r="F4145" t="s">
        <v>292</v>
      </c>
      <c r="H4145" t="s">
        <v>3250</v>
      </c>
      <c r="I4145" t="s">
        <v>272</v>
      </c>
      <c r="J4145" t="s">
        <v>288</v>
      </c>
      <c r="K4145" t="s">
        <v>3250</v>
      </c>
      <c r="L4145" t="s">
        <v>272</v>
      </c>
      <c r="M4145" t="s">
        <v>12190</v>
      </c>
    </row>
    <row r="4146" spans="2:13">
      <c r="B4146" s="70">
        <v>43634</v>
      </c>
      <c r="C4146">
        <v>22513</v>
      </c>
      <c r="D4146" t="s">
        <v>165</v>
      </c>
      <c r="E4146" t="s">
        <v>269</v>
      </c>
      <c r="F4146" t="s">
        <v>292</v>
      </c>
      <c r="H4146" t="s">
        <v>3824</v>
      </c>
      <c r="I4146" t="s">
        <v>272</v>
      </c>
      <c r="J4146" t="s">
        <v>288</v>
      </c>
      <c r="K4146" t="s">
        <v>3824</v>
      </c>
      <c r="L4146" t="s">
        <v>272</v>
      </c>
      <c r="M4146" t="s">
        <v>12191</v>
      </c>
    </row>
    <row r="4147" spans="2:13">
      <c r="B4147" s="70">
        <v>43634</v>
      </c>
      <c r="C4147">
        <v>22515</v>
      </c>
      <c r="D4147" t="s">
        <v>165</v>
      </c>
      <c r="E4147" t="s">
        <v>269</v>
      </c>
      <c r="F4147" t="s">
        <v>292</v>
      </c>
      <c r="H4147" t="s">
        <v>4254</v>
      </c>
      <c r="I4147" t="s">
        <v>272</v>
      </c>
      <c r="J4147" t="s">
        <v>288</v>
      </c>
      <c r="K4147" t="s">
        <v>4254</v>
      </c>
      <c r="L4147" t="s">
        <v>272</v>
      </c>
      <c r="M4147" t="s">
        <v>12192</v>
      </c>
    </row>
    <row r="4148" spans="2:13">
      <c r="B4148" s="70">
        <v>43634</v>
      </c>
      <c r="C4148">
        <v>22516</v>
      </c>
      <c r="D4148" t="s">
        <v>165</v>
      </c>
      <c r="E4148" t="s">
        <v>269</v>
      </c>
      <c r="F4148" t="s">
        <v>292</v>
      </c>
      <c r="H4148" t="s">
        <v>4419</v>
      </c>
      <c r="I4148" t="s">
        <v>272</v>
      </c>
      <c r="J4148" t="s">
        <v>288</v>
      </c>
      <c r="K4148" t="s">
        <v>4419</v>
      </c>
      <c r="L4148" t="s">
        <v>272</v>
      </c>
      <c r="M4148" t="s">
        <v>12193</v>
      </c>
    </row>
    <row r="4149" spans="2:13">
      <c r="B4149" s="70">
        <v>43634</v>
      </c>
      <c r="C4149">
        <v>22517</v>
      </c>
      <c r="D4149" t="s">
        <v>165</v>
      </c>
      <c r="E4149" t="s">
        <v>269</v>
      </c>
      <c r="F4149" t="s">
        <v>292</v>
      </c>
      <c r="H4149" t="s">
        <v>4588</v>
      </c>
      <c r="I4149" t="s">
        <v>272</v>
      </c>
      <c r="J4149" t="s">
        <v>288</v>
      </c>
      <c r="K4149" t="s">
        <v>4588</v>
      </c>
      <c r="L4149" t="s">
        <v>272</v>
      </c>
      <c r="M4149" t="s">
        <v>12194</v>
      </c>
    </row>
    <row r="4150" spans="2:13">
      <c r="B4150" s="70">
        <v>43634</v>
      </c>
      <c r="C4150">
        <v>22522</v>
      </c>
      <c r="D4150" t="s">
        <v>165</v>
      </c>
      <c r="E4150" t="s">
        <v>269</v>
      </c>
      <c r="F4150" t="s">
        <v>292</v>
      </c>
      <c r="H4150" t="s">
        <v>5581</v>
      </c>
      <c r="I4150" t="s">
        <v>272</v>
      </c>
      <c r="J4150" t="s">
        <v>288</v>
      </c>
      <c r="K4150" t="s">
        <v>5581</v>
      </c>
      <c r="L4150" t="s">
        <v>272</v>
      </c>
      <c r="M4150" t="s">
        <v>12195</v>
      </c>
    </row>
    <row r="4151" spans="2:13">
      <c r="B4151" s="70">
        <v>43635</v>
      </c>
      <c r="C4151">
        <v>23125</v>
      </c>
      <c r="D4151" t="s">
        <v>165</v>
      </c>
      <c r="E4151" t="s">
        <v>269</v>
      </c>
      <c r="F4151" t="s">
        <v>292</v>
      </c>
      <c r="H4151" t="s">
        <v>12196</v>
      </c>
      <c r="I4151" t="s">
        <v>272</v>
      </c>
      <c r="J4151" t="s">
        <v>288</v>
      </c>
      <c r="K4151" t="s">
        <v>12196</v>
      </c>
      <c r="L4151" t="s">
        <v>272</v>
      </c>
      <c r="M4151" t="s">
        <v>12197</v>
      </c>
    </row>
    <row r="4152" spans="2:13">
      <c r="B4152" s="70">
        <v>43635</v>
      </c>
      <c r="C4152">
        <v>23127</v>
      </c>
      <c r="D4152" t="s">
        <v>165</v>
      </c>
      <c r="E4152" t="s">
        <v>269</v>
      </c>
      <c r="F4152" t="s">
        <v>292</v>
      </c>
      <c r="H4152" t="s">
        <v>12198</v>
      </c>
      <c r="I4152" t="s">
        <v>272</v>
      </c>
      <c r="J4152" t="s">
        <v>288</v>
      </c>
      <c r="K4152" t="s">
        <v>12198</v>
      </c>
      <c r="L4152" t="s">
        <v>272</v>
      </c>
      <c r="M4152" t="s">
        <v>12199</v>
      </c>
    </row>
    <row r="4153" spans="2:13">
      <c r="B4153" s="70">
        <v>43635</v>
      </c>
      <c r="C4153">
        <v>23135</v>
      </c>
      <c r="D4153" t="s">
        <v>165</v>
      </c>
      <c r="E4153" t="s">
        <v>269</v>
      </c>
      <c r="F4153" t="s">
        <v>292</v>
      </c>
      <c r="H4153" t="s">
        <v>4071</v>
      </c>
      <c r="I4153" t="s">
        <v>272</v>
      </c>
      <c r="J4153" t="s">
        <v>288</v>
      </c>
      <c r="K4153" t="s">
        <v>4071</v>
      </c>
      <c r="L4153" t="s">
        <v>272</v>
      </c>
      <c r="M4153" t="s">
        <v>12200</v>
      </c>
    </row>
    <row r="4154" spans="2:13">
      <c r="B4154" s="70">
        <v>43635</v>
      </c>
      <c r="C4154">
        <v>23139</v>
      </c>
      <c r="D4154" t="s">
        <v>165</v>
      </c>
      <c r="E4154" t="s">
        <v>269</v>
      </c>
      <c r="F4154" t="s">
        <v>292</v>
      </c>
      <c r="H4154" t="s">
        <v>4765</v>
      </c>
      <c r="I4154" t="s">
        <v>272</v>
      </c>
      <c r="J4154" t="s">
        <v>288</v>
      </c>
      <c r="K4154" t="s">
        <v>4765</v>
      </c>
      <c r="L4154" t="s">
        <v>272</v>
      </c>
      <c r="M4154" t="s">
        <v>12201</v>
      </c>
    </row>
    <row r="4155" spans="2:13">
      <c r="B4155" s="70">
        <v>43635</v>
      </c>
      <c r="C4155">
        <v>23140</v>
      </c>
      <c r="D4155" t="s">
        <v>165</v>
      </c>
      <c r="E4155" t="s">
        <v>269</v>
      </c>
      <c r="F4155" t="s">
        <v>292</v>
      </c>
      <c r="H4155" t="s">
        <v>5066</v>
      </c>
      <c r="I4155" t="s">
        <v>272</v>
      </c>
      <c r="J4155" t="s">
        <v>288</v>
      </c>
      <c r="K4155" t="s">
        <v>5066</v>
      </c>
      <c r="L4155" t="s">
        <v>272</v>
      </c>
      <c r="M4155" t="s">
        <v>12202</v>
      </c>
    </row>
    <row r="4156" spans="2:13">
      <c r="B4156" s="70">
        <v>43635</v>
      </c>
      <c r="C4156">
        <v>23141</v>
      </c>
      <c r="D4156" t="s">
        <v>165</v>
      </c>
      <c r="E4156" t="s">
        <v>269</v>
      </c>
      <c r="F4156" t="s">
        <v>292</v>
      </c>
      <c r="H4156" t="s">
        <v>5237</v>
      </c>
      <c r="I4156" t="s">
        <v>272</v>
      </c>
      <c r="J4156" t="s">
        <v>288</v>
      </c>
      <c r="K4156" t="s">
        <v>5237</v>
      </c>
      <c r="L4156" t="s">
        <v>272</v>
      </c>
      <c r="M4156" t="s">
        <v>12203</v>
      </c>
    </row>
    <row r="4157" spans="2:13">
      <c r="B4157" s="70">
        <v>43635</v>
      </c>
      <c r="C4157">
        <v>23142</v>
      </c>
      <c r="D4157" t="s">
        <v>165</v>
      </c>
      <c r="E4157" t="s">
        <v>269</v>
      </c>
      <c r="F4157" t="s">
        <v>292</v>
      </c>
      <c r="H4157" t="s">
        <v>5412</v>
      </c>
      <c r="I4157" t="s">
        <v>272</v>
      </c>
      <c r="J4157" t="s">
        <v>288</v>
      </c>
      <c r="K4157" t="s">
        <v>5412</v>
      </c>
      <c r="L4157" t="s">
        <v>272</v>
      </c>
      <c r="M4157" t="s">
        <v>12204</v>
      </c>
    </row>
    <row r="4158" spans="2:13">
      <c r="B4158" s="70">
        <v>43636</v>
      </c>
      <c r="C4158">
        <v>23523</v>
      </c>
      <c r="D4158" t="s">
        <v>165</v>
      </c>
      <c r="E4158" t="s">
        <v>269</v>
      </c>
      <c r="F4158" t="s">
        <v>292</v>
      </c>
      <c r="H4158" t="s">
        <v>12205</v>
      </c>
      <c r="I4158" t="s">
        <v>272</v>
      </c>
      <c r="J4158" t="s">
        <v>288</v>
      </c>
      <c r="K4158" t="s">
        <v>12205</v>
      </c>
      <c r="L4158" t="s">
        <v>272</v>
      </c>
      <c r="M4158" t="s">
        <v>12206</v>
      </c>
    </row>
    <row r="4159" spans="2:13">
      <c r="B4159" s="70">
        <v>43636</v>
      </c>
      <c r="C4159">
        <v>23525</v>
      </c>
      <c r="D4159" t="s">
        <v>165</v>
      </c>
      <c r="E4159" t="s">
        <v>269</v>
      </c>
      <c r="F4159" t="s">
        <v>292</v>
      </c>
      <c r="H4159" t="s">
        <v>12207</v>
      </c>
      <c r="I4159" t="s">
        <v>272</v>
      </c>
      <c r="J4159" t="s">
        <v>288</v>
      </c>
      <c r="K4159" t="s">
        <v>12207</v>
      </c>
      <c r="L4159" t="s">
        <v>272</v>
      </c>
      <c r="M4159" t="s">
        <v>12208</v>
      </c>
    </row>
    <row r="4160" spans="2:13">
      <c r="B4160" s="70">
        <v>43636</v>
      </c>
      <c r="C4160">
        <v>23533</v>
      </c>
      <c r="D4160" t="s">
        <v>165</v>
      </c>
      <c r="E4160" t="s">
        <v>269</v>
      </c>
      <c r="F4160" t="s">
        <v>292</v>
      </c>
      <c r="H4160" t="s">
        <v>4072</v>
      </c>
      <c r="I4160" t="s">
        <v>272</v>
      </c>
      <c r="J4160" t="s">
        <v>288</v>
      </c>
      <c r="K4160" t="s">
        <v>4072</v>
      </c>
      <c r="L4160" t="s">
        <v>272</v>
      </c>
      <c r="M4160" t="s">
        <v>12209</v>
      </c>
    </row>
    <row r="4161" spans="2:13">
      <c r="B4161" s="70">
        <v>43636</v>
      </c>
      <c r="C4161">
        <v>23537</v>
      </c>
      <c r="D4161" t="s">
        <v>165</v>
      </c>
      <c r="E4161" t="s">
        <v>269</v>
      </c>
      <c r="F4161" t="s">
        <v>292</v>
      </c>
      <c r="H4161" t="s">
        <v>4766</v>
      </c>
      <c r="I4161" t="s">
        <v>272</v>
      </c>
      <c r="J4161" t="s">
        <v>288</v>
      </c>
      <c r="K4161" t="s">
        <v>4766</v>
      </c>
      <c r="L4161" t="s">
        <v>272</v>
      </c>
      <c r="M4161" t="s">
        <v>12210</v>
      </c>
    </row>
    <row r="4162" spans="2:13">
      <c r="B4162" s="70">
        <v>43636</v>
      </c>
      <c r="C4162">
        <v>23538</v>
      </c>
      <c r="D4162" t="s">
        <v>165</v>
      </c>
      <c r="E4162" t="s">
        <v>269</v>
      </c>
      <c r="F4162" t="s">
        <v>292</v>
      </c>
      <c r="H4162" t="s">
        <v>5067</v>
      </c>
      <c r="I4162" t="s">
        <v>272</v>
      </c>
      <c r="J4162" t="s">
        <v>288</v>
      </c>
      <c r="K4162" t="s">
        <v>5067</v>
      </c>
      <c r="L4162" t="s">
        <v>272</v>
      </c>
      <c r="M4162" t="s">
        <v>12211</v>
      </c>
    </row>
    <row r="4163" spans="2:13">
      <c r="B4163" s="70">
        <v>43636</v>
      </c>
      <c r="C4163">
        <v>23539</v>
      </c>
      <c r="D4163" t="s">
        <v>165</v>
      </c>
      <c r="E4163" t="s">
        <v>269</v>
      </c>
      <c r="F4163" t="s">
        <v>292</v>
      </c>
      <c r="H4163" t="s">
        <v>5238</v>
      </c>
      <c r="I4163" t="s">
        <v>272</v>
      </c>
      <c r="J4163" t="s">
        <v>288</v>
      </c>
      <c r="K4163" t="s">
        <v>5238</v>
      </c>
      <c r="L4163" t="s">
        <v>272</v>
      </c>
      <c r="M4163" t="s">
        <v>12212</v>
      </c>
    </row>
    <row r="4164" spans="2:13">
      <c r="B4164" s="70">
        <v>43636</v>
      </c>
      <c r="C4164">
        <v>23540</v>
      </c>
      <c r="D4164" t="s">
        <v>165</v>
      </c>
      <c r="E4164" t="s">
        <v>269</v>
      </c>
      <c r="F4164" t="s">
        <v>292</v>
      </c>
      <c r="H4164" t="s">
        <v>5413</v>
      </c>
      <c r="I4164" t="s">
        <v>272</v>
      </c>
      <c r="J4164" t="s">
        <v>288</v>
      </c>
      <c r="K4164" t="s">
        <v>5413</v>
      </c>
      <c r="L4164" t="s">
        <v>272</v>
      </c>
      <c r="M4164" t="s">
        <v>12213</v>
      </c>
    </row>
    <row r="4165" spans="2:13">
      <c r="B4165" s="70">
        <v>43637</v>
      </c>
      <c r="C4165">
        <v>23807</v>
      </c>
      <c r="D4165" t="s">
        <v>165</v>
      </c>
      <c r="E4165" t="s">
        <v>269</v>
      </c>
      <c r="F4165" t="s">
        <v>292</v>
      </c>
      <c r="H4165" t="s">
        <v>871</v>
      </c>
      <c r="I4165" t="s">
        <v>272</v>
      </c>
      <c r="J4165" t="s">
        <v>288</v>
      </c>
      <c r="K4165" t="s">
        <v>871</v>
      </c>
      <c r="L4165" t="s">
        <v>272</v>
      </c>
      <c r="M4165" t="s">
        <v>12214</v>
      </c>
    </row>
    <row r="4166" spans="2:13">
      <c r="B4166" s="70">
        <v>43637</v>
      </c>
      <c r="C4166">
        <v>23809</v>
      </c>
      <c r="D4166" t="s">
        <v>165</v>
      </c>
      <c r="E4166" t="s">
        <v>269</v>
      </c>
      <c r="F4166" t="s">
        <v>292</v>
      </c>
      <c r="H4166" t="s">
        <v>12215</v>
      </c>
      <c r="I4166" t="s">
        <v>272</v>
      </c>
      <c r="J4166" t="s">
        <v>288</v>
      </c>
      <c r="K4166" t="s">
        <v>12215</v>
      </c>
      <c r="L4166" t="s">
        <v>272</v>
      </c>
      <c r="M4166" t="s">
        <v>12216</v>
      </c>
    </row>
    <row r="4167" spans="2:13">
      <c r="B4167" s="70">
        <v>43637</v>
      </c>
      <c r="C4167">
        <v>23811</v>
      </c>
      <c r="D4167" t="s">
        <v>165</v>
      </c>
      <c r="E4167" t="s">
        <v>269</v>
      </c>
      <c r="F4167" t="s">
        <v>292</v>
      </c>
      <c r="H4167" t="s">
        <v>12217</v>
      </c>
      <c r="I4167" t="s">
        <v>272</v>
      </c>
      <c r="J4167" t="s">
        <v>288</v>
      </c>
      <c r="K4167" t="s">
        <v>12217</v>
      </c>
      <c r="L4167" t="s">
        <v>272</v>
      </c>
      <c r="M4167" t="s">
        <v>12218</v>
      </c>
    </row>
    <row r="4168" spans="2:13">
      <c r="B4168" s="70">
        <v>43637</v>
      </c>
      <c r="C4168">
        <v>23812</v>
      </c>
      <c r="D4168" t="s">
        <v>165</v>
      </c>
      <c r="E4168" t="s">
        <v>269</v>
      </c>
      <c r="F4168" t="s">
        <v>292</v>
      </c>
      <c r="H4168" t="s">
        <v>12219</v>
      </c>
      <c r="I4168" t="s">
        <v>272</v>
      </c>
      <c r="J4168" t="s">
        <v>288</v>
      </c>
      <c r="K4168" t="s">
        <v>12219</v>
      </c>
      <c r="L4168" t="s">
        <v>272</v>
      </c>
      <c r="M4168" t="s">
        <v>12220</v>
      </c>
    </row>
    <row r="4169" spans="2:13">
      <c r="B4169" s="70">
        <v>43637</v>
      </c>
      <c r="C4169">
        <v>23813</v>
      </c>
      <c r="D4169" t="s">
        <v>165</v>
      </c>
      <c r="E4169" t="s">
        <v>269</v>
      </c>
      <c r="F4169" t="s">
        <v>292</v>
      </c>
      <c r="H4169" t="s">
        <v>2501</v>
      </c>
      <c r="I4169" t="s">
        <v>272</v>
      </c>
      <c r="J4169" t="s">
        <v>288</v>
      </c>
      <c r="K4169" t="s">
        <v>2501</v>
      </c>
      <c r="L4169" t="s">
        <v>272</v>
      </c>
      <c r="M4169" t="s">
        <v>12221</v>
      </c>
    </row>
    <row r="4170" spans="2:13">
      <c r="B4170" s="70">
        <v>43637</v>
      </c>
      <c r="C4170">
        <v>23814</v>
      </c>
      <c r="D4170" t="s">
        <v>165</v>
      </c>
      <c r="E4170" t="s">
        <v>269</v>
      </c>
      <c r="F4170" t="s">
        <v>292</v>
      </c>
      <c r="H4170" t="s">
        <v>12222</v>
      </c>
      <c r="I4170" t="s">
        <v>272</v>
      </c>
      <c r="J4170" t="s">
        <v>288</v>
      </c>
      <c r="K4170" t="s">
        <v>12222</v>
      </c>
      <c r="L4170" t="s">
        <v>272</v>
      </c>
      <c r="M4170" t="s">
        <v>12223</v>
      </c>
    </row>
    <row r="4171" spans="2:13">
      <c r="B4171" s="70">
        <v>43637</v>
      </c>
      <c r="C4171">
        <v>23815</v>
      </c>
      <c r="D4171" t="s">
        <v>165</v>
      </c>
      <c r="E4171" t="s">
        <v>269</v>
      </c>
      <c r="F4171" t="s">
        <v>292</v>
      </c>
      <c r="H4171" t="s">
        <v>2501</v>
      </c>
      <c r="I4171" t="s">
        <v>272</v>
      </c>
      <c r="J4171" t="s">
        <v>288</v>
      </c>
      <c r="K4171" t="s">
        <v>2501</v>
      </c>
      <c r="L4171" t="s">
        <v>272</v>
      </c>
      <c r="M4171" t="s">
        <v>12224</v>
      </c>
    </row>
    <row r="4172" spans="2:13">
      <c r="B4172" s="70">
        <v>43637</v>
      </c>
      <c r="C4172">
        <v>23816</v>
      </c>
      <c r="D4172" t="s">
        <v>165</v>
      </c>
      <c r="E4172" t="s">
        <v>269</v>
      </c>
      <c r="F4172" t="s">
        <v>292</v>
      </c>
      <c r="H4172" t="s">
        <v>2860</v>
      </c>
      <c r="I4172" t="s">
        <v>272</v>
      </c>
      <c r="J4172" t="s">
        <v>288</v>
      </c>
      <c r="K4172" t="s">
        <v>2860</v>
      </c>
      <c r="L4172" t="s">
        <v>272</v>
      </c>
      <c r="M4172" t="s">
        <v>12225</v>
      </c>
    </row>
    <row r="4173" spans="2:13">
      <c r="B4173" s="70">
        <v>43637</v>
      </c>
      <c r="C4173">
        <v>23817</v>
      </c>
      <c r="D4173" t="s">
        <v>165</v>
      </c>
      <c r="E4173" t="s">
        <v>269</v>
      </c>
      <c r="F4173" t="s">
        <v>292</v>
      </c>
      <c r="H4173" t="s">
        <v>3058</v>
      </c>
      <c r="I4173" t="s">
        <v>272</v>
      </c>
      <c r="J4173" t="s">
        <v>288</v>
      </c>
      <c r="K4173" t="s">
        <v>3058</v>
      </c>
      <c r="L4173" t="s">
        <v>272</v>
      </c>
      <c r="M4173" t="s">
        <v>12226</v>
      </c>
    </row>
    <row r="4174" spans="2:13">
      <c r="B4174" s="70">
        <v>43637</v>
      </c>
      <c r="C4174">
        <v>23818</v>
      </c>
      <c r="D4174" t="s">
        <v>165</v>
      </c>
      <c r="E4174" t="s">
        <v>269</v>
      </c>
      <c r="F4174" t="s">
        <v>292</v>
      </c>
      <c r="H4174" t="s">
        <v>3254</v>
      </c>
      <c r="I4174" t="s">
        <v>272</v>
      </c>
      <c r="J4174" t="s">
        <v>288</v>
      </c>
      <c r="K4174" t="s">
        <v>3254</v>
      </c>
      <c r="L4174" t="s">
        <v>272</v>
      </c>
      <c r="M4174" t="s">
        <v>12227</v>
      </c>
    </row>
    <row r="4175" spans="2:13">
      <c r="B4175" s="70">
        <v>43637</v>
      </c>
      <c r="C4175">
        <v>23819</v>
      </c>
      <c r="D4175" t="s">
        <v>165</v>
      </c>
      <c r="E4175" t="s">
        <v>269</v>
      </c>
      <c r="F4175" t="s">
        <v>292</v>
      </c>
      <c r="H4175" t="s">
        <v>3513</v>
      </c>
      <c r="I4175" t="s">
        <v>272</v>
      </c>
      <c r="J4175" t="s">
        <v>288</v>
      </c>
      <c r="K4175" t="s">
        <v>3513</v>
      </c>
      <c r="L4175" t="s">
        <v>272</v>
      </c>
      <c r="M4175" t="s">
        <v>12228</v>
      </c>
    </row>
    <row r="4176" spans="2:13">
      <c r="B4176" s="70">
        <v>43637</v>
      </c>
      <c r="C4176">
        <v>23820</v>
      </c>
      <c r="D4176" t="s">
        <v>165</v>
      </c>
      <c r="E4176" t="s">
        <v>269</v>
      </c>
      <c r="F4176" t="s">
        <v>292</v>
      </c>
      <c r="H4176" t="s">
        <v>3827</v>
      </c>
      <c r="I4176" t="s">
        <v>272</v>
      </c>
      <c r="J4176" t="s">
        <v>288</v>
      </c>
      <c r="K4176" t="s">
        <v>3827</v>
      </c>
      <c r="L4176" t="s">
        <v>272</v>
      </c>
      <c r="M4176" t="s">
        <v>12229</v>
      </c>
    </row>
    <row r="4177" spans="2:13">
      <c r="B4177" s="70">
        <v>43637</v>
      </c>
      <c r="C4177">
        <v>23822</v>
      </c>
      <c r="D4177" t="s">
        <v>165</v>
      </c>
      <c r="E4177" t="s">
        <v>269</v>
      </c>
      <c r="F4177" t="s">
        <v>292</v>
      </c>
      <c r="H4177" t="s">
        <v>4257</v>
      </c>
      <c r="I4177" t="s">
        <v>272</v>
      </c>
      <c r="J4177" t="s">
        <v>288</v>
      </c>
      <c r="K4177" t="s">
        <v>4257</v>
      </c>
      <c r="L4177" t="s">
        <v>272</v>
      </c>
      <c r="M4177" t="s">
        <v>12230</v>
      </c>
    </row>
    <row r="4178" spans="2:13">
      <c r="B4178" s="70">
        <v>43637</v>
      </c>
      <c r="C4178">
        <v>23823</v>
      </c>
      <c r="D4178" t="s">
        <v>165</v>
      </c>
      <c r="E4178" t="s">
        <v>269</v>
      </c>
      <c r="F4178" t="s">
        <v>292</v>
      </c>
      <c r="H4178" t="s">
        <v>4422</v>
      </c>
      <c r="I4178" t="s">
        <v>272</v>
      </c>
      <c r="J4178" t="s">
        <v>288</v>
      </c>
      <c r="K4178" t="s">
        <v>4422</v>
      </c>
      <c r="L4178" t="s">
        <v>272</v>
      </c>
      <c r="M4178" t="s">
        <v>12231</v>
      </c>
    </row>
    <row r="4179" spans="2:13">
      <c r="B4179" s="70">
        <v>43637</v>
      </c>
      <c r="C4179">
        <v>23824</v>
      </c>
      <c r="D4179" t="s">
        <v>165</v>
      </c>
      <c r="E4179" t="s">
        <v>269</v>
      </c>
      <c r="F4179" t="s">
        <v>292</v>
      </c>
      <c r="H4179" t="s">
        <v>4590</v>
      </c>
      <c r="I4179" t="s">
        <v>272</v>
      </c>
      <c r="J4179" t="s">
        <v>288</v>
      </c>
      <c r="K4179" t="s">
        <v>4590</v>
      </c>
      <c r="L4179" t="s">
        <v>272</v>
      </c>
      <c r="M4179" t="s">
        <v>12232</v>
      </c>
    </row>
    <row r="4180" spans="2:13">
      <c r="B4180" s="70">
        <v>43637</v>
      </c>
      <c r="C4180">
        <v>23825</v>
      </c>
      <c r="D4180" t="s">
        <v>165</v>
      </c>
      <c r="E4180" t="s">
        <v>269</v>
      </c>
      <c r="F4180" t="s">
        <v>292</v>
      </c>
      <c r="H4180" t="s">
        <v>12233</v>
      </c>
      <c r="I4180" t="s">
        <v>272</v>
      </c>
      <c r="J4180" t="s">
        <v>288</v>
      </c>
      <c r="K4180" t="s">
        <v>12233</v>
      </c>
      <c r="L4180" t="s">
        <v>272</v>
      </c>
      <c r="M4180" t="s">
        <v>12234</v>
      </c>
    </row>
    <row r="4181" spans="2:13">
      <c r="B4181" s="70">
        <v>43637</v>
      </c>
      <c r="C4181">
        <v>23831</v>
      </c>
      <c r="D4181" t="s">
        <v>165</v>
      </c>
      <c r="E4181" t="s">
        <v>269</v>
      </c>
      <c r="F4181" t="s">
        <v>292</v>
      </c>
      <c r="H4181" t="s">
        <v>5584</v>
      </c>
      <c r="I4181" t="s">
        <v>272</v>
      </c>
      <c r="J4181" t="s">
        <v>288</v>
      </c>
      <c r="K4181" t="s">
        <v>5584</v>
      </c>
      <c r="L4181" t="s">
        <v>272</v>
      </c>
      <c r="M4181" t="s">
        <v>12235</v>
      </c>
    </row>
    <row r="4182" spans="2:13">
      <c r="B4182" s="70">
        <v>43640</v>
      </c>
      <c r="C4182">
        <v>24524</v>
      </c>
      <c r="D4182" t="s">
        <v>165</v>
      </c>
      <c r="E4182" t="s">
        <v>269</v>
      </c>
      <c r="F4182" t="s">
        <v>292</v>
      </c>
      <c r="H4182" t="s">
        <v>12236</v>
      </c>
      <c r="I4182" t="s">
        <v>272</v>
      </c>
      <c r="J4182" t="s">
        <v>288</v>
      </c>
      <c r="K4182" t="s">
        <v>12236</v>
      </c>
      <c r="L4182" t="s">
        <v>272</v>
      </c>
      <c r="M4182" t="s">
        <v>12237</v>
      </c>
    </row>
    <row r="4183" spans="2:13">
      <c r="B4183" s="70">
        <v>43640</v>
      </c>
      <c r="C4183">
        <v>24526</v>
      </c>
      <c r="D4183" t="s">
        <v>165</v>
      </c>
      <c r="E4183" t="s">
        <v>269</v>
      </c>
      <c r="F4183" t="s">
        <v>292</v>
      </c>
      <c r="H4183" t="s">
        <v>12238</v>
      </c>
      <c r="I4183" t="s">
        <v>272</v>
      </c>
      <c r="J4183" t="s">
        <v>288</v>
      </c>
      <c r="K4183" t="s">
        <v>12238</v>
      </c>
      <c r="L4183" t="s">
        <v>272</v>
      </c>
      <c r="M4183" t="s">
        <v>12239</v>
      </c>
    </row>
    <row r="4184" spans="2:13">
      <c r="B4184" s="70">
        <v>43640</v>
      </c>
      <c r="C4184">
        <v>24537</v>
      </c>
      <c r="D4184" t="s">
        <v>165</v>
      </c>
      <c r="E4184" t="s">
        <v>269</v>
      </c>
      <c r="F4184" t="s">
        <v>292</v>
      </c>
      <c r="H4184" t="s">
        <v>4074</v>
      </c>
      <c r="I4184" t="s">
        <v>272</v>
      </c>
      <c r="J4184" t="s">
        <v>288</v>
      </c>
      <c r="K4184" t="s">
        <v>4074</v>
      </c>
      <c r="L4184" t="s">
        <v>272</v>
      </c>
      <c r="M4184" t="s">
        <v>12240</v>
      </c>
    </row>
    <row r="4185" spans="2:13">
      <c r="B4185" s="70">
        <v>43640</v>
      </c>
      <c r="C4185">
        <v>24542</v>
      </c>
      <c r="D4185" t="s">
        <v>165</v>
      </c>
      <c r="E4185" t="s">
        <v>269</v>
      </c>
      <c r="F4185" t="s">
        <v>292</v>
      </c>
      <c r="H4185" t="s">
        <v>4768</v>
      </c>
      <c r="I4185" t="s">
        <v>272</v>
      </c>
      <c r="J4185" t="s">
        <v>288</v>
      </c>
      <c r="K4185" t="s">
        <v>4768</v>
      </c>
      <c r="L4185" t="s">
        <v>272</v>
      </c>
      <c r="M4185" t="s">
        <v>12241</v>
      </c>
    </row>
    <row r="4186" spans="2:13">
      <c r="B4186" s="70">
        <v>43640</v>
      </c>
      <c r="C4186">
        <v>24543</v>
      </c>
      <c r="D4186" t="s">
        <v>165</v>
      </c>
      <c r="E4186" t="s">
        <v>269</v>
      </c>
      <c r="F4186" t="s">
        <v>292</v>
      </c>
      <c r="H4186" t="s">
        <v>5069</v>
      </c>
      <c r="I4186" t="s">
        <v>272</v>
      </c>
      <c r="J4186" t="s">
        <v>288</v>
      </c>
      <c r="K4186" t="s">
        <v>5069</v>
      </c>
      <c r="L4186" t="s">
        <v>272</v>
      </c>
      <c r="M4186" t="s">
        <v>12242</v>
      </c>
    </row>
    <row r="4187" spans="2:13">
      <c r="B4187" s="70">
        <v>43640</v>
      </c>
      <c r="C4187">
        <v>24544</v>
      </c>
      <c r="D4187" t="s">
        <v>165</v>
      </c>
      <c r="E4187" t="s">
        <v>269</v>
      </c>
      <c r="F4187" t="s">
        <v>292</v>
      </c>
      <c r="H4187" t="s">
        <v>5240</v>
      </c>
      <c r="I4187" t="s">
        <v>272</v>
      </c>
      <c r="J4187" t="s">
        <v>288</v>
      </c>
      <c r="K4187" t="s">
        <v>5240</v>
      </c>
      <c r="L4187" t="s">
        <v>272</v>
      </c>
      <c r="M4187" t="s">
        <v>12243</v>
      </c>
    </row>
    <row r="4188" spans="2:13">
      <c r="B4188" s="70">
        <v>43640</v>
      </c>
      <c r="C4188">
        <v>24545</v>
      </c>
      <c r="D4188" t="s">
        <v>165</v>
      </c>
      <c r="E4188" t="s">
        <v>269</v>
      </c>
      <c r="F4188" t="s">
        <v>292</v>
      </c>
      <c r="H4188" t="s">
        <v>5415</v>
      </c>
      <c r="I4188" t="s">
        <v>272</v>
      </c>
      <c r="J4188" t="s">
        <v>288</v>
      </c>
      <c r="K4188" t="s">
        <v>5415</v>
      </c>
      <c r="L4188" t="s">
        <v>272</v>
      </c>
      <c r="M4188" t="s">
        <v>12244</v>
      </c>
    </row>
    <row r="4189" spans="2:13">
      <c r="B4189" s="70">
        <v>43640</v>
      </c>
      <c r="C4189">
        <v>24546</v>
      </c>
      <c r="D4189" t="s">
        <v>165</v>
      </c>
      <c r="E4189" t="s">
        <v>269</v>
      </c>
      <c r="F4189" t="s">
        <v>292</v>
      </c>
      <c r="H4189" t="s">
        <v>12245</v>
      </c>
      <c r="I4189" t="s">
        <v>272</v>
      </c>
      <c r="J4189" t="s">
        <v>288</v>
      </c>
      <c r="K4189" t="s">
        <v>12245</v>
      </c>
      <c r="L4189" t="s">
        <v>272</v>
      </c>
      <c r="M4189" t="s">
        <v>12246</v>
      </c>
    </row>
    <row r="4190" spans="2:13">
      <c r="B4190" s="70">
        <v>43641</v>
      </c>
      <c r="C4190">
        <v>24864</v>
      </c>
      <c r="D4190" t="s">
        <v>165</v>
      </c>
      <c r="E4190" t="s">
        <v>269</v>
      </c>
      <c r="F4190" t="s">
        <v>292</v>
      </c>
      <c r="H4190" t="s">
        <v>12247</v>
      </c>
      <c r="I4190" t="s">
        <v>272</v>
      </c>
      <c r="J4190" t="s">
        <v>288</v>
      </c>
      <c r="K4190" t="s">
        <v>12247</v>
      </c>
      <c r="L4190" t="s">
        <v>272</v>
      </c>
      <c r="M4190" t="s">
        <v>12248</v>
      </c>
    </row>
    <row r="4191" spans="2:13">
      <c r="B4191" s="70">
        <v>43641</v>
      </c>
      <c r="C4191">
        <v>24866</v>
      </c>
      <c r="D4191" t="s">
        <v>165</v>
      </c>
      <c r="E4191" t="s">
        <v>269</v>
      </c>
      <c r="F4191" t="s">
        <v>292</v>
      </c>
      <c r="H4191" t="s">
        <v>12249</v>
      </c>
      <c r="I4191" t="s">
        <v>272</v>
      </c>
      <c r="J4191" t="s">
        <v>288</v>
      </c>
      <c r="K4191" t="s">
        <v>12249</v>
      </c>
      <c r="L4191" t="s">
        <v>272</v>
      </c>
      <c r="M4191" t="s">
        <v>12250</v>
      </c>
    </row>
    <row r="4192" spans="2:13">
      <c r="B4192" s="70">
        <v>43641</v>
      </c>
      <c r="C4192">
        <v>24877</v>
      </c>
      <c r="D4192" t="s">
        <v>165</v>
      </c>
      <c r="E4192" t="s">
        <v>269</v>
      </c>
      <c r="F4192" t="s">
        <v>292</v>
      </c>
      <c r="H4192" t="s">
        <v>4075</v>
      </c>
      <c r="I4192" t="s">
        <v>272</v>
      </c>
      <c r="J4192" t="s">
        <v>288</v>
      </c>
      <c r="K4192" t="s">
        <v>4075</v>
      </c>
      <c r="L4192" t="s">
        <v>272</v>
      </c>
      <c r="M4192" t="s">
        <v>12251</v>
      </c>
    </row>
    <row r="4193" spans="2:13">
      <c r="B4193" s="70">
        <v>43641</v>
      </c>
      <c r="C4193">
        <v>24882</v>
      </c>
      <c r="D4193" t="s">
        <v>165</v>
      </c>
      <c r="E4193" t="s">
        <v>269</v>
      </c>
      <c r="F4193" t="s">
        <v>292</v>
      </c>
      <c r="H4193" t="s">
        <v>4769</v>
      </c>
      <c r="I4193" t="s">
        <v>272</v>
      </c>
      <c r="J4193" t="s">
        <v>288</v>
      </c>
      <c r="K4193" t="s">
        <v>4769</v>
      </c>
      <c r="L4193" t="s">
        <v>272</v>
      </c>
      <c r="M4193" t="s">
        <v>12252</v>
      </c>
    </row>
    <row r="4194" spans="2:13">
      <c r="B4194" s="70">
        <v>43641</v>
      </c>
      <c r="C4194">
        <v>24883</v>
      </c>
      <c r="D4194" t="s">
        <v>165</v>
      </c>
      <c r="E4194" t="s">
        <v>269</v>
      </c>
      <c r="F4194" t="s">
        <v>292</v>
      </c>
      <c r="H4194" t="s">
        <v>5070</v>
      </c>
      <c r="I4194" t="s">
        <v>272</v>
      </c>
      <c r="J4194" t="s">
        <v>288</v>
      </c>
      <c r="K4194" t="s">
        <v>5070</v>
      </c>
      <c r="L4194" t="s">
        <v>272</v>
      </c>
      <c r="M4194" t="s">
        <v>12253</v>
      </c>
    </row>
    <row r="4195" spans="2:13">
      <c r="B4195" s="70">
        <v>43641</v>
      </c>
      <c r="C4195">
        <v>24884</v>
      </c>
      <c r="D4195" t="s">
        <v>165</v>
      </c>
      <c r="E4195" t="s">
        <v>269</v>
      </c>
      <c r="F4195" t="s">
        <v>292</v>
      </c>
      <c r="H4195" t="s">
        <v>5241</v>
      </c>
      <c r="I4195" t="s">
        <v>272</v>
      </c>
      <c r="J4195" t="s">
        <v>288</v>
      </c>
      <c r="K4195" t="s">
        <v>5241</v>
      </c>
      <c r="L4195" t="s">
        <v>272</v>
      </c>
      <c r="M4195" t="s">
        <v>12254</v>
      </c>
    </row>
    <row r="4196" spans="2:13">
      <c r="B4196" s="70">
        <v>43641</v>
      </c>
      <c r="C4196">
        <v>24885</v>
      </c>
      <c r="D4196" t="s">
        <v>165</v>
      </c>
      <c r="E4196" t="s">
        <v>269</v>
      </c>
      <c r="F4196" t="s">
        <v>292</v>
      </c>
      <c r="H4196" t="s">
        <v>5416</v>
      </c>
      <c r="I4196" t="s">
        <v>272</v>
      </c>
      <c r="J4196" t="s">
        <v>288</v>
      </c>
      <c r="K4196" t="s">
        <v>5416</v>
      </c>
      <c r="L4196" t="s">
        <v>272</v>
      </c>
      <c r="M4196" t="s">
        <v>12255</v>
      </c>
    </row>
    <row r="4197" spans="2:13">
      <c r="B4197" s="70">
        <v>43641</v>
      </c>
      <c r="C4197">
        <v>24886</v>
      </c>
      <c r="D4197" t="s">
        <v>165</v>
      </c>
      <c r="E4197" t="s">
        <v>269</v>
      </c>
      <c r="F4197" t="s">
        <v>292</v>
      </c>
      <c r="H4197" t="s">
        <v>12256</v>
      </c>
      <c r="I4197" t="s">
        <v>272</v>
      </c>
      <c r="J4197" t="s">
        <v>288</v>
      </c>
      <c r="K4197" t="s">
        <v>12256</v>
      </c>
      <c r="L4197" t="s">
        <v>272</v>
      </c>
      <c r="M4197" t="s">
        <v>12257</v>
      </c>
    </row>
    <row r="4198" spans="2:13">
      <c r="B4198" s="70">
        <v>43642</v>
      </c>
      <c r="C4198">
        <v>25185</v>
      </c>
      <c r="D4198" t="s">
        <v>165</v>
      </c>
      <c r="E4198" t="s">
        <v>269</v>
      </c>
      <c r="F4198" t="s">
        <v>292</v>
      </c>
      <c r="H4198" t="s">
        <v>12258</v>
      </c>
      <c r="I4198" t="s">
        <v>272</v>
      </c>
      <c r="J4198" t="s">
        <v>288</v>
      </c>
      <c r="K4198" t="s">
        <v>12258</v>
      </c>
      <c r="L4198" t="s">
        <v>272</v>
      </c>
      <c r="M4198" t="s">
        <v>12259</v>
      </c>
    </row>
    <row r="4199" spans="2:13">
      <c r="B4199" s="70">
        <v>43642</v>
      </c>
      <c r="C4199">
        <v>25187</v>
      </c>
      <c r="D4199" t="s">
        <v>165</v>
      </c>
      <c r="E4199" t="s">
        <v>269</v>
      </c>
      <c r="F4199" t="s">
        <v>292</v>
      </c>
      <c r="H4199" t="s">
        <v>12260</v>
      </c>
      <c r="I4199" t="s">
        <v>272</v>
      </c>
      <c r="J4199" t="s">
        <v>288</v>
      </c>
      <c r="K4199" t="s">
        <v>12260</v>
      </c>
      <c r="L4199" t="s">
        <v>272</v>
      </c>
      <c r="M4199" t="s">
        <v>12261</v>
      </c>
    </row>
    <row r="4200" spans="2:13">
      <c r="B4200" s="70">
        <v>43642</v>
      </c>
      <c r="C4200">
        <v>25198</v>
      </c>
      <c r="D4200" t="s">
        <v>165</v>
      </c>
      <c r="E4200" t="s">
        <v>269</v>
      </c>
      <c r="F4200" t="s">
        <v>292</v>
      </c>
      <c r="H4200" t="s">
        <v>4076</v>
      </c>
      <c r="I4200" t="s">
        <v>272</v>
      </c>
      <c r="J4200" t="s">
        <v>288</v>
      </c>
      <c r="K4200" t="s">
        <v>4076</v>
      </c>
      <c r="L4200" t="s">
        <v>272</v>
      </c>
      <c r="M4200" t="s">
        <v>12262</v>
      </c>
    </row>
    <row r="4201" spans="2:13">
      <c r="B4201" s="70">
        <v>43642</v>
      </c>
      <c r="C4201">
        <v>25203</v>
      </c>
      <c r="D4201" t="s">
        <v>165</v>
      </c>
      <c r="E4201" t="s">
        <v>269</v>
      </c>
      <c r="F4201" t="s">
        <v>292</v>
      </c>
      <c r="H4201" t="s">
        <v>4770</v>
      </c>
      <c r="I4201" t="s">
        <v>272</v>
      </c>
      <c r="J4201" t="s">
        <v>288</v>
      </c>
      <c r="K4201" t="s">
        <v>4770</v>
      </c>
      <c r="L4201" t="s">
        <v>272</v>
      </c>
      <c r="M4201" t="s">
        <v>12263</v>
      </c>
    </row>
    <row r="4202" spans="2:13">
      <c r="B4202" s="70">
        <v>43642</v>
      </c>
      <c r="C4202">
        <v>25204</v>
      </c>
      <c r="D4202" t="s">
        <v>165</v>
      </c>
      <c r="E4202" t="s">
        <v>269</v>
      </c>
      <c r="F4202" t="s">
        <v>292</v>
      </c>
      <c r="H4202" t="s">
        <v>5071</v>
      </c>
      <c r="I4202" t="s">
        <v>272</v>
      </c>
      <c r="J4202" t="s">
        <v>288</v>
      </c>
      <c r="K4202" t="s">
        <v>5071</v>
      </c>
      <c r="L4202" t="s">
        <v>272</v>
      </c>
      <c r="M4202" t="s">
        <v>12264</v>
      </c>
    </row>
    <row r="4203" spans="2:13">
      <c r="B4203" s="70">
        <v>43642</v>
      </c>
      <c r="C4203">
        <v>25205</v>
      </c>
      <c r="D4203" t="s">
        <v>165</v>
      </c>
      <c r="E4203" t="s">
        <v>269</v>
      </c>
      <c r="F4203" t="s">
        <v>292</v>
      </c>
      <c r="H4203" t="s">
        <v>5242</v>
      </c>
      <c r="I4203" t="s">
        <v>272</v>
      </c>
      <c r="J4203" t="s">
        <v>288</v>
      </c>
      <c r="K4203" t="s">
        <v>5242</v>
      </c>
      <c r="L4203" t="s">
        <v>272</v>
      </c>
      <c r="M4203" t="s">
        <v>12265</v>
      </c>
    </row>
    <row r="4204" spans="2:13">
      <c r="B4204" s="70">
        <v>43642</v>
      </c>
      <c r="C4204">
        <v>25206</v>
      </c>
      <c r="D4204" t="s">
        <v>165</v>
      </c>
      <c r="E4204" t="s">
        <v>269</v>
      </c>
      <c r="F4204" t="s">
        <v>292</v>
      </c>
      <c r="H4204" t="s">
        <v>5417</v>
      </c>
      <c r="I4204" t="s">
        <v>272</v>
      </c>
      <c r="J4204" t="s">
        <v>288</v>
      </c>
      <c r="K4204" t="s">
        <v>5417</v>
      </c>
      <c r="L4204" t="s">
        <v>272</v>
      </c>
      <c r="M4204" t="s">
        <v>12266</v>
      </c>
    </row>
    <row r="4205" spans="2:13">
      <c r="B4205" s="70">
        <v>43642</v>
      </c>
      <c r="C4205">
        <v>25207</v>
      </c>
      <c r="D4205" t="s">
        <v>165</v>
      </c>
      <c r="E4205" t="s">
        <v>269</v>
      </c>
      <c r="F4205" t="s">
        <v>292</v>
      </c>
      <c r="H4205" t="s">
        <v>12267</v>
      </c>
      <c r="I4205" t="s">
        <v>272</v>
      </c>
      <c r="J4205" t="s">
        <v>288</v>
      </c>
      <c r="K4205" t="s">
        <v>12267</v>
      </c>
      <c r="L4205" t="s">
        <v>272</v>
      </c>
      <c r="M4205" t="s">
        <v>12268</v>
      </c>
    </row>
    <row r="4206" spans="2:13">
      <c r="B4206" s="70">
        <v>43643</v>
      </c>
      <c r="C4206">
        <v>25463</v>
      </c>
      <c r="D4206" t="s">
        <v>165</v>
      </c>
      <c r="E4206" t="s">
        <v>269</v>
      </c>
      <c r="F4206" t="s">
        <v>292</v>
      </c>
      <c r="H4206" t="s">
        <v>894</v>
      </c>
      <c r="I4206" t="s">
        <v>272</v>
      </c>
      <c r="J4206" t="s">
        <v>288</v>
      </c>
      <c r="K4206" t="s">
        <v>894</v>
      </c>
      <c r="L4206" t="s">
        <v>272</v>
      </c>
      <c r="M4206" t="s">
        <v>12269</v>
      </c>
    </row>
    <row r="4207" spans="2:13">
      <c r="B4207" s="70">
        <v>43643</v>
      </c>
      <c r="C4207">
        <v>25465</v>
      </c>
      <c r="D4207" t="s">
        <v>165</v>
      </c>
      <c r="E4207" t="s">
        <v>269</v>
      </c>
      <c r="F4207" t="s">
        <v>292</v>
      </c>
      <c r="H4207" t="s">
        <v>12270</v>
      </c>
      <c r="I4207" t="s">
        <v>272</v>
      </c>
      <c r="J4207" t="s">
        <v>288</v>
      </c>
      <c r="K4207" t="s">
        <v>12270</v>
      </c>
      <c r="L4207" t="s">
        <v>272</v>
      </c>
      <c r="M4207" t="s">
        <v>12271</v>
      </c>
    </row>
    <row r="4208" spans="2:13">
      <c r="B4208" s="70">
        <v>43643</v>
      </c>
      <c r="C4208">
        <v>25467</v>
      </c>
      <c r="D4208" t="s">
        <v>165</v>
      </c>
      <c r="E4208" t="s">
        <v>269</v>
      </c>
      <c r="F4208" t="s">
        <v>292</v>
      </c>
      <c r="H4208" t="s">
        <v>12272</v>
      </c>
      <c r="I4208" t="s">
        <v>272</v>
      </c>
      <c r="J4208" t="s">
        <v>288</v>
      </c>
      <c r="K4208" t="s">
        <v>12272</v>
      </c>
      <c r="L4208" t="s">
        <v>272</v>
      </c>
      <c r="M4208" t="s">
        <v>12273</v>
      </c>
    </row>
    <row r="4209" spans="2:13">
      <c r="B4209" s="70">
        <v>43643</v>
      </c>
      <c r="C4209">
        <v>25468</v>
      </c>
      <c r="D4209" t="s">
        <v>165</v>
      </c>
      <c r="E4209" t="s">
        <v>269</v>
      </c>
      <c r="F4209" t="s">
        <v>292</v>
      </c>
      <c r="H4209" t="s">
        <v>12274</v>
      </c>
      <c r="I4209" t="s">
        <v>272</v>
      </c>
      <c r="J4209" t="s">
        <v>288</v>
      </c>
      <c r="K4209" t="s">
        <v>12274</v>
      </c>
      <c r="L4209" t="s">
        <v>272</v>
      </c>
      <c r="M4209" t="s">
        <v>12275</v>
      </c>
    </row>
    <row r="4210" spans="2:13">
      <c r="B4210" s="70">
        <v>43643</v>
      </c>
      <c r="C4210">
        <v>25469</v>
      </c>
      <c r="D4210" t="s">
        <v>165</v>
      </c>
      <c r="E4210" t="s">
        <v>269</v>
      </c>
      <c r="F4210" t="s">
        <v>292</v>
      </c>
      <c r="H4210" t="s">
        <v>2505</v>
      </c>
      <c r="I4210" t="s">
        <v>272</v>
      </c>
      <c r="J4210" t="s">
        <v>288</v>
      </c>
      <c r="K4210" t="s">
        <v>2505</v>
      </c>
      <c r="L4210" t="s">
        <v>272</v>
      </c>
      <c r="M4210" t="s">
        <v>12276</v>
      </c>
    </row>
    <row r="4211" spans="2:13">
      <c r="B4211" s="70">
        <v>43643</v>
      </c>
      <c r="C4211">
        <v>25470</v>
      </c>
      <c r="D4211" t="s">
        <v>165</v>
      </c>
      <c r="E4211" t="s">
        <v>269</v>
      </c>
      <c r="F4211" t="s">
        <v>292</v>
      </c>
      <c r="H4211" t="s">
        <v>12277</v>
      </c>
      <c r="I4211" t="s">
        <v>272</v>
      </c>
      <c r="J4211" t="s">
        <v>288</v>
      </c>
      <c r="K4211" t="s">
        <v>12277</v>
      </c>
      <c r="L4211" t="s">
        <v>272</v>
      </c>
      <c r="M4211" t="s">
        <v>12278</v>
      </c>
    </row>
    <row r="4212" spans="2:13">
      <c r="B4212" s="70">
        <v>43643</v>
      </c>
      <c r="C4212">
        <v>25471</v>
      </c>
      <c r="D4212" t="s">
        <v>165</v>
      </c>
      <c r="E4212" t="s">
        <v>269</v>
      </c>
      <c r="F4212" t="s">
        <v>292</v>
      </c>
      <c r="H4212" t="s">
        <v>2505</v>
      </c>
      <c r="I4212" t="s">
        <v>272</v>
      </c>
      <c r="J4212" t="s">
        <v>288</v>
      </c>
      <c r="K4212" t="s">
        <v>2505</v>
      </c>
      <c r="L4212" t="s">
        <v>272</v>
      </c>
      <c r="M4212" t="s">
        <v>12279</v>
      </c>
    </row>
    <row r="4213" spans="2:13">
      <c r="B4213" s="70">
        <v>43643</v>
      </c>
      <c r="C4213">
        <v>25472</v>
      </c>
      <c r="D4213" t="s">
        <v>165</v>
      </c>
      <c r="E4213" t="s">
        <v>269</v>
      </c>
      <c r="F4213" t="s">
        <v>292</v>
      </c>
      <c r="H4213" t="s">
        <v>2864</v>
      </c>
      <c r="I4213" t="s">
        <v>272</v>
      </c>
      <c r="J4213" t="s">
        <v>288</v>
      </c>
      <c r="K4213" t="s">
        <v>2864</v>
      </c>
      <c r="L4213" t="s">
        <v>272</v>
      </c>
      <c r="M4213" t="s">
        <v>12280</v>
      </c>
    </row>
    <row r="4214" spans="2:13">
      <c r="B4214" s="70">
        <v>43643</v>
      </c>
      <c r="C4214">
        <v>25473</v>
      </c>
      <c r="D4214" t="s">
        <v>165</v>
      </c>
      <c r="E4214" t="s">
        <v>269</v>
      </c>
      <c r="F4214" t="s">
        <v>292</v>
      </c>
      <c r="H4214" t="s">
        <v>3063</v>
      </c>
      <c r="I4214" t="s">
        <v>272</v>
      </c>
      <c r="J4214" t="s">
        <v>288</v>
      </c>
      <c r="K4214" t="s">
        <v>3063</v>
      </c>
      <c r="L4214" t="s">
        <v>272</v>
      </c>
      <c r="M4214" t="s">
        <v>12281</v>
      </c>
    </row>
    <row r="4215" spans="2:13">
      <c r="B4215" s="70">
        <v>43643</v>
      </c>
      <c r="C4215">
        <v>25474</v>
      </c>
      <c r="D4215" t="s">
        <v>165</v>
      </c>
      <c r="E4215" t="s">
        <v>269</v>
      </c>
      <c r="F4215" t="s">
        <v>292</v>
      </c>
      <c r="H4215" t="s">
        <v>3259</v>
      </c>
      <c r="I4215" t="s">
        <v>272</v>
      </c>
      <c r="J4215" t="s">
        <v>288</v>
      </c>
      <c r="K4215" t="s">
        <v>3259</v>
      </c>
      <c r="L4215" t="s">
        <v>272</v>
      </c>
      <c r="M4215" t="s">
        <v>12282</v>
      </c>
    </row>
    <row r="4216" spans="2:13">
      <c r="B4216" s="70">
        <v>43643</v>
      </c>
      <c r="C4216">
        <v>25475</v>
      </c>
      <c r="D4216" t="s">
        <v>165</v>
      </c>
      <c r="E4216" t="s">
        <v>269</v>
      </c>
      <c r="F4216" t="s">
        <v>292</v>
      </c>
      <c r="H4216" t="s">
        <v>3517</v>
      </c>
      <c r="I4216" t="s">
        <v>272</v>
      </c>
      <c r="J4216" t="s">
        <v>288</v>
      </c>
      <c r="K4216" t="s">
        <v>3517</v>
      </c>
      <c r="L4216" t="s">
        <v>272</v>
      </c>
      <c r="M4216" t="s">
        <v>12283</v>
      </c>
    </row>
    <row r="4217" spans="2:13">
      <c r="B4217" s="70">
        <v>43643</v>
      </c>
      <c r="C4217">
        <v>25476</v>
      </c>
      <c r="D4217" t="s">
        <v>165</v>
      </c>
      <c r="E4217" t="s">
        <v>269</v>
      </c>
      <c r="F4217" t="s">
        <v>292</v>
      </c>
      <c r="H4217" t="s">
        <v>3831</v>
      </c>
      <c r="I4217" t="s">
        <v>272</v>
      </c>
      <c r="J4217" t="s">
        <v>288</v>
      </c>
      <c r="K4217" t="s">
        <v>3831</v>
      </c>
      <c r="L4217" t="s">
        <v>272</v>
      </c>
      <c r="M4217" t="s">
        <v>12284</v>
      </c>
    </row>
    <row r="4218" spans="2:13">
      <c r="B4218" s="70">
        <v>43643</v>
      </c>
      <c r="C4218">
        <v>25478</v>
      </c>
      <c r="D4218" t="s">
        <v>165</v>
      </c>
      <c r="E4218" t="s">
        <v>269</v>
      </c>
      <c r="F4218" t="s">
        <v>292</v>
      </c>
      <c r="H4218" t="s">
        <v>4261</v>
      </c>
      <c r="I4218" t="s">
        <v>272</v>
      </c>
      <c r="J4218" t="s">
        <v>288</v>
      </c>
      <c r="K4218" t="s">
        <v>4261</v>
      </c>
      <c r="L4218" t="s">
        <v>272</v>
      </c>
      <c r="M4218" t="s">
        <v>12285</v>
      </c>
    </row>
    <row r="4219" spans="2:13">
      <c r="B4219" s="70">
        <v>43643</v>
      </c>
      <c r="C4219">
        <v>25479</v>
      </c>
      <c r="D4219" t="s">
        <v>165</v>
      </c>
      <c r="E4219" t="s">
        <v>269</v>
      </c>
      <c r="F4219" t="s">
        <v>292</v>
      </c>
      <c r="H4219" t="s">
        <v>4426</v>
      </c>
      <c r="I4219" t="s">
        <v>272</v>
      </c>
      <c r="J4219" t="s">
        <v>288</v>
      </c>
      <c r="K4219" t="s">
        <v>4426</v>
      </c>
      <c r="L4219" t="s">
        <v>272</v>
      </c>
      <c r="M4219" t="s">
        <v>12286</v>
      </c>
    </row>
    <row r="4220" spans="2:13">
      <c r="B4220" s="70">
        <v>43643</v>
      </c>
      <c r="C4220">
        <v>25480</v>
      </c>
      <c r="D4220" t="s">
        <v>165</v>
      </c>
      <c r="E4220" t="s">
        <v>269</v>
      </c>
      <c r="F4220" t="s">
        <v>292</v>
      </c>
      <c r="H4220" t="s">
        <v>4593</v>
      </c>
      <c r="I4220" t="s">
        <v>272</v>
      </c>
      <c r="J4220" t="s">
        <v>288</v>
      </c>
      <c r="K4220" t="s">
        <v>4593</v>
      </c>
      <c r="L4220" t="s">
        <v>272</v>
      </c>
      <c r="M4220" t="s">
        <v>12287</v>
      </c>
    </row>
    <row r="4221" spans="2:13">
      <c r="B4221" s="70">
        <v>43643</v>
      </c>
      <c r="C4221">
        <v>25481</v>
      </c>
      <c r="D4221" t="s">
        <v>165</v>
      </c>
      <c r="E4221" t="s">
        <v>269</v>
      </c>
      <c r="F4221" t="s">
        <v>292</v>
      </c>
      <c r="H4221" t="s">
        <v>12288</v>
      </c>
      <c r="I4221" t="s">
        <v>272</v>
      </c>
      <c r="J4221" t="s">
        <v>288</v>
      </c>
      <c r="K4221" t="s">
        <v>12288</v>
      </c>
      <c r="L4221" t="s">
        <v>272</v>
      </c>
      <c r="M4221" t="s">
        <v>12289</v>
      </c>
    </row>
    <row r="4222" spans="2:13">
      <c r="B4222" s="70">
        <v>43643</v>
      </c>
      <c r="C4222">
        <v>25487</v>
      </c>
      <c r="D4222" t="s">
        <v>165</v>
      </c>
      <c r="E4222" t="s">
        <v>269</v>
      </c>
      <c r="F4222" t="s">
        <v>292</v>
      </c>
      <c r="H4222" t="s">
        <v>5588</v>
      </c>
      <c r="I4222" t="s">
        <v>272</v>
      </c>
      <c r="J4222" t="s">
        <v>288</v>
      </c>
      <c r="K4222" t="s">
        <v>5588</v>
      </c>
      <c r="L4222" t="s">
        <v>272</v>
      </c>
      <c r="M4222" t="s">
        <v>12290</v>
      </c>
    </row>
    <row r="4223" spans="2:13">
      <c r="B4223" s="70">
        <v>43644</v>
      </c>
      <c r="C4223">
        <v>25781</v>
      </c>
      <c r="D4223" t="s">
        <v>165</v>
      </c>
      <c r="E4223" t="s">
        <v>269</v>
      </c>
      <c r="F4223" t="s">
        <v>292</v>
      </c>
      <c r="H4223" t="s">
        <v>899</v>
      </c>
      <c r="I4223" t="s">
        <v>272</v>
      </c>
      <c r="J4223" t="s">
        <v>288</v>
      </c>
      <c r="K4223" t="s">
        <v>899</v>
      </c>
      <c r="L4223" t="s">
        <v>272</v>
      </c>
      <c r="M4223" t="s">
        <v>12291</v>
      </c>
    </row>
    <row r="4224" spans="2:13">
      <c r="B4224" s="70">
        <v>43644</v>
      </c>
      <c r="C4224">
        <v>25783</v>
      </c>
      <c r="D4224" t="s">
        <v>165</v>
      </c>
      <c r="E4224" t="s">
        <v>269</v>
      </c>
      <c r="F4224" t="s">
        <v>292</v>
      </c>
      <c r="H4224" t="s">
        <v>12292</v>
      </c>
      <c r="I4224" t="s">
        <v>272</v>
      </c>
      <c r="J4224" t="s">
        <v>288</v>
      </c>
      <c r="K4224" t="s">
        <v>12292</v>
      </c>
      <c r="L4224" t="s">
        <v>272</v>
      </c>
      <c r="M4224" t="s">
        <v>12293</v>
      </c>
    </row>
    <row r="4225" spans="2:13">
      <c r="B4225" s="70">
        <v>43644</v>
      </c>
      <c r="C4225">
        <v>25785</v>
      </c>
      <c r="D4225" t="s">
        <v>165</v>
      </c>
      <c r="E4225" t="s">
        <v>269</v>
      </c>
      <c r="F4225" t="s">
        <v>292</v>
      </c>
      <c r="H4225" t="s">
        <v>12294</v>
      </c>
      <c r="I4225" t="s">
        <v>272</v>
      </c>
      <c r="J4225" t="s">
        <v>288</v>
      </c>
      <c r="K4225" t="s">
        <v>12294</v>
      </c>
      <c r="L4225" t="s">
        <v>272</v>
      </c>
      <c r="M4225" t="s">
        <v>12295</v>
      </c>
    </row>
    <row r="4226" spans="2:13">
      <c r="B4226" s="70">
        <v>43644</v>
      </c>
      <c r="C4226">
        <v>25786</v>
      </c>
      <c r="D4226" t="s">
        <v>165</v>
      </c>
      <c r="E4226" t="s">
        <v>269</v>
      </c>
      <c r="F4226" t="s">
        <v>292</v>
      </c>
      <c r="H4226" t="s">
        <v>12296</v>
      </c>
      <c r="I4226" t="s">
        <v>272</v>
      </c>
      <c r="J4226" t="s">
        <v>288</v>
      </c>
      <c r="K4226" t="s">
        <v>12296</v>
      </c>
      <c r="L4226" t="s">
        <v>272</v>
      </c>
      <c r="M4226" t="s">
        <v>12297</v>
      </c>
    </row>
    <row r="4227" spans="2:13">
      <c r="B4227" s="70">
        <v>43644</v>
      </c>
      <c r="C4227">
        <v>25787</v>
      </c>
      <c r="D4227" t="s">
        <v>165</v>
      </c>
      <c r="E4227" t="s">
        <v>269</v>
      </c>
      <c r="F4227" t="s">
        <v>292</v>
      </c>
      <c r="H4227" t="s">
        <v>2506</v>
      </c>
      <c r="I4227" t="s">
        <v>272</v>
      </c>
      <c r="J4227" t="s">
        <v>288</v>
      </c>
      <c r="K4227" t="s">
        <v>2506</v>
      </c>
      <c r="L4227" t="s">
        <v>272</v>
      </c>
      <c r="M4227" t="s">
        <v>12298</v>
      </c>
    </row>
    <row r="4228" spans="2:13">
      <c r="B4228" s="70">
        <v>43644</v>
      </c>
      <c r="C4228">
        <v>25788</v>
      </c>
      <c r="D4228" t="s">
        <v>165</v>
      </c>
      <c r="E4228" t="s">
        <v>269</v>
      </c>
      <c r="F4228" t="s">
        <v>292</v>
      </c>
      <c r="H4228" t="s">
        <v>12299</v>
      </c>
      <c r="I4228" t="s">
        <v>272</v>
      </c>
      <c r="J4228" t="s">
        <v>288</v>
      </c>
      <c r="K4228" t="s">
        <v>12299</v>
      </c>
      <c r="L4228" t="s">
        <v>272</v>
      </c>
      <c r="M4228" t="s">
        <v>12300</v>
      </c>
    </row>
    <row r="4229" spans="2:13">
      <c r="B4229" s="70">
        <v>43644</v>
      </c>
      <c r="C4229">
        <v>25789</v>
      </c>
      <c r="D4229" t="s">
        <v>165</v>
      </c>
      <c r="E4229" t="s">
        <v>269</v>
      </c>
      <c r="F4229" t="s">
        <v>292</v>
      </c>
      <c r="H4229" t="s">
        <v>2506</v>
      </c>
      <c r="I4229" t="s">
        <v>272</v>
      </c>
      <c r="J4229" t="s">
        <v>288</v>
      </c>
      <c r="K4229" t="s">
        <v>2506</v>
      </c>
      <c r="L4229" t="s">
        <v>272</v>
      </c>
      <c r="M4229" t="s">
        <v>12301</v>
      </c>
    </row>
    <row r="4230" spans="2:13">
      <c r="B4230" s="70">
        <v>43644</v>
      </c>
      <c r="C4230">
        <v>25790</v>
      </c>
      <c r="D4230" t="s">
        <v>165</v>
      </c>
      <c r="E4230" t="s">
        <v>269</v>
      </c>
      <c r="F4230" t="s">
        <v>292</v>
      </c>
      <c r="H4230" t="s">
        <v>2865</v>
      </c>
      <c r="I4230" t="s">
        <v>272</v>
      </c>
      <c r="J4230" t="s">
        <v>288</v>
      </c>
      <c r="K4230" t="s">
        <v>2865</v>
      </c>
      <c r="L4230" t="s">
        <v>272</v>
      </c>
      <c r="M4230" t="s">
        <v>12302</v>
      </c>
    </row>
    <row r="4231" spans="2:13">
      <c r="B4231" s="70">
        <v>43644</v>
      </c>
      <c r="C4231">
        <v>25791</v>
      </c>
      <c r="D4231" t="s">
        <v>165</v>
      </c>
      <c r="E4231" t="s">
        <v>269</v>
      </c>
      <c r="F4231" t="s">
        <v>292</v>
      </c>
      <c r="H4231" t="s">
        <v>3064</v>
      </c>
      <c r="I4231" t="s">
        <v>272</v>
      </c>
      <c r="J4231" t="s">
        <v>288</v>
      </c>
      <c r="K4231" t="s">
        <v>3064</v>
      </c>
      <c r="L4231" t="s">
        <v>272</v>
      </c>
      <c r="M4231" t="s">
        <v>12303</v>
      </c>
    </row>
    <row r="4232" spans="2:13">
      <c r="B4232" s="70">
        <v>43644</v>
      </c>
      <c r="C4232">
        <v>25792</v>
      </c>
      <c r="D4232" t="s">
        <v>165</v>
      </c>
      <c r="E4232" t="s">
        <v>269</v>
      </c>
      <c r="F4232" t="s">
        <v>292</v>
      </c>
      <c r="H4232" t="s">
        <v>3260</v>
      </c>
      <c r="I4232" t="s">
        <v>272</v>
      </c>
      <c r="J4232" t="s">
        <v>288</v>
      </c>
      <c r="K4232" t="s">
        <v>3260</v>
      </c>
      <c r="L4232" t="s">
        <v>272</v>
      </c>
      <c r="M4232" t="s">
        <v>12304</v>
      </c>
    </row>
    <row r="4233" spans="2:13">
      <c r="B4233" s="70">
        <v>43644</v>
      </c>
      <c r="C4233">
        <v>25793</v>
      </c>
      <c r="D4233" t="s">
        <v>165</v>
      </c>
      <c r="E4233" t="s">
        <v>269</v>
      </c>
      <c r="F4233" t="s">
        <v>292</v>
      </c>
      <c r="H4233" t="s">
        <v>3518</v>
      </c>
      <c r="I4233" t="s">
        <v>272</v>
      </c>
      <c r="J4233" t="s">
        <v>288</v>
      </c>
      <c r="K4233" t="s">
        <v>3518</v>
      </c>
      <c r="L4233" t="s">
        <v>272</v>
      </c>
      <c r="M4233" t="s">
        <v>12305</v>
      </c>
    </row>
    <row r="4234" spans="2:13">
      <c r="B4234" s="70">
        <v>43644</v>
      </c>
      <c r="C4234">
        <v>25794</v>
      </c>
      <c r="D4234" t="s">
        <v>165</v>
      </c>
      <c r="E4234" t="s">
        <v>269</v>
      </c>
      <c r="F4234" t="s">
        <v>292</v>
      </c>
      <c r="H4234" t="s">
        <v>3832</v>
      </c>
      <c r="I4234" t="s">
        <v>272</v>
      </c>
      <c r="J4234" t="s">
        <v>288</v>
      </c>
      <c r="K4234" t="s">
        <v>3832</v>
      </c>
      <c r="L4234" t="s">
        <v>272</v>
      </c>
      <c r="M4234" t="s">
        <v>12306</v>
      </c>
    </row>
    <row r="4235" spans="2:13">
      <c r="B4235" s="70">
        <v>43644</v>
      </c>
      <c r="C4235">
        <v>25796</v>
      </c>
      <c r="D4235" t="s">
        <v>165</v>
      </c>
      <c r="E4235" t="s">
        <v>269</v>
      </c>
      <c r="F4235" t="s">
        <v>292</v>
      </c>
      <c r="H4235" t="s">
        <v>4262</v>
      </c>
      <c r="I4235" t="s">
        <v>272</v>
      </c>
      <c r="J4235" t="s">
        <v>288</v>
      </c>
      <c r="K4235" t="s">
        <v>4262</v>
      </c>
      <c r="L4235" t="s">
        <v>272</v>
      </c>
      <c r="M4235" t="s">
        <v>12307</v>
      </c>
    </row>
    <row r="4236" spans="2:13">
      <c r="B4236" s="70">
        <v>43644</v>
      </c>
      <c r="C4236">
        <v>25797</v>
      </c>
      <c r="D4236" t="s">
        <v>165</v>
      </c>
      <c r="E4236" t="s">
        <v>269</v>
      </c>
      <c r="F4236" t="s">
        <v>292</v>
      </c>
      <c r="H4236" t="s">
        <v>4427</v>
      </c>
      <c r="I4236" t="s">
        <v>272</v>
      </c>
      <c r="J4236" t="s">
        <v>288</v>
      </c>
      <c r="K4236" t="s">
        <v>4427</v>
      </c>
      <c r="L4236" t="s">
        <v>272</v>
      </c>
      <c r="M4236" t="s">
        <v>12308</v>
      </c>
    </row>
    <row r="4237" spans="2:13">
      <c r="B4237" s="70">
        <v>43644</v>
      </c>
      <c r="C4237">
        <v>25798</v>
      </c>
      <c r="D4237" t="s">
        <v>165</v>
      </c>
      <c r="E4237" t="s">
        <v>269</v>
      </c>
      <c r="F4237" t="s">
        <v>292</v>
      </c>
      <c r="H4237" t="s">
        <v>4594</v>
      </c>
      <c r="I4237" t="s">
        <v>272</v>
      </c>
      <c r="J4237" t="s">
        <v>288</v>
      </c>
      <c r="K4237" t="s">
        <v>4594</v>
      </c>
      <c r="L4237" t="s">
        <v>272</v>
      </c>
      <c r="M4237" t="s">
        <v>12309</v>
      </c>
    </row>
    <row r="4238" spans="2:13">
      <c r="B4238" s="70">
        <v>43644</v>
      </c>
      <c r="C4238">
        <v>25799</v>
      </c>
      <c r="D4238" t="s">
        <v>165</v>
      </c>
      <c r="E4238" t="s">
        <v>269</v>
      </c>
      <c r="F4238" t="s">
        <v>292</v>
      </c>
      <c r="H4238" t="s">
        <v>12310</v>
      </c>
      <c r="I4238" t="s">
        <v>272</v>
      </c>
      <c r="J4238" t="s">
        <v>288</v>
      </c>
      <c r="K4238" t="s">
        <v>12310</v>
      </c>
      <c r="L4238" t="s">
        <v>272</v>
      </c>
      <c r="M4238" t="s">
        <v>12311</v>
      </c>
    </row>
    <row r="4239" spans="2:13">
      <c r="B4239" s="70">
        <v>43644</v>
      </c>
      <c r="C4239">
        <v>25801</v>
      </c>
      <c r="D4239" t="s">
        <v>165</v>
      </c>
      <c r="E4239" t="s">
        <v>269</v>
      </c>
      <c r="F4239" t="s">
        <v>286</v>
      </c>
      <c r="H4239" t="s">
        <v>5073</v>
      </c>
      <c r="I4239" t="s">
        <v>272</v>
      </c>
      <c r="J4239" t="s">
        <v>288</v>
      </c>
      <c r="K4239" t="s">
        <v>5073</v>
      </c>
      <c r="L4239" t="s">
        <v>272</v>
      </c>
      <c r="M4239" t="s">
        <v>12312</v>
      </c>
    </row>
    <row r="4240" spans="2:13">
      <c r="B4240" s="70">
        <v>43644</v>
      </c>
      <c r="C4240">
        <v>25803</v>
      </c>
      <c r="D4240" t="s">
        <v>165</v>
      </c>
      <c r="E4240" t="s">
        <v>269</v>
      </c>
      <c r="F4240" t="s">
        <v>286</v>
      </c>
      <c r="H4240" t="s">
        <v>5419</v>
      </c>
      <c r="I4240" t="s">
        <v>272</v>
      </c>
      <c r="J4240" t="s">
        <v>288</v>
      </c>
      <c r="K4240" t="s">
        <v>5419</v>
      </c>
      <c r="L4240" t="s">
        <v>272</v>
      </c>
      <c r="M4240" t="s">
        <v>12313</v>
      </c>
    </row>
    <row r="4241" spans="2:13">
      <c r="B4241" s="70">
        <v>43644</v>
      </c>
      <c r="C4241">
        <v>25805</v>
      </c>
      <c r="D4241" t="s">
        <v>165</v>
      </c>
      <c r="E4241" t="s">
        <v>269</v>
      </c>
      <c r="F4241" t="s">
        <v>292</v>
      </c>
      <c r="H4241" t="s">
        <v>5589</v>
      </c>
      <c r="I4241" t="s">
        <v>272</v>
      </c>
      <c r="J4241" t="s">
        <v>288</v>
      </c>
      <c r="K4241" t="s">
        <v>5589</v>
      </c>
      <c r="L4241" t="s">
        <v>272</v>
      </c>
      <c r="M4241" t="s">
        <v>12314</v>
      </c>
    </row>
    <row r="4242" spans="2:13">
      <c r="B4242" s="70">
        <v>43644</v>
      </c>
      <c r="C4242">
        <v>114424</v>
      </c>
      <c r="D4242" t="s">
        <v>165</v>
      </c>
      <c r="E4242" t="s">
        <v>269</v>
      </c>
      <c r="F4242" t="s">
        <v>283</v>
      </c>
      <c r="G4242" t="s">
        <v>2435</v>
      </c>
      <c r="H4242" t="s">
        <v>12315</v>
      </c>
      <c r="I4242" t="s">
        <v>272</v>
      </c>
      <c r="J4242" t="s">
        <v>288</v>
      </c>
      <c r="K4242" t="s">
        <v>12315</v>
      </c>
      <c r="L4242" t="s">
        <v>272</v>
      </c>
      <c r="M4242" t="s">
        <v>12316</v>
      </c>
    </row>
    <row r="4243" spans="2:13">
      <c r="B4243" s="70">
        <v>43644</v>
      </c>
      <c r="C4243">
        <v>114460</v>
      </c>
      <c r="D4243" t="s">
        <v>165</v>
      </c>
      <c r="E4243" t="s">
        <v>269</v>
      </c>
      <c r="F4243" t="s">
        <v>283</v>
      </c>
      <c r="H4243" t="s">
        <v>12317</v>
      </c>
      <c r="I4243" t="s">
        <v>272</v>
      </c>
      <c r="J4243" t="s">
        <v>288</v>
      </c>
      <c r="K4243" t="s">
        <v>12317</v>
      </c>
      <c r="L4243" t="s">
        <v>272</v>
      </c>
      <c r="M4243" t="s">
        <v>12318</v>
      </c>
    </row>
    <row r="4244" spans="2:13">
      <c r="B4244" s="70">
        <v>43646</v>
      </c>
      <c r="C4244">
        <v>114518</v>
      </c>
      <c r="D4244" t="s">
        <v>165</v>
      </c>
      <c r="E4244" t="s">
        <v>269</v>
      </c>
      <c r="F4244" t="s">
        <v>283</v>
      </c>
      <c r="G4244" t="s">
        <v>2435</v>
      </c>
      <c r="H4244" t="s">
        <v>4595</v>
      </c>
      <c r="I4244" t="s">
        <v>272</v>
      </c>
      <c r="J4244" t="s">
        <v>288</v>
      </c>
      <c r="K4244" t="s">
        <v>4595</v>
      </c>
      <c r="L4244" t="s">
        <v>272</v>
      </c>
      <c r="M4244" t="s">
        <v>12319</v>
      </c>
    </row>
    <row r="4245" spans="2:13">
      <c r="B4245" s="70">
        <v>43646</v>
      </c>
      <c r="C4245">
        <v>114529</v>
      </c>
      <c r="D4245" t="s">
        <v>165</v>
      </c>
      <c r="E4245" t="s">
        <v>269</v>
      </c>
      <c r="F4245" t="s">
        <v>283</v>
      </c>
      <c r="G4245" t="s">
        <v>2435</v>
      </c>
      <c r="H4245" t="s">
        <v>4773</v>
      </c>
      <c r="I4245" t="s">
        <v>272</v>
      </c>
      <c r="J4245" t="s">
        <v>288</v>
      </c>
      <c r="K4245" t="s">
        <v>4773</v>
      </c>
      <c r="L4245" t="s">
        <v>272</v>
      </c>
      <c r="M4245" t="s">
        <v>12320</v>
      </c>
    </row>
    <row r="4246" spans="2:13">
      <c r="B4246" s="70">
        <v>43646</v>
      </c>
      <c r="C4246">
        <v>114604</v>
      </c>
      <c r="D4246" t="s">
        <v>165</v>
      </c>
      <c r="E4246" t="s">
        <v>269</v>
      </c>
      <c r="F4246" t="s">
        <v>283</v>
      </c>
      <c r="G4246" t="s">
        <v>2435</v>
      </c>
      <c r="H4246" t="s">
        <v>12321</v>
      </c>
      <c r="I4246" t="s">
        <v>272</v>
      </c>
      <c r="J4246" t="s">
        <v>288</v>
      </c>
      <c r="K4246" t="s">
        <v>12321</v>
      </c>
      <c r="L4246" t="s">
        <v>272</v>
      </c>
      <c r="M4246" t="s">
        <v>12322</v>
      </c>
    </row>
    <row r="4247" spans="2:13">
      <c r="B4247" s="70">
        <v>43647</v>
      </c>
      <c r="C4247">
        <v>26423</v>
      </c>
      <c r="D4247" t="s">
        <v>165</v>
      </c>
      <c r="E4247" t="s">
        <v>269</v>
      </c>
      <c r="F4247" t="s">
        <v>292</v>
      </c>
      <c r="H4247" t="s">
        <v>12323</v>
      </c>
      <c r="I4247" t="s">
        <v>272</v>
      </c>
      <c r="J4247" t="s">
        <v>288</v>
      </c>
      <c r="K4247" t="s">
        <v>12323</v>
      </c>
      <c r="L4247" t="s">
        <v>272</v>
      </c>
      <c r="M4247" t="s">
        <v>12324</v>
      </c>
    </row>
    <row r="4248" spans="2:13">
      <c r="B4248" s="70">
        <v>43647</v>
      </c>
      <c r="C4248">
        <v>26425</v>
      </c>
      <c r="D4248" t="s">
        <v>165</v>
      </c>
      <c r="E4248" t="s">
        <v>269</v>
      </c>
      <c r="F4248" t="s">
        <v>292</v>
      </c>
      <c r="H4248" t="s">
        <v>12325</v>
      </c>
      <c r="I4248" t="s">
        <v>272</v>
      </c>
      <c r="J4248" t="s">
        <v>288</v>
      </c>
      <c r="K4248" t="s">
        <v>12325</v>
      </c>
      <c r="L4248" t="s">
        <v>272</v>
      </c>
      <c r="M4248" t="s">
        <v>12326</v>
      </c>
    </row>
    <row r="4249" spans="2:13">
      <c r="B4249" s="70">
        <v>43647</v>
      </c>
      <c r="C4249">
        <v>26436</v>
      </c>
      <c r="D4249" t="s">
        <v>165</v>
      </c>
      <c r="E4249" t="s">
        <v>269</v>
      </c>
      <c r="F4249" t="s">
        <v>292</v>
      </c>
      <c r="H4249" t="s">
        <v>4079</v>
      </c>
      <c r="I4249" t="s">
        <v>272</v>
      </c>
      <c r="J4249" t="s">
        <v>288</v>
      </c>
      <c r="K4249" t="s">
        <v>4079</v>
      </c>
      <c r="L4249" t="s">
        <v>272</v>
      </c>
      <c r="M4249" t="s">
        <v>12327</v>
      </c>
    </row>
    <row r="4250" spans="2:13">
      <c r="B4250" s="70">
        <v>43647</v>
      </c>
      <c r="C4250">
        <v>26441</v>
      </c>
      <c r="D4250" t="s">
        <v>165</v>
      </c>
      <c r="E4250" t="s">
        <v>269</v>
      </c>
      <c r="F4250" t="s">
        <v>292</v>
      </c>
      <c r="H4250" t="s">
        <v>4774</v>
      </c>
      <c r="I4250" t="s">
        <v>272</v>
      </c>
      <c r="J4250" t="s">
        <v>288</v>
      </c>
      <c r="K4250" t="s">
        <v>4774</v>
      </c>
      <c r="L4250" t="s">
        <v>272</v>
      </c>
      <c r="M4250" t="s">
        <v>12328</v>
      </c>
    </row>
    <row r="4251" spans="2:13">
      <c r="B4251" s="70">
        <v>43647</v>
      </c>
      <c r="C4251">
        <v>26442</v>
      </c>
      <c r="D4251" t="s">
        <v>165</v>
      </c>
      <c r="E4251" t="s">
        <v>269</v>
      </c>
      <c r="F4251" t="s">
        <v>292</v>
      </c>
      <c r="H4251" t="s">
        <v>5074</v>
      </c>
      <c r="I4251" t="s">
        <v>272</v>
      </c>
      <c r="J4251" t="s">
        <v>288</v>
      </c>
      <c r="K4251" t="s">
        <v>5074</v>
      </c>
      <c r="L4251" t="s">
        <v>272</v>
      </c>
      <c r="M4251" t="s">
        <v>12329</v>
      </c>
    </row>
    <row r="4252" spans="2:13">
      <c r="B4252" s="70">
        <v>43647</v>
      </c>
      <c r="C4252">
        <v>26443</v>
      </c>
      <c r="D4252" t="s">
        <v>165</v>
      </c>
      <c r="E4252" t="s">
        <v>269</v>
      </c>
      <c r="F4252" t="s">
        <v>292</v>
      </c>
      <c r="H4252" t="s">
        <v>5245</v>
      </c>
      <c r="I4252" t="s">
        <v>272</v>
      </c>
      <c r="J4252" t="s">
        <v>288</v>
      </c>
      <c r="K4252" t="s">
        <v>5245</v>
      </c>
      <c r="L4252" t="s">
        <v>272</v>
      </c>
      <c r="M4252" t="s">
        <v>12330</v>
      </c>
    </row>
    <row r="4253" spans="2:13">
      <c r="B4253" s="70">
        <v>43647</v>
      </c>
      <c r="C4253">
        <v>26444</v>
      </c>
      <c r="D4253" t="s">
        <v>165</v>
      </c>
      <c r="E4253" t="s">
        <v>269</v>
      </c>
      <c r="F4253" t="s">
        <v>292</v>
      </c>
      <c r="H4253" t="s">
        <v>5420</v>
      </c>
      <c r="I4253" t="s">
        <v>272</v>
      </c>
      <c r="J4253" t="s">
        <v>288</v>
      </c>
      <c r="K4253" t="s">
        <v>5420</v>
      </c>
      <c r="L4253" t="s">
        <v>272</v>
      </c>
      <c r="M4253" t="s">
        <v>12331</v>
      </c>
    </row>
    <row r="4254" spans="2:13">
      <c r="B4254" s="70">
        <v>43647</v>
      </c>
      <c r="C4254">
        <v>26445</v>
      </c>
      <c r="D4254" t="s">
        <v>165</v>
      </c>
      <c r="E4254" t="s">
        <v>269</v>
      </c>
      <c r="F4254" t="s">
        <v>292</v>
      </c>
      <c r="H4254" t="s">
        <v>12332</v>
      </c>
      <c r="I4254" t="s">
        <v>272</v>
      </c>
      <c r="J4254" t="s">
        <v>288</v>
      </c>
      <c r="K4254" t="s">
        <v>12332</v>
      </c>
      <c r="L4254" t="s">
        <v>272</v>
      </c>
      <c r="M4254" t="s">
        <v>12333</v>
      </c>
    </row>
    <row r="4255" spans="2:13">
      <c r="B4255" s="70">
        <v>43648</v>
      </c>
      <c r="C4255">
        <v>26790</v>
      </c>
      <c r="D4255" t="s">
        <v>165</v>
      </c>
      <c r="E4255" t="s">
        <v>269</v>
      </c>
      <c r="F4255" t="s">
        <v>292</v>
      </c>
      <c r="H4255" t="s">
        <v>12334</v>
      </c>
      <c r="I4255" t="s">
        <v>272</v>
      </c>
      <c r="J4255" t="s">
        <v>288</v>
      </c>
      <c r="K4255" t="s">
        <v>12334</v>
      </c>
      <c r="L4255" t="s">
        <v>272</v>
      </c>
      <c r="M4255" t="s">
        <v>12335</v>
      </c>
    </row>
    <row r="4256" spans="2:13">
      <c r="B4256" s="70">
        <v>43648</v>
      </c>
      <c r="C4256">
        <v>26792</v>
      </c>
      <c r="D4256" t="s">
        <v>165</v>
      </c>
      <c r="E4256" t="s">
        <v>269</v>
      </c>
      <c r="F4256" t="s">
        <v>292</v>
      </c>
      <c r="H4256" t="s">
        <v>12336</v>
      </c>
      <c r="I4256" t="s">
        <v>272</v>
      </c>
      <c r="J4256" t="s">
        <v>288</v>
      </c>
      <c r="K4256" t="s">
        <v>12336</v>
      </c>
      <c r="L4256" t="s">
        <v>272</v>
      </c>
      <c r="M4256" t="s">
        <v>12337</v>
      </c>
    </row>
    <row r="4257" spans="2:13">
      <c r="B4257" s="70">
        <v>43648</v>
      </c>
      <c r="C4257">
        <v>26803</v>
      </c>
      <c r="D4257" t="s">
        <v>165</v>
      </c>
      <c r="E4257" t="s">
        <v>269</v>
      </c>
      <c r="F4257" t="s">
        <v>292</v>
      </c>
      <c r="H4257" t="s">
        <v>4080</v>
      </c>
      <c r="I4257" t="s">
        <v>272</v>
      </c>
      <c r="J4257" t="s">
        <v>288</v>
      </c>
      <c r="K4257" t="s">
        <v>4080</v>
      </c>
      <c r="L4257" t="s">
        <v>272</v>
      </c>
      <c r="M4257" t="s">
        <v>12338</v>
      </c>
    </row>
    <row r="4258" spans="2:13">
      <c r="B4258" s="70">
        <v>43648</v>
      </c>
      <c r="C4258">
        <v>26808</v>
      </c>
      <c r="D4258" t="s">
        <v>165</v>
      </c>
      <c r="E4258" t="s">
        <v>269</v>
      </c>
      <c r="F4258" t="s">
        <v>292</v>
      </c>
      <c r="H4258" t="s">
        <v>4775</v>
      </c>
      <c r="I4258" t="s">
        <v>272</v>
      </c>
      <c r="J4258" t="s">
        <v>288</v>
      </c>
      <c r="K4258" t="s">
        <v>4775</v>
      </c>
      <c r="L4258" t="s">
        <v>272</v>
      </c>
      <c r="M4258" t="s">
        <v>12339</v>
      </c>
    </row>
    <row r="4259" spans="2:13">
      <c r="B4259" s="70">
        <v>43648</v>
      </c>
      <c r="C4259">
        <v>26809</v>
      </c>
      <c r="D4259" t="s">
        <v>165</v>
      </c>
      <c r="E4259" t="s">
        <v>269</v>
      </c>
      <c r="F4259" t="s">
        <v>292</v>
      </c>
      <c r="H4259" t="s">
        <v>5075</v>
      </c>
      <c r="I4259" t="s">
        <v>272</v>
      </c>
      <c r="J4259" t="s">
        <v>288</v>
      </c>
      <c r="K4259" t="s">
        <v>5075</v>
      </c>
      <c r="L4259" t="s">
        <v>272</v>
      </c>
      <c r="M4259" t="s">
        <v>12340</v>
      </c>
    </row>
    <row r="4260" spans="2:13">
      <c r="B4260" s="70">
        <v>43648</v>
      </c>
      <c r="C4260">
        <v>26810</v>
      </c>
      <c r="D4260" t="s">
        <v>165</v>
      </c>
      <c r="E4260" t="s">
        <v>269</v>
      </c>
      <c r="F4260" t="s">
        <v>292</v>
      </c>
      <c r="H4260" t="s">
        <v>5246</v>
      </c>
      <c r="I4260" t="s">
        <v>272</v>
      </c>
      <c r="J4260" t="s">
        <v>288</v>
      </c>
      <c r="K4260" t="s">
        <v>5246</v>
      </c>
      <c r="L4260" t="s">
        <v>272</v>
      </c>
      <c r="M4260" t="s">
        <v>12341</v>
      </c>
    </row>
    <row r="4261" spans="2:13">
      <c r="B4261" s="70">
        <v>43648</v>
      </c>
      <c r="C4261">
        <v>26811</v>
      </c>
      <c r="D4261" t="s">
        <v>165</v>
      </c>
      <c r="E4261" t="s">
        <v>269</v>
      </c>
      <c r="F4261" t="s">
        <v>292</v>
      </c>
      <c r="H4261" t="s">
        <v>5421</v>
      </c>
      <c r="I4261" t="s">
        <v>272</v>
      </c>
      <c r="J4261" t="s">
        <v>288</v>
      </c>
      <c r="K4261" t="s">
        <v>5421</v>
      </c>
      <c r="L4261" t="s">
        <v>272</v>
      </c>
      <c r="M4261" t="s">
        <v>12342</v>
      </c>
    </row>
    <row r="4262" spans="2:13">
      <c r="B4262" s="70">
        <v>43648</v>
      </c>
      <c r="C4262">
        <v>26812</v>
      </c>
      <c r="D4262" t="s">
        <v>165</v>
      </c>
      <c r="E4262" t="s">
        <v>269</v>
      </c>
      <c r="F4262" t="s">
        <v>292</v>
      </c>
      <c r="H4262" t="s">
        <v>12343</v>
      </c>
      <c r="I4262" t="s">
        <v>272</v>
      </c>
      <c r="J4262" t="s">
        <v>288</v>
      </c>
      <c r="K4262" t="s">
        <v>12343</v>
      </c>
      <c r="L4262" t="s">
        <v>272</v>
      </c>
      <c r="M4262" t="s">
        <v>12344</v>
      </c>
    </row>
    <row r="4263" spans="2:13">
      <c r="B4263" s="70">
        <v>43649</v>
      </c>
      <c r="C4263">
        <v>27069</v>
      </c>
      <c r="D4263" t="s">
        <v>165</v>
      </c>
      <c r="E4263" t="s">
        <v>269</v>
      </c>
      <c r="F4263" t="s">
        <v>292</v>
      </c>
      <c r="H4263" t="s">
        <v>920</v>
      </c>
      <c r="I4263" t="s">
        <v>272</v>
      </c>
      <c r="J4263" t="s">
        <v>288</v>
      </c>
      <c r="K4263" t="s">
        <v>920</v>
      </c>
      <c r="L4263" t="s">
        <v>272</v>
      </c>
      <c r="M4263" t="s">
        <v>12345</v>
      </c>
    </row>
    <row r="4264" spans="2:13">
      <c r="B4264" s="70">
        <v>43649</v>
      </c>
      <c r="C4264">
        <v>27071</v>
      </c>
      <c r="D4264" t="s">
        <v>165</v>
      </c>
      <c r="E4264" t="s">
        <v>269</v>
      </c>
      <c r="F4264" t="s">
        <v>292</v>
      </c>
      <c r="H4264" t="s">
        <v>12346</v>
      </c>
      <c r="I4264" t="s">
        <v>272</v>
      </c>
      <c r="J4264" t="s">
        <v>288</v>
      </c>
      <c r="K4264" t="s">
        <v>12346</v>
      </c>
      <c r="L4264" t="s">
        <v>272</v>
      </c>
      <c r="M4264" t="s">
        <v>12347</v>
      </c>
    </row>
    <row r="4265" spans="2:13">
      <c r="B4265" s="70">
        <v>43649</v>
      </c>
      <c r="C4265">
        <v>27073</v>
      </c>
      <c r="D4265" t="s">
        <v>165</v>
      </c>
      <c r="E4265" t="s">
        <v>269</v>
      </c>
      <c r="F4265" t="s">
        <v>292</v>
      </c>
      <c r="H4265" t="s">
        <v>12348</v>
      </c>
      <c r="I4265" t="s">
        <v>272</v>
      </c>
      <c r="J4265" t="s">
        <v>288</v>
      </c>
      <c r="K4265" t="s">
        <v>12348</v>
      </c>
      <c r="L4265" t="s">
        <v>272</v>
      </c>
      <c r="M4265" t="s">
        <v>12349</v>
      </c>
    </row>
    <row r="4266" spans="2:13">
      <c r="B4266" s="70">
        <v>43649</v>
      </c>
      <c r="C4266">
        <v>27074</v>
      </c>
      <c r="D4266" t="s">
        <v>165</v>
      </c>
      <c r="E4266" t="s">
        <v>269</v>
      </c>
      <c r="F4266" t="s">
        <v>292</v>
      </c>
      <c r="H4266" t="s">
        <v>12350</v>
      </c>
      <c r="I4266" t="s">
        <v>272</v>
      </c>
      <c r="J4266" t="s">
        <v>288</v>
      </c>
      <c r="K4266" t="s">
        <v>12350</v>
      </c>
      <c r="L4266" t="s">
        <v>272</v>
      </c>
      <c r="M4266" t="s">
        <v>12351</v>
      </c>
    </row>
    <row r="4267" spans="2:13">
      <c r="B4267" s="70">
        <v>43649</v>
      </c>
      <c r="C4267">
        <v>27075</v>
      </c>
      <c r="D4267" t="s">
        <v>165</v>
      </c>
      <c r="E4267" t="s">
        <v>269</v>
      </c>
      <c r="F4267" t="s">
        <v>292</v>
      </c>
      <c r="H4267" t="s">
        <v>2510</v>
      </c>
      <c r="I4267" t="s">
        <v>272</v>
      </c>
      <c r="J4267" t="s">
        <v>288</v>
      </c>
      <c r="K4267" t="s">
        <v>2510</v>
      </c>
      <c r="L4267" t="s">
        <v>272</v>
      </c>
      <c r="M4267" t="s">
        <v>12352</v>
      </c>
    </row>
    <row r="4268" spans="2:13">
      <c r="B4268" s="70">
        <v>43649</v>
      </c>
      <c r="C4268">
        <v>27076</v>
      </c>
      <c r="D4268" t="s">
        <v>165</v>
      </c>
      <c r="E4268" t="s">
        <v>269</v>
      </c>
      <c r="F4268" t="s">
        <v>292</v>
      </c>
      <c r="H4268" t="s">
        <v>12353</v>
      </c>
      <c r="I4268" t="s">
        <v>272</v>
      </c>
      <c r="J4268" t="s">
        <v>288</v>
      </c>
      <c r="K4268" t="s">
        <v>12353</v>
      </c>
      <c r="L4268" t="s">
        <v>272</v>
      </c>
      <c r="M4268" t="s">
        <v>12354</v>
      </c>
    </row>
    <row r="4269" spans="2:13">
      <c r="B4269" s="70">
        <v>43649</v>
      </c>
      <c r="C4269">
        <v>27077</v>
      </c>
      <c r="D4269" t="s">
        <v>165</v>
      </c>
      <c r="E4269" t="s">
        <v>269</v>
      </c>
      <c r="F4269" t="s">
        <v>292</v>
      </c>
      <c r="H4269" t="s">
        <v>2510</v>
      </c>
      <c r="I4269" t="s">
        <v>272</v>
      </c>
      <c r="J4269" t="s">
        <v>288</v>
      </c>
      <c r="K4269" t="s">
        <v>2510</v>
      </c>
      <c r="L4269" t="s">
        <v>272</v>
      </c>
      <c r="M4269" t="s">
        <v>12355</v>
      </c>
    </row>
    <row r="4270" spans="2:13">
      <c r="B4270" s="70">
        <v>43649</v>
      </c>
      <c r="C4270">
        <v>27079</v>
      </c>
      <c r="D4270" t="s">
        <v>165</v>
      </c>
      <c r="E4270" t="s">
        <v>269</v>
      </c>
      <c r="F4270" t="s">
        <v>292</v>
      </c>
      <c r="H4270" t="s">
        <v>2868</v>
      </c>
      <c r="I4270" t="s">
        <v>272</v>
      </c>
      <c r="J4270" t="s">
        <v>288</v>
      </c>
      <c r="K4270" t="s">
        <v>2868</v>
      </c>
      <c r="L4270" t="s">
        <v>272</v>
      </c>
      <c r="M4270" t="s">
        <v>12356</v>
      </c>
    </row>
    <row r="4271" spans="2:13">
      <c r="B4271" s="70">
        <v>43649</v>
      </c>
      <c r="C4271">
        <v>27080</v>
      </c>
      <c r="D4271" t="s">
        <v>165</v>
      </c>
      <c r="E4271" t="s">
        <v>269</v>
      </c>
      <c r="F4271" t="s">
        <v>292</v>
      </c>
      <c r="H4271" t="s">
        <v>3067</v>
      </c>
      <c r="I4271" t="s">
        <v>272</v>
      </c>
      <c r="J4271" t="s">
        <v>288</v>
      </c>
      <c r="K4271" t="s">
        <v>3067</v>
      </c>
      <c r="L4271" t="s">
        <v>272</v>
      </c>
      <c r="M4271" t="s">
        <v>12357</v>
      </c>
    </row>
    <row r="4272" spans="2:13">
      <c r="B4272" s="70">
        <v>43649</v>
      </c>
      <c r="C4272">
        <v>27081</v>
      </c>
      <c r="D4272" t="s">
        <v>165</v>
      </c>
      <c r="E4272" t="s">
        <v>269</v>
      </c>
      <c r="F4272" t="s">
        <v>292</v>
      </c>
      <c r="H4272" t="s">
        <v>3263</v>
      </c>
      <c r="I4272" t="s">
        <v>272</v>
      </c>
      <c r="J4272" t="s">
        <v>288</v>
      </c>
      <c r="K4272" t="s">
        <v>3263</v>
      </c>
      <c r="L4272" t="s">
        <v>272</v>
      </c>
      <c r="M4272" t="s">
        <v>12358</v>
      </c>
    </row>
    <row r="4273" spans="2:13">
      <c r="B4273" s="70">
        <v>43649</v>
      </c>
      <c r="C4273">
        <v>27082</v>
      </c>
      <c r="D4273" t="s">
        <v>165</v>
      </c>
      <c r="E4273" t="s">
        <v>269</v>
      </c>
      <c r="F4273" t="s">
        <v>292</v>
      </c>
      <c r="H4273" t="s">
        <v>3521</v>
      </c>
      <c r="I4273" t="s">
        <v>272</v>
      </c>
      <c r="J4273" t="s">
        <v>288</v>
      </c>
      <c r="K4273" t="s">
        <v>3521</v>
      </c>
      <c r="L4273" t="s">
        <v>272</v>
      </c>
      <c r="M4273" t="s">
        <v>12359</v>
      </c>
    </row>
    <row r="4274" spans="2:13">
      <c r="B4274" s="70">
        <v>43649</v>
      </c>
      <c r="C4274">
        <v>27083</v>
      </c>
      <c r="D4274" t="s">
        <v>165</v>
      </c>
      <c r="E4274" t="s">
        <v>269</v>
      </c>
      <c r="F4274" t="s">
        <v>292</v>
      </c>
      <c r="H4274" t="s">
        <v>3835</v>
      </c>
      <c r="I4274" t="s">
        <v>272</v>
      </c>
      <c r="J4274" t="s">
        <v>288</v>
      </c>
      <c r="K4274" t="s">
        <v>3835</v>
      </c>
      <c r="L4274" t="s">
        <v>272</v>
      </c>
      <c r="M4274" t="s">
        <v>12360</v>
      </c>
    </row>
    <row r="4275" spans="2:13">
      <c r="B4275" s="70">
        <v>43649</v>
      </c>
      <c r="C4275">
        <v>27085</v>
      </c>
      <c r="D4275" t="s">
        <v>165</v>
      </c>
      <c r="E4275" t="s">
        <v>269</v>
      </c>
      <c r="F4275" t="s">
        <v>292</v>
      </c>
      <c r="H4275" t="s">
        <v>4266</v>
      </c>
      <c r="I4275" t="s">
        <v>272</v>
      </c>
      <c r="J4275" t="s">
        <v>288</v>
      </c>
      <c r="K4275" t="s">
        <v>4266</v>
      </c>
      <c r="L4275" t="s">
        <v>272</v>
      </c>
      <c r="M4275" t="s">
        <v>12361</v>
      </c>
    </row>
    <row r="4276" spans="2:13">
      <c r="B4276" s="70">
        <v>43649</v>
      </c>
      <c r="C4276">
        <v>27086</v>
      </c>
      <c r="D4276" t="s">
        <v>165</v>
      </c>
      <c r="E4276" t="s">
        <v>269</v>
      </c>
      <c r="F4276" t="s">
        <v>292</v>
      </c>
      <c r="H4276" t="s">
        <v>4430</v>
      </c>
      <c r="I4276" t="s">
        <v>272</v>
      </c>
      <c r="J4276" t="s">
        <v>288</v>
      </c>
      <c r="K4276" t="s">
        <v>4430</v>
      </c>
      <c r="L4276" t="s">
        <v>272</v>
      </c>
      <c r="M4276" t="s">
        <v>12362</v>
      </c>
    </row>
    <row r="4277" spans="2:13">
      <c r="B4277" s="70">
        <v>43649</v>
      </c>
      <c r="C4277">
        <v>27087</v>
      </c>
      <c r="D4277" t="s">
        <v>165</v>
      </c>
      <c r="E4277" t="s">
        <v>269</v>
      </c>
      <c r="F4277" t="s">
        <v>292</v>
      </c>
      <c r="H4277" t="s">
        <v>4598</v>
      </c>
      <c r="I4277" t="s">
        <v>272</v>
      </c>
      <c r="J4277" t="s">
        <v>288</v>
      </c>
      <c r="K4277" t="s">
        <v>4598</v>
      </c>
      <c r="L4277" t="s">
        <v>272</v>
      </c>
      <c r="M4277" t="s">
        <v>12363</v>
      </c>
    </row>
    <row r="4278" spans="2:13">
      <c r="B4278" s="70">
        <v>43649</v>
      </c>
      <c r="C4278">
        <v>27088</v>
      </c>
      <c r="D4278" t="s">
        <v>165</v>
      </c>
      <c r="E4278" t="s">
        <v>269</v>
      </c>
      <c r="F4278" t="s">
        <v>292</v>
      </c>
      <c r="H4278" t="s">
        <v>12364</v>
      </c>
      <c r="I4278" t="s">
        <v>272</v>
      </c>
      <c r="J4278" t="s">
        <v>288</v>
      </c>
      <c r="K4278" t="s">
        <v>12364</v>
      </c>
      <c r="L4278" t="s">
        <v>272</v>
      </c>
      <c r="M4278" t="s">
        <v>12365</v>
      </c>
    </row>
    <row r="4279" spans="2:13">
      <c r="B4279" s="70">
        <v>43649</v>
      </c>
      <c r="C4279">
        <v>27095</v>
      </c>
      <c r="D4279" t="s">
        <v>165</v>
      </c>
      <c r="E4279" t="s">
        <v>269</v>
      </c>
      <c r="F4279" t="s">
        <v>292</v>
      </c>
      <c r="H4279" t="s">
        <v>5594</v>
      </c>
      <c r="I4279" t="s">
        <v>272</v>
      </c>
      <c r="J4279" t="s">
        <v>288</v>
      </c>
      <c r="K4279" t="s">
        <v>5594</v>
      </c>
      <c r="L4279" t="s">
        <v>272</v>
      </c>
      <c r="M4279" t="s">
        <v>12366</v>
      </c>
    </row>
    <row r="4280" spans="2:13">
      <c r="B4280" s="70">
        <v>43649</v>
      </c>
      <c r="C4280">
        <v>27096</v>
      </c>
      <c r="D4280" t="s">
        <v>165</v>
      </c>
      <c r="E4280" t="s">
        <v>269</v>
      </c>
      <c r="F4280" t="s">
        <v>292</v>
      </c>
      <c r="H4280" t="s">
        <v>5728</v>
      </c>
      <c r="I4280" t="s">
        <v>272</v>
      </c>
      <c r="J4280" t="s">
        <v>288</v>
      </c>
      <c r="K4280" t="s">
        <v>5728</v>
      </c>
      <c r="L4280" t="s">
        <v>272</v>
      </c>
      <c r="M4280" t="s">
        <v>12367</v>
      </c>
    </row>
    <row r="4281" spans="2:13">
      <c r="B4281" s="70">
        <v>43650</v>
      </c>
      <c r="C4281">
        <v>27529</v>
      </c>
      <c r="D4281" t="s">
        <v>165</v>
      </c>
      <c r="E4281" t="s">
        <v>269</v>
      </c>
      <c r="F4281" t="s">
        <v>292</v>
      </c>
      <c r="H4281" t="s">
        <v>954</v>
      </c>
      <c r="I4281" t="s">
        <v>272</v>
      </c>
      <c r="J4281" t="s">
        <v>288</v>
      </c>
      <c r="K4281" t="s">
        <v>954</v>
      </c>
      <c r="L4281" t="s">
        <v>272</v>
      </c>
      <c r="M4281" t="s">
        <v>12368</v>
      </c>
    </row>
    <row r="4282" spans="2:13">
      <c r="B4282" s="70">
        <v>43650</v>
      </c>
      <c r="C4282">
        <v>27531</v>
      </c>
      <c r="D4282" t="s">
        <v>165</v>
      </c>
      <c r="E4282" t="s">
        <v>269</v>
      </c>
      <c r="F4282" t="s">
        <v>292</v>
      </c>
      <c r="H4282" t="s">
        <v>12369</v>
      </c>
      <c r="I4282" t="s">
        <v>272</v>
      </c>
      <c r="J4282" t="s">
        <v>288</v>
      </c>
      <c r="K4282" t="s">
        <v>12369</v>
      </c>
      <c r="L4282" t="s">
        <v>272</v>
      </c>
      <c r="M4282" t="s">
        <v>12370</v>
      </c>
    </row>
    <row r="4283" spans="2:13">
      <c r="B4283" s="70">
        <v>43650</v>
      </c>
      <c r="C4283">
        <v>27533</v>
      </c>
      <c r="D4283" t="s">
        <v>165</v>
      </c>
      <c r="E4283" t="s">
        <v>269</v>
      </c>
      <c r="F4283" t="s">
        <v>292</v>
      </c>
      <c r="H4283" t="s">
        <v>12371</v>
      </c>
      <c r="I4283" t="s">
        <v>272</v>
      </c>
      <c r="J4283" t="s">
        <v>288</v>
      </c>
      <c r="K4283" t="s">
        <v>12371</v>
      </c>
      <c r="L4283" t="s">
        <v>272</v>
      </c>
      <c r="M4283" t="s">
        <v>12372</v>
      </c>
    </row>
    <row r="4284" spans="2:13">
      <c r="B4284" s="70">
        <v>43650</v>
      </c>
      <c r="C4284">
        <v>27534</v>
      </c>
      <c r="D4284" t="s">
        <v>165</v>
      </c>
      <c r="E4284" t="s">
        <v>269</v>
      </c>
      <c r="F4284" t="s">
        <v>292</v>
      </c>
      <c r="H4284" t="s">
        <v>12373</v>
      </c>
      <c r="I4284" t="s">
        <v>272</v>
      </c>
      <c r="J4284" t="s">
        <v>288</v>
      </c>
      <c r="K4284" t="s">
        <v>12373</v>
      </c>
      <c r="L4284" t="s">
        <v>272</v>
      </c>
      <c r="M4284" t="s">
        <v>12374</v>
      </c>
    </row>
    <row r="4285" spans="2:13">
      <c r="B4285" s="70">
        <v>43650</v>
      </c>
      <c r="C4285">
        <v>27535</v>
      </c>
      <c r="D4285" t="s">
        <v>165</v>
      </c>
      <c r="E4285" t="s">
        <v>269</v>
      </c>
      <c r="F4285" t="s">
        <v>292</v>
      </c>
      <c r="H4285" t="s">
        <v>12375</v>
      </c>
      <c r="I4285" t="s">
        <v>272</v>
      </c>
      <c r="J4285" t="s">
        <v>288</v>
      </c>
      <c r="K4285" t="s">
        <v>12375</v>
      </c>
      <c r="L4285" t="s">
        <v>272</v>
      </c>
      <c r="M4285" t="s">
        <v>12376</v>
      </c>
    </row>
    <row r="4286" spans="2:13">
      <c r="B4286" s="70">
        <v>43650</v>
      </c>
      <c r="C4286">
        <v>27536</v>
      </c>
      <c r="D4286" t="s">
        <v>165</v>
      </c>
      <c r="E4286" t="s">
        <v>269</v>
      </c>
      <c r="F4286" t="s">
        <v>292</v>
      </c>
      <c r="H4286" t="s">
        <v>12377</v>
      </c>
      <c r="I4286" t="s">
        <v>272</v>
      </c>
      <c r="J4286" t="s">
        <v>288</v>
      </c>
      <c r="K4286" t="s">
        <v>12377</v>
      </c>
      <c r="L4286" t="s">
        <v>272</v>
      </c>
      <c r="M4286" t="s">
        <v>12378</v>
      </c>
    </row>
    <row r="4287" spans="2:13">
      <c r="B4287" s="70">
        <v>43650</v>
      </c>
      <c r="C4287">
        <v>27539</v>
      </c>
      <c r="D4287" t="s">
        <v>165</v>
      </c>
      <c r="E4287" t="s">
        <v>269</v>
      </c>
      <c r="F4287" t="s">
        <v>292</v>
      </c>
      <c r="H4287" t="s">
        <v>2869</v>
      </c>
      <c r="I4287" t="s">
        <v>272</v>
      </c>
      <c r="J4287" t="s">
        <v>288</v>
      </c>
      <c r="K4287" t="s">
        <v>2869</v>
      </c>
      <c r="L4287" t="s">
        <v>272</v>
      </c>
      <c r="M4287" t="s">
        <v>12379</v>
      </c>
    </row>
    <row r="4288" spans="2:13">
      <c r="B4288" s="70">
        <v>43650</v>
      </c>
      <c r="C4288">
        <v>27540</v>
      </c>
      <c r="D4288" t="s">
        <v>165</v>
      </c>
      <c r="E4288" t="s">
        <v>269</v>
      </c>
      <c r="F4288" t="s">
        <v>292</v>
      </c>
      <c r="H4288" t="s">
        <v>3068</v>
      </c>
      <c r="I4288" t="s">
        <v>272</v>
      </c>
      <c r="J4288" t="s">
        <v>288</v>
      </c>
      <c r="K4288" t="s">
        <v>3068</v>
      </c>
      <c r="L4288" t="s">
        <v>272</v>
      </c>
      <c r="M4288" t="s">
        <v>12380</v>
      </c>
    </row>
    <row r="4289" spans="2:13">
      <c r="B4289" s="70">
        <v>43650</v>
      </c>
      <c r="C4289">
        <v>27541</v>
      </c>
      <c r="D4289" t="s">
        <v>165</v>
      </c>
      <c r="E4289" t="s">
        <v>269</v>
      </c>
      <c r="F4289" t="s">
        <v>292</v>
      </c>
      <c r="H4289" t="s">
        <v>3264</v>
      </c>
      <c r="I4289" t="s">
        <v>272</v>
      </c>
      <c r="J4289" t="s">
        <v>288</v>
      </c>
      <c r="K4289" t="s">
        <v>3264</v>
      </c>
      <c r="L4289" t="s">
        <v>272</v>
      </c>
      <c r="M4289" t="s">
        <v>12381</v>
      </c>
    </row>
    <row r="4290" spans="2:13">
      <c r="B4290" s="70">
        <v>43650</v>
      </c>
      <c r="C4290">
        <v>27542</v>
      </c>
      <c r="D4290" t="s">
        <v>165</v>
      </c>
      <c r="E4290" t="s">
        <v>269</v>
      </c>
      <c r="F4290" t="s">
        <v>292</v>
      </c>
      <c r="H4290" t="s">
        <v>3523</v>
      </c>
      <c r="I4290" t="s">
        <v>272</v>
      </c>
      <c r="J4290" t="s">
        <v>288</v>
      </c>
      <c r="K4290" t="s">
        <v>3523</v>
      </c>
      <c r="L4290" t="s">
        <v>272</v>
      </c>
      <c r="M4290" t="s">
        <v>12382</v>
      </c>
    </row>
    <row r="4291" spans="2:13">
      <c r="B4291" s="70">
        <v>43650</v>
      </c>
      <c r="C4291">
        <v>27543</v>
      </c>
      <c r="D4291" t="s">
        <v>165</v>
      </c>
      <c r="E4291" t="s">
        <v>269</v>
      </c>
      <c r="F4291" t="s">
        <v>292</v>
      </c>
      <c r="H4291" t="s">
        <v>3836</v>
      </c>
      <c r="I4291" t="s">
        <v>272</v>
      </c>
      <c r="J4291" t="s">
        <v>288</v>
      </c>
      <c r="K4291" t="s">
        <v>3836</v>
      </c>
      <c r="L4291" t="s">
        <v>272</v>
      </c>
      <c r="M4291" t="s">
        <v>12383</v>
      </c>
    </row>
    <row r="4292" spans="2:13">
      <c r="B4292" s="70">
        <v>43650</v>
      </c>
      <c r="C4292">
        <v>27545</v>
      </c>
      <c r="D4292" t="s">
        <v>165</v>
      </c>
      <c r="E4292" t="s">
        <v>269</v>
      </c>
      <c r="F4292" t="s">
        <v>292</v>
      </c>
      <c r="H4292" t="s">
        <v>4267</v>
      </c>
      <c r="I4292" t="s">
        <v>272</v>
      </c>
      <c r="J4292" t="s">
        <v>288</v>
      </c>
      <c r="K4292" t="s">
        <v>4267</v>
      </c>
      <c r="L4292" t="s">
        <v>272</v>
      </c>
      <c r="M4292" t="s">
        <v>12384</v>
      </c>
    </row>
    <row r="4293" spans="2:13">
      <c r="B4293" s="70">
        <v>43650</v>
      </c>
      <c r="C4293">
        <v>27546</v>
      </c>
      <c r="D4293" t="s">
        <v>165</v>
      </c>
      <c r="E4293" t="s">
        <v>269</v>
      </c>
      <c r="F4293" t="s">
        <v>292</v>
      </c>
      <c r="H4293" t="s">
        <v>4431</v>
      </c>
      <c r="I4293" t="s">
        <v>272</v>
      </c>
      <c r="J4293" t="s">
        <v>288</v>
      </c>
      <c r="K4293" t="s">
        <v>4431</v>
      </c>
      <c r="L4293" t="s">
        <v>272</v>
      </c>
      <c r="M4293" t="s">
        <v>12385</v>
      </c>
    </row>
    <row r="4294" spans="2:13">
      <c r="B4294" s="70">
        <v>43650</v>
      </c>
      <c r="C4294">
        <v>27547</v>
      </c>
      <c r="D4294" t="s">
        <v>165</v>
      </c>
      <c r="E4294" t="s">
        <v>269</v>
      </c>
      <c r="F4294" t="s">
        <v>292</v>
      </c>
      <c r="H4294" t="s">
        <v>4599</v>
      </c>
      <c r="I4294" t="s">
        <v>272</v>
      </c>
      <c r="J4294" t="s">
        <v>288</v>
      </c>
      <c r="K4294" t="s">
        <v>4599</v>
      </c>
      <c r="L4294" t="s">
        <v>272</v>
      </c>
      <c r="M4294" t="s">
        <v>12386</v>
      </c>
    </row>
    <row r="4295" spans="2:13">
      <c r="B4295" s="70">
        <v>43650</v>
      </c>
      <c r="C4295">
        <v>27548</v>
      </c>
      <c r="D4295" t="s">
        <v>165</v>
      </c>
      <c r="E4295" t="s">
        <v>269</v>
      </c>
      <c r="F4295" t="s">
        <v>292</v>
      </c>
      <c r="H4295" t="s">
        <v>12387</v>
      </c>
      <c r="I4295" t="s">
        <v>272</v>
      </c>
      <c r="J4295" t="s">
        <v>288</v>
      </c>
      <c r="K4295" t="s">
        <v>12387</v>
      </c>
      <c r="L4295" t="s">
        <v>272</v>
      </c>
      <c r="M4295" t="s">
        <v>12388</v>
      </c>
    </row>
    <row r="4296" spans="2:13">
      <c r="B4296" s="70">
        <v>43650</v>
      </c>
      <c r="C4296">
        <v>27555</v>
      </c>
      <c r="D4296" t="s">
        <v>165</v>
      </c>
      <c r="E4296" t="s">
        <v>269</v>
      </c>
      <c r="F4296" t="s">
        <v>292</v>
      </c>
      <c r="H4296" t="s">
        <v>5595</v>
      </c>
      <c r="I4296" t="s">
        <v>272</v>
      </c>
      <c r="J4296" t="s">
        <v>288</v>
      </c>
      <c r="K4296" t="s">
        <v>5595</v>
      </c>
      <c r="L4296" t="s">
        <v>272</v>
      </c>
      <c r="M4296" t="s">
        <v>12389</v>
      </c>
    </row>
    <row r="4297" spans="2:13">
      <c r="B4297" s="70">
        <v>43650</v>
      </c>
      <c r="C4297">
        <v>27556</v>
      </c>
      <c r="D4297" t="s">
        <v>165</v>
      </c>
      <c r="E4297" t="s">
        <v>269</v>
      </c>
      <c r="F4297" t="s">
        <v>292</v>
      </c>
      <c r="H4297" t="s">
        <v>5729</v>
      </c>
      <c r="I4297" t="s">
        <v>272</v>
      </c>
      <c r="J4297" t="s">
        <v>288</v>
      </c>
      <c r="K4297" t="s">
        <v>5729</v>
      </c>
      <c r="L4297" t="s">
        <v>272</v>
      </c>
      <c r="M4297" t="s">
        <v>12390</v>
      </c>
    </row>
    <row r="4298" spans="2:13">
      <c r="B4298" s="70">
        <v>43651</v>
      </c>
      <c r="C4298">
        <v>27875</v>
      </c>
      <c r="D4298" t="s">
        <v>165</v>
      </c>
      <c r="E4298" t="s">
        <v>269</v>
      </c>
      <c r="F4298" t="s">
        <v>292</v>
      </c>
      <c r="H4298" t="s">
        <v>965</v>
      </c>
      <c r="I4298" t="s">
        <v>272</v>
      </c>
      <c r="J4298" t="s">
        <v>288</v>
      </c>
      <c r="K4298" t="s">
        <v>965</v>
      </c>
      <c r="L4298" t="s">
        <v>272</v>
      </c>
      <c r="M4298" t="s">
        <v>12391</v>
      </c>
    </row>
    <row r="4299" spans="2:13">
      <c r="B4299" s="70">
        <v>43651</v>
      </c>
      <c r="C4299">
        <v>27877</v>
      </c>
      <c r="D4299" t="s">
        <v>165</v>
      </c>
      <c r="E4299" t="s">
        <v>269</v>
      </c>
      <c r="F4299" t="s">
        <v>292</v>
      </c>
      <c r="H4299" t="s">
        <v>12392</v>
      </c>
      <c r="I4299" t="s">
        <v>272</v>
      </c>
      <c r="J4299" t="s">
        <v>288</v>
      </c>
      <c r="K4299" t="s">
        <v>12392</v>
      </c>
      <c r="L4299" t="s">
        <v>272</v>
      </c>
      <c r="M4299" t="s">
        <v>12393</v>
      </c>
    </row>
    <row r="4300" spans="2:13">
      <c r="B4300" s="70">
        <v>43651</v>
      </c>
      <c r="C4300">
        <v>27879</v>
      </c>
      <c r="D4300" t="s">
        <v>165</v>
      </c>
      <c r="E4300" t="s">
        <v>269</v>
      </c>
      <c r="F4300" t="s">
        <v>292</v>
      </c>
      <c r="H4300" t="s">
        <v>12394</v>
      </c>
      <c r="I4300" t="s">
        <v>272</v>
      </c>
      <c r="J4300" t="s">
        <v>288</v>
      </c>
      <c r="K4300" t="s">
        <v>12394</v>
      </c>
      <c r="L4300" t="s">
        <v>272</v>
      </c>
      <c r="M4300" t="s">
        <v>12395</v>
      </c>
    </row>
    <row r="4301" spans="2:13">
      <c r="B4301" s="70">
        <v>43651</v>
      </c>
      <c r="C4301">
        <v>27880</v>
      </c>
      <c r="D4301" t="s">
        <v>165</v>
      </c>
      <c r="E4301" t="s">
        <v>269</v>
      </c>
      <c r="F4301" t="s">
        <v>292</v>
      </c>
      <c r="H4301" t="s">
        <v>12396</v>
      </c>
      <c r="I4301" t="s">
        <v>272</v>
      </c>
      <c r="J4301" t="s">
        <v>288</v>
      </c>
      <c r="K4301" t="s">
        <v>12396</v>
      </c>
      <c r="L4301" t="s">
        <v>272</v>
      </c>
      <c r="M4301" t="s">
        <v>12397</v>
      </c>
    </row>
    <row r="4302" spans="2:13">
      <c r="B4302" s="70">
        <v>43651</v>
      </c>
      <c r="C4302">
        <v>27881</v>
      </c>
      <c r="D4302" t="s">
        <v>165</v>
      </c>
      <c r="E4302" t="s">
        <v>269</v>
      </c>
      <c r="F4302" t="s">
        <v>292</v>
      </c>
      <c r="H4302" t="s">
        <v>12398</v>
      </c>
      <c r="I4302" t="s">
        <v>272</v>
      </c>
      <c r="J4302" t="s">
        <v>288</v>
      </c>
      <c r="K4302" t="s">
        <v>12398</v>
      </c>
      <c r="L4302" t="s">
        <v>272</v>
      </c>
      <c r="M4302" t="s">
        <v>12399</v>
      </c>
    </row>
    <row r="4303" spans="2:13">
      <c r="B4303" s="70">
        <v>43651</v>
      </c>
      <c r="C4303">
        <v>27882</v>
      </c>
      <c r="D4303" t="s">
        <v>165</v>
      </c>
      <c r="E4303" t="s">
        <v>269</v>
      </c>
      <c r="F4303" t="s">
        <v>292</v>
      </c>
      <c r="H4303" t="s">
        <v>12400</v>
      </c>
      <c r="I4303" t="s">
        <v>272</v>
      </c>
      <c r="J4303" t="s">
        <v>288</v>
      </c>
      <c r="K4303" t="s">
        <v>12400</v>
      </c>
      <c r="L4303" t="s">
        <v>272</v>
      </c>
      <c r="M4303" t="s">
        <v>12401</v>
      </c>
    </row>
    <row r="4304" spans="2:13">
      <c r="B4304" s="70">
        <v>43651</v>
      </c>
      <c r="C4304">
        <v>27885</v>
      </c>
      <c r="D4304" t="s">
        <v>165</v>
      </c>
      <c r="E4304" t="s">
        <v>269</v>
      </c>
      <c r="F4304" t="s">
        <v>292</v>
      </c>
      <c r="H4304" t="s">
        <v>2870</v>
      </c>
      <c r="I4304" t="s">
        <v>272</v>
      </c>
      <c r="J4304" t="s">
        <v>288</v>
      </c>
      <c r="K4304" t="s">
        <v>2870</v>
      </c>
      <c r="L4304" t="s">
        <v>272</v>
      </c>
      <c r="M4304" t="s">
        <v>12402</v>
      </c>
    </row>
    <row r="4305" spans="2:13">
      <c r="B4305" s="70">
        <v>43651</v>
      </c>
      <c r="C4305">
        <v>27886</v>
      </c>
      <c r="D4305" t="s">
        <v>165</v>
      </c>
      <c r="E4305" t="s">
        <v>269</v>
      </c>
      <c r="F4305" t="s">
        <v>292</v>
      </c>
      <c r="H4305" t="s">
        <v>3069</v>
      </c>
      <c r="I4305" t="s">
        <v>272</v>
      </c>
      <c r="J4305" t="s">
        <v>288</v>
      </c>
      <c r="K4305" t="s">
        <v>3069</v>
      </c>
      <c r="L4305" t="s">
        <v>272</v>
      </c>
      <c r="M4305" t="s">
        <v>12403</v>
      </c>
    </row>
    <row r="4306" spans="2:13">
      <c r="B4306" s="70">
        <v>43651</v>
      </c>
      <c r="C4306">
        <v>27887</v>
      </c>
      <c r="D4306" t="s">
        <v>165</v>
      </c>
      <c r="E4306" t="s">
        <v>269</v>
      </c>
      <c r="F4306" t="s">
        <v>292</v>
      </c>
      <c r="H4306" t="s">
        <v>3265</v>
      </c>
      <c r="I4306" t="s">
        <v>272</v>
      </c>
      <c r="J4306" t="s">
        <v>288</v>
      </c>
      <c r="K4306" t="s">
        <v>3265</v>
      </c>
      <c r="L4306" t="s">
        <v>272</v>
      </c>
      <c r="M4306" t="s">
        <v>12404</v>
      </c>
    </row>
    <row r="4307" spans="2:13">
      <c r="B4307" s="70">
        <v>43651</v>
      </c>
      <c r="C4307">
        <v>27888</v>
      </c>
      <c r="D4307" t="s">
        <v>165</v>
      </c>
      <c r="E4307" t="s">
        <v>269</v>
      </c>
      <c r="F4307" t="s">
        <v>292</v>
      </c>
      <c r="H4307" t="s">
        <v>3524</v>
      </c>
      <c r="I4307" t="s">
        <v>272</v>
      </c>
      <c r="J4307" t="s">
        <v>288</v>
      </c>
      <c r="K4307" t="s">
        <v>3524</v>
      </c>
      <c r="L4307" t="s">
        <v>272</v>
      </c>
      <c r="M4307" t="s">
        <v>12405</v>
      </c>
    </row>
    <row r="4308" spans="2:13">
      <c r="B4308" s="70">
        <v>43651</v>
      </c>
      <c r="C4308">
        <v>27889</v>
      </c>
      <c r="D4308" t="s">
        <v>165</v>
      </c>
      <c r="E4308" t="s">
        <v>269</v>
      </c>
      <c r="F4308" t="s">
        <v>292</v>
      </c>
      <c r="H4308" t="s">
        <v>3837</v>
      </c>
      <c r="I4308" t="s">
        <v>272</v>
      </c>
      <c r="J4308" t="s">
        <v>288</v>
      </c>
      <c r="K4308" t="s">
        <v>3837</v>
      </c>
      <c r="L4308" t="s">
        <v>272</v>
      </c>
      <c r="M4308" t="s">
        <v>12406</v>
      </c>
    </row>
    <row r="4309" spans="2:13">
      <c r="B4309" s="70">
        <v>43651</v>
      </c>
      <c r="C4309">
        <v>27891</v>
      </c>
      <c r="D4309" t="s">
        <v>165</v>
      </c>
      <c r="E4309" t="s">
        <v>269</v>
      </c>
      <c r="F4309" t="s">
        <v>292</v>
      </c>
      <c r="H4309" t="s">
        <v>4268</v>
      </c>
      <c r="I4309" t="s">
        <v>272</v>
      </c>
      <c r="J4309" t="s">
        <v>288</v>
      </c>
      <c r="K4309" t="s">
        <v>4268</v>
      </c>
      <c r="L4309" t="s">
        <v>272</v>
      </c>
      <c r="M4309" t="s">
        <v>12407</v>
      </c>
    </row>
    <row r="4310" spans="2:13">
      <c r="B4310" s="70">
        <v>43651</v>
      </c>
      <c r="C4310">
        <v>27892</v>
      </c>
      <c r="D4310" t="s">
        <v>165</v>
      </c>
      <c r="E4310" t="s">
        <v>269</v>
      </c>
      <c r="F4310" t="s">
        <v>292</v>
      </c>
      <c r="H4310" t="s">
        <v>4432</v>
      </c>
      <c r="I4310" t="s">
        <v>272</v>
      </c>
      <c r="J4310" t="s">
        <v>288</v>
      </c>
      <c r="K4310" t="s">
        <v>4432</v>
      </c>
      <c r="L4310" t="s">
        <v>272</v>
      </c>
      <c r="M4310" t="s">
        <v>12408</v>
      </c>
    </row>
    <row r="4311" spans="2:13">
      <c r="B4311" s="70">
        <v>43651</v>
      </c>
      <c r="C4311">
        <v>27893</v>
      </c>
      <c r="D4311" t="s">
        <v>165</v>
      </c>
      <c r="E4311" t="s">
        <v>269</v>
      </c>
      <c r="F4311" t="s">
        <v>292</v>
      </c>
      <c r="H4311" t="s">
        <v>4600</v>
      </c>
      <c r="I4311" t="s">
        <v>272</v>
      </c>
      <c r="J4311" t="s">
        <v>288</v>
      </c>
      <c r="K4311" t="s">
        <v>4600</v>
      </c>
      <c r="L4311" t="s">
        <v>272</v>
      </c>
      <c r="M4311" t="s">
        <v>12409</v>
      </c>
    </row>
    <row r="4312" spans="2:13">
      <c r="B4312" s="70">
        <v>43651</v>
      </c>
      <c r="C4312">
        <v>27894</v>
      </c>
      <c r="D4312" t="s">
        <v>165</v>
      </c>
      <c r="E4312" t="s">
        <v>269</v>
      </c>
      <c r="F4312" t="s">
        <v>292</v>
      </c>
      <c r="H4312" t="s">
        <v>12410</v>
      </c>
      <c r="I4312" t="s">
        <v>272</v>
      </c>
      <c r="J4312" t="s">
        <v>288</v>
      </c>
      <c r="K4312" t="s">
        <v>12410</v>
      </c>
      <c r="L4312" t="s">
        <v>272</v>
      </c>
      <c r="M4312" t="s">
        <v>12411</v>
      </c>
    </row>
    <row r="4313" spans="2:13">
      <c r="B4313" s="70">
        <v>43651</v>
      </c>
      <c r="C4313">
        <v>27901</v>
      </c>
      <c r="D4313" t="s">
        <v>165</v>
      </c>
      <c r="E4313" t="s">
        <v>269</v>
      </c>
      <c r="F4313" t="s">
        <v>292</v>
      </c>
      <c r="H4313" t="s">
        <v>5596</v>
      </c>
      <c r="I4313" t="s">
        <v>272</v>
      </c>
      <c r="J4313" t="s">
        <v>288</v>
      </c>
      <c r="K4313" t="s">
        <v>5596</v>
      </c>
      <c r="L4313" t="s">
        <v>272</v>
      </c>
      <c r="M4313" t="s">
        <v>12412</v>
      </c>
    </row>
    <row r="4314" spans="2:13">
      <c r="B4314" s="70">
        <v>43651</v>
      </c>
      <c r="C4314">
        <v>27902</v>
      </c>
      <c r="D4314" t="s">
        <v>165</v>
      </c>
      <c r="E4314" t="s">
        <v>269</v>
      </c>
      <c r="F4314" t="s">
        <v>292</v>
      </c>
      <c r="H4314" t="s">
        <v>5730</v>
      </c>
      <c r="I4314" t="s">
        <v>272</v>
      </c>
      <c r="J4314" t="s">
        <v>288</v>
      </c>
      <c r="K4314" t="s">
        <v>5730</v>
      </c>
      <c r="L4314" t="s">
        <v>272</v>
      </c>
      <c r="M4314" t="s">
        <v>12413</v>
      </c>
    </row>
    <row r="4315" spans="2:13">
      <c r="B4315" s="70">
        <v>43654</v>
      </c>
      <c r="C4315">
        <v>28315</v>
      </c>
      <c r="D4315" t="s">
        <v>165</v>
      </c>
      <c r="E4315" t="s">
        <v>269</v>
      </c>
      <c r="F4315" t="s">
        <v>292</v>
      </c>
      <c r="H4315" t="s">
        <v>12414</v>
      </c>
      <c r="I4315" t="s">
        <v>272</v>
      </c>
      <c r="J4315" t="s">
        <v>288</v>
      </c>
      <c r="K4315" t="s">
        <v>12414</v>
      </c>
      <c r="L4315" t="s">
        <v>272</v>
      </c>
      <c r="M4315" t="s">
        <v>12415</v>
      </c>
    </row>
    <row r="4316" spans="2:13">
      <c r="B4316" s="70">
        <v>43654</v>
      </c>
      <c r="C4316">
        <v>28317</v>
      </c>
      <c r="D4316" t="s">
        <v>165</v>
      </c>
      <c r="E4316" t="s">
        <v>269</v>
      </c>
      <c r="F4316" t="s">
        <v>292</v>
      </c>
      <c r="H4316" t="s">
        <v>12416</v>
      </c>
      <c r="I4316" t="s">
        <v>272</v>
      </c>
      <c r="J4316" t="s">
        <v>288</v>
      </c>
      <c r="K4316" t="s">
        <v>12416</v>
      </c>
      <c r="L4316" t="s">
        <v>272</v>
      </c>
      <c r="M4316" t="s">
        <v>12417</v>
      </c>
    </row>
    <row r="4317" spans="2:13">
      <c r="B4317" s="70">
        <v>43654</v>
      </c>
      <c r="C4317">
        <v>28322</v>
      </c>
      <c r="D4317" t="s">
        <v>165</v>
      </c>
      <c r="E4317" t="s">
        <v>269</v>
      </c>
      <c r="F4317" t="s">
        <v>292</v>
      </c>
      <c r="H4317" t="s">
        <v>2514</v>
      </c>
      <c r="I4317" t="s">
        <v>272</v>
      </c>
      <c r="J4317" t="s">
        <v>288</v>
      </c>
      <c r="K4317" t="s">
        <v>2514</v>
      </c>
      <c r="L4317" t="s">
        <v>272</v>
      </c>
      <c r="M4317" t="s">
        <v>12418</v>
      </c>
    </row>
    <row r="4318" spans="2:13">
      <c r="B4318" s="70">
        <v>43654</v>
      </c>
      <c r="C4318">
        <v>28323</v>
      </c>
      <c r="D4318" t="s">
        <v>165</v>
      </c>
      <c r="E4318" t="s">
        <v>269</v>
      </c>
      <c r="F4318" t="s">
        <v>292</v>
      </c>
      <c r="H4318" t="s">
        <v>2670</v>
      </c>
      <c r="I4318" t="s">
        <v>272</v>
      </c>
      <c r="J4318" t="s">
        <v>288</v>
      </c>
      <c r="K4318" t="s">
        <v>2670</v>
      </c>
      <c r="L4318" t="s">
        <v>272</v>
      </c>
      <c r="M4318" t="s">
        <v>12419</v>
      </c>
    </row>
    <row r="4319" spans="2:13">
      <c r="B4319" s="70">
        <v>43654</v>
      </c>
      <c r="C4319">
        <v>28329</v>
      </c>
      <c r="D4319" t="s">
        <v>165</v>
      </c>
      <c r="E4319" t="s">
        <v>269</v>
      </c>
      <c r="F4319" t="s">
        <v>292</v>
      </c>
      <c r="H4319" t="s">
        <v>4084</v>
      </c>
      <c r="I4319" t="s">
        <v>272</v>
      </c>
      <c r="J4319" t="s">
        <v>288</v>
      </c>
      <c r="K4319" t="s">
        <v>4084</v>
      </c>
      <c r="L4319" t="s">
        <v>272</v>
      </c>
      <c r="M4319" t="s">
        <v>12420</v>
      </c>
    </row>
    <row r="4320" spans="2:13">
      <c r="B4320" s="70">
        <v>43654</v>
      </c>
      <c r="C4320">
        <v>28334</v>
      </c>
      <c r="D4320" t="s">
        <v>165</v>
      </c>
      <c r="E4320" t="s">
        <v>269</v>
      </c>
      <c r="F4320" t="s">
        <v>292</v>
      </c>
      <c r="H4320" t="s">
        <v>4780</v>
      </c>
      <c r="I4320" t="s">
        <v>272</v>
      </c>
      <c r="J4320" t="s">
        <v>288</v>
      </c>
      <c r="K4320" t="s">
        <v>4780</v>
      </c>
      <c r="L4320" t="s">
        <v>272</v>
      </c>
      <c r="M4320" t="s">
        <v>12421</v>
      </c>
    </row>
    <row r="4321" spans="2:13">
      <c r="B4321" s="70">
        <v>43654</v>
      </c>
      <c r="C4321">
        <v>28335</v>
      </c>
      <c r="D4321" t="s">
        <v>165</v>
      </c>
      <c r="E4321" t="s">
        <v>269</v>
      </c>
      <c r="F4321" t="s">
        <v>292</v>
      </c>
      <c r="H4321" t="s">
        <v>4910</v>
      </c>
      <c r="I4321" t="s">
        <v>272</v>
      </c>
      <c r="J4321" t="s">
        <v>288</v>
      </c>
      <c r="K4321" t="s">
        <v>4910</v>
      </c>
      <c r="L4321" t="s">
        <v>272</v>
      </c>
      <c r="M4321" t="s">
        <v>12422</v>
      </c>
    </row>
    <row r="4322" spans="2:13">
      <c r="B4322" s="70">
        <v>43654</v>
      </c>
      <c r="C4322">
        <v>28336</v>
      </c>
      <c r="D4322" t="s">
        <v>165</v>
      </c>
      <c r="E4322" t="s">
        <v>269</v>
      </c>
      <c r="F4322" t="s">
        <v>292</v>
      </c>
      <c r="H4322" t="s">
        <v>5079</v>
      </c>
      <c r="I4322" t="s">
        <v>272</v>
      </c>
      <c r="J4322" t="s">
        <v>288</v>
      </c>
      <c r="K4322" t="s">
        <v>5079</v>
      </c>
      <c r="L4322" t="s">
        <v>272</v>
      </c>
      <c r="M4322" t="s">
        <v>12423</v>
      </c>
    </row>
    <row r="4323" spans="2:13">
      <c r="B4323" s="70">
        <v>43654</v>
      </c>
      <c r="C4323">
        <v>28337</v>
      </c>
      <c r="D4323" t="s">
        <v>165</v>
      </c>
      <c r="E4323" t="s">
        <v>269</v>
      </c>
      <c r="F4323" t="s">
        <v>292</v>
      </c>
      <c r="H4323" t="s">
        <v>5250</v>
      </c>
      <c r="I4323" t="s">
        <v>272</v>
      </c>
      <c r="J4323" t="s">
        <v>288</v>
      </c>
      <c r="K4323" t="s">
        <v>5250</v>
      </c>
      <c r="L4323" t="s">
        <v>272</v>
      </c>
      <c r="M4323" t="s">
        <v>12424</v>
      </c>
    </row>
    <row r="4324" spans="2:13">
      <c r="B4324" s="70">
        <v>43654</v>
      </c>
      <c r="C4324">
        <v>28338</v>
      </c>
      <c r="D4324" t="s">
        <v>165</v>
      </c>
      <c r="E4324" t="s">
        <v>269</v>
      </c>
      <c r="F4324" t="s">
        <v>292</v>
      </c>
      <c r="H4324" t="s">
        <v>5425</v>
      </c>
      <c r="I4324" t="s">
        <v>272</v>
      </c>
      <c r="J4324" t="s">
        <v>288</v>
      </c>
      <c r="K4324" t="s">
        <v>5425</v>
      </c>
      <c r="L4324" t="s">
        <v>272</v>
      </c>
      <c r="M4324" t="s">
        <v>12425</v>
      </c>
    </row>
    <row r="4325" spans="2:13">
      <c r="B4325" s="70">
        <v>43654</v>
      </c>
      <c r="C4325">
        <v>28339</v>
      </c>
      <c r="D4325" t="s">
        <v>165</v>
      </c>
      <c r="E4325" t="s">
        <v>269</v>
      </c>
      <c r="F4325" t="s">
        <v>292</v>
      </c>
      <c r="H4325" t="s">
        <v>12426</v>
      </c>
      <c r="I4325" t="s">
        <v>272</v>
      </c>
      <c r="J4325" t="s">
        <v>288</v>
      </c>
      <c r="K4325" t="s">
        <v>12426</v>
      </c>
      <c r="L4325" t="s">
        <v>272</v>
      </c>
      <c r="M4325" t="s">
        <v>12427</v>
      </c>
    </row>
    <row r="4326" spans="2:13">
      <c r="B4326" s="70">
        <v>43654</v>
      </c>
      <c r="C4326">
        <v>28395</v>
      </c>
      <c r="D4326" t="s">
        <v>165</v>
      </c>
      <c r="E4326" t="s">
        <v>269</v>
      </c>
      <c r="F4326" t="s">
        <v>292</v>
      </c>
      <c r="H4326" t="s">
        <v>12428</v>
      </c>
      <c r="I4326" t="s">
        <v>272</v>
      </c>
      <c r="J4326" t="s">
        <v>288</v>
      </c>
      <c r="K4326" t="s">
        <v>12428</v>
      </c>
      <c r="L4326" t="s">
        <v>272</v>
      </c>
      <c r="M4326" t="s">
        <v>12429</v>
      </c>
    </row>
    <row r="4327" spans="2:13">
      <c r="B4327" s="70">
        <v>43654</v>
      </c>
      <c r="C4327">
        <v>28397</v>
      </c>
      <c r="D4327" t="s">
        <v>165</v>
      </c>
      <c r="E4327" t="s">
        <v>269</v>
      </c>
      <c r="F4327" t="s">
        <v>292</v>
      </c>
      <c r="H4327" t="s">
        <v>12416</v>
      </c>
      <c r="I4327" t="s">
        <v>272</v>
      </c>
      <c r="J4327" t="s">
        <v>288</v>
      </c>
      <c r="K4327" t="s">
        <v>12416</v>
      </c>
      <c r="L4327" t="s">
        <v>272</v>
      </c>
      <c r="M4327" t="s">
        <v>12430</v>
      </c>
    </row>
    <row r="4328" spans="2:13">
      <c r="B4328" s="70">
        <v>43654</v>
      </c>
      <c r="C4328">
        <v>28402</v>
      </c>
      <c r="D4328" t="s">
        <v>165</v>
      </c>
      <c r="E4328" t="s">
        <v>269</v>
      </c>
      <c r="F4328" t="s">
        <v>292</v>
      </c>
      <c r="H4328" t="s">
        <v>2514</v>
      </c>
      <c r="I4328" t="s">
        <v>272</v>
      </c>
      <c r="J4328" t="s">
        <v>288</v>
      </c>
      <c r="K4328" t="s">
        <v>2514</v>
      </c>
      <c r="L4328" t="s">
        <v>272</v>
      </c>
      <c r="M4328" t="s">
        <v>12431</v>
      </c>
    </row>
    <row r="4329" spans="2:13">
      <c r="B4329" s="70">
        <v>43654</v>
      </c>
      <c r="C4329">
        <v>28403</v>
      </c>
      <c r="D4329" t="s">
        <v>165</v>
      </c>
      <c r="E4329" t="s">
        <v>269</v>
      </c>
      <c r="F4329" t="s">
        <v>292</v>
      </c>
      <c r="H4329" t="s">
        <v>2670</v>
      </c>
      <c r="I4329" t="s">
        <v>272</v>
      </c>
      <c r="J4329" t="s">
        <v>288</v>
      </c>
      <c r="K4329" t="s">
        <v>2670</v>
      </c>
      <c r="L4329" t="s">
        <v>272</v>
      </c>
      <c r="M4329" t="s">
        <v>12432</v>
      </c>
    </row>
    <row r="4330" spans="2:13">
      <c r="B4330" s="70">
        <v>43654</v>
      </c>
      <c r="C4330">
        <v>28409</v>
      </c>
      <c r="D4330" t="s">
        <v>165</v>
      </c>
      <c r="E4330" t="s">
        <v>269</v>
      </c>
      <c r="F4330" t="s">
        <v>292</v>
      </c>
      <c r="H4330" t="s">
        <v>4084</v>
      </c>
      <c r="I4330" t="s">
        <v>272</v>
      </c>
      <c r="J4330" t="s">
        <v>288</v>
      </c>
      <c r="K4330" t="s">
        <v>4084</v>
      </c>
      <c r="L4330" t="s">
        <v>272</v>
      </c>
      <c r="M4330" t="s">
        <v>12433</v>
      </c>
    </row>
    <row r="4331" spans="2:13">
      <c r="B4331" s="70">
        <v>43654</v>
      </c>
      <c r="C4331">
        <v>28414</v>
      </c>
      <c r="D4331" t="s">
        <v>165</v>
      </c>
      <c r="E4331" t="s">
        <v>269</v>
      </c>
      <c r="F4331" t="s">
        <v>292</v>
      </c>
      <c r="H4331" t="s">
        <v>4780</v>
      </c>
      <c r="I4331" t="s">
        <v>272</v>
      </c>
      <c r="J4331" t="s">
        <v>288</v>
      </c>
      <c r="K4331" t="s">
        <v>4780</v>
      </c>
      <c r="L4331" t="s">
        <v>272</v>
      </c>
      <c r="M4331" t="s">
        <v>12434</v>
      </c>
    </row>
    <row r="4332" spans="2:13">
      <c r="B4332" s="70">
        <v>43654</v>
      </c>
      <c r="C4332">
        <v>28415</v>
      </c>
      <c r="D4332" t="s">
        <v>165</v>
      </c>
      <c r="E4332" t="s">
        <v>269</v>
      </c>
      <c r="F4332" t="s">
        <v>292</v>
      </c>
      <c r="H4332" t="s">
        <v>4910</v>
      </c>
      <c r="I4332" t="s">
        <v>272</v>
      </c>
      <c r="J4332" t="s">
        <v>288</v>
      </c>
      <c r="K4332" t="s">
        <v>4910</v>
      </c>
      <c r="L4332" t="s">
        <v>272</v>
      </c>
      <c r="M4332" t="s">
        <v>12435</v>
      </c>
    </row>
    <row r="4333" spans="2:13">
      <c r="B4333" s="70">
        <v>43654</v>
      </c>
      <c r="C4333">
        <v>28416</v>
      </c>
      <c r="D4333" t="s">
        <v>165</v>
      </c>
      <c r="E4333" t="s">
        <v>269</v>
      </c>
      <c r="F4333" t="s">
        <v>292</v>
      </c>
      <c r="H4333" t="s">
        <v>5079</v>
      </c>
      <c r="I4333" t="s">
        <v>272</v>
      </c>
      <c r="J4333" t="s">
        <v>288</v>
      </c>
      <c r="K4333" t="s">
        <v>5079</v>
      </c>
      <c r="L4333" t="s">
        <v>272</v>
      </c>
      <c r="M4333" t="s">
        <v>12436</v>
      </c>
    </row>
    <row r="4334" spans="2:13">
      <c r="B4334" s="70">
        <v>43654</v>
      </c>
      <c r="C4334">
        <v>28417</v>
      </c>
      <c r="D4334" t="s">
        <v>165</v>
      </c>
      <c r="E4334" t="s">
        <v>269</v>
      </c>
      <c r="F4334" t="s">
        <v>292</v>
      </c>
      <c r="H4334" t="s">
        <v>5250</v>
      </c>
      <c r="I4334" t="s">
        <v>272</v>
      </c>
      <c r="J4334" t="s">
        <v>288</v>
      </c>
      <c r="K4334" t="s">
        <v>5250</v>
      </c>
      <c r="L4334" t="s">
        <v>272</v>
      </c>
      <c r="M4334" t="s">
        <v>12437</v>
      </c>
    </row>
    <row r="4335" spans="2:13">
      <c r="B4335" s="70">
        <v>43654</v>
      </c>
      <c r="C4335">
        <v>28418</v>
      </c>
      <c r="D4335" t="s">
        <v>165</v>
      </c>
      <c r="E4335" t="s">
        <v>269</v>
      </c>
      <c r="F4335" t="s">
        <v>292</v>
      </c>
      <c r="H4335" t="s">
        <v>5425</v>
      </c>
      <c r="I4335" t="s">
        <v>272</v>
      </c>
      <c r="J4335" t="s">
        <v>288</v>
      </c>
      <c r="K4335" t="s">
        <v>5425</v>
      </c>
      <c r="L4335" t="s">
        <v>272</v>
      </c>
      <c r="M4335" t="s">
        <v>12438</v>
      </c>
    </row>
    <row r="4336" spans="2:13">
      <c r="B4336" s="70">
        <v>43654</v>
      </c>
      <c r="C4336">
        <v>28419</v>
      </c>
      <c r="D4336" t="s">
        <v>165</v>
      </c>
      <c r="E4336" t="s">
        <v>269</v>
      </c>
      <c r="F4336" t="s">
        <v>292</v>
      </c>
      <c r="H4336" t="s">
        <v>12426</v>
      </c>
      <c r="I4336" t="s">
        <v>272</v>
      </c>
      <c r="J4336" t="s">
        <v>288</v>
      </c>
      <c r="K4336" t="s">
        <v>12426</v>
      </c>
      <c r="L4336" t="s">
        <v>272</v>
      </c>
      <c r="M4336" t="s">
        <v>12439</v>
      </c>
    </row>
    <row r="4337" spans="2:13">
      <c r="B4337" s="70">
        <v>43655</v>
      </c>
      <c r="C4337">
        <v>28992</v>
      </c>
      <c r="D4337" t="s">
        <v>165</v>
      </c>
      <c r="E4337" t="s">
        <v>269</v>
      </c>
      <c r="F4337" t="s">
        <v>292</v>
      </c>
      <c r="H4337" t="s">
        <v>986</v>
      </c>
      <c r="I4337" t="s">
        <v>272</v>
      </c>
      <c r="J4337" t="s">
        <v>288</v>
      </c>
      <c r="K4337" t="s">
        <v>986</v>
      </c>
      <c r="L4337" t="s">
        <v>272</v>
      </c>
      <c r="M4337" t="s">
        <v>12440</v>
      </c>
    </row>
    <row r="4338" spans="2:13">
      <c r="B4338" s="70">
        <v>43655</v>
      </c>
      <c r="C4338">
        <v>28994</v>
      </c>
      <c r="D4338" t="s">
        <v>165</v>
      </c>
      <c r="E4338" t="s">
        <v>269</v>
      </c>
      <c r="F4338" t="s">
        <v>292</v>
      </c>
      <c r="H4338" t="s">
        <v>12441</v>
      </c>
      <c r="I4338" t="s">
        <v>272</v>
      </c>
      <c r="J4338" t="s">
        <v>288</v>
      </c>
      <c r="K4338" t="s">
        <v>12441</v>
      </c>
      <c r="L4338" t="s">
        <v>272</v>
      </c>
      <c r="M4338" t="s">
        <v>12442</v>
      </c>
    </row>
    <row r="4339" spans="2:13">
      <c r="B4339" s="70">
        <v>43655</v>
      </c>
      <c r="C4339">
        <v>28996</v>
      </c>
      <c r="D4339" t="s">
        <v>165</v>
      </c>
      <c r="E4339" t="s">
        <v>269</v>
      </c>
      <c r="F4339" t="s">
        <v>292</v>
      </c>
      <c r="H4339" t="s">
        <v>12443</v>
      </c>
      <c r="I4339" t="s">
        <v>272</v>
      </c>
      <c r="J4339" t="s">
        <v>288</v>
      </c>
      <c r="K4339" t="s">
        <v>12443</v>
      </c>
      <c r="L4339" t="s">
        <v>272</v>
      </c>
      <c r="M4339" t="s">
        <v>12444</v>
      </c>
    </row>
    <row r="4340" spans="2:13">
      <c r="B4340" s="70">
        <v>43655</v>
      </c>
      <c r="C4340">
        <v>28997</v>
      </c>
      <c r="D4340" t="s">
        <v>165</v>
      </c>
      <c r="E4340" t="s">
        <v>269</v>
      </c>
      <c r="F4340" t="s">
        <v>292</v>
      </c>
      <c r="H4340" t="s">
        <v>12445</v>
      </c>
      <c r="I4340" t="s">
        <v>272</v>
      </c>
      <c r="J4340" t="s">
        <v>288</v>
      </c>
      <c r="K4340" t="s">
        <v>12445</v>
      </c>
      <c r="L4340" t="s">
        <v>272</v>
      </c>
      <c r="M4340" t="s">
        <v>12446</v>
      </c>
    </row>
    <row r="4341" spans="2:13">
      <c r="B4341" s="70">
        <v>43655</v>
      </c>
      <c r="C4341">
        <v>28998</v>
      </c>
      <c r="D4341" t="s">
        <v>165</v>
      </c>
      <c r="E4341" t="s">
        <v>269</v>
      </c>
      <c r="F4341" t="s">
        <v>292</v>
      </c>
      <c r="H4341" t="s">
        <v>12447</v>
      </c>
      <c r="I4341" t="s">
        <v>272</v>
      </c>
      <c r="J4341" t="s">
        <v>288</v>
      </c>
      <c r="K4341" t="s">
        <v>12447</v>
      </c>
      <c r="L4341" t="s">
        <v>272</v>
      </c>
      <c r="M4341" t="s">
        <v>12448</v>
      </c>
    </row>
    <row r="4342" spans="2:13">
      <c r="B4342" s="70">
        <v>43655</v>
      </c>
      <c r="C4342">
        <v>28999</v>
      </c>
      <c r="D4342" t="s">
        <v>165</v>
      </c>
      <c r="E4342" t="s">
        <v>269</v>
      </c>
      <c r="F4342" t="s">
        <v>292</v>
      </c>
      <c r="H4342" t="s">
        <v>12449</v>
      </c>
      <c r="I4342" t="s">
        <v>272</v>
      </c>
      <c r="J4342" t="s">
        <v>288</v>
      </c>
      <c r="K4342" t="s">
        <v>12449</v>
      </c>
      <c r="L4342" t="s">
        <v>272</v>
      </c>
      <c r="M4342" t="s">
        <v>12450</v>
      </c>
    </row>
    <row r="4343" spans="2:13">
      <c r="B4343" s="70">
        <v>43655</v>
      </c>
      <c r="C4343">
        <v>29002</v>
      </c>
      <c r="D4343" t="s">
        <v>165</v>
      </c>
      <c r="E4343" t="s">
        <v>269</v>
      </c>
      <c r="F4343" t="s">
        <v>292</v>
      </c>
      <c r="H4343" t="s">
        <v>2872</v>
      </c>
      <c r="I4343" t="s">
        <v>272</v>
      </c>
      <c r="J4343" t="s">
        <v>288</v>
      </c>
      <c r="K4343" t="s">
        <v>2872</v>
      </c>
      <c r="L4343" t="s">
        <v>272</v>
      </c>
      <c r="M4343" t="s">
        <v>12451</v>
      </c>
    </row>
    <row r="4344" spans="2:13">
      <c r="B4344" s="70">
        <v>43655</v>
      </c>
      <c r="C4344">
        <v>29003</v>
      </c>
      <c r="D4344" t="s">
        <v>165</v>
      </c>
      <c r="E4344" t="s">
        <v>269</v>
      </c>
      <c r="F4344" t="s">
        <v>292</v>
      </c>
      <c r="H4344" t="s">
        <v>3071</v>
      </c>
      <c r="I4344" t="s">
        <v>272</v>
      </c>
      <c r="J4344" t="s">
        <v>288</v>
      </c>
      <c r="K4344" t="s">
        <v>3071</v>
      </c>
      <c r="L4344" t="s">
        <v>272</v>
      </c>
      <c r="M4344" t="s">
        <v>12452</v>
      </c>
    </row>
    <row r="4345" spans="2:13">
      <c r="B4345" s="70">
        <v>43655</v>
      </c>
      <c r="C4345">
        <v>29004</v>
      </c>
      <c r="D4345" t="s">
        <v>165</v>
      </c>
      <c r="E4345" t="s">
        <v>269</v>
      </c>
      <c r="F4345" t="s">
        <v>292</v>
      </c>
      <c r="H4345" t="s">
        <v>3267</v>
      </c>
      <c r="I4345" t="s">
        <v>272</v>
      </c>
      <c r="J4345" t="s">
        <v>288</v>
      </c>
      <c r="K4345" t="s">
        <v>3267</v>
      </c>
      <c r="L4345" t="s">
        <v>272</v>
      </c>
      <c r="M4345" t="s">
        <v>12453</v>
      </c>
    </row>
    <row r="4346" spans="2:13">
      <c r="B4346" s="70">
        <v>43655</v>
      </c>
      <c r="C4346">
        <v>29005</v>
      </c>
      <c r="D4346" t="s">
        <v>165</v>
      </c>
      <c r="E4346" t="s">
        <v>269</v>
      </c>
      <c r="F4346" t="s">
        <v>292</v>
      </c>
      <c r="H4346" t="s">
        <v>3528</v>
      </c>
      <c r="I4346" t="s">
        <v>272</v>
      </c>
      <c r="J4346" t="s">
        <v>288</v>
      </c>
      <c r="K4346" t="s">
        <v>3528</v>
      </c>
      <c r="L4346" t="s">
        <v>272</v>
      </c>
      <c r="M4346" t="s">
        <v>12454</v>
      </c>
    </row>
    <row r="4347" spans="2:13">
      <c r="B4347" s="70">
        <v>43655</v>
      </c>
      <c r="C4347">
        <v>29006</v>
      </c>
      <c r="D4347" t="s">
        <v>165</v>
      </c>
      <c r="E4347" t="s">
        <v>269</v>
      </c>
      <c r="F4347" t="s">
        <v>292</v>
      </c>
      <c r="H4347" t="s">
        <v>3839</v>
      </c>
      <c r="I4347" t="s">
        <v>272</v>
      </c>
      <c r="J4347" t="s">
        <v>288</v>
      </c>
      <c r="K4347" t="s">
        <v>3839</v>
      </c>
      <c r="L4347" t="s">
        <v>272</v>
      </c>
      <c r="M4347" t="s">
        <v>12455</v>
      </c>
    </row>
    <row r="4348" spans="2:13">
      <c r="B4348" s="70">
        <v>43655</v>
      </c>
      <c r="C4348">
        <v>29008</v>
      </c>
      <c r="D4348" t="s">
        <v>165</v>
      </c>
      <c r="E4348" t="s">
        <v>269</v>
      </c>
      <c r="F4348" t="s">
        <v>292</v>
      </c>
      <c r="H4348" t="s">
        <v>4270</v>
      </c>
      <c r="I4348" t="s">
        <v>272</v>
      </c>
      <c r="J4348" t="s">
        <v>288</v>
      </c>
      <c r="K4348" t="s">
        <v>4270</v>
      </c>
      <c r="L4348" t="s">
        <v>272</v>
      </c>
      <c r="M4348" t="s">
        <v>12456</v>
      </c>
    </row>
    <row r="4349" spans="2:13">
      <c r="B4349" s="70">
        <v>43655</v>
      </c>
      <c r="C4349">
        <v>29009</v>
      </c>
      <c r="D4349" t="s">
        <v>165</v>
      </c>
      <c r="E4349" t="s">
        <v>269</v>
      </c>
      <c r="F4349" t="s">
        <v>292</v>
      </c>
      <c r="H4349" t="s">
        <v>4434</v>
      </c>
      <c r="I4349" t="s">
        <v>272</v>
      </c>
      <c r="J4349" t="s">
        <v>288</v>
      </c>
      <c r="K4349" t="s">
        <v>4434</v>
      </c>
      <c r="L4349" t="s">
        <v>272</v>
      </c>
      <c r="M4349" t="s">
        <v>12457</v>
      </c>
    </row>
    <row r="4350" spans="2:13">
      <c r="B4350" s="70">
        <v>43655</v>
      </c>
      <c r="C4350">
        <v>29010</v>
      </c>
      <c r="D4350" t="s">
        <v>165</v>
      </c>
      <c r="E4350" t="s">
        <v>269</v>
      </c>
      <c r="F4350" t="s">
        <v>292</v>
      </c>
      <c r="H4350" t="s">
        <v>4602</v>
      </c>
      <c r="I4350" t="s">
        <v>272</v>
      </c>
      <c r="J4350" t="s">
        <v>288</v>
      </c>
      <c r="K4350" t="s">
        <v>4602</v>
      </c>
      <c r="L4350" t="s">
        <v>272</v>
      </c>
      <c r="M4350" t="s">
        <v>12458</v>
      </c>
    </row>
    <row r="4351" spans="2:13">
      <c r="B4351" s="70">
        <v>43655</v>
      </c>
      <c r="C4351">
        <v>29011</v>
      </c>
      <c r="D4351" t="s">
        <v>165</v>
      </c>
      <c r="E4351" t="s">
        <v>269</v>
      </c>
      <c r="F4351" t="s">
        <v>292</v>
      </c>
      <c r="H4351" t="s">
        <v>12459</v>
      </c>
      <c r="I4351" t="s">
        <v>272</v>
      </c>
      <c r="J4351" t="s">
        <v>288</v>
      </c>
      <c r="K4351" t="s">
        <v>12459</v>
      </c>
      <c r="L4351" t="s">
        <v>272</v>
      </c>
      <c r="M4351" t="s">
        <v>12460</v>
      </c>
    </row>
    <row r="4352" spans="2:13">
      <c r="B4352" s="70">
        <v>43655</v>
      </c>
      <c r="C4352">
        <v>29018</v>
      </c>
      <c r="D4352" t="s">
        <v>165</v>
      </c>
      <c r="E4352" t="s">
        <v>269</v>
      </c>
      <c r="F4352" t="s">
        <v>292</v>
      </c>
      <c r="H4352" t="s">
        <v>5598</v>
      </c>
      <c r="I4352" t="s">
        <v>272</v>
      </c>
      <c r="J4352" t="s">
        <v>288</v>
      </c>
      <c r="K4352" t="s">
        <v>5598</v>
      </c>
      <c r="L4352" t="s">
        <v>272</v>
      </c>
      <c r="M4352" t="s">
        <v>12461</v>
      </c>
    </row>
    <row r="4353" spans="2:13">
      <c r="B4353" s="70">
        <v>43655</v>
      </c>
      <c r="C4353">
        <v>29019</v>
      </c>
      <c r="D4353" t="s">
        <v>165</v>
      </c>
      <c r="E4353" t="s">
        <v>269</v>
      </c>
      <c r="F4353" t="s">
        <v>292</v>
      </c>
      <c r="H4353" t="s">
        <v>5732</v>
      </c>
      <c r="I4353" t="s">
        <v>272</v>
      </c>
      <c r="J4353" t="s">
        <v>288</v>
      </c>
      <c r="K4353" t="s">
        <v>5732</v>
      </c>
      <c r="L4353" t="s">
        <v>272</v>
      </c>
      <c r="M4353" t="s">
        <v>12462</v>
      </c>
    </row>
    <row r="4354" spans="2:13">
      <c r="B4354" s="70">
        <v>43656</v>
      </c>
      <c r="C4354">
        <v>29473</v>
      </c>
      <c r="D4354" t="s">
        <v>165</v>
      </c>
      <c r="E4354" t="s">
        <v>269</v>
      </c>
      <c r="F4354" t="s">
        <v>292</v>
      </c>
      <c r="H4354" t="s">
        <v>1010</v>
      </c>
      <c r="I4354" t="s">
        <v>272</v>
      </c>
      <c r="J4354" t="s">
        <v>288</v>
      </c>
      <c r="K4354" t="s">
        <v>1010</v>
      </c>
      <c r="L4354" t="s">
        <v>272</v>
      </c>
      <c r="M4354" t="s">
        <v>12463</v>
      </c>
    </row>
    <row r="4355" spans="2:13">
      <c r="B4355" s="70">
        <v>43656</v>
      </c>
      <c r="C4355">
        <v>29475</v>
      </c>
      <c r="D4355" t="s">
        <v>165</v>
      </c>
      <c r="E4355" t="s">
        <v>269</v>
      </c>
      <c r="F4355" t="s">
        <v>292</v>
      </c>
      <c r="H4355" t="s">
        <v>12464</v>
      </c>
      <c r="I4355" t="s">
        <v>272</v>
      </c>
      <c r="J4355" t="s">
        <v>288</v>
      </c>
      <c r="K4355" t="s">
        <v>12464</v>
      </c>
      <c r="L4355" t="s">
        <v>272</v>
      </c>
      <c r="M4355" t="s">
        <v>12465</v>
      </c>
    </row>
    <row r="4356" spans="2:13">
      <c r="B4356" s="70">
        <v>43656</v>
      </c>
      <c r="C4356">
        <v>29477</v>
      </c>
      <c r="D4356" t="s">
        <v>165</v>
      </c>
      <c r="E4356" t="s">
        <v>269</v>
      </c>
      <c r="F4356" t="s">
        <v>292</v>
      </c>
      <c r="H4356" t="s">
        <v>12466</v>
      </c>
      <c r="I4356" t="s">
        <v>272</v>
      </c>
      <c r="J4356" t="s">
        <v>288</v>
      </c>
      <c r="K4356" t="s">
        <v>12466</v>
      </c>
      <c r="L4356" t="s">
        <v>272</v>
      </c>
      <c r="M4356" t="s">
        <v>12467</v>
      </c>
    </row>
    <row r="4357" spans="2:13">
      <c r="B4357" s="70">
        <v>43656</v>
      </c>
      <c r="C4357">
        <v>29478</v>
      </c>
      <c r="D4357" t="s">
        <v>165</v>
      </c>
      <c r="E4357" t="s">
        <v>269</v>
      </c>
      <c r="F4357" t="s">
        <v>292</v>
      </c>
      <c r="H4357" t="s">
        <v>12468</v>
      </c>
      <c r="I4357" t="s">
        <v>272</v>
      </c>
      <c r="J4357" t="s">
        <v>288</v>
      </c>
      <c r="K4357" t="s">
        <v>12468</v>
      </c>
      <c r="L4357" t="s">
        <v>272</v>
      </c>
      <c r="M4357" t="s">
        <v>12469</v>
      </c>
    </row>
    <row r="4358" spans="2:13">
      <c r="B4358" s="70">
        <v>43656</v>
      </c>
      <c r="C4358">
        <v>29479</v>
      </c>
      <c r="D4358" t="s">
        <v>165</v>
      </c>
      <c r="E4358" t="s">
        <v>269</v>
      </c>
      <c r="F4358" t="s">
        <v>292</v>
      </c>
      <c r="H4358" t="s">
        <v>12470</v>
      </c>
      <c r="I4358" t="s">
        <v>272</v>
      </c>
      <c r="J4358" t="s">
        <v>288</v>
      </c>
      <c r="K4358" t="s">
        <v>12470</v>
      </c>
      <c r="L4358" t="s">
        <v>272</v>
      </c>
      <c r="M4358" t="s">
        <v>12471</v>
      </c>
    </row>
    <row r="4359" spans="2:13">
      <c r="B4359" s="70">
        <v>43656</v>
      </c>
      <c r="C4359">
        <v>29480</v>
      </c>
      <c r="D4359" t="s">
        <v>165</v>
      </c>
      <c r="E4359" t="s">
        <v>269</v>
      </c>
      <c r="F4359" t="s">
        <v>292</v>
      </c>
      <c r="H4359" t="s">
        <v>12472</v>
      </c>
      <c r="I4359" t="s">
        <v>272</v>
      </c>
      <c r="J4359" t="s">
        <v>288</v>
      </c>
      <c r="K4359" t="s">
        <v>12472</v>
      </c>
      <c r="L4359" t="s">
        <v>272</v>
      </c>
      <c r="M4359" t="s">
        <v>12473</v>
      </c>
    </row>
    <row r="4360" spans="2:13">
      <c r="B4360" s="70">
        <v>43656</v>
      </c>
      <c r="C4360">
        <v>29483</v>
      </c>
      <c r="D4360" t="s">
        <v>165</v>
      </c>
      <c r="E4360" t="s">
        <v>269</v>
      </c>
      <c r="F4360" t="s">
        <v>292</v>
      </c>
      <c r="H4360" t="s">
        <v>2873</v>
      </c>
      <c r="I4360" t="s">
        <v>272</v>
      </c>
      <c r="J4360" t="s">
        <v>288</v>
      </c>
      <c r="K4360" t="s">
        <v>2873</v>
      </c>
      <c r="L4360" t="s">
        <v>272</v>
      </c>
      <c r="M4360" t="s">
        <v>12474</v>
      </c>
    </row>
    <row r="4361" spans="2:13">
      <c r="B4361" s="70">
        <v>43656</v>
      </c>
      <c r="C4361">
        <v>29484</v>
      </c>
      <c r="D4361" t="s">
        <v>165</v>
      </c>
      <c r="E4361" t="s">
        <v>269</v>
      </c>
      <c r="F4361" t="s">
        <v>292</v>
      </c>
      <c r="H4361" t="s">
        <v>3072</v>
      </c>
      <c r="I4361" t="s">
        <v>272</v>
      </c>
      <c r="J4361" t="s">
        <v>288</v>
      </c>
      <c r="K4361" t="s">
        <v>3072</v>
      </c>
      <c r="L4361" t="s">
        <v>272</v>
      </c>
      <c r="M4361" t="s">
        <v>12475</v>
      </c>
    </row>
    <row r="4362" spans="2:13">
      <c r="B4362" s="70">
        <v>43656</v>
      </c>
      <c r="C4362">
        <v>29485</v>
      </c>
      <c r="D4362" t="s">
        <v>165</v>
      </c>
      <c r="E4362" t="s">
        <v>269</v>
      </c>
      <c r="F4362" t="s">
        <v>292</v>
      </c>
      <c r="H4362" t="s">
        <v>3268</v>
      </c>
      <c r="I4362" t="s">
        <v>272</v>
      </c>
      <c r="J4362" t="s">
        <v>288</v>
      </c>
      <c r="K4362" t="s">
        <v>3268</v>
      </c>
      <c r="L4362" t="s">
        <v>272</v>
      </c>
      <c r="M4362" t="s">
        <v>12476</v>
      </c>
    </row>
    <row r="4363" spans="2:13">
      <c r="B4363" s="70">
        <v>43656</v>
      </c>
      <c r="C4363">
        <v>29486</v>
      </c>
      <c r="D4363" t="s">
        <v>165</v>
      </c>
      <c r="E4363" t="s">
        <v>269</v>
      </c>
      <c r="F4363" t="s">
        <v>292</v>
      </c>
      <c r="H4363" t="s">
        <v>3531</v>
      </c>
      <c r="I4363" t="s">
        <v>272</v>
      </c>
      <c r="J4363" t="s">
        <v>288</v>
      </c>
      <c r="K4363" t="s">
        <v>3531</v>
      </c>
      <c r="L4363" t="s">
        <v>272</v>
      </c>
      <c r="M4363" t="s">
        <v>12477</v>
      </c>
    </row>
    <row r="4364" spans="2:13">
      <c r="B4364" s="70">
        <v>43656</v>
      </c>
      <c r="C4364">
        <v>29487</v>
      </c>
      <c r="D4364" t="s">
        <v>165</v>
      </c>
      <c r="E4364" t="s">
        <v>269</v>
      </c>
      <c r="F4364" t="s">
        <v>292</v>
      </c>
      <c r="H4364" t="s">
        <v>3840</v>
      </c>
      <c r="I4364" t="s">
        <v>272</v>
      </c>
      <c r="J4364" t="s">
        <v>288</v>
      </c>
      <c r="K4364" t="s">
        <v>3840</v>
      </c>
      <c r="L4364" t="s">
        <v>272</v>
      </c>
      <c r="M4364" t="s">
        <v>12478</v>
      </c>
    </row>
    <row r="4365" spans="2:13">
      <c r="B4365" s="70">
        <v>43656</v>
      </c>
      <c r="C4365">
        <v>29489</v>
      </c>
      <c r="D4365" t="s">
        <v>165</v>
      </c>
      <c r="E4365" t="s">
        <v>269</v>
      </c>
      <c r="F4365" t="s">
        <v>292</v>
      </c>
      <c r="H4365" t="s">
        <v>4271</v>
      </c>
      <c r="I4365" t="s">
        <v>272</v>
      </c>
      <c r="J4365" t="s">
        <v>288</v>
      </c>
      <c r="K4365" t="s">
        <v>4271</v>
      </c>
      <c r="L4365" t="s">
        <v>272</v>
      </c>
      <c r="M4365" t="s">
        <v>12479</v>
      </c>
    </row>
    <row r="4366" spans="2:13">
      <c r="B4366" s="70">
        <v>43656</v>
      </c>
      <c r="C4366">
        <v>29490</v>
      </c>
      <c r="D4366" t="s">
        <v>165</v>
      </c>
      <c r="E4366" t="s">
        <v>269</v>
      </c>
      <c r="F4366" t="s">
        <v>292</v>
      </c>
      <c r="H4366" t="s">
        <v>4435</v>
      </c>
      <c r="I4366" t="s">
        <v>272</v>
      </c>
      <c r="J4366" t="s">
        <v>288</v>
      </c>
      <c r="K4366" t="s">
        <v>4435</v>
      </c>
      <c r="L4366" t="s">
        <v>272</v>
      </c>
      <c r="M4366" t="s">
        <v>12480</v>
      </c>
    </row>
    <row r="4367" spans="2:13">
      <c r="B4367" s="70">
        <v>43656</v>
      </c>
      <c r="C4367">
        <v>29491</v>
      </c>
      <c r="D4367" t="s">
        <v>165</v>
      </c>
      <c r="E4367" t="s">
        <v>269</v>
      </c>
      <c r="F4367" t="s">
        <v>292</v>
      </c>
      <c r="H4367" t="s">
        <v>4603</v>
      </c>
      <c r="I4367" t="s">
        <v>272</v>
      </c>
      <c r="J4367" t="s">
        <v>288</v>
      </c>
      <c r="K4367" t="s">
        <v>4603</v>
      </c>
      <c r="L4367" t="s">
        <v>272</v>
      </c>
      <c r="M4367" t="s">
        <v>12481</v>
      </c>
    </row>
    <row r="4368" spans="2:13">
      <c r="B4368" s="70">
        <v>43656</v>
      </c>
      <c r="C4368">
        <v>29492</v>
      </c>
      <c r="D4368" t="s">
        <v>165</v>
      </c>
      <c r="E4368" t="s">
        <v>269</v>
      </c>
      <c r="F4368" t="s">
        <v>292</v>
      </c>
      <c r="H4368" t="s">
        <v>12482</v>
      </c>
      <c r="I4368" t="s">
        <v>272</v>
      </c>
      <c r="J4368" t="s">
        <v>288</v>
      </c>
      <c r="K4368" t="s">
        <v>12482</v>
      </c>
      <c r="L4368" t="s">
        <v>272</v>
      </c>
      <c r="M4368" t="s">
        <v>12483</v>
      </c>
    </row>
    <row r="4369" spans="2:13">
      <c r="B4369" s="70">
        <v>43656</v>
      </c>
      <c r="C4369">
        <v>29499</v>
      </c>
      <c r="D4369" t="s">
        <v>165</v>
      </c>
      <c r="E4369" t="s">
        <v>269</v>
      </c>
      <c r="F4369" t="s">
        <v>292</v>
      </c>
      <c r="H4369" t="s">
        <v>5599</v>
      </c>
      <c r="I4369" t="s">
        <v>272</v>
      </c>
      <c r="J4369" t="s">
        <v>288</v>
      </c>
      <c r="K4369" t="s">
        <v>5599</v>
      </c>
      <c r="L4369" t="s">
        <v>272</v>
      </c>
      <c r="M4369" t="s">
        <v>12484</v>
      </c>
    </row>
    <row r="4370" spans="2:13">
      <c r="B4370" s="70">
        <v>43656</v>
      </c>
      <c r="C4370">
        <v>29500</v>
      </c>
      <c r="D4370" t="s">
        <v>165</v>
      </c>
      <c r="E4370" t="s">
        <v>269</v>
      </c>
      <c r="F4370" t="s">
        <v>292</v>
      </c>
      <c r="H4370" t="s">
        <v>5733</v>
      </c>
      <c r="I4370" t="s">
        <v>272</v>
      </c>
      <c r="J4370" t="s">
        <v>288</v>
      </c>
      <c r="K4370" t="s">
        <v>5733</v>
      </c>
      <c r="L4370" t="s">
        <v>272</v>
      </c>
      <c r="M4370" t="s">
        <v>12485</v>
      </c>
    </row>
    <row r="4371" spans="2:13">
      <c r="B4371" s="70">
        <v>43657</v>
      </c>
      <c r="C4371">
        <v>29922</v>
      </c>
      <c r="D4371" t="s">
        <v>165</v>
      </c>
      <c r="E4371" t="s">
        <v>269</v>
      </c>
      <c r="F4371" t="s">
        <v>292</v>
      </c>
      <c r="H4371" t="s">
        <v>1037</v>
      </c>
      <c r="I4371" t="s">
        <v>272</v>
      </c>
      <c r="J4371" t="s">
        <v>288</v>
      </c>
      <c r="K4371" t="s">
        <v>1037</v>
      </c>
      <c r="L4371" t="s">
        <v>272</v>
      </c>
      <c r="M4371" t="s">
        <v>12486</v>
      </c>
    </row>
    <row r="4372" spans="2:13">
      <c r="B4372" s="70">
        <v>43657</v>
      </c>
      <c r="C4372">
        <v>29924</v>
      </c>
      <c r="D4372" t="s">
        <v>165</v>
      </c>
      <c r="E4372" t="s">
        <v>269</v>
      </c>
      <c r="F4372" t="s">
        <v>292</v>
      </c>
      <c r="H4372" t="s">
        <v>12487</v>
      </c>
      <c r="I4372" t="s">
        <v>272</v>
      </c>
      <c r="J4372" t="s">
        <v>288</v>
      </c>
      <c r="K4372" t="s">
        <v>12487</v>
      </c>
      <c r="L4372" t="s">
        <v>272</v>
      </c>
      <c r="M4372" t="s">
        <v>12488</v>
      </c>
    </row>
    <row r="4373" spans="2:13">
      <c r="B4373" s="70">
        <v>43657</v>
      </c>
      <c r="C4373">
        <v>29926</v>
      </c>
      <c r="D4373" t="s">
        <v>165</v>
      </c>
      <c r="E4373" t="s">
        <v>269</v>
      </c>
      <c r="F4373" t="s">
        <v>292</v>
      </c>
      <c r="H4373" t="s">
        <v>12489</v>
      </c>
      <c r="I4373" t="s">
        <v>272</v>
      </c>
      <c r="J4373" t="s">
        <v>288</v>
      </c>
      <c r="K4373" t="s">
        <v>12489</v>
      </c>
      <c r="L4373" t="s">
        <v>272</v>
      </c>
      <c r="M4373" t="s">
        <v>12490</v>
      </c>
    </row>
    <row r="4374" spans="2:13">
      <c r="B4374" s="70">
        <v>43657</v>
      </c>
      <c r="C4374">
        <v>29927</v>
      </c>
      <c r="D4374" t="s">
        <v>165</v>
      </c>
      <c r="E4374" t="s">
        <v>269</v>
      </c>
      <c r="F4374" t="s">
        <v>292</v>
      </c>
      <c r="H4374" t="s">
        <v>12491</v>
      </c>
      <c r="I4374" t="s">
        <v>272</v>
      </c>
      <c r="J4374" t="s">
        <v>288</v>
      </c>
      <c r="K4374" t="s">
        <v>12491</v>
      </c>
      <c r="L4374" t="s">
        <v>272</v>
      </c>
      <c r="M4374" t="s">
        <v>12492</v>
      </c>
    </row>
    <row r="4375" spans="2:13">
      <c r="B4375" s="70">
        <v>43657</v>
      </c>
      <c r="C4375">
        <v>29928</v>
      </c>
      <c r="D4375" t="s">
        <v>165</v>
      </c>
      <c r="E4375" t="s">
        <v>269</v>
      </c>
      <c r="F4375" t="s">
        <v>292</v>
      </c>
      <c r="H4375" t="s">
        <v>12493</v>
      </c>
      <c r="I4375" t="s">
        <v>272</v>
      </c>
      <c r="J4375" t="s">
        <v>288</v>
      </c>
      <c r="K4375" t="s">
        <v>12493</v>
      </c>
      <c r="L4375" t="s">
        <v>272</v>
      </c>
      <c r="M4375" t="s">
        <v>12494</v>
      </c>
    </row>
    <row r="4376" spans="2:13">
      <c r="B4376" s="70">
        <v>43657</v>
      </c>
      <c r="C4376">
        <v>29929</v>
      </c>
      <c r="D4376" t="s">
        <v>165</v>
      </c>
      <c r="E4376" t="s">
        <v>269</v>
      </c>
      <c r="F4376" t="s">
        <v>292</v>
      </c>
      <c r="H4376" t="s">
        <v>12495</v>
      </c>
      <c r="I4376" t="s">
        <v>272</v>
      </c>
      <c r="J4376" t="s">
        <v>288</v>
      </c>
      <c r="K4376" t="s">
        <v>12495</v>
      </c>
      <c r="L4376" t="s">
        <v>272</v>
      </c>
      <c r="M4376" t="s">
        <v>12496</v>
      </c>
    </row>
    <row r="4377" spans="2:13">
      <c r="B4377" s="70">
        <v>43657</v>
      </c>
      <c r="C4377">
        <v>29932</v>
      </c>
      <c r="D4377" t="s">
        <v>165</v>
      </c>
      <c r="E4377" t="s">
        <v>269</v>
      </c>
      <c r="F4377" t="s">
        <v>292</v>
      </c>
      <c r="H4377" t="s">
        <v>2874</v>
      </c>
      <c r="I4377" t="s">
        <v>272</v>
      </c>
      <c r="J4377" t="s">
        <v>288</v>
      </c>
      <c r="K4377" t="s">
        <v>2874</v>
      </c>
      <c r="L4377" t="s">
        <v>272</v>
      </c>
      <c r="M4377" t="s">
        <v>12497</v>
      </c>
    </row>
    <row r="4378" spans="2:13">
      <c r="B4378" s="70">
        <v>43657</v>
      </c>
      <c r="C4378">
        <v>29933</v>
      </c>
      <c r="D4378" t="s">
        <v>165</v>
      </c>
      <c r="E4378" t="s">
        <v>269</v>
      </c>
      <c r="F4378" t="s">
        <v>292</v>
      </c>
      <c r="H4378" t="s">
        <v>3073</v>
      </c>
      <c r="I4378" t="s">
        <v>272</v>
      </c>
      <c r="J4378" t="s">
        <v>288</v>
      </c>
      <c r="K4378" t="s">
        <v>3073</v>
      </c>
      <c r="L4378" t="s">
        <v>272</v>
      </c>
      <c r="M4378" t="s">
        <v>12498</v>
      </c>
    </row>
    <row r="4379" spans="2:13">
      <c r="B4379" s="70">
        <v>43657</v>
      </c>
      <c r="C4379">
        <v>29934</v>
      </c>
      <c r="D4379" t="s">
        <v>165</v>
      </c>
      <c r="E4379" t="s">
        <v>269</v>
      </c>
      <c r="F4379" t="s">
        <v>292</v>
      </c>
      <c r="H4379" t="s">
        <v>3269</v>
      </c>
      <c r="I4379" t="s">
        <v>272</v>
      </c>
      <c r="J4379" t="s">
        <v>288</v>
      </c>
      <c r="K4379" t="s">
        <v>3269</v>
      </c>
      <c r="L4379" t="s">
        <v>272</v>
      </c>
      <c r="M4379" t="s">
        <v>12499</v>
      </c>
    </row>
    <row r="4380" spans="2:13">
      <c r="B4380" s="70">
        <v>43657</v>
      </c>
      <c r="C4380">
        <v>29935</v>
      </c>
      <c r="D4380" t="s">
        <v>165</v>
      </c>
      <c r="E4380" t="s">
        <v>269</v>
      </c>
      <c r="F4380" t="s">
        <v>292</v>
      </c>
      <c r="H4380" t="s">
        <v>3533</v>
      </c>
      <c r="I4380" t="s">
        <v>272</v>
      </c>
      <c r="J4380" t="s">
        <v>288</v>
      </c>
      <c r="K4380" t="s">
        <v>3533</v>
      </c>
      <c r="L4380" t="s">
        <v>272</v>
      </c>
      <c r="M4380" t="s">
        <v>12500</v>
      </c>
    </row>
    <row r="4381" spans="2:13">
      <c r="B4381" s="70">
        <v>43657</v>
      </c>
      <c r="C4381">
        <v>29936</v>
      </c>
      <c r="D4381" t="s">
        <v>165</v>
      </c>
      <c r="E4381" t="s">
        <v>269</v>
      </c>
      <c r="F4381" t="s">
        <v>292</v>
      </c>
      <c r="H4381" t="s">
        <v>3841</v>
      </c>
      <c r="I4381" t="s">
        <v>272</v>
      </c>
      <c r="J4381" t="s">
        <v>288</v>
      </c>
      <c r="K4381" t="s">
        <v>3841</v>
      </c>
      <c r="L4381" t="s">
        <v>272</v>
      </c>
      <c r="M4381" t="s">
        <v>12501</v>
      </c>
    </row>
    <row r="4382" spans="2:13">
      <c r="B4382" s="70">
        <v>43657</v>
      </c>
      <c r="C4382">
        <v>29938</v>
      </c>
      <c r="D4382" t="s">
        <v>165</v>
      </c>
      <c r="E4382" t="s">
        <v>269</v>
      </c>
      <c r="F4382" t="s">
        <v>292</v>
      </c>
      <c r="H4382" t="s">
        <v>4272</v>
      </c>
      <c r="I4382" t="s">
        <v>272</v>
      </c>
      <c r="J4382" t="s">
        <v>288</v>
      </c>
      <c r="K4382" t="s">
        <v>4272</v>
      </c>
      <c r="L4382" t="s">
        <v>272</v>
      </c>
      <c r="M4382" t="s">
        <v>12502</v>
      </c>
    </row>
    <row r="4383" spans="2:13">
      <c r="B4383" s="70">
        <v>43657</v>
      </c>
      <c r="C4383">
        <v>29939</v>
      </c>
      <c r="D4383" t="s">
        <v>165</v>
      </c>
      <c r="E4383" t="s">
        <v>269</v>
      </c>
      <c r="F4383" t="s">
        <v>292</v>
      </c>
      <c r="H4383" t="s">
        <v>4436</v>
      </c>
      <c r="I4383" t="s">
        <v>272</v>
      </c>
      <c r="J4383" t="s">
        <v>288</v>
      </c>
      <c r="K4383" t="s">
        <v>4436</v>
      </c>
      <c r="L4383" t="s">
        <v>272</v>
      </c>
      <c r="M4383" t="s">
        <v>12503</v>
      </c>
    </row>
    <row r="4384" spans="2:13">
      <c r="B4384" s="70">
        <v>43657</v>
      </c>
      <c r="C4384">
        <v>29940</v>
      </c>
      <c r="D4384" t="s">
        <v>165</v>
      </c>
      <c r="E4384" t="s">
        <v>269</v>
      </c>
      <c r="F4384" t="s">
        <v>292</v>
      </c>
      <c r="H4384" t="s">
        <v>4604</v>
      </c>
      <c r="I4384" t="s">
        <v>272</v>
      </c>
      <c r="J4384" t="s">
        <v>288</v>
      </c>
      <c r="K4384" t="s">
        <v>4604</v>
      </c>
      <c r="L4384" t="s">
        <v>272</v>
      </c>
      <c r="M4384" t="s">
        <v>12504</v>
      </c>
    </row>
    <row r="4385" spans="2:13">
      <c r="B4385" s="70">
        <v>43657</v>
      </c>
      <c r="C4385">
        <v>29941</v>
      </c>
      <c r="D4385" t="s">
        <v>165</v>
      </c>
      <c r="E4385" t="s">
        <v>269</v>
      </c>
      <c r="F4385" t="s">
        <v>292</v>
      </c>
      <c r="H4385" t="s">
        <v>12505</v>
      </c>
      <c r="I4385" t="s">
        <v>272</v>
      </c>
      <c r="J4385" t="s">
        <v>288</v>
      </c>
      <c r="K4385" t="s">
        <v>12505</v>
      </c>
      <c r="L4385" t="s">
        <v>272</v>
      </c>
      <c r="M4385" t="s">
        <v>12506</v>
      </c>
    </row>
    <row r="4386" spans="2:13">
      <c r="B4386" s="70">
        <v>43657</v>
      </c>
      <c r="C4386">
        <v>29948</v>
      </c>
      <c r="D4386" t="s">
        <v>165</v>
      </c>
      <c r="E4386" t="s">
        <v>269</v>
      </c>
      <c r="F4386" t="s">
        <v>292</v>
      </c>
      <c r="H4386" t="s">
        <v>5600</v>
      </c>
      <c r="I4386" t="s">
        <v>272</v>
      </c>
      <c r="J4386" t="s">
        <v>288</v>
      </c>
      <c r="K4386" t="s">
        <v>5600</v>
      </c>
      <c r="L4386" t="s">
        <v>272</v>
      </c>
      <c r="M4386" t="s">
        <v>12507</v>
      </c>
    </row>
    <row r="4387" spans="2:13">
      <c r="B4387" s="70">
        <v>43657</v>
      </c>
      <c r="C4387">
        <v>29949</v>
      </c>
      <c r="D4387" t="s">
        <v>165</v>
      </c>
      <c r="E4387" t="s">
        <v>269</v>
      </c>
      <c r="F4387" t="s">
        <v>292</v>
      </c>
      <c r="H4387" t="s">
        <v>5734</v>
      </c>
      <c r="I4387" t="s">
        <v>272</v>
      </c>
      <c r="J4387" t="s">
        <v>288</v>
      </c>
      <c r="K4387" t="s">
        <v>5734</v>
      </c>
      <c r="L4387" t="s">
        <v>272</v>
      </c>
      <c r="M4387" t="s">
        <v>12508</v>
      </c>
    </row>
    <row r="4388" spans="2:13">
      <c r="B4388" s="70">
        <v>43658</v>
      </c>
      <c r="C4388">
        <v>30277</v>
      </c>
      <c r="D4388" t="s">
        <v>165</v>
      </c>
      <c r="E4388" t="s">
        <v>269</v>
      </c>
      <c r="F4388" t="s">
        <v>292</v>
      </c>
      <c r="H4388" t="s">
        <v>1042</v>
      </c>
      <c r="I4388" t="s">
        <v>272</v>
      </c>
      <c r="J4388" t="s">
        <v>288</v>
      </c>
      <c r="K4388" t="s">
        <v>1042</v>
      </c>
      <c r="L4388" t="s">
        <v>272</v>
      </c>
      <c r="M4388" t="s">
        <v>12509</v>
      </c>
    </row>
    <row r="4389" spans="2:13">
      <c r="B4389" s="70">
        <v>43658</v>
      </c>
      <c r="C4389">
        <v>30279</v>
      </c>
      <c r="D4389" t="s">
        <v>165</v>
      </c>
      <c r="E4389" t="s">
        <v>269</v>
      </c>
      <c r="F4389" t="s">
        <v>292</v>
      </c>
      <c r="H4389" t="s">
        <v>12510</v>
      </c>
      <c r="I4389" t="s">
        <v>272</v>
      </c>
      <c r="J4389" t="s">
        <v>288</v>
      </c>
      <c r="K4389" t="s">
        <v>12510</v>
      </c>
      <c r="L4389" t="s">
        <v>272</v>
      </c>
      <c r="M4389" t="s">
        <v>12511</v>
      </c>
    </row>
    <row r="4390" spans="2:13">
      <c r="B4390" s="70">
        <v>43658</v>
      </c>
      <c r="C4390">
        <v>30281</v>
      </c>
      <c r="D4390" t="s">
        <v>165</v>
      </c>
      <c r="E4390" t="s">
        <v>269</v>
      </c>
      <c r="F4390" t="s">
        <v>292</v>
      </c>
      <c r="H4390" t="s">
        <v>12512</v>
      </c>
      <c r="I4390" t="s">
        <v>272</v>
      </c>
      <c r="J4390" t="s">
        <v>288</v>
      </c>
      <c r="K4390" t="s">
        <v>12512</v>
      </c>
      <c r="L4390" t="s">
        <v>272</v>
      </c>
      <c r="M4390" t="s">
        <v>12513</v>
      </c>
    </row>
    <row r="4391" spans="2:13">
      <c r="B4391" s="70">
        <v>43658</v>
      </c>
      <c r="C4391">
        <v>30282</v>
      </c>
      <c r="D4391" t="s">
        <v>165</v>
      </c>
      <c r="E4391" t="s">
        <v>269</v>
      </c>
      <c r="F4391" t="s">
        <v>292</v>
      </c>
      <c r="H4391" t="s">
        <v>12514</v>
      </c>
      <c r="I4391" t="s">
        <v>272</v>
      </c>
      <c r="J4391" t="s">
        <v>288</v>
      </c>
      <c r="K4391" t="s">
        <v>12514</v>
      </c>
      <c r="L4391" t="s">
        <v>272</v>
      </c>
      <c r="M4391" t="s">
        <v>12515</v>
      </c>
    </row>
    <row r="4392" spans="2:13">
      <c r="B4392" s="70">
        <v>43658</v>
      </c>
      <c r="C4392">
        <v>30283</v>
      </c>
      <c r="D4392" t="s">
        <v>165</v>
      </c>
      <c r="E4392" t="s">
        <v>269</v>
      </c>
      <c r="F4392" t="s">
        <v>292</v>
      </c>
      <c r="H4392" t="s">
        <v>12516</v>
      </c>
      <c r="I4392" t="s">
        <v>272</v>
      </c>
      <c r="J4392" t="s">
        <v>288</v>
      </c>
      <c r="K4392" t="s">
        <v>12516</v>
      </c>
      <c r="L4392" t="s">
        <v>272</v>
      </c>
      <c r="M4392" t="s">
        <v>12517</v>
      </c>
    </row>
    <row r="4393" spans="2:13">
      <c r="B4393" s="70">
        <v>43658</v>
      </c>
      <c r="C4393">
        <v>30284</v>
      </c>
      <c r="D4393" t="s">
        <v>165</v>
      </c>
      <c r="E4393" t="s">
        <v>269</v>
      </c>
      <c r="F4393" t="s">
        <v>292</v>
      </c>
      <c r="H4393" t="s">
        <v>12518</v>
      </c>
      <c r="I4393" t="s">
        <v>272</v>
      </c>
      <c r="J4393" t="s">
        <v>288</v>
      </c>
      <c r="K4393" t="s">
        <v>12518</v>
      </c>
      <c r="L4393" t="s">
        <v>272</v>
      </c>
      <c r="M4393" t="s">
        <v>12519</v>
      </c>
    </row>
    <row r="4394" spans="2:13">
      <c r="B4394" s="70">
        <v>43658</v>
      </c>
      <c r="C4394">
        <v>30287</v>
      </c>
      <c r="D4394" t="s">
        <v>165</v>
      </c>
      <c r="E4394" t="s">
        <v>269</v>
      </c>
      <c r="F4394" t="s">
        <v>292</v>
      </c>
      <c r="H4394" t="s">
        <v>2875</v>
      </c>
      <c r="I4394" t="s">
        <v>272</v>
      </c>
      <c r="J4394" t="s">
        <v>288</v>
      </c>
      <c r="K4394" t="s">
        <v>2875</v>
      </c>
      <c r="L4394" t="s">
        <v>272</v>
      </c>
      <c r="M4394" t="s">
        <v>12520</v>
      </c>
    </row>
    <row r="4395" spans="2:13">
      <c r="B4395" s="70">
        <v>43658</v>
      </c>
      <c r="C4395">
        <v>30288</v>
      </c>
      <c r="D4395" t="s">
        <v>165</v>
      </c>
      <c r="E4395" t="s">
        <v>269</v>
      </c>
      <c r="F4395" t="s">
        <v>292</v>
      </c>
      <c r="H4395" t="s">
        <v>3074</v>
      </c>
      <c r="I4395" t="s">
        <v>272</v>
      </c>
      <c r="J4395" t="s">
        <v>288</v>
      </c>
      <c r="K4395" t="s">
        <v>3074</v>
      </c>
      <c r="L4395" t="s">
        <v>272</v>
      </c>
      <c r="M4395" t="s">
        <v>12521</v>
      </c>
    </row>
    <row r="4396" spans="2:13">
      <c r="B4396" s="70">
        <v>43658</v>
      </c>
      <c r="C4396">
        <v>30289</v>
      </c>
      <c r="D4396" t="s">
        <v>165</v>
      </c>
      <c r="E4396" t="s">
        <v>269</v>
      </c>
      <c r="F4396" t="s">
        <v>292</v>
      </c>
      <c r="H4396" t="s">
        <v>3270</v>
      </c>
      <c r="I4396" t="s">
        <v>272</v>
      </c>
      <c r="J4396" t="s">
        <v>288</v>
      </c>
      <c r="K4396" t="s">
        <v>3270</v>
      </c>
      <c r="L4396" t="s">
        <v>272</v>
      </c>
      <c r="M4396" t="s">
        <v>12522</v>
      </c>
    </row>
    <row r="4397" spans="2:13">
      <c r="B4397" s="70">
        <v>43658</v>
      </c>
      <c r="C4397">
        <v>30290</v>
      </c>
      <c r="D4397" t="s">
        <v>165</v>
      </c>
      <c r="E4397" t="s">
        <v>269</v>
      </c>
      <c r="F4397" t="s">
        <v>292</v>
      </c>
      <c r="H4397" t="s">
        <v>3534</v>
      </c>
      <c r="I4397" t="s">
        <v>272</v>
      </c>
      <c r="J4397" t="s">
        <v>288</v>
      </c>
      <c r="K4397" t="s">
        <v>3534</v>
      </c>
      <c r="L4397" t="s">
        <v>272</v>
      </c>
      <c r="M4397" t="s">
        <v>12523</v>
      </c>
    </row>
    <row r="4398" spans="2:13">
      <c r="B4398" s="70">
        <v>43658</v>
      </c>
      <c r="C4398">
        <v>30291</v>
      </c>
      <c r="D4398" t="s">
        <v>165</v>
      </c>
      <c r="E4398" t="s">
        <v>269</v>
      </c>
      <c r="F4398" t="s">
        <v>292</v>
      </c>
      <c r="H4398" t="s">
        <v>3842</v>
      </c>
      <c r="I4398" t="s">
        <v>272</v>
      </c>
      <c r="J4398" t="s">
        <v>288</v>
      </c>
      <c r="K4398" t="s">
        <v>3842</v>
      </c>
      <c r="L4398" t="s">
        <v>272</v>
      </c>
      <c r="M4398" t="s">
        <v>12524</v>
      </c>
    </row>
    <row r="4399" spans="2:13">
      <c r="B4399" s="70">
        <v>43658</v>
      </c>
      <c r="C4399">
        <v>30293</v>
      </c>
      <c r="D4399" t="s">
        <v>165</v>
      </c>
      <c r="E4399" t="s">
        <v>269</v>
      </c>
      <c r="F4399" t="s">
        <v>292</v>
      </c>
      <c r="H4399" t="s">
        <v>4273</v>
      </c>
      <c r="I4399" t="s">
        <v>272</v>
      </c>
      <c r="J4399" t="s">
        <v>288</v>
      </c>
      <c r="K4399" t="s">
        <v>4273</v>
      </c>
      <c r="L4399" t="s">
        <v>272</v>
      </c>
      <c r="M4399" t="s">
        <v>12525</v>
      </c>
    </row>
    <row r="4400" spans="2:13">
      <c r="B4400" s="70">
        <v>43658</v>
      </c>
      <c r="C4400">
        <v>30294</v>
      </c>
      <c r="D4400" t="s">
        <v>165</v>
      </c>
      <c r="E4400" t="s">
        <v>269</v>
      </c>
      <c r="F4400" t="s">
        <v>292</v>
      </c>
      <c r="H4400" t="s">
        <v>4437</v>
      </c>
      <c r="I4400" t="s">
        <v>272</v>
      </c>
      <c r="J4400" t="s">
        <v>288</v>
      </c>
      <c r="K4400" t="s">
        <v>4437</v>
      </c>
      <c r="L4400" t="s">
        <v>272</v>
      </c>
      <c r="M4400" t="s">
        <v>12526</v>
      </c>
    </row>
    <row r="4401" spans="2:13">
      <c r="B4401" s="70">
        <v>43658</v>
      </c>
      <c r="C4401">
        <v>30295</v>
      </c>
      <c r="D4401" t="s">
        <v>165</v>
      </c>
      <c r="E4401" t="s">
        <v>269</v>
      </c>
      <c r="F4401" t="s">
        <v>292</v>
      </c>
      <c r="H4401" t="s">
        <v>4605</v>
      </c>
      <c r="I4401" t="s">
        <v>272</v>
      </c>
      <c r="J4401" t="s">
        <v>288</v>
      </c>
      <c r="K4401" t="s">
        <v>4605</v>
      </c>
      <c r="L4401" t="s">
        <v>272</v>
      </c>
      <c r="M4401" t="s">
        <v>12527</v>
      </c>
    </row>
    <row r="4402" spans="2:13">
      <c r="B4402" s="70">
        <v>43658</v>
      </c>
      <c r="C4402">
        <v>30296</v>
      </c>
      <c r="D4402" t="s">
        <v>165</v>
      </c>
      <c r="E4402" t="s">
        <v>269</v>
      </c>
      <c r="F4402" t="s">
        <v>292</v>
      </c>
      <c r="H4402" t="s">
        <v>12528</v>
      </c>
      <c r="I4402" t="s">
        <v>272</v>
      </c>
      <c r="J4402" t="s">
        <v>288</v>
      </c>
      <c r="K4402" t="s">
        <v>12528</v>
      </c>
      <c r="L4402" t="s">
        <v>272</v>
      </c>
      <c r="M4402" t="s">
        <v>12529</v>
      </c>
    </row>
    <row r="4403" spans="2:13">
      <c r="B4403" s="70">
        <v>43658</v>
      </c>
      <c r="C4403">
        <v>30303</v>
      </c>
      <c r="D4403" t="s">
        <v>165</v>
      </c>
      <c r="E4403" t="s">
        <v>269</v>
      </c>
      <c r="F4403" t="s">
        <v>292</v>
      </c>
      <c r="H4403" t="s">
        <v>5601</v>
      </c>
      <c r="I4403" t="s">
        <v>272</v>
      </c>
      <c r="J4403" t="s">
        <v>288</v>
      </c>
      <c r="K4403" t="s">
        <v>5601</v>
      </c>
      <c r="L4403" t="s">
        <v>272</v>
      </c>
      <c r="M4403" t="s">
        <v>12530</v>
      </c>
    </row>
    <row r="4404" spans="2:13">
      <c r="B4404" s="70">
        <v>43658</v>
      </c>
      <c r="C4404">
        <v>30304</v>
      </c>
      <c r="D4404" t="s">
        <v>165</v>
      </c>
      <c r="E4404" t="s">
        <v>269</v>
      </c>
      <c r="F4404" t="s">
        <v>292</v>
      </c>
      <c r="H4404" t="s">
        <v>5735</v>
      </c>
      <c r="I4404" t="s">
        <v>272</v>
      </c>
      <c r="J4404" t="s">
        <v>288</v>
      </c>
      <c r="K4404" t="s">
        <v>5735</v>
      </c>
      <c r="L4404" t="s">
        <v>272</v>
      </c>
      <c r="M4404" t="s">
        <v>12531</v>
      </c>
    </row>
    <row r="4405" spans="2:13">
      <c r="B4405" s="70">
        <v>43661</v>
      </c>
      <c r="C4405">
        <v>103001</v>
      </c>
      <c r="D4405" t="s">
        <v>165</v>
      </c>
      <c r="E4405" t="s">
        <v>269</v>
      </c>
      <c r="F4405" t="s">
        <v>292</v>
      </c>
      <c r="H4405" t="s">
        <v>12532</v>
      </c>
      <c r="I4405" t="s">
        <v>272</v>
      </c>
      <c r="J4405" t="s">
        <v>288</v>
      </c>
      <c r="K4405" t="s">
        <v>12532</v>
      </c>
      <c r="L4405" t="s">
        <v>272</v>
      </c>
      <c r="M4405" t="s">
        <v>12533</v>
      </c>
    </row>
    <row r="4406" spans="2:13">
      <c r="B4406" s="70">
        <v>43661</v>
      </c>
      <c r="C4406">
        <v>103003</v>
      </c>
      <c r="D4406" t="s">
        <v>165</v>
      </c>
      <c r="E4406" t="s">
        <v>269</v>
      </c>
      <c r="F4406" t="s">
        <v>292</v>
      </c>
      <c r="H4406" t="s">
        <v>12534</v>
      </c>
      <c r="I4406" t="s">
        <v>272</v>
      </c>
      <c r="J4406" t="s">
        <v>288</v>
      </c>
      <c r="K4406" t="s">
        <v>12534</v>
      </c>
      <c r="L4406" t="s">
        <v>272</v>
      </c>
      <c r="M4406" t="s">
        <v>12535</v>
      </c>
    </row>
    <row r="4407" spans="2:13">
      <c r="B4407" s="70">
        <v>43661</v>
      </c>
      <c r="C4407">
        <v>103010</v>
      </c>
      <c r="D4407" t="s">
        <v>165</v>
      </c>
      <c r="E4407" t="s">
        <v>269</v>
      </c>
      <c r="F4407" t="s">
        <v>292</v>
      </c>
      <c r="H4407" t="s">
        <v>2522</v>
      </c>
      <c r="I4407" t="s">
        <v>272</v>
      </c>
      <c r="J4407" t="s">
        <v>288</v>
      </c>
      <c r="K4407" t="s">
        <v>2522</v>
      </c>
      <c r="L4407" t="s">
        <v>272</v>
      </c>
      <c r="M4407" t="s">
        <v>12536</v>
      </c>
    </row>
    <row r="4408" spans="2:13">
      <c r="B4408" s="70">
        <v>43661</v>
      </c>
      <c r="C4408">
        <v>103013</v>
      </c>
      <c r="D4408" t="s">
        <v>165</v>
      </c>
      <c r="E4408" t="s">
        <v>269</v>
      </c>
      <c r="F4408" t="s">
        <v>292</v>
      </c>
      <c r="H4408" t="s">
        <v>3843</v>
      </c>
      <c r="I4408" t="s">
        <v>272</v>
      </c>
      <c r="J4408" t="s">
        <v>288</v>
      </c>
      <c r="K4408" t="s">
        <v>3843</v>
      </c>
      <c r="L4408" t="s">
        <v>272</v>
      </c>
      <c r="M4408" t="s">
        <v>12537</v>
      </c>
    </row>
    <row r="4409" spans="2:13">
      <c r="B4409" s="70">
        <v>43661</v>
      </c>
      <c r="C4409">
        <v>103015</v>
      </c>
      <c r="D4409" t="s">
        <v>165</v>
      </c>
      <c r="E4409" t="s">
        <v>269</v>
      </c>
      <c r="F4409" t="s">
        <v>292</v>
      </c>
      <c r="H4409" t="s">
        <v>5602</v>
      </c>
      <c r="I4409" t="s">
        <v>272</v>
      </c>
      <c r="J4409" t="s">
        <v>288</v>
      </c>
      <c r="K4409" t="s">
        <v>5602</v>
      </c>
      <c r="L4409" t="s">
        <v>272</v>
      </c>
      <c r="M4409" t="s">
        <v>12538</v>
      </c>
    </row>
    <row r="4410" spans="2:13">
      <c r="B4410" s="70">
        <v>43661</v>
      </c>
      <c r="C4410">
        <v>103016</v>
      </c>
      <c r="D4410" t="s">
        <v>165</v>
      </c>
      <c r="E4410" t="s">
        <v>269</v>
      </c>
      <c r="F4410" t="s">
        <v>292</v>
      </c>
      <c r="H4410" t="s">
        <v>12539</v>
      </c>
      <c r="I4410" t="s">
        <v>272</v>
      </c>
      <c r="J4410" t="s">
        <v>288</v>
      </c>
      <c r="K4410" t="s">
        <v>12539</v>
      </c>
      <c r="L4410" t="s">
        <v>272</v>
      </c>
      <c r="M4410" t="s">
        <v>12540</v>
      </c>
    </row>
    <row r="4411" spans="2:13">
      <c r="B4411" s="70">
        <v>43661</v>
      </c>
      <c r="C4411">
        <v>103017</v>
      </c>
      <c r="D4411" t="s">
        <v>165</v>
      </c>
      <c r="E4411" t="s">
        <v>269</v>
      </c>
      <c r="F4411" t="s">
        <v>292</v>
      </c>
      <c r="H4411" t="s">
        <v>12541</v>
      </c>
      <c r="I4411" t="s">
        <v>272</v>
      </c>
      <c r="J4411" t="s">
        <v>288</v>
      </c>
      <c r="K4411" t="s">
        <v>12541</v>
      </c>
      <c r="L4411" t="s">
        <v>272</v>
      </c>
      <c r="M4411" t="s">
        <v>12542</v>
      </c>
    </row>
    <row r="4412" spans="2:13">
      <c r="B4412" s="70">
        <v>43661</v>
      </c>
      <c r="C4412">
        <v>103022</v>
      </c>
      <c r="D4412" t="s">
        <v>165</v>
      </c>
      <c r="E4412" t="s">
        <v>269</v>
      </c>
      <c r="F4412" t="s">
        <v>292</v>
      </c>
      <c r="H4412" t="s">
        <v>3075</v>
      </c>
      <c r="I4412" t="s">
        <v>272</v>
      </c>
      <c r="J4412" t="s">
        <v>288</v>
      </c>
      <c r="K4412" t="s">
        <v>3075</v>
      </c>
      <c r="L4412" t="s">
        <v>272</v>
      </c>
      <c r="M4412" t="s">
        <v>12543</v>
      </c>
    </row>
    <row r="4413" spans="2:13">
      <c r="B4413" s="70">
        <v>43661</v>
      </c>
      <c r="C4413">
        <v>103025</v>
      </c>
      <c r="D4413" t="s">
        <v>165</v>
      </c>
      <c r="E4413" t="s">
        <v>269</v>
      </c>
      <c r="F4413" t="s">
        <v>292</v>
      </c>
      <c r="H4413" t="s">
        <v>4438</v>
      </c>
      <c r="I4413" t="s">
        <v>272</v>
      </c>
      <c r="J4413" t="s">
        <v>288</v>
      </c>
      <c r="K4413" t="s">
        <v>4438</v>
      </c>
      <c r="L4413" t="s">
        <v>272</v>
      </c>
      <c r="M4413" t="s">
        <v>12544</v>
      </c>
    </row>
    <row r="4414" spans="2:13">
      <c r="B4414" s="70">
        <v>43661</v>
      </c>
      <c r="C4414">
        <v>103031</v>
      </c>
      <c r="D4414" t="s">
        <v>165</v>
      </c>
      <c r="E4414" t="s">
        <v>269</v>
      </c>
      <c r="F4414" t="s">
        <v>292</v>
      </c>
      <c r="H4414" t="s">
        <v>3271</v>
      </c>
      <c r="I4414" t="s">
        <v>272</v>
      </c>
      <c r="J4414" t="s">
        <v>288</v>
      </c>
      <c r="K4414" t="s">
        <v>3271</v>
      </c>
      <c r="L4414" t="s">
        <v>272</v>
      </c>
      <c r="M4414" t="s">
        <v>12545</v>
      </c>
    </row>
    <row r="4415" spans="2:13">
      <c r="B4415" s="70">
        <v>43661</v>
      </c>
      <c r="C4415">
        <v>103035</v>
      </c>
      <c r="D4415" t="s">
        <v>165</v>
      </c>
      <c r="E4415" t="s">
        <v>269</v>
      </c>
      <c r="F4415" t="s">
        <v>292</v>
      </c>
      <c r="H4415" t="s">
        <v>4274</v>
      </c>
      <c r="I4415" t="s">
        <v>272</v>
      </c>
      <c r="J4415" t="s">
        <v>288</v>
      </c>
      <c r="K4415" t="s">
        <v>4274</v>
      </c>
      <c r="L4415" t="s">
        <v>272</v>
      </c>
      <c r="M4415" t="s">
        <v>12546</v>
      </c>
    </row>
    <row r="4416" spans="2:13">
      <c r="B4416" s="70">
        <v>43661</v>
      </c>
      <c r="C4416">
        <v>103036</v>
      </c>
      <c r="D4416" t="s">
        <v>165</v>
      </c>
      <c r="E4416" t="s">
        <v>269</v>
      </c>
      <c r="F4416" t="s">
        <v>292</v>
      </c>
      <c r="H4416" t="s">
        <v>5736</v>
      </c>
      <c r="I4416" t="s">
        <v>272</v>
      </c>
      <c r="J4416" t="s">
        <v>288</v>
      </c>
      <c r="K4416" t="s">
        <v>5736</v>
      </c>
      <c r="L4416" t="s">
        <v>272</v>
      </c>
      <c r="M4416" t="s">
        <v>12547</v>
      </c>
    </row>
    <row r="4417" spans="2:13">
      <c r="B4417" s="70">
        <v>43661</v>
      </c>
      <c r="C4417">
        <v>103037</v>
      </c>
      <c r="D4417" t="s">
        <v>165</v>
      </c>
      <c r="E4417" t="s">
        <v>269</v>
      </c>
      <c r="F4417" t="s">
        <v>292</v>
      </c>
      <c r="H4417" t="s">
        <v>12548</v>
      </c>
      <c r="I4417" t="s">
        <v>272</v>
      </c>
      <c r="J4417" t="s">
        <v>288</v>
      </c>
      <c r="K4417" t="s">
        <v>12548</v>
      </c>
      <c r="L4417" t="s">
        <v>272</v>
      </c>
      <c r="M4417" t="s">
        <v>12549</v>
      </c>
    </row>
    <row r="4418" spans="2:13">
      <c r="B4418" s="70">
        <v>43661</v>
      </c>
      <c r="C4418">
        <v>103046</v>
      </c>
      <c r="D4418" t="s">
        <v>165</v>
      </c>
      <c r="E4418" t="s">
        <v>269</v>
      </c>
      <c r="F4418" t="s">
        <v>292</v>
      </c>
      <c r="H4418" t="s">
        <v>2876</v>
      </c>
      <c r="I4418" t="s">
        <v>272</v>
      </c>
      <c r="J4418" t="s">
        <v>288</v>
      </c>
      <c r="K4418" t="s">
        <v>2876</v>
      </c>
      <c r="L4418" t="s">
        <v>272</v>
      </c>
      <c r="M4418" t="s">
        <v>12550</v>
      </c>
    </row>
    <row r="4419" spans="2:13">
      <c r="B4419" s="70">
        <v>43661</v>
      </c>
      <c r="C4419">
        <v>103049</v>
      </c>
      <c r="D4419" t="s">
        <v>165</v>
      </c>
      <c r="E4419" t="s">
        <v>269</v>
      </c>
      <c r="F4419" t="s">
        <v>292</v>
      </c>
      <c r="H4419" t="s">
        <v>3536</v>
      </c>
      <c r="I4419" t="s">
        <v>272</v>
      </c>
      <c r="J4419" t="s">
        <v>288</v>
      </c>
      <c r="K4419" t="s">
        <v>3536</v>
      </c>
      <c r="L4419" t="s">
        <v>272</v>
      </c>
      <c r="M4419" t="s">
        <v>12551</v>
      </c>
    </row>
    <row r="4420" spans="2:13">
      <c r="B4420" s="70">
        <v>43661</v>
      </c>
      <c r="C4420">
        <v>103051</v>
      </c>
      <c r="D4420" t="s">
        <v>165</v>
      </c>
      <c r="E4420" t="s">
        <v>269</v>
      </c>
      <c r="F4420" t="s">
        <v>292</v>
      </c>
      <c r="H4420" t="s">
        <v>4606</v>
      </c>
      <c r="I4420" t="s">
        <v>272</v>
      </c>
      <c r="J4420" t="s">
        <v>288</v>
      </c>
      <c r="K4420" t="s">
        <v>4606</v>
      </c>
      <c r="L4420" t="s">
        <v>272</v>
      </c>
      <c r="M4420" t="s">
        <v>12552</v>
      </c>
    </row>
    <row r="4421" spans="2:13">
      <c r="B4421" s="70">
        <v>43661</v>
      </c>
      <c r="C4421">
        <v>103054</v>
      </c>
      <c r="D4421" t="s">
        <v>165</v>
      </c>
      <c r="E4421" t="s">
        <v>269</v>
      </c>
      <c r="F4421" t="s">
        <v>292</v>
      </c>
      <c r="H4421" t="s">
        <v>12553</v>
      </c>
      <c r="I4421" t="s">
        <v>272</v>
      </c>
      <c r="J4421" t="s">
        <v>288</v>
      </c>
      <c r="K4421" t="s">
        <v>12553</v>
      </c>
      <c r="L4421" t="s">
        <v>272</v>
      </c>
      <c r="M4421" t="s">
        <v>12554</v>
      </c>
    </row>
    <row r="4422" spans="2:13">
      <c r="B4422" s="70">
        <v>43661</v>
      </c>
      <c r="C4422">
        <v>103058</v>
      </c>
      <c r="D4422" t="s">
        <v>165</v>
      </c>
      <c r="E4422" t="s">
        <v>269</v>
      </c>
      <c r="F4422" t="s">
        <v>292</v>
      </c>
      <c r="H4422" t="s">
        <v>12555</v>
      </c>
      <c r="I4422" t="s">
        <v>272</v>
      </c>
      <c r="J4422" t="s">
        <v>288</v>
      </c>
      <c r="K4422" t="s">
        <v>12555</v>
      </c>
      <c r="L4422" t="s">
        <v>272</v>
      </c>
      <c r="M4422" t="s">
        <v>12556</v>
      </c>
    </row>
    <row r="4423" spans="2:13">
      <c r="B4423" s="70">
        <v>43662</v>
      </c>
      <c r="C4423">
        <v>103062</v>
      </c>
      <c r="D4423" t="s">
        <v>165</v>
      </c>
      <c r="E4423" t="s">
        <v>269</v>
      </c>
      <c r="F4423" t="s">
        <v>292</v>
      </c>
      <c r="H4423" t="s">
        <v>12557</v>
      </c>
      <c r="I4423" t="s">
        <v>272</v>
      </c>
      <c r="J4423" t="s">
        <v>288</v>
      </c>
      <c r="K4423" t="s">
        <v>12557</v>
      </c>
      <c r="L4423" t="s">
        <v>272</v>
      </c>
      <c r="M4423" t="s">
        <v>12558</v>
      </c>
    </row>
    <row r="4424" spans="2:13">
      <c r="B4424" s="70">
        <v>43662</v>
      </c>
      <c r="C4424">
        <v>103067</v>
      </c>
      <c r="D4424" t="s">
        <v>165</v>
      </c>
      <c r="E4424" t="s">
        <v>269</v>
      </c>
      <c r="F4424" t="s">
        <v>292</v>
      </c>
      <c r="H4424" t="s">
        <v>4607</v>
      </c>
      <c r="I4424" t="s">
        <v>272</v>
      </c>
      <c r="J4424" t="s">
        <v>288</v>
      </c>
      <c r="K4424" t="s">
        <v>4607</v>
      </c>
      <c r="L4424" t="s">
        <v>272</v>
      </c>
      <c r="M4424" t="s">
        <v>12559</v>
      </c>
    </row>
    <row r="4425" spans="2:13">
      <c r="B4425" s="70">
        <v>43662</v>
      </c>
      <c r="C4425">
        <v>103070</v>
      </c>
      <c r="D4425" t="s">
        <v>165</v>
      </c>
      <c r="E4425" t="s">
        <v>269</v>
      </c>
      <c r="F4425" t="s">
        <v>292</v>
      </c>
      <c r="H4425" t="s">
        <v>12560</v>
      </c>
      <c r="I4425" t="s">
        <v>272</v>
      </c>
      <c r="J4425" t="s">
        <v>288</v>
      </c>
      <c r="K4425" t="s">
        <v>12560</v>
      </c>
      <c r="L4425" t="s">
        <v>272</v>
      </c>
      <c r="M4425" t="s">
        <v>12561</v>
      </c>
    </row>
    <row r="4426" spans="2:13">
      <c r="B4426" s="70">
        <v>43662</v>
      </c>
      <c r="C4426">
        <v>103076</v>
      </c>
      <c r="D4426" t="s">
        <v>165</v>
      </c>
      <c r="E4426" t="s">
        <v>269</v>
      </c>
      <c r="F4426" t="s">
        <v>292</v>
      </c>
      <c r="H4426" t="s">
        <v>3846</v>
      </c>
      <c r="I4426" t="s">
        <v>272</v>
      </c>
      <c r="J4426" t="s">
        <v>288</v>
      </c>
      <c r="K4426" t="s">
        <v>3846</v>
      </c>
      <c r="L4426" t="s">
        <v>272</v>
      </c>
      <c r="M4426" t="s">
        <v>12562</v>
      </c>
    </row>
    <row r="4427" spans="2:13">
      <c r="B4427" s="70">
        <v>43662</v>
      </c>
      <c r="C4427">
        <v>103078</v>
      </c>
      <c r="D4427" t="s">
        <v>165</v>
      </c>
      <c r="E4427" t="s">
        <v>269</v>
      </c>
      <c r="F4427" t="s">
        <v>292</v>
      </c>
      <c r="H4427" t="s">
        <v>5603</v>
      </c>
      <c r="I4427" t="s">
        <v>272</v>
      </c>
      <c r="J4427" t="s">
        <v>288</v>
      </c>
      <c r="K4427" t="s">
        <v>5603</v>
      </c>
      <c r="L4427" t="s">
        <v>272</v>
      </c>
      <c r="M4427" t="s">
        <v>12563</v>
      </c>
    </row>
    <row r="4428" spans="2:13">
      <c r="B4428" s="70">
        <v>43662</v>
      </c>
      <c r="C4428">
        <v>103079</v>
      </c>
      <c r="D4428" t="s">
        <v>165</v>
      </c>
      <c r="E4428" t="s">
        <v>269</v>
      </c>
      <c r="F4428" t="s">
        <v>292</v>
      </c>
      <c r="H4428" t="s">
        <v>12564</v>
      </c>
      <c r="I4428" t="s">
        <v>272</v>
      </c>
      <c r="J4428" t="s">
        <v>288</v>
      </c>
      <c r="K4428" t="s">
        <v>12564</v>
      </c>
      <c r="L4428" t="s">
        <v>272</v>
      </c>
      <c r="M4428" t="s">
        <v>12565</v>
      </c>
    </row>
    <row r="4429" spans="2:13">
      <c r="B4429" s="70">
        <v>43662</v>
      </c>
      <c r="C4429">
        <v>103082</v>
      </c>
      <c r="D4429" t="s">
        <v>165</v>
      </c>
      <c r="E4429" t="s">
        <v>269</v>
      </c>
      <c r="F4429" t="s">
        <v>292</v>
      </c>
      <c r="H4429" t="s">
        <v>4275</v>
      </c>
      <c r="I4429" t="s">
        <v>272</v>
      </c>
      <c r="J4429" t="s">
        <v>288</v>
      </c>
      <c r="K4429" t="s">
        <v>4275</v>
      </c>
      <c r="L4429" t="s">
        <v>272</v>
      </c>
      <c r="M4429" t="s">
        <v>12566</v>
      </c>
    </row>
    <row r="4430" spans="2:13">
      <c r="B4430" s="70">
        <v>43662</v>
      </c>
      <c r="C4430">
        <v>103083</v>
      </c>
      <c r="D4430" t="s">
        <v>165</v>
      </c>
      <c r="E4430" t="s">
        <v>269</v>
      </c>
      <c r="F4430" t="s">
        <v>292</v>
      </c>
      <c r="H4430" t="s">
        <v>5737</v>
      </c>
      <c r="I4430" t="s">
        <v>272</v>
      </c>
      <c r="J4430" t="s">
        <v>288</v>
      </c>
      <c r="K4430" t="s">
        <v>5737</v>
      </c>
      <c r="L4430" t="s">
        <v>272</v>
      </c>
      <c r="M4430" t="s">
        <v>12567</v>
      </c>
    </row>
    <row r="4431" spans="2:13">
      <c r="B4431" s="70">
        <v>43662</v>
      </c>
      <c r="C4431">
        <v>103084</v>
      </c>
      <c r="D4431" t="s">
        <v>165</v>
      </c>
      <c r="E4431" t="s">
        <v>269</v>
      </c>
      <c r="F4431" t="s">
        <v>292</v>
      </c>
      <c r="H4431" t="s">
        <v>12568</v>
      </c>
      <c r="I4431" t="s">
        <v>272</v>
      </c>
      <c r="J4431" t="s">
        <v>288</v>
      </c>
      <c r="K4431" t="s">
        <v>12568</v>
      </c>
      <c r="L4431" t="s">
        <v>272</v>
      </c>
      <c r="M4431" t="s">
        <v>12569</v>
      </c>
    </row>
    <row r="4432" spans="2:13">
      <c r="B4432" s="70">
        <v>43662</v>
      </c>
      <c r="C4432">
        <v>103086</v>
      </c>
      <c r="D4432" t="s">
        <v>165</v>
      </c>
      <c r="E4432" t="s">
        <v>269</v>
      </c>
      <c r="F4432" t="s">
        <v>292</v>
      </c>
      <c r="H4432" t="s">
        <v>12570</v>
      </c>
      <c r="I4432" t="s">
        <v>272</v>
      </c>
      <c r="J4432" t="s">
        <v>288</v>
      </c>
      <c r="K4432" t="s">
        <v>12570</v>
      </c>
      <c r="L4432" t="s">
        <v>272</v>
      </c>
      <c r="M4432" t="s">
        <v>12571</v>
      </c>
    </row>
    <row r="4433" spans="2:13">
      <c r="B4433" s="70">
        <v>43662</v>
      </c>
      <c r="C4433">
        <v>103088</v>
      </c>
      <c r="D4433" t="s">
        <v>165</v>
      </c>
      <c r="E4433" t="s">
        <v>269</v>
      </c>
      <c r="F4433" t="s">
        <v>292</v>
      </c>
      <c r="H4433" t="s">
        <v>12572</v>
      </c>
      <c r="I4433" t="s">
        <v>272</v>
      </c>
      <c r="J4433" t="s">
        <v>288</v>
      </c>
      <c r="K4433" t="s">
        <v>12572</v>
      </c>
      <c r="L4433" t="s">
        <v>272</v>
      </c>
      <c r="M4433" t="s">
        <v>12573</v>
      </c>
    </row>
    <row r="4434" spans="2:13">
      <c r="B4434" s="70">
        <v>43662</v>
      </c>
      <c r="C4434">
        <v>103095</v>
      </c>
      <c r="D4434" t="s">
        <v>165</v>
      </c>
      <c r="E4434" t="s">
        <v>269</v>
      </c>
      <c r="F4434" t="s">
        <v>292</v>
      </c>
      <c r="H4434" t="s">
        <v>2524</v>
      </c>
      <c r="I4434" t="s">
        <v>272</v>
      </c>
      <c r="J4434" t="s">
        <v>288</v>
      </c>
      <c r="K4434" t="s">
        <v>2524</v>
      </c>
      <c r="L4434" t="s">
        <v>272</v>
      </c>
      <c r="M4434" t="s">
        <v>12574</v>
      </c>
    </row>
    <row r="4435" spans="2:13">
      <c r="B4435" s="70">
        <v>43662</v>
      </c>
      <c r="C4435">
        <v>103103</v>
      </c>
      <c r="D4435" t="s">
        <v>165</v>
      </c>
      <c r="E4435" t="s">
        <v>269</v>
      </c>
      <c r="F4435" t="s">
        <v>292</v>
      </c>
      <c r="H4435" t="s">
        <v>12575</v>
      </c>
      <c r="I4435" t="s">
        <v>272</v>
      </c>
      <c r="J4435" t="s">
        <v>288</v>
      </c>
      <c r="K4435" t="s">
        <v>12575</v>
      </c>
      <c r="L4435" t="s">
        <v>272</v>
      </c>
      <c r="M4435" t="s">
        <v>12576</v>
      </c>
    </row>
    <row r="4436" spans="2:13">
      <c r="B4436" s="70">
        <v>43662</v>
      </c>
      <c r="C4436">
        <v>103108</v>
      </c>
      <c r="D4436" t="s">
        <v>165</v>
      </c>
      <c r="E4436" t="s">
        <v>269</v>
      </c>
      <c r="F4436" t="s">
        <v>292</v>
      </c>
      <c r="H4436" t="s">
        <v>3076</v>
      </c>
      <c r="I4436" t="s">
        <v>272</v>
      </c>
      <c r="J4436" t="s">
        <v>288</v>
      </c>
      <c r="K4436" t="s">
        <v>3076</v>
      </c>
      <c r="L4436" t="s">
        <v>272</v>
      </c>
      <c r="M4436" t="s">
        <v>12577</v>
      </c>
    </row>
    <row r="4437" spans="2:13">
      <c r="B4437" s="70">
        <v>43662</v>
      </c>
      <c r="C4437">
        <v>103111</v>
      </c>
      <c r="D4437" t="s">
        <v>165</v>
      </c>
      <c r="E4437" t="s">
        <v>269</v>
      </c>
      <c r="F4437" t="s">
        <v>292</v>
      </c>
      <c r="H4437" t="s">
        <v>4439</v>
      </c>
      <c r="I4437" t="s">
        <v>272</v>
      </c>
      <c r="J4437" t="s">
        <v>288</v>
      </c>
      <c r="K4437" t="s">
        <v>4439</v>
      </c>
      <c r="L4437" t="s">
        <v>272</v>
      </c>
      <c r="M4437" t="s">
        <v>12578</v>
      </c>
    </row>
    <row r="4438" spans="2:13">
      <c r="B4438" s="70">
        <v>43662</v>
      </c>
      <c r="C4438">
        <v>103117</v>
      </c>
      <c r="D4438" t="s">
        <v>165</v>
      </c>
      <c r="E4438" t="s">
        <v>269</v>
      </c>
      <c r="F4438" t="s">
        <v>292</v>
      </c>
      <c r="H4438" t="s">
        <v>3272</v>
      </c>
      <c r="I4438" t="s">
        <v>272</v>
      </c>
      <c r="J4438" t="s">
        <v>288</v>
      </c>
      <c r="K4438" t="s">
        <v>3272</v>
      </c>
      <c r="L4438" t="s">
        <v>272</v>
      </c>
      <c r="M4438" t="s">
        <v>12579</v>
      </c>
    </row>
    <row r="4439" spans="2:13">
      <c r="B4439" s="70">
        <v>43662</v>
      </c>
      <c r="C4439">
        <v>103119</v>
      </c>
      <c r="D4439" t="s">
        <v>165</v>
      </c>
      <c r="E4439" t="s">
        <v>269</v>
      </c>
      <c r="F4439" t="s">
        <v>292</v>
      </c>
      <c r="H4439" t="s">
        <v>2877</v>
      </c>
      <c r="I4439" t="s">
        <v>272</v>
      </c>
      <c r="J4439" t="s">
        <v>288</v>
      </c>
      <c r="K4439" t="s">
        <v>2877</v>
      </c>
      <c r="L4439" t="s">
        <v>272</v>
      </c>
      <c r="M4439" t="s">
        <v>12580</v>
      </c>
    </row>
    <row r="4440" spans="2:13">
      <c r="B4440" s="70">
        <v>43662</v>
      </c>
      <c r="C4440">
        <v>103122</v>
      </c>
      <c r="D4440" t="s">
        <v>165</v>
      </c>
      <c r="E4440" t="s">
        <v>269</v>
      </c>
      <c r="F4440" t="s">
        <v>292</v>
      </c>
      <c r="H4440" t="s">
        <v>3537</v>
      </c>
      <c r="I4440" t="s">
        <v>272</v>
      </c>
      <c r="J4440" t="s">
        <v>288</v>
      </c>
      <c r="K4440" t="s">
        <v>3537</v>
      </c>
      <c r="L4440" t="s">
        <v>272</v>
      </c>
      <c r="M4440" t="s">
        <v>12581</v>
      </c>
    </row>
    <row r="4441" spans="2:13">
      <c r="B4441" s="70">
        <v>43663</v>
      </c>
      <c r="C4441">
        <v>103126</v>
      </c>
      <c r="D4441" t="s">
        <v>165</v>
      </c>
      <c r="E4441" t="s">
        <v>269</v>
      </c>
      <c r="F4441" t="s">
        <v>292</v>
      </c>
      <c r="H4441" t="s">
        <v>5432</v>
      </c>
      <c r="I4441" t="s">
        <v>272</v>
      </c>
      <c r="J4441" t="s">
        <v>288</v>
      </c>
      <c r="K4441" t="s">
        <v>5432</v>
      </c>
      <c r="L4441" t="s">
        <v>272</v>
      </c>
      <c r="M4441" t="s">
        <v>12582</v>
      </c>
    </row>
    <row r="4442" spans="2:13">
      <c r="B4442" s="70">
        <v>43663</v>
      </c>
      <c r="C4442">
        <v>103127</v>
      </c>
      <c r="D4442" t="s">
        <v>165</v>
      </c>
      <c r="E4442" t="s">
        <v>269</v>
      </c>
      <c r="F4442" t="s">
        <v>292</v>
      </c>
      <c r="H4442" t="s">
        <v>4091</v>
      </c>
      <c r="I4442" t="s">
        <v>272</v>
      </c>
      <c r="J4442" t="s">
        <v>288</v>
      </c>
      <c r="K4442" t="s">
        <v>4091</v>
      </c>
      <c r="L4442" t="s">
        <v>272</v>
      </c>
      <c r="M4442" t="s">
        <v>12583</v>
      </c>
    </row>
    <row r="4443" spans="2:13">
      <c r="B4443" s="70">
        <v>43663</v>
      </c>
      <c r="C4443">
        <v>103128</v>
      </c>
      <c r="D4443" t="s">
        <v>165</v>
      </c>
      <c r="E4443" t="s">
        <v>269</v>
      </c>
      <c r="F4443" t="s">
        <v>292</v>
      </c>
      <c r="H4443" t="s">
        <v>12584</v>
      </c>
      <c r="I4443" t="s">
        <v>272</v>
      </c>
      <c r="J4443" t="s">
        <v>288</v>
      </c>
      <c r="K4443" t="s">
        <v>12584</v>
      </c>
      <c r="L4443" t="s">
        <v>272</v>
      </c>
      <c r="M4443" t="s">
        <v>12585</v>
      </c>
    </row>
    <row r="4444" spans="2:13">
      <c r="B4444" s="70">
        <v>43663</v>
      </c>
      <c r="C4444">
        <v>103130</v>
      </c>
      <c r="D4444" t="s">
        <v>165</v>
      </c>
      <c r="E4444" t="s">
        <v>269</v>
      </c>
      <c r="F4444" t="s">
        <v>292</v>
      </c>
      <c r="H4444" t="s">
        <v>5257</v>
      </c>
      <c r="I4444" t="s">
        <v>272</v>
      </c>
      <c r="J4444" t="s">
        <v>288</v>
      </c>
      <c r="K4444" t="s">
        <v>5257</v>
      </c>
      <c r="L4444" t="s">
        <v>272</v>
      </c>
      <c r="M4444" t="s">
        <v>12586</v>
      </c>
    </row>
    <row r="4445" spans="2:13">
      <c r="B4445" s="70">
        <v>43663</v>
      </c>
      <c r="C4445">
        <v>103150</v>
      </c>
      <c r="D4445" t="s">
        <v>165</v>
      </c>
      <c r="E4445" t="s">
        <v>269</v>
      </c>
      <c r="F4445" t="s">
        <v>292</v>
      </c>
      <c r="H4445" t="s">
        <v>1085</v>
      </c>
      <c r="I4445" t="s">
        <v>272</v>
      </c>
      <c r="J4445" t="s">
        <v>288</v>
      </c>
      <c r="K4445" t="s">
        <v>1085</v>
      </c>
      <c r="L4445" t="s">
        <v>272</v>
      </c>
      <c r="M4445" t="s">
        <v>12587</v>
      </c>
    </row>
    <row r="4446" spans="2:13">
      <c r="B4446" s="70">
        <v>43663</v>
      </c>
      <c r="C4446">
        <v>103166</v>
      </c>
      <c r="D4446" t="s">
        <v>165</v>
      </c>
      <c r="E4446" t="s">
        <v>269</v>
      </c>
      <c r="F4446" t="s">
        <v>292</v>
      </c>
      <c r="H4446" t="s">
        <v>12588</v>
      </c>
      <c r="I4446" t="s">
        <v>272</v>
      </c>
      <c r="J4446" t="s">
        <v>288</v>
      </c>
      <c r="K4446" t="s">
        <v>12588</v>
      </c>
      <c r="L4446" t="s">
        <v>272</v>
      </c>
      <c r="M4446" t="s">
        <v>12589</v>
      </c>
    </row>
    <row r="4447" spans="2:13">
      <c r="B4447" s="70">
        <v>43663</v>
      </c>
      <c r="C4447">
        <v>103174</v>
      </c>
      <c r="D4447" t="s">
        <v>165</v>
      </c>
      <c r="E4447" t="s">
        <v>269</v>
      </c>
      <c r="F4447" t="s">
        <v>292</v>
      </c>
      <c r="H4447" t="s">
        <v>4916</v>
      </c>
      <c r="I4447" t="s">
        <v>272</v>
      </c>
      <c r="J4447" t="s">
        <v>288</v>
      </c>
      <c r="K4447" t="s">
        <v>4916</v>
      </c>
      <c r="L4447" t="s">
        <v>272</v>
      </c>
      <c r="M4447" t="s">
        <v>12590</v>
      </c>
    </row>
    <row r="4448" spans="2:13">
      <c r="B4448" s="70">
        <v>43663</v>
      </c>
      <c r="C4448">
        <v>103176</v>
      </c>
      <c r="D4448" t="s">
        <v>165</v>
      </c>
      <c r="E4448" t="s">
        <v>269</v>
      </c>
      <c r="F4448" t="s">
        <v>292</v>
      </c>
      <c r="H4448" t="s">
        <v>5086</v>
      </c>
      <c r="I4448" t="s">
        <v>272</v>
      </c>
      <c r="J4448" t="s">
        <v>288</v>
      </c>
      <c r="K4448" t="s">
        <v>5086</v>
      </c>
      <c r="L4448" t="s">
        <v>272</v>
      </c>
      <c r="M4448" t="s">
        <v>12591</v>
      </c>
    </row>
    <row r="4449" spans="2:13">
      <c r="B4449" s="70">
        <v>43663</v>
      </c>
      <c r="C4449">
        <v>103180</v>
      </c>
      <c r="D4449" t="s">
        <v>165</v>
      </c>
      <c r="E4449" t="s">
        <v>269</v>
      </c>
      <c r="F4449" t="s">
        <v>292</v>
      </c>
      <c r="H4449" t="s">
        <v>12592</v>
      </c>
      <c r="I4449" t="s">
        <v>272</v>
      </c>
      <c r="J4449" t="s">
        <v>288</v>
      </c>
      <c r="K4449" t="s">
        <v>12592</v>
      </c>
      <c r="L4449" t="s">
        <v>272</v>
      </c>
      <c r="M4449" t="s">
        <v>12593</v>
      </c>
    </row>
    <row r="4450" spans="2:13">
      <c r="B4450" s="70">
        <v>43663</v>
      </c>
      <c r="C4450">
        <v>103181</v>
      </c>
      <c r="D4450" t="s">
        <v>165</v>
      </c>
      <c r="E4450" t="s">
        <v>269</v>
      </c>
      <c r="F4450" t="s">
        <v>292</v>
      </c>
      <c r="H4450" t="s">
        <v>4787</v>
      </c>
      <c r="I4450" t="s">
        <v>272</v>
      </c>
      <c r="J4450" t="s">
        <v>288</v>
      </c>
      <c r="K4450" t="s">
        <v>4787</v>
      </c>
      <c r="L4450" t="s">
        <v>272</v>
      </c>
      <c r="M4450" t="s">
        <v>12594</v>
      </c>
    </row>
    <row r="4451" spans="2:13">
      <c r="B4451" s="70">
        <v>43664</v>
      </c>
      <c r="C4451">
        <v>103186</v>
      </c>
      <c r="D4451" t="s">
        <v>165</v>
      </c>
      <c r="E4451" t="s">
        <v>269</v>
      </c>
      <c r="F4451" t="s">
        <v>292</v>
      </c>
      <c r="H4451" t="s">
        <v>4609</v>
      </c>
      <c r="I4451" t="s">
        <v>272</v>
      </c>
      <c r="J4451" t="s">
        <v>288</v>
      </c>
      <c r="K4451" t="s">
        <v>4609</v>
      </c>
      <c r="L4451" t="s">
        <v>272</v>
      </c>
      <c r="M4451" t="s">
        <v>12595</v>
      </c>
    </row>
    <row r="4452" spans="2:13">
      <c r="B4452" s="70">
        <v>43664</v>
      </c>
      <c r="C4452">
        <v>103189</v>
      </c>
      <c r="D4452" t="s">
        <v>165</v>
      </c>
      <c r="E4452" t="s">
        <v>269</v>
      </c>
      <c r="F4452" t="s">
        <v>292</v>
      </c>
      <c r="H4452" t="s">
        <v>12596</v>
      </c>
      <c r="I4452" t="s">
        <v>272</v>
      </c>
      <c r="J4452" t="s">
        <v>288</v>
      </c>
      <c r="K4452" t="s">
        <v>12596</v>
      </c>
      <c r="L4452" t="s">
        <v>272</v>
      </c>
      <c r="M4452" t="s">
        <v>12597</v>
      </c>
    </row>
    <row r="4453" spans="2:13">
      <c r="B4453" s="70">
        <v>43664</v>
      </c>
      <c r="C4453">
        <v>103192</v>
      </c>
      <c r="D4453" t="s">
        <v>165</v>
      </c>
      <c r="E4453" t="s">
        <v>269</v>
      </c>
      <c r="F4453" t="s">
        <v>292</v>
      </c>
      <c r="H4453" t="s">
        <v>3392</v>
      </c>
      <c r="I4453" t="s">
        <v>272</v>
      </c>
      <c r="J4453" t="s">
        <v>288</v>
      </c>
      <c r="K4453" t="s">
        <v>3392</v>
      </c>
      <c r="L4453" t="s">
        <v>272</v>
      </c>
      <c r="M4453" t="s">
        <v>12598</v>
      </c>
    </row>
    <row r="4454" spans="2:13">
      <c r="B4454" s="70">
        <v>43664</v>
      </c>
      <c r="C4454">
        <v>103194</v>
      </c>
      <c r="D4454" t="s">
        <v>165</v>
      </c>
      <c r="E4454" t="s">
        <v>269</v>
      </c>
      <c r="F4454" t="s">
        <v>292</v>
      </c>
      <c r="H4454" t="s">
        <v>12599</v>
      </c>
      <c r="I4454" t="s">
        <v>272</v>
      </c>
      <c r="J4454" t="s">
        <v>288</v>
      </c>
      <c r="K4454" t="s">
        <v>12599</v>
      </c>
      <c r="L4454" t="s">
        <v>272</v>
      </c>
      <c r="M4454" t="s">
        <v>12600</v>
      </c>
    </row>
    <row r="4455" spans="2:13">
      <c r="B4455" s="70">
        <v>43664</v>
      </c>
      <c r="C4455">
        <v>103196</v>
      </c>
      <c r="D4455" t="s">
        <v>165</v>
      </c>
      <c r="E4455" t="s">
        <v>269</v>
      </c>
      <c r="F4455" t="s">
        <v>292</v>
      </c>
      <c r="H4455" t="s">
        <v>12601</v>
      </c>
      <c r="I4455" t="s">
        <v>272</v>
      </c>
      <c r="J4455" t="s">
        <v>288</v>
      </c>
      <c r="K4455" t="s">
        <v>12601</v>
      </c>
      <c r="L4455" t="s">
        <v>272</v>
      </c>
      <c r="M4455" t="s">
        <v>12602</v>
      </c>
    </row>
    <row r="4456" spans="2:13">
      <c r="B4456" s="70">
        <v>43664</v>
      </c>
      <c r="C4456">
        <v>103203</v>
      </c>
      <c r="D4456" t="s">
        <v>165</v>
      </c>
      <c r="E4456" t="s">
        <v>269</v>
      </c>
      <c r="F4456" t="s">
        <v>292</v>
      </c>
      <c r="H4456" t="s">
        <v>2526</v>
      </c>
      <c r="I4456" t="s">
        <v>272</v>
      </c>
      <c r="J4456" t="s">
        <v>288</v>
      </c>
      <c r="K4456" t="s">
        <v>2526</v>
      </c>
      <c r="L4456" t="s">
        <v>272</v>
      </c>
      <c r="M4456" t="s">
        <v>12603</v>
      </c>
    </row>
    <row r="4457" spans="2:13">
      <c r="B4457" s="70">
        <v>43664</v>
      </c>
      <c r="C4457">
        <v>103206</v>
      </c>
      <c r="D4457" t="s">
        <v>165</v>
      </c>
      <c r="E4457" t="s">
        <v>269</v>
      </c>
      <c r="F4457" t="s">
        <v>292</v>
      </c>
      <c r="H4457" t="s">
        <v>3851</v>
      </c>
      <c r="I4457" t="s">
        <v>272</v>
      </c>
      <c r="J4457" t="s">
        <v>288</v>
      </c>
      <c r="K4457" t="s">
        <v>3851</v>
      </c>
      <c r="L4457" t="s">
        <v>272</v>
      </c>
      <c r="M4457" t="s">
        <v>12604</v>
      </c>
    </row>
    <row r="4458" spans="2:13">
      <c r="B4458" s="70">
        <v>43664</v>
      </c>
      <c r="C4458">
        <v>103208</v>
      </c>
      <c r="D4458" t="s">
        <v>165</v>
      </c>
      <c r="E4458" t="s">
        <v>269</v>
      </c>
      <c r="F4458" t="s">
        <v>292</v>
      </c>
      <c r="H4458" t="s">
        <v>5605</v>
      </c>
      <c r="I4458" t="s">
        <v>272</v>
      </c>
      <c r="J4458" t="s">
        <v>288</v>
      </c>
      <c r="K4458" t="s">
        <v>5605</v>
      </c>
      <c r="L4458" t="s">
        <v>272</v>
      </c>
      <c r="M4458" t="s">
        <v>12605</v>
      </c>
    </row>
    <row r="4459" spans="2:13">
      <c r="B4459" s="70">
        <v>43664</v>
      </c>
      <c r="C4459">
        <v>103209</v>
      </c>
      <c r="D4459" t="s">
        <v>165</v>
      </c>
      <c r="E4459" t="s">
        <v>269</v>
      </c>
      <c r="F4459" t="s">
        <v>292</v>
      </c>
      <c r="H4459" t="s">
        <v>12606</v>
      </c>
      <c r="I4459" t="s">
        <v>272</v>
      </c>
      <c r="J4459" t="s">
        <v>288</v>
      </c>
      <c r="K4459" t="s">
        <v>12606</v>
      </c>
      <c r="L4459" t="s">
        <v>272</v>
      </c>
      <c r="M4459" t="s">
        <v>12607</v>
      </c>
    </row>
    <row r="4460" spans="2:13">
      <c r="B4460" s="70">
        <v>43664</v>
      </c>
      <c r="C4460">
        <v>103212</v>
      </c>
      <c r="D4460" t="s">
        <v>165</v>
      </c>
      <c r="E4460" t="s">
        <v>269</v>
      </c>
      <c r="F4460" t="s">
        <v>292</v>
      </c>
      <c r="H4460" t="s">
        <v>4277</v>
      </c>
      <c r="I4460" t="s">
        <v>272</v>
      </c>
      <c r="J4460" t="s">
        <v>288</v>
      </c>
      <c r="K4460" t="s">
        <v>4277</v>
      </c>
      <c r="L4460" t="s">
        <v>272</v>
      </c>
      <c r="M4460" t="s">
        <v>12608</v>
      </c>
    </row>
    <row r="4461" spans="2:13">
      <c r="B4461" s="70">
        <v>43664</v>
      </c>
      <c r="C4461">
        <v>103213</v>
      </c>
      <c r="D4461" t="s">
        <v>165</v>
      </c>
      <c r="E4461" t="s">
        <v>269</v>
      </c>
      <c r="F4461" t="s">
        <v>292</v>
      </c>
      <c r="H4461" t="s">
        <v>5739</v>
      </c>
      <c r="I4461" t="s">
        <v>272</v>
      </c>
      <c r="J4461" t="s">
        <v>288</v>
      </c>
      <c r="K4461" t="s">
        <v>5739</v>
      </c>
      <c r="L4461" t="s">
        <v>272</v>
      </c>
      <c r="M4461" t="s">
        <v>12609</v>
      </c>
    </row>
    <row r="4462" spans="2:13">
      <c r="B4462" s="70">
        <v>43664</v>
      </c>
      <c r="C4462">
        <v>103214</v>
      </c>
      <c r="D4462" t="s">
        <v>165</v>
      </c>
      <c r="E4462" t="s">
        <v>269</v>
      </c>
      <c r="F4462" t="s">
        <v>292</v>
      </c>
      <c r="H4462" t="s">
        <v>12610</v>
      </c>
      <c r="I4462" t="s">
        <v>272</v>
      </c>
      <c r="J4462" t="s">
        <v>288</v>
      </c>
      <c r="K4462" t="s">
        <v>12610</v>
      </c>
      <c r="L4462" t="s">
        <v>272</v>
      </c>
      <c r="M4462" t="s">
        <v>12611</v>
      </c>
    </row>
    <row r="4463" spans="2:13">
      <c r="B4463" s="70">
        <v>43664</v>
      </c>
      <c r="C4463">
        <v>103216</v>
      </c>
      <c r="D4463" t="s">
        <v>165</v>
      </c>
      <c r="E4463" t="s">
        <v>269</v>
      </c>
      <c r="F4463" t="s">
        <v>292</v>
      </c>
      <c r="H4463" t="s">
        <v>12612</v>
      </c>
      <c r="I4463" t="s">
        <v>272</v>
      </c>
      <c r="J4463" t="s">
        <v>288</v>
      </c>
      <c r="K4463" t="s">
        <v>12612</v>
      </c>
      <c r="L4463" t="s">
        <v>272</v>
      </c>
      <c r="M4463" t="s">
        <v>12613</v>
      </c>
    </row>
    <row r="4464" spans="2:13">
      <c r="B4464" s="70">
        <v>43664</v>
      </c>
      <c r="C4464">
        <v>103226</v>
      </c>
      <c r="D4464" t="s">
        <v>165</v>
      </c>
      <c r="E4464" t="s">
        <v>269</v>
      </c>
      <c r="F4464" t="s">
        <v>292</v>
      </c>
      <c r="H4464" t="s">
        <v>2879</v>
      </c>
      <c r="I4464" t="s">
        <v>272</v>
      </c>
      <c r="J4464" t="s">
        <v>288</v>
      </c>
      <c r="K4464" t="s">
        <v>2879</v>
      </c>
      <c r="L4464" t="s">
        <v>272</v>
      </c>
      <c r="M4464" t="s">
        <v>12614</v>
      </c>
    </row>
    <row r="4465" spans="2:13">
      <c r="B4465" s="70">
        <v>43664</v>
      </c>
      <c r="C4465">
        <v>103229</v>
      </c>
      <c r="D4465" t="s">
        <v>165</v>
      </c>
      <c r="E4465" t="s">
        <v>269</v>
      </c>
      <c r="F4465" t="s">
        <v>292</v>
      </c>
      <c r="H4465" t="s">
        <v>3539</v>
      </c>
      <c r="I4465" t="s">
        <v>272</v>
      </c>
      <c r="J4465" t="s">
        <v>288</v>
      </c>
      <c r="K4465" t="s">
        <v>3539</v>
      </c>
      <c r="L4465" t="s">
        <v>272</v>
      </c>
      <c r="M4465" t="s">
        <v>12615</v>
      </c>
    </row>
    <row r="4466" spans="2:13">
      <c r="B4466" s="70">
        <v>43664</v>
      </c>
      <c r="C4466">
        <v>103230</v>
      </c>
      <c r="D4466" t="s">
        <v>165</v>
      </c>
      <c r="E4466" t="s">
        <v>269</v>
      </c>
      <c r="F4466" t="s">
        <v>292</v>
      </c>
      <c r="H4466" t="s">
        <v>12616</v>
      </c>
      <c r="I4466" t="s">
        <v>272</v>
      </c>
      <c r="J4466" t="s">
        <v>288</v>
      </c>
      <c r="K4466" t="s">
        <v>12616</v>
      </c>
      <c r="L4466" t="s">
        <v>272</v>
      </c>
      <c r="M4466" t="s">
        <v>12617</v>
      </c>
    </row>
    <row r="4467" spans="2:13">
      <c r="B4467" s="70">
        <v>43664</v>
      </c>
      <c r="C4467">
        <v>103235</v>
      </c>
      <c r="D4467" t="s">
        <v>165</v>
      </c>
      <c r="E4467" t="s">
        <v>269</v>
      </c>
      <c r="F4467" t="s">
        <v>292</v>
      </c>
      <c r="H4467" t="s">
        <v>3078</v>
      </c>
      <c r="I4467" t="s">
        <v>272</v>
      </c>
      <c r="J4467" t="s">
        <v>288</v>
      </c>
      <c r="K4467" t="s">
        <v>3078</v>
      </c>
      <c r="L4467" t="s">
        <v>272</v>
      </c>
      <c r="M4467" t="s">
        <v>12618</v>
      </c>
    </row>
    <row r="4468" spans="2:13">
      <c r="B4468" s="70">
        <v>43664</v>
      </c>
      <c r="C4468">
        <v>103238</v>
      </c>
      <c r="D4468" t="s">
        <v>165</v>
      </c>
      <c r="E4468" t="s">
        <v>269</v>
      </c>
      <c r="F4468" t="s">
        <v>292</v>
      </c>
      <c r="H4468" t="s">
        <v>4441</v>
      </c>
      <c r="I4468" t="s">
        <v>272</v>
      </c>
      <c r="J4468" t="s">
        <v>288</v>
      </c>
      <c r="K4468" t="s">
        <v>4441</v>
      </c>
      <c r="L4468" t="s">
        <v>272</v>
      </c>
      <c r="M4468" t="s">
        <v>12619</v>
      </c>
    </row>
    <row r="4469" spans="2:13">
      <c r="B4469" s="70">
        <v>43664</v>
      </c>
      <c r="C4469">
        <v>103244</v>
      </c>
      <c r="D4469" t="s">
        <v>165</v>
      </c>
      <c r="E4469" t="s">
        <v>269</v>
      </c>
      <c r="F4469" t="s">
        <v>292</v>
      </c>
      <c r="H4469" t="s">
        <v>3275</v>
      </c>
      <c r="I4469" t="s">
        <v>272</v>
      </c>
      <c r="J4469" t="s">
        <v>288</v>
      </c>
      <c r="K4469" t="s">
        <v>3275</v>
      </c>
      <c r="L4469" t="s">
        <v>272</v>
      </c>
      <c r="M4469" t="s">
        <v>12620</v>
      </c>
    </row>
    <row r="4470" spans="2:13">
      <c r="B4470" s="70">
        <v>43665</v>
      </c>
      <c r="C4470">
        <v>103258</v>
      </c>
      <c r="D4470" t="s">
        <v>165</v>
      </c>
      <c r="E4470" t="s">
        <v>269</v>
      </c>
      <c r="F4470" t="s">
        <v>292</v>
      </c>
      <c r="H4470" t="s">
        <v>5088</v>
      </c>
      <c r="I4470" t="s">
        <v>272</v>
      </c>
      <c r="J4470" t="s">
        <v>288</v>
      </c>
      <c r="K4470" t="s">
        <v>5088</v>
      </c>
      <c r="L4470" t="s">
        <v>272</v>
      </c>
      <c r="M4470" t="s">
        <v>12621</v>
      </c>
    </row>
    <row r="4471" spans="2:13">
      <c r="B4471" s="70">
        <v>43665</v>
      </c>
      <c r="C4471">
        <v>103267</v>
      </c>
      <c r="D4471" t="s">
        <v>165</v>
      </c>
      <c r="E4471" t="s">
        <v>269</v>
      </c>
      <c r="F4471" t="s">
        <v>292</v>
      </c>
      <c r="H4471" t="s">
        <v>12622</v>
      </c>
      <c r="I4471" t="s">
        <v>272</v>
      </c>
      <c r="J4471" t="s">
        <v>288</v>
      </c>
      <c r="K4471" t="s">
        <v>12622</v>
      </c>
      <c r="L4471" t="s">
        <v>272</v>
      </c>
      <c r="M4471" t="s">
        <v>12623</v>
      </c>
    </row>
    <row r="4472" spans="2:13">
      <c r="B4472" s="70">
        <v>43665</v>
      </c>
      <c r="C4472">
        <v>103275</v>
      </c>
      <c r="D4472" t="s">
        <v>165</v>
      </c>
      <c r="E4472" t="s">
        <v>269</v>
      </c>
      <c r="F4472" t="s">
        <v>292</v>
      </c>
      <c r="H4472" t="s">
        <v>4918</v>
      </c>
      <c r="I4472" t="s">
        <v>272</v>
      </c>
      <c r="J4472" t="s">
        <v>288</v>
      </c>
      <c r="K4472" t="s">
        <v>4918</v>
      </c>
      <c r="L4472" t="s">
        <v>272</v>
      </c>
      <c r="M4472" t="s">
        <v>12624</v>
      </c>
    </row>
    <row r="4473" spans="2:13">
      <c r="B4473" s="70">
        <v>43665</v>
      </c>
      <c r="C4473">
        <v>103279</v>
      </c>
      <c r="D4473" t="s">
        <v>165</v>
      </c>
      <c r="E4473" t="s">
        <v>269</v>
      </c>
      <c r="F4473" t="s">
        <v>292</v>
      </c>
      <c r="H4473" t="s">
        <v>5434</v>
      </c>
      <c r="I4473" t="s">
        <v>272</v>
      </c>
      <c r="J4473" t="s">
        <v>288</v>
      </c>
      <c r="K4473" t="s">
        <v>5434</v>
      </c>
      <c r="L4473" t="s">
        <v>272</v>
      </c>
      <c r="M4473" t="s">
        <v>12625</v>
      </c>
    </row>
    <row r="4474" spans="2:13">
      <c r="B4474" s="70">
        <v>43665</v>
      </c>
      <c r="C4474">
        <v>103280</v>
      </c>
      <c r="D4474" t="s">
        <v>165</v>
      </c>
      <c r="E4474" t="s">
        <v>269</v>
      </c>
      <c r="F4474" t="s">
        <v>292</v>
      </c>
      <c r="H4474" t="s">
        <v>4093</v>
      </c>
      <c r="I4474" t="s">
        <v>272</v>
      </c>
      <c r="J4474" t="s">
        <v>288</v>
      </c>
      <c r="K4474" t="s">
        <v>4093</v>
      </c>
      <c r="L4474" t="s">
        <v>272</v>
      </c>
      <c r="M4474" t="s">
        <v>12626</v>
      </c>
    </row>
    <row r="4475" spans="2:13">
      <c r="B4475" s="70">
        <v>43665</v>
      </c>
      <c r="C4475">
        <v>103281</v>
      </c>
      <c r="D4475" t="s">
        <v>165</v>
      </c>
      <c r="E4475" t="s">
        <v>269</v>
      </c>
      <c r="F4475" t="s">
        <v>292</v>
      </c>
      <c r="H4475" t="s">
        <v>12627</v>
      </c>
      <c r="I4475" t="s">
        <v>272</v>
      </c>
      <c r="J4475" t="s">
        <v>288</v>
      </c>
      <c r="K4475" t="s">
        <v>12627</v>
      </c>
      <c r="L4475" t="s">
        <v>272</v>
      </c>
      <c r="M4475" t="s">
        <v>12628</v>
      </c>
    </row>
    <row r="4476" spans="2:13">
      <c r="B4476" s="70">
        <v>43665</v>
      </c>
      <c r="C4476">
        <v>103283</v>
      </c>
      <c r="D4476" t="s">
        <v>165</v>
      </c>
      <c r="E4476" t="s">
        <v>269</v>
      </c>
      <c r="F4476" t="s">
        <v>292</v>
      </c>
      <c r="H4476" t="s">
        <v>5259</v>
      </c>
      <c r="I4476" t="s">
        <v>272</v>
      </c>
      <c r="J4476" t="s">
        <v>288</v>
      </c>
      <c r="K4476" t="s">
        <v>5259</v>
      </c>
      <c r="L4476" t="s">
        <v>272</v>
      </c>
      <c r="M4476" t="s">
        <v>12629</v>
      </c>
    </row>
    <row r="4477" spans="2:13">
      <c r="B4477" s="70">
        <v>43665</v>
      </c>
      <c r="C4477">
        <v>103295</v>
      </c>
      <c r="D4477" t="s">
        <v>165</v>
      </c>
      <c r="E4477" t="s">
        <v>269</v>
      </c>
      <c r="F4477" t="s">
        <v>292</v>
      </c>
      <c r="H4477" t="s">
        <v>1135</v>
      </c>
      <c r="I4477" t="s">
        <v>272</v>
      </c>
      <c r="J4477" t="s">
        <v>288</v>
      </c>
      <c r="K4477" t="s">
        <v>1135</v>
      </c>
      <c r="L4477" t="s">
        <v>272</v>
      </c>
      <c r="M4477" t="s">
        <v>12630</v>
      </c>
    </row>
    <row r="4478" spans="2:13">
      <c r="B4478" s="70">
        <v>43665</v>
      </c>
      <c r="C4478">
        <v>103298</v>
      </c>
      <c r="D4478" t="s">
        <v>165</v>
      </c>
      <c r="E4478" t="s">
        <v>269</v>
      </c>
      <c r="F4478" t="s">
        <v>292</v>
      </c>
      <c r="H4478" t="s">
        <v>12631</v>
      </c>
      <c r="I4478" t="s">
        <v>272</v>
      </c>
      <c r="J4478" t="s">
        <v>288</v>
      </c>
      <c r="K4478" t="s">
        <v>12631</v>
      </c>
      <c r="L4478" t="s">
        <v>272</v>
      </c>
      <c r="M4478" t="s">
        <v>12632</v>
      </c>
    </row>
    <row r="4479" spans="2:13">
      <c r="B4479" s="70">
        <v>43665</v>
      </c>
      <c r="C4479">
        <v>103299</v>
      </c>
      <c r="D4479" t="s">
        <v>165</v>
      </c>
      <c r="E4479" t="s">
        <v>269</v>
      </c>
      <c r="F4479" t="s">
        <v>292</v>
      </c>
      <c r="H4479" t="s">
        <v>4789</v>
      </c>
      <c r="I4479" t="s">
        <v>272</v>
      </c>
      <c r="J4479" t="s">
        <v>288</v>
      </c>
      <c r="K4479" t="s">
        <v>4789</v>
      </c>
      <c r="L4479" t="s">
        <v>272</v>
      </c>
      <c r="M4479" t="s">
        <v>12633</v>
      </c>
    </row>
    <row r="4480" spans="2:13">
      <c r="B4480" s="70">
        <v>43668</v>
      </c>
      <c r="C4480">
        <v>103306</v>
      </c>
      <c r="D4480" t="s">
        <v>165</v>
      </c>
      <c r="E4480" t="s">
        <v>269</v>
      </c>
      <c r="F4480" t="s">
        <v>292</v>
      </c>
      <c r="H4480" t="s">
        <v>2391</v>
      </c>
      <c r="I4480" t="s">
        <v>272</v>
      </c>
      <c r="J4480" t="s">
        <v>288</v>
      </c>
      <c r="K4480" t="s">
        <v>2391</v>
      </c>
      <c r="L4480" t="s">
        <v>272</v>
      </c>
      <c r="M4480" t="s">
        <v>12634</v>
      </c>
    </row>
    <row r="4481" spans="2:13">
      <c r="B4481" s="70">
        <v>43668</v>
      </c>
      <c r="C4481">
        <v>103307</v>
      </c>
      <c r="D4481" t="s">
        <v>165</v>
      </c>
      <c r="E4481" t="s">
        <v>269</v>
      </c>
      <c r="F4481" t="s">
        <v>292</v>
      </c>
      <c r="H4481" t="s">
        <v>4094</v>
      </c>
      <c r="I4481" t="s">
        <v>272</v>
      </c>
      <c r="J4481" t="s">
        <v>288</v>
      </c>
      <c r="K4481" t="s">
        <v>4094</v>
      </c>
      <c r="L4481" t="s">
        <v>272</v>
      </c>
      <c r="M4481" t="s">
        <v>12635</v>
      </c>
    </row>
    <row r="4482" spans="2:13">
      <c r="B4482" s="70">
        <v>43668</v>
      </c>
      <c r="C4482">
        <v>103308</v>
      </c>
      <c r="D4482" t="s">
        <v>165</v>
      </c>
      <c r="E4482" t="s">
        <v>269</v>
      </c>
      <c r="F4482" t="s">
        <v>292</v>
      </c>
      <c r="H4482" t="s">
        <v>12636</v>
      </c>
      <c r="I4482" t="s">
        <v>272</v>
      </c>
      <c r="J4482" t="s">
        <v>288</v>
      </c>
      <c r="K4482" t="s">
        <v>12636</v>
      </c>
      <c r="L4482" t="s">
        <v>272</v>
      </c>
      <c r="M4482" t="s">
        <v>12637</v>
      </c>
    </row>
    <row r="4483" spans="2:13">
      <c r="B4483" s="70">
        <v>43668</v>
      </c>
      <c r="C4483">
        <v>103310</v>
      </c>
      <c r="D4483" t="s">
        <v>165</v>
      </c>
      <c r="E4483" t="s">
        <v>269</v>
      </c>
      <c r="F4483" t="s">
        <v>292</v>
      </c>
      <c r="H4483" t="s">
        <v>5260</v>
      </c>
      <c r="I4483" t="s">
        <v>272</v>
      </c>
      <c r="J4483" t="s">
        <v>288</v>
      </c>
      <c r="K4483" t="s">
        <v>5260</v>
      </c>
      <c r="L4483" t="s">
        <v>272</v>
      </c>
      <c r="M4483" t="s">
        <v>12638</v>
      </c>
    </row>
    <row r="4484" spans="2:13">
      <c r="B4484" s="70">
        <v>43668</v>
      </c>
      <c r="C4484">
        <v>103324</v>
      </c>
      <c r="D4484" t="s">
        <v>165</v>
      </c>
      <c r="E4484" t="s">
        <v>269</v>
      </c>
      <c r="F4484" t="s">
        <v>292</v>
      </c>
      <c r="H4484" t="s">
        <v>1138</v>
      </c>
      <c r="I4484" t="s">
        <v>272</v>
      </c>
      <c r="J4484" t="s">
        <v>288</v>
      </c>
      <c r="K4484" t="s">
        <v>1138</v>
      </c>
      <c r="L4484" t="s">
        <v>272</v>
      </c>
      <c r="M4484" t="s">
        <v>12639</v>
      </c>
    </row>
    <row r="4485" spans="2:13">
      <c r="B4485" s="70">
        <v>43668</v>
      </c>
      <c r="C4485">
        <v>103333</v>
      </c>
      <c r="D4485" t="s">
        <v>165</v>
      </c>
      <c r="E4485" t="s">
        <v>269</v>
      </c>
      <c r="F4485" t="s">
        <v>292</v>
      </c>
      <c r="H4485" t="s">
        <v>5089</v>
      </c>
      <c r="I4485" t="s">
        <v>272</v>
      </c>
      <c r="J4485" t="s">
        <v>288</v>
      </c>
      <c r="K4485" t="s">
        <v>5089</v>
      </c>
      <c r="L4485" t="s">
        <v>272</v>
      </c>
      <c r="M4485" t="s">
        <v>12640</v>
      </c>
    </row>
    <row r="4486" spans="2:13">
      <c r="B4486" s="70">
        <v>43668</v>
      </c>
      <c r="C4486">
        <v>103336</v>
      </c>
      <c r="D4486" t="s">
        <v>165</v>
      </c>
      <c r="E4486" t="s">
        <v>269</v>
      </c>
      <c r="F4486" t="s">
        <v>292</v>
      </c>
      <c r="H4486" t="s">
        <v>12641</v>
      </c>
      <c r="I4486" t="s">
        <v>272</v>
      </c>
      <c r="J4486" t="s">
        <v>288</v>
      </c>
      <c r="K4486" t="s">
        <v>12641</v>
      </c>
      <c r="L4486" t="s">
        <v>272</v>
      </c>
      <c r="M4486" t="s">
        <v>12642</v>
      </c>
    </row>
    <row r="4487" spans="2:13">
      <c r="B4487" s="70">
        <v>43668</v>
      </c>
      <c r="C4487">
        <v>103344</v>
      </c>
      <c r="D4487" t="s">
        <v>165</v>
      </c>
      <c r="E4487" t="s">
        <v>269</v>
      </c>
      <c r="F4487" t="s">
        <v>292</v>
      </c>
      <c r="H4487" t="s">
        <v>12643</v>
      </c>
      <c r="I4487" t="s">
        <v>272</v>
      </c>
      <c r="J4487" t="s">
        <v>288</v>
      </c>
      <c r="K4487" t="s">
        <v>12643</v>
      </c>
      <c r="L4487" t="s">
        <v>272</v>
      </c>
      <c r="M4487" t="s">
        <v>12644</v>
      </c>
    </row>
    <row r="4488" spans="2:13">
      <c r="B4488" s="70">
        <v>43668</v>
      </c>
      <c r="C4488">
        <v>103353</v>
      </c>
      <c r="D4488" t="s">
        <v>165</v>
      </c>
      <c r="E4488" t="s">
        <v>269</v>
      </c>
      <c r="F4488" t="s">
        <v>292</v>
      </c>
      <c r="H4488" t="s">
        <v>4919</v>
      </c>
      <c r="I4488" t="s">
        <v>272</v>
      </c>
      <c r="J4488" t="s">
        <v>288</v>
      </c>
      <c r="K4488" t="s">
        <v>4919</v>
      </c>
      <c r="L4488" t="s">
        <v>272</v>
      </c>
      <c r="M4488" t="s">
        <v>12645</v>
      </c>
    </row>
    <row r="4489" spans="2:13">
      <c r="B4489" s="70">
        <v>43668</v>
      </c>
      <c r="C4489">
        <v>103361</v>
      </c>
      <c r="D4489" t="s">
        <v>165</v>
      </c>
      <c r="E4489" t="s">
        <v>269</v>
      </c>
      <c r="F4489" t="s">
        <v>292</v>
      </c>
      <c r="H4489" t="s">
        <v>12646</v>
      </c>
      <c r="I4489" t="s">
        <v>272</v>
      </c>
      <c r="J4489" t="s">
        <v>288</v>
      </c>
      <c r="K4489" t="s">
        <v>12646</v>
      </c>
      <c r="L4489" t="s">
        <v>272</v>
      </c>
      <c r="M4489" t="s">
        <v>12647</v>
      </c>
    </row>
    <row r="4490" spans="2:13">
      <c r="B4490" s="70">
        <v>43668</v>
      </c>
      <c r="C4490">
        <v>103362</v>
      </c>
      <c r="D4490" t="s">
        <v>165</v>
      </c>
      <c r="E4490" t="s">
        <v>269</v>
      </c>
      <c r="F4490" t="s">
        <v>292</v>
      </c>
      <c r="H4490" t="s">
        <v>4790</v>
      </c>
      <c r="I4490" t="s">
        <v>272</v>
      </c>
      <c r="J4490" t="s">
        <v>288</v>
      </c>
      <c r="K4490" t="s">
        <v>4790</v>
      </c>
      <c r="L4490" t="s">
        <v>272</v>
      </c>
      <c r="M4490" t="s">
        <v>12648</v>
      </c>
    </row>
    <row r="4491" spans="2:13">
      <c r="B4491" s="70">
        <v>43669</v>
      </c>
      <c r="C4491">
        <v>103375</v>
      </c>
      <c r="D4491" t="s">
        <v>165</v>
      </c>
      <c r="E4491" t="s">
        <v>269</v>
      </c>
      <c r="F4491" t="s">
        <v>292</v>
      </c>
      <c r="H4491" t="s">
        <v>1143</v>
      </c>
      <c r="I4491" t="s">
        <v>272</v>
      </c>
      <c r="J4491" t="s">
        <v>288</v>
      </c>
      <c r="K4491" t="s">
        <v>1143</v>
      </c>
      <c r="L4491" t="s">
        <v>272</v>
      </c>
      <c r="M4491" t="s">
        <v>12649</v>
      </c>
    </row>
    <row r="4492" spans="2:13">
      <c r="B4492" s="70">
        <v>43669</v>
      </c>
      <c r="C4492">
        <v>103386</v>
      </c>
      <c r="D4492" t="s">
        <v>165</v>
      </c>
      <c r="E4492" t="s">
        <v>269</v>
      </c>
      <c r="F4492" t="s">
        <v>292</v>
      </c>
      <c r="H4492" t="s">
        <v>5435</v>
      </c>
      <c r="I4492" t="s">
        <v>272</v>
      </c>
      <c r="J4492" t="s">
        <v>288</v>
      </c>
      <c r="K4492" t="s">
        <v>5435</v>
      </c>
      <c r="L4492" t="s">
        <v>272</v>
      </c>
      <c r="M4492" t="s">
        <v>12650</v>
      </c>
    </row>
    <row r="4493" spans="2:13">
      <c r="B4493" s="70">
        <v>43669</v>
      </c>
      <c r="C4493">
        <v>103387</v>
      </c>
      <c r="D4493" t="s">
        <v>165</v>
      </c>
      <c r="E4493" t="s">
        <v>269</v>
      </c>
      <c r="F4493" t="s">
        <v>292</v>
      </c>
      <c r="H4493" t="s">
        <v>4095</v>
      </c>
      <c r="I4493" t="s">
        <v>272</v>
      </c>
      <c r="J4493" t="s">
        <v>288</v>
      </c>
      <c r="K4493" t="s">
        <v>4095</v>
      </c>
      <c r="L4493" t="s">
        <v>272</v>
      </c>
      <c r="M4493" t="s">
        <v>12651</v>
      </c>
    </row>
    <row r="4494" spans="2:13">
      <c r="B4494" s="70">
        <v>43669</v>
      </c>
      <c r="C4494">
        <v>103388</v>
      </c>
      <c r="D4494" t="s">
        <v>165</v>
      </c>
      <c r="E4494" t="s">
        <v>269</v>
      </c>
      <c r="F4494" t="s">
        <v>292</v>
      </c>
      <c r="H4494" t="s">
        <v>12652</v>
      </c>
      <c r="I4494" t="s">
        <v>272</v>
      </c>
      <c r="J4494" t="s">
        <v>288</v>
      </c>
      <c r="K4494" t="s">
        <v>12652</v>
      </c>
      <c r="L4494" t="s">
        <v>272</v>
      </c>
      <c r="M4494" t="s">
        <v>12653</v>
      </c>
    </row>
    <row r="4495" spans="2:13">
      <c r="B4495" s="70">
        <v>43669</v>
      </c>
      <c r="C4495">
        <v>103390</v>
      </c>
      <c r="D4495" t="s">
        <v>165</v>
      </c>
      <c r="E4495" t="s">
        <v>269</v>
      </c>
      <c r="F4495" t="s">
        <v>292</v>
      </c>
      <c r="H4495" t="s">
        <v>5261</v>
      </c>
      <c r="I4495" t="s">
        <v>272</v>
      </c>
      <c r="J4495" t="s">
        <v>288</v>
      </c>
      <c r="K4495" t="s">
        <v>5261</v>
      </c>
      <c r="L4495" t="s">
        <v>272</v>
      </c>
      <c r="M4495" t="s">
        <v>12654</v>
      </c>
    </row>
    <row r="4496" spans="2:13">
      <c r="B4496" s="70">
        <v>43669</v>
      </c>
      <c r="C4496">
        <v>103404</v>
      </c>
      <c r="D4496" t="s">
        <v>165</v>
      </c>
      <c r="E4496" t="s">
        <v>269</v>
      </c>
      <c r="F4496" t="s">
        <v>292</v>
      </c>
      <c r="H4496" t="s">
        <v>5090</v>
      </c>
      <c r="I4496" t="s">
        <v>272</v>
      </c>
      <c r="J4496" t="s">
        <v>288</v>
      </c>
      <c r="K4496" t="s">
        <v>5090</v>
      </c>
      <c r="L4496" t="s">
        <v>272</v>
      </c>
      <c r="M4496" t="s">
        <v>12655</v>
      </c>
    </row>
    <row r="4497" spans="2:13">
      <c r="B4497" s="70">
        <v>43669</v>
      </c>
      <c r="C4497">
        <v>103407</v>
      </c>
      <c r="D4497" t="s">
        <v>165</v>
      </c>
      <c r="E4497" t="s">
        <v>269</v>
      </c>
      <c r="F4497" t="s">
        <v>292</v>
      </c>
      <c r="H4497" t="s">
        <v>12656</v>
      </c>
      <c r="I4497" t="s">
        <v>272</v>
      </c>
      <c r="J4497" t="s">
        <v>288</v>
      </c>
      <c r="K4497" t="s">
        <v>12656</v>
      </c>
      <c r="L4497" t="s">
        <v>272</v>
      </c>
      <c r="M4497" t="s">
        <v>12657</v>
      </c>
    </row>
    <row r="4498" spans="2:13">
      <c r="B4498" s="70">
        <v>43669</v>
      </c>
      <c r="C4498">
        <v>103415</v>
      </c>
      <c r="D4498" t="s">
        <v>165</v>
      </c>
      <c r="E4498" t="s">
        <v>269</v>
      </c>
      <c r="F4498" t="s">
        <v>292</v>
      </c>
      <c r="H4498" t="s">
        <v>12658</v>
      </c>
      <c r="I4498" t="s">
        <v>272</v>
      </c>
      <c r="J4498" t="s">
        <v>288</v>
      </c>
      <c r="K4498" t="s">
        <v>12658</v>
      </c>
      <c r="L4498" t="s">
        <v>272</v>
      </c>
      <c r="M4498" t="s">
        <v>12659</v>
      </c>
    </row>
    <row r="4499" spans="2:13">
      <c r="B4499" s="70">
        <v>43669</v>
      </c>
      <c r="C4499">
        <v>103424</v>
      </c>
      <c r="D4499" t="s">
        <v>165</v>
      </c>
      <c r="E4499" t="s">
        <v>269</v>
      </c>
      <c r="F4499" t="s">
        <v>292</v>
      </c>
      <c r="H4499" t="s">
        <v>4920</v>
      </c>
      <c r="I4499" t="s">
        <v>272</v>
      </c>
      <c r="J4499" t="s">
        <v>288</v>
      </c>
      <c r="K4499" t="s">
        <v>4920</v>
      </c>
      <c r="L4499" t="s">
        <v>272</v>
      </c>
      <c r="M4499" t="s">
        <v>12660</v>
      </c>
    </row>
    <row r="4500" spans="2:13">
      <c r="B4500" s="70">
        <v>43669</v>
      </c>
      <c r="C4500">
        <v>103426</v>
      </c>
      <c r="D4500" t="s">
        <v>165</v>
      </c>
      <c r="E4500" t="s">
        <v>269</v>
      </c>
      <c r="F4500" t="s">
        <v>292</v>
      </c>
      <c r="H4500" t="s">
        <v>12661</v>
      </c>
      <c r="I4500" t="s">
        <v>272</v>
      </c>
      <c r="J4500" t="s">
        <v>288</v>
      </c>
      <c r="K4500" t="s">
        <v>12661</v>
      </c>
      <c r="L4500" t="s">
        <v>272</v>
      </c>
      <c r="M4500" t="s">
        <v>12662</v>
      </c>
    </row>
    <row r="4501" spans="2:13">
      <c r="B4501" s="70">
        <v>43669</v>
      </c>
      <c r="C4501">
        <v>103427</v>
      </c>
      <c r="D4501" t="s">
        <v>165</v>
      </c>
      <c r="E4501" t="s">
        <v>269</v>
      </c>
      <c r="F4501" t="s">
        <v>292</v>
      </c>
      <c r="H4501" t="s">
        <v>4791</v>
      </c>
      <c r="I4501" t="s">
        <v>272</v>
      </c>
      <c r="J4501" t="s">
        <v>288</v>
      </c>
      <c r="K4501" t="s">
        <v>4791</v>
      </c>
      <c r="L4501" t="s">
        <v>272</v>
      </c>
      <c r="M4501" t="s">
        <v>12663</v>
      </c>
    </row>
    <row r="4502" spans="2:13">
      <c r="B4502" s="70">
        <v>43670</v>
      </c>
      <c r="C4502">
        <v>103480</v>
      </c>
      <c r="D4502" t="s">
        <v>165</v>
      </c>
      <c r="E4502" t="s">
        <v>269</v>
      </c>
      <c r="F4502" t="s">
        <v>292</v>
      </c>
      <c r="H4502" t="s">
        <v>4921</v>
      </c>
      <c r="I4502" t="s">
        <v>272</v>
      </c>
      <c r="J4502" t="s">
        <v>288</v>
      </c>
      <c r="K4502" t="s">
        <v>4921</v>
      </c>
      <c r="L4502" t="s">
        <v>272</v>
      </c>
      <c r="M4502" t="s">
        <v>12664</v>
      </c>
    </row>
    <row r="4503" spans="2:13">
      <c r="B4503" s="70">
        <v>43670</v>
      </c>
      <c r="C4503">
        <v>103484</v>
      </c>
      <c r="D4503" t="s">
        <v>165</v>
      </c>
      <c r="E4503" t="s">
        <v>269</v>
      </c>
      <c r="F4503" t="s">
        <v>292</v>
      </c>
      <c r="H4503" t="s">
        <v>5437</v>
      </c>
      <c r="I4503" t="s">
        <v>272</v>
      </c>
      <c r="J4503" t="s">
        <v>288</v>
      </c>
      <c r="K4503" t="s">
        <v>5437</v>
      </c>
      <c r="L4503" t="s">
        <v>272</v>
      </c>
      <c r="M4503" t="s">
        <v>12665</v>
      </c>
    </row>
    <row r="4504" spans="2:13">
      <c r="B4504" s="70">
        <v>43670</v>
      </c>
      <c r="C4504">
        <v>103486</v>
      </c>
      <c r="D4504" t="s">
        <v>165</v>
      </c>
      <c r="E4504" t="s">
        <v>269</v>
      </c>
      <c r="F4504" t="s">
        <v>292</v>
      </c>
      <c r="H4504" t="s">
        <v>4096</v>
      </c>
      <c r="I4504" t="s">
        <v>272</v>
      </c>
      <c r="J4504" t="s">
        <v>288</v>
      </c>
      <c r="K4504" t="s">
        <v>4096</v>
      </c>
      <c r="L4504" t="s">
        <v>272</v>
      </c>
      <c r="M4504" t="s">
        <v>12666</v>
      </c>
    </row>
    <row r="4505" spans="2:13">
      <c r="B4505" s="70">
        <v>43670</v>
      </c>
      <c r="C4505">
        <v>103487</v>
      </c>
      <c r="D4505" t="s">
        <v>165</v>
      </c>
      <c r="E4505" t="s">
        <v>269</v>
      </c>
      <c r="F4505" t="s">
        <v>292</v>
      </c>
      <c r="H4505" t="s">
        <v>12667</v>
      </c>
      <c r="I4505" t="s">
        <v>272</v>
      </c>
      <c r="J4505" t="s">
        <v>288</v>
      </c>
      <c r="K4505" t="s">
        <v>12667</v>
      </c>
      <c r="L4505" t="s">
        <v>272</v>
      </c>
      <c r="M4505" t="s">
        <v>12668</v>
      </c>
    </row>
    <row r="4506" spans="2:13">
      <c r="B4506" s="70">
        <v>43670</v>
      </c>
      <c r="C4506">
        <v>103489</v>
      </c>
      <c r="D4506" t="s">
        <v>165</v>
      </c>
      <c r="E4506" t="s">
        <v>269</v>
      </c>
      <c r="F4506" t="s">
        <v>292</v>
      </c>
      <c r="H4506" t="s">
        <v>5262</v>
      </c>
      <c r="I4506" t="s">
        <v>272</v>
      </c>
      <c r="J4506" t="s">
        <v>288</v>
      </c>
      <c r="K4506" t="s">
        <v>5262</v>
      </c>
      <c r="L4506" t="s">
        <v>272</v>
      </c>
      <c r="M4506" t="s">
        <v>12669</v>
      </c>
    </row>
    <row r="4507" spans="2:13">
      <c r="B4507" s="70">
        <v>43670</v>
      </c>
      <c r="C4507">
        <v>103493</v>
      </c>
      <c r="D4507" t="s">
        <v>165</v>
      </c>
      <c r="E4507" t="s">
        <v>269</v>
      </c>
      <c r="F4507" t="s">
        <v>292</v>
      </c>
      <c r="H4507" t="s">
        <v>12670</v>
      </c>
      <c r="I4507" t="s">
        <v>272</v>
      </c>
      <c r="J4507" t="s">
        <v>288</v>
      </c>
      <c r="K4507" t="s">
        <v>12670</v>
      </c>
      <c r="L4507" t="s">
        <v>272</v>
      </c>
      <c r="M4507" t="s">
        <v>12671</v>
      </c>
    </row>
    <row r="4508" spans="2:13">
      <c r="B4508" s="70">
        <v>43670</v>
      </c>
      <c r="C4508">
        <v>103494</v>
      </c>
      <c r="D4508" t="s">
        <v>165</v>
      </c>
      <c r="E4508" t="s">
        <v>269</v>
      </c>
      <c r="F4508" t="s">
        <v>292</v>
      </c>
      <c r="H4508" t="s">
        <v>4792</v>
      </c>
      <c r="I4508" t="s">
        <v>272</v>
      </c>
      <c r="J4508" t="s">
        <v>288</v>
      </c>
      <c r="K4508" t="s">
        <v>4792</v>
      </c>
      <c r="L4508" t="s">
        <v>272</v>
      </c>
      <c r="M4508" t="s">
        <v>12672</v>
      </c>
    </row>
    <row r="4509" spans="2:13">
      <c r="B4509" s="70">
        <v>43671</v>
      </c>
      <c r="C4509">
        <v>103501</v>
      </c>
      <c r="D4509" t="s">
        <v>165</v>
      </c>
      <c r="E4509" t="s">
        <v>269</v>
      </c>
      <c r="F4509" t="s">
        <v>292</v>
      </c>
      <c r="H4509" t="s">
        <v>5438</v>
      </c>
      <c r="I4509" t="s">
        <v>272</v>
      </c>
      <c r="J4509" t="s">
        <v>288</v>
      </c>
      <c r="K4509" t="s">
        <v>5438</v>
      </c>
      <c r="L4509" t="s">
        <v>272</v>
      </c>
      <c r="M4509" t="s">
        <v>12673</v>
      </c>
    </row>
    <row r="4510" spans="2:13">
      <c r="B4510" s="70">
        <v>43671</v>
      </c>
      <c r="C4510">
        <v>103503</v>
      </c>
      <c r="D4510" t="s">
        <v>165</v>
      </c>
      <c r="E4510" t="s">
        <v>269</v>
      </c>
      <c r="F4510" t="s">
        <v>292</v>
      </c>
      <c r="H4510" t="s">
        <v>4097</v>
      </c>
      <c r="I4510" t="s">
        <v>272</v>
      </c>
      <c r="J4510" t="s">
        <v>288</v>
      </c>
      <c r="K4510" t="s">
        <v>4097</v>
      </c>
      <c r="L4510" t="s">
        <v>272</v>
      </c>
      <c r="M4510" t="s">
        <v>12674</v>
      </c>
    </row>
    <row r="4511" spans="2:13">
      <c r="B4511" s="70">
        <v>43671</v>
      </c>
      <c r="C4511">
        <v>103504</v>
      </c>
      <c r="D4511" t="s">
        <v>165</v>
      </c>
      <c r="E4511" t="s">
        <v>269</v>
      </c>
      <c r="F4511" t="s">
        <v>292</v>
      </c>
      <c r="H4511" t="s">
        <v>12675</v>
      </c>
      <c r="I4511" t="s">
        <v>272</v>
      </c>
      <c r="J4511" t="s">
        <v>288</v>
      </c>
      <c r="K4511" t="s">
        <v>12675</v>
      </c>
      <c r="L4511" t="s">
        <v>272</v>
      </c>
      <c r="M4511" t="s">
        <v>12676</v>
      </c>
    </row>
    <row r="4512" spans="2:13">
      <c r="B4512" s="70">
        <v>43671</v>
      </c>
      <c r="C4512">
        <v>103506</v>
      </c>
      <c r="D4512" t="s">
        <v>165</v>
      </c>
      <c r="E4512" t="s">
        <v>269</v>
      </c>
      <c r="F4512" t="s">
        <v>292</v>
      </c>
      <c r="H4512" t="s">
        <v>5263</v>
      </c>
      <c r="I4512" t="s">
        <v>272</v>
      </c>
      <c r="J4512" t="s">
        <v>288</v>
      </c>
      <c r="K4512" t="s">
        <v>5263</v>
      </c>
      <c r="L4512" t="s">
        <v>272</v>
      </c>
      <c r="M4512" t="s">
        <v>12677</v>
      </c>
    </row>
    <row r="4513" spans="2:13">
      <c r="B4513" s="70">
        <v>43671</v>
      </c>
      <c r="C4513">
        <v>103527</v>
      </c>
      <c r="D4513" t="s">
        <v>165</v>
      </c>
      <c r="E4513" t="s">
        <v>269</v>
      </c>
      <c r="F4513" t="s">
        <v>292</v>
      </c>
      <c r="H4513" t="s">
        <v>1182</v>
      </c>
      <c r="I4513" t="s">
        <v>272</v>
      </c>
      <c r="J4513" t="s">
        <v>288</v>
      </c>
      <c r="K4513" t="s">
        <v>1182</v>
      </c>
      <c r="L4513" t="s">
        <v>272</v>
      </c>
      <c r="M4513" t="s">
        <v>12678</v>
      </c>
    </row>
    <row r="4514" spans="2:13">
      <c r="B4514" s="70">
        <v>43671</v>
      </c>
      <c r="C4514">
        <v>103542</v>
      </c>
      <c r="D4514" t="s">
        <v>165</v>
      </c>
      <c r="E4514" t="s">
        <v>269</v>
      </c>
      <c r="F4514" t="s">
        <v>292</v>
      </c>
      <c r="H4514" t="s">
        <v>12679</v>
      </c>
      <c r="I4514" t="s">
        <v>272</v>
      </c>
      <c r="J4514" t="s">
        <v>288</v>
      </c>
      <c r="K4514" t="s">
        <v>12679</v>
      </c>
      <c r="L4514" t="s">
        <v>272</v>
      </c>
      <c r="M4514" t="s">
        <v>12680</v>
      </c>
    </row>
    <row r="4515" spans="2:13">
      <c r="B4515" s="70">
        <v>43671</v>
      </c>
      <c r="C4515">
        <v>103551</v>
      </c>
      <c r="D4515" t="s">
        <v>165</v>
      </c>
      <c r="E4515" t="s">
        <v>269</v>
      </c>
      <c r="F4515" t="s">
        <v>292</v>
      </c>
      <c r="H4515" t="s">
        <v>4922</v>
      </c>
      <c r="I4515" t="s">
        <v>272</v>
      </c>
      <c r="J4515" t="s">
        <v>288</v>
      </c>
      <c r="K4515" t="s">
        <v>4922</v>
      </c>
      <c r="L4515" t="s">
        <v>272</v>
      </c>
      <c r="M4515" t="s">
        <v>12681</v>
      </c>
    </row>
    <row r="4516" spans="2:13">
      <c r="B4516" s="70">
        <v>43671</v>
      </c>
      <c r="C4516">
        <v>103553</v>
      </c>
      <c r="D4516" t="s">
        <v>165</v>
      </c>
      <c r="E4516" t="s">
        <v>269</v>
      </c>
      <c r="F4516" t="s">
        <v>292</v>
      </c>
      <c r="H4516" t="s">
        <v>5091</v>
      </c>
      <c r="I4516" t="s">
        <v>272</v>
      </c>
      <c r="J4516" t="s">
        <v>288</v>
      </c>
      <c r="K4516" t="s">
        <v>5091</v>
      </c>
      <c r="L4516" t="s">
        <v>272</v>
      </c>
      <c r="M4516" t="s">
        <v>12682</v>
      </c>
    </row>
    <row r="4517" spans="2:13">
      <c r="B4517" s="70">
        <v>43671</v>
      </c>
      <c r="C4517">
        <v>103556</v>
      </c>
      <c r="D4517" t="s">
        <v>165</v>
      </c>
      <c r="E4517" t="s">
        <v>269</v>
      </c>
      <c r="F4517" t="s">
        <v>292</v>
      </c>
      <c r="H4517" t="s">
        <v>2882</v>
      </c>
      <c r="I4517" t="s">
        <v>272</v>
      </c>
      <c r="J4517" t="s">
        <v>288</v>
      </c>
      <c r="K4517" t="s">
        <v>2882</v>
      </c>
      <c r="L4517" t="s">
        <v>272</v>
      </c>
      <c r="M4517" t="s">
        <v>12683</v>
      </c>
    </row>
    <row r="4518" spans="2:13">
      <c r="B4518" s="70">
        <v>43671</v>
      </c>
      <c r="C4518">
        <v>103558</v>
      </c>
      <c r="D4518" t="s">
        <v>165</v>
      </c>
      <c r="E4518" t="s">
        <v>269</v>
      </c>
      <c r="F4518" t="s">
        <v>292</v>
      </c>
      <c r="H4518" t="s">
        <v>12684</v>
      </c>
      <c r="I4518" t="s">
        <v>272</v>
      </c>
      <c r="J4518" t="s">
        <v>288</v>
      </c>
      <c r="K4518" t="s">
        <v>12684</v>
      </c>
      <c r="L4518" t="s">
        <v>272</v>
      </c>
      <c r="M4518" t="s">
        <v>12685</v>
      </c>
    </row>
    <row r="4519" spans="2:13">
      <c r="B4519" s="70">
        <v>43671</v>
      </c>
      <c r="C4519">
        <v>103559</v>
      </c>
      <c r="D4519" t="s">
        <v>165</v>
      </c>
      <c r="E4519" t="s">
        <v>269</v>
      </c>
      <c r="F4519" t="s">
        <v>292</v>
      </c>
      <c r="H4519" t="s">
        <v>4793</v>
      </c>
      <c r="I4519" t="s">
        <v>272</v>
      </c>
      <c r="J4519" t="s">
        <v>288</v>
      </c>
      <c r="K4519" t="s">
        <v>4793</v>
      </c>
      <c r="L4519" t="s">
        <v>272</v>
      </c>
      <c r="M4519" t="s">
        <v>12686</v>
      </c>
    </row>
    <row r="4520" spans="2:13">
      <c r="B4520" s="70">
        <v>43672</v>
      </c>
      <c r="C4520">
        <v>103563</v>
      </c>
      <c r="D4520" t="s">
        <v>165</v>
      </c>
      <c r="E4520" t="s">
        <v>269</v>
      </c>
      <c r="F4520" t="s">
        <v>292</v>
      </c>
      <c r="H4520" t="s">
        <v>12687</v>
      </c>
      <c r="I4520" t="s">
        <v>272</v>
      </c>
      <c r="J4520" t="s">
        <v>288</v>
      </c>
      <c r="K4520" t="s">
        <v>12687</v>
      </c>
      <c r="L4520" t="s">
        <v>272</v>
      </c>
      <c r="M4520" t="s">
        <v>12688</v>
      </c>
    </row>
    <row r="4521" spans="2:13">
      <c r="B4521" s="70">
        <v>43672</v>
      </c>
      <c r="C4521">
        <v>103567</v>
      </c>
      <c r="D4521" t="s">
        <v>165</v>
      </c>
      <c r="E4521" t="s">
        <v>269</v>
      </c>
      <c r="F4521" t="s">
        <v>292</v>
      </c>
      <c r="H4521" t="s">
        <v>12689</v>
      </c>
      <c r="I4521" t="s">
        <v>272</v>
      </c>
      <c r="J4521" t="s">
        <v>288</v>
      </c>
      <c r="K4521" t="s">
        <v>12689</v>
      </c>
      <c r="L4521" t="s">
        <v>272</v>
      </c>
      <c r="M4521" t="s">
        <v>12690</v>
      </c>
    </row>
    <row r="4522" spans="2:13">
      <c r="B4522" s="70">
        <v>43672</v>
      </c>
      <c r="C4522">
        <v>103569</v>
      </c>
      <c r="D4522" t="s">
        <v>165</v>
      </c>
      <c r="E4522" t="s">
        <v>269</v>
      </c>
      <c r="F4522" t="s">
        <v>292</v>
      </c>
      <c r="H4522" t="s">
        <v>12691</v>
      </c>
      <c r="I4522" t="s">
        <v>272</v>
      </c>
      <c r="J4522" t="s">
        <v>288</v>
      </c>
      <c r="K4522" t="s">
        <v>12691</v>
      </c>
      <c r="L4522" t="s">
        <v>272</v>
      </c>
      <c r="M4522" t="s">
        <v>12692</v>
      </c>
    </row>
    <row r="4523" spans="2:13">
      <c r="B4523" s="70">
        <v>43672</v>
      </c>
      <c r="C4523">
        <v>103577</v>
      </c>
      <c r="D4523" t="s">
        <v>165</v>
      </c>
      <c r="E4523" t="s">
        <v>269</v>
      </c>
      <c r="F4523" t="s">
        <v>292</v>
      </c>
      <c r="H4523" t="s">
        <v>2540</v>
      </c>
      <c r="I4523" t="s">
        <v>272</v>
      </c>
      <c r="J4523" t="s">
        <v>288</v>
      </c>
      <c r="K4523" t="s">
        <v>2540</v>
      </c>
      <c r="L4523" t="s">
        <v>272</v>
      </c>
      <c r="M4523" t="s">
        <v>12693</v>
      </c>
    </row>
    <row r="4524" spans="2:13">
      <c r="B4524" s="70">
        <v>43672</v>
      </c>
      <c r="C4524">
        <v>103581</v>
      </c>
      <c r="D4524" t="s">
        <v>165</v>
      </c>
      <c r="E4524" t="s">
        <v>269</v>
      </c>
      <c r="F4524" t="s">
        <v>292</v>
      </c>
      <c r="H4524" t="s">
        <v>3857</v>
      </c>
      <c r="I4524" t="s">
        <v>272</v>
      </c>
      <c r="J4524" t="s">
        <v>288</v>
      </c>
      <c r="K4524" t="s">
        <v>3857</v>
      </c>
      <c r="L4524" t="s">
        <v>272</v>
      </c>
      <c r="M4524" t="s">
        <v>12694</v>
      </c>
    </row>
    <row r="4525" spans="2:13">
      <c r="B4525" s="70">
        <v>43672</v>
      </c>
      <c r="C4525">
        <v>103583</v>
      </c>
      <c r="D4525" t="s">
        <v>165</v>
      </c>
      <c r="E4525" t="s">
        <v>269</v>
      </c>
      <c r="F4525" t="s">
        <v>292</v>
      </c>
      <c r="H4525" t="s">
        <v>5611</v>
      </c>
      <c r="I4525" t="s">
        <v>272</v>
      </c>
      <c r="J4525" t="s">
        <v>288</v>
      </c>
      <c r="K4525" t="s">
        <v>5611</v>
      </c>
      <c r="L4525" t="s">
        <v>272</v>
      </c>
      <c r="M4525" t="s">
        <v>12695</v>
      </c>
    </row>
    <row r="4526" spans="2:13">
      <c r="B4526" s="70">
        <v>43672</v>
      </c>
      <c r="C4526">
        <v>103584</v>
      </c>
      <c r="D4526" t="s">
        <v>165</v>
      </c>
      <c r="E4526" t="s">
        <v>269</v>
      </c>
      <c r="F4526" t="s">
        <v>292</v>
      </c>
      <c r="H4526" t="s">
        <v>12696</v>
      </c>
      <c r="I4526" t="s">
        <v>272</v>
      </c>
      <c r="J4526" t="s">
        <v>288</v>
      </c>
      <c r="K4526" t="s">
        <v>12696</v>
      </c>
      <c r="L4526" t="s">
        <v>272</v>
      </c>
      <c r="M4526" t="s">
        <v>12697</v>
      </c>
    </row>
    <row r="4527" spans="2:13">
      <c r="B4527" s="70">
        <v>43672</v>
      </c>
      <c r="C4527">
        <v>103591</v>
      </c>
      <c r="D4527" t="s">
        <v>165</v>
      </c>
      <c r="E4527" t="s">
        <v>269</v>
      </c>
      <c r="F4527" t="s">
        <v>292</v>
      </c>
      <c r="H4527" t="s">
        <v>2887</v>
      </c>
      <c r="I4527" t="s">
        <v>272</v>
      </c>
      <c r="J4527" t="s">
        <v>288</v>
      </c>
      <c r="K4527" t="s">
        <v>2887</v>
      </c>
      <c r="L4527" t="s">
        <v>272</v>
      </c>
      <c r="M4527" t="s">
        <v>12698</v>
      </c>
    </row>
    <row r="4528" spans="2:13">
      <c r="B4528" s="70">
        <v>43672</v>
      </c>
      <c r="C4528">
        <v>103594</v>
      </c>
      <c r="D4528" t="s">
        <v>165</v>
      </c>
      <c r="E4528" t="s">
        <v>269</v>
      </c>
      <c r="F4528" t="s">
        <v>292</v>
      </c>
      <c r="H4528" t="s">
        <v>3548</v>
      </c>
      <c r="I4528" t="s">
        <v>272</v>
      </c>
      <c r="J4528" t="s">
        <v>288</v>
      </c>
      <c r="K4528" t="s">
        <v>3548</v>
      </c>
      <c r="L4528" t="s">
        <v>272</v>
      </c>
      <c r="M4528" t="s">
        <v>12699</v>
      </c>
    </row>
    <row r="4529" spans="2:13">
      <c r="B4529" s="70">
        <v>43672</v>
      </c>
      <c r="C4529">
        <v>103598</v>
      </c>
      <c r="D4529" t="s">
        <v>165</v>
      </c>
      <c r="E4529" t="s">
        <v>269</v>
      </c>
      <c r="F4529" t="s">
        <v>292</v>
      </c>
      <c r="H4529" t="s">
        <v>4615</v>
      </c>
      <c r="I4529" t="s">
        <v>272</v>
      </c>
      <c r="J4529" t="s">
        <v>288</v>
      </c>
      <c r="K4529" t="s">
        <v>4615</v>
      </c>
      <c r="L4529" t="s">
        <v>272</v>
      </c>
      <c r="M4529" t="s">
        <v>12700</v>
      </c>
    </row>
    <row r="4530" spans="2:13">
      <c r="B4530" s="70">
        <v>43672</v>
      </c>
      <c r="C4530">
        <v>103601</v>
      </c>
      <c r="D4530" t="s">
        <v>165</v>
      </c>
      <c r="E4530" t="s">
        <v>269</v>
      </c>
      <c r="F4530" t="s">
        <v>292</v>
      </c>
      <c r="H4530" t="s">
        <v>12701</v>
      </c>
      <c r="I4530" t="s">
        <v>272</v>
      </c>
      <c r="J4530" t="s">
        <v>288</v>
      </c>
      <c r="K4530" t="s">
        <v>12701</v>
      </c>
      <c r="L4530" t="s">
        <v>272</v>
      </c>
      <c r="M4530" t="s">
        <v>12702</v>
      </c>
    </row>
    <row r="4531" spans="2:13">
      <c r="B4531" s="70">
        <v>43672</v>
      </c>
      <c r="C4531">
        <v>103604</v>
      </c>
      <c r="D4531" t="s">
        <v>165</v>
      </c>
      <c r="E4531" t="s">
        <v>269</v>
      </c>
      <c r="F4531" t="s">
        <v>292</v>
      </c>
      <c r="H4531" t="s">
        <v>3399</v>
      </c>
      <c r="I4531" t="s">
        <v>272</v>
      </c>
      <c r="J4531" t="s">
        <v>288</v>
      </c>
      <c r="K4531" t="s">
        <v>3399</v>
      </c>
      <c r="L4531" t="s">
        <v>272</v>
      </c>
      <c r="M4531" t="s">
        <v>12703</v>
      </c>
    </row>
    <row r="4532" spans="2:13">
      <c r="B4532" s="70">
        <v>43672</v>
      </c>
      <c r="C4532">
        <v>103605</v>
      </c>
      <c r="D4532" t="s">
        <v>165</v>
      </c>
      <c r="E4532" t="s">
        <v>269</v>
      </c>
      <c r="F4532" t="s">
        <v>292</v>
      </c>
      <c r="H4532" t="s">
        <v>12704</v>
      </c>
      <c r="I4532" t="s">
        <v>272</v>
      </c>
      <c r="J4532" t="s">
        <v>288</v>
      </c>
      <c r="K4532" t="s">
        <v>12704</v>
      </c>
      <c r="L4532" t="s">
        <v>272</v>
      </c>
      <c r="M4532" t="s">
        <v>12705</v>
      </c>
    </row>
    <row r="4533" spans="2:13">
      <c r="B4533" s="70">
        <v>43672</v>
      </c>
      <c r="C4533">
        <v>103607</v>
      </c>
      <c r="D4533" t="s">
        <v>165</v>
      </c>
      <c r="E4533" t="s">
        <v>269</v>
      </c>
      <c r="F4533" t="s">
        <v>292</v>
      </c>
      <c r="H4533" t="s">
        <v>12706</v>
      </c>
      <c r="I4533" t="s">
        <v>272</v>
      </c>
      <c r="J4533" t="s">
        <v>288</v>
      </c>
      <c r="K4533" t="s">
        <v>12706</v>
      </c>
      <c r="L4533" t="s">
        <v>272</v>
      </c>
      <c r="M4533" t="s">
        <v>12707</v>
      </c>
    </row>
    <row r="4534" spans="2:13">
      <c r="B4534" s="70">
        <v>43672</v>
      </c>
      <c r="C4534">
        <v>103612</v>
      </c>
      <c r="D4534" t="s">
        <v>165</v>
      </c>
      <c r="E4534" t="s">
        <v>269</v>
      </c>
      <c r="F4534" t="s">
        <v>292</v>
      </c>
      <c r="H4534" t="s">
        <v>3082</v>
      </c>
      <c r="I4534" t="s">
        <v>272</v>
      </c>
      <c r="J4534" t="s">
        <v>288</v>
      </c>
      <c r="K4534" t="s">
        <v>3082</v>
      </c>
      <c r="L4534" t="s">
        <v>272</v>
      </c>
      <c r="M4534" t="s">
        <v>12708</v>
      </c>
    </row>
    <row r="4535" spans="2:13">
      <c r="B4535" s="70">
        <v>43672</v>
      </c>
      <c r="C4535">
        <v>103615</v>
      </c>
      <c r="D4535" t="s">
        <v>165</v>
      </c>
      <c r="E4535" t="s">
        <v>269</v>
      </c>
      <c r="F4535" t="s">
        <v>292</v>
      </c>
      <c r="H4535" t="s">
        <v>2688</v>
      </c>
      <c r="I4535" t="s">
        <v>272</v>
      </c>
      <c r="J4535" t="s">
        <v>288</v>
      </c>
      <c r="K4535" t="s">
        <v>2688</v>
      </c>
      <c r="L4535" t="s">
        <v>272</v>
      </c>
      <c r="M4535" t="s">
        <v>12709</v>
      </c>
    </row>
    <row r="4536" spans="2:13">
      <c r="B4536" s="70">
        <v>43672</v>
      </c>
      <c r="C4536">
        <v>103616</v>
      </c>
      <c r="D4536" t="s">
        <v>165</v>
      </c>
      <c r="E4536" t="s">
        <v>269</v>
      </c>
      <c r="F4536" t="s">
        <v>292</v>
      </c>
      <c r="H4536" t="s">
        <v>4446</v>
      </c>
      <c r="I4536" t="s">
        <v>272</v>
      </c>
      <c r="J4536" t="s">
        <v>288</v>
      </c>
      <c r="K4536" t="s">
        <v>4446</v>
      </c>
      <c r="L4536" t="s">
        <v>272</v>
      </c>
      <c r="M4536" t="s">
        <v>12710</v>
      </c>
    </row>
    <row r="4537" spans="2:13">
      <c r="B4537" s="70">
        <v>43672</v>
      </c>
      <c r="C4537">
        <v>103622</v>
      </c>
      <c r="D4537" t="s">
        <v>165</v>
      </c>
      <c r="E4537" t="s">
        <v>269</v>
      </c>
      <c r="F4537" t="s">
        <v>292</v>
      </c>
      <c r="H4537" t="s">
        <v>3282</v>
      </c>
      <c r="I4537" t="s">
        <v>272</v>
      </c>
      <c r="J4537" t="s">
        <v>288</v>
      </c>
      <c r="K4537" t="s">
        <v>3282</v>
      </c>
      <c r="L4537" t="s">
        <v>272</v>
      </c>
      <c r="M4537" t="s">
        <v>12711</v>
      </c>
    </row>
    <row r="4538" spans="2:13">
      <c r="B4538" s="70">
        <v>43672</v>
      </c>
      <c r="C4538">
        <v>103626</v>
      </c>
      <c r="D4538" t="s">
        <v>165</v>
      </c>
      <c r="E4538" t="s">
        <v>269</v>
      </c>
      <c r="F4538" t="s">
        <v>292</v>
      </c>
      <c r="H4538" t="s">
        <v>4283</v>
      </c>
      <c r="I4538" t="s">
        <v>272</v>
      </c>
      <c r="J4538" t="s">
        <v>288</v>
      </c>
      <c r="K4538" t="s">
        <v>4283</v>
      </c>
      <c r="L4538" t="s">
        <v>272</v>
      </c>
      <c r="M4538" t="s">
        <v>12712</v>
      </c>
    </row>
    <row r="4539" spans="2:13">
      <c r="B4539" s="70">
        <v>43672</v>
      </c>
      <c r="C4539">
        <v>103627</v>
      </c>
      <c r="D4539" t="s">
        <v>165</v>
      </c>
      <c r="E4539" t="s">
        <v>269</v>
      </c>
      <c r="F4539" t="s">
        <v>292</v>
      </c>
      <c r="H4539" t="s">
        <v>5744</v>
      </c>
      <c r="I4539" t="s">
        <v>272</v>
      </c>
      <c r="J4539" t="s">
        <v>288</v>
      </c>
      <c r="K4539" t="s">
        <v>5744</v>
      </c>
      <c r="L4539" t="s">
        <v>272</v>
      </c>
      <c r="M4539" t="s">
        <v>12713</v>
      </c>
    </row>
    <row r="4540" spans="2:13">
      <c r="B4540" s="70">
        <v>43672</v>
      </c>
      <c r="C4540">
        <v>103628</v>
      </c>
      <c r="D4540" t="s">
        <v>165</v>
      </c>
      <c r="E4540" t="s">
        <v>269</v>
      </c>
      <c r="F4540" t="s">
        <v>292</v>
      </c>
      <c r="H4540" t="s">
        <v>12714</v>
      </c>
      <c r="I4540" t="s">
        <v>272</v>
      </c>
      <c r="J4540" t="s">
        <v>288</v>
      </c>
      <c r="K4540" t="s">
        <v>12714</v>
      </c>
      <c r="L4540" t="s">
        <v>272</v>
      </c>
      <c r="M4540" t="s">
        <v>12715</v>
      </c>
    </row>
    <row r="4541" spans="2:13">
      <c r="B4541" s="70">
        <v>43672</v>
      </c>
      <c r="C4541">
        <v>103629</v>
      </c>
      <c r="D4541" t="s">
        <v>165</v>
      </c>
      <c r="E4541" t="s">
        <v>269</v>
      </c>
      <c r="F4541" t="s">
        <v>292</v>
      </c>
      <c r="H4541" t="s">
        <v>12716</v>
      </c>
      <c r="I4541" t="s">
        <v>272</v>
      </c>
      <c r="J4541" t="s">
        <v>288</v>
      </c>
      <c r="K4541" t="s">
        <v>12716</v>
      </c>
      <c r="L4541" t="s">
        <v>272</v>
      </c>
      <c r="M4541" t="s">
        <v>12717</v>
      </c>
    </row>
    <row r="4542" spans="2:13">
      <c r="B4542" s="70">
        <v>43672</v>
      </c>
      <c r="C4542">
        <v>114506</v>
      </c>
      <c r="D4542" t="s">
        <v>165</v>
      </c>
      <c r="E4542" t="s">
        <v>269</v>
      </c>
      <c r="F4542" t="s">
        <v>283</v>
      </c>
      <c r="G4542" t="s">
        <v>1225</v>
      </c>
      <c r="H4542" t="s">
        <v>12718</v>
      </c>
      <c r="I4542" t="s">
        <v>272</v>
      </c>
      <c r="J4542" t="s">
        <v>288</v>
      </c>
      <c r="K4542" t="s">
        <v>12718</v>
      </c>
      <c r="L4542" t="s">
        <v>272</v>
      </c>
      <c r="M4542" t="s">
        <v>12719</v>
      </c>
    </row>
    <row r="4543" spans="2:13">
      <c r="B4543" s="70">
        <v>43672</v>
      </c>
      <c r="C4543">
        <v>114540</v>
      </c>
      <c r="D4543" t="s">
        <v>165</v>
      </c>
      <c r="E4543" t="s">
        <v>269</v>
      </c>
      <c r="F4543" t="s">
        <v>283</v>
      </c>
      <c r="G4543" t="s">
        <v>1225</v>
      </c>
      <c r="H4543" t="s">
        <v>12720</v>
      </c>
      <c r="I4543" t="s">
        <v>272</v>
      </c>
      <c r="J4543" t="s">
        <v>288</v>
      </c>
      <c r="K4543" t="s">
        <v>12720</v>
      </c>
      <c r="L4543" t="s">
        <v>272</v>
      </c>
      <c r="M4543" t="s">
        <v>12721</v>
      </c>
    </row>
    <row r="4544" spans="2:13">
      <c r="B4544" s="70">
        <v>43675</v>
      </c>
      <c r="C4544">
        <v>103645</v>
      </c>
      <c r="D4544" t="s">
        <v>165</v>
      </c>
      <c r="E4544" t="s">
        <v>269</v>
      </c>
      <c r="F4544" t="s">
        <v>292</v>
      </c>
      <c r="H4544" t="s">
        <v>12722</v>
      </c>
      <c r="I4544" t="s">
        <v>272</v>
      </c>
      <c r="J4544" t="s">
        <v>288</v>
      </c>
      <c r="K4544" t="s">
        <v>12722</v>
      </c>
      <c r="L4544" t="s">
        <v>272</v>
      </c>
      <c r="M4544" t="s">
        <v>12723</v>
      </c>
    </row>
    <row r="4545" spans="2:13">
      <c r="B4545" s="70">
        <v>43675</v>
      </c>
      <c r="C4545">
        <v>103654</v>
      </c>
      <c r="D4545" t="s">
        <v>165</v>
      </c>
      <c r="E4545" t="s">
        <v>269</v>
      </c>
      <c r="F4545" t="s">
        <v>292</v>
      </c>
      <c r="H4545" t="s">
        <v>4924</v>
      </c>
      <c r="I4545" t="s">
        <v>272</v>
      </c>
      <c r="J4545" t="s">
        <v>288</v>
      </c>
      <c r="K4545" t="s">
        <v>4924</v>
      </c>
      <c r="L4545" t="s">
        <v>272</v>
      </c>
      <c r="M4545" t="s">
        <v>12724</v>
      </c>
    </row>
    <row r="4546" spans="2:13">
      <c r="B4546" s="70">
        <v>43675</v>
      </c>
      <c r="C4546">
        <v>103675</v>
      </c>
      <c r="D4546" t="s">
        <v>165</v>
      </c>
      <c r="E4546" t="s">
        <v>269</v>
      </c>
      <c r="F4546" t="s">
        <v>292</v>
      </c>
      <c r="H4546" t="s">
        <v>5440</v>
      </c>
      <c r="I4546" t="s">
        <v>272</v>
      </c>
      <c r="J4546" t="s">
        <v>288</v>
      </c>
      <c r="K4546" t="s">
        <v>5440</v>
      </c>
      <c r="L4546" t="s">
        <v>272</v>
      </c>
      <c r="M4546" t="s">
        <v>12725</v>
      </c>
    </row>
    <row r="4547" spans="2:13">
      <c r="B4547" s="70">
        <v>43675</v>
      </c>
      <c r="C4547">
        <v>103677</v>
      </c>
      <c r="D4547" t="s">
        <v>165</v>
      </c>
      <c r="E4547" t="s">
        <v>269</v>
      </c>
      <c r="F4547" t="s">
        <v>292</v>
      </c>
      <c r="H4547" t="s">
        <v>4099</v>
      </c>
      <c r="I4547" t="s">
        <v>272</v>
      </c>
      <c r="J4547" t="s">
        <v>288</v>
      </c>
      <c r="K4547" t="s">
        <v>4099</v>
      </c>
      <c r="L4547" t="s">
        <v>272</v>
      </c>
      <c r="M4547" t="s">
        <v>12726</v>
      </c>
    </row>
    <row r="4548" spans="2:13">
      <c r="B4548" s="70">
        <v>43675</v>
      </c>
      <c r="C4548">
        <v>103678</v>
      </c>
      <c r="D4548" t="s">
        <v>165</v>
      </c>
      <c r="E4548" t="s">
        <v>269</v>
      </c>
      <c r="F4548" t="s">
        <v>292</v>
      </c>
      <c r="H4548" t="s">
        <v>12727</v>
      </c>
      <c r="I4548" t="s">
        <v>272</v>
      </c>
      <c r="J4548" t="s">
        <v>288</v>
      </c>
      <c r="K4548" t="s">
        <v>12727</v>
      </c>
      <c r="L4548" t="s">
        <v>272</v>
      </c>
      <c r="M4548" t="s">
        <v>12728</v>
      </c>
    </row>
    <row r="4549" spans="2:13">
      <c r="B4549" s="70">
        <v>43675</v>
      </c>
      <c r="C4549">
        <v>103680</v>
      </c>
      <c r="D4549" t="s">
        <v>165</v>
      </c>
      <c r="E4549" t="s">
        <v>269</v>
      </c>
      <c r="F4549" t="s">
        <v>292</v>
      </c>
      <c r="H4549" t="s">
        <v>5265</v>
      </c>
      <c r="I4549" t="s">
        <v>272</v>
      </c>
      <c r="J4549" t="s">
        <v>288</v>
      </c>
      <c r="K4549" t="s">
        <v>5265</v>
      </c>
      <c r="L4549" t="s">
        <v>272</v>
      </c>
      <c r="M4549" t="s">
        <v>12729</v>
      </c>
    </row>
    <row r="4550" spans="2:13">
      <c r="B4550" s="70">
        <v>43675</v>
      </c>
      <c r="C4550">
        <v>103684</v>
      </c>
      <c r="D4550" t="s">
        <v>165</v>
      </c>
      <c r="E4550" t="s">
        <v>269</v>
      </c>
      <c r="F4550" t="s">
        <v>292</v>
      </c>
      <c r="H4550" t="s">
        <v>5094</v>
      </c>
      <c r="I4550" t="s">
        <v>272</v>
      </c>
      <c r="J4550" t="s">
        <v>288</v>
      </c>
      <c r="K4550" t="s">
        <v>5094</v>
      </c>
      <c r="L4550" t="s">
        <v>272</v>
      </c>
      <c r="M4550" t="s">
        <v>12730</v>
      </c>
    </row>
    <row r="4551" spans="2:13">
      <c r="B4551" s="70">
        <v>43675</v>
      </c>
      <c r="C4551">
        <v>103688</v>
      </c>
      <c r="D4551" t="s">
        <v>165</v>
      </c>
      <c r="E4551" t="s">
        <v>269</v>
      </c>
      <c r="F4551" t="s">
        <v>292</v>
      </c>
      <c r="H4551" t="s">
        <v>12731</v>
      </c>
      <c r="I4551" t="s">
        <v>272</v>
      </c>
      <c r="J4551" t="s">
        <v>288</v>
      </c>
      <c r="K4551" t="s">
        <v>12731</v>
      </c>
      <c r="L4551" t="s">
        <v>272</v>
      </c>
      <c r="M4551" t="s">
        <v>12732</v>
      </c>
    </row>
    <row r="4552" spans="2:13">
      <c r="B4552" s="70">
        <v>43675</v>
      </c>
      <c r="C4552">
        <v>103689</v>
      </c>
      <c r="D4552" t="s">
        <v>165</v>
      </c>
      <c r="E4552" t="s">
        <v>269</v>
      </c>
      <c r="F4552" t="s">
        <v>292</v>
      </c>
      <c r="H4552" t="s">
        <v>4795</v>
      </c>
      <c r="I4552" t="s">
        <v>272</v>
      </c>
      <c r="J4552" t="s">
        <v>288</v>
      </c>
      <c r="K4552" t="s">
        <v>4795</v>
      </c>
      <c r="L4552" t="s">
        <v>272</v>
      </c>
      <c r="M4552" t="s">
        <v>12733</v>
      </c>
    </row>
    <row r="4553" spans="2:13">
      <c r="B4553" s="70">
        <v>43676</v>
      </c>
      <c r="C4553">
        <v>103700</v>
      </c>
      <c r="D4553" t="s">
        <v>165</v>
      </c>
      <c r="E4553" t="s">
        <v>269</v>
      </c>
      <c r="F4553" t="s">
        <v>292</v>
      </c>
      <c r="H4553" t="s">
        <v>3859</v>
      </c>
      <c r="I4553" t="s">
        <v>272</v>
      </c>
      <c r="J4553" t="s">
        <v>288</v>
      </c>
      <c r="K4553" t="s">
        <v>3859</v>
      </c>
      <c r="L4553" t="s">
        <v>272</v>
      </c>
      <c r="M4553" t="s">
        <v>12734</v>
      </c>
    </row>
    <row r="4554" spans="2:13">
      <c r="B4554" s="70">
        <v>43676</v>
      </c>
      <c r="C4554">
        <v>103702</v>
      </c>
      <c r="D4554" t="s">
        <v>165</v>
      </c>
      <c r="E4554" t="s">
        <v>269</v>
      </c>
      <c r="F4554" t="s">
        <v>292</v>
      </c>
      <c r="H4554" t="s">
        <v>5613</v>
      </c>
      <c r="I4554" t="s">
        <v>272</v>
      </c>
      <c r="J4554" t="s">
        <v>288</v>
      </c>
      <c r="K4554" t="s">
        <v>5613</v>
      </c>
      <c r="L4554" t="s">
        <v>272</v>
      </c>
      <c r="M4554" t="s">
        <v>12735</v>
      </c>
    </row>
    <row r="4555" spans="2:13">
      <c r="B4555" s="70">
        <v>43676</v>
      </c>
      <c r="C4555">
        <v>103703</v>
      </c>
      <c r="D4555" t="s">
        <v>165</v>
      </c>
      <c r="E4555" t="s">
        <v>269</v>
      </c>
      <c r="F4555" t="s">
        <v>292</v>
      </c>
      <c r="H4555" t="s">
        <v>10271</v>
      </c>
      <c r="I4555" t="s">
        <v>272</v>
      </c>
      <c r="J4555" t="s">
        <v>288</v>
      </c>
      <c r="K4555" t="s">
        <v>10271</v>
      </c>
      <c r="L4555" t="s">
        <v>272</v>
      </c>
      <c r="M4555" t="s">
        <v>12736</v>
      </c>
    </row>
    <row r="4556" spans="2:13">
      <c r="B4556" s="70">
        <v>43676</v>
      </c>
      <c r="C4556">
        <v>103706</v>
      </c>
      <c r="D4556" t="s">
        <v>165</v>
      </c>
      <c r="E4556" t="s">
        <v>269</v>
      </c>
      <c r="F4556" t="s">
        <v>292</v>
      </c>
      <c r="H4556" t="s">
        <v>4617</v>
      </c>
      <c r="I4556" t="s">
        <v>272</v>
      </c>
      <c r="J4556" t="s">
        <v>288</v>
      </c>
      <c r="K4556" t="s">
        <v>4617</v>
      </c>
      <c r="L4556" t="s">
        <v>272</v>
      </c>
      <c r="M4556" t="s">
        <v>12737</v>
      </c>
    </row>
    <row r="4557" spans="2:13">
      <c r="B4557" s="70">
        <v>43676</v>
      </c>
      <c r="C4557">
        <v>103709</v>
      </c>
      <c r="D4557" t="s">
        <v>165</v>
      </c>
      <c r="E4557" t="s">
        <v>269</v>
      </c>
      <c r="F4557" t="s">
        <v>292</v>
      </c>
      <c r="H4557" t="s">
        <v>12738</v>
      </c>
      <c r="I4557" t="s">
        <v>272</v>
      </c>
      <c r="J4557" t="s">
        <v>288</v>
      </c>
      <c r="K4557" t="s">
        <v>12738</v>
      </c>
      <c r="L4557" t="s">
        <v>272</v>
      </c>
      <c r="M4557" t="s">
        <v>12739</v>
      </c>
    </row>
    <row r="4558" spans="2:13">
      <c r="B4558" s="70">
        <v>43676</v>
      </c>
      <c r="C4558">
        <v>103712</v>
      </c>
      <c r="D4558" t="s">
        <v>165</v>
      </c>
      <c r="E4558" t="s">
        <v>269</v>
      </c>
      <c r="F4558" t="s">
        <v>292</v>
      </c>
      <c r="H4558" t="s">
        <v>3401</v>
      </c>
      <c r="I4558" t="s">
        <v>272</v>
      </c>
      <c r="J4558" t="s">
        <v>288</v>
      </c>
      <c r="K4558" t="s">
        <v>3401</v>
      </c>
      <c r="L4558" t="s">
        <v>272</v>
      </c>
      <c r="M4558" t="s">
        <v>12740</v>
      </c>
    </row>
    <row r="4559" spans="2:13">
      <c r="B4559" s="70">
        <v>43676</v>
      </c>
      <c r="C4559">
        <v>103715</v>
      </c>
      <c r="D4559" t="s">
        <v>165</v>
      </c>
      <c r="E4559" t="s">
        <v>269</v>
      </c>
      <c r="F4559" t="s">
        <v>292</v>
      </c>
      <c r="H4559" t="s">
        <v>4285</v>
      </c>
      <c r="I4559" t="s">
        <v>272</v>
      </c>
      <c r="J4559" t="s">
        <v>288</v>
      </c>
      <c r="K4559" t="s">
        <v>4285</v>
      </c>
      <c r="L4559" t="s">
        <v>272</v>
      </c>
      <c r="M4559" t="s">
        <v>12741</v>
      </c>
    </row>
    <row r="4560" spans="2:13">
      <c r="B4560" s="70">
        <v>43676</v>
      </c>
      <c r="C4560">
        <v>103716</v>
      </c>
      <c r="D4560" t="s">
        <v>165</v>
      </c>
      <c r="E4560" t="s">
        <v>269</v>
      </c>
      <c r="F4560" t="s">
        <v>292</v>
      </c>
      <c r="H4560" t="s">
        <v>5746</v>
      </c>
      <c r="I4560" t="s">
        <v>272</v>
      </c>
      <c r="J4560" t="s">
        <v>288</v>
      </c>
      <c r="K4560" t="s">
        <v>5746</v>
      </c>
      <c r="L4560" t="s">
        <v>272</v>
      </c>
      <c r="M4560" t="s">
        <v>12742</v>
      </c>
    </row>
    <row r="4561" spans="2:13">
      <c r="B4561" s="70">
        <v>43676</v>
      </c>
      <c r="C4561">
        <v>103717</v>
      </c>
      <c r="D4561" t="s">
        <v>165</v>
      </c>
      <c r="E4561" t="s">
        <v>269</v>
      </c>
      <c r="F4561" t="s">
        <v>292</v>
      </c>
      <c r="H4561" t="s">
        <v>12743</v>
      </c>
      <c r="I4561" t="s">
        <v>272</v>
      </c>
      <c r="J4561" t="s">
        <v>288</v>
      </c>
      <c r="K4561" t="s">
        <v>12743</v>
      </c>
      <c r="L4561" t="s">
        <v>272</v>
      </c>
      <c r="M4561" t="s">
        <v>12744</v>
      </c>
    </row>
    <row r="4562" spans="2:13">
      <c r="B4562" s="70">
        <v>43676</v>
      </c>
      <c r="C4562">
        <v>103719</v>
      </c>
      <c r="D4562" t="s">
        <v>165</v>
      </c>
      <c r="E4562" t="s">
        <v>269</v>
      </c>
      <c r="F4562" t="s">
        <v>292</v>
      </c>
      <c r="H4562" t="s">
        <v>12745</v>
      </c>
      <c r="I4562" t="s">
        <v>272</v>
      </c>
      <c r="J4562" t="s">
        <v>288</v>
      </c>
      <c r="K4562" t="s">
        <v>12745</v>
      </c>
      <c r="L4562" t="s">
        <v>272</v>
      </c>
      <c r="M4562" t="s">
        <v>12746</v>
      </c>
    </row>
    <row r="4563" spans="2:13">
      <c r="B4563" s="70">
        <v>43676</v>
      </c>
      <c r="C4563">
        <v>103721</v>
      </c>
      <c r="D4563" t="s">
        <v>165</v>
      </c>
      <c r="E4563" t="s">
        <v>269</v>
      </c>
      <c r="F4563" t="s">
        <v>292</v>
      </c>
      <c r="H4563" t="s">
        <v>12747</v>
      </c>
      <c r="I4563" t="s">
        <v>272</v>
      </c>
      <c r="J4563" t="s">
        <v>288</v>
      </c>
      <c r="K4563" t="s">
        <v>12747</v>
      </c>
      <c r="L4563" t="s">
        <v>272</v>
      </c>
      <c r="M4563" t="s">
        <v>12748</v>
      </c>
    </row>
    <row r="4564" spans="2:13">
      <c r="B4564" s="70">
        <v>43676</v>
      </c>
      <c r="C4564">
        <v>103730</v>
      </c>
      <c r="D4564" t="s">
        <v>165</v>
      </c>
      <c r="E4564" t="s">
        <v>269</v>
      </c>
      <c r="F4564" t="s">
        <v>292</v>
      </c>
      <c r="H4564" t="s">
        <v>2542</v>
      </c>
      <c r="I4564" t="s">
        <v>272</v>
      </c>
      <c r="J4564" t="s">
        <v>288</v>
      </c>
      <c r="K4564" t="s">
        <v>2542</v>
      </c>
      <c r="L4564" t="s">
        <v>272</v>
      </c>
      <c r="M4564" t="s">
        <v>12749</v>
      </c>
    </row>
    <row r="4565" spans="2:13">
      <c r="B4565" s="70">
        <v>43676</v>
      </c>
      <c r="C4565">
        <v>103731</v>
      </c>
      <c r="D4565" t="s">
        <v>165</v>
      </c>
      <c r="E4565" t="s">
        <v>269</v>
      </c>
      <c r="F4565" t="s">
        <v>292</v>
      </c>
      <c r="H4565" t="s">
        <v>12750</v>
      </c>
      <c r="I4565" t="s">
        <v>272</v>
      </c>
      <c r="J4565" t="s">
        <v>288</v>
      </c>
      <c r="K4565" t="s">
        <v>12750</v>
      </c>
      <c r="L4565" t="s">
        <v>272</v>
      </c>
      <c r="M4565" t="s">
        <v>12751</v>
      </c>
    </row>
    <row r="4566" spans="2:13">
      <c r="B4566" s="70">
        <v>43676</v>
      </c>
      <c r="C4566">
        <v>103736</v>
      </c>
      <c r="D4566" t="s">
        <v>165</v>
      </c>
      <c r="E4566" t="s">
        <v>269</v>
      </c>
      <c r="F4566" t="s">
        <v>292</v>
      </c>
      <c r="H4566" t="s">
        <v>3084</v>
      </c>
      <c r="I4566" t="s">
        <v>272</v>
      </c>
      <c r="J4566" t="s">
        <v>288</v>
      </c>
      <c r="K4566" t="s">
        <v>3084</v>
      </c>
      <c r="L4566" t="s">
        <v>272</v>
      </c>
      <c r="M4566" t="s">
        <v>12752</v>
      </c>
    </row>
    <row r="4567" spans="2:13">
      <c r="B4567" s="70">
        <v>43676</v>
      </c>
      <c r="C4567">
        <v>103739</v>
      </c>
      <c r="D4567" t="s">
        <v>165</v>
      </c>
      <c r="E4567" t="s">
        <v>269</v>
      </c>
      <c r="F4567" t="s">
        <v>292</v>
      </c>
      <c r="H4567" t="s">
        <v>2690</v>
      </c>
      <c r="I4567" t="s">
        <v>272</v>
      </c>
      <c r="J4567" t="s">
        <v>288</v>
      </c>
      <c r="K4567" t="s">
        <v>2690</v>
      </c>
      <c r="L4567" t="s">
        <v>272</v>
      </c>
      <c r="M4567" t="s">
        <v>12753</v>
      </c>
    </row>
    <row r="4568" spans="2:13">
      <c r="B4568" s="70">
        <v>43676</v>
      </c>
      <c r="C4568">
        <v>103740</v>
      </c>
      <c r="D4568" t="s">
        <v>165</v>
      </c>
      <c r="E4568" t="s">
        <v>269</v>
      </c>
      <c r="F4568" t="s">
        <v>292</v>
      </c>
      <c r="H4568" t="s">
        <v>4448</v>
      </c>
      <c r="I4568" t="s">
        <v>272</v>
      </c>
      <c r="J4568" t="s">
        <v>288</v>
      </c>
      <c r="K4568" t="s">
        <v>4448</v>
      </c>
      <c r="L4568" t="s">
        <v>272</v>
      </c>
      <c r="M4568" t="s">
        <v>12754</v>
      </c>
    </row>
    <row r="4569" spans="2:13">
      <c r="B4569" s="70">
        <v>43676</v>
      </c>
      <c r="C4569">
        <v>103746</v>
      </c>
      <c r="D4569" t="s">
        <v>165</v>
      </c>
      <c r="E4569" t="s">
        <v>269</v>
      </c>
      <c r="F4569" t="s">
        <v>292</v>
      </c>
      <c r="H4569" t="s">
        <v>3284</v>
      </c>
      <c r="I4569" t="s">
        <v>272</v>
      </c>
      <c r="J4569" t="s">
        <v>288</v>
      </c>
      <c r="K4569" t="s">
        <v>3284</v>
      </c>
      <c r="L4569" t="s">
        <v>272</v>
      </c>
      <c r="M4569" t="s">
        <v>12755</v>
      </c>
    </row>
    <row r="4570" spans="2:13">
      <c r="B4570" s="70">
        <v>43676</v>
      </c>
      <c r="C4570">
        <v>103754</v>
      </c>
      <c r="D4570" t="s">
        <v>165</v>
      </c>
      <c r="E4570" t="s">
        <v>269</v>
      </c>
      <c r="F4570" t="s">
        <v>292</v>
      </c>
      <c r="H4570" t="s">
        <v>2889</v>
      </c>
      <c r="I4570" t="s">
        <v>272</v>
      </c>
      <c r="J4570" t="s">
        <v>288</v>
      </c>
      <c r="K4570" t="s">
        <v>2889</v>
      </c>
      <c r="L4570" t="s">
        <v>272</v>
      </c>
      <c r="M4570" t="s">
        <v>12756</v>
      </c>
    </row>
    <row r="4571" spans="2:13">
      <c r="B4571" s="70">
        <v>43676</v>
      </c>
      <c r="C4571">
        <v>103757</v>
      </c>
      <c r="D4571" t="s">
        <v>165</v>
      </c>
      <c r="E4571" t="s">
        <v>269</v>
      </c>
      <c r="F4571" t="s">
        <v>292</v>
      </c>
      <c r="H4571" t="s">
        <v>3550</v>
      </c>
      <c r="I4571" t="s">
        <v>272</v>
      </c>
      <c r="J4571" t="s">
        <v>288</v>
      </c>
      <c r="K4571" t="s">
        <v>3550</v>
      </c>
      <c r="L4571" t="s">
        <v>272</v>
      </c>
      <c r="M4571" t="s">
        <v>12757</v>
      </c>
    </row>
    <row r="4572" spans="2:13">
      <c r="B4572" s="70">
        <v>43676</v>
      </c>
      <c r="C4572">
        <v>103758</v>
      </c>
      <c r="D4572" t="s">
        <v>165</v>
      </c>
      <c r="E4572" t="s">
        <v>269</v>
      </c>
      <c r="F4572" t="s">
        <v>292</v>
      </c>
      <c r="H4572" t="s">
        <v>12758</v>
      </c>
      <c r="I4572" t="s">
        <v>272</v>
      </c>
      <c r="J4572" t="s">
        <v>288</v>
      </c>
      <c r="K4572" t="s">
        <v>12758</v>
      </c>
      <c r="L4572" t="s">
        <v>272</v>
      </c>
      <c r="M4572" t="s">
        <v>12759</v>
      </c>
    </row>
    <row r="4573" spans="2:13">
      <c r="B4573" s="70">
        <v>43676</v>
      </c>
      <c r="C4573">
        <v>103760</v>
      </c>
      <c r="D4573" t="s">
        <v>165</v>
      </c>
      <c r="E4573" t="s">
        <v>269</v>
      </c>
      <c r="F4573" t="s">
        <v>292</v>
      </c>
      <c r="H4573" t="s">
        <v>1219</v>
      </c>
      <c r="I4573" t="s">
        <v>272</v>
      </c>
      <c r="J4573" t="s">
        <v>288</v>
      </c>
      <c r="K4573" t="s">
        <v>1219</v>
      </c>
      <c r="L4573" t="s">
        <v>272</v>
      </c>
      <c r="M4573" t="s">
        <v>12760</v>
      </c>
    </row>
    <row r="4574" spans="2:13">
      <c r="B4574" s="70">
        <v>43677</v>
      </c>
      <c r="C4574">
        <v>103764</v>
      </c>
      <c r="D4574" t="s">
        <v>165</v>
      </c>
      <c r="E4574" t="s">
        <v>269</v>
      </c>
      <c r="F4574" t="s">
        <v>292</v>
      </c>
      <c r="H4574" t="s">
        <v>4618</v>
      </c>
      <c r="I4574" t="s">
        <v>272</v>
      </c>
      <c r="J4574" t="s">
        <v>288</v>
      </c>
      <c r="K4574" t="s">
        <v>4618</v>
      </c>
      <c r="L4574" t="s">
        <v>272</v>
      </c>
      <c r="M4574" t="s">
        <v>12761</v>
      </c>
    </row>
    <row r="4575" spans="2:13">
      <c r="B4575" s="70">
        <v>43677</v>
      </c>
      <c r="C4575">
        <v>103767</v>
      </c>
      <c r="D4575" t="s">
        <v>165</v>
      </c>
      <c r="E4575" t="s">
        <v>269</v>
      </c>
      <c r="F4575" t="s">
        <v>292</v>
      </c>
      <c r="H4575" t="s">
        <v>12762</v>
      </c>
      <c r="I4575" t="s">
        <v>272</v>
      </c>
      <c r="J4575" t="s">
        <v>288</v>
      </c>
      <c r="K4575" t="s">
        <v>12762</v>
      </c>
      <c r="L4575" t="s">
        <v>272</v>
      </c>
      <c r="M4575" t="s">
        <v>12763</v>
      </c>
    </row>
    <row r="4576" spans="2:13">
      <c r="B4576" s="70">
        <v>43677</v>
      </c>
      <c r="C4576">
        <v>103770</v>
      </c>
      <c r="D4576" t="s">
        <v>165</v>
      </c>
      <c r="E4576" t="s">
        <v>269</v>
      </c>
      <c r="F4576" t="s">
        <v>292</v>
      </c>
      <c r="H4576" t="s">
        <v>3402</v>
      </c>
      <c r="I4576" t="s">
        <v>272</v>
      </c>
      <c r="J4576" t="s">
        <v>288</v>
      </c>
      <c r="K4576" t="s">
        <v>3402</v>
      </c>
      <c r="L4576" t="s">
        <v>272</v>
      </c>
      <c r="M4576" t="s">
        <v>12764</v>
      </c>
    </row>
    <row r="4577" spans="2:13">
      <c r="B4577" s="70">
        <v>43677</v>
      </c>
      <c r="C4577">
        <v>103775</v>
      </c>
      <c r="D4577" t="s">
        <v>165</v>
      </c>
      <c r="E4577" t="s">
        <v>269</v>
      </c>
      <c r="F4577" t="s">
        <v>292</v>
      </c>
      <c r="H4577" t="s">
        <v>3860</v>
      </c>
      <c r="I4577" t="s">
        <v>272</v>
      </c>
      <c r="J4577" t="s">
        <v>288</v>
      </c>
      <c r="K4577" t="s">
        <v>3860</v>
      </c>
      <c r="L4577" t="s">
        <v>272</v>
      </c>
      <c r="M4577" t="s">
        <v>12765</v>
      </c>
    </row>
    <row r="4578" spans="2:13">
      <c r="B4578" s="70">
        <v>43677</v>
      </c>
      <c r="C4578">
        <v>103777</v>
      </c>
      <c r="D4578" t="s">
        <v>165</v>
      </c>
      <c r="E4578" t="s">
        <v>269</v>
      </c>
      <c r="F4578" t="s">
        <v>292</v>
      </c>
      <c r="H4578" t="s">
        <v>5614</v>
      </c>
      <c r="I4578" t="s">
        <v>272</v>
      </c>
      <c r="J4578" t="s">
        <v>288</v>
      </c>
      <c r="K4578" t="s">
        <v>5614</v>
      </c>
      <c r="L4578" t="s">
        <v>272</v>
      </c>
      <c r="M4578" t="s">
        <v>12766</v>
      </c>
    </row>
    <row r="4579" spans="2:13">
      <c r="B4579" s="70">
        <v>43677</v>
      </c>
      <c r="C4579">
        <v>103778</v>
      </c>
      <c r="D4579" t="s">
        <v>165</v>
      </c>
      <c r="E4579" t="s">
        <v>269</v>
      </c>
      <c r="F4579" t="s">
        <v>292</v>
      </c>
      <c r="H4579" t="s">
        <v>12767</v>
      </c>
      <c r="I4579" t="s">
        <v>272</v>
      </c>
      <c r="J4579" t="s">
        <v>288</v>
      </c>
      <c r="K4579" t="s">
        <v>12767</v>
      </c>
      <c r="L4579" t="s">
        <v>272</v>
      </c>
      <c r="M4579" t="s">
        <v>12768</v>
      </c>
    </row>
    <row r="4580" spans="2:13">
      <c r="B4580" s="70">
        <v>43677</v>
      </c>
      <c r="C4580">
        <v>103779</v>
      </c>
      <c r="D4580" t="s">
        <v>165</v>
      </c>
      <c r="E4580" t="s">
        <v>269</v>
      </c>
      <c r="F4580" t="s">
        <v>292</v>
      </c>
      <c r="H4580" t="s">
        <v>12769</v>
      </c>
      <c r="I4580" t="s">
        <v>272</v>
      </c>
      <c r="J4580" t="s">
        <v>288</v>
      </c>
      <c r="K4580" t="s">
        <v>12769</v>
      </c>
      <c r="L4580" t="s">
        <v>272</v>
      </c>
      <c r="M4580" t="s">
        <v>12770</v>
      </c>
    </row>
    <row r="4581" spans="2:13">
      <c r="B4581" s="70">
        <v>43677</v>
      </c>
      <c r="C4581">
        <v>103781</v>
      </c>
      <c r="D4581" t="s">
        <v>165</v>
      </c>
      <c r="E4581" t="s">
        <v>269</v>
      </c>
      <c r="F4581" t="s">
        <v>292</v>
      </c>
      <c r="H4581" t="s">
        <v>1224</v>
      </c>
      <c r="I4581" t="s">
        <v>272</v>
      </c>
      <c r="J4581" t="s">
        <v>288</v>
      </c>
      <c r="K4581" t="s">
        <v>1224</v>
      </c>
      <c r="L4581" t="s">
        <v>272</v>
      </c>
      <c r="M4581" t="s">
        <v>12771</v>
      </c>
    </row>
    <row r="4582" spans="2:13">
      <c r="B4582" s="70">
        <v>43677</v>
      </c>
      <c r="C4582">
        <v>103783</v>
      </c>
      <c r="D4582" t="s">
        <v>165</v>
      </c>
      <c r="E4582" t="s">
        <v>269</v>
      </c>
      <c r="F4582" t="s">
        <v>292</v>
      </c>
      <c r="H4582" t="s">
        <v>2890</v>
      </c>
      <c r="I4582" t="s">
        <v>272</v>
      </c>
      <c r="J4582" t="s">
        <v>288</v>
      </c>
      <c r="K4582" t="s">
        <v>2890</v>
      </c>
      <c r="L4582" t="s">
        <v>272</v>
      </c>
      <c r="M4582" t="s">
        <v>12772</v>
      </c>
    </row>
    <row r="4583" spans="2:13">
      <c r="B4583" s="70">
        <v>43677</v>
      </c>
      <c r="C4583">
        <v>103786</v>
      </c>
      <c r="D4583" t="s">
        <v>165</v>
      </c>
      <c r="E4583" t="s">
        <v>269</v>
      </c>
      <c r="F4583" t="s">
        <v>292</v>
      </c>
      <c r="H4583" t="s">
        <v>3551</v>
      </c>
      <c r="I4583" t="s">
        <v>272</v>
      </c>
      <c r="J4583" t="s">
        <v>288</v>
      </c>
      <c r="K4583" t="s">
        <v>3551</v>
      </c>
      <c r="L4583" t="s">
        <v>272</v>
      </c>
      <c r="M4583" t="s">
        <v>12773</v>
      </c>
    </row>
    <row r="4584" spans="2:13">
      <c r="B4584" s="70">
        <v>43677</v>
      </c>
      <c r="C4584">
        <v>103787</v>
      </c>
      <c r="D4584" t="s">
        <v>165</v>
      </c>
      <c r="E4584" t="s">
        <v>269</v>
      </c>
      <c r="F4584" t="s">
        <v>292</v>
      </c>
      <c r="H4584" t="s">
        <v>12774</v>
      </c>
      <c r="I4584" t="s">
        <v>272</v>
      </c>
      <c r="J4584" t="s">
        <v>288</v>
      </c>
      <c r="K4584" t="s">
        <v>12774</v>
      </c>
      <c r="L4584" t="s">
        <v>272</v>
      </c>
      <c r="M4584" t="s">
        <v>12775</v>
      </c>
    </row>
    <row r="4585" spans="2:13">
      <c r="B4585" s="70">
        <v>43677</v>
      </c>
      <c r="C4585">
        <v>103789</v>
      </c>
      <c r="D4585" t="s">
        <v>165</v>
      </c>
      <c r="E4585" t="s">
        <v>269</v>
      </c>
      <c r="F4585" t="s">
        <v>292</v>
      </c>
      <c r="H4585" t="s">
        <v>12776</v>
      </c>
      <c r="I4585" t="s">
        <v>272</v>
      </c>
      <c r="J4585" t="s">
        <v>288</v>
      </c>
      <c r="K4585" t="s">
        <v>12776</v>
      </c>
      <c r="L4585" t="s">
        <v>272</v>
      </c>
      <c r="M4585" t="s">
        <v>12777</v>
      </c>
    </row>
    <row r="4586" spans="2:13">
      <c r="B4586" s="70">
        <v>43677</v>
      </c>
      <c r="C4586">
        <v>103798</v>
      </c>
      <c r="D4586" t="s">
        <v>165</v>
      </c>
      <c r="E4586" t="s">
        <v>269</v>
      </c>
      <c r="F4586" t="s">
        <v>292</v>
      </c>
      <c r="H4586" t="s">
        <v>2543</v>
      </c>
      <c r="I4586" t="s">
        <v>272</v>
      </c>
      <c r="J4586" t="s">
        <v>288</v>
      </c>
      <c r="K4586" t="s">
        <v>2543</v>
      </c>
      <c r="L4586" t="s">
        <v>272</v>
      </c>
      <c r="M4586" t="s">
        <v>12778</v>
      </c>
    </row>
    <row r="4587" spans="2:13">
      <c r="B4587" s="70">
        <v>43677</v>
      </c>
      <c r="C4587">
        <v>103799</v>
      </c>
      <c r="D4587" t="s">
        <v>165</v>
      </c>
      <c r="E4587" t="s">
        <v>269</v>
      </c>
      <c r="F4587" t="s">
        <v>292</v>
      </c>
      <c r="H4587" t="s">
        <v>12779</v>
      </c>
      <c r="I4587" t="s">
        <v>272</v>
      </c>
      <c r="J4587" t="s">
        <v>288</v>
      </c>
      <c r="K4587" t="s">
        <v>12779</v>
      </c>
      <c r="L4587" t="s">
        <v>272</v>
      </c>
      <c r="M4587" t="s">
        <v>12780</v>
      </c>
    </row>
    <row r="4588" spans="2:13">
      <c r="B4588" s="70">
        <v>43677</v>
      </c>
      <c r="C4588">
        <v>103804</v>
      </c>
      <c r="D4588" t="s">
        <v>165</v>
      </c>
      <c r="E4588" t="s">
        <v>269</v>
      </c>
      <c r="F4588" t="s">
        <v>292</v>
      </c>
      <c r="H4588" t="s">
        <v>3085</v>
      </c>
      <c r="I4588" t="s">
        <v>272</v>
      </c>
      <c r="J4588" t="s">
        <v>288</v>
      </c>
      <c r="K4588" t="s">
        <v>3085</v>
      </c>
      <c r="L4588" t="s">
        <v>272</v>
      </c>
      <c r="M4588" t="s">
        <v>12781</v>
      </c>
    </row>
    <row r="4589" spans="2:13">
      <c r="B4589" s="70">
        <v>43677</v>
      </c>
      <c r="C4589">
        <v>103807</v>
      </c>
      <c r="D4589" t="s">
        <v>165</v>
      </c>
      <c r="E4589" t="s">
        <v>269</v>
      </c>
      <c r="F4589" t="s">
        <v>292</v>
      </c>
      <c r="H4589" t="s">
        <v>2691</v>
      </c>
      <c r="I4589" t="s">
        <v>272</v>
      </c>
      <c r="J4589" t="s">
        <v>288</v>
      </c>
      <c r="K4589" t="s">
        <v>2691</v>
      </c>
      <c r="L4589" t="s">
        <v>272</v>
      </c>
      <c r="M4589" t="s">
        <v>12782</v>
      </c>
    </row>
    <row r="4590" spans="2:13">
      <c r="B4590" s="70">
        <v>43677</v>
      </c>
      <c r="C4590">
        <v>103808</v>
      </c>
      <c r="D4590" t="s">
        <v>165</v>
      </c>
      <c r="E4590" t="s">
        <v>269</v>
      </c>
      <c r="F4590" t="s">
        <v>292</v>
      </c>
      <c r="H4590" t="s">
        <v>4449</v>
      </c>
      <c r="I4590" t="s">
        <v>272</v>
      </c>
      <c r="J4590" t="s">
        <v>288</v>
      </c>
      <c r="K4590" t="s">
        <v>4449</v>
      </c>
      <c r="L4590" t="s">
        <v>272</v>
      </c>
      <c r="M4590" t="s">
        <v>12783</v>
      </c>
    </row>
    <row r="4591" spans="2:13">
      <c r="B4591" s="70">
        <v>43677</v>
      </c>
      <c r="C4591">
        <v>103814</v>
      </c>
      <c r="D4591" t="s">
        <v>165</v>
      </c>
      <c r="E4591" t="s">
        <v>269</v>
      </c>
      <c r="F4591" t="s">
        <v>292</v>
      </c>
      <c r="H4591" t="s">
        <v>3285</v>
      </c>
      <c r="I4591" t="s">
        <v>272</v>
      </c>
      <c r="J4591" t="s">
        <v>288</v>
      </c>
      <c r="K4591" t="s">
        <v>3285</v>
      </c>
      <c r="L4591" t="s">
        <v>272</v>
      </c>
      <c r="M4591" t="s">
        <v>12784</v>
      </c>
    </row>
    <row r="4592" spans="2:13">
      <c r="B4592" s="70">
        <v>43677</v>
      </c>
      <c r="C4592">
        <v>103824</v>
      </c>
      <c r="D4592" t="s">
        <v>165</v>
      </c>
      <c r="E4592" t="s">
        <v>269</v>
      </c>
      <c r="F4592" t="s">
        <v>292</v>
      </c>
      <c r="H4592" t="s">
        <v>4286</v>
      </c>
      <c r="I4592" t="s">
        <v>272</v>
      </c>
      <c r="J4592" t="s">
        <v>288</v>
      </c>
      <c r="K4592" t="s">
        <v>4286</v>
      </c>
      <c r="L4592" t="s">
        <v>272</v>
      </c>
      <c r="M4592" t="s">
        <v>12785</v>
      </c>
    </row>
    <row r="4593" spans="2:13">
      <c r="B4593" s="70">
        <v>43677</v>
      </c>
      <c r="C4593">
        <v>103825</v>
      </c>
      <c r="D4593" t="s">
        <v>165</v>
      </c>
      <c r="E4593" t="s">
        <v>269</v>
      </c>
      <c r="F4593" t="s">
        <v>292</v>
      </c>
      <c r="H4593" t="s">
        <v>5747</v>
      </c>
      <c r="I4593" t="s">
        <v>272</v>
      </c>
      <c r="J4593" t="s">
        <v>288</v>
      </c>
      <c r="K4593" t="s">
        <v>5747</v>
      </c>
      <c r="L4593" t="s">
        <v>272</v>
      </c>
      <c r="M4593" t="s">
        <v>12786</v>
      </c>
    </row>
    <row r="4594" spans="2:13">
      <c r="B4594" s="70">
        <v>43677</v>
      </c>
      <c r="C4594">
        <v>103826</v>
      </c>
      <c r="D4594" t="s">
        <v>165</v>
      </c>
      <c r="E4594" t="s">
        <v>269</v>
      </c>
      <c r="F4594" t="s">
        <v>292</v>
      </c>
      <c r="H4594" t="s">
        <v>12787</v>
      </c>
      <c r="I4594" t="s">
        <v>272</v>
      </c>
      <c r="J4594" t="s">
        <v>288</v>
      </c>
      <c r="K4594" t="s">
        <v>12787</v>
      </c>
      <c r="L4594" t="s">
        <v>272</v>
      </c>
      <c r="M4594" t="s">
        <v>12788</v>
      </c>
    </row>
    <row r="4595" spans="2:13">
      <c r="B4595" s="70">
        <v>43677</v>
      </c>
      <c r="C4595">
        <v>114426</v>
      </c>
      <c r="D4595" t="s">
        <v>165</v>
      </c>
      <c r="E4595" t="s">
        <v>269</v>
      </c>
      <c r="F4595" t="s">
        <v>283</v>
      </c>
      <c r="G4595" t="s">
        <v>1225</v>
      </c>
      <c r="H4595" t="s">
        <v>12789</v>
      </c>
      <c r="I4595" t="s">
        <v>272</v>
      </c>
      <c r="J4595" t="s">
        <v>288</v>
      </c>
      <c r="K4595" t="s">
        <v>12789</v>
      </c>
      <c r="L4595" t="s">
        <v>272</v>
      </c>
      <c r="M4595" t="s">
        <v>12790</v>
      </c>
    </row>
    <row r="4596" spans="2:13">
      <c r="B4596" s="70">
        <v>43677</v>
      </c>
      <c r="C4596">
        <v>114453</v>
      </c>
      <c r="D4596" t="s">
        <v>165</v>
      </c>
      <c r="E4596" t="s">
        <v>269</v>
      </c>
      <c r="F4596" t="s">
        <v>283</v>
      </c>
      <c r="G4596" t="s">
        <v>1225</v>
      </c>
      <c r="H4596" t="s">
        <v>2444</v>
      </c>
      <c r="I4596" t="s">
        <v>272</v>
      </c>
      <c r="J4596" t="s">
        <v>288</v>
      </c>
      <c r="K4596" t="s">
        <v>2444</v>
      </c>
      <c r="L4596" t="s">
        <v>272</v>
      </c>
      <c r="M4596" t="s">
        <v>12791</v>
      </c>
    </row>
    <row r="4597" spans="2:13">
      <c r="B4597" s="70">
        <v>43677</v>
      </c>
      <c r="C4597">
        <v>114461</v>
      </c>
      <c r="D4597" t="s">
        <v>165</v>
      </c>
      <c r="E4597" t="s">
        <v>269</v>
      </c>
      <c r="F4597" t="s">
        <v>283</v>
      </c>
      <c r="G4597" t="s">
        <v>1225</v>
      </c>
      <c r="H4597" t="s">
        <v>12792</v>
      </c>
      <c r="I4597" t="s">
        <v>272</v>
      </c>
      <c r="J4597" t="s">
        <v>288</v>
      </c>
      <c r="K4597" t="s">
        <v>12792</v>
      </c>
      <c r="L4597" t="s">
        <v>272</v>
      </c>
      <c r="M4597" t="s">
        <v>12793</v>
      </c>
    </row>
    <row r="4598" spans="2:13">
      <c r="B4598" s="70">
        <v>43677</v>
      </c>
      <c r="C4598">
        <v>114478</v>
      </c>
      <c r="D4598" t="s">
        <v>165</v>
      </c>
      <c r="E4598" t="s">
        <v>269</v>
      </c>
      <c r="F4598" t="s">
        <v>283</v>
      </c>
      <c r="G4598" t="s">
        <v>1225</v>
      </c>
      <c r="H4598" t="s">
        <v>12794</v>
      </c>
      <c r="I4598" t="s">
        <v>272</v>
      </c>
      <c r="J4598" t="s">
        <v>288</v>
      </c>
      <c r="K4598" t="s">
        <v>12794</v>
      </c>
      <c r="L4598" t="s">
        <v>272</v>
      </c>
      <c r="M4598" t="s">
        <v>12795</v>
      </c>
    </row>
    <row r="4599" spans="2:13">
      <c r="B4599" s="70">
        <v>43677</v>
      </c>
      <c r="C4599">
        <v>114482</v>
      </c>
      <c r="D4599" t="s">
        <v>165</v>
      </c>
      <c r="E4599" t="s">
        <v>269</v>
      </c>
      <c r="F4599" t="s">
        <v>283</v>
      </c>
      <c r="G4599" t="s">
        <v>1225</v>
      </c>
      <c r="H4599" t="s">
        <v>2544</v>
      </c>
      <c r="I4599" t="s">
        <v>272</v>
      </c>
      <c r="J4599" t="s">
        <v>288</v>
      </c>
      <c r="K4599" t="s">
        <v>2544</v>
      </c>
      <c r="L4599" t="s">
        <v>272</v>
      </c>
      <c r="M4599" t="s">
        <v>12796</v>
      </c>
    </row>
    <row r="4600" spans="2:13">
      <c r="B4600" s="70">
        <v>43677</v>
      </c>
      <c r="C4600">
        <v>114488</v>
      </c>
      <c r="D4600" t="s">
        <v>165</v>
      </c>
      <c r="E4600" t="s">
        <v>269</v>
      </c>
      <c r="F4600" t="s">
        <v>283</v>
      </c>
      <c r="G4600" t="s">
        <v>1225</v>
      </c>
      <c r="H4600" t="s">
        <v>12797</v>
      </c>
      <c r="I4600" t="s">
        <v>272</v>
      </c>
      <c r="J4600" t="s">
        <v>288</v>
      </c>
      <c r="K4600" t="s">
        <v>12797</v>
      </c>
      <c r="L4600" t="s">
        <v>272</v>
      </c>
      <c r="M4600" t="s">
        <v>12798</v>
      </c>
    </row>
    <row r="4601" spans="2:13">
      <c r="B4601" s="70">
        <v>43677</v>
      </c>
      <c r="C4601">
        <v>114496</v>
      </c>
      <c r="D4601" t="s">
        <v>165</v>
      </c>
      <c r="E4601" t="s">
        <v>269</v>
      </c>
      <c r="F4601" t="s">
        <v>283</v>
      </c>
      <c r="G4601" t="s">
        <v>1225</v>
      </c>
      <c r="H4601" t="s">
        <v>3861</v>
      </c>
      <c r="I4601" t="s">
        <v>272</v>
      </c>
      <c r="J4601" t="s">
        <v>288</v>
      </c>
      <c r="K4601" t="s">
        <v>3861</v>
      </c>
      <c r="L4601" t="s">
        <v>272</v>
      </c>
      <c r="M4601" t="s">
        <v>12799</v>
      </c>
    </row>
    <row r="4602" spans="2:13">
      <c r="B4602" s="70">
        <v>43677</v>
      </c>
      <c r="C4602">
        <v>114519</v>
      </c>
      <c r="D4602" t="s">
        <v>165</v>
      </c>
      <c r="E4602" t="s">
        <v>269</v>
      </c>
      <c r="F4602" t="s">
        <v>283</v>
      </c>
      <c r="G4602" t="s">
        <v>1225</v>
      </c>
      <c r="H4602" t="s">
        <v>4619</v>
      </c>
      <c r="I4602" t="s">
        <v>272</v>
      </c>
      <c r="J4602" t="s">
        <v>288</v>
      </c>
      <c r="K4602" t="s">
        <v>4619</v>
      </c>
      <c r="L4602" t="s">
        <v>272</v>
      </c>
      <c r="M4602" t="s">
        <v>12800</v>
      </c>
    </row>
    <row r="4603" spans="2:13">
      <c r="B4603" s="70">
        <v>43677</v>
      </c>
      <c r="C4603">
        <v>114530</v>
      </c>
      <c r="D4603" t="s">
        <v>165</v>
      </c>
      <c r="E4603" t="s">
        <v>269</v>
      </c>
      <c r="F4603" t="s">
        <v>283</v>
      </c>
      <c r="G4603" t="s">
        <v>1225</v>
      </c>
      <c r="H4603" t="s">
        <v>4798</v>
      </c>
      <c r="I4603" t="s">
        <v>272</v>
      </c>
      <c r="J4603" t="s">
        <v>288</v>
      </c>
      <c r="K4603" t="s">
        <v>4798</v>
      </c>
      <c r="L4603" t="s">
        <v>272</v>
      </c>
      <c r="M4603" t="s">
        <v>12801</v>
      </c>
    </row>
    <row r="4604" spans="2:13">
      <c r="B4604" s="70">
        <v>43677</v>
      </c>
      <c r="C4604">
        <v>114535</v>
      </c>
      <c r="D4604" t="s">
        <v>165</v>
      </c>
      <c r="E4604" t="s">
        <v>269</v>
      </c>
      <c r="F4604" t="s">
        <v>283</v>
      </c>
      <c r="G4604" t="s">
        <v>1225</v>
      </c>
      <c r="H4604" t="s">
        <v>4927</v>
      </c>
      <c r="I4604" t="s">
        <v>272</v>
      </c>
      <c r="J4604" t="s">
        <v>288</v>
      </c>
      <c r="K4604" t="s">
        <v>4927</v>
      </c>
      <c r="L4604" t="s">
        <v>272</v>
      </c>
      <c r="M4604" t="s">
        <v>12802</v>
      </c>
    </row>
    <row r="4605" spans="2:13">
      <c r="B4605" s="70">
        <v>43677</v>
      </c>
      <c r="C4605">
        <v>114543</v>
      </c>
      <c r="D4605" t="s">
        <v>165</v>
      </c>
      <c r="E4605" t="s">
        <v>269</v>
      </c>
      <c r="F4605" t="s">
        <v>283</v>
      </c>
      <c r="G4605" t="s">
        <v>1225</v>
      </c>
      <c r="H4605" t="s">
        <v>5098</v>
      </c>
      <c r="I4605" t="s">
        <v>272</v>
      </c>
      <c r="J4605" t="s">
        <v>288</v>
      </c>
      <c r="K4605" t="s">
        <v>5098</v>
      </c>
      <c r="L4605" t="s">
        <v>272</v>
      </c>
      <c r="M4605" t="s">
        <v>12803</v>
      </c>
    </row>
    <row r="4606" spans="2:13">
      <c r="B4606" s="70">
        <v>43677</v>
      </c>
      <c r="C4606">
        <v>114567</v>
      </c>
      <c r="D4606" t="s">
        <v>165</v>
      </c>
      <c r="E4606" t="s">
        <v>269</v>
      </c>
      <c r="F4606" t="s">
        <v>283</v>
      </c>
      <c r="H4606" t="s">
        <v>272</v>
      </c>
      <c r="I4606" t="s">
        <v>5616</v>
      </c>
      <c r="J4606" t="s">
        <v>288</v>
      </c>
      <c r="K4606" t="s">
        <v>272</v>
      </c>
      <c r="L4606" t="s">
        <v>5616</v>
      </c>
      <c r="M4606" t="s">
        <v>12804</v>
      </c>
    </row>
    <row r="4607" spans="2:13">
      <c r="B4607" s="70">
        <v>43677</v>
      </c>
      <c r="C4607">
        <v>114605</v>
      </c>
      <c r="D4607" t="s">
        <v>165</v>
      </c>
      <c r="E4607" t="s">
        <v>269</v>
      </c>
      <c r="F4607" t="s">
        <v>283</v>
      </c>
      <c r="G4607" t="s">
        <v>1225</v>
      </c>
      <c r="H4607" t="s">
        <v>12805</v>
      </c>
      <c r="I4607" t="s">
        <v>272</v>
      </c>
      <c r="J4607" t="s">
        <v>288</v>
      </c>
      <c r="K4607" t="s">
        <v>12805</v>
      </c>
      <c r="L4607" t="s">
        <v>272</v>
      </c>
      <c r="M4607" t="s">
        <v>12806</v>
      </c>
    </row>
    <row r="4608" spans="2:13">
      <c r="B4608" s="70">
        <v>43678</v>
      </c>
      <c r="C4608">
        <v>103848</v>
      </c>
      <c r="D4608" t="s">
        <v>165</v>
      </c>
      <c r="E4608" t="s">
        <v>269</v>
      </c>
      <c r="F4608" t="s">
        <v>292</v>
      </c>
      <c r="H4608" t="s">
        <v>12807</v>
      </c>
      <c r="I4608" t="s">
        <v>272</v>
      </c>
      <c r="J4608" t="s">
        <v>288</v>
      </c>
      <c r="K4608" t="s">
        <v>12807</v>
      </c>
      <c r="L4608" t="s">
        <v>272</v>
      </c>
      <c r="M4608" t="s">
        <v>12808</v>
      </c>
    </row>
    <row r="4609" spans="2:13">
      <c r="B4609" s="70">
        <v>43678</v>
      </c>
      <c r="C4609">
        <v>103857</v>
      </c>
      <c r="D4609" t="s">
        <v>165</v>
      </c>
      <c r="E4609" t="s">
        <v>269</v>
      </c>
      <c r="F4609" t="s">
        <v>292</v>
      </c>
      <c r="H4609" t="s">
        <v>4928</v>
      </c>
      <c r="I4609" t="s">
        <v>272</v>
      </c>
      <c r="J4609" t="s">
        <v>288</v>
      </c>
      <c r="K4609" t="s">
        <v>4928</v>
      </c>
      <c r="L4609" t="s">
        <v>272</v>
      </c>
      <c r="M4609" t="s">
        <v>12809</v>
      </c>
    </row>
    <row r="4610" spans="2:13">
      <c r="B4610" s="70">
        <v>43678</v>
      </c>
      <c r="C4610">
        <v>103873</v>
      </c>
      <c r="D4610" t="s">
        <v>165</v>
      </c>
      <c r="E4610" t="s">
        <v>269</v>
      </c>
      <c r="F4610" t="s">
        <v>292</v>
      </c>
      <c r="H4610" t="s">
        <v>5099</v>
      </c>
      <c r="I4610" t="s">
        <v>272</v>
      </c>
      <c r="J4610" t="s">
        <v>288</v>
      </c>
      <c r="K4610" t="s">
        <v>5099</v>
      </c>
      <c r="L4610" t="s">
        <v>272</v>
      </c>
      <c r="M4610" t="s">
        <v>12810</v>
      </c>
    </row>
    <row r="4611" spans="2:13">
      <c r="B4611" s="70">
        <v>43678</v>
      </c>
      <c r="C4611">
        <v>103880</v>
      </c>
      <c r="D4611" t="s">
        <v>165</v>
      </c>
      <c r="E4611" t="s">
        <v>269</v>
      </c>
      <c r="F4611" t="s">
        <v>292</v>
      </c>
      <c r="H4611" t="s">
        <v>5443</v>
      </c>
      <c r="I4611" t="s">
        <v>272</v>
      </c>
      <c r="J4611" t="s">
        <v>288</v>
      </c>
      <c r="K4611" t="s">
        <v>5443</v>
      </c>
      <c r="L4611" t="s">
        <v>272</v>
      </c>
      <c r="M4611" t="s">
        <v>12811</v>
      </c>
    </row>
    <row r="4612" spans="2:13">
      <c r="B4612" s="70">
        <v>43678</v>
      </c>
      <c r="C4612">
        <v>103882</v>
      </c>
      <c r="D4612" t="s">
        <v>165</v>
      </c>
      <c r="E4612" t="s">
        <v>269</v>
      </c>
      <c r="F4612" t="s">
        <v>292</v>
      </c>
      <c r="H4612" t="s">
        <v>4102</v>
      </c>
      <c r="I4612" t="s">
        <v>272</v>
      </c>
      <c r="J4612" t="s">
        <v>288</v>
      </c>
      <c r="K4612" t="s">
        <v>4102</v>
      </c>
      <c r="L4612" t="s">
        <v>272</v>
      </c>
      <c r="M4612" t="s">
        <v>12812</v>
      </c>
    </row>
    <row r="4613" spans="2:13">
      <c r="B4613" s="70">
        <v>43678</v>
      </c>
      <c r="C4613">
        <v>103883</v>
      </c>
      <c r="D4613" t="s">
        <v>165</v>
      </c>
      <c r="E4613" t="s">
        <v>269</v>
      </c>
      <c r="F4613" t="s">
        <v>292</v>
      </c>
      <c r="H4613" t="s">
        <v>12813</v>
      </c>
      <c r="I4613" t="s">
        <v>272</v>
      </c>
      <c r="J4613" t="s">
        <v>288</v>
      </c>
      <c r="K4613" t="s">
        <v>12813</v>
      </c>
      <c r="L4613" t="s">
        <v>272</v>
      </c>
      <c r="M4613" t="s">
        <v>12814</v>
      </c>
    </row>
    <row r="4614" spans="2:13">
      <c r="B4614" s="70">
        <v>43678</v>
      </c>
      <c r="C4614">
        <v>103886</v>
      </c>
      <c r="D4614" t="s">
        <v>165</v>
      </c>
      <c r="E4614" t="s">
        <v>269</v>
      </c>
      <c r="F4614" t="s">
        <v>292</v>
      </c>
      <c r="H4614" t="s">
        <v>5269</v>
      </c>
      <c r="I4614" t="s">
        <v>272</v>
      </c>
      <c r="J4614" t="s">
        <v>288</v>
      </c>
      <c r="K4614" t="s">
        <v>5269</v>
      </c>
      <c r="L4614" t="s">
        <v>272</v>
      </c>
      <c r="M4614" t="s">
        <v>12815</v>
      </c>
    </row>
    <row r="4615" spans="2:13">
      <c r="B4615" s="70">
        <v>43678</v>
      </c>
      <c r="C4615">
        <v>103890</v>
      </c>
      <c r="D4615" t="s">
        <v>165</v>
      </c>
      <c r="E4615" t="s">
        <v>269</v>
      </c>
      <c r="F4615" t="s">
        <v>292</v>
      </c>
      <c r="H4615" t="s">
        <v>12816</v>
      </c>
      <c r="I4615" t="s">
        <v>272</v>
      </c>
      <c r="J4615" t="s">
        <v>288</v>
      </c>
      <c r="K4615" t="s">
        <v>12816</v>
      </c>
      <c r="L4615" t="s">
        <v>272</v>
      </c>
      <c r="M4615" t="s">
        <v>12817</v>
      </c>
    </row>
    <row r="4616" spans="2:13">
      <c r="B4616" s="70">
        <v>43678</v>
      </c>
      <c r="C4616">
        <v>103891</v>
      </c>
      <c r="D4616" t="s">
        <v>165</v>
      </c>
      <c r="E4616" t="s">
        <v>269</v>
      </c>
      <c r="F4616" t="s">
        <v>292</v>
      </c>
      <c r="H4616" t="s">
        <v>4799</v>
      </c>
      <c r="I4616" t="s">
        <v>272</v>
      </c>
      <c r="J4616" t="s">
        <v>288</v>
      </c>
      <c r="K4616" t="s">
        <v>4799</v>
      </c>
      <c r="L4616" t="s">
        <v>272</v>
      </c>
      <c r="M4616" t="s">
        <v>12818</v>
      </c>
    </row>
    <row r="4617" spans="2:13">
      <c r="B4617" s="70">
        <v>43679</v>
      </c>
      <c r="C4617">
        <v>103897</v>
      </c>
      <c r="D4617" t="s">
        <v>165</v>
      </c>
      <c r="E4617" t="s">
        <v>269</v>
      </c>
      <c r="F4617" t="s">
        <v>292</v>
      </c>
      <c r="H4617" t="s">
        <v>4289</v>
      </c>
      <c r="I4617" t="s">
        <v>272</v>
      </c>
      <c r="J4617" t="s">
        <v>288</v>
      </c>
      <c r="K4617" t="s">
        <v>4289</v>
      </c>
      <c r="L4617" t="s">
        <v>272</v>
      </c>
      <c r="M4617" t="s">
        <v>12819</v>
      </c>
    </row>
    <row r="4618" spans="2:13">
      <c r="B4618" s="70">
        <v>43679</v>
      </c>
      <c r="C4618">
        <v>103898</v>
      </c>
      <c r="D4618" t="s">
        <v>165</v>
      </c>
      <c r="E4618" t="s">
        <v>269</v>
      </c>
      <c r="F4618" t="s">
        <v>292</v>
      </c>
      <c r="H4618" t="s">
        <v>5382</v>
      </c>
      <c r="I4618" t="s">
        <v>272</v>
      </c>
      <c r="J4618" t="s">
        <v>288</v>
      </c>
      <c r="K4618" t="s">
        <v>5382</v>
      </c>
      <c r="L4618" t="s">
        <v>272</v>
      </c>
      <c r="M4618" t="s">
        <v>12820</v>
      </c>
    </row>
    <row r="4619" spans="2:13">
      <c r="B4619" s="70">
        <v>43679</v>
      </c>
      <c r="C4619">
        <v>103899</v>
      </c>
      <c r="D4619" t="s">
        <v>165</v>
      </c>
      <c r="E4619" t="s">
        <v>269</v>
      </c>
      <c r="F4619" t="s">
        <v>292</v>
      </c>
      <c r="H4619" t="s">
        <v>12821</v>
      </c>
      <c r="I4619" t="s">
        <v>272</v>
      </c>
      <c r="J4619" t="s">
        <v>288</v>
      </c>
      <c r="K4619" t="s">
        <v>12821</v>
      </c>
      <c r="L4619" t="s">
        <v>272</v>
      </c>
      <c r="M4619" t="s">
        <v>12822</v>
      </c>
    </row>
    <row r="4620" spans="2:13">
      <c r="B4620" s="70">
        <v>43679</v>
      </c>
      <c r="C4620">
        <v>103903</v>
      </c>
      <c r="D4620" t="s">
        <v>165</v>
      </c>
      <c r="E4620" t="s">
        <v>269</v>
      </c>
      <c r="F4620" t="s">
        <v>292</v>
      </c>
      <c r="H4620" t="s">
        <v>4621</v>
      </c>
      <c r="I4620" t="s">
        <v>272</v>
      </c>
      <c r="J4620" t="s">
        <v>288</v>
      </c>
      <c r="K4620" t="s">
        <v>4621</v>
      </c>
      <c r="L4620" t="s">
        <v>272</v>
      </c>
      <c r="M4620" t="s">
        <v>12823</v>
      </c>
    </row>
    <row r="4621" spans="2:13">
      <c r="B4621" s="70">
        <v>43679</v>
      </c>
      <c r="C4621">
        <v>103906</v>
      </c>
      <c r="D4621" t="s">
        <v>165</v>
      </c>
      <c r="E4621" t="s">
        <v>269</v>
      </c>
      <c r="F4621" t="s">
        <v>292</v>
      </c>
      <c r="H4621" t="s">
        <v>12824</v>
      </c>
      <c r="I4621" t="s">
        <v>272</v>
      </c>
      <c r="J4621" t="s">
        <v>288</v>
      </c>
      <c r="K4621" t="s">
        <v>12824</v>
      </c>
      <c r="L4621" t="s">
        <v>272</v>
      </c>
      <c r="M4621" t="s">
        <v>12825</v>
      </c>
    </row>
    <row r="4622" spans="2:13">
      <c r="B4622" s="70">
        <v>43679</v>
      </c>
      <c r="C4622">
        <v>103909</v>
      </c>
      <c r="D4622" t="s">
        <v>165</v>
      </c>
      <c r="E4622" t="s">
        <v>269</v>
      </c>
      <c r="F4622" t="s">
        <v>292</v>
      </c>
      <c r="H4622" t="s">
        <v>3404</v>
      </c>
      <c r="I4622" t="s">
        <v>272</v>
      </c>
      <c r="J4622" t="s">
        <v>288</v>
      </c>
      <c r="K4622" t="s">
        <v>3404</v>
      </c>
      <c r="L4622" t="s">
        <v>272</v>
      </c>
      <c r="M4622" t="s">
        <v>12826</v>
      </c>
    </row>
    <row r="4623" spans="2:13">
      <c r="B4623" s="70">
        <v>43679</v>
      </c>
      <c r="C4623">
        <v>103911</v>
      </c>
      <c r="D4623" t="s">
        <v>165</v>
      </c>
      <c r="E4623" t="s">
        <v>269</v>
      </c>
      <c r="F4623" t="s">
        <v>292</v>
      </c>
      <c r="H4623" t="s">
        <v>12827</v>
      </c>
      <c r="I4623" t="s">
        <v>272</v>
      </c>
      <c r="J4623" t="s">
        <v>288</v>
      </c>
      <c r="K4623" t="s">
        <v>12827</v>
      </c>
      <c r="L4623" t="s">
        <v>272</v>
      </c>
      <c r="M4623" t="s">
        <v>12828</v>
      </c>
    </row>
    <row r="4624" spans="2:13">
      <c r="B4624" s="70">
        <v>43679</v>
      </c>
      <c r="C4624">
        <v>103916</v>
      </c>
      <c r="D4624" t="s">
        <v>165</v>
      </c>
      <c r="E4624" t="s">
        <v>269</v>
      </c>
      <c r="F4624" t="s">
        <v>292</v>
      </c>
      <c r="H4624" t="s">
        <v>3087</v>
      </c>
      <c r="I4624" t="s">
        <v>272</v>
      </c>
      <c r="J4624" t="s">
        <v>288</v>
      </c>
      <c r="K4624" t="s">
        <v>3087</v>
      </c>
      <c r="L4624" t="s">
        <v>272</v>
      </c>
      <c r="M4624" t="s">
        <v>12829</v>
      </c>
    </row>
    <row r="4625" spans="2:13">
      <c r="B4625" s="70">
        <v>43679</v>
      </c>
      <c r="C4625">
        <v>103919</v>
      </c>
      <c r="D4625" t="s">
        <v>165</v>
      </c>
      <c r="E4625" t="s">
        <v>269</v>
      </c>
      <c r="F4625" t="s">
        <v>292</v>
      </c>
      <c r="H4625" t="s">
        <v>2693</v>
      </c>
      <c r="I4625" t="s">
        <v>272</v>
      </c>
      <c r="J4625" t="s">
        <v>288</v>
      </c>
      <c r="K4625" t="s">
        <v>2693</v>
      </c>
      <c r="L4625" t="s">
        <v>272</v>
      </c>
      <c r="M4625" t="s">
        <v>12830</v>
      </c>
    </row>
    <row r="4626" spans="2:13">
      <c r="B4626" s="70">
        <v>43679</v>
      </c>
      <c r="C4626">
        <v>103920</v>
      </c>
      <c r="D4626" t="s">
        <v>165</v>
      </c>
      <c r="E4626" t="s">
        <v>269</v>
      </c>
      <c r="F4626" t="s">
        <v>292</v>
      </c>
      <c r="H4626" t="s">
        <v>4451</v>
      </c>
      <c r="I4626" t="s">
        <v>272</v>
      </c>
      <c r="J4626" t="s">
        <v>288</v>
      </c>
      <c r="K4626" t="s">
        <v>4451</v>
      </c>
      <c r="L4626" t="s">
        <v>272</v>
      </c>
      <c r="M4626" t="s">
        <v>12831</v>
      </c>
    </row>
    <row r="4627" spans="2:13">
      <c r="B4627" s="70">
        <v>43679</v>
      </c>
      <c r="C4627">
        <v>103926</v>
      </c>
      <c r="D4627" t="s">
        <v>165</v>
      </c>
      <c r="E4627" t="s">
        <v>269</v>
      </c>
      <c r="F4627" t="s">
        <v>292</v>
      </c>
      <c r="H4627" t="s">
        <v>3287</v>
      </c>
      <c r="I4627" t="s">
        <v>272</v>
      </c>
      <c r="J4627" t="s">
        <v>288</v>
      </c>
      <c r="K4627" t="s">
        <v>3287</v>
      </c>
      <c r="L4627" t="s">
        <v>272</v>
      </c>
      <c r="M4627" t="s">
        <v>12832</v>
      </c>
    </row>
    <row r="4628" spans="2:13">
      <c r="B4628" s="70">
        <v>43679</v>
      </c>
      <c r="C4628">
        <v>103928</v>
      </c>
      <c r="D4628" t="s">
        <v>165</v>
      </c>
      <c r="E4628" t="s">
        <v>269</v>
      </c>
      <c r="F4628" t="s">
        <v>292</v>
      </c>
      <c r="H4628" t="s">
        <v>12833</v>
      </c>
      <c r="I4628" t="s">
        <v>272</v>
      </c>
      <c r="J4628" t="s">
        <v>288</v>
      </c>
      <c r="K4628" t="s">
        <v>12833</v>
      </c>
      <c r="L4628" t="s">
        <v>272</v>
      </c>
      <c r="M4628" t="s">
        <v>12834</v>
      </c>
    </row>
    <row r="4629" spans="2:13">
      <c r="B4629" s="70">
        <v>43679</v>
      </c>
      <c r="C4629">
        <v>103930</v>
      </c>
      <c r="D4629" t="s">
        <v>165</v>
      </c>
      <c r="E4629" t="s">
        <v>269</v>
      </c>
      <c r="F4629" t="s">
        <v>292</v>
      </c>
      <c r="H4629" t="s">
        <v>1254</v>
      </c>
      <c r="I4629" t="s">
        <v>272</v>
      </c>
      <c r="J4629" t="s">
        <v>288</v>
      </c>
      <c r="K4629" t="s">
        <v>1254</v>
      </c>
      <c r="L4629" t="s">
        <v>272</v>
      </c>
      <c r="M4629" t="s">
        <v>12835</v>
      </c>
    </row>
    <row r="4630" spans="2:13">
      <c r="B4630" s="70">
        <v>43679</v>
      </c>
      <c r="C4630">
        <v>103932</v>
      </c>
      <c r="D4630" t="s">
        <v>165</v>
      </c>
      <c r="E4630" t="s">
        <v>269</v>
      </c>
      <c r="F4630" t="s">
        <v>292</v>
      </c>
      <c r="H4630" t="s">
        <v>2892</v>
      </c>
      <c r="I4630" t="s">
        <v>272</v>
      </c>
      <c r="J4630" t="s">
        <v>288</v>
      </c>
      <c r="K4630" t="s">
        <v>2892</v>
      </c>
      <c r="L4630" t="s">
        <v>272</v>
      </c>
      <c r="M4630" t="s">
        <v>12836</v>
      </c>
    </row>
    <row r="4631" spans="2:13">
      <c r="B4631" s="70">
        <v>43679</v>
      </c>
      <c r="C4631">
        <v>103935</v>
      </c>
      <c r="D4631" t="s">
        <v>165</v>
      </c>
      <c r="E4631" t="s">
        <v>269</v>
      </c>
      <c r="F4631" t="s">
        <v>292</v>
      </c>
      <c r="H4631" t="s">
        <v>3554</v>
      </c>
      <c r="I4631" t="s">
        <v>272</v>
      </c>
      <c r="J4631" t="s">
        <v>288</v>
      </c>
      <c r="K4631" t="s">
        <v>3554</v>
      </c>
      <c r="L4631" t="s">
        <v>272</v>
      </c>
      <c r="M4631" t="s">
        <v>12837</v>
      </c>
    </row>
    <row r="4632" spans="2:13">
      <c r="B4632" s="70">
        <v>43679</v>
      </c>
      <c r="C4632">
        <v>103936</v>
      </c>
      <c r="D4632" t="s">
        <v>165</v>
      </c>
      <c r="E4632" t="s">
        <v>269</v>
      </c>
      <c r="F4632" t="s">
        <v>292</v>
      </c>
      <c r="H4632" t="s">
        <v>12838</v>
      </c>
      <c r="I4632" t="s">
        <v>272</v>
      </c>
      <c r="J4632" t="s">
        <v>288</v>
      </c>
      <c r="K4632" t="s">
        <v>12838</v>
      </c>
      <c r="L4632" t="s">
        <v>272</v>
      </c>
      <c r="M4632" t="s">
        <v>12839</v>
      </c>
    </row>
    <row r="4633" spans="2:13">
      <c r="B4633" s="70">
        <v>43679</v>
      </c>
      <c r="C4633">
        <v>103938</v>
      </c>
      <c r="D4633" t="s">
        <v>165</v>
      </c>
      <c r="E4633" t="s">
        <v>269</v>
      </c>
      <c r="F4633" t="s">
        <v>292</v>
      </c>
      <c r="H4633" t="s">
        <v>12840</v>
      </c>
      <c r="I4633" t="s">
        <v>272</v>
      </c>
      <c r="J4633" t="s">
        <v>288</v>
      </c>
      <c r="K4633" t="s">
        <v>12840</v>
      </c>
      <c r="L4633" t="s">
        <v>272</v>
      </c>
      <c r="M4633" t="s">
        <v>12841</v>
      </c>
    </row>
    <row r="4634" spans="2:13">
      <c r="B4634" s="70">
        <v>43679</v>
      </c>
      <c r="C4634">
        <v>103947</v>
      </c>
      <c r="D4634" t="s">
        <v>165</v>
      </c>
      <c r="E4634" t="s">
        <v>269</v>
      </c>
      <c r="F4634" t="s">
        <v>292</v>
      </c>
      <c r="H4634" t="s">
        <v>2546</v>
      </c>
      <c r="I4634" t="s">
        <v>272</v>
      </c>
      <c r="J4634" t="s">
        <v>288</v>
      </c>
      <c r="K4634" t="s">
        <v>2546</v>
      </c>
      <c r="L4634" t="s">
        <v>272</v>
      </c>
      <c r="M4634" t="s">
        <v>12842</v>
      </c>
    </row>
    <row r="4635" spans="2:13">
      <c r="B4635" s="70">
        <v>43679</v>
      </c>
      <c r="C4635">
        <v>103951</v>
      </c>
      <c r="D4635" t="s">
        <v>165</v>
      </c>
      <c r="E4635" t="s">
        <v>269</v>
      </c>
      <c r="F4635" t="s">
        <v>292</v>
      </c>
      <c r="H4635" t="s">
        <v>3863</v>
      </c>
      <c r="I4635" t="s">
        <v>272</v>
      </c>
      <c r="J4635" t="s">
        <v>288</v>
      </c>
      <c r="K4635" t="s">
        <v>3863</v>
      </c>
      <c r="L4635" t="s">
        <v>272</v>
      </c>
      <c r="M4635" t="s">
        <v>12843</v>
      </c>
    </row>
    <row r="4636" spans="2:13">
      <c r="B4636" s="70">
        <v>43679</v>
      </c>
      <c r="C4636">
        <v>103953</v>
      </c>
      <c r="D4636" t="s">
        <v>165</v>
      </c>
      <c r="E4636" t="s">
        <v>269</v>
      </c>
      <c r="F4636" t="s">
        <v>292</v>
      </c>
      <c r="H4636" t="s">
        <v>5618</v>
      </c>
      <c r="I4636" t="s">
        <v>272</v>
      </c>
      <c r="J4636" t="s">
        <v>288</v>
      </c>
      <c r="K4636" t="s">
        <v>5618</v>
      </c>
      <c r="L4636" t="s">
        <v>272</v>
      </c>
      <c r="M4636" t="s">
        <v>12844</v>
      </c>
    </row>
    <row r="4637" spans="2:13">
      <c r="B4637" s="70">
        <v>43679</v>
      </c>
      <c r="C4637">
        <v>103954</v>
      </c>
      <c r="D4637" t="s">
        <v>165</v>
      </c>
      <c r="E4637" t="s">
        <v>269</v>
      </c>
      <c r="F4637" t="s">
        <v>292</v>
      </c>
      <c r="H4637" t="s">
        <v>12845</v>
      </c>
      <c r="I4637" t="s">
        <v>272</v>
      </c>
      <c r="J4637" t="s">
        <v>288</v>
      </c>
      <c r="K4637" t="s">
        <v>12845</v>
      </c>
      <c r="L4637" t="s">
        <v>272</v>
      </c>
      <c r="M4637" t="s">
        <v>12846</v>
      </c>
    </row>
    <row r="4638" spans="2:13">
      <c r="B4638" s="70">
        <v>43682</v>
      </c>
      <c r="C4638">
        <v>103983</v>
      </c>
      <c r="D4638" t="s">
        <v>165</v>
      </c>
      <c r="E4638" t="s">
        <v>269</v>
      </c>
      <c r="F4638" t="s">
        <v>292</v>
      </c>
      <c r="H4638" t="s">
        <v>5101</v>
      </c>
      <c r="I4638" t="s">
        <v>272</v>
      </c>
      <c r="J4638" t="s">
        <v>288</v>
      </c>
      <c r="K4638" t="s">
        <v>5101</v>
      </c>
      <c r="L4638" t="s">
        <v>272</v>
      </c>
      <c r="M4638" t="s">
        <v>12847</v>
      </c>
    </row>
    <row r="4639" spans="2:13">
      <c r="B4639" s="70">
        <v>43682</v>
      </c>
      <c r="C4639">
        <v>103989</v>
      </c>
      <c r="D4639" t="s">
        <v>165</v>
      </c>
      <c r="E4639" t="s">
        <v>269</v>
      </c>
      <c r="F4639" t="s">
        <v>292</v>
      </c>
      <c r="H4639" t="s">
        <v>5445</v>
      </c>
      <c r="I4639" t="s">
        <v>272</v>
      </c>
      <c r="J4639" t="s">
        <v>288</v>
      </c>
      <c r="K4639" t="s">
        <v>5445</v>
      </c>
      <c r="L4639" t="s">
        <v>272</v>
      </c>
      <c r="M4639" t="s">
        <v>12848</v>
      </c>
    </row>
    <row r="4640" spans="2:13">
      <c r="B4640" s="70">
        <v>43682</v>
      </c>
      <c r="C4640">
        <v>103991</v>
      </c>
      <c r="D4640" t="s">
        <v>165</v>
      </c>
      <c r="E4640" t="s">
        <v>269</v>
      </c>
      <c r="F4640" t="s">
        <v>292</v>
      </c>
      <c r="H4640" t="s">
        <v>4104</v>
      </c>
      <c r="I4640" t="s">
        <v>272</v>
      </c>
      <c r="J4640" t="s">
        <v>288</v>
      </c>
      <c r="K4640" t="s">
        <v>4104</v>
      </c>
      <c r="L4640" t="s">
        <v>272</v>
      </c>
      <c r="M4640" t="s">
        <v>12849</v>
      </c>
    </row>
    <row r="4641" spans="2:13">
      <c r="B4641" s="70">
        <v>43682</v>
      </c>
      <c r="C4641">
        <v>103992</v>
      </c>
      <c r="D4641" t="s">
        <v>165</v>
      </c>
      <c r="E4641" t="s">
        <v>269</v>
      </c>
      <c r="F4641" t="s">
        <v>292</v>
      </c>
      <c r="H4641" t="s">
        <v>12850</v>
      </c>
      <c r="I4641" t="s">
        <v>272</v>
      </c>
      <c r="J4641" t="s">
        <v>288</v>
      </c>
      <c r="K4641" t="s">
        <v>12850</v>
      </c>
      <c r="L4641" t="s">
        <v>272</v>
      </c>
      <c r="M4641" t="s">
        <v>12851</v>
      </c>
    </row>
    <row r="4642" spans="2:13">
      <c r="B4642" s="70">
        <v>43682</v>
      </c>
      <c r="C4642">
        <v>103995</v>
      </c>
      <c r="D4642" t="s">
        <v>165</v>
      </c>
      <c r="E4642" t="s">
        <v>269</v>
      </c>
      <c r="F4642" t="s">
        <v>292</v>
      </c>
      <c r="H4642" t="s">
        <v>5271</v>
      </c>
      <c r="I4642" t="s">
        <v>272</v>
      </c>
      <c r="J4642" t="s">
        <v>288</v>
      </c>
      <c r="K4642" t="s">
        <v>5271</v>
      </c>
      <c r="L4642" t="s">
        <v>272</v>
      </c>
      <c r="M4642" t="s">
        <v>12852</v>
      </c>
    </row>
    <row r="4643" spans="2:13">
      <c r="B4643" s="70">
        <v>43682</v>
      </c>
      <c r="C4643">
        <v>104005</v>
      </c>
      <c r="D4643" t="s">
        <v>165</v>
      </c>
      <c r="E4643" t="s">
        <v>269</v>
      </c>
      <c r="F4643" t="s">
        <v>292</v>
      </c>
      <c r="H4643" t="s">
        <v>12853</v>
      </c>
      <c r="I4643" t="s">
        <v>272</v>
      </c>
      <c r="J4643" t="s">
        <v>288</v>
      </c>
      <c r="K4643" t="s">
        <v>12853</v>
      </c>
      <c r="L4643" t="s">
        <v>272</v>
      </c>
      <c r="M4643" t="s">
        <v>12854</v>
      </c>
    </row>
    <row r="4644" spans="2:13">
      <c r="B4644" s="70">
        <v>43682</v>
      </c>
      <c r="C4644">
        <v>104014</v>
      </c>
      <c r="D4644" t="s">
        <v>165</v>
      </c>
      <c r="E4644" t="s">
        <v>269</v>
      </c>
      <c r="F4644" t="s">
        <v>292</v>
      </c>
      <c r="H4644" t="s">
        <v>4930</v>
      </c>
      <c r="I4644" t="s">
        <v>272</v>
      </c>
      <c r="J4644" t="s">
        <v>288</v>
      </c>
      <c r="K4644" t="s">
        <v>4930</v>
      </c>
      <c r="L4644" t="s">
        <v>272</v>
      </c>
      <c r="M4644" t="s">
        <v>12855</v>
      </c>
    </row>
    <row r="4645" spans="2:13">
      <c r="B4645" s="70">
        <v>43682</v>
      </c>
      <c r="C4645">
        <v>104022</v>
      </c>
      <c r="D4645" t="s">
        <v>165</v>
      </c>
      <c r="E4645" t="s">
        <v>269</v>
      </c>
      <c r="F4645" t="s">
        <v>292</v>
      </c>
      <c r="H4645" t="s">
        <v>12856</v>
      </c>
      <c r="I4645" t="s">
        <v>272</v>
      </c>
      <c r="J4645" t="s">
        <v>288</v>
      </c>
      <c r="K4645" t="s">
        <v>12856</v>
      </c>
      <c r="L4645" t="s">
        <v>272</v>
      </c>
      <c r="M4645" t="s">
        <v>12857</v>
      </c>
    </row>
    <row r="4646" spans="2:13">
      <c r="B4646" s="70">
        <v>43682</v>
      </c>
      <c r="C4646">
        <v>104023</v>
      </c>
      <c r="D4646" t="s">
        <v>165</v>
      </c>
      <c r="E4646" t="s">
        <v>269</v>
      </c>
      <c r="F4646" t="s">
        <v>292</v>
      </c>
      <c r="H4646" t="s">
        <v>4801</v>
      </c>
      <c r="I4646" t="s">
        <v>272</v>
      </c>
      <c r="J4646" t="s">
        <v>288</v>
      </c>
      <c r="K4646" t="s">
        <v>4801</v>
      </c>
      <c r="L4646" t="s">
        <v>272</v>
      </c>
      <c r="M4646" t="s">
        <v>12858</v>
      </c>
    </row>
    <row r="4647" spans="2:13">
      <c r="B4647" s="70">
        <v>43683</v>
      </c>
      <c r="C4647">
        <v>104029</v>
      </c>
      <c r="D4647" t="s">
        <v>165</v>
      </c>
      <c r="E4647" t="s">
        <v>269</v>
      </c>
      <c r="F4647" t="s">
        <v>292</v>
      </c>
      <c r="H4647" t="s">
        <v>5102</v>
      </c>
      <c r="I4647" t="s">
        <v>272</v>
      </c>
      <c r="J4647" t="s">
        <v>288</v>
      </c>
      <c r="K4647" t="s">
        <v>5102</v>
      </c>
      <c r="L4647" t="s">
        <v>272</v>
      </c>
      <c r="M4647" t="s">
        <v>12859</v>
      </c>
    </row>
    <row r="4648" spans="2:13">
      <c r="B4648" s="70">
        <v>43683</v>
      </c>
      <c r="C4648">
        <v>104046</v>
      </c>
      <c r="D4648" t="s">
        <v>165</v>
      </c>
      <c r="E4648" t="s">
        <v>269</v>
      </c>
      <c r="F4648" t="s">
        <v>292</v>
      </c>
      <c r="H4648" t="s">
        <v>12860</v>
      </c>
      <c r="I4648" t="s">
        <v>272</v>
      </c>
      <c r="J4648" t="s">
        <v>288</v>
      </c>
      <c r="K4648" t="s">
        <v>12860</v>
      </c>
      <c r="L4648" t="s">
        <v>272</v>
      </c>
      <c r="M4648" t="s">
        <v>12861</v>
      </c>
    </row>
    <row r="4649" spans="2:13">
      <c r="B4649" s="70">
        <v>43683</v>
      </c>
      <c r="C4649">
        <v>104055</v>
      </c>
      <c r="D4649" t="s">
        <v>165</v>
      </c>
      <c r="E4649" t="s">
        <v>269</v>
      </c>
      <c r="F4649" t="s">
        <v>292</v>
      </c>
      <c r="H4649" t="s">
        <v>4931</v>
      </c>
      <c r="I4649" t="s">
        <v>272</v>
      </c>
      <c r="J4649" t="s">
        <v>288</v>
      </c>
      <c r="K4649" t="s">
        <v>4931</v>
      </c>
      <c r="L4649" t="s">
        <v>272</v>
      </c>
      <c r="M4649" t="s">
        <v>12862</v>
      </c>
    </row>
    <row r="4650" spans="2:13">
      <c r="B4650" s="70">
        <v>43683</v>
      </c>
      <c r="C4650">
        <v>104079</v>
      </c>
      <c r="D4650" t="s">
        <v>165</v>
      </c>
      <c r="E4650" t="s">
        <v>269</v>
      </c>
      <c r="F4650" t="s">
        <v>292</v>
      </c>
      <c r="H4650" t="s">
        <v>5446</v>
      </c>
      <c r="I4650" t="s">
        <v>272</v>
      </c>
      <c r="J4650" t="s">
        <v>288</v>
      </c>
      <c r="K4650" t="s">
        <v>5446</v>
      </c>
      <c r="L4650" t="s">
        <v>272</v>
      </c>
      <c r="M4650" t="s">
        <v>12863</v>
      </c>
    </row>
    <row r="4651" spans="2:13">
      <c r="B4651" s="70">
        <v>43683</v>
      </c>
      <c r="C4651">
        <v>104081</v>
      </c>
      <c r="D4651" t="s">
        <v>165</v>
      </c>
      <c r="E4651" t="s">
        <v>269</v>
      </c>
      <c r="F4651" t="s">
        <v>292</v>
      </c>
      <c r="H4651" t="s">
        <v>4105</v>
      </c>
      <c r="I4651" t="s">
        <v>272</v>
      </c>
      <c r="J4651" t="s">
        <v>288</v>
      </c>
      <c r="K4651" t="s">
        <v>4105</v>
      </c>
      <c r="L4651" t="s">
        <v>272</v>
      </c>
      <c r="M4651" t="s">
        <v>12864</v>
      </c>
    </row>
    <row r="4652" spans="2:13">
      <c r="B4652" s="70">
        <v>43683</v>
      </c>
      <c r="C4652">
        <v>104082</v>
      </c>
      <c r="D4652" t="s">
        <v>165</v>
      </c>
      <c r="E4652" t="s">
        <v>269</v>
      </c>
      <c r="F4652" t="s">
        <v>292</v>
      </c>
      <c r="H4652" t="s">
        <v>12865</v>
      </c>
      <c r="I4652" t="s">
        <v>272</v>
      </c>
      <c r="J4652" t="s">
        <v>288</v>
      </c>
      <c r="K4652" t="s">
        <v>12865</v>
      </c>
      <c r="L4652" t="s">
        <v>272</v>
      </c>
      <c r="M4652" t="s">
        <v>12866</v>
      </c>
    </row>
    <row r="4653" spans="2:13">
      <c r="B4653" s="70">
        <v>43683</v>
      </c>
      <c r="C4653">
        <v>104085</v>
      </c>
      <c r="D4653" t="s">
        <v>165</v>
      </c>
      <c r="E4653" t="s">
        <v>269</v>
      </c>
      <c r="F4653" t="s">
        <v>292</v>
      </c>
      <c r="H4653" t="s">
        <v>5272</v>
      </c>
      <c r="I4653" t="s">
        <v>272</v>
      </c>
      <c r="J4653" t="s">
        <v>288</v>
      </c>
      <c r="K4653" t="s">
        <v>5272</v>
      </c>
      <c r="L4653" t="s">
        <v>272</v>
      </c>
      <c r="M4653" t="s">
        <v>12867</v>
      </c>
    </row>
    <row r="4654" spans="2:13">
      <c r="B4654" s="70">
        <v>43683</v>
      </c>
      <c r="C4654">
        <v>104089</v>
      </c>
      <c r="D4654" t="s">
        <v>165</v>
      </c>
      <c r="E4654" t="s">
        <v>269</v>
      </c>
      <c r="F4654" t="s">
        <v>292</v>
      </c>
      <c r="H4654" t="s">
        <v>12868</v>
      </c>
      <c r="I4654" t="s">
        <v>272</v>
      </c>
      <c r="J4654" t="s">
        <v>288</v>
      </c>
      <c r="K4654" t="s">
        <v>12868</v>
      </c>
      <c r="L4654" t="s">
        <v>272</v>
      </c>
      <c r="M4654" t="s">
        <v>12869</v>
      </c>
    </row>
    <row r="4655" spans="2:13">
      <c r="B4655" s="70">
        <v>43683</v>
      </c>
      <c r="C4655">
        <v>104090</v>
      </c>
      <c r="D4655" t="s">
        <v>165</v>
      </c>
      <c r="E4655" t="s">
        <v>269</v>
      </c>
      <c r="F4655" t="s">
        <v>292</v>
      </c>
      <c r="H4655" t="s">
        <v>4802</v>
      </c>
      <c r="I4655" t="s">
        <v>272</v>
      </c>
      <c r="J4655" t="s">
        <v>288</v>
      </c>
      <c r="K4655" t="s">
        <v>4802</v>
      </c>
      <c r="L4655" t="s">
        <v>272</v>
      </c>
      <c r="M4655" t="s">
        <v>12870</v>
      </c>
    </row>
    <row r="4656" spans="2:13">
      <c r="B4656" s="70">
        <v>43684</v>
      </c>
      <c r="C4656">
        <v>104128</v>
      </c>
      <c r="D4656" t="s">
        <v>165</v>
      </c>
      <c r="E4656" t="s">
        <v>269</v>
      </c>
      <c r="F4656" t="s">
        <v>292</v>
      </c>
      <c r="H4656" t="s">
        <v>12871</v>
      </c>
      <c r="I4656" t="s">
        <v>272</v>
      </c>
      <c r="J4656" t="s">
        <v>288</v>
      </c>
      <c r="K4656" t="s">
        <v>12871</v>
      </c>
      <c r="L4656" t="s">
        <v>272</v>
      </c>
      <c r="M4656" t="s">
        <v>12872</v>
      </c>
    </row>
    <row r="4657" spans="2:13">
      <c r="B4657" s="70">
        <v>43684</v>
      </c>
      <c r="C4657">
        <v>104137</v>
      </c>
      <c r="D4657" t="s">
        <v>165</v>
      </c>
      <c r="E4657" t="s">
        <v>269</v>
      </c>
      <c r="F4657" t="s">
        <v>292</v>
      </c>
      <c r="H4657" t="s">
        <v>4932</v>
      </c>
      <c r="I4657" t="s">
        <v>272</v>
      </c>
      <c r="J4657" t="s">
        <v>288</v>
      </c>
      <c r="K4657" t="s">
        <v>4932</v>
      </c>
      <c r="L4657" t="s">
        <v>272</v>
      </c>
      <c r="M4657" t="s">
        <v>12873</v>
      </c>
    </row>
    <row r="4658" spans="2:13">
      <c r="B4658" s="70">
        <v>43684</v>
      </c>
      <c r="C4658">
        <v>104141</v>
      </c>
      <c r="D4658" t="s">
        <v>165</v>
      </c>
      <c r="E4658" t="s">
        <v>269</v>
      </c>
      <c r="F4658" t="s">
        <v>292</v>
      </c>
      <c r="H4658" t="s">
        <v>5447</v>
      </c>
      <c r="I4658" t="s">
        <v>272</v>
      </c>
      <c r="J4658" t="s">
        <v>288</v>
      </c>
      <c r="K4658" t="s">
        <v>5447</v>
      </c>
      <c r="L4658" t="s">
        <v>272</v>
      </c>
      <c r="M4658" t="s">
        <v>12874</v>
      </c>
    </row>
    <row r="4659" spans="2:13">
      <c r="B4659" s="70">
        <v>43684</v>
      </c>
      <c r="C4659">
        <v>104143</v>
      </c>
      <c r="D4659" t="s">
        <v>165</v>
      </c>
      <c r="E4659" t="s">
        <v>269</v>
      </c>
      <c r="F4659" t="s">
        <v>292</v>
      </c>
      <c r="H4659" t="s">
        <v>4106</v>
      </c>
      <c r="I4659" t="s">
        <v>272</v>
      </c>
      <c r="J4659" t="s">
        <v>288</v>
      </c>
      <c r="K4659" t="s">
        <v>4106</v>
      </c>
      <c r="L4659" t="s">
        <v>272</v>
      </c>
      <c r="M4659" t="s">
        <v>12875</v>
      </c>
    </row>
    <row r="4660" spans="2:13">
      <c r="B4660" s="70">
        <v>43684</v>
      </c>
      <c r="C4660">
        <v>104144</v>
      </c>
      <c r="D4660" t="s">
        <v>165</v>
      </c>
      <c r="E4660" t="s">
        <v>269</v>
      </c>
      <c r="F4660" t="s">
        <v>292</v>
      </c>
      <c r="H4660" t="s">
        <v>12876</v>
      </c>
      <c r="I4660" t="s">
        <v>272</v>
      </c>
      <c r="J4660" t="s">
        <v>288</v>
      </c>
      <c r="K4660" t="s">
        <v>12876</v>
      </c>
      <c r="L4660" t="s">
        <v>272</v>
      </c>
      <c r="M4660" t="s">
        <v>12877</v>
      </c>
    </row>
    <row r="4661" spans="2:13">
      <c r="B4661" s="70">
        <v>43684</v>
      </c>
      <c r="C4661">
        <v>104147</v>
      </c>
      <c r="D4661" t="s">
        <v>165</v>
      </c>
      <c r="E4661" t="s">
        <v>269</v>
      </c>
      <c r="F4661" t="s">
        <v>292</v>
      </c>
      <c r="H4661" t="s">
        <v>5273</v>
      </c>
      <c r="I4661" t="s">
        <v>272</v>
      </c>
      <c r="J4661" t="s">
        <v>288</v>
      </c>
      <c r="K4661" t="s">
        <v>5273</v>
      </c>
      <c r="L4661" t="s">
        <v>272</v>
      </c>
      <c r="M4661" t="s">
        <v>12878</v>
      </c>
    </row>
    <row r="4662" spans="2:13">
      <c r="B4662" s="70">
        <v>43684</v>
      </c>
      <c r="C4662">
        <v>104151</v>
      </c>
      <c r="D4662" t="s">
        <v>165</v>
      </c>
      <c r="E4662" t="s">
        <v>269</v>
      </c>
      <c r="F4662" t="s">
        <v>292</v>
      </c>
      <c r="H4662" t="s">
        <v>5103</v>
      </c>
      <c r="I4662" t="s">
        <v>272</v>
      </c>
      <c r="J4662" t="s">
        <v>288</v>
      </c>
      <c r="K4662" t="s">
        <v>5103</v>
      </c>
      <c r="L4662" t="s">
        <v>272</v>
      </c>
      <c r="M4662" t="s">
        <v>12879</v>
      </c>
    </row>
    <row r="4663" spans="2:13">
      <c r="B4663" s="70">
        <v>43684</v>
      </c>
      <c r="C4663">
        <v>104155</v>
      </c>
      <c r="D4663" t="s">
        <v>165</v>
      </c>
      <c r="E4663" t="s">
        <v>269</v>
      </c>
      <c r="F4663" t="s">
        <v>292</v>
      </c>
      <c r="H4663" t="s">
        <v>12880</v>
      </c>
      <c r="I4663" t="s">
        <v>272</v>
      </c>
      <c r="J4663" t="s">
        <v>288</v>
      </c>
      <c r="K4663" t="s">
        <v>12880</v>
      </c>
      <c r="L4663" t="s">
        <v>272</v>
      </c>
      <c r="M4663" t="s">
        <v>12881</v>
      </c>
    </row>
    <row r="4664" spans="2:13">
      <c r="B4664" s="70">
        <v>43684</v>
      </c>
      <c r="C4664">
        <v>104156</v>
      </c>
      <c r="D4664" t="s">
        <v>165</v>
      </c>
      <c r="E4664" t="s">
        <v>269</v>
      </c>
      <c r="F4664" t="s">
        <v>292</v>
      </c>
      <c r="H4664" t="s">
        <v>4803</v>
      </c>
      <c r="I4664" t="s">
        <v>272</v>
      </c>
      <c r="J4664" t="s">
        <v>288</v>
      </c>
      <c r="K4664" t="s">
        <v>4803</v>
      </c>
      <c r="L4664" t="s">
        <v>272</v>
      </c>
      <c r="M4664" t="s">
        <v>12882</v>
      </c>
    </row>
    <row r="4665" spans="2:13">
      <c r="B4665" s="70">
        <v>43685</v>
      </c>
      <c r="C4665">
        <v>104163</v>
      </c>
      <c r="D4665" t="s">
        <v>165</v>
      </c>
      <c r="E4665" t="s">
        <v>269</v>
      </c>
      <c r="F4665" t="s">
        <v>292</v>
      </c>
      <c r="H4665" t="s">
        <v>2896</v>
      </c>
      <c r="I4665" t="s">
        <v>272</v>
      </c>
      <c r="J4665" t="s">
        <v>288</v>
      </c>
      <c r="K4665" t="s">
        <v>2896</v>
      </c>
      <c r="L4665" t="s">
        <v>272</v>
      </c>
      <c r="M4665" t="s">
        <v>12883</v>
      </c>
    </row>
    <row r="4666" spans="2:13">
      <c r="B4666" s="70">
        <v>43685</v>
      </c>
      <c r="C4666">
        <v>104166</v>
      </c>
      <c r="D4666" t="s">
        <v>165</v>
      </c>
      <c r="E4666" t="s">
        <v>269</v>
      </c>
      <c r="F4666" t="s">
        <v>292</v>
      </c>
      <c r="H4666" t="s">
        <v>3558</v>
      </c>
      <c r="I4666" t="s">
        <v>272</v>
      </c>
      <c r="J4666" t="s">
        <v>288</v>
      </c>
      <c r="K4666" t="s">
        <v>3558</v>
      </c>
      <c r="L4666" t="s">
        <v>272</v>
      </c>
      <c r="M4666" t="s">
        <v>12884</v>
      </c>
    </row>
    <row r="4667" spans="2:13">
      <c r="B4667" s="70">
        <v>43685</v>
      </c>
      <c r="C4667">
        <v>104167</v>
      </c>
      <c r="D4667" t="s">
        <v>165</v>
      </c>
      <c r="E4667" t="s">
        <v>269</v>
      </c>
      <c r="F4667" t="s">
        <v>292</v>
      </c>
      <c r="H4667" t="s">
        <v>12885</v>
      </c>
      <c r="I4667" t="s">
        <v>272</v>
      </c>
      <c r="J4667" t="s">
        <v>288</v>
      </c>
      <c r="K4667" t="s">
        <v>12885</v>
      </c>
      <c r="L4667" t="s">
        <v>272</v>
      </c>
      <c r="M4667" t="s">
        <v>12886</v>
      </c>
    </row>
    <row r="4668" spans="2:13">
      <c r="B4668" s="70">
        <v>43685</v>
      </c>
      <c r="C4668">
        <v>104169</v>
      </c>
      <c r="D4668" t="s">
        <v>165</v>
      </c>
      <c r="E4668" t="s">
        <v>269</v>
      </c>
      <c r="F4668" t="s">
        <v>292</v>
      </c>
      <c r="H4668" t="s">
        <v>12887</v>
      </c>
      <c r="I4668" t="s">
        <v>272</v>
      </c>
      <c r="J4668" t="s">
        <v>288</v>
      </c>
      <c r="K4668" t="s">
        <v>12887</v>
      </c>
      <c r="L4668" t="s">
        <v>272</v>
      </c>
      <c r="M4668" t="s">
        <v>12888</v>
      </c>
    </row>
    <row r="4669" spans="2:13">
      <c r="B4669" s="70">
        <v>43685</v>
      </c>
      <c r="C4669">
        <v>104178</v>
      </c>
      <c r="D4669" t="s">
        <v>165</v>
      </c>
      <c r="E4669" t="s">
        <v>269</v>
      </c>
      <c r="F4669" t="s">
        <v>292</v>
      </c>
      <c r="H4669" t="s">
        <v>2552</v>
      </c>
      <c r="I4669" t="s">
        <v>272</v>
      </c>
      <c r="J4669" t="s">
        <v>288</v>
      </c>
      <c r="K4669" t="s">
        <v>2552</v>
      </c>
      <c r="L4669" t="s">
        <v>272</v>
      </c>
      <c r="M4669" t="s">
        <v>12889</v>
      </c>
    </row>
    <row r="4670" spans="2:13">
      <c r="B4670" s="70">
        <v>43685</v>
      </c>
      <c r="C4670">
        <v>104179</v>
      </c>
      <c r="D4670" t="s">
        <v>165</v>
      </c>
      <c r="E4670" t="s">
        <v>269</v>
      </c>
      <c r="F4670" t="s">
        <v>292</v>
      </c>
      <c r="H4670" t="s">
        <v>12890</v>
      </c>
      <c r="I4670" t="s">
        <v>272</v>
      </c>
      <c r="J4670" t="s">
        <v>288</v>
      </c>
      <c r="K4670" t="s">
        <v>12890</v>
      </c>
      <c r="L4670" t="s">
        <v>272</v>
      </c>
      <c r="M4670" t="s">
        <v>12891</v>
      </c>
    </row>
    <row r="4671" spans="2:13">
      <c r="B4671" s="70">
        <v>43685</v>
      </c>
      <c r="C4671">
        <v>104181</v>
      </c>
      <c r="D4671" t="s">
        <v>165</v>
      </c>
      <c r="E4671" t="s">
        <v>269</v>
      </c>
      <c r="F4671" t="s">
        <v>292</v>
      </c>
      <c r="H4671" t="s">
        <v>1302</v>
      </c>
      <c r="I4671" t="s">
        <v>272</v>
      </c>
      <c r="J4671" t="s">
        <v>288</v>
      </c>
      <c r="K4671" t="s">
        <v>1302</v>
      </c>
      <c r="L4671" t="s">
        <v>272</v>
      </c>
      <c r="M4671" t="s">
        <v>12892</v>
      </c>
    </row>
    <row r="4672" spans="2:13">
      <c r="B4672" s="70">
        <v>43685</v>
      </c>
      <c r="C4672">
        <v>104185</v>
      </c>
      <c r="D4672" t="s">
        <v>165</v>
      </c>
      <c r="E4672" t="s">
        <v>269</v>
      </c>
      <c r="F4672" t="s">
        <v>292</v>
      </c>
      <c r="H4672" t="s">
        <v>4625</v>
      </c>
      <c r="I4672" t="s">
        <v>272</v>
      </c>
      <c r="J4672" t="s">
        <v>288</v>
      </c>
      <c r="K4672" t="s">
        <v>4625</v>
      </c>
      <c r="L4672" t="s">
        <v>272</v>
      </c>
      <c r="M4672" t="s">
        <v>12893</v>
      </c>
    </row>
    <row r="4673" spans="2:13">
      <c r="B4673" s="70">
        <v>43685</v>
      </c>
      <c r="C4673">
        <v>104188</v>
      </c>
      <c r="D4673" t="s">
        <v>165</v>
      </c>
      <c r="E4673" t="s">
        <v>269</v>
      </c>
      <c r="F4673" t="s">
        <v>292</v>
      </c>
      <c r="H4673" t="s">
        <v>12894</v>
      </c>
      <c r="I4673" t="s">
        <v>272</v>
      </c>
      <c r="J4673" t="s">
        <v>288</v>
      </c>
      <c r="K4673" t="s">
        <v>12894</v>
      </c>
      <c r="L4673" t="s">
        <v>272</v>
      </c>
      <c r="M4673" t="s">
        <v>12895</v>
      </c>
    </row>
    <row r="4674" spans="2:13">
      <c r="B4674" s="70">
        <v>43685</v>
      </c>
      <c r="C4674">
        <v>104191</v>
      </c>
      <c r="D4674" t="s">
        <v>165</v>
      </c>
      <c r="E4674" t="s">
        <v>269</v>
      </c>
      <c r="F4674" t="s">
        <v>292</v>
      </c>
      <c r="H4674" t="s">
        <v>3408</v>
      </c>
      <c r="I4674" t="s">
        <v>272</v>
      </c>
      <c r="J4674" t="s">
        <v>288</v>
      </c>
      <c r="K4674" t="s">
        <v>3408</v>
      </c>
      <c r="L4674" t="s">
        <v>272</v>
      </c>
      <c r="M4674" t="s">
        <v>12896</v>
      </c>
    </row>
    <row r="4675" spans="2:13">
      <c r="B4675" s="70">
        <v>43685</v>
      </c>
      <c r="C4675">
        <v>104196</v>
      </c>
      <c r="D4675" t="s">
        <v>165</v>
      </c>
      <c r="E4675" t="s">
        <v>269</v>
      </c>
      <c r="F4675" t="s">
        <v>292</v>
      </c>
      <c r="H4675" t="s">
        <v>3867</v>
      </c>
      <c r="I4675" t="s">
        <v>272</v>
      </c>
      <c r="J4675" t="s">
        <v>288</v>
      </c>
      <c r="K4675" t="s">
        <v>3867</v>
      </c>
      <c r="L4675" t="s">
        <v>272</v>
      </c>
      <c r="M4675" t="s">
        <v>12897</v>
      </c>
    </row>
    <row r="4676" spans="2:13">
      <c r="B4676" s="70">
        <v>43685</v>
      </c>
      <c r="C4676">
        <v>104198</v>
      </c>
      <c r="D4676" t="s">
        <v>165</v>
      </c>
      <c r="E4676" t="s">
        <v>269</v>
      </c>
      <c r="F4676" t="s">
        <v>292</v>
      </c>
      <c r="H4676" t="s">
        <v>5622</v>
      </c>
      <c r="I4676" t="s">
        <v>272</v>
      </c>
      <c r="J4676" t="s">
        <v>288</v>
      </c>
      <c r="K4676" t="s">
        <v>5622</v>
      </c>
      <c r="L4676" t="s">
        <v>272</v>
      </c>
      <c r="M4676" t="s">
        <v>12898</v>
      </c>
    </row>
    <row r="4677" spans="2:13">
      <c r="B4677" s="70">
        <v>43685</v>
      </c>
      <c r="C4677">
        <v>104199</v>
      </c>
      <c r="D4677" t="s">
        <v>165</v>
      </c>
      <c r="E4677" t="s">
        <v>269</v>
      </c>
      <c r="F4677" t="s">
        <v>292</v>
      </c>
      <c r="H4677" t="s">
        <v>12899</v>
      </c>
      <c r="I4677" t="s">
        <v>272</v>
      </c>
      <c r="J4677" t="s">
        <v>288</v>
      </c>
      <c r="K4677" t="s">
        <v>12899</v>
      </c>
      <c r="L4677" t="s">
        <v>272</v>
      </c>
      <c r="M4677" t="s">
        <v>12900</v>
      </c>
    </row>
    <row r="4678" spans="2:13">
      <c r="B4678" s="70">
        <v>43685</v>
      </c>
      <c r="C4678">
        <v>104200</v>
      </c>
      <c r="D4678" t="s">
        <v>165</v>
      </c>
      <c r="E4678" t="s">
        <v>269</v>
      </c>
      <c r="F4678" t="s">
        <v>292</v>
      </c>
      <c r="H4678" t="s">
        <v>12901</v>
      </c>
      <c r="I4678" t="s">
        <v>272</v>
      </c>
      <c r="J4678" t="s">
        <v>288</v>
      </c>
      <c r="K4678" t="s">
        <v>12901</v>
      </c>
      <c r="L4678" t="s">
        <v>272</v>
      </c>
      <c r="M4678" t="s">
        <v>12902</v>
      </c>
    </row>
    <row r="4679" spans="2:13">
      <c r="B4679" s="70">
        <v>43685</v>
      </c>
      <c r="C4679">
        <v>104205</v>
      </c>
      <c r="D4679" t="s">
        <v>165</v>
      </c>
      <c r="E4679" t="s">
        <v>269</v>
      </c>
      <c r="F4679" t="s">
        <v>292</v>
      </c>
      <c r="H4679" t="s">
        <v>3091</v>
      </c>
      <c r="I4679" t="s">
        <v>272</v>
      </c>
      <c r="J4679" t="s">
        <v>288</v>
      </c>
      <c r="K4679" t="s">
        <v>3091</v>
      </c>
      <c r="L4679" t="s">
        <v>272</v>
      </c>
      <c r="M4679" t="s">
        <v>12903</v>
      </c>
    </row>
    <row r="4680" spans="2:13">
      <c r="B4680" s="70">
        <v>43685</v>
      </c>
      <c r="C4680">
        <v>104208</v>
      </c>
      <c r="D4680" t="s">
        <v>165</v>
      </c>
      <c r="E4680" t="s">
        <v>269</v>
      </c>
      <c r="F4680" t="s">
        <v>292</v>
      </c>
      <c r="H4680" t="s">
        <v>2696</v>
      </c>
      <c r="I4680" t="s">
        <v>272</v>
      </c>
      <c r="J4680" t="s">
        <v>288</v>
      </c>
      <c r="K4680" t="s">
        <v>2696</v>
      </c>
      <c r="L4680" t="s">
        <v>272</v>
      </c>
      <c r="M4680" t="s">
        <v>12904</v>
      </c>
    </row>
    <row r="4681" spans="2:13">
      <c r="B4681" s="70">
        <v>43685</v>
      </c>
      <c r="C4681">
        <v>104209</v>
      </c>
      <c r="D4681" t="s">
        <v>165</v>
      </c>
      <c r="E4681" t="s">
        <v>269</v>
      </c>
      <c r="F4681" t="s">
        <v>292</v>
      </c>
      <c r="H4681" t="s">
        <v>4455</v>
      </c>
      <c r="I4681" t="s">
        <v>272</v>
      </c>
      <c r="J4681" t="s">
        <v>288</v>
      </c>
      <c r="K4681" t="s">
        <v>4455</v>
      </c>
      <c r="L4681" t="s">
        <v>272</v>
      </c>
      <c r="M4681" t="s">
        <v>12905</v>
      </c>
    </row>
    <row r="4682" spans="2:13">
      <c r="B4682" s="70">
        <v>43685</v>
      </c>
      <c r="C4682">
        <v>104215</v>
      </c>
      <c r="D4682" t="s">
        <v>165</v>
      </c>
      <c r="E4682" t="s">
        <v>269</v>
      </c>
      <c r="F4682" t="s">
        <v>292</v>
      </c>
      <c r="H4682" t="s">
        <v>3291</v>
      </c>
      <c r="I4682" t="s">
        <v>272</v>
      </c>
      <c r="J4682" t="s">
        <v>288</v>
      </c>
      <c r="K4682" t="s">
        <v>3291</v>
      </c>
      <c r="L4682" t="s">
        <v>272</v>
      </c>
      <c r="M4682" t="s">
        <v>12906</v>
      </c>
    </row>
    <row r="4683" spans="2:13">
      <c r="B4683" s="70">
        <v>43685</v>
      </c>
      <c r="C4683">
        <v>104219</v>
      </c>
      <c r="D4683" t="s">
        <v>165</v>
      </c>
      <c r="E4683" t="s">
        <v>269</v>
      </c>
      <c r="F4683" t="s">
        <v>292</v>
      </c>
      <c r="H4683" t="s">
        <v>4293</v>
      </c>
      <c r="I4683" t="s">
        <v>272</v>
      </c>
      <c r="J4683" t="s">
        <v>288</v>
      </c>
      <c r="K4683" t="s">
        <v>4293</v>
      </c>
      <c r="L4683" t="s">
        <v>272</v>
      </c>
      <c r="M4683" t="s">
        <v>12907</v>
      </c>
    </row>
    <row r="4684" spans="2:13">
      <c r="B4684" s="70">
        <v>43685</v>
      </c>
      <c r="C4684">
        <v>104220</v>
      </c>
      <c r="D4684" t="s">
        <v>165</v>
      </c>
      <c r="E4684" t="s">
        <v>269</v>
      </c>
      <c r="F4684" t="s">
        <v>292</v>
      </c>
      <c r="H4684" t="s">
        <v>5752</v>
      </c>
      <c r="I4684" t="s">
        <v>272</v>
      </c>
      <c r="J4684" t="s">
        <v>288</v>
      </c>
      <c r="K4684" t="s">
        <v>5752</v>
      </c>
      <c r="L4684" t="s">
        <v>272</v>
      </c>
      <c r="M4684" t="s">
        <v>12908</v>
      </c>
    </row>
    <row r="4685" spans="2:13">
      <c r="B4685" s="70">
        <v>43685</v>
      </c>
      <c r="C4685">
        <v>104221</v>
      </c>
      <c r="D4685" t="s">
        <v>165</v>
      </c>
      <c r="E4685" t="s">
        <v>269</v>
      </c>
      <c r="F4685" t="s">
        <v>292</v>
      </c>
      <c r="H4685" t="s">
        <v>12909</v>
      </c>
      <c r="I4685" t="s">
        <v>272</v>
      </c>
      <c r="J4685" t="s">
        <v>288</v>
      </c>
      <c r="K4685" t="s">
        <v>12909</v>
      </c>
      <c r="L4685" t="s">
        <v>272</v>
      </c>
      <c r="M4685" t="s">
        <v>12910</v>
      </c>
    </row>
    <row r="4686" spans="2:13">
      <c r="B4686" s="70">
        <v>43686</v>
      </c>
      <c r="C4686">
        <v>104232</v>
      </c>
      <c r="D4686" t="s">
        <v>165</v>
      </c>
      <c r="E4686" t="s">
        <v>269</v>
      </c>
      <c r="F4686" t="s">
        <v>292</v>
      </c>
      <c r="H4686" t="s">
        <v>3868</v>
      </c>
      <c r="I4686" t="s">
        <v>272</v>
      </c>
      <c r="J4686" t="s">
        <v>288</v>
      </c>
      <c r="K4686" t="s">
        <v>3868</v>
      </c>
      <c r="L4686" t="s">
        <v>272</v>
      </c>
      <c r="M4686" t="s">
        <v>12911</v>
      </c>
    </row>
    <row r="4687" spans="2:13">
      <c r="B4687" s="70">
        <v>43686</v>
      </c>
      <c r="C4687">
        <v>104234</v>
      </c>
      <c r="D4687" t="s">
        <v>165</v>
      </c>
      <c r="E4687" t="s">
        <v>269</v>
      </c>
      <c r="F4687" t="s">
        <v>292</v>
      </c>
      <c r="H4687" t="s">
        <v>5623</v>
      </c>
      <c r="I4687" t="s">
        <v>272</v>
      </c>
      <c r="J4687" t="s">
        <v>288</v>
      </c>
      <c r="K4687" t="s">
        <v>5623</v>
      </c>
      <c r="L4687" t="s">
        <v>272</v>
      </c>
      <c r="M4687" t="s">
        <v>12912</v>
      </c>
    </row>
    <row r="4688" spans="2:13">
      <c r="B4688" s="70">
        <v>43686</v>
      </c>
      <c r="C4688">
        <v>104235</v>
      </c>
      <c r="D4688" t="s">
        <v>165</v>
      </c>
      <c r="E4688" t="s">
        <v>269</v>
      </c>
      <c r="F4688" t="s">
        <v>292</v>
      </c>
      <c r="H4688" t="s">
        <v>12913</v>
      </c>
      <c r="I4688" t="s">
        <v>272</v>
      </c>
      <c r="J4688" t="s">
        <v>288</v>
      </c>
      <c r="K4688" t="s">
        <v>12913</v>
      </c>
      <c r="L4688" t="s">
        <v>272</v>
      </c>
      <c r="M4688" t="s">
        <v>12914</v>
      </c>
    </row>
    <row r="4689" spans="2:13">
      <c r="B4689" s="70">
        <v>43686</v>
      </c>
      <c r="C4689">
        <v>104238</v>
      </c>
      <c r="D4689" t="s">
        <v>165</v>
      </c>
      <c r="E4689" t="s">
        <v>269</v>
      </c>
      <c r="F4689" t="s">
        <v>292</v>
      </c>
      <c r="H4689" t="s">
        <v>4294</v>
      </c>
      <c r="I4689" t="s">
        <v>272</v>
      </c>
      <c r="J4689" t="s">
        <v>288</v>
      </c>
      <c r="K4689" t="s">
        <v>4294</v>
      </c>
      <c r="L4689" t="s">
        <v>272</v>
      </c>
      <c r="M4689" t="s">
        <v>12915</v>
      </c>
    </row>
    <row r="4690" spans="2:13">
      <c r="B4690" s="70">
        <v>43686</v>
      </c>
      <c r="C4690">
        <v>104239</v>
      </c>
      <c r="D4690" t="s">
        <v>165</v>
      </c>
      <c r="E4690" t="s">
        <v>269</v>
      </c>
      <c r="F4690" t="s">
        <v>292</v>
      </c>
      <c r="H4690" t="s">
        <v>5753</v>
      </c>
      <c r="I4690" t="s">
        <v>272</v>
      </c>
      <c r="J4690" t="s">
        <v>288</v>
      </c>
      <c r="K4690" t="s">
        <v>5753</v>
      </c>
      <c r="L4690" t="s">
        <v>272</v>
      </c>
      <c r="M4690" t="s">
        <v>12916</v>
      </c>
    </row>
    <row r="4691" spans="2:13">
      <c r="B4691" s="70">
        <v>43686</v>
      </c>
      <c r="C4691">
        <v>104240</v>
      </c>
      <c r="D4691" t="s">
        <v>165</v>
      </c>
      <c r="E4691" t="s">
        <v>269</v>
      </c>
      <c r="F4691" t="s">
        <v>292</v>
      </c>
      <c r="H4691" t="s">
        <v>12917</v>
      </c>
      <c r="I4691" t="s">
        <v>272</v>
      </c>
      <c r="J4691" t="s">
        <v>288</v>
      </c>
      <c r="K4691" t="s">
        <v>12917</v>
      </c>
      <c r="L4691" t="s">
        <v>272</v>
      </c>
      <c r="M4691" t="s">
        <v>12918</v>
      </c>
    </row>
    <row r="4692" spans="2:13">
      <c r="B4692" s="70">
        <v>43686</v>
      </c>
      <c r="C4692">
        <v>104242</v>
      </c>
      <c r="D4692" t="s">
        <v>165</v>
      </c>
      <c r="E4692" t="s">
        <v>269</v>
      </c>
      <c r="F4692" t="s">
        <v>292</v>
      </c>
      <c r="H4692" t="s">
        <v>12919</v>
      </c>
      <c r="I4692" t="s">
        <v>272</v>
      </c>
      <c r="J4692" t="s">
        <v>288</v>
      </c>
      <c r="K4692" t="s">
        <v>12919</v>
      </c>
      <c r="L4692" t="s">
        <v>272</v>
      </c>
      <c r="M4692" t="s">
        <v>12920</v>
      </c>
    </row>
    <row r="4693" spans="2:13">
      <c r="B4693" s="70">
        <v>43686</v>
      </c>
      <c r="C4693">
        <v>104247</v>
      </c>
      <c r="D4693" t="s">
        <v>165</v>
      </c>
      <c r="E4693" t="s">
        <v>269</v>
      </c>
      <c r="F4693" t="s">
        <v>292</v>
      </c>
      <c r="H4693" t="s">
        <v>3092</v>
      </c>
      <c r="I4693" t="s">
        <v>272</v>
      </c>
      <c r="J4693" t="s">
        <v>288</v>
      </c>
      <c r="K4693" t="s">
        <v>3092</v>
      </c>
      <c r="L4693" t="s">
        <v>272</v>
      </c>
      <c r="M4693" t="s">
        <v>12921</v>
      </c>
    </row>
    <row r="4694" spans="2:13">
      <c r="B4694" s="70">
        <v>43686</v>
      </c>
      <c r="C4694">
        <v>104250</v>
      </c>
      <c r="D4694" t="s">
        <v>165</v>
      </c>
      <c r="E4694" t="s">
        <v>269</v>
      </c>
      <c r="F4694" t="s">
        <v>292</v>
      </c>
      <c r="H4694" t="s">
        <v>2697</v>
      </c>
      <c r="I4694" t="s">
        <v>272</v>
      </c>
      <c r="J4694" t="s">
        <v>288</v>
      </c>
      <c r="K4694" t="s">
        <v>2697</v>
      </c>
      <c r="L4694" t="s">
        <v>272</v>
      </c>
      <c r="M4694" t="s">
        <v>12922</v>
      </c>
    </row>
    <row r="4695" spans="2:13">
      <c r="B4695" s="70">
        <v>43686</v>
      </c>
      <c r="C4695">
        <v>104251</v>
      </c>
      <c r="D4695" t="s">
        <v>165</v>
      </c>
      <c r="E4695" t="s">
        <v>269</v>
      </c>
      <c r="F4695" t="s">
        <v>292</v>
      </c>
      <c r="H4695" t="s">
        <v>4456</v>
      </c>
      <c r="I4695" t="s">
        <v>272</v>
      </c>
      <c r="J4695" t="s">
        <v>288</v>
      </c>
      <c r="K4695" t="s">
        <v>4456</v>
      </c>
      <c r="L4695" t="s">
        <v>272</v>
      </c>
      <c r="M4695" t="s">
        <v>12923</v>
      </c>
    </row>
    <row r="4696" spans="2:13">
      <c r="B4696" s="70">
        <v>43686</v>
      </c>
      <c r="C4696">
        <v>104257</v>
      </c>
      <c r="D4696" t="s">
        <v>165</v>
      </c>
      <c r="E4696" t="s">
        <v>269</v>
      </c>
      <c r="F4696" t="s">
        <v>292</v>
      </c>
      <c r="H4696" t="s">
        <v>3293</v>
      </c>
      <c r="I4696" t="s">
        <v>272</v>
      </c>
      <c r="J4696" t="s">
        <v>288</v>
      </c>
      <c r="K4696" t="s">
        <v>3293</v>
      </c>
      <c r="L4696" t="s">
        <v>272</v>
      </c>
      <c r="M4696" t="s">
        <v>12924</v>
      </c>
    </row>
    <row r="4697" spans="2:13">
      <c r="B4697" s="70">
        <v>43686</v>
      </c>
      <c r="C4697">
        <v>104259</v>
      </c>
      <c r="D4697" t="s">
        <v>165</v>
      </c>
      <c r="E4697" t="s">
        <v>269</v>
      </c>
      <c r="F4697" t="s">
        <v>292</v>
      </c>
      <c r="H4697" t="s">
        <v>12925</v>
      </c>
      <c r="I4697" t="s">
        <v>272</v>
      </c>
      <c r="J4697" t="s">
        <v>288</v>
      </c>
      <c r="K4697" t="s">
        <v>12925</v>
      </c>
      <c r="L4697" t="s">
        <v>272</v>
      </c>
      <c r="M4697" t="s">
        <v>12926</v>
      </c>
    </row>
    <row r="4698" spans="2:13">
      <c r="B4698" s="70">
        <v>43686</v>
      </c>
      <c r="C4698">
        <v>104261</v>
      </c>
      <c r="D4698" t="s">
        <v>165</v>
      </c>
      <c r="E4698" t="s">
        <v>269</v>
      </c>
      <c r="F4698" t="s">
        <v>292</v>
      </c>
      <c r="H4698" t="s">
        <v>12927</v>
      </c>
      <c r="I4698" t="s">
        <v>272</v>
      </c>
      <c r="J4698" t="s">
        <v>288</v>
      </c>
      <c r="K4698" t="s">
        <v>12927</v>
      </c>
      <c r="L4698" t="s">
        <v>272</v>
      </c>
      <c r="M4698" t="s">
        <v>12928</v>
      </c>
    </row>
    <row r="4699" spans="2:13">
      <c r="B4699" s="70">
        <v>43686</v>
      </c>
      <c r="C4699">
        <v>104270</v>
      </c>
      <c r="D4699" t="s">
        <v>165</v>
      </c>
      <c r="E4699" t="s">
        <v>269</v>
      </c>
      <c r="F4699" t="s">
        <v>292</v>
      </c>
      <c r="H4699" t="s">
        <v>2553</v>
      </c>
      <c r="I4699" t="s">
        <v>272</v>
      </c>
      <c r="J4699" t="s">
        <v>288</v>
      </c>
      <c r="K4699" t="s">
        <v>2553</v>
      </c>
      <c r="L4699" t="s">
        <v>272</v>
      </c>
      <c r="M4699" t="s">
        <v>12929</v>
      </c>
    </row>
    <row r="4700" spans="2:13">
      <c r="B4700" s="70">
        <v>43686</v>
      </c>
      <c r="C4700">
        <v>104271</v>
      </c>
      <c r="D4700" t="s">
        <v>165</v>
      </c>
      <c r="E4700" t="s">
        <v>269</v>
      </c>
      <c r="F4700" t="s">
        <v>292</v>
      </c>
      <c r="H4700" t="s">
        <v>2897</v>
      </c>
      <c r="I4700" t="s">
        <v>272</v>
      </c>
      <c r="J4700" t="s">
        <v>288</v>
      </c>
      <c r="K4700" t="s">
        <v>2897</v>
      </c>
      <c r="L4700" t="s">
        <v>272</v>
      </c>
      <c r="M4700" t="s">
        <v>12930</v>
      </c>
    </row>
    <row r="4701" spans="2:13">
      <c r="B4701" s="70">
        <v>43686</v>
      </c>
      <c r="C4701">
        <v>104274</v>
      </c>
      <c r="D4701" t="s">
        <v>165</v>
      </c>
      <c r="E4701" t="s">
        <v>269</v>
      </c>
      <c r="F4701" t="s">
        <v>292</v>
      </c>
      <c r="H4701" t="s">
        <v>3560</v>
      </c>
      <c r="I4701" t="s">
        <v>272</v>
      </c>
      <c r="J4701" t="s">
        <v>288</v>
      </c>
      <c r="K4701" t="s">
        <v>3560</v>
      </c>
      <c r="L4701" t="s">
        <v>272</v>
      </c>
      <c r="M4701" t="s">
        <v>12931</v>
      </c>
    </row>
    <row r="4702" spans="2:13">
      <c r="B4702" s="70">
        <v>43686</v>
      </c>
      <c r="C4702">
        <v>104277</v>
      </c>
      <c r="D4702" t="s">
        <v>165</v>
      </c>
      <c r="E4702" t="s">
        <v>269</v>
      </c>
      <c r="F4702" t="s">
        <v>292</v>
      </c>
      <c r="H4702" t="s">
        <v>4626</v>
      </c>
      <c r="I4702" t="s">
        <v>272</v>
      </c>
      <c r="J4702" t="s">
        <v>288</v>
      </c>
      <c r="K4702" t="s">
        <v>4626</v>
      </c>
      <c r="L4702" t="s">
        <v>272</v>
      </c>
      <c r="M4702" t="s">
        <v>12932</v>
      </c>
    </row>
    <row r="4703" spans="2:13">
      <c r="B4703" s="70">
        <v>43686</v>
      </c>
      <c r="C4703">
        <v>104280</v>
      </c>
      <c r="D4703" t="s">
        <v>165</v>
      </c>
      <c r="E4703" t="s">
        <v>269</v>
      </c>
      <c r="F4703" t="s">
        <v>292</v>
      </c>
      <c r="H4703" t="s">
        <v>12933</v>
      </c>
      <c r="I4703" t="s">
        <v>272</v>
      </c>
      <c r="J4703" t="s">
        <v>288</v>
      </c>
      <c r="K4703" t="s">
        <v>12933</v>
      </c>
      <c r="L4703" t="s">
        <v>272</v>
      </c>
      <c r="M4703" t="s">
        <v>12934</v>
      </c>
    </row>
    <row r="4704" spans="2:13">
      <c r="B4704" s="70">
        <v>43686</v>
      </c>
      <c r="C4704">
        <v>104283</v>
      </c>
      <c r="D4704" t="s">
        <v>165</v>
      </c>
      <c r="E4704" t="s">
        <v>269</v>
      </c>
      <c r="F4704" t="s">
        <v>292</v>
      </c>
      <c r="H4704" t="s">
        <v>3409</v>
      </c>
      <c r="I4704" t="s">
        <v>272</v>
      </c>
      <c r="J4704" t="s">
        <v>288</v>
      </c>
      <c r="K4704" t="s">
        <v>3409</v>
      </c>
      <c r="L4704" t="s">
        <v>272</v>
      </c>
      <c r="M4704" t="s">
        <v>12935</v>
      </c>
    </row>
    <row r="4705" spans="2:13">
      <c r="B4705" s="70">
        <v>43686</v>
      </c>
      <c r="C4705">
        <v>104291</v>
      </c>
      <c r="D4705" t="s">
        <v>165</v>
      </c>
      <c r="E4705" t="s">
        <v>269</v>
      </c>
      <c r="F4705" t="s">
        <v>292</v>
      </c>
      <c r="H4705" t="s">
        <v>12936</v>
      </c>
      <c r="I4705" t="s">
        <v>272</v>
      </c>
      <c r="J4705" t="s">
        <v>288</v>
      </c>
      <c r="K4705" t="s">
        <v>12936</v>
      </c>
      <c r="L4705" t="s">
        <v>272</v>
      </c>
      <c r="M4705" t="s">
        <v>12937</v>
      </c>
    </row>
    <row r="4706" spans="2:13">
      <c r="B4706" s="70">
        <v>43686</v>
      </c>
      <c r="C4706">
        <v>104293</v>
      </c>
      <c r="D4706" t="s">
        <v>165</v>
      </c>
      <c r="E4706" t="s">
        <v>269</v>
      </c>
      <c r="F4706" t="s">
        <v>292</v>
      </c>
      <c r="H4706" t="s">
        <v>1306</v>
      </c>
      <c r="I4706" t="s">
        <v>272</v>
      </c>
      <c r="J4706" t="s">
        <v>288</v>
      </c>
      <c r="K4706" t="s">
        <v>1306</v>
      </c>
      <c r="L4706" t="s">
        <v>272</v>
      </c>
      <c r="M4706" t="s">
        <v>12938</v>
      </c>
    </row>
    <row r="4707" spans="2:13">
      <c r="B4707" s="70">
        <v>43689</v>
      </c>
      <c r="C4707">
        <v>104296</v>
      </c>
      <c r="D4707" t="s">
        <v>165</v>
      </c>
      <c r="E4707" t="s">
        <v>269</v>
      </c>
      <c r="F4707" t="s">
        <v>292</v>
      </c>
      <c r="H4707" t="s">
        <v>5106</v>
      </c>
      <c r="I4707" t="s">
        <v>272</v>
      </c>
      <c r="J4707" t="s">
        <v>288</v>
      </c>
      <c r="K4707" t="s">
        <v>5106</v>
      </c>
      <c r="L4707" t="s">
        <v>272</v>
      </c>
      <c r="M4707" t="s">
        <v>12939</v>
      </c>
    </row>
    <row r="4708" spans="2:13">
      <c r="B4708" s="70">
        <v>43689</v>
      </c>
      <c r="C4708">
        <v>104302</v>
      </c>
      <c r="D4708" t="s">
        <v>165</v>
      </c>
      <c r="E4708" t="s">
        <v>269</v>
      </c>
      <c r="F4708" t="s">
        <v>292</v>
      </c>
      <c r="H4708" t="s">
        <v>5450</v>
      </c>
      <c r="I4708" t="s">
        <v>272</v>
      </c>
      <c r="J4708" t="s">
        <v>288</v>
      </c>
      <c r="K4708" t="s">
        <v>5450</v>
      </c>
      <c r="L4708" t="s">
        <v>272</v>
      </c>
      <c r="M4708" t="s">
        <v>12940</v>
      </c>
    </row>
    <row r="4709" spans="2:13">
      <c r="B4709" s="70">
        <v>43689</v>
      </c>
      <c r="C4709">
        <v>104304</v>
      </c>
      <c r="D4709" t="s">
        <v>165</v>
      </c>
      <c r="E4709" t="s">
        <v>269</v>
      </c>
      <c r="F4709" t="s">
        <v>292</v>
      </c>
      <c r="H4709" t="s">
        <v>4109</v>
      </c>
      <c r="I4709" t="s">
        <v>272</v>
      </c>
      <c r="J4709" t="s">
        <v>288</v>
      </c>
      <c r="K4709" t="s">
        <v>4109</v>
      </c>
      <c r="L4709" t="s">
        <v>272</v>
      </c>
      <c r="M4709" t="s">
        <v>12941</v>
      </c>
    </row>
    <row r="4710" spans="2:13">
      <c r="B4710" s="70">
        <v>43689</v>
      </c>
      <c r="C4710">
        <v>104305</v>
      </c>
      <c r="D4710" t="s">
        <v>165</v>
      </c>
      <c r="E4710" t="s">
        <v>269</v>
      </c>
      <c r="F4710" t="s">
        <v>292</v>
      </c>
      <c r="H4710" t="s">
        <v>12942</v>
      </c>
      <c r="I4710" t="s">
        <v>272</v>
      </c>
      <c r="J4710" t="s">
        <v>288</v>
      </c>
      <c r="K4710" t="s">
        <v>12942</v>
      </c>
      <c r="L4710" t="s">
        <v>272</v>
      </c>
      <c r="M4710" t="s">
        <v>12943</v>
      </c>
    </row>
    <row r="4711" spans="2:13">
      <c r="B4711" s="70">
        <v>43689</v>
      </c>
      <c r="C4711">
        <v>104308</v>
      </c>
      <c r="D4711" t="s">
        <v>165</v>
      </c>
      <c r="E4711" t="s">
        <v>269</v>
      </c>
      <c r="F4711" t="s">
        <v>292</v>
      </c>
      <c r="H4711" t="s">
        <v>5276</v>
      </c>
      <c r="I4711" t="s">
        <v>272</v>
      </c>
      <c r="J4711" t="s">
        <v>288</v>
      </c>
      <c r="K4711" t="s">
        <v>5276</v>
      </c>
      <c r="L4711" t="s">
        <v>272</v>
      </c>
      <c r="M4711" t="s">
        <v>12944</v>
      </c>
    </row>
    <row r="4712" spans="2:13">
      <c r="B4712" s="70">
        <v>43689</v>
      </c>
      <c r="C4712">
        <v>104341</v>
      </c>
      <c r="D4712" t="s">
        <v>165</v>
      </c>
      <c r="E4712" t="s">
        <v>269</v>
      </c>
      <c r="F4712" t="s">
        <v>292</v>
      </c>
      <c r="H4712" t="s">
        <v>12945</v>
      </c>
      <c r="I4712" t="s">
        <v>272</v>
      </c>
      <c r="J4712" t="s">
        <v>288</v>
      </c>
      <c r="K4712" t="s">
        <v>12945</v>
      </c>
      <c r="L4712" t="s">
        <v>272</v>
      </c>
      <c r="M4712" t="s">
        <v>12946</v>
      </c>
    </row>
    <row r="4713" spans="2:13">
      <c r="B4713" s="70">
        <v>43689</v>
      </c>
      <c r="C4713">
        <v>104350</v>
      </c>
      <c r="D4713" t="s">
        <v>165</v>
      </c>
      <c r="E4713" t="s">
        <v>269</v>
      </c>
      <c r="F4713" t="s">
        <v>292</v>
      </c>
      <c r="H4713" t="s">
        <v>4935</v>
      </c>
      <c r="I4713" t="s">
        <v>272</v>
      </c>
      <c r="J4713" t="s">
        <v>288</v>
      </c>
      <c r="K4713" t="s">
        <v>4935</v>
      </c>
      <c r="L4713" t="s">
        <v>272</v>
      </c>
      <c r="M4713" t="s">
        <v>12947</v>
      </c>
    </row>
    <row r="4714" spans="2:13">
      <c r="B4714" s="70">
        <v>43689</v>
      </c>
      <c r="C4714">
        <v>104356</v>
      </c>
      <c r="D4714" t="s">
        <v>165</v>
      </c>
      <c r="E4714" t="s">
        <v>269</v>
      </c>
      <c r="F4714" t="s">
        <v>292</v>
      </c>
      <c r="H4714" t="s">
        <v>12948</v>
      </c>
      <c r="I4714" t="s">
        <v>272</v>
      </c>
      <c r="J4714" t="s">
        <v>288</v>
      </c>
      <c r="K4714" t="s">
        <v>12948</v>
      </c>
      <c r="L4714" t="s">
        <v>272</v>
      </c>
      <c r="M4714" t="s">
        <v>12949</v>
      </c>
    </row>
    <row r="4715" spans="2:13">
      <c r="B4715" s="70">
        <v>43689</v>
      </c>
      <c r="C4715">
        <v>104357</v>
      </c>
      <c r="D4715" t="s">
        <v>165</v>
      </c>
      <c r="E4715" t="s">
        <v>269</v>
      </c>
      <c r="F4715" t="s">
        <v>292</v>
      </c>
      <c r="H4715" t="s">
        <v>4806</v>
      </c>
      <c r="I4715" t="s">
        <v>272</v>
      </c>
      <c r="J4715" t="s">
        <v>288</v>
      </c>
      <c r="K4715" t="s">
        <v>4806</v>
      </c>
      <c r="L4715" t="s">
        <v>272</v>
      </c>
      <c r="M4715" t="s">
        <v>12950</v>
      </c>
    </row>
    <row r="4716" spans="2:13">
      <c r="B4716" s="70">
        <v>43690</v>
      </c>
      <c r="C4716">
        <v>104385</v>
      </c>
      <c r="D4716" t="s">
        <v>165</v>
      </c>
      <c r="E4716" t="s">
        <v>269</v>
      </c>
      <c r="F4716" t="s">
        <v>292</v>
      </c>
      <c r="H4716" t="s">
        <v>5451</v>
      </c>
      <c r="I4716" t="s">
        <v>272</v>
      </c>
      <c r="J4716" t="s">
        <v>288</v>
      </c>
      <c r="K4716" t="s">
        <v>5451</v>
      </c>
      <c r="L4716" t="s">
        <v>272</v>
      </c>
      <c r="M4716" t="s">
        <v>12951</v>
      </c>
    </row>
    <row r="4717" spans="2:13">
      <c r="B4717" s="70">
        <v>43690</v>
      </c>
      <c r="C4717">
        <v>104387</v>
      </c>
      <c r="D4717" t="s">
        <v>165</v>
      </c>
      <c r="E4717" t="s">
        <v>269</v>
      </c>
      <c r="F4717" t="s">
        <v>292</v>
      </c>
      <c r="H4717" t="s">
        <v>4110</v>
      </c>
      <c r="I4717" t="s">
        <v>272</v>
      </c>
      <c r="J4717" t="s">
        <v>288</v>
      </c>
      <c r="K4717" t="s">
        <v>4110</v>
      </c>
      <c r="L4717" t="s">
        <v>272</v>
      </c>
      <c r="M4717" t="s">
        <v>12952</v>
      </c>
    </row>
    <row r="4718" spans="2:13">
      <c r="B4718" s="70">
        <v>43690</v>
      </c>
      <c r="C4718">
        <v>104388</v>
      </c>
      <c r="D4718" t="s">
        <v>165</v>
      </c>
      <c r="E4718" t="s">
        <v>269</v>
      </c>
      <c r="F4718" t="s">
        <v>292</v>
      </c>
      <c r="H4718" t="s">
        <v>12953</v>
      </c>
      <c r="I4718" t="s">
        <v>272</v>
      </c>
      <c r="J4718" t="s">
        <v>288</v>
      </c>
      <c r="K4718" t="s">
        <v>12953</v>
      </c>
      <c r="L4718" t="s">
        <v>272</v>
      </c>
      <c r="M4718" t="s">
        <v>12954</v>
      </c>
    </row>
    <row r="4719" spans="2:13">
      <c r="B4719" s="70">
        <v>43690</v>
      </c>
      <c r="C4719">
        <v>104391</v>
      </c>
      <c r="D4719" t="s">
        <v>165</v>
      </c>
      <c r="E4719" t="s">
        <v>269</v>
      </c>
      <c r="F4719" t="s">
        <v>292</v>
      </c>
      <c r="H4719" t="s">
        <v>5277</v>
      </c>
      <c r="I4719" t="s">
        <v>272</v>
      </c>
      <c r="J4719" t="s">
        <v>288</v>
      </c>
      <c r="K4719" t="s">
        <v>5277</v>
      </c>
      <c r="L4719" t="s">
        <v>272</v>
      </c>
      <c r="M4719" t="s">
        <v>12955</v>
      </c>
    </row>
    <row r="4720" spans="2:13">
      <c r="B4720" s="70">
        <v>43690</v>
      </c>
      <c r="C4720">
        <v>104401</v>
      </c>
      <c r="D4720" t="s">
        <v>165</v>
      </c>
      <c r="E4720" t="s">
        <v>269</v>
      </c>
      <c r="F4720" t="s">
        <v>292</v>
      </c>
      <c r="H4720" t="s">
        <v>12956</v>
      </c>
      <c r="I4720" t="s">
        <v>272</v>
      </c>
      <c r="J4720" t="s">
        <v>288</v>
      </c>
      <c r="K4720" t="s">
        <v>12956</v>
      </c>
      <c r="L4720" t="s">
        <v>272</v>
      </c>
      <c r="M4720" t="s">
        <v>12957</v>
      </c>
    </row>
    <row r="4721" spans="2:13">
      <c r="B4721" s="70">
        <v>43690</v>
      </c>
      <c r="C4721">
        <v>104402</v>
      </c>
      <c r="D4721" t="s">
        <v>165</v>
      </c>
      <c r="E4721" t="s">
        <v>269</v>
      </c>
      <c r="F4721" t="s">
        <v>292</v>
      </c>
      <c r="H4721" t="s">
        <v>4807</v>
      </c>
      <c r="I4721" t="s">
        <v>272</v>
      </c>
      <c r="J4721" t="s">
        <v>288</v>
      </c>
      <c r="K4721" t="s">
        <v>4807</v>
      </c>
      <c r="L4721" t="s">
        <v>272</v>
      </c>
      <c r="M4721" t="s">
        <v>12958</v>
      </c>
    </row>
    <row r="4722" spans="2:13">
      <c r="B4722" s="70">
        <v>43690</v>
      </c>
      <c r="C4722">
        <v>104407</v>
      </c>
      <c r="D4722" t="s">
        <v>165</v>
      </c>
      <c r="E4722" t="s">
        <v>269</v>
      </c>
      <c r="F4722" t="s">
        <v>292</v>
      </c>
      <c r="H4722" t="s">
        <v>5107</v>
      </c>
      <c r="I4722" t="s">
        <v>272</v>
      </c>
      <c r="J4722" t="s">
        <v>288</v>
      </c>
      <c r="K4722" t="s">
        <v>5107</v>
      </c>
      <c r="L4722" t="s">
        <v>272</v>
      </c>
      <c r="M4722" t="s">
        <v>12959</v>
      </c>
    </row>
    <row r="4723" spans="2:13">
      <c r="B4723" s="70">
        <v>43690</v>
      </c>
      <c r="C4723">
        <v>104417</v>
      </c>
      <c r="D4723" t="s">
        <v>165</v>
      </c>
      <c r="E4723" t="s">
        <v>269</v>
      </c>
      <c r="F4723" t="s">
        <v>292</v>
      </c>
      <c r="H4723" t="s">
        <v>12960</v>
      </c>
      <c r="I4723" t="s">
        <v>272</v>
      </c>
      <c r="J4723" t="s">
        <v>288</v>
      </c>
      <c r="K4723" t="s">
        <v>12960</v>
      </c>
      <c r="L4723" t="s">
        <v>272</v>
      </c>
      <c r="M4723" t="s">
        <v>12961</v>
      </c>
    </row>
    <row r="4724" spans="2:13">
      <c r="B4724" s="70">
        <v>43690</v>
      </c>
      <c r="C4724">
        <v>104426</v>
      </c>
      <c r="D4724" t="s">
        <v>165</v>
      </c>
      <c r="E4724" t="s">
        <v>269</v>
      </c>
      <c r="F4724" t="s">
        <v>292</v>
      </c>
      <c r="H4724" t="s">
        <v>4936</v>
      </c>
      <c r="I4724" t="s">
        <v>272</v>
      </c>
      <c r="J4724" t="s">
        <v>288</v>
      </c>
      <c r="K4724" t="s">
        <v>4936</v>
      </c>
      <c r="L4724" t="s">
        <v>272</v>
      </c>
      <c r="M4724" t="s">
        <v>12962</v>
      </c>
    </row>
    <row r="4725" spans="2:13">
      <c r="B4725" s="70">
        <v>43691</v>
      </c>
      <c r="C4725">
        <v>104430</v>
      </c>
      <c r="D4725" t="s">
        <v>165</v>
      </c>
      <c r="E4725" t="s">
        <v>269</v>
      </c>
      <c r="F4725" t="s">
        <v>292</v>
      </c>
      <c r="H4725" t="s">
        <v>3871</v>
      </c>
      <c r="I4725" t="s">
        <v>272</v>
      </c>
      <c r="J4725" t="s">
        <v>288</v>
      </c>
      <c r="K4725" t="s">
        <v>3871</v>
      </c>
      <c r="L4725" t="s">
        <v>272</v>
      </c>
      <c r="M4725" t="s">
        <v>12963</v>
      </c>
    </row>
    <row r="4726" spans="2:13">
      <c r="B4726" s="70">
        <v>43691</v>
      </c>
      <c r="C4726">
        <v>104432</v>
      </c>
      <c r="D4726" t="s">
        <v>165</v>
      </c>
      <c r="E4726" t="s">
        <v>269</v>
      </c>
      <c r="F4726" t="s">
        <v>292</v>
      </c>
      <c r="H4726" t="s">
        <v>5626</v>
      </c>
      <c r="I4726" t="s">
        <v>272</v>
      </c>
      <c r="J4726" t="s">
        <v>288</v>
      </c>
      <c r="K4726" t="s">
        <v>5626</v>
      </c>
      <c r="L4726" t="s">
        <v>272</v>
      </c>
      <c r="M4726" t="s">
        <v>12964</v>
      </c>
    </row>
    <row r="4727" spans="2:13">
      <c r="B4727" s="70">
        <v>43691</v>
      </c>
      <c r="C4727">
        <v>104433</v>
      </c>
      <c r="D4727" t="s">
        <v>165</v>
      </c>
      <c r="E4727" t="s">
        <v>269</v>
      </c>
      <c r="F4727" t="s">
        <v>292</v>
      </c>
      <c r="H4727" t="s">
        <v>12965</v>
      </c>
      <c r="I4727" t="s">
        <v>272</v>
      </c>
      <c r="J4727" t="s">
        <v>288</v>
      </c>
      <c r="K4727" t="s">
        <v>12965</v>
      </c>
      <c r="L4727" t="s">
        <v>272</v>
      </c>
      <c r="M4727" t="s">
        <v>12966</v>
      </c>
    </row>
    <row r="4728" spans="2:13">
      <c r="B4728" s="70">
        <v>43691</v>
      </c>
      <c r="C4728">
        <v>104436</v>
      </c>
      <c r="D4728" t="s">
        <v>165</v>
      </c>
      <c r="E4728" t="s">
        <v>269</v>
      </c>
      <c r="F4728" t="s">
        <v>292</v>
      </c>
      <c r="H4728" t="s">
        <v>4629</v>
      </c>
      <c r="I4728" t="s">
        <v>272</v>
      </c>
      <c r="J4728" t="s">
        <v>288</v>
      </c>
      <c r="K4728" t="s">
        <v>4629</v>
      </c>
      <c r="L4728" t="s">
        <v>272</v>
      </c>
      <c r="M4728" t="s">
        <v>12967</v>
      </c>
    </row>
    <row r="4729" spans="2:13">
      <c r="B4729" s="70">
        <v>43691</v>
      </c>
      <c r="C4729">
        <v>104439</v>
      </c>
      <c r="D4729" t="s">
        <v>165</v>
      </c>
      <c r="E4729" t="s">
        <v>269</v>
      </c>
      <c r="F4729" t="s">
        <v>292</v>
      </c>
      <c r="H4729" t="s">
        <v>12968</v>
      </c>
      <c r="I4729" t="s">
        <v>272</v>
      </c>
      <c r="J4729" t="s">
        <v>288</v>
      </c>
      <c r="K4729" t="s">
        <v>12968</v>
      </c>
      <c r="L4729" t="s">
        <v>272</v>
      </c>
      <c r="M4729" t="s">
        <v>12969</v>
      </c>
    </row>
    <row r="4730" spans="2:13">
      <c r="B4730" s="70">
        <v>43691</v>
      </c>
      <c r="C4730">
        <v>104441</v>
      </c>
      <c r="D4730" t="s">
        <v>165</v>
      </c>
      <c r="E4730" t="s">
        <v>269</v>
      </c>
      <c r="F4730" t="s">
        <v>292</v>
      </c>
      <c r="H4730" t="s">
        <v>3413</v>
      </c>
      <c r="I4730" t="s">
        <v>272</v>
      </c>
      <c r="J4730" t="s">
        <v>288</v>
      </c>
      <c r="K4730" t="s">
        <v>3413</v>
      </c>
      <c r="L4730" t="s">
        <v>272</v>
      </c>
      <c r="M4730" t="s">
        <v>12970</v>
      </c>
    </row>
    <row r="4731" spans="2:13">
      <c r="B4731" s="70">
        <v>43691</v>
      </c>
      <c r="C4731">
        <v>104448</v>
      </c>
      <c r="D4731" t="s">
        <v>165</v>
      </c>
      <c r="E4731" t="s">
        <v>269</v>
      </c>
      <c r="F4731" t="s">
        <v>292</v>
      </c>
      <c r="H4731" t="s">
        <v>2900</v>
      </c>
      <c r="I4731" t="s">
        <v>272</v>
      </c>
      <c r="J4731" t="s">
        <v>288</v>
      </c>
      <c r="K4731" t="s">
        <v>2900</v>
      </c>
      <c r="L4731" t="s">
        <v>272</v>
      </c>
      <c r="M4731" t="s">
        <v>12971</v>
      </c>
    </row>
    <row r="4732" spans="2:13">
      <c r="B4732" s="70">
        <v>43691</v>
      </c>
      <c r="C4732">
        <v>104451</v>
      </c>
      <c r="D4732" t="s">
        <v>165</v>
      </c>
      <c r="E4732" t="s">
        <v>269</v>
      </c>
      <c r="F4732" t="s">
        <v>292</v>
      </c>
      <c r="H4732" t="s">
        <v>3563</v>
      </c>
      <c r="I4732" t="s">
        <v>272</v>
      </c>
      <c r="J4732" t="s">
        <v>288</v>
      </c>
      <c r="K4732" t="s">
        <v>3563</v>
      </c>
      <c r="L4732" t="s">
        <v>272</v>
      </c>
      <c r="M4732" t="s">
        <v>12972</v>
      </c>
    </row>
    <row r="4733" spans="2:13">
      <c r="B4733" s="70">
        <v>43691</v>
      </c>
      <c r="C4733">
        <v>104452</v>
      </c>
      <c r="D4733" t="s">
        <v>165</v>
      </c>
      <c r="E4733" t="s">
        <v>269</v>
      </c>
      <c r="F4733" t="s">
        <v>292</v>
      </c>
      <c r="H4733" t="s">
        <v>12973</v>
      </c>
      <c r="I4733" t="s">
        <v>272</v>
      </c>
      <c r="J4733" t="s">
        <v>288</v>
      </c>
      <c r="K4733" t="s">
        <v>12973</v>
      </c>
      <c r="L4733" t="s">
        <v>272</v>
      </c>
      <c r="M4733" t="s">
        <v>12974</v>
      </c>
    </row>
    <row r="4734" spans="2:13">
      <c r="B4734" s="70">
        <v>43691</v>
      </c>
      <c r="C4734">
        <v>104454</v>
      </c>
      <c r="D4734" t="s">
        <v>165</v>
      </c>
      <c r="E4734" t="s">
        <v>269</v>
      </c>
      <c r="F4734" t="s">
        <v>292</v>
      </c>
      <c r="H4734" t="s">
        <v>1339</v>
      </c>
      <c r="I4734" t="s">
        <v>272</v>
      </c>
      <c r="J4734" t="s">
        <v>288</v>
      </c>
      <c r="K4734" t="s">
        <v>1339</v>
      </c>
      <c r="L4734" t="s">
        <v>272</v>
      </c>
      <c r="M4734" t="s">
        <v>12975</v>
      </c>
    </row>
    <row r="4735" spans="2:13">
      <c r="B4735" s="70">
        <v>43691</v>
      </c>
      <c r="C4735">
        <v>104456</v>
      </c>
      <c r="D4735" t="s">
        <v>165</v>
      </c>
      <c r="E4735" t="s">
        <v>269</v>
      </c>
      <c r="F4735" t="s">
        <v>292</v>
      </c>
      <c r="H4735" t="s">
        <v>12976</v>
      </c>
      <c r="I4735" t="s">
        <v>272</v>
      </c>
      <c r="J4735" t="s">
        <v>288</v>
      </c>
      <c r="K4735" t="s">
        <v>12976</v>
      </c>
      <c r="L4735" t="s">
        <v>272</v>
      </c>
      <c r="M4735" t="s">
        <v>12977</v>
      </c>
    </row>
    <row r="4736" spans="2:13">
      <c r="B4736" s="70">
        <v>43691</v>
      </c>
      <c r="C4736">
        <v>104458</v>
      </c>
      <c r="D4736" t="s">
        <v>165</v>
      </c>
      <c r="E4736" t="s">
        <v>269</v>
      </c>
      <c r="F4736" t="s">
        <v>292</v>
      </c>
      <c r="H4736" t="s">
        <v>12978</v>
      </c>
      <c r="I4736" t="s">
        <v>272</v>
      </c>
      <c r="J4736" t="s">
        <v>288</v>
      </c>
      <c r="K4736" t="s">
        <v>12978</v>
      </c>
      <c r="L4736" t="s">
        <v>272</v>
      </c>
      <c r="M4736" t="s">
        <v>12979</v>
      </c>
    </row>
    <row r="4737" spans="2:13">
      <c r="B4737" s="70">
        <v>43691</v>
      </c>
      <c r="C4737">
        <v>104466</v>
      </c>
      <c r="D4737" t="s">
        <v>165</v>
      </c>
      <c r="E4737" t="s">
        <v>269</v>
      </c>
      <c r="F4737" t="s">
        <v>292</v>
      </c>
      <c r="H4737" t="s">
        <v>2556</v>
      </c>
      <c r="I4737" t="s">
        <v>272</v>
      </c>
      <c r="J4737" t="s">
        <v>288</v>
      </c>
      <c r="K4737" t="s">
        <v>2556</v>
      </c>
      <c r="L4737" t="s">
        <v>272</v>
      </c>
      <c r="M4737" t="s">
        <v>12980</v>
      </c>
    </row>
    <row r="4738" spans="2:13">
      <c r="B4738" s="70">
        <v>43691</v>
      </c>
      <c r="C4738">
        <v>104467</v>
      </c>
      <c r="D4738" t="s">
        <v>165</v>
      </c>
      <c r="E4738" t="s">
        <v>269</v>
      </c>
      <c r="F4738" t="s">
        <v>292</v>
      </c>
      <c r="H4738" t="s">
        <v>12981</v>
      </c>
      <c r="I4738" t="s">
        <v>272</v>
      </c>
      <c r="J4738" t="s">
        <v>288</v>
      </c>
      <c r="K4738" t="s">
        <v>12981</v>
      </c>
      <c r="L4738" t="s">
        <v>272</v>
      </c>
      <c r="M4738" t="s">
        <v>12982</v>
      </c>
    </row>
    <row r="4739" spans="2:13">
      <c r="B4739" s="70">
        <v>43691</v>
      </c>
      <c r="C4739">
        <v>104471</v>
      </c>
      <c r="D4739" t="s">
        <v>165</v>
      </c>
      <c r="E4739" t="s">
        <v>269</v>
      </c>
      <c r="F4739" t="s">
        <v>292</v>
      </c>
      <c r="H4739" t="s">
        <v>3095</v>
      </c>
      <c r="I4739" t="s">
        <v>272</v>
      </c>
      <c r="J4739" t="s">
        <v>288</v>
      </c>
      <c r="K4739" t="s">
        <v>3095</v>
      </c>
      <c r="L4739" t="s">
        <v>272</v>
      </c>
      <c r="M4739" t="s">
        <v>12983</v>
      </c>
    </row>
    <row r="4740" spans="2:13">
      <c r="B4740" s="70">
        <v>43691</v>
      </c>
      <c r="C4740">
        <v>104474</v>
      </c>
      <c r="D4740" t="s">
        <v>165</v>
      </c>
      <c r="E4740" t="s">
        <v>269</v>
      </c>
      <c r="F4740" t="s">
        <v>292</v>
      </c>
      <c r="H4740" t="s">
        <v>2700</v>
      </c>
      <c r="I4740" t="s">
        <v>272</v>
      </c>
      <c r="J4740" t="s">
        <v>288</v>
      </c>
      <c r="K4740" t="s">
        <v>2700</v>
      </c>
      <c r="L4740" t="s">
        <v>272</v>
      </c>
      <c r="M4740" t="s">
        <v>12984</v>
      </c>
    </row>
    <row r="4741" spans="2:13">
      <c r="B4741" s="70">
        <v>43691</v>
      </c>
      <c r="C4741">
        <v>104475</v>
      </c>
      <c r="D4741" t="s">
        <v>165</v>
      </c>
      <c r="E4741" t="s">
        <v>269</v>
      </c>
      <c r="F4741" t="s">
        <v>292</v>
      </c>
      <c r="H4741" t="s">
        <v>4459</v>
      </c>
      <c r="I4741" t="s">
        <v>272</v>
      </c>
      <c r="J4741" t="s">
        <v>288</v>
      </c>
      <c r="K4741" t="s">
        <v>4459</v>
      </c>
      <c r="L4741" t="s">
        <v>272</v>
      </c>
      <c r="M4741" t="s">
        <v>12985</v>
      </c>
    </row>
    <row r="4742" spans="2:13">
      <c r="B4742" s="70">
        <v>43691</v>
      </c>
      <c r="C4742">
        <v>104481</v>
      </c>
      <c r="D4742" t="s">
        <v>165</v>
      </c>
      <c r="E4742" t="s">
        <v>269</v>
      </c>
      <c r="F4742" t="s">
        <v>292</v>
      </c>
      <c r="H4742" t="s">
        <v>3296</v>
      </c>
      <c r="I4742" t="s">
        <v>272</v>
      </c>
      <c r="J4742" t="s">
        <v>288</v>
      </c>
      <c r="K4742" t="s">
        <v>3296</v>
      </c>
      <c r="L4742" t="s">
        <v>272</v>
      </c>
      <c r="M4742" t="s">
        <v>12986</v>
      </c>
    </row>
    <row r="4743" spans="2:13">
      <c r="B4743" s="70">
        <v>43691</v>
      </c>
      <c r="C4743">
        <v>104484</v>
      </c>
      <c r="D4743" t="s">
        <v>165</v>
      </c>
      <c r="E4743" t="s">
        <v>269</v>
      </c>
      <c r="F4743" t="s">
        <v>292</v>
      </c>
      <c r="H4743" t="s">
        <v>4297</v>
      </c>
      <c r="I4743" t="s">
        <v>272</v>
      </c>
      <c r="J4743" t="s">
        <v>288</v>
      </c>
      <c r="K4743" t="s">
        <v>4297</v>
      </c>
      <c r="L4743" t="s">
        <v>272</v>
      </c>
      <c r="M4743" t="s">
        <v>12987</v>
      </c>
    </row>
    <row r="4744" spans="2:13">
      <c r="B4744" s="70">
        <v>43691</v>
      </c>
      <c r="C4744">
        <v>104485</v>
      </c>
      <c r="D4744" t="s">
        <v>165</v>
      </c>
      <c r="E4744" t="s">
        <v>269</v>
      </c>
      <c r="F4744" t="s">
        <v>292</v>
      </c>
      <c r="H4744" t="s">
        <v>3988</v>
      </c>
      <c r="I4744" t="s">
        <v>272</v>
      </c>
      <c r="J4744" t="s">
        <v>288</v>
      </c>
      <c r="K4744" t="s">
        <v>3988</v>
      </c>
      <c r="L4744" t="s">
        <v>272</v>
      </c>
      <c r="M4744" t="s">
        <v>12988</v>
      </c>
    </row>
    <row r="4745" spans="2:13">
      <c r="B4745" s="70">
        <v>43691</v>
      </c>
      <c r="C4745">
        <v>104486</v>
      </c>
      <c r="D4745" t="s">
        <v>165</v>
      </c>
      <c r="E4745" t="s">
        <v>269</v>
      </c>
      <c r="F4745" t="s">
        <v>292</v>
      </c>
      <c r="H4745" t="s">
        <v>12989</v>
      </c>
      <c r="I4745" t="s">
        <v>272</v>
      </c>
      <c r="J4745" t="s">
        <v>288</v>
      </c>
      <c r="K4745" t="s">
        <v>12989</v>
      </c>
      <c r="L4745" t="s">
        <v>272</v>
      </c>
      <c r="M4745" t="s">
        <v>12990</v>
      </c>
    </row>
    <row r="4746" spans="2:13">
      <c r="B4746" s="70">
        <v>43693</v>
      </c>
      <c r="C4746">
        <v>104496</v>
      </c>
      <c r="D4746" t="s">
        <v>165</v>
      </c>
      <c r="E4746" t="s">
        <v>269</v>
      </c>
      <c r="F4746" t="s">
        <v>292</v>
      </c>
      <c r="H4746" t="s">
        <v>12991</v>
      </c>
      <c r="I4746" t="s">
        <v>272</v>
      </c>
      <c r="J4746" t="s">
        <v>288</v>
      </c>
      <c r="K4746" t="s">
        <v>12991</v>
      </c>
      <c r="L4746" t="s">
        <v>272</v>
      </c>
      <c r="M4746" t="s">
        <v>12992</v>
      </c>
    </row>
    <row r="4747" spans="2:13">
      <c r="B4747" s="70">
        <v>43693</v>
      </c>
      <c r="C4747">
        <v>104497</v>
      </c>
      <c r="D4747" t="s">
        <v>165</v>
      </c>
      <c r="E4747" t="s">
        <v>269</v>
      </c>
      <c r="F4747" t="s">
        <v>292</v>
      </c>
      <c r="H4747" t="s">
        <v>4809</v>
      </c>
      <c r="I4747" t="s">
        <v>272</v>
      </c>
      <c r="J4747" t="s">
        <v>288</v>
      </c>
      <c r="K4747" t="s">
        <v>4809</v>
      </c>
      <c r="L4747" t="s">
        <v>272</v>
      </c>
      <c r="M4747" t="s">
        <v>12993</v>
      </c>
    </row>
    <row r="4748" spans="2:13">
      <c r="B4748" s="70">
        <v>43693</v>
      </c>
      <c r="C4748">
        <v>104518</v>
      </c>
      <c r="D4748" t="s">
        <v>165</v>
      </c>
      <c r="E4748" t="s">
        <v>269</v>
      </c>
      <c r="F4748" t="s">
        <v>292</v>
      </c>
      <c r="H4748" t="s">
        <v>5453</v>
      </c>
      <c r="I4748" t="s">
        <v>272</v>
      </c>
      <c r="J4748" t="s">
        <v>288</v>
      </c>
      <c r="K4748" t="s">
        <v>5453</v>
      </c>
      <c r="L4748" t="s">
        <v>272</v>
      </c>
      <c r="M4748" t="s">
        <v>12994</v>
      </c>
    </row>
    <row r="4749" spans="2:13">
      <c r="B4749" s="70">
        <v>43693</v>
      </c>
      <c r="C4749">
        <v>104520</v>
      </c>
      <c r="D4749" t="s">
        <v>165</v>
      </c>
      <c r="E4749" t="s">
        <v>269</v>
      </c>
      <c r="F4749" t="s">
        <v>292</v>
      </c>
      <c r="H4749" t="s">
        <v>4112</v>
      </c>
      <c r="I4749" t="s">
        <v>272</v>
      </c>
      <c r="J4749" t="s">
        <v>288</v>
      </c>
      <c r="K4749" t="s">
        <v>4112</v>
      </c>
      <c r="L4749" t="s">
        <v>272</v>
      </c>
      <c r="M4749" t="s">
        <v>12995</v>
      </c>
    </row>
    <row r="4750" spans="2:13">
      <c r="B4750" s="70">
        <v>43693</v>
      </c>
      <c r="C4750">
        <v>104521</v>
      </c>
      <c r="D4750" t="s">
        <v>165</v>
      </c>
      <c r="E4750" t="s">
        <v>269</v>
      </c>
      <c r="F4750" t="s">
        <v>292</v>
      </c>
      <c r="H4750" t="s">
        <v>12996</v>
      </c>
      <c r="I4750" t="s">
        <v>272</v>
      </c>
      <c r="J4750" t="s">
        <v>288</v>
      </c>
      <c r="K4750" t="s">
        <v>12996</v>
      </c>
      <c r="L4750" t="s">
        <v>272</v>
      </c>
      <c r="M4750" t="s">
        <v>12997</v>
      </c>
    </row>
    <row r="4751" spans="2:13">
      <c r="B4751" s="70">
        <v>43693</v>
      </c>
      <c r="C4751">
        <v>104524</v>
      </c>
      <c r="D4751" t="s">
        <v>165</v>
      </c>
      <c r="E4751" t="s">
        <v>269</v>
      </c>
      <c r="F4751" t="s">
        <v>292</v>
      </c>
      <c r="H4751" t="s">
        <v>5279</v>
      </c>
      <c r="I4751" t="s">
        <v>272</v>
      </c>
      <c r="J4751" t="s">
        <v>288</v>
      </c>
      <c r="K4751" t="s">
        <v>5279</v>
      </c>
      <c r="L4751" t="s">
        <v>272</v>
      </c>
      <c r="M4751" t="s">
        <v>12998</v>
      </c>
    </row>
    <row r="4752" spans="2:13">
      <c r="B4752" s="70">
        <v>43693</v>
      </c>
      <c r="C4752">
        <v>104534</v>
      </c>
      <c r="D4752" t="s">
        <v>165</v>
      </c>
      <c r="E4752" t="s">
        <v>269</v>
      </c>
      <c r="F4752" t="s">
        <v>292</v>
      </c>
      <c r="H4752" t="s">
        <v>12999</v>
      </c>
      <c r="I4752" t="s">
        <v>272</v>
      </c>
      <c r="J4752" t="s">
        <v>288</v>
      </c>
      <c r="K4752" t="s">
        <v>12999</v>
      </c>
      <c r="L4752" t="s">
        <v>272</v>
      </c>
      <c r="M4752" t="s">
        <v>13000</v>
      </c>
    </row>
    <row r="4753" spans="2:13">
      <c r="B4753" s="70">
        <v>43693</v>
      </c>
      <c r="C4753">
        <v>104543</v>
      </c>
      <c r="D4753" t="s">
        <v>165</v>
      </c>
      <c r="E4753" t="s">
        <v>269</v>
      </c>
      <c r="F4753" t="s">
        <v>292</v>
      </c>
      <c r="H4753" t="s">
        <v>4938</v>
      </c>
      <c r="I4753" t="s">
        <v>272</v>
      </c>
      <c r="J4753" t="s">
        <v>288</v>
      </c>
      <c r="K4753" t="s">
        <v>4938</v>
      </c>
      <c r="L4753" t="s">
        <v>272</v>
      </c>
      <c r="M4753" t="s">
        <v>13001</v>
      </c>
    </row>
    <row r="4754" spans="2:13">
      <c r="B4754" s="70">
        <v>43693</v>
      </c>
      <c r="C4754">
        <v>104545</v>
      </c>
      <c r="D4754" t="s">
        <v>165</v>
      </c>
      <c r="E4754" t="s">
        <v>269</v>
      </c>
      <c r="F4754" t="s">
        <v>292</v>
      </c>
      <c r="H4754" t="s">
        <v>5109</v>
      </c>
      <c r="I4754" t="s">
        <v>272</v>
      </c>
      <c r="J4754" t="s">
        <v>288</v>
      </c>
      <c r="K4754" t="s">
        <v>5109</v>
      </c>
      <c r="L4754" t="s">
        <v>272</v>
      </c>
      <c r="M4754" t="s">
        <v>13002</v>
      </c>
    </row>
    <row r="4755" spans="2:13">
      <c r="B4755" s="70">
        <v>43696</v>
      </c>
      <c r="C4755">
        <v>104556</v>
      </c>
      <c r="D4755" t="s">
        <v>165</v>
      </c>
      <c r="E4755" t="s">
        <v>269</v>
      </c>
      <c r="F4755" t="s">
        <v>292</v>
      </c>
      <c r="H4755" t="s">
        <v>5110</v>
      </c>
      <c r="I4755" t="s">
        <v>272</v>
      </c>
      <c r="J4755" t="s">
        <v>288</v>
      </c>
      <c r="K4755" t="s">
        <v>5110</v>
      </c>
      <c r="L4755" t="s">
        <v>272</v>
      </c>
      <c r="M4755" t="s">
        <v>13003</v>
      </c>
    </row>
    <row r="4756" spans="2:13">
      <c r="B4756" s="70">
        <v>43696</v>
      </c>
      <c r="C4756">
        <v>104560</v>
      </c>
      <c r="D4756" t="s">
        <v>165</v>
      </c>
      <c r="E4756" t="s">
        <v>269</v>
      </c>
      <c r="F4756" t="s">
        <v>292</v>
      </c>
      <c r="H4756" t="s">
        <v>13004</v>
      </c>
      <c r="I4756" t="s">
        <v>272</v>
      </c>
      <c r="J4756" t="s">
        <v>288</v>
      </c>
      <c r="K4756" t="s">
        <v>13004</v>
      </c>
      <c r="L4756" t="s">
        <v>272</v>
      </c>
      <c r="M4756" t="s">
        <v>13005</v>
      </c>
    </row>
    <row r="4757" spans="2:13">
      <c r="B4757" s="70">
        <v>43696</v>
      </c>
      <c r="C4757">
        <v>104561</v>
      </c>
      <c r="D4757" t="s">
        <v>165</v>
      </c>
      <c r="E4757" t="s">
        <v>269</v>
      </c>
      <c r="F4757" t="s">
        <v>292</v>
      </c>
      <c r="H4757" t="s">
        <v>4810</v>
      </c>
      <c r="I4757" t="s">
        <v>272</v>
      </c>
      <c r="J4757" t="s">
        <v>288</v>
      </c>
      <c r="K4757" t="s">
        <v>4810</v>
      </c>
      <c r="L4757" t="s">
        <v>272</v>
      </c>
      <c r="M4757" t="s">
        <v>13006</v>
      </c>
    </row>
    <row r="4758" spans="2:13">
      <c r="B4758" s="70">
        <v>43696</v>
      </c>
      <c r="C4758">
        <v>104571</v>
      </c>
      <c r="D4758" t="s">
        <v>165</v>
      </c>
      <c r="E4758" t="s">
        <v>269</v>
      </c>
      <c r="F4758" t="s">
        <v>292</v>
      </c>
      <c r="H4758" t="s">
        <v>6461</v>
      </c>
      <c r="I4758" t="s">
        <v>272</v>
      </c>
      <c r="J4758" t="s">
        <v>288</v>
      </c>
      <c r="K4758" t="s">
        <v>6461</v>
      </c>
      <c r="L4758" t="s">
        <v>272</v>
      </c>
      <c r="M4758" t="s">
        <v>13007</v>
      </c>
    </row>
    <row r="4759" spans="2:13">
      <c r="B4759" s="70">
        <v>43696</v>
      </c>
      <c r="C4759">
        <v>104580</v>
      </c>
      <c r="D4759" t="s">
        <v>165</v>
      </c>
      <c r="E4759" t="s">
        <v>269</v>
      </c>
      <c r="F4759" t="s">
        <v>292</v>
      </c>
      <c r="H4759" t="s">
        <v>4939</v>
      </c>
      <c r="I4759" t="s">
        <v>272</v>
      </c>
      <c r="J4759" t="s">
        <v>288</v>
      </c>
      <c r="K4759" t="s">
        <v>4939</v>
      </c>
      <c r="L4759" t="s">
        <v>272</v>
      </c>
      <c r="M4759" t="s">
        <v>13008</v>
      </c>
    </row>
    <row r="4760" spans="2:13">
      <c r="B4760" s="70">
        <v>43696</v>
      </c>
      <c r="C4760">
        <v>104596</v>
      </c>
      <c r="D4760" t="s">
        <v>165</v>
      </c>
      <c r="E4760" t="s">
        <v>269</v>
      </c>
      <c r="F4760" t="s">
        <v>292</v>
      </c>
      <c r="H4760" t="s">
        <v>5454</v>
      </c>
      <c r="I4760" t="s">
        <v>272</v>
      </c>
      <c r="J4760" t="s">
        <v>288</v>
      </c>
      <c r="K4760" t="s">
        <v>5454</v>
      </c>
      <c r="L4760" t="s">
        <v>272</v>
      </c>
      <c r="M4760" t="s">
        <v>13009</v>
      </c>
    </row>
    <row r="4761" spans="2:13">
      <c r="B4761" s="70">
        <v>43696</v>
      </c>
      <c r="C4761">
        <v>104598</v>
      </c>
      <c r="D4761" t="s">
        <v>165</v>
      </c>
      <c r="E4761" t="s">
        <v>269</v>
      </c>
      <c r="F4761" t="s">
        <v>292</v>
      </c>
      <c r="H4761" t="s">
        <v>4113</v>
      </c>
      <c r="I4761" t="s">
        <v>272</v>
      </c>
      <c r="J4761" t="s">
        <v>288</v>
      </c>
      <c r="K4761" t="s">
        <v>4113</v>
      </c>
      <c r="L4761" t="s">
        <v>272</v>
      </c>
      <c r="M4761" t="s">
        <v>13010</v>
      </c>
    </row>
    <row r="4762" spans="2:13">
      <c r="B4762" s="70">
        <v>43696</v>
      </c>
      <c r="C4762">
        <v>104599</v>
      </c>
      <c r="D4762" t="s">
        <v>165</v>
      </c>
      <c r="E4762" t="s">
        <v>269</v>
      </c>
      <c r="F4762" t="s">
        <v>292</v>
      </c>
      <c r="H4762" t="s">
        <v>13011</v>
      </c>
      <c r="I4762" t="s">
        <v>272</v>
      </c>
      <c r="J4762" t="s">
        <v>288</v>
      </c>
      <c r="K4762" t="s">
        <v>13011</v>
      </c>
      <c r="L4762" t="s">
        <v>272</v>
      </c>
      <c r="M4762" t="s">
        <v>13012</v>
      </c>
    </row>
    <row r="4763" spans="2:13">
      <c r="B4763" s="70">
        <v>43696</v>
      </c>
      <c r="C4763">
        <v>104602</v>
      </c>
      <c r="D4763" t="s">
        <v>165</v>
      </c>
      <c r="E4763" t="s">
        <v>269</v>
      </c>
      <c r="F4763" t="s">
        <v>292</v>
      </c>
      <c r="H4763" t="s">
        <v>5280</v>
      </c>
      <c r="I4763" t="s">
        <v>272</v>
      </c>
      <c r="J4763" t="s">
        <v>288</v>
      </c>
      <c r="K4763" t="s">
        <v>5280</v>
      </c>
      <c r="L4763" t="s">
        <v>272</v>
      </c>
      <c r="M4763" t="s">
        <v>13013</v>
      </c>
    </row>
    <row r="4764" spans="2:13">
      <c r="B4764" s="70">
        <v>43697</v>
      </c>
      <c r="C4764">
        <v>104618</v>
      </c>
      <c r="D4764" t="s">
        <v>165</v>
      </c>
      <c r="E4764" t="s">
        <v>269</v>
      </c>
      <c r="F4764" t="s">
        <v>292</v>
      </c>
      <c r="H4764" t="s">
        <v>5111</v>
      </c>
      <c r="I4764" t="s">
        <v>272</v>
      </c>
      <c r="J4764" t="s">
        <v>288</v>
      </c>
      <c r="K4764" t="s">
        <v>5111</v>
      </c>
      <c r="L4764" t="s">
        <v>272</v>
      </c>
      <c r="M4764" t="s">
        <v>13014</v>
      </c>
    </row>
    <row r="4765" spans="2:13">
      <c r="B4765" s="70">
        <v>43697</v>
      </c>
      <c r="C4765">
        <v>104624</v>
      </c>
      <c r="D4765" t="s">
        <v>165</v>
      </c>
      <c r="E4765" t="s">
        <v>269</v>
      </c>
      <c r="F4765" t="s">
        <v>292</v>
      </c>
      <c r="H4765" t="s">
        <v>5455</v>
      </c>
      <c r="I4765" t="s">
        <v>272</v>
      </c>
      <c r="J4765" t="s">
        <v>288</v>
      </c>
      <c r="K4765" t="s">
        <v>5455</v>
      </c>
      <c r="L4765" t="s">
        <v>272</v>
      </c>
      <c r="M4765" t="s">
        <v>13015</v>
      </c>
    </row>
    <row r="4766" spans="2:13">
      <c r="B4766" s="70">
        <v>43697</v>
      </c>
      <c r="C4766">
        <v>104626</v>
      </c>
      <c r="D4766" t="s">
        <v>165</v>
      </c>
      <c r="E4766" t="s">
        <v>269</v>
      </c>
      <c r="F4766" t="s">
        <v>292</v>
      </c>
      <c r="H4766" t="s">
        <v>4114</v>
      </c>
      <c r="I4766" t="s">
        <v>272</v>
      </c>
      <c r="J4766" t="s">
        <v>288</v>
      </c>
      <c r="K4766" t="s">
        <v>4114</v>
      </c>
      <c r="L4766" t="s">
        <v>272</v>
      </c>
      <c r="M4766" t="s">
        <v>13016</v>
      </c>
    </row>
    <row r="4767" spans="2:13">
      <c r="B4767" s="70">
        <v>43697</v>
      </c>
      <c r="C4767">
        <v>104627</v>
      </c>
      <c r="D4767" t="s">
        <v>165</v>
      </c>
      <c r="E4767" t="s">
        <v>269</v>
      </c>
      <c r="F4767" t="s">
        <v>292</v>
      </c>
      <c r="H4767" t="s">
        <v>13017</v>
      </c>
      <c r="I4767" t="s">
        <v>272</v>
      </c>
      <c r="J4767" t="s">
        <v>288</v>
      </c>
      <c r="K4767" t="s">
        <v>13017</v>
      </c>
      <c r="L4767" t="s">
        <v>272</v>
      </c>
      <c r="M4767" t="s">
        <v>13018</v>
      </c>
    </row>
    <row r="4768" spans="2:13">
      <c r="B4768" s="70">
        <v>43697</v>
      </c>
      <c r="C4768">
        <v>104630</v>
      </c>
      <c r="D4768" t="s">
        <v>165</v>
      </c>
      <c r="E4768" t="s">
        <v>269</v>
      </c>
      <c r="F4768" t="s">
        <v>292</v>
      </c>
      <c r="H4768" t="s">
        <v>5281</v>
      </c>
      <c r="I4768" t="s">
        <v>272</v>
      </c>
      <c r="J4768" t="s">
        <v>288</v>
      </c>
      <c r="K4768" t="s">
        <v>5281</v>
      </c>
      <c r="L4768" t="s">
        <v>272</v>
      </c>
      <c r="M4768" t="s">
        <v>13019</v>
      </c>
    </row>
    <row r="4769" spans="2:13">
      <c r="B4769" s="70">
        <v>43697</v>
      </c>
      <c r="C4769">
        <v>104661</v>
      </c>
      <c r="D4769" t="s">
        <v>165</v>
      </c>
      <c r="E4769" t="s">
        <v>269</v>
      </c>
      <c r="F4769" t="s">
        <v>292</v>
      </c>
      <c r="H4769" t="s">
        <v>13020</v>
      </c>
      <c r="I4769" t="s">
        <v>272</v>
      </c>
      <c r="J4769" t="s">
        <v>288</v>
      </c>
      <c r="K4769" t="s">
        <v>13020</v>
      </c>
      <c r="L4769" t="s">
        <v>272</v>
      </c>
      <c r="M4769" t="s">
        <v>13021</v>
      </c>
    </row>
    <row r="4770" spans="2:13">
      <c r="B4770" s="70">
        <v>43697</v>
      </c>
      <c r="C4770">
        <v>104670</v>
      </c>
      <c r="D4770" t="s">
        <v>165</v>
      </c>
      <c r="E4770" t="s">
        <v>269</v>
      </c>
      <c r="F4770" t="s">
        <v>292</v>
      </c>
      <c r="H4770" t="s">
        <v>4940</v>
      </c>
      <c r="I4770" t="s">
        <v>272</v>
      </c>
      <c r="J4770" t="s">
        <v>288</v>
      </c>
      <c r="K4770" t="s">
        <v>4940</v>
      </c>
      <c r="L4770" t="s">
        <v>272</v>
      </c>
      <c r="M4770" t="s">
        <v>13022</v>
      </c>
    </row>
    <row r="4771" spans="2:13">
      <c r="B4771" s="70">
        <v>43697</v>
      </c>
      <c r="C4771">
        <v>104678</v>
      </c>
      <c r="D4771" t="s">
        <v>165</v>
      </c>
      <c r="E4771" t="s">
        <v>269</v>
      </c>
      <c r="F4771" t="s">
        <v>292</v>
      </c>
      <c r="H4771" t="s">
        <v>13023</v>
      </c>
      <c r="I4771" t="s">
        <v>272</v>
      </c>
      <c r="J4771" t="s">
        <v>288</v>
      </c>
      <c r="K4771" t="s">
        <v>13023</v>
      </c>
      <c r="L4771" t="s">
        <v>272</v>
      </c>
      <c r="M4771" t="s">
        <v>13024</v>
      </c>
    </row>
    <row r="4772" spans="2:13">
      <c r="B4772" s="70">
        <v>43697</v>
      </c>
      <c r="C4772">
        <v>104679</v>
      </c>
      <c r="D4772" t="s">
        <v>165</v>
      </c>
      <c r="E4772" t="s">
        <v>269</v>
      </c>
      <c r="F4772" t="s">
        <v>292</v>
      </c>
      <c r="H4772" t="s">
        <v>4811</v>
      </c>
      <c r="I4772" t="s">
        <v>272</v>
      </c>
      <c r="J4772" t="s">
        <v>288</v>
      </c>
      <c r="K4772" t="s">
        <v>4811</v>
      </c>
      <c r="L4772" t="s">
        <v>272</v>
      </c>
      <c r="M4772" t="s">
        <v>13025</v>
      </c>
    </row>
    <row r="4773" spans="2:13">
      <c r="B4773" s="70">
        <v>43698</v>
      </c>
      <c r="C4773">
        <v>104691</v>
      </c>
      <c r="D4773" t="s">
        <v>165</v>
      </c>
      <c r="E4773" t="s">
        <v>269</v>
      </c>
      <c r="F4773" t="s">
        <v>292</v>
      </c>
      <c r="H4773" t="s">
        <v>13026</v>
      </c>
      <c r="I4773" t="s">
        <v>272</v>
      </c>
      <c r="J4773" t="s">
        <v>288</v>
      </c>
      <c r="K4773" t="s">
        <v>13026</v>
      </c>
      <c r="L4773" t="s">
        <v>272</v>
      </c>
      <c r="M4773" t="s">
        <v>13027</v>
      </c>
    </row>
    <row r="4774" spans="2:13">
      <c r="B4774" s="70">
        <v>43698</v>
      </c>
      <c r="C4774">
        <v>104692</v>
      </c>
      <c r="D4774" t="s">
        <v>165</v>
      </c>
      <c r="E4774" t="s">
        <v>269</v>
      </c>
      <c r="F4774" t="s">
        <v>292</v>
      </c>
      <c r="H4774" t="s">
        <v>4812</v>
      </c>
      <c r="I4774" t="s">
        <v>272</v>
      </c>
      <c r="J4774" t="s">
        <v>288</v>
      </c>
      <c r="K4774" t="s">
        <v>4812</v>
      </c>
      <c r="L4774" t="s">
        <v>272</v>
      </c>
      <c r="M4774" t="s">
        <v>13028</v>
      </c>
    </row>
    <row r="4775" spans="2:13">
      <c r="B4775" s="70">
        <v>43698</v>
      </c>
      <c r="C4775">
        <v>104709</v>
      </c>
      <c r="D4775" t="s">
        <v>165</v>
      </c>
      <c r="E4775" t="s">
        <v>269</v>
      </c>
      <c r="F4775" t="s">
        <v>292</v>
      </c>
      <c r="H4775" t="s">
        <v>5456</v>
      </c>
      <c r="I4775" t="s">
        <v>272</v>
      </c>
      <c r="J4775" t="s">
        <v>288</v>
      </c>
      <c r="K4775" t="s">
        <v>5456</v>
      </c>
      <c r="L4775" t="s">
        <v>272</v>
      </c>
      <c r="M4775" t="s">
        <v>13029</v>
      </c>
    </row>
    <row r="4776" spans="2:13">
      <c r="B4776" s="70">
        <v>43698</v>
      </c>
      <c r="C4776">
        <v>104711</v>
      </c>
      <c r="D4776" t="s">
        <v>165</v>
      </c>
      <c r="E4776" t="s">
        <v>269</v>
      </c>
      <c r="F4776" t="s">
        <v>292</v>
      </c>
      <c r="H4776" t="s">
        <v>4115</v>
      </c>
      <c r="I4776" t="s">
        <v>272</v>
      </c>
      <c r="J4776" t="s">
        <v>288</v>
      </c>
      <c r="K4776" t="s">
        <v>4115</v>
      </c>
      <c r="L4776" t="s">
        <v>272</v>
      </c>
      <c r="M4776" t="s">
        <v>13030</v>
      </c>
    </row>
    <row r="4777" spans="2:13">
      <c r="B4777" s="70">
        <v>43698</v>
      </c>
      <c r="C4777">
        <v>104712</v>
      </c>
      <c r="D4777" t="s">
        <v>165</v>
      </c>
      <c r="E4777" t="s">
        <v>269</v>
      </c>
      <c r="F4777" t="s">
        <v>292</v>
      </c>
      <c r="H4777" t="s">
        <v>13031</v>
      </c>
      <c r="I4777" t="s">
        <v>272</v>
      </c>
      <c r="J4777" t="s">
        <v>288</v>
      </c>
      <c r="K4777" t="s">
        <v>13031</v>
      </c>
      <c r="L4777" t="s">
        <v>272</v>
      </c>
      <c r="M4777" t="s">
        <v>13032</v>
      </c>
    </row>
    <row r="4778" spans="2:13">
      <c r="B4778" s="70">
        <v>43698</v>
      </c>
      <c r="C4778">
        <v>104715</v>
      </c>
      <c r="D4778" t="s">
        <v>165</v>
      </c>
      <c r="E4778" t="s">
        <v>269</v>
      </c>
      <c r="F4778" t="s">
        <v>292</v>
      </c>
      <c r="H4778" t="s">
        <v>5282</v>
      </c>
      <c r="I4778" t="s">
        <v>272</v>
      </c>
      <c r="J4778" t="s">
        <v>288</v>
      </c>
      <c r="K4778" t="s">
        <v>5282</v>
      </c>
      <c r="L4778" t="s">
        <v>272</v>
      </c>
      <c r="M4778" t="s">
        <v>13033</v>
      </c>
    </row>
    <row r="4779" spans="2:13">
      <c r="B4779" s="70">
        <v>43698</v>
      </c>
      <c r="C4779">
        <v>104725</v>
      </c>
      <c r="D4779" t="s">
        <v>165</v>
      </c>
      <c r="E4779" t="s">
        <v>269</v>
      </c>
      <c r="F4779" t="s">
        <v>292</v>
      </c>
      <c r="H4779" t="s">
        <v>13034</v>
      </c>
      <c r="I4779" t="s">
        <v>272</v>
      </c>
      <c r="J4779" t="s">
        <v>288</v>
      </c>
      <c r="K4779" t="s">
        <v>13034</v>
      </c>
      <c r="L4779" t="s">
        <v>272</v>
      </c>
      <c r="M4779" t="s">
        <v>13035</v>
      </c>
    </row>
    <row r="4780" spans="2:13">
      <c r="B4780" s="70">
        <v>43698</v>
      </c>
      <c r="C4780">
        <v>104734</v>
      </c>
      <c r="D4780" t="s">
        <v>165</v>
      </c>
      <c r="E4780" t="s">
        <v>269</v>
      </c>
      <c r="F4780" t="s">
        <v>292</v>
      </c>
      <c r="H4780" t="s">
        <v>4941</v>
      </c>
      <c r="I4780" t="s">
        <v>272</v>
      </c>
      <c r="J4780" t="s">
        <v>288</v>
      </c>
      <c r="K4780" t="s">
        <v>4941</v>
      </c>
      <c r="L4780" t="s">
        <v>272</v>
      </c>
      <c r="M4780" t="s">
        <v>13036</v>
      </c>
    </row>
    <row r="4781" spans="2:13">
      <c r="B4781" s="70">
        <v>43698</v>
      </c>
      <c r="C4781">
        <v>104736</v>
      </c>
      <c r="D4781" t="s">
        <v>165</v>
      </c>
      <c r="E4781" t="s">
        <v>269</v>
      </c>
      <c r="F4781" t="s">
        <v>292</v>
      </c>
      <c r="H4781" t="s">
        <v>5112</v>
      </c>
      <c r="I4781" t="s">
        <v>272</v>
      </c>
      <c r="J4781" t="s">
        <v>288</v>
      </c>
      <c r="K4781" t="s">
        <v>5112</v>
      </c>
      <c r="L4781" t="s">
        <v>272</v>
      </c>
      <c r="M4781" t="s">
        <v>13037</v>
      </c>
    </row>
    <row r="4782" spans="2:13">
      <c r="B4782" s="70">
        <v>43699</v>
      </c>
      <c r="C4782">
        <v>104752</v>
      </c>
      <c r="D4782" t="s">
        <v>165</v>
      </c>
      <c r="E4782" t="s">
        <v>269</v>
      </c>
      <c r="F4782" t="s">
        <v>292</v>
      </c>
      <c r="H4782" t="s">
        <v>5457</v>
      </c>
      <c r="I4782" t="s">
        <v>272</v>
      </c>
      <c r="J4782" t="s">
        <v>288</v>
      </c>
      <c r="K4782" t="s">
        <v>5457</v>
      </c>
      <c r="L4782" t="s">
        <v>272</v>
      </c>
      <c r="M4782" t="s">
        <v>13038</v>
      </c>
    </row>
    <row r="4783" spans="2:13">
      <c r="B4783" s="70">
        <v>43699</v>
      </c>
      <c r="C4783">
        <v>104754</v>
      </c>
      <c r="D4783" t="s">
        <v>165</v>
      </c>
      <c r="E4783" t="s">
        <v>269</v>
      </c>
      <c r="F4783" t="s">
        <v>292</v>
      </c>
      <c r="H4783" t="s">
        <v>4116</v>
      </c>
      <c r="I4783" t="s">
        <v>272</v>
      </c>
      <c r="J4783" t="s">
        <v>288</v>
      </c>
      <c r="K4783" t="s">
        <v>4116</v>
      </c>
      <c r="L4783" t="s">
        <v>272</v>
      </c>
      <c r="M4783" t="s">
        <v>13039</v>
      </c>
    </row>
    <row r="4784" spans="2:13">
      <c r="B4784" s="70">
        <v>43699</v>
      </c>
      <c r="C4784">
        <v>104755</v>
      </c>
      <c r="D4784" t="s">
        <v>165</v>
      </c>
      <c r="E4784" t="s">
        <v>269</v>
      </c>
      <c r="F4784" t="s">
        <v>292</v>
      </c>
      <c r="H4784" t="s">
        <v>13040</v>
      </c>
      <c r="I4784" t="s">
        <v>272</v>
      </c>
      <c r="J4784" t="s">
        <v>288</v>
      </c>
      <c r="K4784" t="s">
        <v>13040</v>
      </c>
      <c r="L4784" t="s">
        <v>272</v>
      </c>
      <c r="M4784" t="s">
        <v>13041</v>
      </c>
    </row>
    <row r="4785" spans="2:13">
      <c r="B4785" s="70">
        <v>43699</v>
      </c>
      <c r="C4785">
        <v>104758</v>
      </c>
      <c r="D4785" t="s">
        <v>165</v>
      </c>
      <c r="E4785" t="s">
        <v>269</v>
      </c>
      <c r="F4785" t="s">
        <v>292</v>
      </c>
      <c r="H4785" t="s">
        <v>5283</v>
      </c>
      <c r="I4785" t="s">
        <v>272</v>
      </c>
      <c r="J4785" t="s">
        <v>288</v>
      </c>
      <c r="K4785" t="s">
        <v>5283</v>
      </c>
      <c r="L4785" t="s">
        <v>272</v>
      </c>
      <c r="M4785" t="s">
        <v>13042</v>
      </c>
    </row>
    <row r="4786" spans="2:13">
      <c r="B4786" s="70">
        <v>43699</v>
      </c>
      <c r="C4786">
        <v>104768</v>
      </c>
      <c r="D4786" t="s">
        <v>165</v>
      </c>
      <c r="E4786" t="s">
        <v>269</v>
      </c>
      <c r="F4786" t="s">
        <v>292</v>
      </c>
      <c r="H4786" t="s">
        <v>13043</v>
      </c>
      <c r="I4786" t="s">
        <v>272</v>
      </c>
      <c r="J4786" t="s">
        <v>288</v>
      </c>
      <c r="K4786" t="s">
        <v>13043</v>
      </c>
      <c r="L4786" t="s">
        <v>272</v>
      </c>
      <c r="M4786" t="s">
        <v>13044</v>
      </c>
    </row>
    <row r="4787" spans="2:13">
      <c r="B4787" s="70">
        <v>43699</v>
      </c>
      <c r="C4787">
        <v>104777</v>
      </c>
      <c r="D4787" t="s">
        <v>165</v>
      </c>
      <c r="E4787" t="s">
        <v>269</v>
      </c>
      <c r="F4787" t="s">
        <v>292</v>
      </c>
      <c r="H4787" t="s">
        <v>4942</v>
      </c>
      <c r="I4787" t="s">
        <v>272</v>
      </c>
      <c r="J4787" t="s">
        <v>288</v>
      </c>
      <c r="K4787" t="s">
        <v>4942</v>
      </c>
      <c r="L4787" t="s">
        <v>272</v>
      </c>
      <c r="M4787" t="s">
        <v>13045</v>
      </c>
    </row>
    <row r="4788" spans="2:13">
      <c r="B4788" s="70">
        <v>43699</v>
      </c>
      <c r="C4788">
        <v>104779</v>
      </c>
      <c r="D4788" t="s">
        <v>165</v>
      </c>
      <c r="E4788" t="s">
        <v>269</v>
      </c>
      <c r="F4788" t="s">
        <v>292</v>
      </c>
      <c r="H4788" t="s">
        <v>13046</v>
      </c>
      <c r="I4788" t="s">
        <v>272</v>
      </c>
      <c r="J4788" t="s">
        <v>288</v>
      </c>
      <c r="K4788" t="s">
        <v>13046</v>
      </c>
      <c r="L4788" t="s">
        <v>272</v>
      </c>
      <c r="M4788" t="s">
        <v>13047</v>
      </c>
    </row>
    <row r="4789" spans="2:13">
      <c r="B4789" s="70">
        <v>43699</v>
      </c>
      <c r="C4789">
        <v>104780</v>
      </c>
      <c r="D4789" t="s">
        <v>165</v>
      </c>
      <c r="E4789" t="s">
        <v>269</v>
      </c>
      <c r="F4789" t="s">
        <v>292</v>
      </c>
      <c r="H4789" t="s">
        <v>4813</v>
      </c>
      <c r="I4789" t="s">
        <v>272</v>
      </c>
      <c r="J4789" t="s">
        <v>288</v>
      </c>
      <c r="K4789" t="s">
        <v>4813</v>
      </c>
      <c r="L4789" t="s">
        <v>272</v>
      </c>
      <c r="M4789" t="s">
        <v>13048</v>
      </c>
    </row>
    <row r="4790" spans="2:13">
      <c r="B4790" s="70">
        <v>43699</v>
      </c>
      <c r="C4790">
        <v>104796</v>
      </c>
      <c r="D4790" t="s">
        <v>165</v>
      </c>
      <c r="E4790" t="s">
        <v>269</v>
      </c>
      <c r="F4790" t="s">
        <v>292</v>
      </c>
      <c r="H4790" t="s">
        <v>5113</v>
      </c>
      <c r="I4790" t="s">
        <v>272</v>
      </c>
      <c r="J4790" t="s">
        <v>288</v>
      </c>
      <c r="K4790" t="s">
        <v>5113</v>
      </c>
      <c r="L4790" t="s">
        <v>272</v>
      </c>
      <c r="M4790" t="s">
        <v>13049</v>
      </c>
    </row>
    <row r="4791" spans="2:13">
      <c r="B4791" s="70">
        <v>43700</v>
      </c>
      <c r="C4791">
        <v>104816</v>
      </c>
      <c r="D4791" t="s">
        <v>165</v>
      </c>
      <c r="E4791" t="s">
        <v>269</v>
      </c>
      <c r="F4791" t="s">
        <v>292</v>
      </c>
      <c r="H4791" t="s">
        <v>5114</v>
      </c>
      <c r="I4791" t="s">
        <v>272</v>
      </c>
      <c r="J4791" t="s">
        <v>288</v>
      </c>
      <c r="K4791" t="s">
        <v>5114</v>
      </c>
      <c r="L4791" t="s">
        <v>272</v>
      </c>
      <c r="M4791" t="s">
        <v>13050</v>
      </c>
    </row>
    <row r="4792" spans="2:13">
      <c r="B4792" s="70">
        <v>43700</v>
      </c>
      <c r="C4792">
        <v>104833</v>
      </c>
      <c r="D4792" t="s">
        <v>165</v>
      </c>
      <c r="E4792" t="s">
        <v>269</v>
      </c>
      <c r="F4792" t="s">
        <v>292</v>
      </c>
      <c r="H4792" t="s">
        <v>13051</v>
      </c>
      <c r="I4792" t="s">
        <v>272</v>
      </c>
      <c r="J4792" t="s">
        <v>288</v>
      </c>
      <c r="K4792" t="s">
        <v>13051</v>
      </c>
      <c r="L4792" t="s">
        <v>272</v>
      </c>
      <c r="M4792" t="s">
        <v>13052</v>
      </c>
    </row>
    <row r="4793" spans="2:13">
      <c r="B4793" s="70">
        <v>43700</v>
      </c>
      <c r="C4793">
        <v>104834</v>
      </c>
      <c r="D4793" t="s">
        <v>165</v>
      </c>
      <c r="E4793" t="s">
        <v>269</v>
      </c>
      <c r="F4793" t="s">
        <v>292</v>
      </c>
      <c r="H4793" t="s">
        <v>4814</v>
      </c>
      <c r="I4793" t="s">
        <v>272</v>
      </c>
      <c r="J4793" t="s">
        <v>288</v>
      </c>
      <c r="K4793" t="s">
        <v>4814</v>
      </c>
      <c r="L4793" t="s">
        <v>272</v>
      </c>
      <c r="M4793" t="s">
        <v>13053</v>
      </c>
    </row>
    <row r="4794" spans="2:13">
      <c r="B4794" s="70">
        <v>43700</v>
      </c>
      <c r="C4794">
        <v>104855</v>
      </c>
      <c r="D4794" t="s">
        <v>165</v>
      </c>
      <c r="E4794" t="s">
        <v>269</v>
      </c>
      <c r="F4794" t="s">
        <v>292</v>
      </c>
      <c r="H4794" t="s">
        <v>5458</v>
      </c>
      <c r="I4794" t="s">
        <v>272</v>
      </c>
      <c r="J4794" t="s">
        <v>288</v>
      </c>
      <c r="K4794" t="s">
        <v>5458</v>
      </c>
      <c r="L4794" t="s">
        <v>272</v>
      </c>
      <c r="M4794" t="s">
        <v>13054</v>
      </c>
    </row>
    <row r="4795" spans="2:13">
      <c r="B4795" s="70">
        <v>43700</v>
      </c>
      <c r="C4795">
        <v>104857</v>
      </c>
      <c r="D4795" t="s">
        <v>165</v>
      </c>
      <c r="E4795" t="s">
        <v>269</v>
      </c>
      <c r="F4795" t="s">
        <v>292</v>
      </c>
      <c r="H4795" t="s">
        <v>4117</v>
      </c>
      <c r="I4795" t="s">
        <v>272</v>
      </c>
      <c r="J4795" t="s">
        <v>288</v>
      </c>
      <c r="K4795" t="s">
        <v>4117</v>
      </c>
      <c r="L4795" t="s">
        <v>272</v>
      </c>
      <c r="M4795" t="s">
        <v>13055</v>
      </c>
    </row>
    <row r="4796" spans="2:13">
      <c r="B4796" s="70">
        <v>43700</v>
      </c>
      <c r="C4796">
        <v>104858</v>
      </c>
      <c r="D4796" t="s">
        <v>165</v>
      </c>
      <c r="E4796" t="s">
        <v>269</v>
      </c>
      <c r="F4796" t="s">
        <v>292</v>
      </c>
      <c r="H4796" t="s">
        <v>13056</v>
      </c>
      <c r="I4796" t="s">
        <v>272</v>
      </c>
      <c r="J4796" t="s">
        <v>288</v>
      </c>
      <c r="K4796" t="s">
        <v>13056</v>
      </c>
      <c r="L4796" t="s">
        <v>272</v>
      </c>
      <c r="M4796" t="s">
        <v>13057</v>
      </c>
    </row>
    <row r="4797" spans="2:13">
      <c r="B4797" s="70">
        <v>43700</v>
      </c>
      <c r="C4797">
        <v>104861</v>
      </c>
      <c r="D4797" t="s">
        <v>165</v>
      </c>
      <c r="E4797" t="s">
        <v>269</v>
      </c>
      <c r="F4797" t="s">
        <v>292</v>
      </c>
      <c r="H4797" t="s">
        <v>5284</v>
      </c>
      <c r="I4797" t="s">
        <v>272</v>
      </c>
      <c r="J4797" t="s">
        <v>288</v>
      </c>
      <c r="K4797" t="s">
        <v>5284</v>
      </c>
      <c r="L4797" t="s">
        <v>272</v>
      </c>
      <c r="M4797" t="s">
        <v>13058</v>
      </c>
    </row>
    <row r="4798" spans="2:13">
      <c r="B4798" s="70">
        <v>43700</v>
      </c>
      <c r="C4798">
        <v>104871</v>
      </c>
      <c r="D4798" t="s">
        <v>165</v>
      </c>
      <c r="E4798" t="s">
        <v>269</v>
      </c>
      <c r="F4798" t="s">
        <v>292</v>
      </c>
      <c r="H4798" t="s">
        <v>13059</v>
      </c>
      <c r="I4798" t="s">
        <v>272</v>
      </c>
      <c r="J4798" t="s">
        <v>288</v>
      </c>
      <c r="K4798" t="s">
        <v>13059</v>
      </c>
      <c r="L4798" t="s">
        <v>272</v>
      </c>
      <c r="M4798" t="s">
        <v>13060</v>
      </c>
    </row>
    <row r="4799" spans="2:13">
      <c r="B4799" s="70">
        <v>43700</v>
      </c>
      <c r="C4799">
        <v>104880</v>
      </c>
      <c r="D4799" t="s">
        <v>165</v>
      </c>
      <c r="E4799" t="s">
        <v>269</v>
      </c>
      <c r="F4799" t="s">
        <v>292</v>
      </c>
      <c r="H4799" t="s">
        <v>4943</v>
      </c>
      <c r="I4799" t="s">
        <v>272</v>
      </c>
      <c r="J4799" t="s">
        <v>288</v>
      </c>
      <c r="K4799" t="s">
        <v>4943</v>
      </c>
      <c r="L4799" t="s">
        <v>272</v>
      </c>
      <c r="M4799" t="s">
        <v>13061</v>
      </c>
    </row>
    <row r="4800" spans="2:13">
      <c r="B4800" s="70">
        <v>43703</v>
      </c>
      <c r="C4800">
        <v>104904</v>
      </c>
      <c r="D4800" t="s">
        <v>165</v>
      </c>
      <c r="E4800" t="s">
        <v>269</v>
      </c>
      <c r="F4800" t="s">
        <v>292</v>
      </c>
      <c r="H4800" t="s">
        <v>13062</v>
      </c>
      <c r="I4800" t="s">
        <v>272</v>
      </c>
      <c r="J4800" t="s">
        <v>288</v>
      </c>
      <c r="K4800" t="s">
        <v>13062</v>
      </c>
      <c r="L4800" t="s">
        <v>272</v>
      </c>
      <c r="M4800" t="s">
        <v>13063</v>
      </c>
    </row>
    <row r="4801" spans="2:13">
      <c r="B4801" s="70">
        <v>43703</v>
      </c>
      <c r="C4801">
        <v>104905</v>
      </c>
      <c r="D4801" t="s">
        <v>165</v>
      </c>
      <c r="E4801" t="s">
        <v>269</v>
      </c>
      <c r="F4801" t="s">
        <v>292</v>
      </c>
      <c r="H4801" t="s">
        <v>4815</v>
      </c>
      <c r="I4801" t="s">
        <v>272</v>
      </c>
      <c r="J4801" t="s">
        <v>288</v>
      </c>
      <c r="K4801" t="s">
        <v>4815</v>
      </c>
      <c r="L4801" t="s">
        <v>272</v>
      </c>
      <c r="M4801" t="s">
        <v>13064</v>
      </c>
    </row>
    <row r="4802" spans="2:13">
      <c r="B4802" s="70">
        <v>43703</v>
      </c>
      <c r="C4802">
        <v>104910</v>
      </c>
      <c r="D4802" t="s">
        <v>165</v>
      </c>
      <c r="E4802" t="s">
        <v>269</v>
      </c>
      <c r="F4802" t="s">
        <v>292</v>
      </c>
      <c r="H4802" t="s">
        <v>5115</v>
      </c>
      <c r="I4802" t="s">
        <v>272</v>
      </c>
      <c r="J4802" t="s">
        <v>288</v>
      </c>
      <c r="K4802" t="s">
        <v>5115</v>
      </c>
      <c r="L4802" t="s">
        <v>272</v>
      </c>
      <c r="M4802" t="s">
        <v>13065</v>
      </c>
    </row>
    <row r="4803" spans="2:13">
      <c r="B4803" s="70">
        <v>43703</v>
      </c>
      <c r="C4803">
        <v>104920</v>
      </c>
      <c r="D4803" t="s">
        <v>165</v>
      </c>
      <c r="E4803" t="s">
        <v>269</v>
      </c>
      <c r="F4803" t="s">
        <v>292</v>
      </c>
      <c r="H4803" t="s">
        <v>13066</v>
      </c>
      <c r="I4803" t="s">
        <v>272</v>
      </c>
      <c r="J4803" t="s">
        <v>288</v>
      </c>
      <c r="K4803" t="s">
        <v>13066</v>
      </c>
      <c r="L4803" t="s">
        <v>272</v>
      </c>
      <c r="M4803" t="s">
        <v>13067</v>
      </c>
    </row>
    <row r="4804" spans="2:13">
      <c r="B4804" s="70">
        <v>43703</v>
      </c>
      <c r="C4804">
        <v>104929</v>
      </c>
      <c r="D4804" t="s">
        <v>165</v>
      </c>
      <c r="E4804" t="s">
        <v>269</v>
      </c>
      <c r="F4804" t="s">
        <v>292</v>
      </c>
      <c r="H4804" t="s">
        <v>4944</v>
      </c>
      <c r="I4804" t="s">
        <v>272</v>
      </c>
      <c r="J4804" t="s">
        <v>288</v>
      </c>
      <c r="K4804" t="s">
        <v>4944</v>
      </c>
      <c r="L4804" t="s">
        <v>272</v>
      </c>
      <c r="M4804" t="s">
        <v>13068</v>
      </c>
    </row>
    <row r="4805" spans="2:13">
      <c r="B4805" s="70">
        <v>43703</v>
      </c>
      <c r="C4805">
        <v>104939</v>
      </c>
      <c r="D4805" t="s">
        <v>165</v>
      </c>
      <c r="E4805" t="s">
        <v>269</v>
      </c>
      <c r="F4805" t="s">
        <v>292</v>
      </c>
      <c r="H4805" t="s">
        <v>5459</v>
      </c>
      <c r="I4805" t="s">
        <v>272</v>
      </c>
      <c r="J4805" t="s">
        <v>288</v>
      </c>
      <c r="K4805" t="s">
        <v>5459</v>
      </c>
      <c r="L4805" t="s">
        <v>272</v>
      </c>
      <c r="M4805" t="s">
        <v>13069</v>
      </c>
    </row>
    <row r="4806" spans="2:13">
      <c r="B4806" s="70">
        <v>43703</v>
      </c>
      <c r="C4806">
        <v>104941</v>
      </c>
      <c r="D4806" t="s">
        <v>165</v>
      </c>
      <c r="E4806" t="s">
        <v>269</v>
      </c>
      <c r="F4806" t="s">
        <v>292</v>
      </c>
      <c r="H4806" t="s">
        <v>4118</v>
      </c>
      <c r="I4806" t="s">
        <v>272</v>
      </c>
      <c r="J4806" t="s">
        <v>288</v>
      </c>
      <c r="K4806" t="s">
        <v>4118</v>
      </c>
      <c r="L4806" t="s">
        <v>272</v>
      </c>
      <c r="M4806" t="s">
        <v>13070</v>
      </c>
    </row>
    <row r="4807" spans="2:13">
      <c r="B4807" s="70">
        <v>43703</v>
      </c>
      <c r="C4807">
        <v>104942</v>
      </c>
      <c r="D4807" t="s">
        <v>165</v>
      </c>
      <c r="E4807" t="s">
        <v>269</v>
      </c>
      <c r="F4807" t="s">
        <v>292</v>
      </c>
      <c r="H4807" t="s">
        <v>13071</v>
      </c>
      <c r="I4807" t="s">
        <v>272</v>
      </c>
      <c r="J4807" t="s">
        <v>288</v>
      </c>
      <c r="K4807" t="s">
        <v>13071</v>
      </c>
      <c r="L4807" t="s">
        <v>272</v>
      </c>
      <c r="M4807" t="s">
        <v>13072</v>
      </c>
    </row>
    <row r="4808" spans="2:13">
      <c r="B4808" s="70">
        <v>43703</v>
      </c>
      <c r="C4808">
        <v>104945</v>
      </c>
      <c r="D4808" t="s">
        <v>165</v>
      </c>
      <c r="E4808" t="s">
        <v>269</v>
      </c>
      <c r="F4808" t="s">
        <v>292</v>
      </c>
      <c r="H4808" t="s">
        <v>5285</v>
      </c>
      <c r="I4808" t="s">
        <v>272</v>
      </c>
      <c r="J4808" t="s">
        <v>288</v>
      </c>
      <c r="K4808" t="s">
        <v>5285</v>
      </c>
      <c r="L4808" t="s">
        <v>272</v>
      </c>
      <c r="M4808" t="s">
        <v>13073</v>
      </c>
    </row>
    <row r="4809" spans="2:13">
      <c r="B4809" s="70">
        <v>43704</v>
      </c>
      <c r="C4809">
        <v>104949</v>
      </c>
      <c r="D4809" t="s">
        <v>165</v>
      </c>
      <c r="E4809" t="s">
        <v>269</v>
      </c>
      <c r="F4809" t="s">
        <v>292</v>
      </c>
      <c r="H4809" t="s">
        <v>5116</v>
      </c>
      <c r="I4809" t="s">
        <v>272</v>
      </c>
      <c r="J4809" t="s">
        <v>288</v>
      </c>
      <c r="K4809" t="s">
        <v>5116</v>
      </c>
      <c r="L4809" t="s">
        <v>272</v>
      </c>
      <c r="M4809" t="s">
        <v>13074</v>
      </c>
    </row>
    <row r="4810" spans="2:13">
      <c r="B4810" s="70">
        <v>43704</v>
      </c>
      <c r="C4810">
        <v>104976</v>
      </c>
      <c r="D4810" t="s">
        <v>165</v>
      </c>
      <c r="E4810" t="s">
        <v>269</v>
      </c>
      <c r="F4810" t="s">
        <v>292</v>
      </c>
      <c r="H4810" t="s">
        <v>13075</v>
      </c>
      <c r="I4810" t="s">
        <v>272</v>
      </c>
      <c r="J4810" t="s">
        <v>288</v>
      </c>
      <c r="K4810" t="s">
        <v>13075</v>
      </c>
      <c r="L4810" t="s">
        <v>272</v>
      </c>
      <c r="M4810" t="s">
        <v>13076</v>
      </c>
    </row>
    <row r="4811" spans="2:13">
      <c r="B4811" s="70">
        <v>43704</v>
      </c>
      <c r="C4811">
        <v>104985</v>
      </c>
      <c r="D4811" t="s">
        <v>165</v>
      </c>
      <c r="E4811" t="s">
        <v>269</v>
      </c>
      <c r="F4811" t="s">
        <v>292</v>
      </c>
      <c r="H4811" t="s">
        <v>4945</v>
      </c>
      <c r="I4811" t="s">
        <v>272</v>
      </c>
      <c r="J4811" t="s">
        <v>288</v>
      </c>
      <c r="K4811" t="s">
        <v>4945</v>
      </c>
      <c r="L4811" t="s">
        <v>272</v>
      </c>
      <c r="M4811" t="s">
        <v>13077</v>
      </c>
    </row>
    <row r="4812" spans="2:13">
      <c r="B4812" s="70">
        <v>43704</v>
      </c>
      <c r="C4812">
        <v>104989</v>
      </c>
      <c r="D4812" t="s">
        <v>165</v>
      </c>
      <c r="E4812" t="s">
        <v>269</v>
      </c>
      <c r="F4812" t="s">
        <v>292</v>
      </c>
      <c r="H4812" t="s">
        <v>5460</v>
      </c>
      <c r="I4812" t="s">
        <v>272</v>
      </c>
      <c r="J4812" t="s">
        <v>288</v>
      </c>
      <c r="K4812" t="s">
        <v>5460</v>
      </c>
      <c r="L4812" t="s">
        <v>272</v>
      </c>
      <c r="M4812" t="s">
        <v>13078</v>
      </c>
    </row>
    <row r="4813" spans="2:13">
      <c r="B4813" s="70">
        <v>43704</v>
      </c>
      <c r="C4813">
        <v>104991</v>
      </c>
      <c r="D4813" t="s">
        <v>165</v>
      </c>
      <c r="E4813" t="s">
        <v>269</v>
      </c>
      <c r="F4813" t="s">
        <v>292</v>
      </c>
      <c r="H4813" t="s">
        <v>4119</v>
      </c>
      <c r="I4813" t="s">
        <v>272</v>
      </c>
      <c r="J4813" t="s">
        <v>288</v>
      </c>
      <c r="K4813" t="s">
        <v>4119</v>
      </c>
      <c r="L4813" t="s">
        <v>272</v>
      </c>
      <c r="M4813" t="s">
        <v>13079</v>
      </c>
    </row>
    <row r="4814" spans="2:13">
      <c r="B4814" s="70">
        <v>43704</v>
      </c>
      <c r="C4814">
        <v>104992</v>
      </c>
      <c r="D4814" t="s">
        <v>165</v>
      </c>
      <c r="E4814" t="s">
        <v>269</v>
      </c>
      <c r="F4814" t="s">
        <v>292</v>
      </c>
      <c r="H4814" t="s">
        <v>13080</v>
      </c>
      <c r="I4814" t="s">
        <v>272</v>
      </c>
      <c r="J4814" t="s">
        <v>288</v>
      </c>
      <c r="K4814" t="s">
        <v>13080</v>
      </c>
      <c r="L4814" t="s">
        <v>272</v>
      </c>
      <c r="M4814" t="s">
        <v>13081</v>
      </c>
    </row>
    <row r="4815" spans="2:13">
      <c r="B4815" s="70">
        <v>43704</v>
      </c>
      <c r="C4815">
        <v>104995</v>
      </c>
      <c r="D4815" t="s">
        <v>165</v>
      </c>
      <c r="E4815" t="s">
        <v>269</v>
      </c>
      <c r="F4815" t="s">
        <v>292</v>
      </c>
      <c r="H4815" t="s">
        <v>5286</v>
      </c>
      <c r="I4815" t="s">
        <v>272</v>
      </c>
      <c r="J4815" t="s">
        <v>288</v>
      </c>
      <c r="K4815" t="s">
        <v>5286</v>
      </c>
      <c r="L4815" t="s">
        <v>272</v>
      </c>
      <c r="M4815" t="s">
        <v>13082</v>
      </c>
    </row>
    <row r="4816" spans="2:13">
      <c r="B4816" s="70">
        <v>43704</v>
      </c>
      <c r="C4816">
        <v>105003</v>
      </c>
      <c r="D4816" t="s">
        <v>165</v>
      </c>
      <c r="E4816" t="s">
        <v>269</v>
      </c>
      <c r="F4816" t="s">
        <v>292</v>
      </c>
      <c r="H4816" t="s">
        <v>13083</v>
      </c>
      <c r="I4816" t="s">
        <v>272</v>
      </c>
      <c r="J4816" t="s">
        <v>288</v>
      </c>
      <c r="K4816" t="s">
        <v>13083</v>
      </c>
      <c r="L4816" t="s">
        <v>272</v>
      </c>
      <c r="M4816" t="s">
        <v>13084</v>
      </c>
    </row>
    <row r="4817" spans="2:13">
      <c r="B4817" s="70">
        <v>43704</v>
      </c>
      <c r="C4817">
        <v>105004</v>
      </c>
      <c r="D4817" t="s">
        <v>165</v>
      </c>
      <c r="E4817" t="s">
        <v>269</v>
      </c>
      <c r="F4817" t="s">
        <v>292</v>
      </c>
      <c r="H4817" t="s">
        <v>4816</v>
      </c>
      <c r="I4817" t="s">
        <v>272</v>
      </c>
      <c r="J4817" t="s">
        <v>288</v>
      </c>
      <c r="K4817" t="s">
        <v>4816</v>
      </c>
      <c r="L4817" t="s">
        <v>272</v>
      </c>
      <c r="M4817" t="s">
        <v>13085</v>
      </c>
    </row>
    <row r="4818" spans="2:13">
      <c r="B4818" s="70">
        <v>43705</v>
      </c>
      <c r="C4818">
        <v>105015</v>
      </c>
      <c r="D4818" t="s">
        <v>165</v>
      </c>
      <c r="E4818" t="s">
        <v>269</v>
      </c>
      <c r="F4818" t="s">
        <v>292</v>
      </c>
      <c r="H4818" t="s">
        <v>5117</v>
      </c>
      <c r="I4818" t="s">
        <v>272</v>
      </c>
      <c r="J4818" t="s">
        <v>288</v>
      </c>
      <c r="K4818" t="s">
        <v>5117</v>
      </c>
      <c r="L4818" t="s">
        <v>272</v>
      </c>
      <c r="M4818" t="s">
        <v>13086</v>
      </c>
    </row>
    <row r="4819" spans="2:13">
      <c r="B4819" s="70">
        <v>43705</v>
      </c>
      <c r="C4819">
        <v>105033</v>
      </c>
      <c r="D4819" t="s">
        <v>165</v>
      </c>
      <c r="E4819" t="s">
        <v>269</v>
      </c>
      <c r="F4819" t="s">
        <v>292</v>
      </c>
      <c r="H4819" t="s">
        <v>13087</v>
      </c>
      <c r="I4819" t="s">
        <v>272</v>
      </c>
      <c r="J4819" t="s">
        <v>288</v>
      </c>
      <c r="K4819" t="s">
        <v>13087</v>
      </c>
      <c r="L4819" t="s">
        <v>272</v>
      </c>
      <c r="M4819" t="s">
        <v>13088</v>
      </c>
    </row>
    <row r="4820" spans="2:13">
      <c r="B4820" s="70">
        <v>43705</v>
      </c>
      <c r="C4820">
        <v>105036</v>
      </c>
      <c r="D4820" t="s">
        <v>165</v>
      </c>
      <c r="E4820" t="s">
        <v>269</v>
      </c>
      <c r="F4820" t="s">
        <v>292</v>
      </c>
      <c r="H4820" t="s">
        <v>13089</v>
      </c>
      <c r="I4820" t="s">
        <v>272</v>
      </c>
      <c r="J4820" t="s">
        <v>288</v>
      </c>
      <c r="K4820" t="s">
        <v>13089</v>
      </c>
      <c r="L4820" t="s">
        <v>272</v>
      </c>
      <c r="M4820" t="s">
        <v>13090</v>
      </c>
    </row>
    <row r="4821" spans="2:13">
      <c r="B4821" s="70">
        <v>43705</v>
      </c>
      <c r="C4821">
        <v>105043</v>
      </c>
      <c r="D4821" t="s">
        <v>165</v>
      </c>
      <c r="E4821" t="s">
        <v>269</v>
      </c>
      <c r="F4821" t="s">
        <v>292</v>
      </c>
      <c r="H4821" t="s">
        <v>4946</v>
      </c>
      <c r="I4821" t="s">
        <v>272</v>
      </c>
      <c r="J4821" t="s">
        <v>288</v>
      </c>
      <c r="K4821" t="s">
        <v>4946</v>
      </c>
      <c r="L4821" t="s">
        <v>272</v>
      </c>
      <c r="M4821" t="s">
        <v>13091</v>
      </c>
    </row>
    <row r="4822" spans="2:13">
      <c r="B4822" s="70">
        <v>43705</v>
      </c>
      <c r="C4822">
        <v>105049</v>
      </c>
      <c r="D4822" t="s">
        <v>165</v>
      </c>
      <c r="E4822" t="s">
        <v>269</v>
      </c>
      <c r="F4822" t="s">
        <v>292</v>
      </c>
      <c r="H4822" t="s">
        <v>13092</v>
      </c>
      <c r="I4822" t="s">
        <v>272</v>
      </c>
      <c r="J4822" t="s">
        <v>288</v>
      </c>
      <c r="K4822" t="s">
        <v>13092</v>
      </c>
      <c r="L4822" t="s">
        <v>272</v>
      </c>
      <c r="M4822" t="s">
        <v>13093</v>
      </c>
    </row>
    <row r="4823" spans="2:13">
      <c r="B4823" s="70">
        <v>43705</v>
      </c>
      <c r="C4823">
        <v>105050</v>
      </c>
      <c r="D4823" t="s">
        <v>165</v>
      </c>
      <c r="E4823" t="s">
        <v>269</v>
      </c>
      <c r="F4823" t="s">
        <v>292</v>
      </c>
      <c r="H4823" t="s">
        <v>4817</v>
      </c>
      <c r="I4823" t="s">
        <v>272</v>
      </c>
      <c r="J4823" t="s">
        <v>288</v>
      </c>
      <c r="K4823" t="s">
        <v>4817</v>
      </c>
      <c r="L4823" t="s">
        <v>272</v>
      </c>
      <c r="M4823" t="s">
        <v>13094</v>
      </c>
    </row>
    <row r="4824" spans="2:13">
      <c r="B4824" s="70">
        <v>43705</v>
      </c>
      <c r="C4824">
        <v>105073</v>
      </c>
      <c r="D4824" t="s">
        <v>165</v>
      </c>
      <c r="E4824" t="s">
        <v>269</v>
      </c>
      <c r="F4824" t="s">
        <v>292</v>
      </c>
      <c r="H4824" t="s">
        <v>5461</v>
      </c>
      <c r="I4824" t="s">
        <v>272</v>
      </c>
      <c r="J4824" t="s">
        <v>288</v>
      </c>
      <c r="K4824" t="s">
        <v>5461</v>
      </c>
      <c r="L4824" t="s">
        <v>272</v>
      </c>
      <c r="M4824" t="s">
        <v>13095</v>
      </c>
    </row>
    <row r="4825" spans="2:13">
      <c r="B4825" s="70">
        <v>43705</v>
      </c>
      <c r="C4825">
        <v>105075</v>
      </c>
      <c r="D4825" t="s">
        <v>165</v>
      </c>
      <c r="E4825" t="s">
        <v>269</v>
      </c>
      <c r="F4825" t="s">
        <v>292</v>
      </c>
      <c r="H4825" t="s">
        <v>4120</v>
      </c>
      <c r="I4825" t="s">
        <v>272</v>
      </c>
      <c r="J4825" t="s">
        <v>288</v>
      </c>
      <c r="K4825" t="s">
        <v>4120</v>
      </c>
      <c r="L4825" t="s">
        <v>272</v>
      </c>
      <c r="M4825" t="s">
        <v>13096</v>
      </c>
    </row>
    <row r="4826" spans="2:13">
      <c r="B4826" s="70">
        <v>43705</v>
      </c>
      <c r="C4826">
        <v>105076</v>
      </c>
      <c r="D4826" t="s">
        <v>165</v>
      </c>
      <c r="E4826" t="s">
        <v>269</v>
      </c>
      <c r="F4826" t="s">
        <v>292</v>
      </c>
      <c r="H4826" t="s">
        <v>13097</v>
      </c>
      <c r="I4826" t="s">
        <v>272</v>
      </c>
      <c r="J4826" t="s">
        <v>288</v>
      </c>
      <c r="K4826" t="s">
        <v>13097</v>
      </c>
      <c r="L4826" t="s">
        <v>272</v>
      </c>
      <c r="M4826" t="s">
        <v>13098</v>
      </c>
    </row>
    <row r="4827" spans="2:13">
      <c r="B4827" s="70">
        <v>43705</v>
      </c>
      <c r="C4827">
        <v>105079</v>
      </c>
      <c r="D4827" t="s">
        <v>165</v>
      </c>
      <c r="E4827" t="s">
        <v>269</v>
      </c>
      <c r="F4827" t="s">
        <v>292</v>
      </c>
      <c r="H4827" t="s">
        <v>5287</v>
      </c>
      <c r="I4827" t="s">
        <v>272</v>
      </c>
      <c r="J4827" t="s">
        <v>288</v>
      </c>
      <c r="K4827" t="s">
        <v>5287</v>
      </c>
      <c r="L4827" t="s">
        <v>272</v>
      </c>
      <c r="M4827" t="s">
        <v>13099</v>
      </c>
    </row>
    <row r="4828" spans="2:13">
      <c r="B4828" s="70">
        <v>43706</v>
      </c>
      <c r="C4828">
        <v>105095</v>
      </c>
      <c r="D4828" t="s">
        <v>165</v>
      </c>
      <c r="E4828" t="s">
        <v>269</v>
      </c>
      <c r="F4828" t="s">
        <v>292</v>
      </c>
      <c r="H4828" t="s">
        <v>5118</v>
      </c>
      <c r="I4828" t="s">
        <v>272</v>
      </c>
      <c r="J4828" t="s">
        <v>288</v>
      </c>
      <c r="K4828" t="s">
        <v>5118</v>
      </c>
      <c r="L4828" t="s">
        <v>272</v>
      </c>
      <c r="M4828" t="s">
        <v>13100</v>
      </c>
    </row>
    <row r="4829" spans="2:13">
      <c r="B4829" s="70">
        <v>43706</v>
      </c>
      <c r="C4829">
        <v>105101</v>
      </c>
      <c r="D4829" t="s">
        <v>165</v>
      </c>
      <c r="E4829" t="s">
        <v>269</v>
      </c>
      <c r="F4829" t="s">
        <v>292</v>
      </c>
      <c r="H4829" t="s">
        <v>5462</v>
      </c>
      <c r="I4829" t="s">
        <v>272</v>
      </c>
      <c r="J4829" t="s">
        <v>288</v>
      </c>
      <c r="K4829" t="s">
        <v>5462</v>
      </c>
      <c r="L4829" t="s">
        <v>272</v>
      </c>
      <c r="M4829" t="s">
        <v>13101</v>
      </c>
    </row>
    <row r="4830" spans="2:13">
      <c r="B4830" s="70">
        <v>43706</v>
      </c>
      <c r="C4830">
        <v>105103</v>
      </c>
      <c r="D4830" t="s">
        <v>165</v>
      </c>
      <c r="E4830" t="s">
        <v>269</v>
      </c>
      <c r="F4830" t="s">
        <v>292</v>
      </c>
      <c r="H4830" t="s">
        <v>4121</v>
      </c>
      <c r="I4830" t="s">
        <v>272</v>
      </c>
      <c r="J4830" t="s">
        <v>288</v>
      </c>
      <c r="K4830" t="s">
        <v>4121</v>
      </c>
      <c r="L4830" t="s">
        <v>272</v>
      </c>
      <c r="M4830" t="s">
        <v>13102</v>
      </c>
    </row>
    <row r="4831" spans="2:13">
      <c r="B4831" s="70">
        <v>43706</v>
      </c>
      <c r="C4831">
        <v>105104</v>
      </c>
      <c r="D4831" t="s">
        <v>165</v>
      </c>
      <c r="E4831" t="s">
        <v>269</v>
      </c>
      <c r="F4831" t="s">
        <v>292</v>
      </c>
      <c r="H4831" t="s">
        <v>13103</v>
      </c>
      <c r="I4831" t="s">
        <v>272</v>
      </c>
      <c r="J4831" t="s">
        <v>288</v>
      </c>
      <c r="K4831" t="s">
        <v>13103</v>
      </c>
      <c r="L4831" t="s">
        <v>272</v>
      </c>
      <c r="M4831" t="s">
        <v>13104</v>
      </c>
    </row>
    <row r="4832" spans="2:13">
      <c r="B4832" s="70">
        <v>43706</v>
      </c>
      <c r="C4832">
        <v>105107</v>
      </c>
      <c r="D4832" t="s">
        <v>165</v>
      </c>
      <c r="E4832" t="s">
        <v>269</v>
      </c>
      <c r="F4832" t="s">
        <v>292</v>
      </c>
      <c r="H4832" t="s">
        <v>5288</v>
      </c>
      <c r="I4832" t="s">
        <v>272</v>
      </c>
      <c r="J4832" t="s">
        <v>288</v>
      </c>
      <c r="K4832" t="s">
        <v>5288</v>
      </c>
      <c r="L4832" t="s">
        <v>272</v>
      </c>
      <c r="M4832" t="s">
        <v>13105</v>
      </c>
    </row>
    <row r="4833" spans="2:13">
      <c r="B4833" s="70">
        <v>43706</v>
      </c>
      <c r="C4833">
        <v>105117</v>
      </c>
      <c r="D4833" t="s">
        <v>165</v>
      </c>
      <c r="E4833" t="s">
        <v>269</v>
      </c>
      <c r="F4833" t="s">
        <v>292</v>
      </c>
      <c r="H4833" t="s">
        <v>13106</v>
      </c>
      <c r="I4833" t="s">
        <v>272</v>
      </c>
      <c r="J4833" t="s">
        <v>288</v>
      </c>
      <c r="K4833" t="s">
        <v>13106</v>
      </c>
      <c r="L4833" t="s">
        <v>272</v>
      </c>
      <c r="M4833" t="s">
        <v>13107</v>
      </c>
    </row>
    <row r="4834" spans="2:13">
      <c r="B4834" s="70">
        <v>43706</v>
      </c>
      <c r="C4834">
        <v>105120</v>
      </c>
      <c r="D4834" t="s">
        <v>165</v>
      </c>
      <c r="E4834" t="s">
        <v>269</v>
      </c>
      <c r="F4834" t="s">
        <v>292</v>
      </c>
      <c r="H4834" t="s">
        <v>13108</v>
      </c>
      <c r="I4834" t="s">
        <v>272</v>
      </c>
      <c r="J4834" t="s">
        <v>288</v>
      </c>
      <c r="K4834" t="s">
        <v>13108</v>
      </c>
      <c r="L4834" t="s">
        <v>272</v>
      </c>
      <c r="M4834" t="s">
        <v>13109</v>
      </c>
    </row>
    <row r="4835" spans="2:13">
      <c r="B4835" s="70">
        <v>43706</v>
      </c>
      <c r="C4835">
        <v>105127</v>
      </c>
      <c r="D4835" t="s">
        <v>165</v>
      </c>
      <c r="E4835" t="s">
        <v>269</v>
      </c>
      <c r="F4835" t="s">
        <v>292</v>
      </c>
      <c r="H4835" t="s">
        <v>4947</v>
      </c>
      <c r="I4835" t="s">
        <v>272</v>
      </c>
      <c r="J4835" t="s">
        <v>288</v>
      </c>
      <c r="K4835" t="s">
        <v>4947</v>
      </c>
      <c r="L4835" t="s">
        <v>272</v>
      </c>
      <c r="M4835" t="s">
        <v>13110</v>
      </c>
    </row>
    <row r="4836" spans="2:13">
      <c r="B4836" s="70">
        <v>43706</v>
      </c>
      <c r="C4836">
        <v>105139</v>
      </c>
      <c r="D4836" t="s">
        <v>165</v>
      </c>
      <c r="E4836" t="s">
        <v>269</v>
      </c>
      <c r="F4836" t="s">
        <v>292</v>
      </c>
      <c r="H4836" t="s">
        <v>13111</v>
      </c>
      <c r="I4836" t="s">
        <v>272</v>
      </c>
      <c r="J4836" t="s">
        <v>288</v>
      </c>
      <c r="K4836" t="s">
        <v>13111</v>
      </c>
      <c r="L4836" t="s">
        <v>272</v>
      </c>
      <c r="M4836" t="s">
        <v>13112</v>
      </c>
    </row>
    <row r="4837" spans="2:13">
      <c r="B4837" s="70">
        <v>43706</v>
      </c>
      <c r="C4837">
        <v>105140</v>
      </c>
      <c r="D4837" t="s">
        <v>165</v>
      </c>
      <c r="E4837" t="s">
        <v>269</v>
      </c>
      <c r="F4837" t="s">
        <v>292</v>
      </c>
      <c r="H4837" t="s">
        <v>4818</v>
      </c>
      <c r="I4837" t="s">
        <v>272</v>
      </c>
      <c r="J4837" t="s">
        <v>288</v>
      </c>
      <c r="K4837" t="s">
        <v>4818</v>
      </c>
      <c r="L4837" t="s">
        <v>272</v>
      </c>
      <c r="M4837" t="s">
        <v>13113</v>
      </c>
    </row>
    <row r="4838" spans="2:13">
      <c r="B4838" s="70">
        <v>43707</v>
      </c>
      <c r="C4838">
        <v>105153</v>
      </c>
      <c r="D4838" t="s">
        <v>165</v>
      </c>
      <c r="E4838" t="s">
        <v>269</v>
      </c>
      <c r="F4838" t="s">
        <v>292</v>
      </c>
      <c r="H4838" t="s">
        <v>3885</v>
      </c>
      <c r="I4838" t="s">
        <v>272</v>
      </c>
      <c r="J4838" t="s">
        <v>288</v>
      </c>
      <c r="K4838" t="s">
        <v>3885</v>
      </c>
      <c r="L4838" t="s">
        <v>272</v>
      </c>
      <c r="M4838" t="s">
        <v>13114</v>
      </c>
    </row>
    <row r="4839" spans="2:13">
      <c r="B4839" s="70">
        <v>43707</v>
      </c>
      <c r="C4839">
        <v>105155</v>
      </c>
      <c r="D4839" t="s">
        <v>165</v>
      </c>
      <c r="E4839" t="s">
        <v>269</v>
      </c>
      <c r="F4839" t="s">
        <v>292</v>
      </c>
      <c r="H4839" t="s">
        <v>5637</v>
      </c>
      <c r="I4839" t="s">
        <v>272</v>
      </c>
      <c r="J4839" t="s">
        <v>288</v>
      </c>
      <c r="K4839" t="s">
        <v>5637</v>
      </c>
      <c r="L4839" t="s">
        <v>272</v>
      </c>
      <c r="M4839" t="s">
        <v>13115</v>
      </c>
    </row>
    <row r="4840" spans="2:13">
      <c r="B4840" s="70">
        <v>43707</v>
      </c>
      <c r="C4840">
        <v>105157</v>
      </c>
      <c r="D4840" t="s">
        <v>165</v>
      </c>
      <c r="E4840" t="s">
        <v>269</v>
      </c>
      <c r="F4840" t="s">
        <v>292</v>
      </c>
      <c r="H4840" t="s">
        <v>13116</v>
      </c>
      <c r="I4840" t="s">
        <v>272</v>
      </c>
      <c r="J4840" t="s">
        <v>288</v>
      </c>
      <c r="K4840" t="s">
        <v>13116</v>
      </c>
      <c r="L4840" t="s">
        <v>272</v>
      </c>
      <c r="M4840" t="s">
        <v>13117</v>
      </c>
    </row>
    <row r="4841" spans="2:13">
      <c r="B4841" s="70">
        <v>43707</v>
      </c>
      <c r="C4841">
        <v>105158</v>
      </c>
      <c r="D4841" t="s">
        <v>165</v>
      </c>
      <c r="E4841" t="s">
        <v>269</v>
      </c>
      <c r="F4841" t="s">
        <v>292</v>
      </c>
      <c r="H4841" t="s">
        <v>13118</v>
      </c>
      <c r="I4841" t="s">
        <v>272</v>
      </c>
      <c r="J4841" t="s">
        <v>288</v>
      </c>
      <c r="K4841" t="s">
        <v>13118</v>
      </c>
      <c r="L4841" t="s">
        <v>272</v>
      </c>
      <c r="M4841" t="s">
        <v>13119</v>
      </c>
    </row>
    <row r="4842" spans="2:13">
      <c r="B4842" s="70">
        <v>43707</v>
      </c>
      <c r="C4842">
        <v>105160</v>
      </c>
      <c r="D4842" t="s">
        <v>165</v>
      </c>
      <c r="E4842" t="s">
        <v>269</v>
      </c>
      <c r="F4842" t="s">
        <v>292</v>
      </c>
      <c r="H4842" t="s">
        <v>1485</v>
      </c>
      <c r="I4842" t="s">
        <v>272</v>
      </c>
      <c r="J4842" t="s">
        <v>288</v>
      </c>
      <c r="K4842" t="s">
        <v>1485</v>
      </c>
      <c r="L4842" t="s">
        <v>272</v>
      </c>
      <c r="M4842" t="s">
        <v>13120</v>
      </c>
    </row>
    <row r="4843" spans="2:13">
      <c r="B4843" s="70">
        <v>43707</v>
      </c>
      <c r="C4843">
        <v>105162</v>
      </c>
      <c r="D4843" t="s">
        <v>165</v>
      </c>
      <c r="E4843" t="s">
        <v>269</v>
      </c>
      <c r="F4843" t="s">
        <v>292</v>
      </c>
      <c r="H4843" t="s">
        <v>2911</v>
      </c>
      <c r="I4843" t="s">
        <v>272</v>
      </c>
      <c r="J4843" t="s">
        <v>288</v>
      </c>
      <c r="K4843" t="s">
        <v>2911</v>
      </c>
      <c r="L4843" t="s">
        <v>272</v>
      </c>
      <c r="M4843" t="s">
        <v>13121</v>
      </c>
    </row>
    <row r="4844" spans="2:13">
      <c r="B4844" s="70">
        <v>43707</v>
      </c>
      <c r="C4844">
        <v>105165</v>
      </c>
      <c r="D4844" t="s">
        <v>165</v>
      </c>
      <c r="E4844" t="s">
        <v>269</v>
      </c>
      <c r="F4844" t="s">
        <v>292</v>
      </c>
      <c r="H4844" t="s">
        <v>3577</v>
      </c>
      <c r="I4844" t="s">
        <v>272</v>
      </c>
      <c r="J4844" t="s">
        <v>288</v>
      </c>
      <c r="K4844" t="s">
        <v>3577</v>
      </c>
      <c r="L4844" t="s">
        <v>272</v>
      </c>
      <c r="M4844" t="s">
        <v>13122</v>
      </c>
    </row>
    <row r="4845" spans="2:13">
      <c r="B4845" s="70">
        <v>43707</v>
      </c>
      <c r="C4845">
        <v>105166</v>
      </c>
      <c r="D4845" t="s">
        <v>165</v>
      </c>
      <c r="E4845" t="s">
        <v>269</v>
      </c>
      <c r="F4845" t="s">
        <v>292</v>
      </c>
      <c r="H4845" t="s">
        <v>288</v>
      </c>
      <c r="I4845" t="s">
        <v>272</v>
      </c>
      <c r="J4845" t="s">
        <v>288</v>
      </c>
      <c r="K4845" t="s">
        <v>288</v>
      </c>
      <c r="L4845" t="s">
        <v>272</v>
      </c>
      <c r="M4845" t="s">
        <v>13123</v>
      </c>
    </row>
    <row r="4846" spans="2:13">
      <c r="B4846" s="70">
        <v>43707</v>
      </c>
      <c r="C4846">
        <v>105167</v>
      </c>
      <c r="D4846" t="s">
        <v>165</v>
      </c>
      <c r="E4846" t="s">
        <v>269</v>
      </c>
      <c r="F4846" t="s">
        <v>292</v>
      </c>
      <c r="H4846" t="s">
        <v>13124</v>
      </c>
      <c r="I4846" t="s">
        <v>272</v>
      </c>
      <c r="J4846" t="s">
        <v>288</v>
      </c>
      <c r="K4846" t="s">
        <v>13124</v>
      </c>
      <c r="L4846" t="s">
        <v>272</v>
      </c>
      <c r="M4846" t="s">
        <v>13125</v>
      </c>
    </row>
    <row r="4847" spans="2:13">
      <c r="B4847" s="70">
        <v>43707</v>
      </c>
      <c r="C4847">
        <v>105169</v>
      </c>
      <c r="D4847" t="s">
        <v>165</v>
      </c>
      <c r="E4847" t="s">
        <v>269</v>
      </c>
      <c r="F4847" t="s">
        <v>292</v>
      </c>
      <c r="H4847" t="s">
        <v>13126</v>
      </c>
      <c r="I4847" t="s">
        <v>272</v>
      </c>
      <c r="J4847" t="s">
        <v>288</v>
      </c>
      <c r="K4847" t="s">
        <v>13126</v>
      </c>
      <c r="L4847" t="s">
        <v>272</v>
      </c>
      <c r="M4847" t="s">
        <v>13127</v>
      </c>
    </row>
    <row r="4848" spans="2:13">
      <c r="B4848" s="70">
        <v>43707</v>
      </c>
      <c r="C4848">
        <v>105178</v>
      </c>
      <c r="D4848" t="s">
        <v>165</v>
      </c>
      <c r="E4848" t="s">
        <v>269</v>
      </c>
      <c r="F4848" t="s">
        <v>292</v>
      </c>
      <c r="H4848" t="s">
        <v>2571</v>
      </c>
      <c r="I4848" t="s">
        <v>272</v>
      </c>
      <c r="J4848" t="s">
        <v>288</v>
      </c>
      <c r="K4848" t="s">
        <v>2571</v>
      </c>
      <c r="L4848" t="s">
        <v>272</v>
      </c>
      <c r="M4848" t="s">
        <v>13128</v>
      </c>
    </row>
    <row r="4849" spans="2:13">
      <c r="B4849" s="70">
        <v>43707</v>
      </c>
      <c r="C4849">
        <v>105179</v>
      </c>
      <c r="D4849" t="s">
        <v>165</v>
      </c>
      <c r="E4849" t="s">
        <v>269</v>
      </c>
      <c r="F4849" t="s">
        <v>292</v>
      </c>
      <c r="H4849" t="s">
        <v>13129</v>
      </c>
      <c r="I4849" t="s">
        <v>272</v>
      </c>
      <c r="J4849" t="s">
        <v>288</v>
      </c>
      <c r="K4849" t="s">
        <v>13129</v>
      </c>
      <c r="L4849" t="s">
        <v>272</v>
      </c>
      <c r="M4849" t="s">
        <v>13130</v>
      </c>
    </row>
    <row r="4850" spans="2:13">
      <c r="B4850" s="70">
        <v>43707</v>
      </c>
      <c r="C4850">
        <v>105184</v>
      </c>
      <c r="D4850" t="s">
        <v>165</v>
      </c>
      <c r="E4850" t="s">
        <v>269</v>
      </c>
      <c r="F4850" t="s">
        <v>292</v>
      </c>
      <c r="H4850" t="s">
        <v>3106</v>
      </c>
      <c r="I4850" t="s">
        <v>272</v>
      </c>
      <c r="J4850" t="s">
        <v>288</v>
      </c>
      <c r="K4850" t="s">
        <v>3106</v>
      </c>
      <c r="L4850" t="s">
        <v>272</v>
      </c>
      <c r="M4850" t="s">
        <v>13131</v>
      </c>
    </row>
    <row r="4851" spans="2:13">
      <c r="B4851" s="70">
        <v>43707</v>
      </c>
      <c r="C4851">
        <v>105187</v>
      </c>
      <c r="D4851" t="s">
        <v>165</v>
      </c>
      <c r="E4851" t="s">
        <v>269</v>
      </c>
      <c r="F4851" t="s">
        <v>292</v>
      </c>
      <c r="H4851" t="s">
        <v>2711</v>
      </c>
      <c r="I4851" t="s">
        <v>272</v>
      </c>
      <c r="J4851" t="s">
        <v>288</v>
      </c>
      <c r="K4851" t="s">
        <v>2711</v>
      </c>
      <c r="L4851" t="s">
        <v>272</v>
      </c>
      <c r="M4851" t="s">
        <v>13132</v>
      </c>
    </row>
    <row r="4852" spans="2:13">
      <c r="B4852" s="70">
        <v>43707</v>
      </c>
      <c r="C4852">
        <v>105188</v>
      </c>
      <c r="D4852" t="s">
        <v>165</v>
      </c>
      <c r="E4852" t="s">
        <v>269</v>
      </c>
      <c r="F4852" t="s">
        <v>292</v>
      </c>
      <c r="H4852" t="s">
        <v>4471</v>
      </c>
      <c r="I4852" t="s">
        <v>272</v>
      </c>
      <c r="J4852" t="s">
        <v>288</v>
      </c>
      <c r="K4852" t="s">
        <v>4471</v>
      </c>
      <c r="L4852" t="s">
        <v>272</v>
      </c>
      <c r="M4852" t="s">
        <v>13133</v>
      </c>
    </row>
    <row r="4853" spans="2:13">
      <c r="B4853" s="70">
        <v>43707</v>
      </c>
      <c r="C4853">
        <v>105195</v>
      </c>
      <c r="D4853" t="s">
        <v>165</v>
      </c>
      <c r="E4853" t="s">
        <v>269</v>
      </c>
      <c r="F4853" t="s">
        <v>292</v>
      </c>
      <c r="H4853" t="s">
        <v>3308</v>
      </c>
      <c r="I4853" t="s">
        <v>272</v>
      </c>
      <c r="J4853" t="s">
        <v>288</v>
      </c>
      <c r="K4853" t="s">
        <v>3308</v>
      </c>
      <c r="L4853" t="s">
        <v>272</v>
      </c>
      <c r="M4853" t="s">
        <v>13134</v>
      </c>
    </row>
    <row r="4854" spans="2:13">
      <c r="B4854" s="70">
        <v>43707</v>
      </c>
      <c r="C4854">
        <v>105205</v>
      </c>
      <c r="D4854" t="s">
        <v>165</v>
      </c>
      <c r="E4854" t="s">
        <v>269</v>
      </c>
      <c r="F4854" t="s">
        <v>292</v>
      </c>
      <c r="H4854" t="s">
        <v>4308</v>
      </c>
      <c r="I4854" t="s">
        <v>272</v>
      </c>
      <c r="J4854" t="s">
        <v>288</v>
      </c>
      <c r="K4854" t="s">
        <v>4308</v>
      </c>
      <c r="L4854" t="s">
        <v>272</v>
      </c>
      <c r="M4854" t="s">
        <v>13135</v>
      </c>
    </row>
    <row r="4855" spans="2:13">
      <c r="B4855" s="70">
        <v>43707</v>
      </c>
      <c r="C4855">
        <v>105206</v>
      </c>
      <c r="D4855" t="s">
        <v>165</v>
      </c>
      <c r="E4855" t="s">
        <v>269</v>
      </c>
      <c r="F4855" t="s">
        <v>292</v>
      </c>
      <c r="H4855" t="s">
        <v>5763</v>
      </c>
      <c r="I4855" t="s">
        <v>272</v>
      </c>
      <c r="J4855" t="s">
        <v>288</v>
      </c>
      <c r="K4855" t="s">
        <v>5763</v>
      </c>
      <c r="L4855" t="s">
        <v>272</v>
      </c>
      <c r="M4855" t="s">
        <v>13136</v>
      </c>
    </row>
    <row r="4856" spans="2:13">
      <c r="B4856" s="70">
        <v>43707</v>
      </c>
      <c r="C4856">
        <v>105207</v>
      </c>
      <c r="D4856" t="s">
        <v>165</v>
      </c>
      <c r="E4856" t="s">
        <v>269</v>
      </c>
      <c r="F4856" t="s">
        <v>292</v>
      </c>
      <c r="H4856" t="s">
        <v>13137</v>
      </c>
      <c r="I4856" t="s">
        <v>272</v>
      </c>
      <c r="J4856" t="s">
        <v>288</v>
      </c>
      <c r="K4856" t="s">
        <v>13137</v>
      </c>
      <c r="L4856" t="s">
        <v>272</v>
      </c>
      <c r="M4856" t="s">
        <v>13138</v>
      </c>
    </row>
    <row r="4857" spans="2:13">
      <c r="B4857" s="70">
        <v>43707</v>
      </c>
      <c r="C4857">
        <v>105211</v>
      </c>
      <c r="D4857" t="s">
        <v>165</v>
      </c>
      <c r="E4857" t="s">
        <v>269</v>
      </c>
      <c r="F4857" t="s">
        <v>292</v>
      </c>
      <c r="H4857" t="s">
        <v>4640</v>
      </c>
      <c r="I4857" t="s">
        <v>272</v>
      </c>
      <c r="J4857" t="s">
        <v>288</v>
      </c>
      <c r="K4857" t="s">
        <v>4640</v>
      </c>
      <c r="L4857" t="s">
        <v>272</v>
      </c>
      <c r="M4857" t="s">
        <v>13139</v>
      </c>
    </row>
    <row r="4858" spans="2:13">
      <c r="B4858" s="70">
        <v>43707</v>
      </c>
      <c r="C4858">
        <v>105214</v>
      </c>
      <c r="D4858" t="s">
        <v>165</v>
      </c>
      <c r="E4858" t="s">
        <v>269</v>
      </c>
      <c r="F4858" t="s">
        <v>292</v>
      </c>
      <c r="H4858" t="s">
        <v>13140</v>
      </c>
      <c r="I4858" t="s">
        <v>272</v>
      </c>
      <c r="J4858" t="s">
        <v>288</v>
      </c>
      <c r="K4858" t="s">
        <v>13140</v>
      </c>
      <c r="L4858" t="s">
        <v>272</v>
      </c>
      <c r="M4858" t="s">
        <v>13141</v>
      </c>
    </row>
    <row r="4859" spans="2:13">
      <c r="B4859" s="70">
        <v>43707</v>
      </c>
      <c r="C4859">
        <v>105217</v>
      </c>
      <c r="D4859" t="s">
        <v>165</v>
      </c>
      <c r="E4859" t="s">
        <v>269</v>
      </c>
      <c r="F4859" t="s">
        <v>292</v>
      </c>
      <c r="H4859" t="s">
        <v>3425</v>
      </c>
      <c r="I4859" t="s">
        <v>272</v>
      </c>
      <c r="J4859" t="s">
        <v>288</v>
      </c>
      <c r="K4859" t="s">
        <v>3425</v>
      </c>
      <c r="L4859" t="s">
        <v>272</v>
      </c>
      <c r="M4859" t="s">
        <v>13142</v>
      </c>
    </row>
    <row r="4860" spans="2:13">
      <c r="B4860" s="70">
        <v>43707</v>
      </c>
      <c r="C4860">
        <v>114412</v>
      </c>
      <c r="D4860" t="s">
        <v>165</v>
      </c>
      <c r="E4860" t="s">
        <v>269</v>
      </c>
      <c r="F4860" t="s">
        <v>283</v>
      </c>
      <c r="G4860" t="s">
        <v>1488</v>
      </c>
      <c r="H4860" t="s">
        <v>1489</v>
      </c>
      <c r="I4860" t="s">
        <v>272</v>
      </c>
      <c r="J4860" t="s">
        <v>288</v>
      </c>
      <c r="K4860" t="s">
        <v>1489</v>
      </c>
      <c r="L4860" t="s">
        <v>272</v>
      </c>
      <c r="M4860" t="s">
        <v>13143</v>
      </c>
    </row>
    <row r="4861" spans="2:13">
      <c r="B4861" s="70">
        <v>43707</v>
      </c>
      <c r="C4861">
        <v>114448</v>
      </c>
      <c r="D4861" t="s">
        <v>165</v>
      </c>
      <c r="E4861" t="s">
        <v>269</v>
      </c>
      <c r="F4861" t="s">
        <v>283</v>
      </c>
      <c r="G4861" t="s">
        <v>2572</v>
      </c>
      <c r="H4861" t="s">
        <v>13144</v>
      </c>
      <c r="I4861" t="s">
        <v>272</v>
      </c>
      <c r="J4861" t="s">
        <v>288</v>
      </c>
      <c r="K4861" t="s">
        <v>13144</v>
      </c>
      <c r="L4861" t="s">
        <v>272</v>
      </c>
      <c r="M4861" t="s">
        <v>13145</v>
      </c>
    </row>
    <row r="4862" spans="2:13">
      <c r="B4862" s="70">
        <v>43707</v>
      </c>
      <c r="C4862">
        <v>114462</v>
      </c>
      <c r="D4862" t="s">
        <v>165</v>
      </c>
      <c r="E4862" t="s">
        <v>269</v>
      </c>
      <c r="F4862" t="s">
        <v>283</v>
      </c>
      <c r="G4862" t="s">
        <v>2572</v>
      </c>
      <c r="H4862" t="s">
        <v>13146</v>
      </c>
      <c r="I4862" t="s">
        <v>272</v>
      </c>
      <c r="J4862" t="s">
        <v>288</v>
      </c>
      <c r="K4862" t="s">
        <v>13146</v>
      </c>
      <c r="L4862" t="s">
        <v>272</v>
      </c>
      <c r="M4862" t="s">
        <v>13147</v>
      </c>
    </row>
    <row r="4863" spans="2:13">
      <c r="B4863" s="70">
        <v>43707</v>
      </c>
      <c r="C4863">
        <v>114467</v>
      </c>
      <c r="D4863" t="s">
        <v>165</v>
      </c>
      <c r="E4863" t="s">
        <v>269</v>
      </c>
      <c r="F4863" t="s">
        <v>283</v>
      </c>
      <c r="G4863" t="s">
        <v>6940</v>
      </c>
      <c r="H4863" t="s">
        <v>272</v>
      </c>
      <c r="I4863" t="s">
        <v>13148</v>
      </c>
      <c r="J4863" t="s">
        <v>288</v>
      </c>
      <c r="K4863" t="s">
        <v>272</v>
      </c>
      <c r="L4863" t="s">
        <v>13148</v>
      </c>
      <c r="M4863" t="s">
        <v>13149</v>
      </c>
    </row>
    <row r="4864" spans="2:13">
      <c r="B4864" s="70">
        <v>43707</v>
      </c>
      <c r="C4864">
        <v>114473</v>
      </c>
      <c r="D4864" t="s">
        <v>165</v>
      </c>
      <c r="E4864" t="s">
        <v>269</v>
      </c>
      <c r="F4864" t="s">
        <v>283</v>
      </c>
      <c r="G4864" t="s">
        <v>2572</v>
      </c>
      <c r="H4864" t="s">
        <v>13150</v>
      </c>
      <c r="I4864" t="s">
        <v>272</v>
      </c>
      <c r="J4864" t="s">
        <v>288</v>
      </c>
      <c r="K4864" t="s">
        <v>13150</v>
      </c>
      <c r="L4864" t="s">
        <v>272</v>
      </c>
      <c r="M4864" t="s">
        <v>13151</v>
      </c>
    </row>
    <row r="4865" spans="2:13">
      <c r="B4865" s="70">
        <v>43707</v>
      </c>
      <c r="C4865">
        <v>114497</v>
      </c>
      <c r="D4865" t="s">
        <v>165</v>
      </c>
      <c r="E4865" t="s">
        <v>269</v>
      </c>
      <c r="F4865" t="s">
        <v>283</v>
      </c>
      <c r="G4865" t="s">
        <v>2572</v>
      </c>
      <c r="H4865" t="s">
        <v>3886</v>
      </c>
      <c r="I4865" t="s">
        <v>272</v>
      </c>
      <c r="J4865" t="s">
        <v>288</v>
      </c>
      <c r="K4865" t="s">
        <v>3886</v>
      </c>
      <c r="L4865" t="s">
        <v>272</v>
      </c>
      <c r="M4865" t="s">
        <v>13152</v>
      </c>
    </row>
    <row r="4866" spans="2:13">
      <c r="B4866" s="70">
        <v>43707</v>
      </c>
      <c r="C4866">
        <v>114523</v>
      </c>
      <c r="D4866" t="s">
        <v>165</v>
      </c>
      <c r="E4866" t="s">
        <v>269</v>
      </c>
      <c r="F4866" t="s">
        <v>283</v>
      </c>
      <c r="G4866" t="s">
        <v>2572</v>
      </c>
      <c r="H4866" t="s">
        <v>13153</v>
      </c>
      <c r="I4866" t="s">
        <v>272</v>
      </c>
      <c r="J4866" t="s">
        <v>288</v>
      </c>
      <c r="K4866" t="s">
        <v>13153</v>
      </c>
      <c r="L4866" t="s">
        <v>272</v>
      </c>
      <c r="M4866" t="s">
        <v>13154</v>
      </c>
    </row>
    <row r="4867" spans="2:13">
      <c r="B4867" s="70">
        <v>43707</v>
      </c>
      <c r="C4867">
        <v>114643</v>
      </c>
      <c r="D4867" t="s">
        <v>165</v>
      </c>
      <c r="E4867" t="s">
        <v>269</v>
      </c>
      <c r="F4867" t="s">
        <v>283</v>
      </c>
      <c r="G4867" t="s">
        <v>173</v>
      </c>
      <c r="H4867" t="s">
        <v>13155</v>
      </c>
      <c r="I4867" t="s">
        <v>272</v>
      </c>
      <c r="J4867" t="s">
        <v>288</v>
      </c>
      <c r="K4867" t="s">
        <v>13155</v>
      </c>
      <c r="L4867" t="s">
        <v>272</v>
      </c>
      <c r="M4867" t="s">
        <v>13156</v>
      </c>
    </row>
    <row r="4868" spans="2:13">
      <c r="B4868" s="70">
        <v>43710</v>
      </c>
      <c r="C4868">
        <v>105246</v>
      </c>
      <c r="D4868" t="s">
        <v>165</v>
      </c>
      <c r="E4868" t="s">
        <v>269</v>
      </c>
      <c r="F4868" t="s">
        <v>292</v>
      </c>
      <c r="H4868" t="s">
        <v>4124</v>
      </c>
      <c r="I4868" t="s">
        <v>272</v>
      </c>
      <c r="J4868" t="s">
        <v>288</v>
      </c>
      <c r="K4868" t="s">
        <v>4124</v>
      </c>
      <c r="L4868" t="s">
        <v>272</v>
      </c>
      <c r="M4868" t="s">
        <v>13157</v>
      </c>
    </row>
    <row r="4869" spans="2:13">
      <c r="B4869" s="70">
        <v>43710</v>
      </c>
      <c r="C4869">
        <v>105247</v>
      </c>
      <c r="D4869" t="s">
        <v>165</v>
      </c>
      <c r="E4869" t="s">
        <v>269</v>
      </c>
      <c r="F4869" t="s">
        <v>292</v>
      </c>
      <c r="H4869" t="s">
        <v>13158</v>
      </c>
      <c r="I4869" t="s">
        <v>272</v>
      </c>
      <c r="J4869" t="s">
        <v>288</v>
      </c>
      <c r="K4869" t="s">
        <v>13158</v>
      </c>
      <c r="L4869" t="s">
        <v>272</v>
      </c>
      <c r="M4869" t="s">
        <v>13159</v>
      </c>
    </row>
    <row r="4870" spans="2:13">
      <c r="B4870" s="70">
        <v>43710</v>
      </c>
      <c r="C4870">
        <v>105252</v>
      </c>
      <c r="D4870" t="s">
        <v>165</v>
      </c>
      <c r="E4870" t="s">
        <v>269</v>
      </c>
      <c r="F4870" t="s">
        <v>292</v>
      </c>
      <c r="H4870" t="s">
        <v>2574</v>
      </c>
      <c r="I4870" t="s">
        <v>272</v>
      </c>
      <c r="J4870" t="s">
        <v>288</v>
      </c>
      <c r="K4870" t="s">
        <v>2574</v>
      </c>
      <c r="L4870" t="s">
        <v>272</v>
      </c>
      <c r="M4870" t="s">
        <v>13160</v>
      </c>
    </row>
    <row r="4871" spans="2:13">
      <c r="B4871" s="70">
        <v>43710</v>
      </c>
      <c r="C4871">
        <v>105257</v>
      </c>
      <c r="D4871" t="s">
        <v>165</v>
      </c>
      <c r="E4871" t="s">
        <v>269</v>
      </c>
      <c r="F4871" t="s">
        <v>292</v>
      </c>
      <c r="H4871" t="s">
        <v>13161</v>
      </c>
      <c r="I4871" t="s">
        <v>272</v>
      </c>
      <c r="J4871" t="s">
        <v>288</v>
      </c>
      <c r="K4871" t="s">
        <v>13161</v>
      </c>
      <c r="L4871" t="s">
        <v>272</v>
      </c>
      <c r="M4871" t="s">
        <v>13162</v>
      </c>
    </row>
    <row r="4872" spans="2:13">
      <c r="B4872" s="70">
        <v>43710</v>
      </c>
      <c r="C4872">
        <v>105261</v>
      </c>
      <c r="D4872" t="s">
        <v>165</v>
      </c>
      <c r="E4872" t="s">
        <v>269</v>
      </c>
      <c r="F4872" t="s">
        <v>292</v>
      </c>
      <c r="H4872" t="s">
        <v>4821</v>
      </c>
      <c r="I4872" t="s">
        <v>272</v>
      </c>
      <c r="J4872" t="s">
        <v>288</v>
      </c>
      <c r="K4872" t="s">
        <v>4821</v>
      </c>
      <c r="L4872" t="s">
        <v>272</v>
      </c>
      <c r="M4872" t="s">
        <v>13163</v>
      </c>
    </row>
    <row r="4873" spans="2:13">
      <c r="B4873" s="70">
        <v>43710</v>
      </c>
      <c r="C4873">
        <v>105283</v>
      </c>
      <c r="D4873" t="s">
        <v>165</v>
      </c>
      <c r="E4873" t="s">
        <v>269</v>
      </c>
      <c r="F4873" t="s">
        <v>292</v>
      </c>
      <c r="H4873" t="s">
        <v>13164</v>
      </c>
      <c r="I4873" t="s">
        <v>272</v>
      </c>
      <c r="J4873" t="s">
        <v>288</v>
      </c>
      <c r="K4873" t="s">
        <v>13164</v>
      </c>
      <c r="L4873" t="s">
        <v>272</v>
      </c>
      <c r="M4873" t="s">
        <v>13165</v>
      </c>
    </row>
    <row r="4874" spans="2:13">
      <c r="B4874" s="70">
        <v>43710</v>
      </c>
      <c r="C4874">
        <v>105287</v>
      </c>
      <c r="D4874" t="s">
        <v>165</v>
      </c>
      <c r="E4874" t="s">
        <v>269</v>
      </c>
      <c r="F4874" t="s">
        <v>292</v>
      </c>
      <c r="H4874" t="s">
        <v>7437</v>
      </c>
      <c r="I4874" t="s">
        <v>272</v>
      </c>
      <c r="J4874" t="s">
        <v>288</v>
      </c>
      <c r="K4874" t="s">
        <v>7437</v>
      </c>
      <c r="L4874" t="s">
        <v>272</v>
      </c>
      <c r="M4874" t="s">
        <v>13166</v>
      </c>
    </row>
    <row r="4875" spans="2:13">
      <c r="B4875" s="70">
        <v>43710</v>
      </c>
      <c r="C4875">
        <v>105294</v>
      </c>
      <c r="D4875" t="s">
        <v>165</v>
      </c>
      <c r="E4875" t="s">
        <v>269</v>
      </c>
      <c r="F4875" t="s">
        <v>292</v>
      </c>
      <c r="H4875" t="s">
        <v>3474</v>
      </c>
      <c r="I4875" t="s">
        <v>272</v>
      </c>
      <c r="J4875" t="s">
        <v>288</v>
      </c>
      <c r="K4875" t="s">
        <v>3474</v>
      </c>
      <c r="L4875" t="s">
        <v>272</v>
      </c>
      <c r="M4875" t="s">
        <v>13167</v>
      </c>
    </row>
    <row r="4876" spans="2:13">
      <c r="B4876" s="70">
        <v>43711</v>
      </c>
      <c r="C4876">
        <v>105300</v>
      </c>
      <c r="D4876" t="s">
        <v>165</v>
      </c>
      <c r="E4876" t="s">
        <v>269</v>
      </c>
      <c r="F4876" t="s">
        <v>292</v>
      </c>
      <c r="H4876" t="s">
        <v>4125</v>
      </c>
      <c r="I4876" t="s">
        <v>272</v>
      </c>
      <c r="J4876" t="s">
        <v>288</v>
      </c>
      <c r="K4876" t="s">
        <v>4125</v>
      </c>
      <c r="L4876" t="s">
        <v>272</v>
      </c>
      <c r="M4876" t="s">
        <v>13168</v>
      </c>
    </row>
    <row r="4877" spans="2:13">
      <c r="B4877" s="70">
        <v>43711</v>
      </c>
      <c r="C4877">
        <v>105301</v>
      </c>
      <c r="D4877" t="s">
        <v>165</v>
      </c>
      <c r="E4877" t="s">
        <v>269</v>
      </c>
      <c r="F4877" t="s">
        <v>292</v>
      </c>
      <c r="H4877" t="s">
        <v>13169</v>
      </c>
      <c r="I4877" t="s">
        <v>272</v>
      </c>
      <c r="J4877" t="s">
        <v>288</v>
      </c>
      <c r="K4877" t="s">
        <v>13169</v>
      </c>
      <c r="L4877" t="s">
        <v>272</v>
      </c>
      <c r="M4877" t="s">
        <v>13170</v>
      </c>
    </row>
    <row r="4878" spans="2:13">
      <c r="B4878" s="70">
        <v>43711</v>
      </c>
      <c r="C4878">
        <v>105306</v>
      </c>
      <c r="D4878" t="s">
        <v>165</v>
      </c>
      <c r="E4878" t="s">
        <v>269</v>
      </c>
      <c r="F4878" t="s">
        <v>292</v>
      </c>
      <c r="H4878" t="s">
        <v>2575</v>
      </c>
      <c r="I4878" t="s">
        <v>272</v>
      </c>
      <c r="J4878" t="s">
        <v>288</v>
      </c>
      <c r="K4878" t="s">
        <v>2575</v>
      </c>
      <c r="L4878" t="s">
        <v>272</v>
      </c>
      <c r="M4878" t="s">
        <v>13171</v>
      </c>
    </row>
    <row r="4879" spans="2:13">
      <c r="B4879" s="70">
        <v>43711</v>
      </c>
      <c r="C4879">
        <v>105334</v>
      </c>
      <c r="D4879" t="s">
        <v>165</v>
      </c>
      <c r="E4879" t="s">
        <v>269</v>
      </c>
      <c r="F4879" t="s">
        <v>292</v>
      </c>
      <c r="H4879" t="s">
        <v>13172</v>
      </c>
      <c r="I4879" t="s">
        <v>272</v>
      </c>
      <c r="J4879" t="s">
        <v>288</v>
      </c>
      <c r="K4879" t="s">
        <v>13172</v>
      </c>
      <c r="L4879" t="s">
        <v>272</v>
      </c>
      <c r="M4879" t="s">
        <v>13173</v>
      </c>
    </row>
    <row r="4880" spans="2:13">
      <c r="B4880" s="70">
        <v>43711</v>
      </c>
      <c r="C4880">
        <v>105343</v>
      </c>
      <c r="D4880" t="s">
        <v>165</v>
      </c>
      <c r="E4880" t="s">
        <v>269</v>
      </c>
      <c r="F4880" t="s">
        <v>292</v>
      </c>
      <c r="H4880" t="s">
        <v>13174</v>
      </c>
      <c r="I4880" t="s">
        <v>272</v>
      </c>
      <c r="J4880" t="s">
        <v>288</v>
      </c>
      <c r="K4880" t="s">
        <v>13174</v>
      </c>
      <c r="L4880" t="s">
        <v>272</v>
      </c>
      <c r="M4880" t="s">
        <v>13175</v>
      </c>
    </row>
    <row r="4881" spans="2:13">
      <c r="B4881" s="70">
        <v>43711</v>
      </c>
      <c r="C4881">
        <v>105347</v>
      </c>
      <c r="D4881" t="s">
        <v>165</v>
      </c>
      <c r="E4881" t="s">
        <v>269</v>
      </c>
      <c r="F4881" t="s">
        <v>292</v>
      </c>
      <c r="H4881" t="s">
        <v>13176</v>
      </c>
      <c r="I4881" t="s">
        <v>272</v>
      </c>
      <c r="J4881" t="s">
        <v>288</v>
      </c>
      <c r="K4881" t="s">
        <v>13176</v>
      </c>
      <c r="L4881" t="s">
        <v>272</v>
      </c>
      <c r="M4881" t="s">
        <v>13177</v>
      </c>
    </row>
    <row r="4882" spans="2:13">
      <c r="B4882" s="70">
        <v>43711</v>
      </c>
      <c r="C4882">
        <v>105354</v>
      </c>
      <c r="D4882" t="s">
        <v>165</v>
      </c>
      <c r="E4882" t="s">
        <v>269</v>
      </c>
      <c r="F4882" t="s">
        <v>292</v>
      </c>
      <c r="H4882" t="s">
        <v>4950</v>
      </c>
      <c r="I4882" t="s">
        <v>272</v>
      </c>
      <c r="J4882" t="s">
        <v>288</v>
      </c>
      <c r="K4882" t="s">
        <v>4950</v>
      </c>
      <c r="L4882" t="s">
        <v>272</v>
      </c>
      <c r="M4882" t="s">
        <v>13178</v>
      </c>
    </row>
    <row r="4883" spans="2:13">
      <c r="B4883" s="70">
        <v>43711</v>
      </c>
      <c r="C4883">
        <v>105362</v>
      </c>
      <c r="D4883" t="s">
        <v>165</v>
      </c>
      <c r="E4883" t="s">
        <v>269</v>
      </c>
      <c r="F4883" t="s">
        <v>292</v>
      </c>
      <c r="H4883" t="s">
        <v>4822</v>
      </c>
      <c r="I4883" t="s">
        <v>272</v>
      </c>
      <c r="J4883" t="s">
        <v>288</v>
      </c>
      <c r="K4883" t="s">
        <v>4822</v>
      </c>
      <c r="L4883" t="s">
        <v>272</v>
      </c>
      <c r="M4883" t="s">
        <v>13179</v>
      </c>
    </row>
    <row r="4884" spans="2:13">
      <c r="B4884" s="70">
        <v>43712</v>
      </c>
      <c r="C4884">
        <v>105369</v>
      </c>
      <c r="D4884" t="s">
        <v>165</v>
      </c>
      <c r="E4884" t="s">
        <v>269</v>
      </c>
      <c r="F4884" t="s">
        <v>292</v>
      </c>
      <c r="H4884" t="s">
        <v>3889</v>
      </c>
      <c r="I4884" t="s">
        <v>272</v>
      </c>
      <c r="J4884" t="s">
        <v>288</v>
      </c>
      <c r="K4884" t="s">
        <v>3889</v>
      </c>
      <c r="L4884" t="s">
        <v>272</v>
      </c>
      <c r="M4884" t="s">
        <v>13180</v>
      </c>
    </row>
    <row r="4885" spans="2:13">
      <c r="B4885" s="70">
        <v>43712</v>
      </c>
      <c r="C4885">
        <v>105371</v>
      </c>
      <c r="D4885" t="s">
        <v>165</v>
      </c>
      <c r="E4885" t="s">
        <v>269</v>
      </c>
      <c r="F4885" t="s">
        <v>292</v>
      </c>
      <c r="H4885" t="s">
        <v>5641</v>
      </c>
      <c r="I4885" t="s">
        <v>272</v>
      </c>
      <c r="J4885" t="s">
        <v>288</v>
      </c>
      <c r="K4885" t="s">
        <v>5641</v>
      </c>
      <c r="L4885" t="s">
        <v>272</v>
      </c>
      <c r="M4885" t="s">
        <v>13181</v>
      </c>
    </row>
    <row r="4886" spans="2:13">
      <c r="B4886" s="70">
        <v>43712</v>
      </c>
      <c r="C4886">
        <v>105373</v>
      </c>
      <c r="D4886" t="s">
        <v>165</v>
      </c>
      <c r="E4886" t="s">
        <v>269</v>
      </c>
      <c r="F4886" t="s">
        <v>292</v>
      </c>
      <c r="H4886" t="s">
        <v>13182</v>
      </c>
      <c r="I4886" t="s">
        <v>272</v>
      </c>
      <c r="J4886" t="s">
        <v>288</v>
      </c>
      <c r="K4886" t="s">
        <v>13182</v>
      </c>
      <c r="L4886" t="s">
        <v>272</v>
      </c>
      <c r="M4886" t="s">
        <v>13183</v>
      </c>
    </row>
    <row r="4887" spans="2:13">
      <c r="B4887" s="70">
        <v>43712</v>
      </c>
      <c r="C4887">
        <v>105374</v>
      </c>
      <c r="D4887" t="s">
        <v>165</v>
      </c>
      <c r="E4887" t="s">
        <v>269</v>
      </c>
      <c r="F4887" t="s">
        <v>292</v>
      </c>
      <c r="H4887" t="s">
        <v>13184</v>
      </c>
      <c r="I4887" t="s">
        <v>272</v>
      </c>
      <c r="J4887" t="s">
        <v>288</v>
      </c>
      <c r="K4887" t="s">
        <v>13184</v>
      </c>
      <c r="L4887" t="s">
        <v>272</v>
      </c>
      <c r="M4887" t="s">
        <v>13185</v>
      </c>
    </row>
    <row r="4888" spans="2:13">
      <c r="B4888" s="70">
        <v>43712</v>
      </c>
      <c r="C4888">
        <v>105376</v>
      </c>
      <c r="D4888" t="s">
        <v>165</v>
      </c>
      <c r="E4888" t="s">
        <v>269</v>
      </c>
      <c r="F4888" t="s">
        <v>292</v>
      </c>
      <c r="H4888" t="s">
        <v>1532</v>
      </c>
      <c r="I4888" t="s">
        <v>272</v>
      </c>
      <c r="J4888" t="s">
        <v>288</v>
      </c>
      <c r="K4888" t="s">
        <v>1532</v>
      </c>
      <c r="L4888" t="s">
        <v>272</v>
      </c>
      <c r="M4888" t="s">
        <v>13186</v>
      </c>
    </row>
    <row r="4889" spans="2:13">
      <c r="B4889" s="70">
        <v>43712</v>
      </c>
      <c r="C4889">
        <v>105378</v>
      </c>
      <c r="D4889" t="s">
        <v>165</v>
      </c>
      <c r="E4889" t="s">
        <v>269</v>
      </c>
      <c r="F4889" t="s">
        <v>292</v>
      </c>
      <c r="H4889" t="s">
        <v>13187</v>
      </c>
      <c r="I4889" t="s">
        <v>272</v>
      </c>
      <c r="J4889" t="s">
        <v>288</v>
      </c>
      <c r="K4889" t="s">
        <v>13187</v>
      </c>
      <c r="L4889" t="s">
        <v>272</v>
      </c>
      <c r="M4889" t="s">
        <v>13188</v>
      </c>
    </row>
    <row r="4890" spans="2:13">
      <c r="B4890" s="70">
        <v>43712</v>
      </c>
      <c r="C4890">
        <v>105383</v>
      </c>
      <c r="D4890" t="s">
        <v>165</v>
      </c>
      <c r="E4890" t="s">
        <v>269</v>
      </c>
      <c r="F4890" t="s">
        <v>292</v>
      </c>
      <c r="H4890" t="s">
        <v>3109</v>
      </c>
      <c r="I4890" t="s">
        <v>272</v>
      </c>
      <c r="J4890" t="s">
        <v>288</v>
      </c>
      <c r="K4890" t="s">
        <v>3109</v>
      </c>
      <c r="L4890" t="s">
        <v>272</v>
      </c>
      <c r="M4890" t="s">
        <v>13189</v>
      </c>
    </row>
    <row r="4891" spans="2:13">
      <c r="B4891" s="70">
        <v>43712</v>
      </c>
      <c r="C4891">
        <v>105386</v>
      </c>
      <c r="D4891" t="s">
        <v>165</v>
      </c>
      <c r="E4891" t="s">
        <v>269</v>
      </c>
      <c r="F4891" t="s">
        <v>292</v>
      </c>
      <c r="H4891" t="s">
        <v>2714</v>
      </c>
      <c r="I4891" t="s">
        <v>272</v>
      </c>
      <c r="J4891" t="s">
        <v>288</v>
      </c>
      <c r="K4891" t="s">
        <v>2714</v>
      </c>
      <c r="L4891" t="s">
        <v>272</v>
      </c>
      <c r="M4891" t="s">
        <v>13190</v>
      </c>
    </row>
    <row r="4892" spans="2:13">
      <c r="B4892" s="70">
        <v>43712</v>
      </c>
      <c r="C4892">
        <v>105387</v>
      </c>
      <c r="D4892" t="s">
        <v>165</v>
      </c>
      <c r="E4892" t="s">
        <v>269</v>
      </c>
      <c r="F4892" t="s">
        <v>292</v>
      </c>
      <c r="H4892" t="s">
        <v>4476</v>
      </c>
      <c r="I4892" t="s">
        <v>272</v>
      </c>
      <c r="J4892" t="s">
        <v>288</v>
      </c>
      <c r="K4892" t="s">
        <v>4476</v>
      </c>
      <c r="L4892" t="s">
        <v>272</v>
      </c>
      <c r="M4892" t="s">
        <v>13191</v>
      </c>
    </row>
    <row r="4893" spans="2:13">
      <c r="B4893" s="70">
        <v>43712</v>
      </c>
      <c r="C4893">
        <v>105395</v>
      </c>
      <c r="D4893" t="s">
        <v>165</v>
      </c>
      <c r="E4893" t="s">
        <v>269</v>
      </c>
      <c r="F4893" t="s">
        <v>292</v>
      </c>
      <c r="H4893" t="s">
        <v>3311</v>
      </c>
      <c r="I4893" t="s">
        <v>272</v>
      </c>
      <c r="J4893" t="s">
        <v>288</v>
      </c>
      <c r="K4893" t="s">
        <v>3311</v>
      </c>
      <c r="L4893" t="s">
        <v>272</v>
      </c>
      <c r="M4893" t="s">
        <v>13192</v>
      </c>
    </row>
    <row r="4894" spans="2:13">
      <c r="B4894" s="70">
        <v>43712</v>
      </c>
      <c r="C4894">
        <v>105399</v>
      </c>
      <c r="D4894" t="s">
        <v>165</v>
      </c>
      <c r="E4894" t="s">
        <v>269</v>
      </c>
      <c r="F4894" t="s">
        <v>292</v>
      </c>
      <c r="H4894" t="s">
        <v>4643</v>
      </c>
      <c r="I4894" t="s">
        <v>272</v>
      </c>
      <c r="J4894" t="s">
        <v>288</v>
      </c>
      <c r="K4894" t="s">
        <v>4643</v>
      </c>
      <c r="L4894" t="s">
        <v>272</v>
      </c>
      <c r="M4894" t="s">
        <v>13193</v>
      </c>
    </row>
    <row r="4895" spans="2:13">
      <c r="B4895" s="70">
        <v>43712</v>
      </c>
      <c r="C4895">
        <v>105402</v>
      </c>
      <c r="D4895" t="s">
        <v>165</v>
      </c>
      <c r="E4895" t="s">
        <v>269</v>
      </c>
      <c r="F4895" t="s">
        <v>292</v>
      </c>
      <c r="H4895" t="s">
        <v>13194</v>
      </c>
      <c r="I4895" t="s">
        <v>272</v>
      </c>
      <c r="J4895" t="s">
        <v>288</v>
      </c>
      <c r="K4895" t="s">
        <v>13194</v>
      </c>
      <c r="L4895" t="s">
        <v>272</v>
      </c>
      <c r="M4895" t="s">
        <v>13195</v>
      </c>
    </row>
    <row r="4896" spans="2:13">
      <c r="B4896" s="70">
        <v>43712</v>
      </c>
      <c r="C4896">
        <v>105405</v>
      </c>
      <c r="D4896" t="s">
        <v>165</v>
      </c>
      <c r="E4896" t="s">
        <v>269</v>
      </c>
      <c r="F4896" t="s">
        <v>292</v>
      </c>
      <c r="H4896" t="s">
        <v>3428</v>
      </c>
      <c r="I4896" t="s">
        <v>272</v>
      </c>
      <c r="J4896" t="s">
        <v>288</v>
      </c>
      <c r="K4896" t="s">
        <v>3428</v>
      </c>
      <c r="L4896" t="s">
        <v>272</v>
      </c>
      <c r="M4896" t="s">
        <v>13196</v>
      </c>
    </row>
    <row r="4897" spans="2:13">
      <c r="B4897" s="70">
        <v>43712</v>
      </c>
      <c r="C4897">
        <v>105409</v>
      </c>
      <c r="D4897" t="s">
        <v>165</v>
      </c>
      <c r="E4897" t="s">
        <v>269</v>
      </c>
      <c r="F4897" t="s">
        <v>292</v>
      </c>
      <c r="H4897" t="s">
        <v>13197</v>
      </c>
      <c r="I4897" t="s">
        <v>272</v>
      </c>
      <c r="J4897" t="s">
        <v>288</v>
      </c>
      <c r="K4897" t="s">
        <v>13197</v>
      </c>
      <c r="L4897" t="s">
        <v>272</v>
      </c>
      <c r="M4897" t="s">
        <v>13198</v>
      </c>
    </row>
    <row r="4898" spans="2:13">
      <c r="B4898" s="70">
        <v>43712</v>
      </c>
      <c r="C4898">
        <v>105414</v>
      </c>
      <c r="D4898" t="s">
        <v>165</v>
      </c>
      <c r="E4898" t="s">
        <v>269</v>
      </c>
      <c r="F4898" t="s">
        <v>292</v>
      </c>
      <c r="H4898" t="s">
        <v>2914</v>
      </c>
      <c r="I4898" t="s">
        <v>272</v>
      </c>
      <c r="J4898" t="s">
        <v>288</v>
      </c>
      <c r="K4898" t="s">
        <v>2914</v>
      </c>
      <c r="L4898" t="s">
        <v>272</v>
      </c>
      <c r="M4898" t="s">
        <v>13199</v>
      </c>
    </row>
    <row r="4899" spans="2:13">
      <c r="B4899" s="70">
        <v>43712</v>
      </c>
      <c r="C4899">
        <v>105415</v>
      </c>
      <c r="D4899" t="s">
        <v>165</v>
      </c>
      <c r="E4899" t="s">
        <v>269</v>
      </c>
      <c r="F4899" t="s">
        <v>292</v>
      </c>
      <c r="H4899" t="s">
        <v>5124</v>
      </c>
      <c r="I4899" t="s">
        <v>272</v>
      </c>
      <c r="J4899" t="s">
        <v>288</v>
      </c>
      <c r="K4899" t="s">
        <v>5124</v>
      </c>
      <c r="L4899" t="s">
        <v>272</v>
      </c>
      <c r="M4899" t="s">
        <v>13200</v>
      </c>
    </row>
    <row r="4900" spans="2:13">
      <c r="B4900" s="70">
        <v>43712</v>
      </c>
      <c r="C4900">
        <v>105417</v>
      </c>
      <c r="D4900" t="s">
        <v>165</v>
      </c>
      <c r="E4900" t="s">
        <v>269</v>
      </c>
      <c r="F4900" t="s">
        <v>292</v>
      </c>
      <c r="H4900" t="s">
        <v>3581</v>
      </c>
      <c r="I4900" t="s">
        <v>272</v>
      </c>
      <c r="J4900" t="s">
        <v>288</v>
      </c>
      <c r="K4900" t="s">
        <v>3581</v>
      </c>
      <c r="L4900" t="s">
        <v>272</v>
      </c>
      <c r="M4900" t="s">
        <v>13201</v>
      </c>
    </row>
    <row r="4901" spans="2:13">
      <c r="B4901" s="70">
        <v>43712</v>
      </c>
      <c r="C4901">
        <v>105418</v>
      </c>
      <c r="D4901" t="s">
        <v>165</v>
      </c>
      <c r="E4901" t="s">
        <v>269</v>
      </c>
      <c r="F4901" t="s">
        <v>292</v>
      </c>
      <c r="H4901" t="s">
        <v>13202</v>
      </c>
      <c r="I4901" t="s">
        <v>272</v>
      </c>
      <c r="J4901" t="s">
        <v>288</v>
      </c>
      <c r="K4901" t="s">
        <v>13202</v>
      </c>
      <c r="L4901" t="s">
        <v>272</v>
      </c>
      <c r="M4901" t="s">
        <v>13203</v>
      </c>
    </row>
    <row r="4902" spans="2:13">
      <c r="B4902" s="70">
        <v>43712</v>
      </c>
      <c r="C4902">
        <v>105421</v>
      </c>
      <c r="D4902" t="s">
        <v>165</v>
      </c>
      <c r="E4902" t="s">
        <v>269</v>
      </c>
      <c r="F4902" t="s">
        <v>292</v>
      </c>
      <c r="H4902" t="s">
        <v>4311</v>
      </c>
      <c r="I4902" t="s">
        <v>272</v>
      </c>
      <c r="J4902" t="s">
        <v>288</v>
      </c>
      <c r="K4902" t="s">
        <v>4311</v>
      </c>
      <c r="L4902" t="s">
        <v>272</v>
      </c>
      <c r="M4902" t="s">
        <v>13204</v>
      </c>
    </row>
    <row r="4903" spans="2:13">
      <c r="B4903" s="70">
        <v>43712</v>
      </c>
      <c r="C4903">
        <v>105422</v>
      </c>
      <c r="D4903" t="s">
        <v>165</v>
      </c>
      <c r="E4903" t="s">
        <v>269</v>
      </c>
      <c r="F4903" t="s">
        <v>292</v>
      </c>
      <c r="H4903" t="s">
        <v>5766</v>
      </c>
      <c r="I4903" t="s">
        <v>272</v>
      </c>
      <c r="J4903" t="s">
        <v>288</v>
      </c>
      <c r="K4903" t="s">
        <v>5766</v>
      </c>
      <c r="L4903" t="s">
        <v>272</v>
      </c>
      <c r="M4903" t="s">
        <v>13205</v>
      </c>
    </row>
    <row r="4904" spans="2:13">
      <c r="B4904" s="70">
        <v>43712</v>
      </c>
      <c r="C4904">
        <v>105425</v>
      </c>
      <c r="D4904" t="s">
        <v>165</v>
      </c>
      <c r="E4904" t="s">
        <v>269</v>
      </c>
      <c r="F4904" t="s">
        <v>292</v>
      </c>
      <c r="H4904" t="s">
        <v>13206</v>
      </c>
      <c r="I4904" t="s">
        <v>272</v>
      </c>
      <c r="J4904" t="s">
        <v>288</v>
      </c>
      <c r="K4904" t="s">
        <v>13206</v>
      </c>
      <c r="L4904" t="s">
        <v>272</v>
      </c>
      <c r="M4904" t="s">
        <v>13207</v>
      </c>
    </row>
    <row r="4905" spans="2:13">
      <c r="B4905" s="70">
        <v>43712</v>
      </c>
      <c r="C4905">
        <v>105427</v>
      </c>
      <c r="D4905" t="s">
        <v>165</v>
      </c>
      <c r="E4905" t="s">
        <v>269</v>
      </c>
      <c r="F4905" t="s">
        <v>292</v>
      </c>
      <c r="H4905" t="s">
        <v>13208</v>
      </c>
      <c r="I4905" t="s">
        <v>272</v>
      </c>
      <c r="J4905" t="s">
        <v>288</v>
      </c>
      <c r="K4905" t="s">
        <v>13208</v>
      </c>
      <c r="L4905" t="s">
        <v>272</v>
      </c>
      <c r="M4905" t="s">
        <v>13209</v>
      </c>
    </row>
    <row r="4906" spans="2:13">
      <c r="B4906" s="70">
        <v>43712</v>
      </c>
      <c r="C4906">
        <v>105428</v>
      </c>
      <c r="D4906" t="s">
        <v>165</v>
      </c>
      <c r="E4906" t="s">
        <v>269</v>
      </c>
      <c r="F4906" t="s">
        <v>292</v>
      </c>
      <c r="H4906" t="s">
        <v>5466</v>
      </c>
      <c r="I4906" t="s">
        <v>272</v>
      </c>
      <c r="J4906" t="s">
        <v>288</v>
      </c>
      <c r="K4906" t="s">
        <v>5466</v>
      </c>
      <c r="L4906" t="s">
        <v>272</v>
      </c>
      <c r="M4906" t="s">
        <v>13210</v>
      </c>
    </row>
    <row r="4907" spans="2:13">
      <c r="B4907" s="70">
        <v>43712</v>
      </c>
      <c r="C4907">
        <v>105434</v>
      </c>
      <c r="D4907" t="s">
        <v>165</v>
      </c>
      <c r="E4907" t="s">
        <v>269</v>
      </c>
      <c r="F4907" t="s">
        <v>292</v>
      </c>
      <c r="H4907" t="s">
        <v>5292</v>
      </c>
      <c r="I4907" t="s">
        <v>272</v>
      </c>
      <c r="J4907" t="s">
        <v>288</v>
      </c>
      <c r="K4907" t="s">
        <v>5292</v>
      </c>
      <c r="L4907" t="s">
        <v>272</v>
      </c>
      <c r="M4907" t="s">
        <v>13211</v>
      </c>
    </row>
    <row r="4908" spans="2:13">
      <c r="B4908" s="70">
        <v>43713</v>
      </c>
      <c r="C4908">
        <v>105437</v>
      </c>
      <c r="D4908" t="s">
        <v>165</v>
      </c>
      <c r="E4908" t="s">
        <v>269</v>
      </c>
      <c r="F4908" t="s">
        <v>292</v>
      </c>
      <c r="H4908" t="s">
        <v>13212</v>
      </c>
      <c r="I4908" t="s">
        <v>272</v>
      </c>
      <c r="J4908" t="s">
        <v>288</v>
      </c>
      <c r="K4908" t="s">
        <v>13212</v>
      </c>
      <c r="L4908" t="s">
        <v>272</v>
      </c>
      <c r="M4908" t="s">
        <v>13213</v>
      </c>
    </row>
    <row r="4909" spans="2:13">
      <c r="B4909" s="70">
        <v>43713</v>
      </c>
      <c r="C4909">
        <v>105439</v>
      </c>
      <c r="D4909" t="s">
        <v>165</v>
      </c>
      <c r="E4909" t="s">
        <v>269</v>
      </c>
      <c r="F4909" t="s">
        <v>292</v>
      </c>
      <c r="H4909" t="s">
        <v>1536</v>
      </c>
      <c r="I4909" t="s">
        <v>272</v>
      </c>
      <c r="J4909" t="s">
        <v>288</v>
      </c>
      <c r="K4909" t="s">
        <v>1536</v>
      </c>
      <c r="L4909" t="s">
        <v>272</v>
      </c>
      <c r="M4909" t="s">
        <v>13214</v>
      </c>
    </row>
    <row r="4910" spans="2:13">
      <c r="B4910" s="70">
        <v>43713</v>
      </c>
      <c r="C4910">
        <v>105441</v>
      </c>
      <c r="D4910" t="s">
        <v>165</v>
      </c>
      <c r="E4910" t="s">
        <v>269</v>
      </c>
      <c r="F4910" t="s">
        <v>292</v>
      </c>
      <c r="H4910" t="s">
        <v>13215</v>
      </c>
      <c r="I4910" t="s">
        <v>272</v>
      </c>
      <c r="J4910" t="s">
        <v>288</v>
      </c>
      <c r="K4910" t="s">
        <v>13215</v>
      </c>
      <c r="L4910" t="s">
        <v>272</v>
      </c>
      <c r="M4910" t="s">
        <v>13216</v>
      </c>
    </row>
    <row r="4911" spans="2:13">
      <c r="B4911" s="70">
        <v>43713</v>
      </c>
      <c r="C4911">
        <v>105443</v>
      </c>
      <c r="D4911" t="s">
        <v>165</v>
      </c>
      <c r="E4911" t="s">
        <v>269</v>
      </c>
      <c r="F4911" t="s">
        <v>292</v>
      </c>
      <c r="H4911" t="s">
        <v>13217</v>
      </c>
      <c r="I4911" t="s">
        <v>272</v>
      </c>
      <c r="J4911" t="s">
        <v>288</v>
      </c>
      <c r="K4911" t="s">
        <v>13217</v>
      </c>
      <c r="L4911" t="s">
        <v>272</v>
      </c>
      <c r="M4911" t="s">
        <v>13218</v>
      </c>
    </row>
    <row r="4912" spans="2:13">
      <c r="B4912" s="70">
        <v>43713</v>
      </c>
      <c r="C4912">
        <v>105444</v>
      </c>
      <c r="D4912" t="s">
        <v>165</v>
      </c>
      <c r="E4912" t="s">
        <v>269</v>
      </c>
      <c r="F4912" t="s">
        <v>292</v>
      </c>
      <c r="H4912" t="s">
        <v>5467</v>
      </c>
      <c r="I4912" t="s">
        <v>272</v>
      </c>
      <c r="J4912" t="s">
        <v>288</v>
      </c>
      <c r="K4912" t="s">
        <v>5467</v>
      </c>
      <c r="L4912" t="s">
        <v>272</v>
      </c>
      <c r="M4912" t="s">
        <v>13219</v>
      </c>
    </row>
    <row r="4913" spans="2:13">
      <c r="B4913" s="70">
        <v>43713</v>
      </c>
      <c r="C4913">
        <v>105450</v>
      </c>
      <c r="D4913" t="s">
        <v>165</v>
      </c>
      <c r="E4913" t="s">
        <v>269</v>
      </c>
      <c r="F4913" t="s">
        <v>292</v>
      </c>
      <c r="H4913" t="s">
        <v>5293</v>
      </c>
      <c r="I4913" t="s">
        <v>272</v>
      </c>
      <c r="J4913" t="s">
        <v>288</v>
      </c>
      <c r="K4913" t="s">
        <v>5293</v>
      </c>
      <c r="L4913" t="s">
        <v>272</v>
      </c>
      <c r="M4913" t="s">
        <v>13220</v>
      </c>
    </row>
    <row r="4914" spans="2:13">
      <c r="B4914" s="70">
        <v>43713</v>
      </c>
      <c r="C4914">
        <v>105455</v>
      </c>
      <c r="D4914" t="s">
        <v>165</v>
      </c>
      <c r="E4914" t="s">
        <v>269</v>
      </c>
      <c r="F4914" t="s">
        <v>292</v>
      </c>
      <c r="H4914" t="s">
        <v>4644</v>
      </c>
      <c r="I4914" t="s">
        <v>272</v>
      </c>
      <c r="J4914" t="s">
        <v>288</v>
      </c>
      <c r="K4914" t="s">
        <v>4644</v>
      </c>
      <c r="L4914" t="s">
        <v>272</v>
      </c>
      <c r="M4914" t="s">
        <v>13221</v>
      </c>
    </row>
    <row r="4915" spans="2:13">
      <c r="B4915" s="70">
        <v>43713</v>
      </c>
      <c r="C4915">
        <v>105458</v>
      </c>
      <c r="D4915" t="s">
        <v>165</v>
      </c>
      <c r="E4915" t="s">
        <v>269</v>
      </c>
      <c r="F4915" t="s">
        <v>292</v>
      </c>
      <c r="H4915" t="s">
        <v>13222</v>
      </c>
      <c r="I4915" t="s">
        <v>272</v>
      </c>
      <c r="J4915" t="s">
        <v>288</v>
      </c>
      <c r="K4915" t="s">
        <v>13222</v>
      </c>
      <c r="L4915" t="s">
        <v>272</v>
      </c>
      <c r="M4915" t="s">
        <v>13223</v>
      </c>
    </row>
    <row r="4916" spans="2:13">
      <c r="B4916" s="70">
        <v>43713</v>
      </c>
      <c r="C4916">
        <v>105461</v>
      </c>
      <c r="D4916" t="s">
        <v>165</v>
      </c>
      <c r="E4916" t="s">
        <v>269</v>
      </c>
      <c r="F4916" t="s">
        <v>292</v>
      </c>
      <c r="H4916" t="s">
        <v>3429</v>
      </c>
      <c r="I4916" t="s">
        <v>272</v>
      </c>
      <c r="J4916" t="s">
        <v>288</v>
      </c>
      <c r="K4916" t="s">
        <v>3429</v>
      </c>
      <c r="L4916" t="s">
        <v>272</v>
      </c>
      <c r="M4916" t="s">
        <v>13224</v>
      </c>
    </row>
    <row r="4917" spans="2:13">
      <c r="B4917" s="70">
        <v>43713</v>
      </c>
      <c r="C4917">
        <v>105465</v>
      </c>
      <c r="D4917" t="s">
        <v>165</v>
      </c>
      <c r="E4917" t="s">
        <v>269</v>
      </c>
      <c r="F4917" t="s">
        <v>292</v>
      </c>
      <c r="H4917" t="s">
        <v>13225</v>
      </c>
      <c r="I4917" t="s">
        <v>272</v>
      </c>
      <c r="J4917" t="s">
        <v>288</v>
      </c>
      <c r="K4917" t="s">
        <v>13225</v>
      </c>
      <c r="L4917" t="s">
        <v>272</v>
      </c>
      <c r="M4917" t="s">
        <v>13226</v>
      </c>
    </row>
    <row r="4918" spans="2:13">
      <c r="B4918" s="70">
        <v>43713</v>
      </c>
      <c r="C4918">
        <v>105473</v>
      </c>
      <c r="D4918" t="s">
        <v>165</v>
      </c>
      <c r="E4918" t="s">
        <v>269</v>
      </c>
      <c r="F4918" t="s">
        <v>292</v>
      </c>
      <c r="H4918" t="s">
        <v>3890</v>
      </c>
      <c r="I4918" t="s">
        <v>272</v>
      </c>
      <c r="J4918" t="s">
        <v>288</v>
      </c>
      <c r="K4918" t="s">
        <v>3890</v>
      </c>
      <c r="L4918" t="s">
        <v>272</v>
      </c>
      <c r="M4918" t="s">
        <v>13227</v>
      </c>
    </row>
    <row r="4919" spans="2:13">
      <c r="B4919" s="70">
        <v>43713</v>
      </c>
      <c r="C4919">
        <v>105475</v>
      </c>
      <c r="D4919" t="s">
        <v>165</v>
      </c>
      <c r="E4919" t="s">
        <v>269</v>
      </c>
      <c r="F4919" t="s">
        <v>292</v>
      </c>
      <c r="H4919" t="s">
        <v>5642</v>
      </c>
      <c r="I4919" t="s">
        <v>272</v>
      </c>
      <c r="J4919" t="s">
        <v>288</v>
      </c>
      <c r="K4919" t="s">
        <v>5642</v>
      </c>
      <c r="L4919" t="s">
        <v>272</v>
      </c>
      <c r="M4919" t="s">
        <v>13228</v>
      </c>
    </row>
    <row r="4920" spans="2:13">
      <c r="B4920" s="70">
        <v>43713</v>
      </c>
      <c r="C4920">
        <v>105477</v>
      </c>
      <c r="D4920" t="s">
        <v>165</v>
      </c>
      <c r="E4920" t="s">
        <v>269</v>
      </c>
      <c r="F4920" t="s">
        <v>292</v>
      </c>
      <c r="H4920" t="s">
        <v>13229</v>
      </c>
      <c r="I4920" t="s">
        <v>272</v>
      </c>
      <c r="J4920" t="s">
        <v>288</v>
      </c>
      <c r="K4920" t="s">
        <v>13229</v>
      </c>
      <c r="L4920" t="s">
        <v>272</v>
      </c>
      <c r="M4920" t="s">
        <v>13230</v>
      </c>
    </row>
    <row r="4921" spans="2:13">
      <c r="B4921" s="70">
        <v>43713</v>
      </c>
      <c r="C4921">
        <v>105482</v>
      </c>
      <c r="D4921" t="s">
        <v>165</v>
      </c>
      <c r="E4921" t="s">
        <v>269</v>
      </c>
      <c r="F4921" t="s">
        <v>292</v>
      </c>
      <c r="H4921" t="s">
        <v>3110</v>
      </c>
      <c r="I4921" t="s">
        <v>272</v>
      </c>
      <c r="J4921" t="s">
        <v>288</v>
      </c>
      <c r="K4921" t="s">
        <v>3110</v>
      </c>
      <c r="L4921" t="s">
        <v>272</v>
      </c>
      <c r="M4921" t="s">
        <v>13231</v>
      </c>
    </row>
    <row r="4922" spans="2:13">
      <c r="B4922" s="70">
        <v>43713</v>
      </c>
      <c r="C4922">
        <v>105485</v>
      </c>
      <c r="D4922" t="s">
        <v>165</v>
      </c>
      <c r="E4922" t="s">
        <v>269</v>
      </c>
      <c r="F4922" t="s">
        <v>292</v>
      </c>
      <c r="H4922" t="s">
        <v>2715</v>
      </c>
      <c r="I4922" t="s">
        <v>272</v>
      </c>
      <c r="J4922" t="s">
        <v>288</v>
      </c>
      <c r="K4922" t="s">
        <v>2715</v>
      </c>
      <c r="L4922" t="s">
        <v>272</v>
      </c>
      <c r="M4922" t="s">
        <v>13232</v>
      </c>
    </row>
    <row r="4923" spans="2:13">
      <c r="B4923" s="70">
        <v>43713</v>
      </c>
      <c r="C4923">
        <v>105486</v>
      </c>
      <c r="D4923" t="s">
        <v>165</v>
      </c>
      <c r="E4923" t="s">
        <v>269</v>
      </c>
      <c r="F4923" t="s">
        <v>292</v>
      </c>
      <c r="H4923" t="s">
        <v>4477</v>
      </c>
      <c r="I4923" t="s">
        <v>272</v>
      </c>
      <c r="J4923" t="s">
        <v>288</v>
      </c>
      <c r="K4923" t="s">
        <v>4477</v>
      </c>
      <c r="L4923" t="s">
        <v>272</v>
      </c>
      <c r="M4923" t="s">
        <v>13233</v>
      </c>
    </row>
    <row r="4924" spans="2:13">
      <c r="B4924" s="70">
        <v>43713</v>
      </c>
      <c r="C4924">
        <v>105494</v>
      </c>
      <c r="D4924" t="s">
        <v>165</v>
      </c>
      <c r="E4924" t="s">
        <v>269</v>
      </c>
      <c r="F4924" t="s">
        <v>292</v>
      </c>
      <c r="H4924" t="s">
        <v>3312</v>
      </c>
      <c r="I4924" t="s">
        <v>272</v>
      </c>
      <c r="J4924" t="s">
        <v>288</v>
      </c>
      <c r="K4924" t="s">
        <v>3312</v>
      </c>
      <c r="L4924" t="s">
        <v>272</v>
      </c>
      <c r="M4924" t="s">
        <v>13234</v>
      </c>
    </row>
    <row r="4925" spans="2:13">
      <c r="B4925" s="70">
        <v>43713</v>
      </c>
      <c r="C4925">
        <v>105498</v>
      </c>
      <c r="D4925" t="s">
        <v>165</v>
      </c>
      <c r="E4925" t="s">
        <v>269</v>
      </c>
      <c r="F4925" t="s">
        <v>292</v>
      </c>
      <c r="H4925" t="s">
        <v>4312</v>
      </c>
      <c r="I4925" t="s">
        <v>272</v>
      </c>
      <c r="J4925" t="s">
        <v>288</v>
      </c>
      <c r="K4925" t="s">
        <v>4312</v>
      </c>
      <c r="L4925" t="s">
        <v>272</v>
      </c>
      <c r="M4925" t="s">
        <v>13235</v>
      </c>
    </row>
    <row r="4926" spans="2:13">
      <c r="B4926" s="70">
        <v>43713</v>
      </c>
      <c r="C4926">
        <v>105499</v>
      </c>
      <c r="D4926" t="s">
        <v>165</v>
      </c>
      <c r="E4926" t="s">
        <v>269</v>
      </c>
      <c r="F4926" t="s">
        <v>292</v>
      </c>
      <c r="H4926" t="s">
        <v>5767</v>
      </c>
      <c r="I4926" t="s">
        <v>272</v>
      </c>
      <c r="J4926" t="s">
        <v>288</v>
      </c>
      <c r="K4926" t="s">
        <v>5767</v>
      </c>
      <c r="L4926" t="s">
        <v>272</v>
      </c>
      <c r="M4926" t="s">
        <v>13236</v>
      </c>
    </row>
    <row r="4927" spans="2:13">
      <c r="B4927" s="70">
        <v>43713</v>
      </c>
      <c r="C4927">
        <v>105502</v>
      </c>
      <c r="D4927" t="s">
        <v>165</v>
      </c>
      <c r="E4927" t="s">
        <v>269</v>
      </c>
      <c r="F4927" t="s">
        <v>292</v>
      </c>
      <c r="H4927" t="s">
        <v>2915</v>
      </c>
      <c r="I4927" t="s">
        <v>272</v>
      </c>
      <c r="J4927" t="s">
        <v>288</v>
      </c>
      <c r="K4927" t="s">
        <v>2915</v>
      </c>
      <c r="L4927" t="s">
        <v>272</v>
      </c>
      <c r="M4927" t="s">
        <v>13237</v>
      </c>
    </row>
    <row r="4928" spans="2:13">
      <c r="B4928" s="70">
        <v>43713</v>
      </c>
      <c r="C4928">
        <v>105503</v>
      </c>
      <c r="D4928" t="s">
        <v>165</v>
      </c>
      <c r="E4928" t="s">
        <v>269</v>
      </c>
      <c r="F4928" t="s">
        <v>292</v>
      </c>
      <c r="H4928" t="s">
        <v>5125</v>
      </c>
      <c r="I4928" t="s">
        <v>272</v>
      </c>
      <c r="J4928" t="s">
        <v>288</v>
      </c>
      <c r="K4928" t="s">
        <v>5125</v>
      </c>
      <c r="L4928" t="s">
        <v>272</v>
      </c>
      <c r="M4928" t="s">
        <v>13238</v>
      </c>
    </row>
    <row r="4929" spans="2:13">
      <c r="B4929" s="70">
        <v>43713</v>
      </c>
      <c r="C4929">
        <v>105505</v>
      </c>
      <c r="D4929" t="s">
        <v>165</v>
      </c>
      <c r="E4929" t="s">
        <v>269</v>
      </c>
      <c r="F4929" t="s">
        <v>292</v>
      </c>
      <c r="H4929" t="s">
        <v>3582</v>
      </c>
      <c r="I4929" t="s">
        <v>272</v>
      </c>
      <c r="J4929" t="s">
        <v>288</v>
      </c>
      <c r="K4929" t="s">
        <v>3582</v>
      </c>
      <c r="L4929" t="s">
        <v>272</v>
      </c>
      <c r="M4929" t="s">
        <v>13239</v>
      </c>
    </row>
    <row r="4930" spans="2:13">
      <c r="B4930" s="70">
        <v>43713</v>
      </c>
      <c r="C4930">
        <v>105506</v>
      </c>
      <c r="D4930" t="s">
        <v>165</v>
      </c>
      <c r="E4930" t="s">
        <v>269</v>
      </c>
      <c r="F4930" t="s">
        <v>292</v>
      </c>
      <c r="H4930" t="s">
        <v>692</v>
      </c>
      <c r="I4930" t="s">
        <v>272</v>
      </c>
      <c r="J4930" t="s">
        <v>288</v>
      </c>
      <c r="K4930" t="s">
        <v>692</v>
      </c>
      <c r="L4930" t="s">
        <v>272</v>
      </c>
      <c r="M4930" t="s">
        <v>13240</v>
      </c>
    </row>
    <row r="4931" spans="2:13">
      <c r="B4931" s="70">
        <v>43714</v>
      </c>
      <c r="C4931">
        <v>105514</v>
      </c>
      <c r="D4931" t="s">
        <v>165</v>
      </c>
      <c r="E4931" t="s">
        <v>269</v>
      </c>
      <c r="F4931" t="s">
        <v>292</v>
      </c>
      <c r="H4931" t="s">
        <v>13241</v>
      </c>
      <c r="I4931" t="s">
        <v>272</v>
      </c>
      <c r="J4931" t="s">
        <v>288</v>
      </c>
      <c r="K4931" t="s">
        <v>13241</v>
      </c>
      <c r="L4931" t="s">
        <v>272</v>
      </c>
      <c r="M4931" t="s">
        <v>13242</v>
      </c>
    </row>
    <row r="4932" spans="2:13">
      <c r="B4932" s="70">
        <v>43714</v>
      </c>
      <c r="C4932">
        <v>105518</v>
      </c>
      <c r="D4932" t="s">
        <v>165</v>
      </c>
      <c r="E4932" t="s">
        <v>269</v>
      </c>
      <c r="F4932" t="s">
        <v>292</v>
      </c>
      <c r="H4932" t="s">
        <v>13243</v>
      </c>
      <c r="I4932" t="s">
        <v>272</v>
      </c>
      <c r="J4932" t="s">
        <v>288</v>
      </c>
      <c r="K4932" t="s">
        <v>13243</v>
      </c>
      <c r="L4932" t="s">
        <v>272</v>
      </c>
      <c r="M4932" t="s">
        <v>13244</v>
      </c>
    </row>
    <row r="4933" spans="2:13">
      <c r="B4933" s="70">
        <v>43714</v>
      </c>
      <c r="C4933">
        <v>105525</v>
      </c>
      <c r="D4933" t="s">
        <v>165</v>
      </c>
      <c r="E4933" t="s">
        <v>269</v>
      </c>
      <c r="F4933" t="s">
        <v>292</v>
      </c>
      <c r="H4933" t="s">
        <v>4953</v>
      </c>
      <c r="I4933" t="s">
        <v>272</v>
      </c>
      <c r="J4933" t="s">
        <v>288</v>
      </c>
      <c r="K4933" t="s">
        <v>4953</v>
      </c>
      <c r="L4933" t="s">
        <v>272</v>
      </c>
      <c r="M4933" t="s">
        <v>13245</v>
      </c>
    </row>
    <row r="4934" spans="2:13">
      <c r="B4934" s="70">
        <v>43714</v>
      </c>
      <c r="C4934">
        <v>105531</v>
      </c>
      <c r="D4934" t="s">
        <v>165</v>
      </c>
      <c r="E4934" t="s">
        <v>269</v>
      </c>
      <c r="F4934" t="s">
        <v>292</v>
      </c>
      <c r="H4934" t="s">
        <v>4128</v>
      </c>
      <c r="I4934" t="s">
        <v>272</v>
      </c>
      <c r="J4934" t="s">
        <v>288</v>
      </c>
      <c r="K4934" t="s">
        <v>4128</v>
      </c>
      <c r="L4934" t="s">
        <v>272</v>
      </c>
      <c r="M4934" t="s">
        <v>13246</v>
      </c>
    </row>
    <row r="4935" spans="2:13">
      <c r="B4935" s="70">
        <v>43714</v>
      </c>
      <c r="C4935">
        <v>105532</v>
      </c>
      <c r="D4935" t="s">
        <v>165</v>
      </c>
      <c r="E4935" t="s">
        <v>269</v>
      </c>
      <c r="F4935" t="s">
        <v>292</v>
      </c>
      <c r="H4935" t="s">
        <v>13247</v>
      </c>
      <c r="I4935" t="s">
        <v>272</v>
      </c>
      <c r="J4935" t="s">
        <v>288</v>
      </c>
      <c r="K4935" t="s">
        <v>13247</v>
      </c>
      <c r="L4935" t="s">
        <v>272</v>
      </c>
      <c r="M4935" t="s">
        <v>13248</v>
      </c>
    </row>
    <row r="4936" spans="2:13">
      <c r="B4936" s="70">
        <v>43714</v>
      </c>
      <c r="C4936">
        <v>105537</v>
      </c>
      <c r="D4936" t="s">
        <v>165</v>
      </c>
      <c r="E4936" t="s">
        <v>269</v>
      </c>
      <c r="F4936" t="s">
        <v>292</v>
      </c>
      <c r="H4936" t="s">
        <v>2578</v>
      </c>
      <c r="I4936" t="s">
        <v>272</v>
      </c>
      <c r="J4936" t="s">
        <v>288</v>
      </c>
      <c r="K4936" t="s">
        <v>2578</v>
      </c>
      <c r="L4936" t="s">
        <v>272</v>
      </c>
      <c r="M4936" t="s">
        <v>13249</v>
      </c>
    </row>
    <row r="4937" spans="2:13">
      <c r="B4937" s="70">
        <v>43714</v>
      </c>
      <c r="C4937">
        <v>105552</v>
      </c>
      <c r="D4937" t="s">
        <v>165</v>
      </c>
      <c r="E4937" t="s">
        <v>269</v>
      </c>
      <c r="F4937" t="s">
        <v>292</v>
      </c>
      <c r="H4937" t="s">
        <v>4825</v>
      </c>
      <c r="I4937" t="s">
        <v>272</v>
      </c>
      <c r="J4937" t="s">
        <v>288</v>
      </c>
      <c r="K4937" t="s">
        <v>4825</v>
      </c>
      <c r="L4937" t="s">
        <v>272</v>
      </c>
      <c r="M4937" t="s">
        <v>13250</v>
      </c>
    </row>
    <row r="4938" spans="2:13">
      <c r="B4938" s="70">
        <v>43714</v>
      </c>
      <c r="C4938">
        <v>105575</v>
      </c>
      <c r="D4938" t="s">
        <v>165</v>
      </c>
      <c r="E4938" t="s">
        <v>269</v>
      </c>
      <c r="F4938" t="s">
        <v>292</v>
      </c>
      <c r="H4938" t="s">
        <v>13251</v>
      </c>
      <c r="I4938" t="s">
        <v>272</v>
      </c>
      <c r="J4938" t="s">
        <v>288</v>
      </c>
      <c r="K4938" t="s">
        <v>13251</v>
      </c>
      <c r="L4938" t="s">
        <v>272</v>
      </c>
      <c r="M4938" t="s">
        <v>13252</v>
      </c>
    </row>
    <row r="4939" spans="2:13">
      <c r="B4939" s="70">
        <v>43717</v>
      </c>
      <c r="C4939">
        <v>105601</v>
      </c>
      <c r="D4939" t="s">
        <v>165</v>
      </c>
      <c r="E4939" t="s">
        <v>269</v>
      </c>
      <c r="F4939" t="s">
        <v>292</v>
      </c>
      <c r="H4939" t="s">
        <v>4826</v>
      </c>
      <c r="I4939" t="s">
        <v>272</v>
      </c>
      <c r="J4939" t="s">
        <v>288</v>
      </c>
      <c r="K4939" t="s">
        <v>4826</v>
      </c>
      <c r="L4939" t="s">
        <v>272</v>
      </c>
      <c r="M4939" t="s">
        <v>13253</v>
      </c>
    </row>
    <row r="4940" spans="2:13">
      <c r="B4940" s="70">
        <v>43717</v>
      </c>
      <c r="C4940">
        <v>105615</v>
      </c>
      <c r="D4940" t="s">
        <v>165</v>
      </c>
      <c r="E4940" t="s">
        <v>269</v>
      </c>
      <c r="F4940" t="s">
        <v>292</v>
      </c>
      <c r="H4940" t="s">
        <v>4129</v>
      </c>
      <c r="I4940" t="s">
        <v>272</v>
      </c>
      <c r="J4940" t="s">
        <v>288</v>
      </c>
      <c r="K4940" t="s">
        <v>4129</v>
      </c>
      <c r="L4940" t="s">
        <v>272</v>
      </c>
      <c r="M4940" t="s">
        <v>13254</v>
      </c>
    </row>
    <row r="4941" spans="2:13">
      <c r="B4941" s="70">
        <v>43717</v>
      </c>
      <c r="C4941">
        <v>105616</v>
      </c>
      <c r="D4941" t="s">
        <v>165</v>
      </c>
      <c r="E4941" t="s">
        <v>269</v>
      </c>
      <c r="F4941" t="s">
        <v>292</v>
      </c>
      <c r="H4941" t="s">
        <v>13255</v>
      </c>
      <c r="I4941" t="s">
        <v>272</v>
      </c>
      <c r="J4941" t="s">
        <v>288</v>
      </c>
      <c r="K4941" t="s">
        <v>13255</v>
      </c>
      <c r="L4941" t="s">
        <v>272</v>
      </c>
      <c r="M4941" t="s">
        <v>13256</v>
      </c>
    </row>
    <row r="4942" spans="2:13">
      <c r="B4942" s="70">
        <v>43717</v>
      </c>
      <c r="C4942">
        <v>105621</v>
      </c>
      <c r="D4942" t="s">
        <v>165</v>
      </c>
      <c r="E4942" t="s">
        <v>269</v>
      </c>
      <c r="F4942" t="s">
        <v>292</v>
      </c>
      <c r="H4942" t="s">
        <v>2579</v>
      </c>
      <c r="I4942" t="s">
        <v>272</v>
      </c>
      <c r="J4942" t="s">
        <v>288</v>
      </c>
      <c r="K4942" t="s">
        <v>2579</v>
      </c>
      <c r="L4942" t="s">
        <v>272</v>
      </c>
      <c r="M4942" t="s">
        <v>13257</v>
      </c>
    </row>
    <row r="4943" spans="2:13">
      <c r="B4943" s="70">
        <v>43717</v>
      </c>
      <c r="C4943">
        <v>105629</v>
      </c>
      <c r="D4943" t="s">
        <v>165</v>
      </c>
      <c r="E4943" t="s">
        <v>269</v>
      </c>
      <c r="F4943" t="s">
        <v>292</v>
      </c>
      <c r="H4943" t="s">
        <v>13258</v>
      </c>
      <c r="I4943" t="s">
        <v>272</v>
      </c>
      <c r="J4943" t="s">
        <v>288</v>
      </c>
      <c r="K4943" t="s">
        <v>13258</v>
      </c>
      <c r="L4943" t="s">
        <v>272</v>
      </c>
      <c r="M4943" t="s">
        <v>13259</v>
      </c>
    </row>
    <row r="4944" spans="2:13">
      <c r="B4944" s="70">
        <v>43717</v>
      </c>
      <c r="C4944">
        <v>105633</v>
      </c>
      <c r="D4944" t="s">
        <v>165</v>
      </c>
      <c r="E4944" t="s">
        <v>269</v>
      </c>
      <c r="F4944" t="s">
        <v>292</v>
      </c>
      <c r="H4944" t="s">
        <v>13260</v>
      </c>
      <c r="I4944" t="s">
        <v>272</v>
      </c>
      <c r="J4944" t="s">
        <v>288</v>
      </c>
      <c r="K4944" t="s">
        <v>13260</v>
      </c>
      <c r="L4944" t="s">
        <v>272</v>
      </c>
      <c r="M4944" t="s">
        <v>13261</v>
      </c>
    </row>
    <row r="4945" spans="2:13">
      <c r="B4945" s="70">
        <v>43717</v>
      </c>
      <c r="C4945">
        <v>105640</v>
      </c>
      <c r="D4945" t="s">
        <v>165</v>
      </c>
      <c r="E4945" t="s">
        <v>269</v>
      </c>
      <c r="F4945" t="s">
        <v>292</v>
      </c>
      <c r="H4945" t="s">
        <v>4954</v>
      </c>
      <c r="I4945" t="s">
        <v>272</v>
      </c>
      <c r="J4945" t="s">
        <v>288</v>
      </c>
      <c r="K4945" t="s">
        <v>4954</v>
      </c>
      <c r="L4945" t="s">
        <v>272</v>
      </c>
      <c r="M4945" t="s">
        <v>13262</v>
      </c>
    </row>
    <row r="4946" spans="2:13">
      <c r="B4946" s="70">
        <v>43717</v>
      </c>
      <c r="C4946">
        <v>105645</v>
      </c>
      <c r="D4946" t="s">
        <v>165</v>
      </c>
      <c r="E4946" t="s">
        <v>269</v>
      </c>
      <c r="F4946" t="s">
        <v>292</v>
      </c>
      <c r="H4946" t="s">
        <v>13263</v>
      </c>
      <c r="I4946" t="s">
        <v>272</v>
      </c>
      <c r="J4946" t="s">
        <v>288</v>
      </c>
      <c r="K4946" t="s">
        <v>13263</v>
      </c>
      <c r="L4946" t="s">
        <v>272</v>
      </c>
      <c r="M4946" t="s">
        <v>13264</v>
      </c>
    </row>
    <row r="4947" spans="2:13">
      <c r="B4947" s="70">
        <v>43718</v>
      </c>
      <c r="C4947">
        <v>105662</v>
      </c>
      <c r="D4947" t="s">
        <v>165</v>
      </c>
      <c r="E4947" t="s">
        <v>269</v>
      </c>
      <c r="F4947" t="s">
        <v>292</v>
      </c>
      <c r="H4947" t="s">
        <v>4827</v>
      </c>
      <c r="I4947" t="s">
        <v>272</v>
      </c>
      <c r="J4947" t="s">
        <v>288</v>
      </c>
      <c r="K4947" t="s">
        <v>4827</v>
      </c>
      <c r="L4947" t="s">
        <v>272</v>
      </c>
      <c r="M4947" t="s">
        <v>13265</v>
      </c>
    </row>
    <row r="4948" spans="2:13">
      <c r="B4948" s="70">
        <v>43718</v>
      </c>
      <c r="C4948">
        <v>105673</v>
      </c>
      <c r="D4948" t="s">
        <v>165</v>
      </c>
      <c r="E4948" t="s">
        <v>269</v>
      </c>
      <c r="F4948" t="s">
        <v>292</v>
      </c>
      <c r="H4948" t="s">
        <v>13266</v>
      </c>
      <c r="I4948" t="s">
        <v>272</v>
      </c>
      <c r="J4948" t="s">
        <v>288</v>
      </c>
      <c r="K4948" t="s">
        <v>13266</v>
      </c>
      <c r="L4948" t="s">
        <v>272</v>
      </c>
      <c r="M4948" t="s">
        <v>13267</v>
      </c>
    </row>
    <row r="4949" spans="2:13">
      <c r="B4949" s="70">
        <v>43718</v>
      </c>
      <c r="C4949">
        <v>105677</v>
      </c>
      <c r="D4949" t="s">
        <v>165</v>
      </c>
      <c r="E4949" t="s">
        <v>269</v>
      </c>
      <c r="F4949" t="s">
        <v>292</v>
      </c>
      <c r="H4949" t="s">
        <v>13268</v>
      </c>
      <c r="I4949" t="s">
        <v>272</v>
      </c>
      <c r="J4949" t="s">
        <v>288</v>
      </c>
      <c r="K4949" t="s">
        <v>13268</v>
      </c>
      <c r="L4949" t="s">
        <v>272</v>
      </c>
      <c r="M4949" t="s">
        <v>13269</v>
      </c>
    </row>
    <row r="4950" spans="2:13">
      <c r="B4950" s="70">
        <v>43718</v>
      </c>
      <c r="C4950">
        <v>105684</v>
      </c>
      <c r="D4950" t="s">
        <v>165</v>
      </c>
      <c r="E4950" t="s">
        <v>269</v>
      </c>
      <c r="F4950" t="s">
        <v>292</v>
      </c>
      <c r="H4950" t="s">
        <v>4955</v>
      </c>
      <c r="I4950" t="s">
        <v>272</v>
      </c>
      <c r="J4950" t="s">
        <v>288</v>
      </c>
      <c r="K4950" t="s">
        <v>4955</v>
      </c>
      <c r="L4950" t="s">
        <v>272</v>
      </c>
      <c r="M4950" t="s">
        <v>13270</v>
      </c>
    </row>
    <row r="4951" spans="2:13">
      <c r="B4951" s="70">
        <v>43718</v>
      </c>
      <c r="C4951">
        <v>105704</v>
      </c>
      <c r="D4951" t="s">
        <v>165</v>
      </c>
      <c r="E4951" t="s">
        <v>269</v>
      </c>
      <c r="F4951" t="s">
        <v>292</v>
      </c>
      <c r="H4951" t="s">
        <v>13271</v>
      </c>
      <c r="I4951" t="s">
        <v>272</v>
      </c>
      <c r="J4951" t="s">
        <v>288</v>
      </c>
      <c r="K4951" t="s">
        <v>13271</v>
      </c>
      <c r="L4951" t="s">
        <v>272</v>
      </c>
      <c r="M4951" t="s">
        <v>13272</v>
      </c>
    </row>
    <row r="4952" spans="2:13">
      <c r="B4952" s="70">
        <v>43718</v>
      </c>
      <c r="C4952">
        <v>105711</v>
      </c>
      <c r="D4952" t="s">
        <v>165</v>
      </c>
      <c r="E4952" t="s">
        <v>269</v>
      </c>
      <c r="F4952" t="s">
        <v>292</v>
      </c>
      <c r="H4952" t="s">
        <v>4130</v>
      </c>
      <c r="I4952" t="s">
        <v>272</v>
      </c>
      <c r="J4952" t="s">
        <v>288</v>
      </c>
      <c r="K4952" t="s">
        <v>4130</v>
      </c>
      <c r="L4952" t="s">
        <v>272</v>
      </c>
      <c r="M4952" t="s">
        <v>13273</v>
      </c>
    </row>
    <row r="4953" spans="2:13">
      <c r="B4953" s="70">
        <v>43718</v>
      </c>
      <c r="C4953">
        <v>105712</v>
      </c>
      <c r="D4953" t="s">
        <v>165</v>
      </c>
      <c r="E4953" t="s">
        <v>269</v>
      </c>
      <c r="F4953" t="s">
        <v>292</v>
      </c>
      <c r="H4953" t="s">
        <v>13274</v>
      </c>
      <c r="I4953" t="s">
        <v>272</v>
      </c>
      <c r="J4953" t="s">
        <v>288</v>
      </c>
      <c r="K4953" t="s">
        <v>13274</v>
      </c>
      <c r="L4953" t="s">
        <v>272</v>
      </c>
      <c r="M4953" t="s">
        <v>13275</v>
      </c>
    </row>
    <row r="4954" spans="2:13">
      <c r="B4954" s="70">
        <v>43718</v>
      </c>
      <c r="C4954">
        <v>105717</v>
      </c>
      <c r="D4954" t="s">
        <v>165</v>
      </c>
      <c r="E4954" t="s">
        <v>269</v>
      </c>
      <c r="F4954" t="s">
        <v>292</v>
      </c>
      <c r="H4954" t="s">
        <v>2580</v>
      </c>
      <c r="I4954" t="s">
        <v>272</v>
      </c>
      <c r="J4954" t="s">
        <v>288</v>
      </c>
      <c r="K4954" t="s">
        <v>2580</v>
      </c>
      <c r="L4954" t="s">
        <v>272</v>
      </c>
      <c r="M4954" t="s">
        <v>13276</v>
      </c>
    </row>
    <row r="4955" spans="2:13">
      <c r="B4955" s="70">
        <v>43719</v>
      </c>
      <c r="C4955">
        <v>105722</v>
      </c>
      <c r="D4955" t="s">
        <v>165</v>
      </c>
      <c r="E4955" t="s">
        <v>269</v>
      </c>
      <c r="F4955" t="s">
        <v>292</v>
      </c>
      <c r="H4955" t="s">
        <v>13277</v>
      </c>
      <c r="I4955" t="s">
        <v>272</v>
      </c>
      <c r="J4955" t="s">
        <v>288</v>
      </c>
      <c r="K4955" t="s">
        <v>13277</v>
      </c>
      <c r="L4955" t="s">
        <v>272</v>
      </c>
      <c r="M4955" t="s">
        <v>13278</v>
      </c>
    </row>
    <row r="4956" spans="2:13">
      <c r="B4956" s="70">
        <v>43719</v>
      </c>
      <c r="C4956">
        <v>105726</v>
      </c>
      <c r="D4956" t="s">
        <v>165</v>
      </c>
      <c r="E4956" t="s">
        <v>269</v>
      </c>
      <c r="F4956" t="s">
        <v>292</v>
      </c>
      <c r="H4956" t="s">
        <v>4828</v>
      </c>
      <c r="I4956" t="s">
        <v>272</v>
      </c>
      <c r="J4956" t="s">
        <v>288</v>
      </c>
      <c r="K4956" t="s">
        <v>4828</v>
      </c>
      <c r="L4956" t="s">
        <v>272</v>
      </c>
      <c r="M4956" t="s">
        <v>13279</v>
      </c>
    </row>
    <row r="4957" spans="2:13">
      <c r="B4957" s="70">
        <v>43719</v>
      </c>
      <c r="C4957">
        <v>105748</v>
      </c>
      <c r="D4957" t="s">
        <v>165</v>
      </c>
      <c r="E4957" t="s">
        <v>269</v>
      </c>
      <c r="F4957" t="s">
        <v>292</v>
      </c>
      <c r="H4957" t="s">
        <v>13280</v>
      </c>
      <c r="I4957" t="s">
        <v>272</v>
      </c>
      <c r="J4957" t="s">
        <v>288</v>
      </c>
      <c r="K4957" t="s">
        <v>13280</v>
      </c>
      <c r="L4957" t="s">
        <v>272</v>
      </c>
      <c r="M4957" t="s">
        <v>13281</v>
      </c>
    </row>
    <row r="4958" spans="2:13">
      <c r="B4958" s="70">
        <v>43719</v>
      </c>
      <c r="C4958">
        <v>105752</v>
      </c>
      <c r="D4958" t="s">
        <v>165</v>
      </c>
      <c r="E4958" t="s">
        <v>269</v>
      </c>
      <c r="F4958" t="s">
        <v>292</v>
      </c>
      <c r="H4958" t="s">
        <v>13282</v>
      </c>
      <c r="I4958" t="s">
        <v>272</v>
      </c>
      <c r="J4958" t="s">
        <v>288</v>
      </c>
      <c r="K4958" t="s">
        <v>13282</v>
      </c>
      <c r="L4958" t="s">
        <v>272</v>
      </c>
      <c r="M4958" t="s">
        <v>13283</v>
      </c>
    </row>
    <row r="4959" spans="2:13">
      <c r="B4959" s="70">
        <v>43719</v>
      </c>
      <c r="C4959">
        <v>105759</v>
      </c>
      <c r="D4959" t="s">
        <v>165</v>
      </c>
      <c r="E4959" t="s">
        <v>269</v>
      </c>
      <c r="F4959" t="s">
        <v>292</v>
      </c>
      <c r="H4959" t="s">
        <v>4956</v>
      </c>
      <c r="I4959" t="s">
        <v>272</v>
      </c>
      <c r="J4959" t="s">
        <v>288</v>
      </c>
      <c r="K4959" t="s">
        <v>4956</v>
      </c>
      <c r="L4959" t="s">
        <v>272</v>
      </c>
      <c r="M4959" t="s">
        <v>13284</v>
      </c>
    </row>
    <row r="4960" spans="2:13">
      <c r="B4960" s="70">
        <v>43719</v>
      </c>
      <c r="C4960">
        <v>105776</v>
      </c>
      <c r="D4960" t="s">
        <v>165</v>
      </c>
      <c r="E4960" t="s">
        <v>269</v>
      </c>
      <c r="F4960" t="s">
        <v>292</v>
      </c>
      <c r="H4960" t="s">
        <v>4131</v>
      </c>
      <c r="I4960" t="s">
        <v>272</v>
      </c>
      <c r="J4960" t="s">
        <v>288</v>
      </c>
      <c r="K4960" t="s">
        <v>4131</v>
      </c>
      <c r="L4960" t="s">
        <v>272</v>
      </c>
      <c r="M4960" t="s">
        <v>13285</v>
      </c>
    </row>
    <row r="4961" spans="2:13">
      <c r="B4961" s="70">
        <v>43719</v>
      </c>
      <c r="C4961">
        <v>105777</v>
      </c>
      <c r="D4961" t="s">
        <v>165</v>
      </c>
      <c r="E4961" t="s">
        <v>269</v>
      </c>
      <c r="F4961" t="s">
        <v>292</v>
      </c>
      <c r="H4961" t="s">
        <v>13286</v>
      </c>
      <c r="I4961" t="s">
        <v>272</v>
      </c>
      <c r="J4961" t="s">
        <v>288</v>
      </c>
      <c r="K4961" t="s">
        <v>13286</v>
      </c>
      <c r="L4961" t="s">
        <v>272</v>
      </c>
      <c r="M4961" t="s">
        <v>13287</v>
      </c>
    </row>
    <row r="4962" spans="2:13">
      <c r="B4962" s="70">
        <v>43719</v>
      </c>
      <c r="C4962">
        <v>105782</v>
      </c>
      <c r="D4962" t="s">
        <v>165</v>
      </c>
      <c r="E4962" t="s">
        <v>269</v>
      </c>
      <c r="F4962" t="s">
        <v>292</v>
      </c>
      <c r="H4962" t="s">
        <v>2581</v>
      </c>
      <c r="I4962" t="s">
        <v>272</v>
      </c>
      <c r="J4962" t="s">
        <v>288</v>
      </c>
      <c r="K4962" t="s">
        <v>2581</v>
      </c>
      <c r="L4962" t="s">
        <v>272</v>
      </c>
      <c r="M4962" t="s">
        <v>13288</v>
      </c>
    </row>
    <row r="4963" spans="2:13">
      <c r="B4963" s="70">
        <v>43720</v>
      </c>
      <c r="C4963">
        <v>105791</v>
      </c>
      <c r="D4963" t="s">
        <v>165</v>
      </c>
      <c r="E4963" t="s">
        <v>269</v>
      </c>
      <c r="F4963" t="s">
        <v>292</v>
      </c>
      <c r="H4963" t="s">
        <v>3026</v>
      </c>
      <c r="I4963" t="s">
        <v>272</v>
      </c>
      <c r="J4963" t="s">
        <v>288</v>
      </c>
      <c r="K4963" t="s">
        <v>3026</v>
      </c>
      <c r="L4963" t="s">
        <v>272</v>
      </c>
      <c r="M4963" t="s">
        <v>13289</v>
      </c>
    </row>
    <row r="4964" spans="2:13">
      <c r="B4964" s="70">
        <v>43720</v>
      </c>
      <c r="C4964">
        <v>105793</v>
      </c>
      <c r="D4964" t="s">
        <v>165</v>
      </c>
      <c r="E4964" t="s">
        <v>269</v>
      </c>
      <c r="F4964" t="s">
        <v>292</v>
      </c>
      <c r="H4964" t="s">
        <v>5647</v>
      </c>
      <c r="I4964" t="s">
        <v>272</v>
      </c>
      <c r="J4964" t="s">
        <v>288</v>
      </c>
      <c r="K4964" t="s">
        <v>5647</v>
      </c>
      <c r="L4964" t="s">
        <v>272</v>
      </c>
      <c r="M4964" t="s">
        <v>13290</v>
      </c>
    </row>
    <row r="4965" spans="2:13">
      <c r="B4965" s="70">
        <v>43720</v>
      </c>
      <c r="C4965">
        <v>105795</v>
      </c>
      <c r="D4965" t="s">
        <v>165</v>
      </c>
      <c r="E4965" t="s">
        <v>269</v>
      </c>
      <c r="F4965" t="s">
        <v>292</v>
      </c>
      <c r="H4965" t="s">
        <v>13291</v>
      </c>
      <c r="I4965" t="s">
        <v>272</v>
      </c>
      <c r="J4965" t="s">
        <v>288</v>
      </c>
      <c r="K4965" t="s">
        <v>13291</v>
      </c>
      <c r="L4965" t="s">
        <v>272</v>
      </c>
      <c r="M4965" t="s">
        <v>13292</v>
      </c>
    </row>
    <row r="4966" spans="2:13">
      <c r="B4966" s="70">
        <v>43720</v>
      </c>
      <c r="C4966">
        <v>105797</v>
      </c>
      <c r="D4966" t="s">
        <v>165</v>
      </c>
      <c r="E4966" t="s">
        <v>269</v>
      </c>
      <c r="F4966" t="s">
        <v>292</v>
      </c>
      <c r="H4966" t="s">
        <v>1582</v>
      </c>
      <c r="I4966" t="s">
        <v>272</v>
      </c>
      <c r="J4966" t="s">
        <v>288</v>
      </c>
      <c r="K4966" t="s">
        <v>1582</v>
      </c>
      <c r="L4966" t="s">
        <v>272</v>
      </c>
      <c r="M4966" t="s">
        <v>13293</v>
      </c>
    </row>
    <row r="4967" spans="2:13">
      <c r="B4967" s="70">
        <v>43720</v>
      </c>
      <c r="C4967">
        <v>105799</v>
      </c>
      <c r="D4967" t="s">
        <v>165</v>
      </c>
      <c r="E4967" t="s">
        <v>269</v>
      </c>
      <c r="F4967" t="s">
        <v>292</v>
      </c>
      <c r="H4967" t="s">
        <v>13294</v>
      </c>
      <c r="I4967" t="s">
        <v>272</v>
      </c>
      <c r="J4967" t="s">
        <v>288</v>
      </c>
      <c r="K4967" t="s">
        <v>13294</v>
      </c>
      <c r="L4967" t="s">
        <v>272</v>
      </c>
      <c r="M4967" t="s">
        <v>13295</v>
      </c>
    </row>
    <row r="4968" spans="2:13">
      <c r="B4968" s="70">
        <v>43720</v>
      </c>
      <c r="C4968">
        <v>105804</v>
      </c>
      <c r="D4968" t="s">
        <v>165</v>
      </c>
      <c r="E4968" t="s">
        <v>269</v>
      </c>
      <c r="F4968" t="s">
        <v>292</v>
      </c>
      <c r="H4968" t="s">
        <v>3115</v>
      </c>
      <c r="I4968" t="s">
        <v>272</v>
      </c>
      <c r="J4968" t="s">
        <v>288</v>
      </c>
      <c r="K4968" t="s">
        <v>3115</v>
      </c>
      <c r="L4968" t="s">
        <v>272</v>
      </c>
      <c r="M4968" t="s">
        <v>13296</v>
      </c>
    </row>
    <row r="4969" spans="2:13">
      <c r="B4969" s="70">
        <v>43720</v>
      </c>
      <c r="C4969">
        <v>105807</v>
      </c>
      <c r="D4969" t="s">
        <v>165</v>
      </c>
      <c r="E4969" t="s">
        <v>269</v>
      </c>
      <c r="F4969" t="s">
        <v>292</v>
      </c>
      <c r="H4969" t="s">
        <v>2720</v>
      </c>
      <c r="I4969" t="s">
        <v>272</v>
      </c>
      <c r="J4969" t="s">
        <v>288</v>
      </c>
      <c r="K4969" t="s">
        <v>2720</v>
      </c>
      <c r="L4969" t="s">
        <v>272</v>
      </c>
      <c r="M4969" t="s">
        <v>13297</v>
      </c>
    </row>
    <row r="4970" spans="2:13">
      <c r="B4970" s="70">
        <v>43720</v>
      </c>
      <c r="C4970">
        <v>105808</v>
      </c>
      <c r="D4970" t="s">
        <v>165</v>
      </c>
      <c r="E4970" t="s">
        <v>269</v>
      </c>
      <c r="F4970" t="s">
        <v>292</v>
      </c>
      <c r="H4970" t="s">
        <v>4482</v>
      </c>
      <c r="I4970" t="s">
        <v>272</v>
      </c>
      <c r="J4970" t="s">
        <v>288</v>
      </c>
      <c r="K4970" t="s">
        <v>4482</v>
      </c>
      <c r="L4970" t="s">
        <v>272</v>
      </c>
      <c r="M4970" t="s">
        <v>13298</v>
      </c>
    </row>
    <row r="4971" spans="2:13">
      <c r="B4971" s="70">
        <v>43720</v>
      </c>
      <c r="C4971">
        <v>105816</v>
      </c>
      <c r="D4971" t="s">
        <v>165</v>
      </c>
      <c r="E4971" t="s">
        <v>269</v>
      </c>
      <c r="F4971" t="s">
        <v>292</v>
      </c>
      <c r="H4971" t="s">
        <v>3317</v>
      </c>
      <c r="I4971" t="s">
        <v>272</v>
      </c>
      <c r="J4971" t="s">
        <v>288</v>
      </c>
      <c r="K4971" t="s">
        <v>3317</v>
      </c>
      <c r="L4971" t="s">
        <v>272</v>
      </c>
      <c r="M4971" t="s">
        <v>13299</v>
      </c>
    </row>
    <row r="4972" spans="2:13">
      <c r="B4972" s="70">
        <v>43720</v>
      </c>
      <c r="C4972">
        <v>105818</v>
      </c>
      <c r="D4972" t="s">
        <v>165</v>
      </c>
      <c r="E4972" t="s">
        <v>269</v>
      </c>
      <c r="F4972" t="s">
        <v>292</v>
      </c>
      <c r="H4972" t="s">
        <v>13300</v>
      </c>
      <c r="I4972" t="s">
        <v>272</v>
      </c>
      <c r="J4972" t="s">
        <v>288</v>
      </c>
      <c r="K4972" t="s">
        <v>13300</v>
      </c>
      <c r="L4972" t="s">
        <v>272</v>
      </c>
      <c r="M4972" t="s">
        <v>13301</v>
      </c>
    </row>
    <row r="4973" spans="2:13">
      <c r="B4973" s="70">
        <v>43720</v>
      </c>
      <c r="C4973">
        <v>105820</v>
      </c>
      <c r="D4973" t="s">
        <v>165</v>
      </c>
      <c r="E4973" t="s">
        <v>269</v>
      </c>
      <c r="F4973" t="s">
        <v>292</v>
      </c>
      <c r="H4973" t="s">
        <v>13302</v>
      </c>
      <c r="I4973" t="s">
        <v>272</v>
      </c>
      <c r="J4973" t="s">
        <v>288</v>
      </c>
      <c r="K4973" t="s">
        <v>13302</v>
      </c>
      <c r="L4973" t="s">
        <v>272</v>
      </c>
      <c r="M4973" t="s">
        <v>13303</v>
      </c>
    </row>
    <row r="4974" spans="2:13">
      <c r="B4974" s="70">
        <v>43720</v>
      </c>
      <c r="C4974">
        <v>105821</v>
      </c>
      <c r="D4974" t="s">
        <v>165</v>
      </c>
      <c r="E4974" t="s">
        <v>269</v>
      </c>
      <c r="F4974" t="s">
        <v>292</v>
      </c>
      <c r="H4974" t="s">
        <v>5472</v>
      </c>
      <c r="I4974" t="s">
        <v>272</v>
      </c>
      <c r="J4974" t="s">
        <v>288</v>
      </c>
      <c r="K4974" t="s">
        <v>5472</v>
      </c>
      <c r="L4974" t="s">
        <v>272</v>
      </c>
      <c r="M4974" t="s">
        <v>13304</v>
      </c>
    </row>
    <row r="4975" spans="2:13">
      <c r="B4975" s="70">
        <v>43720</v>
      </c>
      <c r="C4975">
        <v>105827</v>
      </c>
      <c r="D4975" t="s">
        <v>165</v>
      </c>
      <c r="E4975" t="s">
        <v>269</v>
      </c>
      <c r="F4975" t="s">
        <v>292</v>
      </c>
      <c r="H4975" t="s">
        <v>5298</v>
      </c>
      <c r="I4975" t="s">
        <v>272</v>
      </c>
      <c r="J4975" t="s">
        <v>288</v>
      </c>
      <c r="K4975" t="s">
        <v>5298</v>
      </c>
      <c r="L4975" t="s">
        <v>272</v>
      </c>
      <c r="M4975" t="s">
        <v>13305</v>
      </c>
    </row>
    <row r="4976" spans="2:13">
      <c r="B4976" s="70">
        <v>43720</v>
      </c>
      <c r="C4976">
        <v>105832</v>
      </c>
      <c r="D4976" t="s">
        <v>165</v>
      </c>
      <c r="E4976" t="s">
        <v>269</v>
      </c>
      <c r="F4976" t="s">
        <v>292</v>
      </c>
      <c r="H4976" t="s">
        <v>4649</v>
      </c>
      <c r="I4976" t="s">
        <v>272</v>
      </c>
      <c r="J4976" t="s">
        <v>288</v>
      </c>
      <c r="K4976" t="s">
        <v>4649</v>
      </c>
      <c r="L4976" t="s">
        <v>272</v>
      </c>
      <c r="M4976" t="s">
        <v>13306</v>
      </c>
    </row>
    <row r="4977" spans="2:13">
      <c r="B4977" s="70">
        <v>43720</v>
      </c>
      <c r="C4977">
        <v>105835</v>
      </c>
      <c r="D4977" t="s">
        <v>165</v>
      </c>
      <c r="E4977" t="s">
        <v>269</v>
      </c>
      <c r="F4977" t="s">
        <v>292</v>
      </c>
      <c r="H4977" t="s">
        <v>5699</v>
      </c>
      <c r="I4977" t="s">
        <v>272</v>
      </c>
      <c r="J4977" t="s">
        <v>288</v>
      </c>
      <c r="K4977" t="s">
        <v>5699</v>
      </c>
      <c r="L4977" t="s">
        <v>272</v>
      </c>
      <c r="M4977" t="s">
        <v>13307</v>
      </c>
    </row>
    <row r="4978" spans="2:13">
      <c r="B4978" s="70">
        <v>43720</v>
      </c>
      <c r="C4978">
        <v>105838</v>
      </c>
      <c r="D4978" t="s">
        <v>165</v>
      </c>
      <c r="E4978" t="s">
        <v>269</v>
      </c>
      <c r="F4978" t="s">
        <v>292</v>
      </c>
      <c r="H4978" t="s">
        <v>3434</v>
      </c>
      <c r="I4978" t="s">
        <v>272</v>
      </c>
      <c r="J4978" t="s">
        <v>288</v>
      </c>
      <c r="K4978" t="s">
        <v>3434</v>
      </c>
      <c r="L4978" t="s">
        <v>272</v>
      </c>
      <c r="M4978" t="s">
        <v>13308</v>
      </c>
    </row>
    <row r="4979" spans="2:13">
      <c r="B4979" s="70">
        <v>43720</v>
      </c>
      <c r="C4979">
        <v>105842</v>
      </c>
      <c r="D4979" t="s">
        <v>165</v>
      </c>
      <c r="E4979" t="s">
        <v>269</v>
      </c>
      <c r="F4979" t="s">
        <v>292</v>
      </c>
      <c r="H4979" t="s">
        <v>13309</v>
      </c>
      <c r="I4979" t="s">
        <v>272</v>
      </c>
      <c r="J4979" t="s">
        <v>288</v>
      </c>
      <c r="K4979" t="s">
        <v>13309</v>
      </c>
      <c r="L4979" t="s">
        <v>272</v>
      </c>
      <c r="M4979" t="s">
        <v>13310</v>
      </c>
    </row>
    <row r="4980" spans="2:13">
      <c r="B4980" s="70">
        <v>43720</v>
      </c>
      <c r="C4980">
        <v>105849</v>
      </c>
      <c r="D4980" t="s">
        <v>165</v>
      </c>
      <c r="E4980" t="s">
        <v>269</v>
      </c>
      <c r="F4980" t="s">
        <v>292</v>
      </c>
      <c r="H4980" t="s">
        <v>4317</v>
      </c>
      <c r="I4980" t="s">
        <v>272</v>
      </c>
      <c r="J4980" t="s">
        <v>288</v>
      </c>
      <c r="K4980" t="s">
        <v>4317</v>
      </c>
      <c r="L4980" t="s">
        <v>272</v>
      </c>
      <c r="M4980" t="s">
        <v>13311</v>
      </c>
    </row>
    <row r="4981" spans="2:13">
      <c r="B4981" s="70">
        <v>43720</v>
      </c>
      <c r="C4981">
        <v>105850</v>
      </c>
      <c r="D4981" t="s">
        <v>165</v>
      </c>
      <c r="E4981" t="s">
        <v>269</v>
      </c>
      <c r="F4981" t="s">
        <v>292</v>
      </c>
      <c r="H4981" t="s">
        <v>5772</v>
      </c>
      <c r="I4981" t="s">
        <v>272</v>
      </c>
      <c r="J4981" t="s">
        <v>288</v>
      </c>
      <c r="K4981" t="s">
        <v>5772</v>
      </c>
      <c r="L4981" t="s">
        <v>272</v>
      </c>
      <c r="M4981" t="s">
        <v>13312</v>
      </c>
    </row>
    <row r="4982" spans="2:13">
      <c r="B4982" s="70">
        <v>43720</v>
      </c>
      <c r="C4982">
        <v>105853</v>
      </c>
      <c r="D4982" t="s">
        <v>165</v>
      </c>
      <c r="E4982" t="s">
        <v>269</v>
      </c>
      <c r="F4982" t="s">
        <v>292</v>
      </c>
      <c r="H4982" t="s">
        <v>2920</v>
      </c>
      <c r="I4982" t="s">
        <v>272</v>
      </c>
      <c r="J4982" t="s">
        <v>288</v>
      </c>
      <c r="K4982" t="s">
        <v>2920</v>
      </c>
      <c r="L4982" t="s">
        <v>272</v>
      </c>
      <c r="M4982" t="s">
        <v>13313</v>
      </c>
    </row>
    <row r="4983" spans="2:13">
      <c r="B4983" s="70">
        <v>43720</v>
      </c>
      <c r="C4983">
        <v>105854</v>
      </c>
      <c r="D4983" t="s">
        <v>165</v>
      </c>
      <c r="E4983" t="s">
        <v>269</v>
      </c>
      <c r="F4983" t="s">
        <v>292</v>
      </c>
      <c r="H4983" t="s">
        <v>5130</v>
      </c>
      <c r="I4983" t="s">
        <v>272</v>
      </c>
      <c r="J4983" t="s">
        <v>288</v>
      </c>
      <c r="K4983" t="s">
        <v>5130</v>
      </c>
      <c r="L4983" t="s">
        <v>272</v>
      </c>
      <c r="M4983" t="s">
        <v>13314</v>
      </c>
    </row>
    <row r="4984" spans="2:13">
      <c r="B4984" s="70">
        <v>43720</v>
      </c>
      <c r="C4984">
        <v>105856</v>
      </c>
      <c r="D4984" t="s">
        <v>165</v>
      </c>
      <c r="E4984" t="s">
        <v>269</v>
      </c>
      <c r="F4984" t="s">
        <v>292</v>
      </c>
      <c r="H4984" t="s">
        <v>3589</v>
      </c>
      <c r="I4984" t="s">
        <v>272</v>
      </c>
      <c r="J4984" t="s">
        <v>288</v>
      </c>
      <c r="K4984" t="s">
        <v>3589</v>
      </c>
      <c r="L4984" t="s">
        <v>272</v>
      </c>
      <c r="M4984" t="s">
        <v>13315</v>
      </c>
    </row>
    <row r="4985" spans="2:13">
      <c r="B4985" s="70">
        <v>43720</v>
      </c>
      <c r="C4985">
        <v>105857</v>
      </c>
      <c r="D4985" t="s">
        <v>165</v>
      </c>
      <c r="E4985" t="s">
        <v>269</v>
      </c>
      <c r="F4985" t="s">
        <v>292</v>
      </c>
      <c r="H4985" t="s">
        <v>13316</v>
      </c>
      <c r="I4985" t="s">
        <v>272</v>
      </c>
      <c r="J4985" t="s">
        <v>288</v>
      </c>
      <c r="K4985" t="s">
        <v>13316</v>
      </c>
      <c r="L4985" t="s">
        <v>272</v>
      </c>
      <c r="M4985" t="s">
        <v>13317</v>
      </c>
    </row>
    <row r="4986" spans="2:13">
      <c r="B4986" s="70">
        <v>43721</v>
      </c>
      <c r="C4986">
        <v>105863</v>
      </c>
      <c r="D4986" t="s">
        <v>165</v>
      </c>
      <c r="E4986" t="s">
        <v>269</v>
      </c>
      <c r="F4986" t="s">
        <v>292</v>
      </c>
      <c r="H4986" t="s">
        <v>4133</v>
      </c>
      <c r="I4986" t="s">
        <v>272</v>
      </c>
      <c r="J4986" t="s">
        <v>288</v>
      </c>
      <c r="K4986" t="s">
        <v>4133</v>
      </c>
      <c r="L4986" t="s">
        <v>272</v>
      </c>
      <c r="M4986" t="s">
        <v>13318</v>
      </c>
    </row>
    <row r="4987" spans="2:13">
      <c r="B4987" s="70">
        <v>43721</v>
      </c>
      <c r="C4987">
        <v>105864</v>
      </c>
      <c r="D4987" t="s">
        <v>165</v>
      </c>
      <c r="E4987" t="s">
        <v>269</v>
      </c>
      <c r="F4987" t="s">
        <v>292</v>
      </c>
      <c r="H4987" t="s">
        <v>13319</v>
      </c>
      <c r="I4987" t="s">
        <v>272</v>
      </c>
      <c r="J4987" t="s">
        <v>288</v>
      </c>
      <c r="K4987" t="s">
        <v>13319</v>
      </c>
      <c r="L4987" t="s">
        <v>272</v>
      </c>
      <c r="M4987" t="s">
        <v>13320</v>
      </c>
    </row>
    <row r="4988" spans="2:13">
      <c r="B4988" s="70">
        <v>43721</v>
      </c>
      <c r="C4988">
        <v>105869</v>
      </c>
      <c r="D4988" t="s">
        <v>165</v>
      </c>
      <c r="E4988" t="s">
        <v>269</v>
      </c>
      <c r="F4988" t="s">
        <v>292</v>
      </c>
      <c r="H4988" t="s">
        <v>2583</v>
      </c>
      <c r="I4988" t="s">
        <v>272</v>
      </c>
      <c r="J4988" t="s">
        <v>288</v>
      </c>
      <c r="K4988" t="s">
        <v>2583</v>
      </c>
      <c r="L4988" t="s">
        <v>272</v>
      </c>
      <c r="M4988" t="s">
        <v>13321</v>
      </c>
    </row>
    <row r="4989" spans="2:13">
      <c r="B4989" s="70">
        <v>43721</v>
      </c>
      <c r="C4989">
        <v>105895</v>
      </c>
      <c r="D4989" t="s">
        <v>165</v>
      </c>
      <c r="E4989" t="s">
        <v>269</v>
      </c>
      <c r="F4989" t="s">
        <v>292</v>
      </c>
      <c r="H4989" t="s">
        <v>4830</v>
      </c>
      <c r="I4989" t="s">
        <v>272</v>
      </c>
      <c r="J4989" t="s">
        <v>288</v>
      </c>
      <c r="K4989" t="s">
        <v>4830</v>
      </c>
      <c r="L4989" t="s">
        <v>272</v>
      </c>
      <c r="M4989" t="s">
        <v>13322</v>
      </c>
    </row>
    <row r="4990" spans="2:13">
      <c r="B4990" s="70">
        <v>43721</v>
      </c>
      <c r="C4990">
        <v>105906</v>
      </c>
      <c r="D4990" t="s">
        <v>165</v>
      </c>
      <c r="E4990" t="s">
        <v>269</v>
      </c>
      <c r="F4990" t="s">
        <v>292</v>
      </c>
      <c r="H4990" t="s">
        <v>13323</v>
      </c>
      <c r="I4990" t="s">
        <v>272</v>
      </c>
      <c r="J4990" t="s">
        <v>288</v>
      </c>
      <c r="K4990" t="s">
        <v>13323</v>
      </c>
      <c r="L4990" t="s">
        <v>272</v>
      </c>
      <c r="M4990" t="s">
        <v>13324</v>
      </c>
    </row>
    <row r="4991" spans="2:13">
      <c r="B4991" s="70">
        <v>43721</v>
      </c>
      <c r="C4991">
        <v>105910</v>
      </c>
      <c r="D4991" t="s">
        <v>165</v>
      </c>
      <c r="E4991" t="s">
        <v>269</v>
      </c>
      <c r="F4991" t="s">
        <v>292</v>
      </c>
      <c r="H4991" t="s">
        <v>13325</v>
      </c>
      <c r="I4991" t="s">
        <v>272</v>
      </c>
      <c r="J4991" t="s">
        <v>288</v>
      </c>
      <c r="K4991" t="s">
        <v>13325</v>
      </c>
      <c r="L4991" t="s">
        <v>272</v>
      </c>
      <c r="M4991" t="s">
        <v>13326</v>
      </c>
    </row>
    <row r="4992" spans="2:13">
      <c r="B4992" s="70">
        <v>43721</v>
      </c>
      <c r="C4992">
        <v>105917</v>
      </c>
      <c r="D4992" t="s">
        <v>165</v>
      </c>
      <c r="E4992" t="s">
        <v>269</v>
      </c>
      <c r="F4992" t="s">
        <v>292</v>
      </c>
      <c r="H4992" t="s">
        <v>4958</v>
      </c>
      <c r="I4992" t="s">
        <v>272</v>
      </c>
      <c r="J4992" t="s">
        <v>288</v>
      </c>
      <c r="K4992" t="s">
        <v>4958</v>
      </c>
      <c r="L4992" t="s">
        <v>272</v>
      </c>
      <c r="M4992" t="s">
        <v>13327</v>
      </c>
    </row>
    <row r="4993" spans="2:13">
      <c r="B4993" s="70">
        <v>43721</v>
      </c>
      <c r="C4993">
        <v>105926</v>
      </c>
      <c r="D4993" t="s">
        <v>165</v>
      </c>
      <c r="E4993" t="s">
        <v>269</v>
      </c>
      <c r="F4993" t="s">
        <v>292</v>
      </c>
      <c r="H4993" t="s">
        <v>13328</v>
      </c>
      <c r="I4993" t="s">
        <v>272</v>
      </c>
      <c r="J4993" t="s">
        <v>288</v>
      </c>
      <c r="K4993" t="s">
        <v>13328</v>
      </c>
      <c r="L4993" t="s">
        <v>272</v>
      </c>
      <c r="M4993" t="s">
        <v>13329</v>
      </c>
    </row>
    <row r="4994" spans="2:13">
      <c r="B4994" s="70">
        <v>43724</v>
      </c>
      <c r="C4994">
        <v>105928</v>
      </c>
      <c r="D4994" t="s">
        <v>165</v>
      </c>
      <c r="E4994" t="s">
        <v>269</v>
      </c>
      <c r="F4994" t="s">
        <v>292</v>
      </c>
      <c r="H4994" t="s">
        <v>13330</v>
      </c>
      <c r="I4994" t="s">
        <v>272</v>
      </c>
      <c r="J4994" t="s">
        <v>288</v>
      </c>
      <c r="K4994" t="s">
        <v>13330</v>
      </c>
      <c r="L4994" t="s">
        <v>272</v>
      </c>
      <c r="M4994" t="s">
        <v>13331</v>
      </c>
    </row>
    <row r="4995" spans="2:13">
      <c r="B4995" s="70">
        <v>43724</v>
      </c>
      <c r="C4995">
        <v>105930</v>
      </c>
      <c r="D4995" t="s">
        <v>165</v>
      </c>
      <c r="E4995" t="s">
        <v>269</v>
      </c>
      <c r="F4995" t="s">
        <v>292</v>
      </c>
      <c r="H4995" t="s">
        <v>13332</v>
      </c>
      <c r="I4995" t="s">
        <v>272</v>
      </c>
      <c r="J4995" t="s">
        <v>288</v>
      </c>
      <c r="K4995" t="s">
        <v>13332</v>
      </c>
      <c r="L4995" t="s">
        <v>272</v>
      </c>
      <c r="M4995" t="s">
        <v>13333</v>
      </c>
    </row>
    <row r="4996" spans="2:13">
      <c r="B4996" s="70">
        <v>43724</v>
      </c>
      <c r="C4996">
        <v>105931</v>
      </c>
      <c r="D4996" t="s">
        <v>165</v>
      </c>
      <c r="E4996" t="s">
        <v>269</v>
      </c>
      <c r="F4996" t="s">
        <v>292</v>
      </c>
      <c r="H4996" t="s">
        <v>5474</v>
      </c>
      <c r="I4996" t="s">
        <v>272</v>
      </c>
      <c r="J4996" t="s">
        <v>288</v>
      </c>
      <c r="K4996" t="s">
        <v>5474</v>
      </c>
      <c r="L4996" t="s">
        <v>272</v>
      </c>
      <c r="M4996" t="s">
        <v>13334</v>
      </c>
    </row>
    <row r="4997" spans="2:13">
      <c r="B4997" s="70">
        <v>43724</v>
      </c>
      <c r="C4997">
        <v>105937</v>
      </c>
      <c r="D4997" t="s">
        <v>165</v>
      </c>
      <c r="E4997" t="s">
        <v>269</v>
      </c>
      <c r="F4997" t="s">
        <v>292</v>
      </c>
      <c r="H4997" t="s">
        <v>5300</v>
      </c>
      <c r="I4997" t="s">
        <v>272</v>
      </c>
      <c r="J4997" t="s">
        <v>288</v>
      </c>
      <c r="K4997" t="s">
        <v>5300</v>
      </c>
      <c r="L4997" t="s">
        <v>272</v>
      </c>
      <c r="M4997" t="s">
        <v>13335</v>
      </c>
    </row>
    <row r="4998" spans="2:13">
      <c r="B4998" s="70">
        <v>43724</v>
      </c>
      <c r="C4998">
        <v>105940</v>
      </c>
      <c r="D4998" t="s">
        <v>165</v>
      </c>
      <c r="E4998" t="s">
        <v>269</v>
      </c>
      <c r="F4998" t="s">
        <v>292</v>
      </c>
      <c r="H4998" t="s">
        <v>13336</v>
      </c>
      <c r="I4998" t="s">
        <v>272</v>
      </c>
      <c r="J4998" t="s">
        <v>288</v>
      </c>
      <c r="K4998" t="s">
        <v>13336</v>
      </c>
      <c r="L4998" t="s">
        <v>272</v>
      </c>
      <c r="M4998" t="s">
        <v>13337</v>
      </c>
    </row>
    <row r="4999" spans="2:13">
      <c r="B4999" s="70">
        <v>43724</v>
      </c>
      <c r="C4999">
        <v>105942</v>
      </c>
      <c r="D4999" t="s">
        <v>165</v>
      </c>
      <c r="E4999" t="s">
        <v>269</v>
      </c>
      <c r="F4999" t="s">
        <v>292</v>
      </c>
      <c r="H4999" t="s">
        <v>1613</v>
      </c>
      <c r="I4999" t="s">
        <v>272</v>
      </c>
      <c r="J4999" t="s">
        <v>288</v>
      </c>
      <c r="K4999" t="s">
        <v>1613</v>
      </c>
      <c r="L4999" t="s">
        <v>272</v>
      </c>
      <c r="M4999" t="s">
        <v>13338</v>
      </c>
    </row>
    <row r="5000" spans="2:13">
      <c r="B5000" s="70">
        <v>43724</v>
      </c>
      <c r="C5000">
        <v>105947</v>
      </c>
      <c r="D5000" t="s">
        <v>165</v>
      </c>
      <c r="E5000" t="s">
        <v>269</v>
      </c>
      <c r="F5000" t="s">
        <v>292</v>
      </c>
      <c r="H5000" t="s">
        <v>3895</v>
      </c>
      <c r="I5000" t="s">
        <v>272</v>
      </c>
      <c r="J5000" t="s">
        <v>288</v>
      </c>
      <c r="K5000" t="s">
        <v>3895</v>
      </c>
      <c r="L5000" t="s">
        <v>272</v>
      </c>
      <c r="M5000" t="s">
        <v>13339</v>
      </c>
    </row>
    <row r="5001" spans="2:13">
      <c r="B5001" s="70">
        <v>43724</v>
      </c>
      <c r="C5001">
        <v>105949</v>
      </c>
      <c r="D5001" t="s">
        <v>165</v>
      </c>
      <c r="E5001" t="s">
        <v>269</v>
      </c>
      <c r="F5001" t="s">
        <v>292</v>
      </c>
      <c r="H5001" t="s">
        <v>5649</v>
      </c>
      <c r="I5001" t="s">
        <v>272</v>
      </c>
      <c r="J5001" t="s">
        <v>288</v>
      </c>
      <c r="K5001" t="s">
        <v>5649</v>
      </c>
      <c r="L5001" t="s">
        <v>272</v>
      </c>
      <c r="M5001" t="s">
        <v>13340</v>
      </c>
    </row>
    <row r="5002" spans="2:13">
      <c r="B5002" s="70">
        <v>43724</v>
      </c>
      <c r="C5002">
        <v>105952</v>
      </c>
      <c r="D5002" t="s">
        <v>165</v>
      </c>
      <c r="E5002" t="s">
        <v>269</v>
      </c>
      <c r="F5002" t="s">
        <v>292</v>
      </c>
      <c r="H5002" t="s">
        <v>13341</v>
      </c>
      <c r="I5002" t="s">
        <v>272</v>
      </c>
      <c r="J5002" t="s">
        <v>288</v>
      </c>
      <c r="K5002" t="s">
        <v>13341</v>
      </c>
      <c r="L5002" t="s">
        <v>272</v>
      </c>
      <c r="M5002" t="s">
        <v>13342</v>
      </c>
    </row>
    <row r="5003" spans="2:13">
      <c r="B5003" s="70">
        <v>43724</v>
      </c>
      <c r="C5003">
        <v>105959</v>
      </c>
      <c r="D5003" t="s">
        <v>165</v>
      </c>
      <c r="E5003" t="s">
        <v>269</v>
      </c>
      <c r="F5003" t="s">
        <v>292</v>
      </c>
      <c r="H5003" t="s">
        <v>4651</v>
      </c>
      <c r="I5003" t="s">
        <v>272</v>
      </c>
      <c r="J5003" t="s">
        <v>288</v>
      </c>
      <c r="K5003" t="s">
        <v>4651</v>
      </c>
      <c r="L5003" t="s">
        <v>272</v>
      </c>
      <c r="M5003" t="s">
        <v>13343</v>
      </c>
    </row>
    <row r="5004" spans="2:13">
      <c r="B5004" s="70">
        <v>43724</v>
      </c>
      <c r="C5004">
        <v>105962</v>
      </c>
      <c r="D5004" t="s">
        <v>165</v>
      </c>
      <c r="E5004" t="s">
        <v>269</v>
      </c>
      <c r="F5004" t="s">
        <v>292</v>
      </c>
      <c r="H5004" t="s">
        <v>13344</v>
      </c>
      <c r="I5004" t="s">
        <v>272</v>
      </c>
      <c r="J5004" t="s">
        <v>288</v>
      </c>
      <c r="K5004" t="s">
        <v>13344</v>
      </c>
      <c r="L5004" t="s">
        <v>272</v>
      </c>
      <c r="M5004" t="s">
        <v>13345</v>
      </c>
    </row>
    <row r="5005" spans="2:13">
      <c r="B5005" s="70">
        <v>43724</v>
      </c>
      <c r="C5005">
        <v>105965</v>
      </c>
      <c r="D5005" t="s">
        <v>165</v>
      </c>
      <c r="E5005" t="s">
        <v>269</v>
      </c>
      <c r="F5005" t="s">
        <v>292</v>
      </c>
      <c r="H5005" t="s">
        <v>3436</v>
      </c>
      <c r="I5005" t="s">
        <v>272</v>
      </c>
      <c r="J5005" t="s">
        <v>288</v>
      </c>
      <c r="K5005" t="s">
        <v>3436</v>
      </c>
      <c r="L5005" t="s">
        <v>272</v>
      </c>
      <c r="M5005" t="s">
        <v>13346</v>
      </c>
    </row>
    <row r="5006" spans="2:13">
      <c r="B5006" s="70">
        <v>43724</v>
      </c>
      <c r="C5006">
        <v>105968</v>
      </c>
      <c r="D5006" t="s">
        <v>165</v>
      </c>
      <c r="E5006" t="s">
        <v>269</v>
      </c>
      <c r="F5006" t="s">
        <v>292</v>
      </c>
      <c r="H5006" t="s">
        <v>2922</v>
      </c>
      <c r="I5006" t="s">
        <v>272</v>
      </c>
      <c r="J5006" t="s">
        <v>288</v>
      </c>
      <c r="K5006" t="s">
        <v>2922</v>
      </c>
      <c r="L5006" t="s">
        <v>272</v>
      </c>
      <c r="M5006" t="s">
        <v>13347</v>
      </c>
    </row>
    <row r="5007" spans="2:13">
      <c r="B5007" s="70">
        <v>43724</v>
      </c>
      <c r="C5007">
        <v>105969</v>
      </c>
      <c r="D5007" t="s">
        <v>165</v>
      </c>
      <c r="E5007" t="s">
        <v>269</v>
      </c>
      <c r="F5007" t="s">
        <v>292</v>
      </c>
      <c r="H5007" t="s">
        <v>5132</v>
      </c>
      <c r="I5007" t="s">
        <v>272</v>
      </c>
      <c r="J5007" t="s">
        <v>288</v>
      </c>
      <c r="K5007" t="s">
        <v>5132</v>
      </c>
      <c r="L5007" t="s">
        <v>272</v>
      </c>
      <c r="M5007" t="s">
        <v>13348</v>
      </c>
    </row>
    <row r="5008" spans="2:13">
      <c r="B5008" s="70">
        <v>43724</v>
      </c>
      <c r="C5008">
        <v>105971</v>
      </c>
      <c r="D5008" t="s">
        <v>165</v>
      </c>
      <c r="E5008" t="s">
        <v>269</v>
      </c>
      <c r="F5008" t="s">
        <v>292</v>
      </c>
      <c r="H5008" t="s">
        <v>3592</v>
      </c>
      <c r="I5008" t="s">
        <v>272</v>
      </c>
      <c r="J5008" t="s">
        <v>288</v>
      </c>
      <c r="K5008" t="s">
        <v>3592</v>
      </c>
      <c r="L5008" t="s">
        <v>272</v>
      </c>
      <c r="M5008" t="s">
        <v>13349</v>
      </c>
    </row>
    <row r="5009" spans="2:13">
      <c r="B5009" s="70">
        <v>43724</v>
      </c>
      <c r="C5009">
        <v>105972</v>
      </c>
      <c r="D5009" t="s">
        <v>165</v>
      </c>
      <c r="E5009" t="s">
        <v>269</v>
      </c>
      <c r="F5009" t="s">
        <v>292</v>
      </c>
      <c r="H5009" t="s">
        <v>13350</v>
      </c>
      <c r="I5009" t="s">
        <v>272</v>
      </c>
      <c r="J5009" t="s">
        <v>288</v>
      </c>
      <c r="K5009" t="s">
        <v>13350</v>
      </c>
      <c r="L5009" t="s">
        <v>272</v>
      </c>
      <c r="M5009" t="s">
        <v>13351</v>
      </c>
    </row>
    <row r="5010" spans="2:13">
      <c r="B5010" s="70">
        <v>43724</v>
      </c>
      <c r="C5010">
        <v>105975</v>
      </c>
      <c r="D5010" t="s">
        <v>165</v>
      </c>
      <c r="E5010" t="s">
        <v>269</v>
      </c>
      <c r="F5010" t="s">
        <v>292</v>
      </c>
      <c r="H5010" t="s">
        <v>4319</v>
      </c>
      <c r="I5010" t="s">
        <v>272</v>
      </c>
      <c r="J5010" t="s">
        <v>288</v>
      </c>
      <c r="K5010" t="s">
        <v>4319</v>
      </c>
      <c r="L5010" t="s">
        <v>272</v>
      </c>
      <c r="M5010" t="s">
        <v>13352</v>
      </c>
    </row>
    <row r="5011" spans="2:13">
      <c r="B5011" s="70">
        <v>43724</v>
      </c>
      <c r="C5011">
        <v>105976</v>
      </c>
      <c r="D5011" t="s">
        <v>165</v>
      </c>
      <c r="E5011" t="s">
        <v>269</v>
      </c>
      <c r="F5011" t="s">
        <v>292</v>
      </c>
      <c r="H5011" t="s">
        <v>5774</v>
      </c>
      <c r="I5011" t="s">
        <v>272</v>
      </c>
      <c r="J5011" t="s">
        <v>288</v>
      </c>
      <c r="K5011" t="s">
        <v>5774</v>
      </c>
      <c r="L5011" t="s">
        <v>272</v>
      </c>
      <c r="M5011" t="s">
        <v>13353</v>
      </c>
    </row>
    <row r="5012" spans="2:13">
      <c r="B5012" s="70">
        <v>43724</v>
      </c>
      <c r="C5012">
        <v>105979</v>
      </c>
      <c r="D5012" t="s">
        <v>165</v>
      </c>
      <c r="E5012" t="s">
        <v>269</v>
      </c>
      <c r="F5012" t="s">
        <v>292</v>
      </c>
      <c r="H5012" t="s">
        <v>13354</v>
      </c>
      <c r="I5012" t="s">
        <v>272</v>
      </c>
      <c r="J5012" t="s">
        <v>288</v>
      </c>
      <c r="K5012" t="s">
        <v>13354</v>
      </c>
      <c r="L5012" t="s">
        <v>272</v>
      </c>
      <c r="M5012" t="s">
        <v>13355</v>
      </c>
    </row>
    <row r="5013" spans="2:13">
      <c r="B5013" s="70">
        <v>43724</v>
      </c>
      <c r="C5013">
        <v>105984</v>
      </c>
      <c r="D5013" t="s">
        <v>165</v>
      </c>
      <c r="E5013" t="s">
        <v>269</v>
      </c>
      <c r="F5013" t="s">
        <v>292</v>
      </c>
      <c r="H5013" t="s">
        <v>3117</v>
      </c>
      <c r="I5013" t="s">
        <v>272</v>
      </c>
      <c r="J5013" t="s">
        <v>288</v>
      </c>
      <c r="K5013" t="s">
        <v>3117</v>
      </c>
      <c r="L5013" t="s">
        <v>272</v>
      </c>
      <c r="M5013" t="s">
        <v>13356</v>
      </c>
    </row>
    <row r="5014" spans="2:13">
      <c r="B5014" s="70">
        <v>43724</v>
      </c>
      <c r="C5014">
        <v>105987</v>
      </c>
      <c r="D5014" t="s">
        <v>165</v>
      </c>
      <c r="E5014" t="s">
        <v>269</v>
      </c>
      <c r="F5014" t="s">
        <v>292</v>
      </c>
      <c r="H5014" t="s">
        <v>2722</v>
      </c>
      <c r="I5014" t="s">
        <v>272</v>
      </c>
      <c r="J5014" t="s">
        <v>288</v>
      </c>
      <c r="K5014" t="s">
        <v>2722</v>
      </c>
      <c r="L5014" t="s">
        <v>272</v>
      </c>
      <c r="M5014" t="s">
        <v>13357</v>
      </c>
    </row>
    <row r="5015" spans="2:13">
      <c r="B5015" s="70">
        <v>43724</v>
      </c>
      <c r="C5015">
        <v>105988</v>
      </c>
      <c r="D5015" t="s">
        <v>165</v>
      </c>
      <c r="E5015" t="s">
        <v>269</v>
      </c>
      <c r="F5015" t="s">
        <v>292</v>
      </c>
      <c r="H5015" t="s">
        <v>4484</v>
      </c>
      <c r="I5015" t="s">
        <v>272</v>
      </c>
      <c r="J5015" t="s">
        <v>288</v>
      </c>
      <c r="K5015" t="s">
        <v>4484</v>
      </c>
      <c r="L5015" t="s">
        <v>272</v>
      </c>
      <c r="M5015" t="s">
        <v>13358</v>
      </c>
    </row>
    <row r="5016" spans="2:13">
      <c r="B5016" s="70">
        <v>43724</v>
      </c>
      <c r="C5016">
        <v>105996</v>
      </c>
      <c r="D5016" t="s">
        <v>165</v>
      </c>
      <c r="E5016" t="s">
        <v>269</v>
      </c>
      <c r="F5016" t="s">
        <v>292</v>
      </c>
      <c r="H5016" t="s">
        <v>3240</v>
      </c>
      <c r="I5016" t="s">
        <v>272</v>
      </c>
      <c r="J5016" t="s">
        <v>288</v>
      </c>
      <c r="K5016" t="s">
        <v>3240</v>
      </c>
      <c r="L5016" t="s">
        <v>272</v>
      </c>
      <c r="M5016" t="s">
        <v>13359</v>
      </c>
    </row>
    <row r="5017" spans="2:13">
      <c r="B5017" s="70">
        <v>43725</v>
      </c>
      <c r="C5017">
        <v>106006</v>
      </c>
      <c r="D5017" t="s">
        <v>165</v>
      </c>
      <c r="E5017" t="s">
        <v>269</v>
      </c>
      <c r="F5017" t="s">
        <v>292</v>
      </c>
      <c r="H5017" t="s">
        <v>13360</v>
      </c>
      <c r="I5017" t="s">
        <v>272</v>
      </c>
      <c r="J5017" t="s">
        <v>288</v>
      </c>
      <c r="K5017" t="s">
        <v>13360</v>
      </c>
      <c r="L5017" t="s">
        <v>272</v>
      </c>
      <c r="M5017" t="s">
        <v>13361</v>
      </c>
    </row>
    <row r="5018" spans="2:13">
      <c r="B5018" s="70">
        <v>43725</v>
      </c>
      <c r="C5018">
        <v>106015</v>
      </c>
      <c r="D5018" t="s">
        <v>165</v>
      </c>
      <c r="E5018" t="s">
        <v>269</v>
      </c>
      <c r="F5018" t="s">
        <v>292</v>
      </c>
      <c r="H5018" t="s">
        <v>13362</v>
      </c>
      <c r="I5018" t="s">
        <v>272</v>
      </c>
      <c r="J5018" t="s">
        <v>288</v>
      </c>
      <c r="K5018" t="s">
        <v>13362</v>
      </c>
      <c r="L5018" t="s">
        <v>272</v>
      </c>
      <c r="M5018" t="s">
        <v>13363</v>
      </c>
    </row>
    <row r="5019" spans="2:13">
      <c r="B5019" s="70">
        <v>43725</v>
      </c>
      <c r="C5019">
        <v>106019</v>
      </c>
      <c r="D5019" t="s">
        <v>165</v>
      </c>
      <c r="E5019" t="s">
        <v>269</v>
      </c>
      <c r="F5019" t="s">
        <v>292</v>
      </c>
      <c r="H5019" t="s">
        <v>13364</v>
      </c>
      <c r="I5019" t="s">
        <v>272</v>
      </c>
      <c r="J5019" t="s">
        <v>288</v>
      </c>
      <c r="K5019" t="s">
        <v>13364</v>
      </c>
      <c r="L5019" t="s">
        <v>272</v>
      </c>
      <c r="M5019" t="s">
        <v>13365</v>
      </c>
    </row>
    <row r="5020" spans="2:13">
      <c r="B5020" s="70">
        <v>43725</v>
      </c>
      <c r="C5020">
        <v>106026</v>
      </c>
      <c r="D5020" t="s">
        <v>165</v>
      </c>
      <c r="E5020" t="s">
        <v>269</v>
      </c>
      <c r="F5020" t="s">
        <v>292</v>
      </c>
      <c r="H5020" t="s">
        <v>4960</v>
      </c>
      <c r="I5020" t="s">
        <v>272</v>
      </c>
      <c r="J5020" t="s">
        <v>288</v>
      </c>
      <c r="K5020" t="s">
        <v>4960</v>
      </c>
      <c r="L5020" t="s">
        <v>272</v>
      </c>
      <c r="M5020" t="s">
        <v>13366</v>
      </c>
    </row>
    <row r="5021" spans="2:13">
      <c r="B5021" s="70">
        <v>43725</v>
      </c>
      <c r="C5021">
        <v>106032</v>
      </c>
      <c r="D5021" t="s">
        <v>165</v>
      </c>
      <c r="E5021" t="s">
        <v>269</v>
      </c>
      <c r="F5021" t="s">
        <v>292</v>
      </c>
      <c r="H5021" t="s">
        <v>4135</v>
      </c>
      <c r="I5021" t="s">
        <v>272</v>
      </c>
      <c r="J5021" t="s">
        <v>288</v>
      </c>
      <c r="K5021" t="s">
        <v>4135</v>
      </c>
      <c r="L5021" t="s">
        <v>272</v>
      </c>
      <c r="M5021" t="s">
        <v>13367</v>
      </c>
    </row>
    <row r="5022" spans="2:13">
      <c r="B5022" s="70">
        <v>43725</v>
      </c>
      <c r="C5022">
        <v>106033</v>
      </c>
      <c r="D5022" t="s">
        <v>165</v>
      </c>
      <c r="E5022" t="s">
        <v>269</v>
      </c>
      <c r="F5022" t="s">
        <v>292</v>
      </c>
      <c r="H5022" t="s">
        <v>13368</v>
      </c>
      <c r="I5022" t="s">
        <v>272</v>
      </c>
      <c r="J5022" t="s">
        <v>288</v>
      </c>
      <c r="K5022" t="s">
        <v>13368</v>
      </c>
      <c r="L5022" t="s">
        <v>272</v>
      </c>
      <c r="M5022" t="s">
        <v>13369</v>
      </c>
    </row>
    <row r="5023" spans="2:13">
      <c r="B5023" s="70">
        <v>43725</v>
      </c>
      <c r="C5023">
        <v>106038</v>
      </c>
      <c r="D5023" t="s">
        <v>165</v>
      </c>
      <c r="E5023" t="s">
        <v>269</v>
      </c>
      <c r="F5023" t="s">
        <v>292</v>
      </c>
      <c r="H5023" t="s">
        <v>2587</v>
      </c>
      <c r="I5023" t="s">
        <v>272</v>
      </c>
      <c r="J5023" t="s">
        <v>288</v>
      </c>
      <c r="K5023" t="s">
        <v>2587</v>
      </c>
      <c r="L5023" t="s">
        <v>272</v>
      </c>
      <c r="M5023" t="s">
        <v>13370</v>
      </c>
    </row>
    <row r="5024" spans="2:13">
      <c r="B5024" s="70">
        <v>43725</v>
      </c>
      <c r="C5024">
        <v>106052</v>
      </c>
      <c r="D5024" t="s">
        <v>165</v>
      </c>
      <c r="E5024" t="s">
        <v>269</v>
      </c>
      <c r="F5024" t="s">
        <v>292</v>
      </c>
      <c r="H5024" t="s">
        <v>4832</v>
      </c>
      <c r="I5024" t="s">
        <v>272</v>
      </c>
      <c r="J5024" t="s">
        <v>288</v>
      </c>
      <c r="K5024" t="s">
        <v>4832</v>
      </c>
      <c r="L5024" t="s">
        <v>272</v>
      </c>
      <c r="M5024" t="s">
        <v>13371</v>
      </c>
    </row>
    <row r="5025" spans="2:13">
      <c r="B5025" s="70">
        <v>43726</v>
      </c>
      <c r="C5025">
        <v>106073</v>
      </c>
      <c r="D5025" t="s">
        <v>165</v>
      </c>
      <c r="E5025" t="s">
        <v>269</v>
      </c>
      <c r="F5025" t="s">
        <v>292</v>
      </c>
      <c r="H5025" t="s">
        <v>4136</v>
      </c>
      <c r="I5025" t="s">
        <v>272</v>
      </c>
      <c r="J5025" t="s">
        <v>288</v>
      </c>
      <c r="K5025" t="s">
        <v>4136</v>
      </c>
      <c r="L5025" t="s">
        <v>272</v>
      </c>
      <c r="M5025" t="s">
        <v>13372</v>
      </c>
    </row>
    <row r="5026" spans="2:13">
      <c r="B5026" s="70">
        <v>43726</v>
      </c>
      <c r="C5026">
        <v>106074</v>
      </c>
      <c r="D5026" t="s">
        <v>165</v>
      </c>
      <c r="E5026" t="s">
        <v>269</v>
      </c>
      <c r="F5026" t="s">
        <v>292</v>
      </c>
      <c r="H5026" t="s">
        <v>13373</v>
      </c>
      <c r="I5026" t="s">
        <v>272</v>
      </c>
      <c r="J5026" t="s">
        <v>288</v>
      </c>
      <c r="K5026" t="s">
        <v>13373</v>
      </c>
      <c r="L5026" t="s">
        <v>272</v>
      </c>
      <c r="M5026" t="s">
        <v>13374</v>
      </c>
    </row>
    <row r="5027" spans="2:13">
      <c r="B5027" s="70">
        <v>43726</v>
      </c>
      <c r="C5027">
        <v>106079</v>
      </c>
      <c r="D5027" t="s">
        <v>165</v>
      </c>
      <c r="E5027" t="s">
        <v>269</v>
      </c>
      <c r="F5027" t="s">
        <v>292</v>
      </c>
      <c r="H5027" t="s">
        <v>2588</v>
      </c>
      <c r="I5027" t="s">
        <v>272</v>
      </c>
      <c r="J5027" t="s">
        <v>288</v>
      </c>
      <c r="K5027" t="s">
        <v>2588</v>
      </c>
      <c r="L5027" t="s">
        <v>272</v>
      </c>
      <c r="M5027" t="s">
        <v>13375</v>
      </c>
    </row>
    <row r="5028" spans="2:13">
      <c r="B5028" s="70">
        <v>43726</v>
      </c>
      <c r="C5028">
        <v>106087</v>
      </c>
      <c r="D5028" t="s">
        <v>165</v>
      </c>
      <c r="E5028" t="s">
        <v>269</v>
      </c>
      <c r="F5028" t="s">
        <v>292</v>
      </c>
      <c r="H5028" t="s">
        <v>13376</v>
      </c>
      <c r="I5028" t="s">
        <v>272</v>
      </c>
      <c r="J5028" t="s">
        <v>288</v>
      </c>
      <c r="K5028" t="s">
        <v>13376</v>
      </c>
      <c r="L5028" t="s">
        <v>272</v>
      </c>
      <c r="M5028" t="s">
        <v>13377</v>
      </c>
    </row>
    <row r="5029" spans="2:13">
      <c r="B5029" s="70">
        <v>43726</v>
      </c>
      <c r="C5029">
        <v>106091</v>
      </c>
      <c r="D5029" t="s">
        <v>165</v>
      </c>
      <c r="E5029" t="s">
        <v>269</v>
      </c>
      <c r="F5029" t="s">
        <v>292</v>
      </c>
      <c r="H5029" t="s">
        <v>13378</v>
      </c>
      <c r="I5029" t="s">
        <v>272</v>
      </c>
      <c r="J5029" t="s">
        <v>288</v>
      </c>
      <c r="K5029" t="s">
        <v>13378</v>
      </c>
      <c r="L5029" t="s">
        <v>272</v>
      </c>
      <c r="M5029" t="s">
        <v>13379</v>
      </c>
    </row>
    <row r="5030" spans="2:13">
      <c r="B5030" s="70">
        <v>43726</v>
      </c>
      <c r="C5030">
        <v>106098</v>
      </c>
      <c r="D5030" t="s">
        <v>165</v>
      </c>
      <c r="E5030" t="s">
        <v>269</v>
      </c>
      <c r="F5030" t="s">
        <v>292</v>
      </c>
      <c r="H5030" t="s">
        <v>4961</v>
      </c>
      <c r="I5030" t="s">
        <v>272</v>
      </c>
      <c r="J5030" t="s">
        <v>288</v>
      </c>
      <c r="K5030" t="s">
        <v>4961</v>
      </c>
      <c r="L5030" t="s">
        <v>272</v>
      </c>
      <c r="M5030" t="s">
        <v>13380</v>
      </c>
    </row>
    <row r="5031" spans="2:13">
      <c r="B5031" s="70">
        <v>43726</v>
      </c>
      <c r="C5031">
        <v>106101</v>
      </c>
      <c r="D5031" t="s">
        <v>165</v>
      </c>
      <c r="E5031" t="s">
        <v>269</v>
      </c>
      <c r="F5031" t="s">
        <v>292</v>
      </c>
      <c r="H5031" t="s">
        <v>4833</v>
      </c>
      <c r="I5031" t="s">
        <v>272</v>
      </c>
      <c r="J5031" t="s">
        <v>288</v>
      </c>
      <c r="K5031" t="s">
        <v>4833</v>
      </c>
      <c r="L5031" t="s">
        <v>272</v>
      </c>
      <c r="M5031" t="s">
        <v>13381</v>
      </c>
    </row>
    <row r="5032" spans="2:13">
      <c r="B5032" s="70">
        <v>43726</v>
      </c>
      <c r="C5032">
        <v>106120</v>
      </c>
      <c r="D5032" t="s">
        <v>165</v>
      </c>
      <c r="E5032" t="s">
        <v>269</v>
      </c>
      <c r="F5032" t="s">
        <v>292</v>
      </c>
      <c r="H5032" t="s">
        <v>13382</v>
      </c>
      <c r="I5032" t="s">
        <v>272</v>
      </c>
      <c r="J5032" t="s">
        <v>288</v>
      </c>
      <c r="K5032" t="s">
        <v>13382</v>
      </c>
      <c r="L5032" t="s">
        <v>272</v>
      </c>
      <c r="M5032" t="s">
        <v>13383</v>
      </c>
    </row>
    <row r="5033" spans="2:13">
      <c r="B5033" s="70">
        <v>43727</v>
      </c>
      <c r="C5033">
        <v>106162</v>
      </c>
      <c r="D5033" t="s">
        <v>165</v>
      </c>
      <c r="E5033" t="s">
        <v>269</v>
      </c>
      <c r="F5033" t="s">
        <v>292</v>
      </c>
      <c r="H5033" t="s">
        <v>4834</v>
      </c>
      <c r="I5033" t="s">
        <v>272</v>
      </c>
      <c r="J5033" t="s">
        <v>288</v>
      </c>
      <c r="K5033" t="s">
        <v>4834</v>
      </c>
      <c r="L5033" t="s">
        <v>272</v>
      </c>
      <c r="M5033" t="s">
        <v>13384</v>
      </c>
    </row>
    <row r="5034" spans="2:13">
      <c r="B5034" s="70">
        <v>43727</v>
      </c>
      <c r="C5034">
        <v>106171</v>
      </c>
      <c r="D5034" t="s">
        <v>165</v>
      </c>
      <c r="E5034" t="s">
        <v>269</v>
      </c>
      <c r="F5034" t="s">
        <v>292</v>
      </c>
      <c r="H5034" t="s">
        <v>4137</v>
      </c>
      <c r="I5034" t="s">
        <v>272</v>
      </c>
      <c r="J5034" t="s">
        <v>288</v>
      </c>
      <c r="K5034" t="s">
        <v>4137</v>
      </c>
      <c r="L5034" t="s">
        <v>272</v>
      </c>
      <c r="M5034" t="s">
        <v>13385</v>
      </c>
    </row>
    <row r="5035" spans="2:13">
      <c r="B5035" s="70">
        <v>43727</v>
      </c>
      <c r="C5035">
        <v>106172</v>
      </c>
      <c r="D5035" t="s">
        <v>165</v>
      </c>
      <c r="E5035" t="s">
        <v>269</v>
      </c>
      <c r="F5035" t="s">
        <v>292</v>
      </c>
      <c r="H5035" t="s">
        <v>13386</v>
      </c>
      <c r="I5035" t="s">
        <v>272</v>
      </c>
      <c r="J5035" t="s">
        <v>288</v>
      </c>
      <c r="K5035" t="s">
        <v>13386</v>
      </c>
      <c r="L5035" t="s">
        <v>272</v>
      </c>
      <c r="M5035" t="s">
        <v>13387</v>
      </c>
    </row>
    <row r="5036" spans="2:13">
      <c r="B5036" s="70">
        <v>43727</v>
      </c>
      <c r="C5036">
        <v>106177</v>
      </c>
      <c r="D5036" t="s">
        <v>165</v>
      </c>
      <c r="E5036" t="s">
        <v>269</v>
      </c>
      <c r="F5036" t="s">
        <v>292</v>
      </c>
      <c r="H5036" t="s">
        <v>2589</v>
      </c>
      <c r="I5036" t="s">
        <v>272</v>
      </c>
      <c r="J5036" t="s">
        <v>288</v>
      </c>
      <c r="K5036" t="s">
        <v>2589</v>
      </c>
      <c r="L5036" t="s">
        <v>272</v>
      </c>
      <c r="M5036" t="s">
        <v>13388</v>
      </c>
    </row>
    <row r="5037" spans="2:13">
      <c r="B5037" s="70">
        <v>43727</v>
      </c>
      <c r="C5037">
        <v>106190</v>
      </c>
      <c r="D5037" t="s">
        <v>165</v>
      </c>
      <c r="E5037" t="s">
        <v>269</v>
      </c>
      <c r="F5037" t="s">
        <v>292</v>
      </c>
      <c r="H5037" t="s">
        <v>13389</v>
      </c>
      <c r="I5037" t="s">
        <v>272</v>
      </c>
      <c r="J5037" t="s">
        <v>288</v>
      </c>
      <c r="K5037" t="s">
        <v>13389</v>
      </c>
      <c r="L5037" t="s">
        <v>272</v>
      </c>
      <c r="M5037" t="s">
        <v>13390</v>
      </c>
    </row>
    <row r="5038" spans="2:13">
      <c r="B5038" s="70">
        <v>43727</v>
      </c>
      <c r="C5038">
        <v>106194</v>
      </c>
      <c r="D5038" t="s">
        <v>165</v>
      </c>
      <c r="E5038" t="s">
        <v>269</v>
      </c>
      <c r="F5038" t="s">
        <v>292</v>
      </c>
      <c r="H5038" t="s">
        <v>13391</v>
      </c>
      <c r="I5038" t="s">
        <v>272</v>
      </c>
      <c r="J5038" t="s">
        <v>288</v>
      </c>
      <c r="K5038" t="s">
        <v>13391</v>
      </c>
      <c r="L5038" t="s">
        <v>272</v>
      </c>
      <c r="M5038" t="s">
        <v>13392</v>
      </c>
    </row>
    <row r="5039" spans="2:13">
      <c r="B5039" s="70">
        <v>43727</v>
      </c>
      <c r="C5039">
        <v>106201</v>
      </c>
      <c r="D5039" t="s">
        <v>165</v>
      </c>
      <c r="E5039" t="s">
        <v>269</v>
      </c>
      <c r="F5039" t="s">
        <v>292</v>
      </c>
      <c r="H5039" t="s">
        <v>4962</v>
      </c>
      <c r="I5039" t="s">
        <v>272</v>
      </c>
      <c r="J5039" t="s">
        <v>288</v>
      </c>
      <c r="K5039" t="s">
        <v>4962</v>
      </c>
      <c r="L5039" t="s">
        <v>272</v>
      </c>
      <c r="M5039" t="s">
        <v>13393</v>
      </c>
    </row>
    <row r="5040" spans="2:13">
      <c r="B5040" s="70">
        <v>43727</v>
      </c>
      <c r="C5040">
        <v>106206</v>
      </c>
      <c r="D5040" t="s">
        <v>165</v>
      </c>
      <c r="E5040" t="s">
        <v>269</v>
      </c>
      <c r="F5040" t="s">
        <v>292</v>
      </c>
      <c r="H5040" t="s">
        <v>13394</v>
      </c>
      <c r="I5040" t="s">
        <v>272</v>
      </c>
      <c r="J5040" t="s">
        <v>288</v>
      </c>
      <c r="K5040" t="s">
        <v>13394</v>
      </c>
      <c r="L5040" t="s">
        <v>272</v>
      </c>
      <c r="M5040" t="s">
        <v>13395</v>
      </c>
    </row>
    <row r="5041" spans="2:13">
      <c r="B5041" s="70">
        <v>43728</v>
      </c>
      <c r="C5041">
        <v>106233</v>
      </c>
      <c r="D5041" t="s">
        <v>165</v>
      </c>
      <c r="E5041" t="s">
        <v>269</v>
      </c>
      <c r="F5041" t="s">
        <v>292</v>
      </c>
      <c r="H5041" t="s">
        <v>13396</v>
      </c>
      <c r="I5041" t="s">
        <v>272</v>
      </c>
      <c r="J5041" t="s">
        <v>288</v>
      </c>
      <c r="K5041" t="s">
        <v>13396</v>
      </c>
      <c r="L5041" t="s">
        <v>272</v>
      </c>
      <c r="M5041" t="s">
        <v>13397</v>
      </c>
    </row>
    <row r="5042" spans="2:13">
      <c r="B5042" s="70">
        <v>43728</v>
      </c>
      <c r="C5042">
        <v>106237</v>
      </c>
      <c r="D5042" t="s">
        <v>165</v>
      </c>
      <c r="E5042" t="s">
        <v>269</v>
      </c>
      <c r="F5042" t="s">
        <v>292</v>
      </c>
      <c r="H5042" t="s">
        <v>13398</v>
      </c>
      <c r="I5042" t="s">
        <v>272</v>
      </c>
      <c r="J5042" t="s">
        <v>288</v>
      </c>
      <c r="K5042" t="s">
        <v>13398</v>
      </c>
      <c r="L5042" t="s">
        <v>272</v>
      </c>
      <c r="M5042" t="s">
        <v>13399</v>
      </c>
    </row>
    <row r="5043" spans="2:13">
      <c r="B5043" s="70">
        <v>43728</v>
      </c>
      <c r="C5043">
        <v>106244</v>
      </c>
      <c r="D5043" t="s">
        <v>165</v>
      </c>
      <c r="E5043" t="s">
        <v>269</v>
      </c>
      <c r="F5043" t="s">
        <v>292</v>
      </c>
      <c r="H5043" t="s">
        <v>4963</v>
      </c>
      <c r="I5043" t="s">
        <v>272</v>
      </c>
      <c r="J5043" t="s">
        <v>288</v>
      </c>
      <c r="K5043" t="s">
        <v>4963</v>
      </c>
      <c r="L5043" t="s">
        <v>272</v>
      </c>
      <c r="M5043" t="s">
        <v>13400</v>
      </c>
    </row>
    <row r="5044" spans="2:13">
      <c r="B5044" s="70">
        <v>43728</v>
      </c>
      <c r="C5044">
        <v>106252</v>
      </c>
      <c r="D5044" t="s">
        <v>165</v>
      </c>
      <c r="E5044" t="s">
        <v>269</v>
      </c>
      <c r="F5044" t="s">
        <v>292</v>
      </c>
      <c r="H5044" t="s">
        <v>4835</v>
      </c>
      <c r="I5044" t="s">
        <v>272</v>
      </c>
      <c r="J5044" t="s">
        <v>288</v>
      </c>
      <c r="K5044" t="s">
        <v>4835</v>
      </c>
      <c r="L5044" t="s">
        <v>272</v>
      </c>
      <c r="M5044" t="s">
        <v>13401</v>
      </c>
    </row>
    <row r="5045" spans="2:13">
      <c r="B5045" s="70">
        <v>43728</v>
      </c>
      <c r="C5045">
        <v>106261</v>
      </c>
      <c r="D5045" t="s">
        <v>165</v>
      </c>
      <c r="E5045" t="s">
        <v>269</v>
      </c>
      <c r="F5045" t="s">
        <v>292</v>
      </c>
      <c r="H5045" t="s">
        <v>4138</v>
      </c>
      <c r="I5045" t="s">
        <v>272</v>
      </c>
      <c r="J5045" t="s">
        <v>288</v>
      </c>
      <c r="K5045" t="s">
        <v>4138</v>
      </c>
      <c r="L5045" t="s">
        <v>272</v>
      </c>
      <c r="M5045" t="s">
        <v>13402</v>
      </c>
    </row>
    <row r="5046" spans="2:13">
      <c r="B5046" s="70">
        <v>43728</v>
      </c>
      <c r="C5046">
        <v>106262</v>
      </c>
      <c r="D5046" t="s">
        <v>165</v>
      </c>
      <c r="E5046" t="s">
        <v>269</v>
      </c>
      <c r="F5046" t="s">
        <v>292</v>
      </c>
      <c r="H5046" t="s">
        <v>13403</v>
      </c>
      <c r="I5046" t="s">
        <v>272</v>
      </c>
      <c r="J5046" t="s">
        <v>288</v>
      </c>
      <c r="K5046" t="s">
        <v>13403</v>
      </c>
      <c r="L5046" t="s">
        <v>272</v>
      </c>
      <c r="M5046" t="s">
        <v>13404</v>
      </c>
    </row>
    <row r="5047" spans="2:13">
      <c r="B5047" s="70">
        <v>43728</v>
      </c>
      <c r="C5047">
        <v>106267</v>
      </c>
      <c r="D5047" t="s">
        <v>165</v>
      </c>
      <c r="E5047" t="s">
        <v>269</v>
      </c>
      <c r="F5047" t="s">
        <v>292</v>
      </c>
      <c r="H5047" t="s">
        <v>2593</v>
      </c>
      <c r="I5047" t="s">
        <v>272</v>
      </c>
      <c r="J5047" t="s">
        <v>288</v>
      </c>
      <c r="K5047" t="s">
        <v>2593</v>
      </c>
      <c r="L5047" t="s">
        <v>272</v>
      </c>
      <c r="M5047" t="s">
        <v>13405</v>
      </c>
    </row>
    <row r="5048" spans="2:13">
      <c r="B5048" s="70">
        <v>43728</v>
      </c>
      <c r="C5048">
        <v>106272</v>
      </c>
      <c r="D5048" t="s">
        <v>165</v>
      </c>
      <c r="E5048" t="s">
        <v>269</v>
      </c>
      <c r="F5048" t="s">
        <v>292</v>
      </c>
      <c r="H5048" t="s">
        <v>13406</v>
      </c>
      <c r="I5048" t="s">
        <v>272</v>
      </c>
      <c r="J5048" t="s">
        <v>288</v>
      </c>
      <c r="K5048" t="s">
        <v>13406</v>
      </c>
      <c r="L5048" t="s">
        <v>272</v>
      </c>
      <c r="M5048" t="s">
        <v>13407</v>
      </c>
    </row>
    <row r="5049" spans="2:13">
      <c r="B5049" s="70">
        <v>43731</v>
      </c>
      <c r="C5049">
        <v>106281</v>
      </c>
      <c r="D5049" t="s">
        <v>165</v>
      </c>
      <c r="E5049" t="s">
        <v>269</v>
      </c>
      <c r="F5049" t="s">
        <v>292</v>
      </c>
      <c r="H5049" t="s">
        <v>3900</v>
      </c>
      <c r="I5049" t="s">
        <v>272</v>
      </c>
      <c r="J5049" t="s">
        <v>288</v>
      </c>
      <c r="K5049" t="s">
        <v>3900</v>
      </c>
      <c r="L5049" t="s">
        <v>272</v>
      </c>
      <c r="M5049" t="s">
        <v>13408</v>
      </c>
    </row>
    <row r="5050" spans="2:13">
      <c r="B5050" s="70">
        <v>43731</v>
      </c>
      <c r="C5050">
        <v>106283</v>
      </c>
      <c r="D5050" t="s">
        <v>165</v>
      </c>
      <c r="E5050" t="s">
        <v>269</v>
      </c>
      <c r="F5050" t="s">
        <v>292</v>
      </c>
      <c r="H5050" t="s">
        <v>5654</v>
      </c>
      <c r="I5050" t="s">
        <v>272</v>
      </c>
      <c r="J5050" t="s">
        <v>288</v>
      </c>
      <c r="K5050" t="s">
        <v>5654</v>
      </c>
      <c r="L5050" t="s">
        <v>272</v>
      </c>
      <c r="M5050" t="s">
        <v>13409</v>
      </c>
    </row>
    <row r="5051" spans="2:13">
      <c r="B5051" s="70">
        <v>43731</v>
      </c>
      <c r="C5051">
        <v>106285</v>
      </c>
      <c r="D5051" t="s">
        <v>165</v>
      </c>
      <c r="E5051" t="s">
        <v>269</v>
      </c>
      <c r="F5051" t="s">
        <v>292</v>
      </c>
      <c r="H5051" t="s">
        <v>13410</v>
      </c>
      <c r="I5051" t="s">
        <v>272</v>
      </c>
      <c r="J5051" t="s">
        <v>288</v>
      </c>
      <c r="K5051" t="s">
        <v>13410</v>
      </c>
      <c r="L5051" t="s">
        <v>272</v>
      </c>
      <c r="M5051" t="s">
        <v>13411</v>
      </c>
    </row>
    <row r="5052" spans="2:13">
      <c r="B5052" s="70">
        <v>43731</v>
      </c>
      <c r="C5052">
        <v>106287</v>
      </c>
      <c r="D5052" t="s">
        <v>165</v>
      </c>
      <c r="E5052" t="s">
        <v>269</v>
      </c>
      <c r="F5052" t="s">
        <v>292</v>
      </c>
      <c r="H5052" t="s">
        <v>1684</v>
      </c>
      <c r="I5052" t="s">
        <v>272</v>
      </c>
      <c r="J5052" t="s">
        <v>288</v>
      </c>
      <c r="K5052" t="s">
        <v>1684</v>
      </c>
      <c r="L5052" t="s">
        <v>272</v>
      </c>
      <c r="M5052" t="s">
        <v>13412</v>
      </c>
    </row>
    <row r="5053" spans="2:13">
      <c r="B5053" s="70">
        <v>43731</v>
      </c>
      <c r="C5053">
        <v>106290</v>
      </c>
      <c r="D5053" t="s">
        <v>165</v>
      </c>
      <c r="E5053" t="s">
        <v>269</v>
      </c>
      <c r="F5053" t="s">
        <v>292</v>
      </c>
      <c r="H5053" t="s">
        <v>13413</v>
      </c>
      <c r="I5053" t="s">
        <v>272</v>
      </c>
      <c r="J5053" t="s">
        <v>288</v>
      </c>
      <c r="K5053" t="s">
        <v>13413</v>
      </c>
      <c r="L5053" t="s">
        <v>272</v>
      </c>
      <c r="M5053" t="s">
        <v>13414</v>
      </c>
    </row>
    <row r="5054" spans="2:13">
      <c r="B5054" s="70">
        <v>43731</v>
      </c>
      <c r="C5054">
        <v>106297</v>
      </c>
      <c r="D5054" t="s">
        <v>165</v>
      </c>
      <c r="E5054" t="s">
        <v>269</v>
      </c>
      <c r="F5054" t="s">
        <v>292</v>
      </c>
      <c r="H5054" t="s">
        <v>4656</v>
      </c>
      <c r="I5054" t="s">
        <v>272</v>
      </c>
      <c r="J5054" t="s">
        <v>288</v>
      </c>
      <c r="K5054" t="s">
        <v>4656</v>
      </c>
      <c r="L5054" t="s">
        <v>272</v>
      </c>
      <c r="M5054" t="s">
        <v>13415</v>
      </c>
    </row>
    <row r="5055" spans="2:13">
      <c r="B5055" s="70">
        <v>43731</v>
      </c>
      <c r="C5055">
        <v>106300</v>
      </c>
      <c r="D5055" t="s">
        <v>165</v>
      </c>
      <c r="E5055" t="s">
        <v>269</v>
      </c>
      <c r="F5055" t="s">
        <v>292</v>
      </c>
      <c r="H5055" t="s">
        <v>13416</v>
      </c>
      <c r="I5055" t="s">
        <v>272</v>
      </c>
      <c r="J5055" t="s">
        <v>288</v>
      </c>
      <c r="K5055" t="s">
        <v>13416</v>
      </c>
      <c r="L5055" t="s">
        <v>272</v>
      </c>
      <c r="M5055" t="s">
        <v>13417</v>
      </c>
    </row>
    <row r="5056" spans="2:13">
      <c r="B5056" s="70">
        <v>43731</v>
      </c>
      <c r="C5056">
        <v>106303</v>
      </c>
      <c r="D5056" t="s">
        <v>165</v>
      </c>
      <c r="E5056" t="s">
        <v>269</v>
      </c>
      <c r="F5056" t="s">
        <v>292</v>
      </c>
      <c r="H5056" t="s">
        <v>3443</v>
      </c>
      <c r="I5056" t="s">
        <v>272</v>
      </c>
      <c r="J5056" t="s">
        <v>288</v>
      </c>
      <c r="K5056" t="s">
        <v>3443</v>
      </c>
      <c r="L5056" t="s">
        <v>272</v>
      </c>
      <c r="M5056" t="s">
        <v>13418</v>
      </c>
    </row>
    <row r="5057" spans="2:13">
      <c r="B5057" s="70">
        <v>43731</v>
      </c>
      <c r="C5057">
        <v>106308</v>
      </c>
      <c r="D5057" t="s">
        <v>165</v>
      </c>
      <c r="E5057" t="s">
        <v>269</v>
      </c>
      <c r="F5057" t="s">
        <v>292</v>
      </c>
      <c r="H5057" t="s">
        <v>4324</v>
      </c>
      <c r="I5057" t="s">
        <v>272</v>
      </c>
      <c r="J5057" t="s">
        <v>288</v>
      </c>
      <c r="K5057" t="s">
        <v>4324</v>
      </c>
      <c r="L5057" t="s">
        <v>272</v>
      </c>
      <c r="M5057" t="s">
        <v>13419</v>
      </c>
    </row>
    <row r="5058" spans="2:13">
      <c r="B5058" s="70">
        <v>43731</v>
      </c>
      <c r="C5058">
        <v>106309</v>
      </c>
      <c r="D5058" t="s">
        <v>165</v>
      </c>
      <c r="E5058" t="s">
        <v>269</v>
      </c>
      <c r="F5058" t="s">
        <v>292</v>
      </c>
      <c r="H5058" t="s">
        <v>5779</v>
      </c>
      <c r="I5058" t="s">
        <v>272</v>
      </c>
      <c r="J5058" t="s">
        <v>288</v>
      </c>
      <c r="K5058" t="s">
        <v>5779</v>
      </c>
      <c r="L5058" t="s">
        <v>272</v>
      </c>
      <c r="M5058" t="s">
        <v>13420</v>
      </c>
    </row>
    <row r="5059" spans="2:13">
      <c r="B5059" s="70">
        <v>43731</v>
      </c>
      <c r="C5059">
        <v>106312</v>
      </c>
      <c r="D5059" t="s">
        <v>165</v>
      </c>
      <c r="E5059" t="s">
        <v>269</v>
      </c>
      <c r="F5059" t="s">
        <v>292</v>
      </c>
      <c r="H5059" t="s">
        <v>13421</v>
      </c>
      <c r="I5059" t="s">
        <v>272</v>
      </c>
      <c r="J5059" t="s">
        <v>288</v>
      </c>
      <c r="K5059" t="s">
        <v>13421</v>
      </c>
      <c r="L5059" t="s">
        <v>272</v>
      </c>
      <c r="M5059" t="s">
        <v>13422</v>
      </c>
    </row>
    <row r="5060" spans="2:13">
      <c r="B5060" s="70">
        <v>43731</v>
      </c>
      <c r="C5060">
        <v>106317</v>
      </c>
      <c r="D5060" t="s">
        <v>165</v>
      </c>
      <c r="E5060" t="s">
        <v>269</v>
      </c>
      <c r="F5060" t="s">
        <v>292</v>
      </c>
      <c r="H5060" t="s">
        <v>3122</v>
      </c>
      <c r="I5060" t="s">
        <v>272</v>
      </c>
      <c r="J5060" t="s">
        <v>288</v>
      </c>
      <c r="K5060" t="s">
        <v>3122</v>
      </c>
      <c r="L5060" t="s">
        <v>272</v>
      </c>
      <c r="M5060" t="s">
        <v>13423</v>
      </c>
    </row>
    <row r="5061" spans="2:13">
      <c r="B5061" s="70">
        <v>43731</v>
      </c>
      <c r="C5061">
        <v>106320</v>
      </c>
      <c r="D5061" t="s">
        <v>165</v>
      </c>
      <c r="E5061" t="s">
        <v>269</v>
      </c>
      <c r="F5061" t="s">
        <v>292</v>
      </c>
      <c r="H5061" t="s">
        <v>2727</v>
      </c>
      <c r="I5061" t="s">
        <v>272</v>
      </c>
      <c r="J5061" t="s">
        <v>288</v>
      </c>
      <c r="K5061" t="s">
        <v>2727</v>
      </c>
      <c r="L5061" t="s">
        <v>272</v>
      </c>
      <c r="M5061" t="s">
        <v>13424</v>
      </c>
    </row>
    <row r="5062" spans="2:13">
      <c r="B5062" s="70">
        <v>43731</v>
      </c>
      <c r="C5062">
        <v>106321</v>
      </c>
      <c r="D5062" t="s">
        <v>165</v>
      </c>
      <c r="E5062" t="s">
        <v>269</v>
      </c>
      <c r="F5062" t="s">
        <v>292</v>
      </c>
      <c r="H5062" t="s">
        <v>4489</v>
      </c>
      <c r="I5062" t="s">
        <v>272</v>
      </c>
      <c r="J5062" t="s">
        <v>288</v>
      </c>
      <c r="K5062" t="s">
        <v>4489</v>
      </c>
      <c r="L5062" t="s">
        <v>272</v>
      </c>
      <c r="M5062" t="s">
        <v>13425</v>
      </c>
    </row>
    <row r="5063" spans="2:13">
      <c r="B5063" s="70">
        <v>43731</v>
      </c>
      <c r="C5063">
        <v>106329</v>
      </c>
      <c r="D5063" t="s">
        <v>165</v>
      </c>
      <c r="E5063" t="s">
        <v>269</v>
      </c>
      <c r="F5063" t="s">
        <v>292</v>
      </c>
      <c r="H5063" t="s">
        <v>3323</v>
      </c>
      <c r="I5063" t="s">
        <v>272</v>
      </c>
      <c r="J5063" t="s">
        <v>288</v>
      </c>
      <c r="K5063" t="s">
        <v>3323</v>
      </c>
      <c r="L5063" t="s">
        <v>272</v>
      </c>
      <c r="M5063" t="s">
        <v>13426</v>
      </c>
    </row>
    <row r="5064" spans="2:13">
      <c r="B5064" s="70">
        <v>43731</v>
      </c>
      <c r="C5064">
        <v>106331</v>
      </c>
      <c r="D5064" t="s">
        <v>165</v>
      </c>
      <c r="E5064" t="s">
        <v>269</v>
      </c>
      <c r="F5064" t="s">
        <v>292</v>
      </c>
      <c r="H5064" t="s">
        <v>2927</v>
      </c>
      <c r="I5064" t="s">
        <v>272</v>
      </c>
      <c r="J5064" t="s">
        <v>288</v>
      </c>
      <c r="K5064" t="s">
        <v>2927</v>
      </c>
      <c r="L5064" t="s">
        <v>272</v>
      </c>
      <c r="M5064" t="s">
        <v>13427</v>
      </c>
    </row>
    <row r="5065" spans="2:13">
      <c r="B5065" s="70">
        <v>43731</v>
      </c>
      <c r="C5065">
        <v>106332</v>
      </c>
      <c r="D5065" t="s">
        <v>165</v>
      </c>
      <c r="E5065" t="s">
        <v>269</v>
      </c>
      <c r="F5065" t="s">
        <v>292</v>
      </c>
      <c r="H5065" t="s">
        <v>5137</v>
      </c>
      <c r="I5065" t="s">
        <v>272</v>
      </c>
      <c r="J5065" t="s">
        <v>288</v>
      </c>
      <c r="K5065" t="s">
        <v>5137</v>
      </c>
      <c r="L5065" t="s">
        <v>272</v>
      </c>
      <c r="M5065" t="s">
        <v>13428</v>
      </c>
    </row>
    <row r="5066" spans="2:13">
      <c r="B5066" s="70">
        <v>43731</v>
      </c>
      <c r="C5066">
        <v>106334</v>
      </c>
      <c r="D5066" t="s">
        <v>165</v>
      </c>
      <c r="E5066" t="s">
        <v>269</v>
      </c>
      <c r="F5066" t="s">
        <v>292</v>
      </c>
      <c r="H5066" t="s">
        <v>3600</v>
      </c>
      <c r="I5066" t="s">
        <v>272</v>
      </c>
      <c r="J5066" t="s">
        <v>288</v>
      </c>
      <c r="K5066" t="s">
        <v>3600</v>
      </c>
      <c r="L5066" t="s">
        <v>272</v>
      </c>
      <c r="M5066" t="s">
        <v>13429</v>
      </c>
    </row>
    <row r="5067" spans="2:13">
      <c r="B5067" s="70">
        <v>43731</v>
      </c>
      <c r="C5067">
        <v>106335</v>
      </c>
      <c r="D5067" t="s">
        <v>165</v>
      </c>
      <c r="E5067" t="s">
        <v>269</v>
      </c>
      <c r="F5067" t="s">
        <v>292</v>
      </c>
      <c r="H5067" t="s">
        <v>13430</v>
      </c>
      <c r="I5067" t="s">
        <v>272</v>
      </c>
      <c r="J5067" t="s">
        <v>288</v>
      </c>
      <c r="K5067" t="s">
        <v>13430</v>
      </c>
      <c r="L5067" t="s">
        <v>272</v>
      </c>
      <c r="M5067" t="s">
        <v>13431</v>
      </c>
    </row>
    <row r="5068" spans="2:13">
      <c r="B5068" s="70">
        <v>43731</v>
      </c>
      <c r="C5068">
        <v>106336</v>
      </c>
      <c r="D5068" t="s">
        <v>165</v>
      </c>
      <c r="E5068" t="s">
        <v>269</v>
      </c>
      <c r="F5068" t="s">
        <v>292</v>
      </c>
      <c r="H5068" t="s">
        <v>13432</v>
      </c>
      <c r="I5068" t="s">
        <v>272</v>
      </c>
      <c r="J5068" t="s">
        <v>288</v>
      </c>
      <c r="K5068" t="s">
        <v>13432</v>
      </c>
      <c r="L5068" t="s">
        <v>272</v>
      </c>
      <c r="M5068" t="s">
        <v>13433</v>
      </c>
    </row>
    <row r="5069" spans="2:13">
      <c r="B5069" s="70">
        <v>43731</v>
      </c>
      <c r="C5069">
        <v>106338</v>
      </c>
      <c r="D5069" t="s">
        <v>165</v>
      </c>
      <c r="E5069" t="s">
        <v>269</v>
      </c>
      <c r="F5069" t="s">
        <v>292</v>
      </c>
      <c r="H5069" t="s">
        <v>13434</v>
      </c>
      <c r="I5069" t="s">
        <v>272</v>
      </c>
      <c r="J5069" t="s">
        <v>288</v>
      </c>
      <c r="K5069" t="s">
        <v>13434</v>
      </c>
      <c r="L5069" t="s">
        <v>272</v>
      </c>
      <c r="M5069" t="s">
        <v>13435</v>
      </c>
    </row>
    <row r="5070" spans="2:13">
      <c r="B5070" s="70">
        <v>43731</v>
      </c>
      <c r="C5070">
        <v>106339</v>
      </c>
      <c r="D5070" t="s">
        <v>165</v>
      </c>
      <c r="E5070" t="s">
        <v>269</v>
      </c>
      <c r="F5070" t="s">
        <v>292</v>
      </c>
      <c r="H5070" t="s">
        <v>5479</v>
      </c>
      <c r="I5070" t="s">
        <v>272</v>
      </c>
      <c r="J5070" t="s">
        <v>288</v>
      </c>
      <c r="K5070" t="s">
        <v>5479</v>
      </c>
      <c r="L5070" t="s">
        <v>272</v>
      </c>
      <c r="M5070" t="s">
        <v>13436</v>
      </c>
    </row>
    <row r="5071" spans="2:13">
      <c r="B5071" s="70">
        <v>43731</v>
      </c>
      <c r="C5071">
        <v>106345</v>
      </c>
      <c r="D5071" t="s">
        <v>165</v>
      </c>
      <c r="E5071" t="s">
        <v>269</v>
      </c>
      <c r="F5071" t="s">
        <v>292</v>
      </c>
      <c r="H5071" t="s">
        <v>5305</v>
      </c>
      <c r="I5071" t="s">
        <v>272</v>
      </c>
      <c r="J5071" t="s">
        <v>288</v>
      </c>
      <c r="K5071" t="s">
        <v>5305</v>
      </c>
      <c r="L5071" t="s">
        <v>272</v>
      </c>
      <c r="M5071" t="s">
        <v>13437</v>
      </c>
    </row>
    <row r="5072" spans="2:13">
      <c r="B5072" s="70">
        <v>43732</v>
      </c>
      <c r="C5072">
        <v>106348</v>
      </c>
      <c r="D5072" t="s">
        <v>165</v>
      </c>
      <c r="E5072" t="s">
        <v>269</v>
      </c>
      <c r="F5072" t="s">
        <v>292</v>
      </c>
      <c r="H5072" t="s">
        <v>13438</v>
      </c>
      <c r="I5072" t="s">
        <v>272</v>
      </c>
      <c r="J5072" t="s">
        <v>288</v>
      </c>
      <c r="K5072" t="s">
        <v>13438</v>
      </c>
      <c r="L5072" t="s">
        <v>272</v>
      </c>
      <c r="M5072" t="s">
        <v>13439</v>
      </c>
    </row>
    <row r="5073" spans="2:13">
      <c r="B5073" s="70">
        <v>43732</v>
      </c>
      <c r="C5073">
        <v>106350</v>
      </c>
      <c r="D5073" t="s">
        <v>165</v>
      </c>
      <c r="E5073" t="s">
        <v>269</v>
      </c>
      <c r="F5073" t="s">
        <v>292</v>
      </c>
      <c r="H5073" t="s">
        <v>13440</v>
      </c>
      <c r="I5073" t="s">
        <v>272</v>
      </c>
      <c r="J5073" t="s">
        <v>288</v>
      </c>
      <c r="K5073" t="s">
        <v>13440</v>
      </c>
      <c r="L5073" t="s">
        <v>272</v>
      </c>
      <c r="M5073" t="s">
        <v>13441</v>
      </c>
    </row>
    <row r="5074" spans="2:13">
      <c r="B5074" s="70">
        <v>43732</v>
      </c>
      <c r="C5074">
        <v>106351</v>
      </c>
      <c r="D5074" t="s">
        <v>165</v>
      </c>
      <c r="E5074" t="s">
        <v>269</v>
      </c>
      <c r="F5074" t="s">
        <v>292</v>
      </c>
      <c r="H5074" t="s">
        <v>5480</v>
      </c>
      <c r="I5074" t="s">
        <v>272</v>
      </c>
      <c r="J5074" t="s">
        <v>288</v>
      </c>
      <c r="K5074" t="s">
        <v>5480</v>
      </c>
      <c r="L5074" t="s">
        <v>272</v>
      </c>
      <c r="M5074" t="s">
        <v>13442</v>
      </c>
    </row>
    <row r="5075" spans="2:13">
      <c r="B5075" s="70">
        <v>43732</v>
      </c>
      <c r="C5075">
        <v>106357</v>
      </c>
      <c r="D5075" t="s">
        <v>165</v>
      </c>
      <c r="E5075" t="s">
        <v>269</v>
      </c>
      <c r="F5075" t="s">
        <v>292</v>
      </c>
      <c r="H5075" t="s">
        <v>5306</v>
      </c>
      <c r="I5075" t="s">
        <v>272</v>
      </c>
      <c r="J5075" t="s">
        <v>288</v>
      </c>
      <c r="K5075" t="s">
        <v>5306</v>
      </c>
      <c r="L5075" t="s">
        <v>272</v>
      </c>
      <c r="M5075" t="s">
        <v>13443</v>
      </c>
    </row>
    <row r="5076" spans="2:13">
      <c r="B5076" s="70">
        <v>43732</v>
      </c>
      <c r="C5076">
        <v>106361</v>
      </c>
      <c r="D5076" t="s">
        <v>165</v>
      </c>
      <c r="E5076" t="s">
        <v>269</v>
      </c>
      <c r="F5076" t="s">
        <v>292</v>
      </c>
      <c r="H5076" t="s">
        <v>13444</v>
      </c>
      <c r="I5076" t="s">
        <v>272</v>
      </c>
      <c r="J5076" t="s">
        <v>288</v>
      </c>
      <c r="K5076" t="s">
        <v>13444</v>
      </c>
      <c r="L5076" t="s">
        <v>272</v>
      </c>
      <c r="M5076" t="s">
        <v>13445</v>
      </c>
    </row>
    <row r="5077" spans="2:13">
      <c r="B5077" s="70">
        <v>43732</v>
      </c>
      <c r="C5077">
        <v>106366</v>
      </c>
      <c r="D5077" t="s">
        <v>165</v>
      </c>
      <c r="E5077" t="s">
        <v>269</v>
      </c>
      <c r="F5077" t="s">
        <v>292</v>
      </c>
      <c r="H5077" t="s">
        <v>2928</v>
      </c>
      <c r="I5077" t="s">
        <v>272</v>
      </c>
      <c r="J5077" t="s">
        <v>288</v>
      </c>
      <c r="K5077" t="s">
        <v>2928</v>
      </c>
      <c r="L5077" t="s">
        <v>272</v>
      </c>
      <c r="M5077" t="s">
        <v>13446</v>
      </c>
    </row>
    <row r="5078" spans="2:13">
      <c r="B5078" s="70">
        <v>43732</v>
      </c>
      <c r="C5078">
        <v>106367</v>
      </c>
      <c r="D5078" t="s">
        <v>165</v>
      </c>
      <c r="E5078" t="s">
        <v>269</v>
      </c>
      <c r="F5078" t="s">
        <v>292</v>
      </c>
      <c r="H5078" t="s">
        <v>5138</v>
      </c>
      <c r="I5078" t="s">
        <v>272</v>
      </c>
      <c r="J5078" t="s">
        <v>288</v>
      </c>
      <c r="K5078" t="s">
        <v>5138</v>
      </c>
      <c r="L5078" t="s">
        <v>272</v>
      </c>
      <c r="M5078" t="s">
        <v>13447</v>
      </c>
    </row>
    <row r="5079" spans="2:13">
      <c r="B5079" s="70">
        <v>43732</v>
      </c>
      <c r="C5079">
        <v>106369</v>
      </c>
      <c r="D5079" t="s">
        <v>165</v>
      </c>
      <c r="E5079" t="s">
        <v>269</v>
      </c>
      <c r="F5079" t="s">
        <v>292</v>
      </c>
      <c r="H5079" t="s">
        <v>3601</v>
      </c>
      <c r="I5079" t="s">
        <v>272</v>
      </c>
      <c r="J5079" t="s">
        <v>288</v>
      </c>
      <c r="K5079" t="s">
        <v>3601</v>
      </c>
      <c r="L5079" t="s">
        <v>272</v>
      </c>
      <c r="M5079" t="s">
        <v>13448</v>
      </c>
    </row>
    <row r="5080" spans="2:13">
      <c r="B5080" s="70">
        <v>43732</v>
      </c>
      <c r="C5080">
        <v>106370</v>
      </c>
      <c r="D5080" t="s">
        <v>165</v>
      </c>
      <c r="E5080" t="s">
        <v>269</v>
      </c>
      <c r="F5080" t="s">
        <v>292</v>
      </c>
      <c r="H5080" t="s">
        <v>13449</v>
      </c>
      <c r="I5080" t="s">
        <v>272</v>
      </c>
      <c r="J5080" t="s">
        <v>288</v>
      </c>
      <c r="K5080" t="s">
        <v>13449</v>
      </c>
      <c r="L5080" t="s">
        <v>272</v>
      </c>
      <c r="M5080" t="s">
        <v>13450</v>
      </c>
    </row>
    <row r="5081" spans="2:13">
      <c r="B5081" s="70">
        <v>43732</v>
      </c>
      <c r="C5081">
        <v>106371</v>
      </c>
      <c r="D5081" t="s">
        <v>165</v>
      </c>
      <c r="E5081" t="s">
        <v>269</v>
      </c>
      <c r="F5081" t="s">
        <v>292</v>
      </c>
      <c r="H5081" t="s">
        <v>13451</v>
      </c>
      <c r="I5081" t="s">
        <v>272</v>
      </c>
      <c r="J5081" t="s">
        <v>288</v>
      </c>
      <c r="K5081" t="s">
        <v>13451</v>
      </c>
      <c r="L5081" t="s">
        <v>272</v>
      </c>
      <c r="M5081" t="s">
        <v>13452</v>
      </c>
    </row>
    <row r="5082" spans="2:13">
      <c r="B5082" s="70">
        <v>43732</v>
      </c>
      <c r="C5082">
        <v>106376</v>
      </c>
      <c r="D5082" t="s">
        <v>165</v>
      </c>
      <c r="E5082" t="s">
        <v>269</v>
      </c>
      <c r="F5082" t="s">
        <v>292</v>
      </c>
      <c r="H5082" t="s">
        <v>3123</v>
      </c>
      <c r="I5082" t="s">
        <v>272</v>
      </c>
      <c r="J5082" t="s">
        <v>288</v>
      </c>
      <c r="K5082" t="s">
        <v>3123</v>
      </c>
      <c r="L5082" t="s">
        <v>272</v>
      </c>
      <c r="M5082" t="s">
        <v>13453</v>
      </c>
    </row>
    <row r="5083" spans="2:13">
      <c r="B5083" s="70">
        <v>43732</v>
      </c>
      <c r="C5083">
        <v>106379</v>
      </c>
      <c r="D5083" t="s">
        <v>165</v>
      </c>
      <c r="E5083" t="s">
        <v>269</v>
      </c>
      <c r="F5083" t="s">
        <v>292</v>
      </c>
      <c r="H5083" t="s">
        <v>2728</v>
      </c>
      <c r="I5083" t="s">
        <v>272</v>
      </c>
      <c r="J5083" t="s">
        <v>288</v>
      </c>
      <c r="K5083" t="s">
        <v>2728</v>
      </c>
      <c r="L5083" t="s">
        <v>272</v>
      </c>
      <c r="M5083" t="s">
        <v>13454</v>
      </c>
    </row>
    <row r="5084" spans="2:13">
      <c r="B5084" s="70">
        <v>43732</v>
      </c>
      <c r="C5084">
        <v>106380</v>
      </c>
      <c r="D5084" t="s">
        <v>165</v>
      </c>
      <c r="E5084" t="s">
        <v>269</v>
      </c>
      <c r="F5084" t="s">
        <v>292</v>
      </c>
      <c r="H5084" t="s">
        <v>4490</v>
      </c>
      <c r="I5084" t="s">
        <v>272</v>
      </c>
      <c r="J5084" t="s">
        <v>288</v>
      </c>
      <c r="K5084" t="s">
        <v>4490</v>
      </c>
      <c r="L5084" t="s">
        <v>272</v>
      </c>
      <c r="M5084" t="s">
        <v>13455</v>
      </c>
    </row>
    <row r="5085" spans="2:13">
      <c r="B5085" s="70">
        <v>43732</v>
      </c>
      <c r="C5085">
        <v>106388</v>
      </c>
      <c r="D5085" t="s">
        <v>165</v>
      </c>
      <c r="E5085" t="s">
        <v>269</v>
      </c>
      <c r="F5085" t="s">
        <v>292</v>
      </c>
      <c r="H5085" t="s">
        <v>3324</v>
      </c>
      <c r="I5085" t="s">
        <v>272</v>
      </c>
      <c r="J5085" t="s">
        <v>288</v>
      </c>
      <c r="K5085" t="s">
        <v>3324</v>
      </c>
      <c r="L5085" t="s">
        <v>272</v>
      </c>
      <c r="M5085" t="s">
        <v>13456</v>
      </c>
    </row>
    <row r="5086" spans="2:13">
      <c r="B5086" s="70">
        <v>43732</v>
      </c>
      <c r="C5086">
        <v>106390</v>
      </c>
      <c r="D5086" t="s">
        <v>165</v>
      </c>
      <c r="E5086" t="s">
        <v>269</v>
      </c>
      <c r="F5086" t="s">
        <v>292</v>
      </c>
      <c r="H5086" t="s">
        <v>13457</v>
      </c>
      <c r="I5086" t="s">
        <v>272</v>
      </c>
      <c r="J5086" t="s">
        <v>288</v>
      </c>
      <c r="K5086" t="s">
        <v>13457</v>
      </c>
      <c r="L5086" t="s">
        <v>272</v>
      </c>
      <c r="M5086" t="s">
        <v>13458</v>
      </c>
    </row>
    <row r="5087" spans="2:13">
      <c r="B5087" s="70">
        <v>43732</v>
      </c>
      <c r="C5087">
        <v>106392</v>
      </c>
      <c r="D5087" t="s">
        <v>165</v>
      </c>
      <c r="E5087" t="s">
        <v>269</v>
      </c>
      <c r="F5087" t="s">
        <v>292</v>
      </c>
      <c r="H5087" t="s">
        <v>1690</v>
      </c>
      <c r="I5087" t="s">
        <v>272</v>
      </c>
      <c r="J5087" t="s">
        <v>288</v>
      </c>
      <c r="K5087" t="s">
        <v>1690</v>
      </c>
      <c r="L5087" t="s">
        <v>272</v>
      </c>
      <c r="M5087" t="s">
        <v>13459</v>
      </c>
    </row>
    <row r="5088" spans="2:13">
      <c r="B5088" s="70">
        <v>43732</v>
      </c>
      <c r="C5088">
        <v>106397</v>
      </c>
      <c r="D5088" t="s">
        <v>165</v>
      </c>
      <c r="E5088" t="s">
        <v>269</v>
      </c>
      <c r="F5088" t="s">
        <v>292</v>
      </c>
      <c r="H5088" t="s">
        <v>3901</v>
      </c>
      <c r="I5088" t="s">
        <v>272</v>
      </c>
      <c r="J5088" t="s">
        <v>288</v>
      </c>
      <c r="K5088" t="s">
        <v>3901</v>
      </c>
      <c r="L5088" t="s">
        <v>272</v>
      </c>
      <c r="M5088" t="s">
        <v>13460</v>
      </c>
    </row>
    <row r="5089" spans="2:13">
      <c r="B5089" s="70">
        <v>43732</v>
      </c>
      <c r="C5089">
        <v>106399</v>
      </c>
      <c r="D5089" t="s">
        <v>165</v>
      </c>
      <c r="E5089" t="s">
        <v>269</v>
      </c>
      <c r="F5089" t="s">
        <v>292</v>
      </c>
      <c r="H5089" t="s">
        <v>5655</v>
      </c>
      <c r="I5089" t="s">
        <v>272</v>
      </c>
      <c r="J5089" t="s">
        <v>288</v>
      </c>
      <c r="K5089" t="s">
        <v>5655</v>
      </c>
      <c r="L5089" t="s">
        <v>272</v>
      </c>
      <c r="M5089" t="s">
        <v>13461</v>
      </c>
    </row>
    <row r="5090" spans="2:13">
      <c r="B5090" s="70">
        <v>43732</v>
      </c>
      <c r="C5090">
        <v>106403</v>
      </c>
      <c r="D5090" t="s">
        <v>165</v>
      </c>
      <c r="E5090" t="s">
        <v>269</v>
      </c>
      <c r="F5090" t="s">
        <v>292</v>
      </c>
      <c r="H5090" t="s">
        <v>4325</v>
      </c>
      <c r="I5090" t="s">
        <v>272</v>
      </c>
      <c r="J5090" t="s">
        <v>288</v>
      </c>
      <c r="K5090" t="s">
        <v>4325</v>
      </c>
      <c r="L5090" t="s">
        <v>272</v>
      </c>
      <c r="M5090" t="s">
        <v>13462</v>
      </c>
    </row>
    <row r="5091" spans="2:13">
      <c r="B5091" s="70">
        <v>43732</v>
      </c>
      <c r="C5091">
        <v>106404</v>
      </c>
      <c r="D5091" t="s">
        <v>165</v>
      </c>
      <c r="E5091" t="s">
        <v>269</v>
      </c>
      <c r="F5091" t="s">
        <v>292</v>
      </c>
      <c r="H5091" t="s">
        <v>5780</v>
      </c>
      <c r="I5091" t="s">
        <v>272</v>
      </c>
      <c r="J5091" t="s">
        <v>288</v>
      </c>
      <c r="K5091" t="s">
        <v>5780</v>
      </c>
      <c r="L5091" t="s">
        <v>272</v>
      </c>
      <c r="M5091" t="s">
        <v>13463</v>
      </c>
    </row>
    <row r="5092" spans="2:13">
      <c r="B5092" s="70">
        <v>43732</v>
      </c>
      <c r="C5092">
        <v>106409</v>
      </c>
      <c r="D5092" t="s">
        <v>165</v>
      </c>
      <c r="E5092" t="s">
        <v>269</v>
      </c>
      <c r="F5092" t="s">
        <v>292</v>
      </c>
      <c r="H5092" t="s">
        <v>4657</v>
      </c>
      <c r="I5092" t="s">
        <v>272</v>
      </c>
      <c r="J5092" t="s">
        <v>288</v>
      </c>
      <c r="K5092" t="s">
        <v>4657</v>
      </c>
      <c r="L5092" t="s">
        <v>272</v>
      </c>
      <c r="M5092" t="s">
        <v>13464</v>
      </c>
    </row>
    <row r="5093" spans="2:13">
      <c r="B5093" s="70">
        <v>43732</v>
      </c>
      <c r="C5093">
        <v>106412</v>
      </c>
      <c r="D5093" t="s">
        <v>165</v>
      </c>
      <c r="E5093" t="s">
        <v>269</v>
      </c>
      <c r="F5093" t="s">
        <v>292</v>
      </c>
      <c r="H5093" t="s">
        <v>13465</v>
      </c>
      <c r="I5093" t="s">
        <v>272</v>
      </c>
      <c r="J5093" t="s">
        <v>288</v>
      </c>
      <c r="K5093" t="s">
        <v>13465</v>
      </c>
      <c r="L5093" t="s">
        <v>272</v>
      </c>
      <c r="M5093" t="s">
        <v>13466</v>
      </c>
    </row>
    <row r="5094" spans="2:13">
      <c r="B5094" s="70">
        <v>43732</v>
      </c>
      <c r="C5094">
        <v>106415</v>
      </c>
      <c r="D5094" t="s">
        <v>165</v>
      </c>
      <c r="E5094" t="s">
        <v>269</v>
      </c>
      <c r="F5094" t="s">
        <v>292</v>
      </c>
      <c r="H5094" t="s">
        <v>3445</v>
      </c>
      <c r="I5094" t="s">
        <v>272</v>
      </c>
      <c r="J5094" t="s">
        <v>288</v>
      </c>
      <c r="K5094" t="s">
        <v>3445</v>
      </c>
      <c r="L5094" t="s">
        <v>272</v>
      </c>
      <c r="M5094" t="s">
        <v>13467</v>
      </c>
    </row>
    <row r="5095" spans="2:13">
      <c r="B5095" s="70">
        <v>43733</v>
      </c>
      <c r="C5095">
        <v>106427</v>
      </c>
      <c r="D5095" t="s">
        <v>165</v>
      </c>
      <c r="E5095" t="s">
        <v>269</v>
      </c>
      <c r="F5095" t="s">
        <v>292</v>
      </c>
      <c r="H5095" t="s">
        <v>4838</v>
      </c>
      <c r="I5095" t="s">
        <v>272</v>
      </c>
      <c r="J5095" t="s">
        <v>288</v>
      </c>
      <c r="K5095" t="s">
        <v>4838</v>
      </c>
      <c r="L5095" t="s">
        <v>272</v>
      </c>
      <c r="M5095" t="s">
        <v>13468</v>
      </c>
    </row>
    <row r="5096" spans="2:13">
      <c r="B5096" s="70">
        <v>43733</v>
      </c>
      <c r="C5096">
        <v>106436</v>
      </c>
      <c r="D5096" t="s">
        <v>165</v>
      </c>
      <c r="E5096" t="s">
        <v>269</v>
      </c>
      <c r="F5096" t="s">
        <v>292</v>
      </c>
      <c r="H5096" t="s">
        <v>4141</v>
      </c>
      <c r="I5096" t="s">
        <v>272</v>
      </c>
      <c r="J5096" t="s">
        <v>288</v>
      </c>
      <c r="K5096" t="s">
        <v>4141</v>
      </c>
      <c r="L5096" t="s">
        <v>272</v>
      </c>
      <c r="M5096" t="s">
        <v>13469</v>
      </c>
    </row>
    <row r="5097" spans="2:13">
      <c r="B5097" s="70">
        <v>43733</v>
      </c>
      <c r="C5097">
        <v>106437</v>
      </c>
      <c r="D5097" t="s">
        <v>165</v>
      </c>
      <c r="E5097" t="s">
        <v>269</v>
      </c>
      <c r="F5097" t="s">
        <v>292</v>
      </c>
      <c r="H5097" t="s">
        <v>13470</v>
      </c>
      <c r="I5097" t="s">
        <v>272</v>
      </c>
      <c r="J5097" t="s">
        <v>288</v>
      </c>
      <c r="K5097" t="s">
        <v>13470</v>
      </c>
      <c r="L5097" t="s">
        <v>272</v>
      </c>
      <c r="M5097" t="s">
        <v>13471</v>
      </c>
    </row>
    <row r="5098" spans="2:13">
      <c r="B5098" s="70">
        <v>43733</v>
      </c>
      <c r="C5098">
        <v>106442</v>
      </c>
      <c r="D5098" t="s">
        <v>165</v>
      </c>
      <c r="E5098" t="s">
        <v>269</v>
      </c>
      <c r="F5098" t="s">
        <v>292</v>
      </c>
      <c r="H5098" t="s">
        <v>2597</v>
      </c>
      <c r="I5098" t="s">
        <v>272</v>
      </c>
      <c r="J5098" t="s">
        <v>288</v>
      </c>
      <c r="K5098" t="s">
        <v>2597</v>
      </c>
      <c r="L5098" t="s">
        <v>272</v>
      </c>
      <c r="M5098" t="s">
        <v>13472</v>
      </c>
    </row>
    <row r="5099" spans="2:13">
      <c r="B5099" s="70">
        <v>43733</v>
      </c>
      <c r="C5099">
        <v>106465</v>
      </c>
      <c r="D5099" t="s">
        <v>165</v>
      </c>
      <c r="E5099" t="s">
        <v>269</v>
      </c>
      <c r="F5099" t="s">
        <v>292</v>
      </c>
      <c r="H5099" t="s">
        <v>13473</v>
      </c>
      <c r="I5099" t="s">
        <v>272</v>
      </c>
      <c r="J5099" t="s">
        <v>288</v>
      </c>
      <c r="K5099" t="s">
        <v>13473</v>
      </c>
      <c r="L5099" t="s">
        <v>272</v>
      </c>
      <c r="M5099" t="s">
        <v>13474</v>
      </c>
    </row>
    <row r="5100" spans="2:13">
      <c r="B5100" s="70">
        <v>43733</v>
      </c>
      <c r="C5100">
        <v>106469</v>
      </c>
      <c r="D5100" t="s">
        <v>165</v>
      </c>
      <c r="E5100" t="s">
        <v>269</v>
      </c>
      <c r="F5100" t="s">
        <v>292</v>
      </c>
      <c r="H5100" t="s">
        <v>13475</v>
      </c>
      <c r="I5100" t="s">
        <v>272</v>
      </c>
      <c r="J5100" t="s">
        <v>288</v>
      </c>
      <c r="K5100" t="s">
        <v>13475</v>
      </c>
      <c r="L5100" t="s">
        <v>272</v>
      </c>
      <c r="M5100" t="s">
        <v>13476</v>
      </c>
    </row>
    <row r="5101" spans="2:13">
      <c r="B5101" s="70">
        <v>43733</v>
      </c>
      <c r="C5101">
        <v>106476</v>
      </c>
      <c r="D5101" t="s">
        <v>165</v>
      </c>
      <c r="E5101" t="s">
        <v>269</v>
      </c>
      <c r="F5101" t="s">
        <v>292</v>
      </c>
      <c r="H5101" t="s">
        <v>4966</v>
      </c>
      <c r="I5101" t="s">
        <v>272</v>
      </c>
      <c r="J5101" t="s">
        <v>288</v>
      </c>
      <c r="K5101" t="s">
        <v>4966</v>
      </c>
      <c r="L5101" t="s">
        <v>272</v>
      </c>
      <c r="M5101" t="s">
        <v>13477</v>
      </c>
    </row>
    <row r="5102" spans="2:13">
      <c r="B5102" s="70">
        <v>43733</v>
      </c>
      <c r="C5102">
        <v>106481</v>
      </c>
      <c r="D5102" t="s">
        <v>165</v>
      </c>
      <c r="E5102" t="s">
        <v>269</v>
      </c>
      <c r="F5102" t="s">
        <v>292</v>
      </c>
      <c r="H5102" t="s">
        <v>13478</v>
      </c>
      <c r="I5102" t="s">
        <v>272</v>
      </c>
      <c r="J5102" t="s">
        <v>288</v>
      </c>
      <c r="K5102" t="s">
        <v>13478</v>
      </c>
      <c r="L5102" t="s">
        <v>272</v>
      </c>
      <c r="M5102" t="s">
        <v>13479</v>
      </c>
    </row>
    <row r="5103" spans="2:13">
      <c r="B5103" s="70">
        <v>43734</v>
      </c>
      <c r="C5103">
        <v>106488</v>
      </c>
      <c r="D5103" t="s">
        <v>165</v>
      </c>
      <c r="E5103" t="s">
        <v>269</v>
      </c>
      <c r="F5103" t="s">
        <v>292</v>
      </c>
      <c r="H5103" t="s">
        <v>13480</v>
      </c>
      <c r="I5103" t="s">
        <v>272</v>
      </c>
      <c r="J5103" t="s">
        <v>288</v>
      </c>
      <c r="K5103" t="s">
        <v>13480</v>
      </c>
      <c r="L5103" t="s">
        <v>272</v>
      </c>
      <c r="M5103" t="s">
        <v>13481</v>
      </c>
    </row>
    <row r="5104" spans="2:13">
      <c r="B5104" s="70">
        <v>43734</v>
      </c>
      <c r="C5104">
        <v>106490</v>
      </c>
      <c r="D5104" t="s">
        <v>165</v>
      </c>
      <c r="E5104" t="s">
        <v>269</v>
      </c>
      <c r="F5104" t="s">
        <v>292</v>
      </c>
      <c r="H5104" t="s">
        <v>13482</v>
      </c>
      <c r="I5104" t="s">
        <v>272</v>
      </c>
      <c r="J5104" t="s">
        <v>288</v>
      </c>
      <c r="K5104" t="s">
        <v>13482</v>
      </c>
      <c r="L5104" t="s">
        <v>272</v>
      </c>
      <c r="M5104" t="s">
        <v>13483</v>
      </c>
    </row>
    <row r="5105" spans="2:13">
      <c r="B5105" s="70">
        <v>43734</v>
      </c>
      <c r="C5105">
        <v>106491</v>
      </c>
      <c r="D5105" t="s">
        <v>165</v>
      </c>
      <c r="E5105" t="s">
        <v>269</v>
      </c>
      <c r="F5105" t="s">
        <v>292</v>
      </c>
      <c r="H5105" t="s">
        <v>5482</v>
      </c>
      <c r="I5105" t="s">
        <v>272</v>
      </c>
      <c r="J5105" t="s">
        <v>288</v>
      </c>
      <c r="K5105" t="s">
        <v>5482</v>
      </c>
      <c r="L5105" t="s">
        <v>272</v>
      </c>
      <c r="M5105" t="s">
        <v>13484</v>
      </c>
    </row>
    <row r="5106" spans="2:13">
      <c r="B5106" s="70">
        <v>43734</v>
      </c>
      <c r="C5106">
        <v>106497</v>
      </c>
      <c r="D5106" t="s">
        <v>165</v>
      </c>
      <c r="E5106" t="s">
        <v>269</v>
      </c>
      <c r="F5106" t="s">
        <v>292</v>
      </c>
      <c r="H5106" t="s">
        <v>5308</v>
      </c>
      <c r="I5106" t="s">
        <v>272</v>
      </c>
      <c r="J5106" t="s">
        <v>288</v>
      </c>
      <c r="K5106" t="s">
        <v>5308</v>
      </c>
      <c r="L5106" t="s">
        <v>272</v>
      </c>
      <c r="M5106" t="s">
        <v>13485</v>
      </c>
    </row>
    <row r="5107" spans="2:13">
      <c r="B5107" s="70">
        <v>43734</v>
      </c>
      <c r="C5107">
        <v>106501</v>
      </c>
      <c r="D5107" t="s">
        <v>165</v>
      </c>
      <c r="E5107" t="s">
        <v>269</v>
      </c>
      <c r="F5107" t="s">
        <v>292</v>
      </c>
      <c r="H5107" t="s">
        <v>13486</v>
      </c>
      <c r="I5107" t="s">
        <v>272</v>
      </c>
      <c r="J5107" t="s">
        <v>288</v>
      </c>
      <c r="K5107" t="s">
        <v>13486</v>
      </c>
      <c r="L5107" t="s">
        <v>272</v>
      </c>
      <c r="M5107" t="s">
        <v>13487</v>
      </c>
    </row>
    <row r="5108" spans="2:13">
      <c r="B5108" s="70">
        <v>43734</v>
      </c>
      <c r="C5108">
        <v>106509</v>
      </c>
      <c r="D5108" t="s">
        <v>165</v>
      </c>
      <c r="E5108" t="s">
        <v>269</v>
      </c>
      <c r="F5108" t="s">
        <v>292</v>
      </c>
      <c r="H5108" t="s">
        <v>3904</v>
      </c>
      <c r="I5108" t="s">
        <v>272</v>
      </c>
      <c r="J5108" t="s">
        <v>288</v>
      </c>
      <c r="K5108" t="s">
        <v>3904</v>
      </c>
      <c r="L5108" t="s">
        <v>272</v>
      </c>
      <c r="M5108" t="s">
        <v>13488</v>
      </c>
    </row>
    <row r="5109" spans="2:13">
      <c r="B5109" s="70">
        <v>43734</v>
      </c>
      <c r="C5109">
        <v>106511</v>
      </c>
      <c r="D5109" t="s">
        <v>165</v>
      </c>
      <c r="E5109" t="s">
        <v>269</v>
      </c>
      <c r="F5109" t="s">
        <v>292</v>
      </c>
      <c r="H5109" t="s">
        <v>5657</v>
      </c>
      <c r="I5109" t="s">
        <v>272</v>
      </c>
      <c r="J5109" t="s">
        <v>288</v>
      </c>
      <c r="K5109" t="s">
        <v>5657</v>
      </c>
      <c r="L5109" t="s">
        <v>272</v>
      </c>
      <c r="M5109" t="s">
        <v>13489</v>
      </c>
    </row>
    <row r="5110" spans="2:13">
      <c r="B5110" s="70">
        <v>43734</v>
      </c>
      <c r="C5110">
        <v>106513</v>
      </c>
      <c r="D5110" t="s">
        <v>165</v>
      </c>
      <c r="E5110" t="s">
        <v>269</v>
      </c>
      <c r="F5110" t="s">
        <v>292</v>
      </c>
      <c r="H5110" t="s">
        <v>13490</v>
      </c>
      <c r="I5110" t="s">
        <v>272</v>
      </c>
      <c r="J5110" t="s">
        <v>288</v>
      </c>
      <c r="K5110" t="s">
        <v>13490</v>
      </c>
      <c r="L5110" t="s">
        <v>272</v>
      </c>
      <c r="M5110" t="s">
        <v>13491</v>
      </c>
    </row>
    <row r="5111" spans="2:13">
      <c r="B5111" s="70">
        <v>43734</v>
      </c>
      <c r="C5111">
        <v>106518</v>
      </c>
      <c r="D5111" t="s">
        <v>165</v>
      </c>
      <c r="E5111" t="s">
        <v>269</v>
      </c>
      <c r="F5111" t="s">
        <v>292</v>
      </c>
      <c r="H5111" t="s">
        <v>3126</v>
      </c>
      <c r="I5111" t="s">
        <v>272</v>
      </c>
      <c r="J5111" t="s">
        <v>288</v>
      </c>
      <c r="K5111" t="s">
        <v>3126</v>
      </c>
      <c r="L5111" t="s">
        <v>272</v>
      </c>
      <c r="M5111" t="s">
        <v>13492</v>
      </c>
    </row>
    <row r="5112" spans="2:13">
      <c r="B5112" s="70">
        <v>43734</v>
      </c>
      <c r="C5112">
        <v>106521</v>
      </c>
      <c r="D5112" t="s">
        <v>165</v>
      </c>
      <c r="E5112" t="s">
        <v>269</v>
      </c>
      <c r="F5112" t="s">
        <v>292</v>
      </c>
      <c r="H5112" t="s">
        <v>2730</v>
      </c>
      <c r="I5112" t="s">
        <v>272</v>
      </c>
      <c r="J5112" t="s">
        <v>288</v>
      </c>
      <c r="K5112" t="s">
        <v>2730</v>
      </c>
      <c r="L5112" t="s">
        <v>272</v>
      </c>
      <c r="M5112" t="s">
        <v>13493</v>
      </c>
    </row>
    <row r="5113" spans="2:13">
      <c r="B5113" s="70">
        <v>43734</v>
      </c>
      <c r="C5113">
        <v>106522</v>
      </c>
      <c r="D5113" t="s">
        <v>165</v>
      </c>
      <c r="E5113" t="s">
        <v>269</v>
      </c>
      <c r="F5113" t="s">
        <v>292</v>
      </c>
      <c r="H5113" t="s">
        <v>4492</v>
      </c>
      <c r="I5113" t="s">
        <v>272</v>
      </c>
      <c r="J5113" t="s">
        <v>288</v>
      </c>
      <c r="K5113" t="s">
        <v>4492</v>
      </c>
      <c r="L5113" t="s">
        <v>272</v>
      </c>
      <c r="M5113" t="s">
        <v>13494</v>
      </c>
    </row>
    <row r="5114" spans="2:13">
      <c r="B5114" s="70">
        <v>43734</v>
      </c>
      <c r="C5114">
        <v>106530</v>
      </c>
      <c r="D5114" t="s">
        <v>165</v>
      </c>
      <c r="E5114" t="s">
        <v>269</v>
      </c>
      <c r="F5114" t="s">
        <v>292</v>
      </c>
      <c r="H5114" t="s">
        <v>3326</v>
      </c>
      <c r="I5114" t="s">
        <v>272</v>
      </c>
      <c r="J5114" t="s">
        <v>288</v>
      </c>
      <c r="K5114" t="s">
        <v>3326</v>
      </c>
      <c r="L5114" t="s">
        <v>272</v>
      </c>
      <c r="M5114" t="s">
        <v>13495</v>
      </c>
    </row>
    <row r="5115" spans="2:13">
      <c r="B5115" s="70">
        <v>43734</v>
      </c>
      <c r="C5115">
        <v>106534</v>
      </c>
      <c r="D5115" t="s">
        <v>165</v>
      </c>
      <c r="E5115" t="s">
        <v>269</v>
      </c>
      <c r="F5115" t="s">
        <v>292</v>
      </c>
      <c r="H5115" t="s">
        <v>4659</v>
      </c>
      <c r="I5115" t="s">
        <v>272</v>
      </c>
      <c r="J5115" t="s">
        <v>288</v>
      </c>
      <c r="K5115" t="s">
        <v>4659</v>
      </c>
      <c r="L5115" t="s">
        <v>272</v>
      </c>
      <c r="M5115" t="s">
        <v>13496</v>
      </c>
    </row>
    <row r="5116" spans="2:13">
      <c r="B5116" s="70">
        <v>43734</v>
      </c>
      <c r="C5116">
        <v>106537</v>
      </c>
      <c r="D5116" t="s">
        <v>165</v>
      </c>
      <c r="E5116" t="s">
        <v>269</v>
      </c>
      <c r="F5116" t="s">
        <v>292</v>
      </c>
      <c r="H5116" t="s">
        <v>13497</v>
      </c>
      <c r="I5116" t="s">
        <v>272</v>
      </c>
      <c r="J5116" t="s">
        <v>288</v>
      </c>
      <c r="K5116" t="s">
        <v>13497</v>
      </c>
      <c r="L5116" t="s">
        <v>272</v>
      </c>
      <c r="M5116" t="s">
        <v>13498</v>
      </c>
    </row>
    <row r="5117" spans="2:13">
      <c r="B5117" s="70">
        <v>43734</v>
      </c>
      <c r="C5117">
        <v>106540</v>
      </c>
      <c r="D5117" t="s">
        <v>165</v>
      </c>
      <c r="E5117" t="s">
        <v>269</v>
      </c>
      <c r="F5117" t="s">
        <v>292</v>
      </c>
      <c r="H5117" t="s">
        <v>3447</v>
      </c>
      <c r="I5117" t="s">
        <v>272</v>
      </c>
      <c r="J5117" t="s">
        <v>288</v>
      </c>
      <c r="K5117" t="s">
        <v>3447</v>
      </c>
      <c r="L5117" t="s">
        <v>272</v>
      </c>
      <c r="M5117" t="s">
        <v>13499</v>
      </c>
    </row>
    <row r="5118" spans="2:13">
      <c r="B5118" s="70">
        <v>43734</v>
      </c>
      <c r="C5118">
        <v>106543</v>
      </c>
      <c r="D5118" t="s">
        <v>165</v>
      </c>
      <c r="E5118" t="s">
        <v>269</v>
      </c>
      <c r="F5118" t="s">
        <v>292</v>
      </c>
      <c r="H5118" t="s">
        <v>2930</v>
      </c>
      <c r="I5118" t="s">
        <v>272</v>
      </c>
      <c r="J5118" t="s">
        <v>288</v>
      </c>
      <c r="K5118" t="s">
        <v>2930</v>
      </c>
      <c r="L5118" t="s">
        <v>272</v>
      </c>
      <c r="M5118" t="s">
        <v>13500</v>
      </c>
    </row>
    <row r="5119" spans="2:13">
      <c r="B5119" s="70">
        <v>43734</v>
      </c>
      <c r="C5119">
        <v>106544</v>
      </c>
      <c r="D5119" t="s">
        <v>165</v>
      </c>
      <c r="E5119" t="s">
        <v>269</v>
      </c>
      <c r="F5119" t="s">
        <v>292</v>
      </c>
      <c r="H5119" t="s">
        <v>5140</v>
      </c>
      <c r="I5119" t="s">
        <v>272</v>
      </c>
      <c r="J5119" t="s">
        <v>288</v>
      </c>
      <c r="K5119" t="s">
        <v>5140</v>
      </c>
      <c r="L5119" t="s">
        <v>272</v>
      </c>
      <c r="M5119" t="s">
        <v>13501</v>
      </c>
    </row>
    <row r="5120" spans="2:13">
      <c r="B5120" s="70">
        <v>43734</v>
      </c>
      <c r="C5120">
        <v>106546</v>
      </c>
      <c r="D5120" t="s">
        <v>165</v>
      </c>
      <c r="E5120" t="s">
        <v>269</v>
      </c>
      <c r="F5120" t="s">
        <v>292</v>
      </c>
      <c r="H5120" t="s">
        <v>3603</v>
      </c>
      <c r="I5120" t="s">
        <v>272</v>
      </c>
      <c r="J5120" t="s">
        <v>288</v>
      </c>
      <c r="K5120" t="s">
        <v>3603</v>
      </c>
      <c r="L5120" t="s">
        <v>272</v>
      </c>
      <c r="M5120" t="s">
        <v>13502</v>
      </c>
    </row>
    <row r="5121" spans="2:13">
      <c r="B5121" s="70">
        <v>43734</v>
      </c>
      <c r="C5121">
        <v>106547</v>
      </c>
      <c r="D5121" t="s">
        <v>165</v>
      </c>
      <c r="E5121" t="s">
        <v>269</v>
      </c>
      <c r="F5121" t="s">
        <v>292</v>
      </c>
      <c r="H5121" t="s">
        <v>13503</v>
      </c>
      <c r="I5121" t="s">
        <v>272</v>
      </c>
      <c r="J5121" t="s">
        <v>288</v>
      </c>
      <c r="K5121" t="s">
        <v>13503</v>
      </c>
      <c r="L5121" t="s">
        <v>272</v>
      </c>
      <c r="M5121" t="s">
        <v>13504</v>
      </c>
    </row>
    <row r="5122" spans="2:13">
      <c r="B5122" s="70">
        <v>43734</v>
      </c>
      <c r="C5122">
        <v>106548</v>
      </c>
      <c r="D5122" t="s">
        <v>165</v>
      </c>
      <c r="E5122" t="s">
        <v>269</v>
      </c>
      <c r="F5122" t="s">
        <v>292</v>
      </c>
      <c r="H5122" t="s">
        <v>13505</v>
      </c>
      <c r="I5122" t="s">
        <v>272</v>
      </c>
      <c r="J5122" t="s">
        <v>288</v>
      </c>
      <c r="K5122" t="s">
        <v>13505</v>
      </c>
      <c r="L5122" t="s">
        <v>272</v>
      </c>
      <c r="M5122" t="s">
        <v>13506</v>
      </c>
    </row>
    <row r="5123" spans="2:13">
      <c r="B5123" s="70">
        <v>43734</v>
      </c>
      <c r="C5123">
        <v>106550</v>
      </c>
      <c r="D5123" t="s">
        <v>165</v>
      </c>
      <c r="E5123" t="s">
        <v>269</v>
      </c>
      <c r="F5123" t="s">
        <v>292</v>
      </c>
      <c r="H5123" t="s">
        <v>1730</v>
      </c>
      <c r="I5123" t="s">
        <v>272</v>
      </c>
      <c r="J5123" t="s">
        <v>288</v>
      </c>
      <c r="K5123" t="s">
        <v>1730</v>
      </c>
      <c r="L5123" t="s">
        <v>272</v>
      </c>
      <c r="M5123" t="s">
        <v>13507</v>
      </c>
    </row>
    <row r="5124" spans="2:13">
      <c r="B5124" s="70">
        <v>43734</v>
      </c>
      <c r="C5124">
        <v>106554</v>
      </c>
      <c r="D5124" t="s">
        <v>165</v>
      </c>
      <c r="E5124" t="s">
        <v>269</v>
      </c>
      <c r="F5124" t="s">
        <v>292</v>
      </c>
      <c r="H5124" t="s">
        <v>4327</v>
      </c>
      <c r="I5124" t="s">
        <v>272</v>
      </c>
      <c r="J5124" t="s">
        <v>288</v>
      </c>
      <c r="K5124" t="s">
        <v>4327</v>
      </c>
      <c r="L5124" t="s">
        <v>272</v>
      </c>
      <c r="M5124" t="s">
        <v>13508</v>
      </c>
    </row>
    <row r="5125" spans="2:13">
      <c r="B5125" s="70">
        <v>43734</v>
      </c>
      <c r="C5125">
        <v>106555</v>
      </c>
      <c r="D5125" t="s">
        <v>165</v>
      </c>
      <c r="E5125" t="s">
        <v>269</v>
      </c>
      <c r="F5125" t="s">
        <v>292</v>
      </c>
      <c r="H5125" t="s">
        <v>5782</v>
      </c>
      <c r="I5125" t="s">
        <v>272</v>
      </c>
      <c r="J5125" t="s">
        <v>288</v>
      </c>
      <c r="K5125" t="s">
        <v>5782</v>
      </c>
      <c r="L5125" t="s">
        <v>272</v>
      </c>
      <c r="M5125" t="s">
        <v>13509</v>
      </c>
    </row>
    <row r="5126" spans="2:13">
      <c r="B5126" s="70">
        <v>43735</v>
      </c>
      <c r="C5126">
        <v>106560</v>
      </c>
      <c r="D5126" t="s">
        <v>165</v>
      </c>
      <c r="E5126" t="s">
        <v>269</v>
      </c>
      <c r="F5126" t="s">
        <v>292</v>
      </c>
      <c r="H5126" t="s">
        <v>4660</v>
      </c>
      <c r="I5126" t="s">
        <v>272</v>
      </c>
      <c r="J5126" t="s">
        <v>288</v>
      </c>
      <c r="K5126" t="s">
        <v>4660</v>
      </c>
      <c r="L5126" t="s">
        <v>272</v>
      </c>
      <c r="M5126" t="s">
        <v>13510</v>
      </c>
    </row>
    <row r="5127" spans="2:13">
      <c r="B5127" s="70">
        <v>43735</v>
      </c>
      <c r="C5127">
        <v>106563</v>
      </c>
      <c r="D5127" t="s">
        <v>165</v>
      </c>
      <c r="E5127" t="s">
        <v>269</v>
      </c>
      <c r="F5127" t="s">
        <v>292</v>
      </c>
      <c r="H5127" t="s">
        <v>13511</v>
      </c>
      <c r="I5127" t="s">
        <v>272</v>
      </c>
      <c r="J5127" t="s">
        <v>288</v>
      </c>
      <c r="K5127" t="s">
        <v>13511</v>
      </c>
      <c r="L5127" t="s">
        <v>272</v>
      </c>
      <c r="M5127" t="s">
        <v>13512</v>
      </c>
    </row>
    <row r="5128" spans="2:13">
      <c r="B5128" s="70">
        <v>43735</v>
      </c>
      <c r="C5128">
        <v>106566</v>
      </c>
      <c r="D5128" t="s">
        <v>165</v>
      </c>
      <c r="E5128" t="s">
        <v>269</v>
      </c>
      <c r="F5128" t="s">
        <v>292</v>
      </c>
      <c r="H5128" t="s">
        <v>3448</v>
      </c>
      <c r="I5128" t="s">
        <v>272</v>
      </c>
      <c r="J5128" t="s">
        <v>288</v>
      </c>
      <c r="K5128" t="s">
        <v>3448</v>
      </c>
      <c r="L5128" t="s">
        <v>272</v>
      </c>
      <c r="M5128" t="s">
        <v>13513</v>
      </c>
    </row>
    <row r="5129" spans="2:13">
      <c r="B5129" s="70">
        <v>43735</v>
      </c>
      <c r="C5129">
        <v>106569</v>
      </c>
      <c r="D5129" t="s">
        <v>165</v>
      </c>
      <c r="E5129" t="s">
        <v>269</v>
      </c>
      <c r="F5129" t="s">
        <v>292</v>
      </c>
      <c r="H5129" t="s">
        <v>13514</v>
      </c>
      <c r="I5129" t="s">
        <v>272</v>
      </c>
      <c r="J5129" t="s">
        <v>288</v>
      </c>
      <c r="K5129" t="s">
        <v>13514</v>
      </c>
      <c r="L5129" t="s">
        <v>272</v>
      </c>
      <c r="M5129" t="s">
        <v>13515</v>
      </c>
    </row>
    <row r="5130" spans="2:13">
      <c r="B5130" s="70">
        <v>43735</v>
      </c>
      <c r="C5130">
        <v>106571</v>
      </c>
      <c r="D5130" t="s">
        <v>165</v>
      </c>
      <c r="E5130" t="s">
        <v>269</v>
      </c>
      <c r="F5130" t="s">
        <v>292</v>
      </c>
      <c r="H5130" t="s">
        <v>13516</v>
      </c>
      <c r="I5130" t="s">
        <v>272</v>
      </c>
      <c r="J5130" t="s">
        <v>288</v>
      </c>
      <c r="K5130" t="s">
        <v>13516</v>
      </c>
      <c r="L5130" t="s">
        <v>272</v>
      </c>
      <c r="M5130" t="s">
        <v>13517</v>
      </c>
    </row>
    <row r="5131" spans="2:13">
      <c r="B5131" s="70">
        <v>43735</v>
      </c>
      <c r="C5131">
        <v>106572</v>
      </c>
      <c r="D5131" t="s">
        <v>165</v>
      </c>
      <c r="E5131" t="s">
        <v>269</v>
      </c>
      <c r="F5131" t="s">
        <v>292</v>
      </c>
      <c r="H5131" t="s">
        <v>5483</v>
      </c>
      <c r="I5131" t="s">
        <v>272</v>
      </c>
      <c r="J5131" t="s">
        <v>288</v>
      </c>
      <c r="K5131" t="s">
        <v>5483</v>
      </c>
      <c r="L5131" t="s">
        <v>272</v>
      </c>
      <c r="M5131" t="s">
        <v>13518</v>
      </c>
    </row>
    <row r="5132" spans="2:13">
      <c r="B5132" s="70">
        <v>43735</v>
      </c>
      <c r="C5132">
        <v>106578</v>
      </c>
      <c r="D5132" t="s">
        <v>165</v>
      </c>
      <c r="E5132" t="s">
        <v>269</v>
      </c>
      <c r="F5132" t="s">
        <v>292</v>
      </c>
      <c r="H5132" t="s">
        <v>5309</v>
      </c>
      <c r="I5132" t="s">
        <v>272</v>
      </c>
      <c r="J5132" t="s">
        <v>288</v>
      </c>
      <c r="K5132" t="s">
        <v>5309</v>
      </c>
      <c r="L5132" t="s">
        <v>272</v>
      </c>
      <c r="M5132" t="s">
        <v>13519</v>
      </c>
    </row>
    <row r="5133" spans="2:13">
      <c r="B5133" s="70">
        <v>43735</v>
      </c>
      <c r="C5133">
        <v>106584</v>
      </c>
      <c r="D5133" t="s">
        <v>165</v>
      </c>
      <c r="E5133" t="s">
        <v>269</v>
      </c>
      <c r="F5133" t="s">
        <v>292</v>
      </c>
      <c r="H5133" t="s">
        <v>3905</v>
      </c>
      <c r="I5133" t="s">
        <v>272</v>
      </c>
      <c r="J5133" t="s">
        <v>288</v>
      </c>
      <c r="K5133" t="s">
        <v>3905</v>
      </c>
      <c r="L5133" t="s">
        <v>272</v>
      </c>
      <c r="M5133" t="s">
        <v>13520</v>
      </c>
    </row>
    <row r="5134" spans="2:13">
      <c r="B5134" s="70">
        <v>43735</v>
      </c>
      <c r="C5134">
        <v>106586</v>
      </c>
      <c r="D5134" t="s">
        <v>165</v>
      </c>
      <c r="E5134" t="s">
        <v>269</v>
      </c>
      <c r="F5134" t="s">
        <v>292</v>
      </c>
      <c r="H5134" t="s">
        <v>5659</v>
      </c>
      <c r="I5134" t="s">
        <v>272</v>
      </c>
      <c r="J5134" t="s">
        <v>288</v>
      </c>
      <c r="K5134" t="s">
        <v>5659</v>
      </c>
      <c r="L5134" t="s">
        <v>272</v>
      </c>
      <c r="M5134" t="s">
        <v>13521</v>
      </c>
    </row>
    <row r="5135" spans="2:13">
      <c r="B5135" s="70">
        <v>43735</v>
      </c>
      <c r="C5135">
        <v>106590</v>
      </c>
      <c r="D5135" t="s">
        <v>165</v>
      </c>
      <c r="E5135" t="s">
        <v>269</v>
      </c>
      <c r="F5135" t="s">
        <v>292</v>
      </c>
      <c r="H5135" t="s">
        <v>4328</v>
      </c>
      <c r="I5135" t="s">
        <v>272</v>
      </c>
      <c r="J5135" t="s">
        <v>288</v>
      </c>
      <c r="K5135" t="s">
        <v>4328</v>
      </c>
      <c r="L5135" t="s">
        <v>272</v>
      </c>
      <c r="M5135" t="s">
        <v>13522</v>
      </c>
    </row>
    <row r="5136" spans="2:13">
      <c r="B5136" s="70">
        <v>43735</v>
      </c>
      <c r="C5136">
        <v>106591</v>
      </c>
      <c r="D5136" t="s">
        <v>165</v>
      </c>
      <c r="E5136" t="s">
        <v>269</v>
      </c>
      <c r="F5136" t="s">
        <v>292</v>
      </c>
      <c r="H5136" t="s">
        <v>5783</v>
      </c>
      <c r="I5136" t="s">
        <v>272</v>
      </c>
      <c r="J5136" t="s">
        <v>288</v>
      </c>
      <c r="K5136" t="s">
        <v>5783</v>
      </c>
      <c r="L5136" t="s">
        <v>272</v>
      </c>
      <c r="M5136" t="s">
        <v>13523</v>
      </c>
    </row>
    <row r="5137" spans="2:13">
      <c r="B5137" s="70">
        <v>43735</v>
      </c>
      <c r="C5137">
        <v>106594</v>
      </c>
      <c r="D5137" t="s">
        <v>165</v>
      </c>
      <c r="E5137" t="s">
        <v>269</v>
      </c>
      <c r="F5137" t="s">
        <v>292</v>
      </c>
      <c r="H5137" t="s">
        <v>13524</v>
      </c>
      <c r="I5137" t="s">
        <v>272</v>
      </c>
      <c r="J5137" t="s">
        <v>288</v>
      </c>
      <c r="K5137" t="s">
        <v>13524</v>
      </c>
      <c r="L5137" t="s">
        <v>272</v>
      </c>
      <c r="M5137" t="s">
        <v>13525</v>
      </c>
    </row>
    <row r="5138" spans="2:13">
      <c r="B5138" s="70">
        <v>43735</v>
      </c>
      <c r="C5138">
        <v>106599</v>
      </c>
      <c r="D5138" t="s">
        <v>165</v>
      </c>
      <c r="E5138" t="s">
        <v>269</v>
      </c>
      <c r="F5138" t="s">
        <v>292</v>
      </c>
      <c r="H5138" t="s">
        <v>3127</v>
      </c>
      <c r="I5138" t="s">
        <v>272</v>
      </c>
      <c r="J5138" t="s">
        <v>288</v>
      </c>
      <c r="K5138" t="s">
        <v>3127</v>
      </c>
      <c r="L5138" t="s">
        <v>272</v>
      </c>
      <c r="M5138" t="s">
        <v>13526</v>
      </c>
    </row>
    <row r="5139" spans="2:13">
      <c r="B5139" s="70">
        <v>43735</v>
      </c>
      <c r="C5139">
        <v>106602</v>
      </c>
      <c r="D5139" t="s">
        <v>165</v>
      </c>
      <c r="E5139" t="s">
        <v>269</v>
      </c>
      <c r="F5139" t="s">
        <v>292</v>
      </c>
      <c r="H5139" t="s">
        <v>2731</v>
      </c>
      <c r="I5139" t="s">
        <v>272</v>
      </c>
      <c r="J5139" t="s">
        <v>288</v>
      </c>
      <c r="K5139" t="s">
        <v>2731</v>
      </c>
      <c r="L5139" t="s">
        <v>272</v>
      </c>
      <c r="M5139" t="s">
        <v>13527</v>
      </c>
    </row>
    <row r="5140" spans="2:13">
      <c r="B5140" s="70">
        <v>43735</v>
      </c>
      <c r="C5140">
        <v>106603</v>
      </c>
      <c r="D5140" t="s">
        <v>165</v>
      </c>
      <c r="E5140" t="s">
        <v>269</v>
      </c>
      <c r="F5140" t="s">
        <v>292</v>
      </c>
      <c r="H5140" t="s">
        <v>4493</v>
      </c>
      <c r="I5140" t="s">
        <v>272</v>
      </c>
      <c r="J5140" t="s">
        <v>288</v>
      </c>
      <c r="K5140" t="s">
        <v>4493</v>
      </c>
      <c r="L5140" t="s">
        <v>272</v>
      </c>
      <c r="M5140" t="s">
        <v>13528</v>
      </c>
    </row>
    <row r="5141" spans="2:13">
      <c r="B5141" s="70">
        <v>43735</v>
      </c>
      <c r="C5141">
        <v>106611</v>
      </c>
      <c r="D5141" t="s">
        <v>165</v>
      </c>
      <c r="E5141" t="s">
        <v>269</v>
      </c>
      <c r="F5141" t="s">
        <v>292</v>
      </c>
      <c r="H5141" t="s">
        <v>3327</v>
      </c>
      <c r="I5141" t="s">
        <v>272</v>
      </c>
      <c r="J5141" t="s">
        <v>288</v>
      </c>
      <c r="K5141" t="s">
        <v>3327</v>
      </c>
      <c r="L5141" t="s">
        <v>272</v>
      </c>
      <c r="M5141" t="s">
        <v>13529</v>
      </c>
    </row>
    <row r="5142" spans="2:13">
      <c r="B5142" s="70">
        <v>43735</v>
      </c>
      <c r="C5142">
        <v>106613</v>
      </c>
      <c r="D5142" t="s">
        <v>165</v>
      </c>
      <c r="E5142" t="s">
        <v>269</v>
      </c>
      <c r="F5142" t="s">
        <v>292</v>
      </c>
      <c r="H5142" t="s">
        <v>13530</v>
      </c>
      <c r="I5142" t="s">
        <v>272</v>
      </c>
      <c r="J5142" t="s">
        <v>288</v>
      </c>
      <c r="K5142" t="s">
        <v>13530</v>
      </c>
      <c r="L5142" t="s">
        <v>272</v>
      </c>
      <c r="M5142" t="s">
        <v>13531</v>
      </c>
    </row>
    <row r="5143" spans="2:13">
      <c r="B5143" s="70">
        <v>43735</v>
      </c>
      <c r="C5143">
        <v>106615</v>
      </c>
      <c r="D5143" t="s">
        <v>165</v>
      </c>
      <c r="E5143" t="s">
        <v>269</v>
      </c>
      <c r="F5143" t="s">
        <v>292</v>
      </c>
      <c r="H5143" t="s">
        <v>1740</v>
      </c>
      <c r="I5143" t="s">
        <v>272</v>
      </c>
      <c r="J5143" t="s">
        <v>288</v>
      </c>
      <c r="K5143" t="s">
        <v>1740</v>
      </c>
      <c r="L5143" t="s">
        <v>272</v>
      </c>
      <c r="M5143" t="s">
        <v>13532</v>
      </c>
    </row>
    <row r="5144" spans="2:13">
      <c r="B5144" s="70">
        <v>43735</v>
      </c>
      <c r="C5144">
        <v>106617</v>
      </c>
      <c r="D5144" t="s">
        <v>165</v>
      </c>
      <c r="E5144" t="s">
        <v>269</v>
      </c>
      <c r="F5144" t="s">
        <v>292</v>
      </c>
      <c r="H5144" t="s">
        <v>2931</v>
      </c>
      <c r="I5144" t="s">
        <v>272</v>
      </c>
      <c r="J5144" t="s">
        <v>288</v>
      </c>
      <c r="K5144" t="s">
        <v>2931</v>
      </c>
      <c r="L5144" t="s">
        <v>272</v>
      </c>
      <c r="M5144" t="s">
        <v>13533</v>
      </c>
    </row>
    <row r="5145" spans="2:13">
      <c r="B5145" s="70">
        <v>43735</v>
      </c>
      <c r="C5145">
        <v>106618</v>
      </c>
      <c r="D5145" t="s">
        <v>165</v>
      </c>
      <c r="E5145" t="s">
        <v>269</v>
      </c>
      <c r="F5145" t="s">
        <v>292</v>
      </c>
      <c r="H5145" t="s">
        <v>5141</v>
      </c>
      <c r="I5145" t="s">
        <v>272</v>
      </c>
      <c r="J5145" t="s">
        <v>288</v>
      </c>
      <c r="K5145" t="s">
        <v>5141</v>
      </c>
      <c r="L5145" t="s">
        <v>272</v>
      </c>
      <c r="M5145" t="s">
        <v>13534</v>
      </c>
    </row>
    <row r="5146" spans="2:13">
      <c r="B5146" s="70">
        <v>43735</v>
      </c>
      <c r="C5146">
        <v>106620</v>
      </c>
      <c r="D5146" t="s">
        <v>165</v>
      </c>
      <c r="E5146" t="s">
        <v>269</v>
      </c>
      <c r="F5146" t="s">
        <v>292</v>
      </c>
      <c r="H5146" t="s">
        <v>3604</v>
      </c>
      <c r="I5146" t="s">
        <v>272</v>
      </c>
      <c r="J5146" t="s">
        <v>288</v>
      </c>
      <c r="K5146" t="s">
        <v>3604</v>
      </c>
      <c r="L5146" t="s">
        <v>272</v>
      </c>
      <c r="M5146" t="s">
        <v>13535</v>
      </c>
    </row>
    <row r="5147" spans="2:13">
      <c r="B5147" s="70">
        <v>43735</v>
      </c>
      <c r="C5147">
        <v>106621</v>
      </c>
      <c r="D5147" t="s">
        <v>165</v>
      </c>
      <c r="E5147" t="s">
        <v>269</v>
      </c>
      <c r="F5147" t="s">
        <v>292</v>
      </c>
      <c r="H5147" t="s">
        <v>13536</v>
      </c>
      <c r="I5147" t="s">
        <v>272</v>
      </c>
      <c r="J5147" t="s">
        <v>288</v>
      </c>
      <c r="K5147" t="s">
        <v>13536</v>
      </c>
      <c r="L5147" t="s">
        <v>272</v>
      </c>
      <c r="M5147" t="s">
        <v>13537</v>
      </c>
    </row>
    <row r="5148" spans="2:13">
      <c r="B5148" s="70">
        <v>43735</v>
      </c>
      <c r="C5148">
        <v>106623</v>
      </c>
      <c r="D5148" t="s">
        <v>165</v>
      </c>
      <c r="E5148" t="s">
        <v>269</v>
      </c>
      <c r="F5148" t="s">
        <v>292</v>
      </c>
      <c r="H5148" t="s">
        <v>13538</v>
      </c>
      <c r="I5148" t="s">
        <v>272</v>
      </c>
      <c r="J5148" t="s">
        <v>288</v>
      </c>
      <c r="K5148" t="s">
        <v>13538</v>
      </c>
      <c r="L5148" t="s">
        <v>272</v>
      </c>
      <c r="M5148" t="s">
        <v>13539</v>
      </c>
    </row>
    <row r="5149" spans="2:13">
      <c r="B5149" s="70">
        <v>43738</v>
      </c>
      <c r="C5149">
        <v>106631</v>
      </c>
      <c r="D5149" t="s">
        <v>165</v>
      </c>
      <c r="E5149" t="s">
        <v>269</v>
      </c>
      <c r="F5149" t="s">
        <v>292</v>
      </c>
      <c r="H5149" t="s">
        <v>3906</v>
      </c>
      <c r="I5149" t="s">
        <v>272</v>
      </c>
      <c r="J5149" t="s">
        <v>288</v>
      </c>
      <c r="K5149" t="s">
        <v>3906</v>
      </c>
      <c r="L5149" t="s">
        <v>272</v>
      </c>
      <c r="M5149" t="s">
        <v>13540</v>
      </c>
    </row>
    <row r="5150" spans="2:13">
      <c r="B5150" s="70">
        <v>43738</v>
      </c>
      <c r="C5150">
        <v>106633</v>
      </c>
      <c r="D5150" t="s">
        <v>165</v>
      </c>
      <c r="E5150" t="s">
        <v>269</v>
      </c>
      <c r="F5150" t="s">
        <v>292</v>
      </c>
      <c r="H5150" t="s">
        <v>5660</v>
      </c>
      <c r="I5150" t="s">
        <v>272</v>
      </c>
      <c r="J5150" t="s">
        <v>288</v>
      </c>
      <c r="K5150" t="s">
        <v>5660</v>
      </c>
      <c r="L5150" t="s">
        <v>272</v>
      </c>
      <c r="M5150" t="s">
        <v>13541</v>
      </c>
    </row>
    <row r="5151" spans="2:13">
      <c r="B5151" s="70">
        <v>43738</v>
      </c>
      <c r="C5151">
        <v>106636</v>
      </c>
      <c r="D5151" t="s">
        <v>165</v>
      </c>
      <c r="E5151" t="s">
        <v>269</v>
      </c>
      <c r="F5151" t="s">
        <v>292</v>
      </c>
      <c r="H5151" t="s">
        <v>13542</v>
      </c>
      <c r="I5151" t="s">
        <v>272</v>
      </c>
      <c r="J5151" t="s">
        <v>288</v>
      </c>
      <c r="K5151" t="s">
        <v>13542</v>
      </c>
      <c r="L5151" t="s">
        <v>272</v>
      </c>
      <c r="M5151" t="s">
        <v>13543</v>
      </c>
    </row>
    <row r="5152" spans="2:13">
      <c r="B5152" s="70">
        <v>43738</v>
      </c>
      <c r="C5152">
        <v>106643</v>
      </c>
      <c r="D5152" t="s">
        <v>165</v>
      </c>
      <c r="E5152" t="s">
        <v>269</v>
      </c>
      <c r="F5152" t="s">
        <v>292</v>
      </c>
      <c r="H5152" t="s">
        <v>4661</v>
      </c>
      <c r="I5152" t="s">
        <v>272</v>
      </c>
      <c r="J5152" t="s">
        <v>288</v>
      </c>
      <c r="K5152" t="s">
        <v>4661</v>
      </c>
      <c r="L5152" t="s">
        <v>272</v>
      </c>
      <c r="M5152" t="s">
        <v>13544</v>
      </c>
    </row>
    <row r="5153" spans="2:13">
      <c r="B5153" s="70">
        <v>43738</v>
      </c>
      <c r="C5153">
        <v>106646</v>
      </c>
      <c r="D5153" t="s">
        <v>165</v>
      </c>
      <c r="E5153" t="s">
        <v>269</v>
      </c>
      <c r="F5153" t="s">
        <v>292</v>
      </c>
      <c r="H5153" t="s">
        <v>9603</v>
      </c>
      <c r="I5153" t="s">
        <v>272</v>
      </c>
      <c r="J5153" t="s">
        <v>288</v>
      </c>
      <c r="K5153" t="s">
        <v>9603</v>
      </c>
      <c r="L5153" t="s">
        <v>272</v>
      </c>
      <c r="M5153" t="s">
        <v>13545</v>
      </c>
    </row>
    <row r="5154" spans="2:13">
      <c r="B5154" s="70">
        <v>43738</v>
      </c>
      <c r="C5154">
        <v>106649</v>
      </c>
      <c r="D5154" t="s">
        <v>165</v>
      </c>
      <c r="E5154" t="s">
        <v>269</v>
      </c>
      <c r="F5154" t="s">
        <v>292</v>
      </c>
      <c r="H5154" t="s">
        <v>3449</v>
      </c>
      <c r="I5154" t="s">
        <v>272</v>
      </c>
      <c r="J5154" t="s">
        <v>288</v>
      </c>
      <c r="K5154" t="s">
        <v>3449</v>
      </c>
      <c r="L5154" t="s">
        <v>272</v>
      </c>
      <c r="M5154" t="s">
        <v>13546</v>
      </c>
    </row>
    <row r="5155" spans="2:13">
      <c r="B5155" s="70">
        <v>43738</v>
      </c>
      <c r="C5155">
        <v>106652</v>
      </c>
      <c r="D5155" t="s">
        <v>165</v>
      </c>
      <c r="E5155" t="s">
        <v>269</v>
      </c>
      <c r="F5155" t="s">
        <v>292</v>
      </c>
      <c r="H5155" t="s">
        <v>13547</v>
      </c>
      <c r="I5155" t="s">
        <v>272</v>
      </c>
      <c r="J5155" t="s">
        <v>288</v>
      </c>
      <c r="K5155" t="s">
        <v>13547</v>
      </c>
      <c r="L5155" t="s">
        <v>272</v>
      </c>
      <c r="M5155" t="s">
        <v>13548</v>
      </c>
    </row>
    <row r="5156" spans="2:13">
      <c r="B5156" s="70">
        <v>43738</v>
      </c>
      <c r="C5156">
        <v>106654</v>
      </c>
      <c r="D5156" t="s">
        <v>165</v>
      </c>
      <c r="E5156" t="s">
        <v>269</v>
      </c>
      <c r="F5156" t="s">
        <v>292</v>
      </c>
      <c r="H5156" t="s">
        <v>1750</v>
      </c>
      <c r="I5156" t="s">
        <v>272</v>
      </c>
      <c r="J5156" t="s">
        <v>288</v>
      </c>
      <c r="K5156" t="s">
        <v>1750</v>
      </c>
      <c r="L5156" t="s">
        <v>272</v>
      </c>
      <c r="M5156" t="s">
        <v>13549</v>
      </c>
    </row>
    <row r="5157" spans="2:13">
      <c r="B5157" s="70">
        <v>43738</v>
      </c>
      <c r="C5157">
        <v>106656</v>
      </c>
      <c r="D5157" t="s">
        <v>165</v>
      </c>
      <c r="E5157" t="s">
        <v>269</v>
      </c>
      <c r="F5157" t="s">
        <v>292</v>
      </c>
      <c r="H5157" t="s">
        <v>13550</v>
      </c>
      <c r="I5157" t="s">
        <v>272</v>
      </c>
      <c r="J5157" t="s">
        <v>288</v>
      </c>
      <c r="K5157" t="s">
        <v>13550</v>
      </c>
      <c r="L5157" t="s">
        <v>272</v>
      </c>
      <c r="M5157" t="s">
        <v>13551</v>
      </c>
    </row>
    <row r="5158" spans="2:13">
      <c r="B5158" s="70">
        <v>43738</v>
      </c>
      <c r="C5158">
        <v>106661</v>
      </c>
      <c r="D5158" t="s">
        <v>165</v>
      </c>
      <c r="E5158" t="s">
        <v>269</v>
      </c>
      <c r="F5158" t="s">
        <v>292</v>
      </c>
      <c r="H5158" t="s">
        <v>3128</v>
      </c>
      <c r="I5158" t="s">
        <v>272</v>
      </c>
      <c r="J5158" t="s">
        <v>288</v>
      </c>
      <c r="K5158" t="s">
        <v>3128</v>
      </c>
      <c r="L5158" t="s">
        <v>272</v>
      </c>
      <c r="M5158" t="s">
        <v>13552</v>
      </c>
    </row>
    <row r="5159" spans="2:13">
      <c r="B5159" s="70">
        <v>43738</v>
      </c>
      <c r="C5159">
        <v>106664</v>
      </c>
      <c r="D5159" t="s">
        <v>165</v>
      </c>
      <c r="E5159" t="s">
        <v>269</v>
      </c>
      <c r="F5159" t="s">
        <v>292</v>
      </c>
      <c r="H5159" t="s">
        <v>2732</v>
      </c>
      <c r="I5159" t="s">
        <v>272</v>
      </c>
      <c r="J5159" t="s">
        <v>288</v>
      </c>
      <c r="K5159" t="s">
        <v>2732</v>
      </c>
      <c r="L5159" t="s">
        <v>272</v>
      </c>
      <c r="M5159" t="s">
        <v>13553</v>
      </c>
    </row>
    <row r="5160" spans="2:13">
      <c r="B5160" s="70">
        <v>43738</v>
      </c>
      <c r="C5160">
        <v>106665</v>
      </c>
      <c r="D5160" t="s">
        <v>165</v>
      </c>
      <c r="E5160" t="s">
        <v>269</v>
      </c>
      <c r="F5160" t="s">
        <v>292</v>
      </c>
      <c r="H5160" t="s">
        <v>4494</v>
      </c>
      <c r="I5160" t="s">
        <v>272</v>
      </c>
      <c r="J5160" t="s">
        <v>288</v>
      </c>
      <c r="K5160" t="s">
        <v>4494</v>
      </c>
      <c r="L5160" t="s">
        <v>272</v>
      </c>
      <c r="M5160" t="s">
        <v>13554</v>
      </c>
    </row>
    <row r="5161" spans="2:13">
      <c r="B5161" s="70">
        <v>43738</v>
      </c>
      <c r="C5161">
        <v>106673</v>
      </c>
      <c r="D5161" t="s">
        <v>165</v>
      </c>
      <c r="E5161" t="s">
        <v>269</v>
      </c>
      <c r="F5161" t="s">
        <v>292</v>
      </c>
      <c r="H5161" t="s">
        <v>3328</v>
      </c>
      <c r="I5161" t="s">
        <v>272</v>
      </c>
      <c r="J5161" t="s">
        <v>288</v>
      </c>
      <c r="K5161" t="s">
        <v>3328</v>
      </c>
      <c r="L5161" t="s">
        <v>272</v>
      </c>
      <c r="M5161" t="s">
        <v>13555</v>
      </c>
    </row>
    <row r="5162" spans="2:13">
      <c r="B5162" s="70">
        <v>43738</v>
      </c>
      <c r="C5162">
        <v>106675</v>
      </c>
      <c r="D5162" t="s">
        <v>165</v>
      </c>
      <c r="E5162" t="s">
        <v>269</v>
      </c>
      <c r="F5162" t="s">
        <v>292</v>
      </c>
      <c r="H5162" t="s">
        <v>13556</v>
      </c>
      <c r="I5162" t="s">
        <v>272</v>
      </c>
      <c r="J5162" t="s">
        <v>288</v>
      </c>
      <c r="K5162" t="s">
        <v>13556</v>
      </c>
      <c r="L5162" t="s">
        <v>272</v>
      </c>
      <c r="M5162" t="s">
        <v>13557</v>
      </c>
    </row>
    <row r="5163" spans="2:13">
      <c r="B5163" s="70">
        <v>43738</v>
      </c>
      <c r="C5163">
        <v>106677</v>
      </c>
      <c r="D5163" t="s">
        <v>165</v>
      </c>
      <c r="E5163" t="s">
        <v>269</v>
      </c>
      <c r="F5163" t="s">
        <v>292</v>
      </c>
      <c r="H5163" t="s">
        <v>7366</v>
      </c>
      <c r="I5163" t="s">
        <v>272</v>
      </c>
      <c r="J5163" t="s">
        <v>288</v>
      </c>
      <c r="K5163" t="s">
        <v>7366</v>
      </c>
      <c r="L5163" t="s">
        <v>272</v>
      </c>
      <c r="M5163" t="s">
        <v>13558</v>
      </c>
    </row>
    <row r="5164" spans="2:13">
      <c r="B5164" s="70">
        <v>43738</v>
      </c>
      <c r="C5164">
        <v>106678</v>
      </c>
      <c r="D5164" t="s">
        <v>165</v>
      </c>
      <c r="E5164" t="s">
        <v>269</v>
      </c>
      <c r="F5164" t="s">
        <v>292</v>
      </c>
      <c r="H5164" t="s">
        <v>5484</v>
      </c>
      <c r="I5164" t="s">
        <v>272</v>
      </c>
      <c r="J5164" t="s">
        <v>288</v>
      </c>
      <c r="K5164" t="s">
        <v>5484</v>
      </c>
      <c r="L5164" t="s">
        <v>272</v>
      </c>
      <c r="M5164" t="s">
        <v>13559</v>
      </c>
    </row>
    <row r="5165" spans="2:13">
      <c r="B5165" s="70">
        <v>43738</v>
      </c>
      <c r="C5165">
        <v>106684</v>
      </c>
      <c r="D5165" t="s">
        <v>165</v>
      </c>
      <c r="E5165" t="s">
        <v>269</v>
      </c>
      <c r="F5165" t="s">
        <v>292</v>
      </c>
      <c r="H5165" t="s">
        <v>5310</v>
      </c>
      <c r="I5165" t="s">
        <v>272</v>
      </c>
      <c r="J5165" t="s">
        <v>288</v>
      </c>
      <c r="K5165" t="s">
        <v>5310</v>
      </c>
      <c r="L5165" t="s">
        <v>272</v>
      </c>
      <c r="M5165" t="s">
        <v>13560</v>
      </c>
    </row>
    <row r="5166" spans="2:13">
      <c r="B5166" s="70">
        <v>43738</v>
      </c>
      <c r="C5166">
        <v>106687</v>
      </c>
      <c r="D5166" t="s">
        <v>165</v>
      </c>
      <c r="E5166" t="s">
        <v>269</v>
      </c>
      <c r="F5166" t="s">
        <v>292</v>
      </c>
      <c r="H5166" t="s">
        <v>2932</v>
      </c>
      <c r="I5166" t="s">
        <v>272</v>
      </c>
      <c r="J5166" t="s">
        <v>288</v>
      </c>
      <c r="K5166" t="s">
        <v>2932</v>
      </c>
      <c r="L5166" t="s">
        <v>272</v>
      </c>
      <c r="M5166" t="s">
        <v>13561</v>
      </c>
    </row>
    <row r="5167" spans="2:13">
      <c r="B5167" s="70">
        <v>43738</v>
      </c>
      <c r="C5167">
        <v>106688</v>
      </c>
      <c r="D5167" t="s">
        <v>165</v>
      </c>
      <c r="E5167" t="s">
        <v>269</v>
      </c>
      <c r="F5167" t="s">
        <v>292</v>
      </c>
      <c r="H5167" t="s">
        <v>5142</v>
      </c>
      <c r="I5167" t="s">
        <v>272</v>
      </c>
      <c r="J5167" t="s">
        <v>288</v>
      </c>
      <c r="K5167" t="s">
        <v>5142</v>
      </c>
      <c r="L5167" t="s">
        <v>272</v>
      </c>
      <c r="M5167" t="s">
        <v>13562</v>
      </c>
    </row>
    <row r="5168" spans="2:13">
      <c r="B5168" s="70">
        <v>43738</v>
      </c>
      <c r="C5168">
        <v>106690</v>
      </c>
      <c r="D5168" t="s">
        <v>165</v>
      </c>
      <c r="E5168" t="s">
        <v>269</v>
      </c>
      <c r="F5168" t="s">
        <v>292</v>
      </c>
      <c r="H5168" t="s">
        <v>3606</v>
      </c>
      <c r="I5168" t="s">
        <v>272</v>
      </c>
      <c r="J5168" t="s">
        <v>288</v>
      </c>
      <c r="K5168" t="s">
        <v>3606</v>
      </c>
      <c r="L5168" t="s">
        <v>272</v>
      </c>
      <c r="M5168" t="s">
        <v>13563</v>
      </c>
    </row>
    <row r="5169" spans="2:13">
      <c r="B5169" s="70">
        <v>43738</v>
      </c>
      <c r="C5169">
        <v>106691</v>
      </c>
      <c r="D5169" t="s">
        <v>165</v>
      </c>
      <c r="E5169" t="s">
        <v>269</v>
      </c>
      <c r="F5169" t="s">
        <v>292</v>
      </c>
      <c r="H5169" t="s">
        <v>9594</v>
      </c>
      <c r="I5169" t="s">
        <v>272</v>
      </c>
      <c r="J5169" t="s">
        <v>288</v>
      </c>
      <c r="K5169" t="s">
        <v>9594</v>
      </c>
      <c r="L5169" t="s">
        <v>272</v>
      </c>
      <c r="M5169" t="s">
        <v>13564</v>
      </c>
    </row>
    <row r="5170" spans="2:13">
      <c r="B5170" s="70">
        <v>43738</v>
      </c>
      <c r="C5170">
        <v>106694</v>
      </c>
      <c r="D5170" t="s">
        <v>165</v>
      </c>
      <c r="E5170" t="s">
        <v>269</v>
      </c>
      <c r="F5170" t="s">
        <v>292</v>
      </c>
      <c r="H5170" t="s">
        <v>4329</v>
      </c>
      <c r="I5170" t="s">
        <v>272</v>
      </c>
      <c r="J5170" t="s">
        <v>288</v>
      </c>
      <c r="K5170" t="s">
        <v>4329</v>
      </c>
      <c r="L5170" t="s">
        <v>272</v>
      </c>
      <c r="M5170" t="s">
        <v>13565</v>
      </c>
    </row>
    <row r="5171" spans="2:13">
      <c r="B5171" s="70">
        <v>43738</v>
      </c>
      <c r="C5171">
        <v>106695</v>
      </c>
      <c r="D5171" t="s">
        <v>165</v>
      </c>
      <c r="E5171" t="s">
        <v>269</v>
      </c>
      <c r="F5171" t="s">
        <v>292</v>
      </c>
      <c r="H5171" t="s">
        <v>5784</v>
      </c>
      <c r="I5171" t="s">
        <v>272</v>
      </c>
      <c r="J5171" t="s">
        <v>288</v>
      </c>
      <c r="K5171" t="s">
        <v>5784</v>
      </c>
      <c r="L5171" t="s">
        <v>272</v>
      </c>
      <c r="M5171" t="s">
        <v>13566</v>
      </c>
    </row>
    <row r="5172" spans="2:13">
      <c r="B5172" s="70">
        <v>43738</v>
      </c>
      <c r="C5172">
        <v>114414</v>
      </c>
      <c r="D5172" t="s">
        <v>165</v>
      </c>
      <c r="E5172" t="s">
        <v>269</v>
      </c>
      <c r="F5172" t="s">
        <v>283</v>
      </c>
      <c r="G5172" t="s">
        <v>1753</v>
      </c>
      <c r="H5172" t="s">
        <v>1754</v>
      </c>
      <c r="I5172" t="s">
        <v>272</v>
      </c>
      <c r="J5172" t="s">
        <v>288</v>
      </c>
      <c r="K5172" t="s">
        <v>1754</v>
      </c>
      <c r="L5172" t="s">
        <v>272</v>
      </c>
      <c r="M5172" t="s">
        <v>13567</v>
      </c>
    </row>
    <row r="5173" spans="2:13">
      <c r="B5173" s="70">
        <v>43738</v>
      </c>
      <c r="C5173">
        <v>114463</v>
      </c>
      <c r="D5173" t="s">
        <v>165</v>
      </c>
      <c r="E5173" t="s">
        <v>269</v>
      </c>
      <c r="F5173" t="s">
        <v>283</v>
      </c>
      <c r="G5173" t="s">
        <v>2601</v>
      </c>
      <c r="H5173" t="s">
        <v>13568</v>
      </c>
      <c r="I5173" t="s">
        <v>272</v>
      </c>
      <c r="J5173" t="s">
        <v>288</v>
      </c>
      <c r="K5173" t="s">
        <v>13568</v>
      </c>
      <c r="L5173" t="s">
        <v>272</v>
      </c>
      <c r="M5173" t="s">
        <v>13569</v>
      </c>
    </row>
    <row r="5174" spans="2:13">
      <c r="B5174" s="70">
        <v>43738</v>
      </c>
      <c r="C5174">
        <v>114468</v>
      </c>
      <c r="D5174" t="s">
        <v>165</v>
      </c>
      <c r="E5174" t="s">
        <v>269</v>
      </c>
      <c r="F5174" t="s">
        <v>283</v>
      </c>
      <c r="H5174" t="s">
        <v>272</v>
      </c>
      <c r="I5174" t="s">
        <v>13570</v>
      </c>
      <c r="J5174" t="s">
        <v>288</v>
      </c>
      <c r="K5174" t="s">
        <v>272</v>
      </c>
      <c r="L5174" t="s">
        <v>13570</v>
      </c>
      <c r="M5174" t="s">
        <v>13571</v>
      </c>
    </row>
    <row r="5175" spans="2:13">
      <c r="B5175" s="70">
        <v>43738</v>
      </c>
      <c r="C5175">
        <v>114474</v>
      </c>
      <c r="D5175" t="s">
        <v>165</v>
      </c>
      <c r="E5175" t="s">
        <v>269</v>
      </c>
      <c r="F5175" t="s">
        <v>283</v>
      </c>
      <c r="G5175" t="s">
        <v>2601</v>
      </c>
      <c r="H5175" t="s">
        <v>13572</v>
      </c>
      <c r="I5175" t="s">
        <v>272</v>
      </c>
      <c r="J5175" t="s">
        <v>288</v>
      </c>
      <c r="K5175" t="s">
        <v>13572</v>
      </c>
      <c r="L5175" t="s">
        <v>272</v>
      </c>
      <c r="M5175" t="s">
        <v>13573</v>
      </c>
    </row>
    <row r="5176" spans="2:13">
      <c r="B5176" s="70">
        <v>43738</v>
      </c>
      <c r="C5176">
        <v>114498</v>
      </c>
      <c r="D5176" t="s">
        <v>165</v>
      </c>
      <c r="E5176" t="s">
        <v>269</v>
      </c>
      <c r="F5176" t="s">
        <v>283</v>
      </c>
      <c r="G5176" t="s">
        <v>2601</v>
      </c>
      <c r="H5176" t="s">
        <v>3907</v>
      </c>
      <c r="I5176" t="s">
        <v>272</v>
      </c>
      <c r="J5176" t="s">
        <v>288</v>
      </c>
      <c r="K5176" t="s">
        <v>3907</v>
      </c>
      <c r="L5176" t="s">
        <v>272</v>
      </c>
      <c r="M5176" t="s">
        <v>13574</v>
      </c>
    </row>
    <row r="5177" spans="2:13">
      <c r="B5177" s="70">
        <v>43738</v>
      </c>
      <c r="C5177">
        <v>114511</v>
      </c>
      <c r="D5177" t="s">
        <v>165</v>
      </c>
      <c r="E5177" t="s">
        <v>269</v>
      </c>
      <c r="F5177" t="s">
        <v>283</v>
      </c>
      <c r="G5177" t="s">
        <v>2601</v>
      </c>
      <c r="H5177" t="s">
        <v>4330</v>
      </c>
      <c r="I5177" t="s">
        <v>272</v>
      </c>
      <c r="J5177" t="s">
        <v>288</v>
      </c>
      <c r="K5177" t="s">
        <v>4330</v>
      </c>
      <c r="L5177" t="s">
        <v>272</v>
      </c>
      <c r="M5177" t="s">
        <v>13575</v>
      </c>
    </row>
    <row r="5178" spans="2:13">
      <c r="B5178" s="70">
        <v>43738</v>
      </c>
      <c r="C5178">
        <v>114514</v>
      </c>
      <c r="D5178" t="s">
        <v>165</v>
      </c>
      <c r="E5178" t="s">
        <v>269</v>
      </c>
      <c r="F5178" t="s">
        <v>283</v>
      </c>
      <c r="G5178" t="s">
        <v>2601</v>
      </c>
      <c r="H5178" t="s">
        <v>4495</v>
      </c>
      <c r="I5178" t="s">
        <v>272</v>
      </c>
      <c r="J5178" t="s">
        <v>288</v>
      </c>
      <c r="K5178" t="s">
        <v>4495</v>
      </c>
      <c r="L5178" t="s">
        <v>272</v>
      </c>
      <c r="M5178" t="s">
        <v>13576</v>
      </c>
    </row>
    <row r="5179" spans="2:13">
      <c r="B5179" s="70">
        <v>43738</v>
      </c>
      <c r="C5179">
        <v>114520</v>
      </c>
      <c r="D5179" t="s">
        <v>165</v>
      </c>
      <c r="E5179" t="s">
        <v>269</v>
      </c>
      <c r="F5179" t="s">
        <v>283</v>
      </c>
      <c r="G5179" t="s">
        <v>2601</v>
      </c>
      <c r="H5179" t="s">
        <v>4662</v>
      </c>
      <c r="I5179" t="s">
        <v>272</v>
      </c>
      <c r="J5179" t="s">
        <v>288</v>
      </c>
      <c r="K5179" t="s">
        <v>4662</v>
      </c>
      <c r="L5179" t="s">
        <v>272</v>
      </c>
      <c r="M5179" t="s">
        <v>13577</v>
      </c>
    </row>
    <row r="5180" spans="2:13">
      <c r="B5180" s="70">
        <v>43738</v>
      </c>
      <c r="C5180">
        <v>114524</v>
      </c>
      <c r="D5180" t="s">
        <v>165</v>
      </c>
      <c r="E5180" t="s">
        <v>269</v>
      </c>
      <c r="F5180" t="s">
        <v>283</v>
      </c>
      <c r="G5180" t="s">
        <v>2601</v>
      </c>
      <c r="H5180" t="s">
        <v>13578</v>
      </c>
      <c r="I5180" t="s">
        <v>272</v>
      </c>
      <c r="J5180" t="s">
        <v>288</v>
      </c>
      <c r="K5180" t="s">
        <v>13578</v>
      </c>
      <c r="L5180" t="s">
        <v>272</v>
      </c>
      <c r="M5180" t="s">
        <v>13579</v>
      </c>
    </row>
    <row r="5181" spans="2:13">
      <c r="B5181" s="70">
        <v>43738</v>
      </c>
      <c r="C5181">
        <v>114624</v>
      </c>
      <c r="D5181" t="s">
        <v>165</v>
      </c>
      <c r="E5181" t="s">
        <v>269</v>
      </c>
      <c r="F5181" t="s">
        <v>283</v>
      </c>
      <c r="G5181" t="s">
        <v>9964</v>
      </c>
      <c r="H5181" t="s">
        <v>13580</v>
      </c>
      <c r="I5181" t="s">
        <v>272</v>
      </c>
      <c r="J5181" t="s">
        <v>288</v>
      </c>
      <c r="K5181" t="s">
        <v>13580</v>
      </c>
      <c r="L5181" t="s">
        <v>272</v>
      </c>
      <c r="M5181" t="s">
        <v>13581</v>
      </c>
    </row>
    <row r="5182" spans="2:13">
      <c r="B5182" s="70">
        <v>43738</v>
      </c>
      <c r="C5182">
        <v>114644</v>
      </c>
      <c r="D5182" t="s">
        <v>165</v>
      </c>
      <c r="E5182" t="s">
        <v>269</v>
      </c>
      <c r="F5182" t="s">
        <v>283</v>
      </c>
      <c r="G5182" t="s">
        <v>173</v>
      </c>
      <c r="H5182" t="s">
        <v>13582</v>
      </c>
      <c r="I5182" t="s">
        <v>272</v>
      </c>
      <c r="J5182" t="s">
        <v>288</v>
      </c>
      <c r="K5182" t="s">
        <v>13582</v>
      </c>
      <c r="L5182" t="s">
        <v>272</v>
      </c>
      <c r="M5182" t="s">
        <v>13583</v>
      </c>
    </row>
    <row r="5183" spans="2:13">
      <c r="B5183" s="70">
        <v>43739</v>
      </c>
      <c r="C5183">
        <v>106715</v>
      </c>
      <c r="D5183" t="s">
        <v>165</v>
      </c>
      <c r="E5183" t="s">
        <v>269</v>
      </c>
      <c r="F5183" t="s">
        <v>292</v>
      </c>
      <c r="H5183" t="s">
        <v>4147</v>
      </c>
      <c r="I5183" t="s">
        <v>272</v>
      </c>
      <c r="J5183" t="s">
        <v>288</v>
      </c>
      <c r="K5183" t="s">
        <v>4147</v>
      </c>
      <c r="L5183" t="s">
        <v>272</v>
      </c>
      <c r="M5183" t="s">
        <v>13584</v>
      </c>
    </row>
    <row r="5184" spans="2:13">
      <c r="B5184" s="70">
        <v>43739</v>
      </c>
      <c r="C5184">
        <v>106716</v>
      </c>
      <c r="D5184" t="s">
        <v>165</v>
      </c>
      <c r="E5184" t="s">
        <v>269</v>
      </c>
      <c r="F5184" t="s">
        <v>292</v>
      </c>
      <c r="H5184" t="s">
        <v>13585</v>
      </c>
      <c r="I5184" t="s">
        <v>272</v>
      </c>
      <c r="J5184" t="s">
        <v>288</v>
      </c>
      <c r="K5184" t="s">
        <v>13585</v>
      </c>
      <c r="L5184" t="s">
        <v>272</v>
      </c>
      <c r="M5184" t="s">
        <v>13586</v>
      </c>
    </row>
    <row r="5185" spans="2:13">
      <c r="B5185" s="70">
        <v>43739</v>
      </c>
      <c r="C5185">
        <v>106721</v>
      </c>
      <c r="D5185" t="s">
        <v>165</v>
      </c>
      <c r="E5185" t="s">
        <v>269</v>
      </c>
      <c r="F5185" t="s">
        <v>292</v>
      </c>
      <c r="H5185" t="s">
        <v>2603</v>
      </c>
      <c r="I5185" t="s">
        <v>272</v>
      </c>
      <c r="J5185" t="s">
        <v>288</v>
      </c>
      <c r="K5185" t="s">
        <v>2603</v>
      </c>
      <c r="L5185" t="s">
        <v>272</v>
      </c>
      <c r="M5185" t="s">
        <v>13587</v>
      </c>
    </row>
    <row r="5186" spans="2:13">
      <c r="B5186" s="70">
        <v>43739</v>
      </c>
      <c r="C5186">
        <v>106724</v>
      </c>
      <c r="D5186" t="s">
        <v>165</v>
      </c>
      <c r="E5186" t="s">
        <v>269</v>
      </c>
      <c r="F5186" t="s">
        <v>292</v>
      </c>
      <c r="H5186" t="s">
        <v>4843</v>
      </c>
      <c r="I5186" t="s">
        <v>272</v>
      </c>
      <c r="J5186" t="s">
        <v>288</v>
      </c>
      <c r="K5186" t="s">
        <v>4843</v>
      </c>
      <c r="L5186" t="s">
        <v>272</v>
      </c>
      <c r="M5186" t="s">
        <v>13588</v>
      </c>
    </row>
    <row r="5187" spans="2:13">
      <c r="B5187" s="70">
        <v>43739</v>
      </c>
      <c r="C5187">
        <v>106737</v>
      </c>
      <c r="D5187" t="s">
        <v>165</v>
      </c>
      <c r="E5187" t="s">
        <v>269</v>
      </c>
      <c r="F5187" t="s">
        <v>292</v>
      </c>
      <c r="H5187" t="s">
        <v>13589</v>
      </c>
      <c r="I5187" t="s">
        <v>272</v>
      </c>
      <c r="J5187" t="s">
        <v>288</v>
      </c>
      <c r="K5187" t="s">
        <v>13589</v>
      </c>
      <c r="L5187" t="s">
        <v>272</v>
      </c>
      <c r="M5187" t="s">
        <v>13590</v>
      </c>
    </row>
    <row r="5188" spans="2:13">
      <c r="B5188" s="70">
        <v>43739</v>
      </c>
      <c r="C5188">
        <v>106746</v>
      </c>
      <c r="D5188" t="s">
        <v>165</v>
      </c>
      <c r="E5188" t="s">
        <v>269</v>
      </c>
      <c r="F5188" t="s">
        <v>292</v>
      </c>
      <c r="H5188" t="s">
        <v>13591</v>
      </c>
      <c r="I5188" t="s">
        <v>272</v>
      </c>
      <c r="J5188" t="s">
        <v>288</v>
      </c>
      <c r="K5188" t="s">
        <v>13591</v>
      </c>
      <c r="L5188" t="s">
        <v>272</v>
      </c>
      <c r="M5188" t="s">
        <v>13592</v>
      </c>
    </row>
    <row r="5189" spans="2:13">
      <c r="B5189" s="70">
        <v>43739</v>
      </c>
      <c r="C5189">
        <v>106750</v>
      </c>
      <c r="D5189" t="s">
        <v>165</v>
      </c>
      <c r="E5189" t="s">
        <v>269</v>
      </c>
      <c r="F5189" t="s">
        <v>292</v>
      </c>
      <c r="H5189" t="s">
        <v>13593</v>
      </c>
      <c r="I5189" t="s">
        <v>272</v>
      </c>
      <c r="J5189" t="s">
        <v>288</v>
      </c>
      <c r="K5189" t="s">
        <v>13593</v>
      </c>
      <c r="L5189" t="s">
        <v>272</v>
      </c>
      <c r="M5189" t="s">
        <v>13594</v>
      </c>
    </row>
    <row r="5190" spans="2:13">
      <c r="B5190" s="70">
        <v>43739</v>
      </c>
      <c r="C5190">
        <v>106757</v>
      </c>
      <c r="D5190" t="s">
        <v>165</v>
      </c>
      <c r="E5190" t="s">
        <v>269</v>
      </c>
      <c r="F5190" t="s">
        <v>292</v>
      </c>
      <c r="H5190" t="s">
        <v>4971</v>
      </c>
      <c r="I5190" t="s">
        <v>272</v>
      </c>
      <c r="J5190" t="s">
        <v>288</v>
      </c>
      <c r="K5190" t="s">
        <v>4971</v>
      </c>
      <c r="L5190" t="s">
        <v>272</v>
      </c>
      <c r="M5190" t="s">
        <v>13595</v>
      </c>
    </row>
    <row r="5191" spans="2:13">
      <c r="B5191" s="70">
        <v>43740</v>
      </c>
      <c r="C5191">
        <v>106796</v>
      </c>
      <c r="D5191" t="s">
        <v>165</v>
      </c>
      <c r="E5191" t="s">
        <v>269</v>
      </c>
      <c r="F5191" t="s">
        <v>292</v>
      </c>
      <c r="H5191" t="s">
        <v>13596</v>
      </c>
      <c r="I5191" t="s">
        <v>272</v>
      </c>
      <c r="J5191" t="s">
        <v>288</v>
      </c>
      <c r="K5191" t="s">
        <v>13596</v>
      </c>
      <c r="L5191" t="s">
        <v>272</v>
      </c>
      <c r="M5191" t="s">
        <v>13597</v>
      </c>
    </row>
    <row r="5192" spans="2:13">
      <c r="B5192" s="70">
        <v>43740</v>
      </c>
      <c r="C5192">
        <v>106803</v>
      </c>
      <c r="D5192" t="s">
        <v>165</v>
      </c>
      <c r="E5192" t="s">
        <v>269</v>
      </c>
      <c r="F5192" t="s">
        <v>292</v>
      </c>
      <c r="H5192" t="s">
        <v>4148</v>
      </c>
      <c r="I5192" t="s">
        <v>272</v>
      </c>
      <c r="J5192" t="s">
        <v>288</v>
      </c>
      <c r="K5192" t="s">
        <v>4148</v>
      </c>
      <c r="L5192" t="s">
        <v>272</v>
      </c>
      <c r="M5192" t="s">
        <v>13598</v>
      </c>
    </row>
    <row r="5193" spans="2:13">
      <c r="B5193" s="70">
        <v>43740</v>
      </c>
      <c r="C5193">
        <v>106804</v>
      </c>
      <c r="D5193" t="s">
        <v>165</v>
      </c>
      <c r="E5193" t="s">
        <v>269</v>
      </c>
      <c r="F5193" t="s">
        <v>292</v>
      </c>
      <c r="H5193" t="s">
        <v>13599</v>
      </c>
      <c r="I5193" t="s">
        <v>272</v>
      </c>
      <c r="J5193" t="s">
        <v>288</v>
      </c>
      <c r="K5193" t="s">
        <v>13599</v>
      </c>
      <c r="L5193" t="s">
        <v>272</v>
      </c>
      <c r="M5193" t="s">
        <v>13600</v>
      </c>
    </row>
    <row r="5194" spans="2:13">
      <c r="B5194" s="70">
        <v>43740</v>
      </c>
      <c r="C5194">
        <v>106809</v>
      </c>
      <c r="D5194" t="s">
        <v>165</v>
      </c>
      <c r="E5194" t="s">
        <v>269</v>
      </c>
      <c r="F5194" t="s">
        <v>292</v>
      </c>
      <c r="H5194" t="s">
        <v>2604</v>
      </c>
      <c r="I5194" t="s">
        <v>272</v>
      </c>
      <c r="J5194" t="s">
        <v>288</v>
      </c>
      <c r="K5194" t="s">
        <v>2604</v>
      </c>
      <c r="L5194" t="s">
        <v>272</v>
      </c>
      <c r="M5194" t="s">
        <v>13601</v>
      </c>
    </row>
    <row r="5195" spans="2:13">
      <c r="B5195" s="70">
        <v>43740</v>
      </c>
      <c r="C5195">
        <v>106821</v>
      </c>
      <c r="D5195" t="s">
        <v>165</v>
      </c>
      <c r="E5195" t="s">
        <v>269</v>
      </c>
      <c r="F5195" t="s">
        <v>292</v>
      </c>
      <c r="H5195" t="s">
        <v>13602</v>
      </c>
      <c r="I5195" t="s">
        <v>272</v>
      </c>
      <c r="J5195" t="s">
        <v>288</v>
      </c>
      <c r="K5195" t="s">
        <v>13602</v>
      </c>
      <c r="L5195" t="s">
        <v>272</v>
      </c>
      <c r="M5195" t="s">
        <v>13603</v>
      </c>
    </row>
    <row r="5196" spans="2:13">
      <c r="B5196" s="70">
        <v>43740</v>
      </c>
      <c r="C5196">
        <v>106825</v>
      </c>
      <c r="D5196" t="s">
        <v>165</v>
      </c>
      <c r="E5196" t="s">
        <v>269</v>
      </c>
      <c r="F5196" t="s">
        <v>292</v>
      </c>
      <c r="H5196" t="s">
        <v>13604</v>
      </c>
      <c r="I5196" t="s">
        <v>272</v>
      </c>
      <c r="J5196" t="s">
        <v>288</v>
      </c>
      <c r="K5196" t="s">
        <v>13604</v>
      </c>
      <c r="L5196" t="s">
        <v>272</v>
      </c>
      <c r="M5196" t="s">
        <v>13605</v>
      </c>
    </row>
    <row r="5197" spans="2:13">
      <c r="B5197" s="70">
        <v>43740</v>
      </c>
      <c r="C5197">
        <v>106832</v>
      </c>
      <c r="D5197" t="s">
        <v>165</v>
      </c>
      <c r="E5197" t="s">
        <v>269</v>
      </c>
      <c r="F5197" t="s">
        <v>292</v>
      </c>
      <c r="H5197" t="s">
        <v>4972</v>
      </c>
      <c r="I5197" t="s">
        <v>272</v>
      </c>
      <c r="J5197" t="s">
        <v>288</v>
      </c>
      <c r="K5197" t="s">
        <v>4972</v>
      </c>
      <c r="L5197" t="s">
        <v>272</v>
      </c>
      <c r="M5197" t="s">
        <v>13606</v>
      </c>
    </row>
    <row r="5198" spans="2:13">
      <c r="B5198" s="70">
        <v>43740</v>
      </c>
      <c r="C5198">
        <v>106835</v>
      </c>
      <c r="D5198" t="s">
        <v>165</v>
      </c>
      <c r="E5198" t="s">
        <v>269</v>
      </c>
      <c r="F5198" t="s">
        <v>292</v>
      </c>
      <c r="H5198" t="s">
        <v>4844</v>
      </c>
      <c r="I5198" t="s">
        <v>272</v>
      </c>
      <c r="J5198" t="s">
        <v>288</v>
      </c>
      <c r="K5198" t="s">
        <v>4844</v>
      </c>
      <c r="L5198" t="s">
        <v>272</v>
      </c>
      <c r="M5198" t="s">
        <v>13607</v>
      </c>
    </row>
    <row r="5199" spans="2:13">
      <c r="B5199" s="70">
        <v>43741</v>
      </c>
      <c r="C5199">
        <v>106839</v>
      </c>
      <c r="D5199" t="s">
        <v>165</v>
      </c>
      <c r="E5199" t="s">
        <v>269</v>
      </c>
      <c r="F5199" t="s">
        <v>292</v>
      </c>
      <c r="H5199" t="s">
        <v>13608</v>
      </c>
      <c r="I5199" t="s">
        <v>272</v>
      </c>
      <c r="J5199" t="s">
        <v>288</v>
      </c>
      <c r="K5199" t="s">
        <v>13608</v>
      </c>
      <c r="L5199" t="s">
        <v>272</v>
      </c>
      <c r="M5199" t="s">
        <v>13609</v>
      </c>
    </row>
    <row r="5200" spans="2:13">
      <c r="B5200" s="70">
        <v>43741</v>
      </c>
      <c r="C5200">
        <v>106841</v>
      </c>
      <c r="D5200" t="s">
        <v>165</v>
      </c>
      <c r="E5200" t="s">
        <v>269</v>
      </c>
      <c r="F5200" t="s">
        <v>292</v>
      </c>
      <c r="H5200" t="s">
        <v>13610</v>
      </c>
      <c r="I5200" t="s">
        <v>272</v>
      </c>
      <c r="J5200" t="s">
        <v>288</v>
      </c>
      <c r="K5200" t="s">
        <v>13610</v>
      </c>
      <c r="L5200" t="s">
        <v>272</v>
      </c>
      <c r="M5200" t="s">
        <v>13611</v>
      </c>
    </row>
    <row r="5201" spans="2:13">
      <c r="B5201" s="70">
        <v>43741</v>
      </c>
      <c r="C5201">
        <v>106842</v>
      </c>
      <c r="D5201" t="s">
        <v>165</v>
      </c>
      <c r="E5201" t="s">
        <v>269</v>
      </c>
      <c r="F5201" t="s">
        <v>292</v>
      </c>
      <c r="H5201" t="s">
        <v>5488</v>
      </c>
      <c r="I5201" t="s">
        <v>272</v>
      </c>
      <c r="J5201" t="s">
        <v>288</v>
      </c>
      <c r="K5201" t="s">
        <v>5488</v>
      </c>
      <c r="L5201" t="s">
        <v>272</v>
      </c>
      <c r="M5201" t="s">
        <v>13612</v>
      </c>
    </row>
    <row r="5202" spans="2:13">
      <c r="B5202" s="70">
        <v>43741</v>
      </c>
      <c r="C5202">
        <v>106848</v>
      </c>
      <c r="D5202" t="s">
        <v>165</v>
      </c>
      <c r="E5202" t="s">
        <v>269</v>
      </c>
      <c r="F5202" t="s">
        <v>292</v>
      </c>
      <c r="H5202" t="s">
        <v>5314</v>
      </c>
      <c r="I5202" t="s">
        <v>272</v>
      </c>
      <c r="J5202" t="s">
        <v>288</v>
      </c>
      <c r="K5202" t="s">
        <v>5314</v>
      </c>
      <c r="L5202" t="s">
        <v>272</v>
      </c>
      <c r="M5202" t="s">
        <v>13613</v>
      </c>
    </row>
    <row r="5203" spans="2:13">
      <c r="B5203" s="70">
        <v>43741</v>
      </c>
      <c r="C5203">
        <v>106851</v>
      </c>
      <c r="D5203" t="s">
        <v>165</v>
      </c>
      <c r="E5203" t="s">
        <v>269</v>
      </c>
      <c r="F5203" t="s">
        <v>292</v>
      </c>
      <c r="H5203" t="s">
        <v>13614</v>
      </c>
      <c r="I5203" t="s">
        <v>272</v>
      </c>
      <c r="J5203" t="s">
        <v>288</v>
      </c>
      <c r="K5203" t="s">
        <v>13614</v>
      </c>
      <c r="L5203" t="s">
        <v>272</v>
      </c>
      <c r="M5203" t="s">
        <v>13615</v>
      </c>
    </row>
    <row r="5204" spans="2:13">
      <c r="B5204" s="70">
        <v>43741</v>
      </c>
      <c r="C5204">
        <v>106856</v>
      </c>
      <c r="D5204" t="s">
        <v>165</v>
      </c>
      <c r="E5204" t="s">
        <v>269</v>
      </c>
      <c r="F5204" t="s">
        <v>292</v>
      </c>
      <c r="H5204" t="s">
        <v>3131</v>
      </c>
      <c r="I5204" t="s">
        <v>272</v>
      </c>
      <c r="J5204" t="s">
        <v>288</v>
      </c>
      <c r="K5204" t="s">
        <v>3131</v>
      </c>
      <c r="L5204" t="s">
        <v>272</v>
      </c>
      <c r="M5204" t="s">
        <v>13616</v>
      </c>
    </row>
    <row r="5205" spans="2:13">
      <c r="B5205" s="70">
        <v>43741</v>
      </c>
      <c r="C5205">
        <v>106859</v>
      </c>
      <c r="D5205" t="s">
        <v>165</v>
      </c>
      <c r="E5205" t="s">
        <v>269</v>
      </c>
      <c r="F5205" t="s">
        <v>292</v>
      </c>
      <c r="H5205" t="s">
        <v>2735</v>
      </c>
      <c r="I5205" t="s">
        <v>272</v>
      </c>
      <c r="J5205" t="s">
        <v>288</v>
      </c>
      <c r="K5205" t="s">
        <v>2735</v>
      </c>
      <c r="L5205" t="s">
        <v>272</v>
      </c>
      <c r="M5205" t="s">
        <v>13617</v>
      </c>
    </row>
    <row r="5206" spans="2:13">
      <c r="B5206" s="70">
        <v>43741</v>
      </c>
      <c r="C5206">
        <v>106860</v>
      </c>
      <c r="D5206" t="s">
        <v>165</v>
      </c>
      <c r="E5206" t="s">
        <v>269</v>
      </c>
      <c r="F5206" t="s">
        <v>292</v>
      </c>
      <c r="H5206" t="s">
        <v>4498</v>
      </c>
      <c r="I5206" t="s">
        <v>272</v>
      </c>
      <c r="J5206" t="s">
        <v>288</v>
      </c>
      <c r="K5206" t="s">
        <v>4498</v>
      </c>
      <c r="L5206" t="s">
        <v>272</v>
      </c>
      <c r="M5206" t="s">
        <v>13618</v>
      </c>
    </row>
    <row r="5207" spans="2:13">
      <c r="B5207" s="70">
        <v>43741</v>
      </c>
      <c r="C5207">
        <v>106868</v>
      </c>
      <c r="D5207" t="s">
        <v>165</v>
      </c>
      <c r="E5207" t="s">
        <v>269</v>
      </c>
      <c r="F5207" t="s">
        <v>292</v>
      </c>
      <c r="H5207" t="s">
        <v>3331</v>
      </c>
      <c r="I5207" t="s">
        <v>272</v>
      </c>
      <c r="J5207" t="s">
        <v>288</v>
      </c>
      <c r="K5207" t="s">
        <v>3331</v>
      </c>
      <c r="L5207" t="s">
        <v>272</v>
      </c>
      <c r="M5207" t="s">
        <v>13619</v>
      </c>
    </row>
    <row r="5208" spans="2:13">
      <c r="B5208" s="70">
        <v>43741</v>
      </c>
      <c r="C5208">
        <v>106872</v>
      </c>
      <c r="D5208" t="s">
        <v>165</v>
      </c>
      <c r="E5208" t="s">
        <v>269</v>
      </c>
      <c r="F5208" t="s">
        <v>292</v>
      </c>
      <c r="H5208" t="s">
        <v>4665</v>
      </c>
      <c r="I5208" t="s">
        <v>272</v>
      </c>
      <c r="J5208" t="s">
        <v>288</v>
      </c>
      <c r="K5208" t="s">
        <v>4665</v>
      </c>
      <c r="L5208" t="s">
        <v>272</v>
      </c>
      <c r="M5208" t="s">
        <v>13620</v>
      </c>
    </row>
    <row r="5209" spans="2:13">
      <c r="B5209" s="70">
        <v>43741</v>
      </c>
      <c r="C5209">
        <v>106875</v>
      </c>
      <c r="D5209" t="s">
        <v>165</v>
      </c>
      <c r="E5209" t="s">
        <v>269</v>
      </c>
      <c r="F5209" t="s">
        <v>292</v>
      </c>
      <c r="H5209" t="s">
        <v>13621</v>
      </c>
      <c r="I5209" t="s">
        <v>272</v>
      </c>
      <c r="J5209" t="s">
        <v>288</v>
      </c>
      <c r="K5209" t="s">
        <v>13621</v>
      </c>
      <c r="L5209" t="s">
        <v>272</v>
      </c>
      <c r="M5209" t="s">
        <v>13622</v>
      </c>
    </row>
    <row r="5210" spans="2:13">
      <c r="B5210" s="70">
        <v>43741</v>
      </c>
      <c r="C5210">
        <v>106878</v>
      </c>
      <c r="D5210" t="s">
        <v>165</v>
      </c>
      <c r="E5210" t="s">
        <v>269</v>
      </c>
      <c r="F5210" t="s">
        <v>292</v>
      </c>
      <c r="H5210" t="s">
        <v>3453</v>
      </c>
      <c r="I5210" t="s">
        <v>272</v>
      </c>
      <c r="J5210" t="s">
        <v>288</v>
      </c>
      <c r="K5210" t="s">
        <v>3453</v>
      </c>
      <c r="L5210" t="s">
        <v>272</v>
      </c>
      <c r="M5210" t="s">
        <v>13623</v>
      </c>
    </row>
    <row r="5211" spans="2:13">
      <c r="B5211" s="70">
        <v>43741</v>
      </c>
      <c r="C5211">
        <v>106883</v>
      </c>
      <c r="D5211" t="s">
        <v>165</v>
      </c>
      <c r="E5211" t="s">
        <v>269</v>
      </c>
      <c r="F5211" t="s">
        <v>292</v>
      </c>
      <c r="H5211" t="s">
        <v>4333</v>
      </c>
      <c r="I5211" t="s">
        <v>272</v>
      </c>
      <c r="J5211" t="s">
        <v>288</v>
      </c>
      <c r="K5211" t="s">
        <v>4333</v>
      </c>
      <c r="L5211" t="s">
        <v>272</v>
      </c>
      <c r="M5211" t="s">
        <v>13624</v>
      </c>
    </row>
    <row r="5212" spans="2:13">
      <c r="B5212" s="70">
        <v>43741</v>
      </c>
      <c r="C5212">
        <v>106884</v>
      </c>
      <c r="D5212" t="s">
        <v>165</v>
      </c>
      <c r="E5212" t="s">
        <v>269</v>
      </c>
      <c r="F5212" t="s">
        <v>292</v>
      </c>
      <c r="H5212" t="s">
        <v>5787</v>
      </c>
      <c r="I5212" t="s">
        <v>272</v>
      </c>
      <c r="J5212" t="s">
        <v>288</v>
      </c>
      <c r="K5212" t="s">
        <v>5787</v>
      </c>
      <c r="L5212" t="s">
        <v>272</v>
      </c>
      <c r="M5212" t="s">
        <v>13625</v>
      </c>
    </row>
    <row r="5213" spans="2:13">
      <c r="B5213" s="70">
        <v>43741</v>
      </c>
      <c r="C5213">
        <v>106888</v>
      </c>
      <c r="D5213" t="s">
        <v>165</v>
      </c>
      <c r="E5213" t="s">
        <v>269</v>
      </c>
      <c r="F5213" t="s">
        <v>292</v>
      </c>
      <c r="H5213" t="s">
        <v>13626</v>
      </c>
      <c r="I5213" t="s">
        <v>272</v>
      </c>
      <c r="J5213" t="s">
        <v>288</v>
      </c>
      <c r="K5213" t="s">
        <v>13626</v>
      </c>
      <c r="L5213" t="s">
        <v>272</v>
      </c>
      <c r="M5213" t="s">
        <v>13627</v>
      </c>
    </row>
    <row r="5214" spans="2:13">
      <c r="B5214" s="70">
        <v>43741</v>
      </c>
      <c r="C5214">
        <v>106893</v>
      </c>
      <c r="D5214" t="s">
        <v>165</v>
      </c>
      <c r="E5214" t="s">
        <v>269</v>
      </c>
      <c r="F5214" t="s">
        <v>292</v>
      </c>
      <c r="H5214" t="s">
        <v>13628</v>
      </c>
      <c r="I5214" t="s">
        <v>272</v>
      </c>
      <c r="J5214" t="s">
        <v>288</v>
      </c>
      <c r="K5214" t="s">
        <v>13628</v>
      </c>
      <c r="L5214" t="s">
        <v>272</v>
      </c>
      <c r="M5214" t="s">
        <v>13629</v>
      </c>
    </row>
    <row r="5215" spans="2:13">
      <c r="B5215" s="70">
        <v>43741</v>
      </c>
      <c r="C5215">
        <v>106895</v>
      </c>
      <c r="D5215" t="s">
        <v>165</v>
      </c>
      <c r="E5215" t="s">
        <v>269</v>
      </c>
      <c r="F5215" t="s">
        <v>292</v>
      </c>
      <c r="H5215" t="s">
        <v>1785</v>
      </c>
      <c r="I5215" t="s">
        <v>272</v>
      </c>
      <c r="J5215" t="s">
        <v>288</v>
      </c>
      <c r="K5215" t="s">
        <v>1785</v>
      </c>
      <c r="L5215" t="s">
        <v>272</v>
      </c>
      <c r="M5215" t="s">
        <v>13630</v>
      </c>
    </row>
    <row r="5216" spans="2:13">
      <c r="B5216" s="70">
        <v>43741</v>
      </c>
      <c r="C5216">
        <v>106897</v>
      </c>
      <c r="D5216" t="s">
        <v>165</v>
      </c>
      <c r="E5216" t="s">
        <v>269</v>
      </c>
      <c r="F5216" t="s">
        <v>292</v>
      </c>
      <c r="H5216" t="s">
        <v>2935</v>
      </c>
      <c r="I5216" t="s">
        <v>272</v>
      </c>
      <c r="J5216" t="s">
        <v>288</v>
      </c>
      <c r="K5216" t="s">
        <v>2935</v>
      </c>
      <c r="L5216" t="s">
        <v>272</v>
      </c>
      <c r="M5216" t="s">
        <v>13631</v>
      </c>
    </row>
    <row r="5217" spans="2:13">
      <c r="B5217" s="70">
        <v>43741</v>
      </c>
      <c r="C5217">
        <v>106898</v>
      </c>
      <c r="D5217" t="s">
        <v>165</v>
      </c>
      <c r="E5217" t="s">
        <v>269</v>
      </c>
      <c r="F5217" t="s">
        <v>292</v>
      </c>
      <c r="H5217" t="s">
        <v>5146</v>
      </c>
      <c r="I5217" t="s">
        <v>272</v>
      </c>
      <c r="J5217" t="s">
        <v>288</v>
      </c>
      <c r="K5217" t="s">
        <v>5146</v>
      </c>
      <c r="L5217" t="s">
        <v>272</v>
      </c>
      <c r="M5217" t="s">
        <v>13632</v>
      </c>
    </row>
    <row r="5218" spans="2:13">
      <c r="B5218" s="70">
        <v>43741</v>
      </c>
      <c r="C5218">
        <v>106900</v>
      </c>
      <c r="D5218" t="s">
        <v>165</v>
      </c>
      <c r="E5218" t="s">
        <v>269</v>
      </c>
      <c r="F5218" t="s">
        <v>292</v>
      </c>
      <c r="H5218" t="s">
        <v>3609</v>
      </c>
      <c r="I5218" t="s">
        <v>272</v>
      </c>
      <c r="J5218" t="s">
        <v>288</v>
      </c>
      <c r="K5218" t="s">
        <v>3609</v>
      </c>
      <c r="L5218" t="s">
        <v>272</v>
      </c>
      <c r="M5218" t="s">
        <v>13633</v>
      </c>
    </row>
    <row r="5219" spans="2:13">
      <c r="B5219" s="70">
        <v>43741</v>
      </c>
      <c r="C5219">
        <v>106901</v>
      </c>
      <c r="D5219" t="s">
        <v>165</v>
      </c>
      <c r="E5219" t="s">
        <v>269</v>
      </c>
      <c r="F5219" t="s">
        <v>292</v>
      </c>
      <c r="H5219" t="s">
        <v>13634</v>
      </c>
      <c r="I5219" t="s">
        <v>272</v>
      </c>
      <c r="J5219" t="s">
        <v>288</v>
      </c>
      <c r="K5219" t="s">
        <v>13634</v>
      </c>
      <c r="L5219" t="s">
        <v>272</v>
      </c>
      <c r="M5219" t="s">
        <v>13635</v>
      </c>
    </row>
    <row r="5220" spans="2:13">
      <c r="B5220" s="70">
        <v>43741</v>
      </c>
      <c r="C5220">
        <v>106905</v>
      </c>
      <c r="D5220" t="s">
        <v>165</v>
      </c>
      <c r="E5220" t="s">
        <v>269</v>
      </c>
      <c r="F5220" t="s">
        <v>292</v>
      </c>
      <c r="H5220" t="s">
        <v>3910</v>
      </c>
      <c r="I5220" t="s">
        <v>272</v>
      </c>
      <c r="J5220" t="s">
        <v>288</v>
      </c>
      <c r="K5220" t="s">
        <v>3910</v>
      </c>
      <c r="L5220" t="s">
        <v>272</v>
      </c>
      <c r="M5220" t="s">
        <v>13636</v>
      </c>
    </row>
    <row r="5221" spans="2:13">
      <c r="B5221" s="70">
        <v>43741</v>
      </c>
      <c r="C5221">
        <v>106907</v>
      </c>
      <c r="D5221" t="s">
        <v>165</v>
      </c>
      <c r="E5221" t="s">
        <v>269</v>
      </c>
      <c r="F5221" t="s">
        <v>292</v>
      </c>
      <c r="H5221" t="s">
        <v>5664</v>
      </c>
      <c r="I5221" t="s">
        <v>272</v>
      </c>
      <c r="J5221" t="s">
        <v>288</v>
      </c>
      <c r="K5221" t="s">
        <v>5664</v>
      </c>
      <c r="L5221" t="s">
        <v>272</v>
      </c>
      <c r="M5221" t="s">
        <v>13637</v>
      </c>
    </row>
    <row r="5222" spans="2:13">
      <c r="B5222" s="70">
        <v>43742</v>
      </c>
      <c r="C5222">
        <v>106911</v>
      </c>
      <c r="D5222" t="s">
        <v>165</v>
      </c>
      <c r="E5222" t="s">
        <v>269</v>
      </c>
      <c r="F5222" t="s">
        <v>292</v>
      </c>
      <c r="H5222" t="s">
        <v>4846</v>
      </c>
      <c r="I5222" t="s">
        <v>272</v>
      </c>
      <c r="J5222" t="s">
        <v>288</v>
      </c>
      <c r="K5222" t="s">
        <v>4846</v>
      </c>
      <c r="L5222" t="s">
        <v>272</v>
      </c>
      <c r="M5222" t="s">
        <v>13638</v>
      </c>
    </row>
    <row r="5223" spans="2:13">
      <c r="B5223" s="70">
        <v>43742</v>
      </c>
      <c r="C5223">
        <v>106920</v>
      </c>
      <c r="D5223" t="s">
        <v>165</v>
      </c>
      <c r="E5223" t="s">
        <v>269</v>
      </c>
      <c r="F5223" t="s">
        <v>292</v>
      </c>
      <c r="H5223" t="s">
        <v>4151</v>
      </c>
      <c r="I5223" t="s">
        <v>272</v>
      </c>
      <c r="J5223" t="s">
        <v>288</v>
      </c>
      <c r="K5223" t="s">
        <v>4151</v>
      </c>
      <c r="L5223" t="s">
        <v>272</v>
      </c>
      <c r="M5223" t="s">
        <v>13639</v>
      </c>
    </row>
    <row r="5224" spans="2:13">
      <c r="B5224" s="70">
        <v>43742</v>
      </c>
      <c r="C5224">
        <v>106921</v>
      </c>
      <c r="D5224" t="s">
        <v>165</v>
      </c>
      <c r="E5224" t="s">
        <v>269</v>
      </c>
      <c r="F5224" t="s">
        <v>292</v>
      </c>
      <c r="H5224" t="s">
        <v>13640</v>
      </c>
      <c r="I5224" t="s">
        <v>272</v>
      </c>
      <c r="J5224" t="s">
        <v>288</v>
      </c>
      <c r="K5224" t="s">
        <v>13640</v>
      </c>
      <c r="L5224" t="s">
        <v>272</v>
      </c>
      <c r="M5224" t="s">
        <v>13641</v>
      </c>
    </row>
    <row r="5225" spans="2:13">
      <c r="B5225" s="70">
        <v>43742</v>
      </c>
      <c r="C5225">
        <v>106926</v>
      </c>
      <c r="D5225" t="s">
        <v>165</v>
      </c>
      <c r="E5225" t="s">
        <v>269</v>
      </c>
      <c r="F5225" t="s">
        <v>292</v>
      </c>
      <c r="H5225" t="s">
        <v>2606</v>
      </c>
      <c r="I5225" t="s">
        <v>272</v>
      </c>
      <c r="J5225" t="s">
        <v>288</v>
      </c>
      <c r="K5225" t="s">
        <v>2606</v>
      </c>
      <c r="L5225" t="s">
        <v>272</v>
      </c>
      <c r="M5225" t="s">
        <v>13642</v>
      </c>
    </row>
    <row r="5226" spans="2:13">
      <c r="B5226" s="70">
        <v>43742</v>
      </c>
      <c r="C5226">
        <v>106941</v>
      </c>
      <c r="D5226" t="s">
        <v>165</v>
      </c>
      <c r="E5226" t="s">
        <v>269</v>
      </c>
      <c r="F5226" t="s">
        <v>292</v>
      </c>
      <c r="H5226" t="s">
        <v>1516</v>
      </c>
      <c r="I5226" t="s">
        <v>272</v>
      </c>
      <c r="J5226" t="s">
        <v>288</v>
      </c>
      <c r="K5226" t="s">
        <v>1516</v>
      </c>
      <c r="L5226" t="s">
        <v>272</v>
      </c>
      <c r="M5226" t="s">
        <v>13643</v>
      </c>
    </row>
    <row r="5227" spans="2:13">
      <c r="B5227" s="70">
        <v>43742</v>
      </c>
      <c r="C5227">
        <v>106945</v>
      </c>
      <c r="D5227" t="s">
        <v>165</v>
      </c>
      <c r="E5227" t="s">
        <v>269</v>
      </c>
      <c r="F5227" t="s">
        <v>292</v>
      </c>
      <c r="H5227" t="s">
        <v>13644</v>
      </c>
      <c r="I5227" t="s">
        <v>272</v>
      </c>
      <c r="J5227" t="s">
        <v>288</v>
      </c>
      <c r="K5227" t="s">
        <v>13644</v>
      </c>
      <c r="L5227" t="s">
        <v>272</v>
      </c>
      <c r="M5227" t="s">
        <v>13645</v>
      </c>
    </row>
    <row r="5228" spans="2:13">
      <c r="B5228" s="70">
        <v>43742</v>
      </c>
      <c r="C5228">
        <v>106952</v>
      </c>
      <c r="D5228" t="s">
        <v>165</v>
      </c>
      <c r="E5228" t="s">
        <v>269</v>
      </c>
      <c r="F5228" t="s">
        <v>292</v>
      </c>
      <c r="H5228" t="s">
        <v>3811</v>
      </c>
      <c r="I5228" t="s">
        <v>272</v>
      </c>
      <c r="J5228" t="s">
        <v>288</v>
      </c>
      <c r="K5228" t="s">
        <v>3811</v>
      </c>
      <c r="L5228" t="s">
        <v>272</v>
      </c>
      <c r="M5228" t="s">
        <v>13646</v>
      </c>
    </row>
    <row r="5229" spans="2:13">
      <c r="B5229" s="70">
        <v>43742</v>
      </c>
      <c r="C5229">
        <v>106957</v>
      </c>
      <c r="D5229" t="s">
        <v>165</v>
      </c>
      <c r="E5229" t="s">
        <v>269</v>
      </c>
      <c r="F5229" t="s">
        <v>292</v>
      </c>
      <c r="H5229" t="s">
        <v>13647</v>
      </c>
      <c r="I5229" t="s">
        <v>272</v>
      </c>
      <c r="J5229" t="s">
        <v>288</v>
      </c>
      <c r="K5229" t="s">
        <v>13647</v>
      </c>
      <c r="L5229" t="s">
        <v>272</v>
      </c>
      <c r="M5229" t="s">
        <v>13648</v>
      </c>
    </row>
    <row r="5230" spans="2:13">
      <c r="B5230" s="70">
        <v>43745</v>
      </c>
      <c r="C5230">
        <v>106981</v>
      </c>
      <c r="D5230" t="s">
        <v>165</v>
      </c>
      <c r="E5230" t="s">
        <v>269</v>
      </c>
      <c r="F5230" t="s">
        <v>292</v>
      </c>
      <c r="H5230" t="s">
        <v>4847</v>
      </c>
      <c r="I5230" t="s">
        <v>272</v>
      </c>
      <c r="J5230" t="s">
        <v>288</v>
      </c>
      <c r="K5230" t="s">
        <v>4847</v>
      </c>
      <c r="L5230" t="s">
        <v>272</v>
      </c>
      <c r="M5230" t="s">
        <v>13649</v>
      </c>
    </row>
    <row r="5231" spans="2:13">
      <c r="B5231" s="70">
        <v>43745</v>
      </c>
      <c r="C5231">
        <v>106990</v>
      </c>
      <c r="D5231" t="s">
        <v>165</v>
      </c>
      <c r="E5231" t="s">
        <v>269</v>
      </c>
      <c r="F5231" t="s">
        <v>292</v>
      </c>
      <c r="H5231" t="s">
        <v>4152</v>
      </c>
      <c r="I5231" t="s">
        <v>272</v>
      </c>
      <c r="J5231" t="s">
        <v>288</v>
      </c>
      <c r="K5231" t="s">
        <v>4152</v>
      </c>
      <c r="L5231" t="s">
        <v>272</v>
      </c>
      <c r="M5231" t="s">
        <v>13650</v>
      </c>
    </row>
    <row r="5232" spans="2:13">
      <c r="B5232" s="70">
        <v>43745</v>
      </c>
      <c r="C5232">
        <v>106991</v>
      </c>
      <c r="D5232" t="s">
        <v>165</v>
      </c>
      <c r="E5232" t="s">
        <v>269</v>
      </c>
      <c r="F5232" t="s">
        <v>292</v>
      </c>
      <c r="H5232" t="s">
        <v>13651</v>
      </c>
      <c r="I5232" t="s">
        <v>272</v>
      </c>
      <c r="J5232" t="s">
        <v>288</v>
      </c>
      <c r="K5232" t="s">
        <v>13651</v>
      </c>
      <c r="L5232" t="s">
        <v>272</v>
      </c>
      <c r="M5232" t="s">
        <v>13652</v>
      </c>
    </row>
    <row r="5233" spans="2:13">
      <c r="B5233" s="70">
        <v>43745</v>
      </c>
      <c r="C5233">
        <v>106996</v>
      </c>
      <c r="D5233" t="s">
        <v>165</v>
      </c>
      <c r="E5233" t="s">
        <v>269</v>
      </c>
      <c r="F5233" t="s">
        <v>292</v>
      </c>
      <c r="H5233" t="s">
        <v>2608</v>
      </c>
      <c r="I5233" t="s">
        <v>272</v>
      </c>
      <c r="J5233" t="s">
        <v>288</v>
      </c>
      <c r="K5233" t="s">
        <v>2608</v>
      </c>
      <c r="L5233" t="s">
        <v>272</v>
      </c>
      <c r="M5233" t="s">
        <v>13653</v>
      </c>
    </row>
    <row r="5234" spans="2:13">
      <c r="B5234" s="70">
        <v>43745</v>
      </c>
      <c r="C5234">
        <v>107016</v>
      </c>
      <c r="D5234" t="s">
        <v>165</v>
      </c>
      <c r="E5234" t="s">
        <v>269</v>
      </c>
      <c r="F5234" t="s">
        <v>292</v>
      </c>
      <c r="H5234" t="s">
        <v>13654</v>
      </c>
      <c r="I5234" t="s">
        <v>272</v>
      </c>
      <c r="J5234" t="s">
        <v>288</v>
      </c>
      <c r="K5234" t="s">
        <v>13654</v>
      </c>
      <c r="L5234" t="s">
        <v>272</v>
      </c>
      <c r="M5234" t="s">
        <v>13655</v>
      </c>
    </row>
    <row r="5235" spans="2:13">
      <c r="B5235" s="70">
        <v>43745</v>
      </c>
      <c r="C5235">
        <v>107020</v>
      </c>
      <c r="D5235" t="s">
        <v>165</v>
      </c>
      <c r="E5235" t="s">
        <v>269</v>
      </c>
      <c r="F5235" t="s">
        <v>292</v>
      </c>
      <c r="H5235" t="s">
        <v>13656</v>
      </c>
      <c r="I5235" t="s">
        <v>272</v>
      </c>
      <c r="J5235" t="s">
        <v>288</v>
      </c>
      <c r="K5235" t="s">
        <v>13656</v>
      </c>
      <c r="L5235" t="s">
        <v>272</v>
      </c>
      <c r="M5235" t="s">
        <v>13657</v>
      </c>
    </row>
    <row r="5236" spans="2:13">
      <c r="B5236" s="70">
        <v>43745</v>
      </c>
      <c r="C5236">
        <v>107027</v>
      </c>
      <c r="D5236" t="s">
        <v>165</v>
      </c>
      <c r="E5236" t="s">
        <v>269</v>
      </c>
      <c r="F5236" t="s">
        <v>292</v>
      </c>
      <c r="H5236" t="s">
        <v>4974</v>
      </c>
      <c r="I5236" t="s">
        <v>272</v>
      </c>
      <c r="J5236" t="s">
        <v>288</v>
      </c>
      <c r="K5236" t="s">
        <v>4974</v>
      </c>
      <c r="L5236" t="s">
        <v>272</v>
      </c>
      <c r="M5236" t="s">
        <v>13658</v>
      </c>
    </row>
    <row r="5237" spans="2:13">
      <c r="B5237" s="70">
        <v>43745</v>
      </c>
      <c r="C5237">
        <v>107032</v>
      </c>
      <c r="D5237" t="s">
        <v>165</v>
      </c>
      <c r="E5237" t="s">
        <v>269</v>
      </c>
      <c r="F5237" t="s">
        <v>292</v>
      </c>
      <c r="H5237" t="s">
        <v>13659</v>
      </c>
      <c r="I5237" t="s">
        <v>272</v>
      </c>
      <c r="J5237" t="s">
        <v>288</v>
      </c>
      <c r="K5237" t="s">
        <v>13659</v>
      </c>
      <c r="L5237" t="s">
        <v>272</v>
      </c>
      <c r="M5237" t="s">
        <v>13660</v>
      </c>
    </row>
    <row r="5238" spans="2:13">
      <c r="B5238" s="70">
        <v>43746</v>
      </c>
      <c r="C5238">
        <v>107049</v>
      </c>
      <c r="D5238" t="s">
        <v>165</v>
      </c>
      <c r="E5238" t="s">
        <v>269</v>
      </c>
      <c r="F5238" t="s">
        <v>292</v>
      </c>
      <c r="H5238" t="s">
        <v>13661</v>
      </c>
      <c r="I5238" t="s">
        <v>272</v>
      </c>
      <c r="J5238" t="s">
        <v>288</v>
      </c>
      <c r="K5238" t="s">
        <v>13661</v>
      </c>
      <c r="L5238" t="s">
        <v>272</v>
      </c>
      <c r="M5238" t="s">
        <v>13662</v>
      </c>
    </row>
    <row r="5239" spans="2:13">
      <c r="B5239" s="70">
        <v>43746</v>
      </c>
      <c r="C5239">
        <v>107051</v>
      </c>
      <c r="D5239" t="s">
        <v>165</v>
      </c>
      <c r="E5239" t="s">
        <v>269</v>
      </c>
      <c r="F5239" t="s">
        <v>292</v>
      </c>
      <c r="H5239" t="s">
        <v>13663</v>
      </c>
      <c r="I5239" t="s">
        <v>272</v>
      </c>
      <c r="J5239" t="s">
        <v>288</v>
      </c>
      <c r="K5239" t="s">
        <v>13663</v>
      </c>
      <c r="L5239" t="s">
        <v>272</v>
      </c>
      <c r="M5239" t="s">
        <v>13664</v>
      </c>
    </row>
    <row r="5240" spans="2:13">
      <c r="B5240" s="70">
        <v>43746</v>
      </c>
      <c r="C5240">
        <v>107052</v>
      </c>
      <c r="D5240" t="s">
        <v>165</v>
      </c>
      <c r="E5240" t="s">
        <v>269</v>
      </c>
      <c r="F5240" t="s">
        <v>292</v>
      </c>
      <c r="H5240" t="s">
        <v>5491</v>
      </c>
      <c r="I5240" t="s">
        <v>272</v>
      </c>
      <c r="J5240" t="s">
        <v>288</v>
      </c>
      <c r="K5240" t="s">
        <v>5491</v>
      </c>
      <c r="L5240" t="s">
        <v>272</v>
      </c>
      <c r="M5240" t="s">
        <v>13665</v>
      </c>
    </row>
    <row r="5241" spans="2:13">
      <c r="B5241" s="70">
        <v>43746</v>
      </c>
      <c r="C5241">
        <v>107058</v>
      </c>
      <c r="D5241" t="s">
        <v>165</v>
      </c>
      <c r="E5241" t="s">
        <v>269</v>
      </c>
      <c r="F5241" t="s">
        <v>292</v>
      </c>
      <c r="H5241" t="s">
        <v>5317</v>
      </c>
      <c r="I5241" t="s">
        <v>272</v>
      </c>
      <c r="J5241" t="s">
        <v>288</v>
      </c>
      <c r="K5241" t="s">
        <v>5317</v>
      </c>
      <c r="L5241" t="s">
        <v>272</v>
      </c>
      <c r="M5241" t="s">
        <v>13666</v>
      </c>
    </row>
    <row r="5242" spans="2:13">
      <c r="B5242" s="70">
        <v>43746</v>
      </c>
      <c r="C5242">
        <v>107063</v>
      </c>
      <c r="D5242" t="s">
        <v>165</v>
      </c>
      <c r="E5242" t="s">
        <v>269</v>
      </c>
      <c r="F5242" t="s">
        <v>292</v>
      </c>
      <c r="H5242" t="s">
        <v>4668</v>
      </c>
      <c r="I5242" t="s">
        <v>272</v>
      </c>
      <c r="J5242" t="s">
        <v>288</v>
      </c>
      <c r="K5242" t="s">
        <v>4668</v>
      </c>
      <c r="L5242" t="s">
        <v>272</v>
      </c>
      <c r="M5242" t="s">
        <v>13667</v>
      </c>
    </row>
    <row r="5243" spans="2:13">
      <c r="B5243" s="70">
        <v>43746</v>
      </c>
      <c r="C5243">
        <v>107066</v>
      </c>
      <c r="D5243" t="s">
        <v>165</v>
      </c>
      <c r="E5243" t="s">
        <v>269</v>
      </c>
      <c r="F5243" t="s">
        <v>292</v>
      </c>
      <c r="H5243" t="s">
        <v>13668</v>
      </c>
      <c r="I5243" t="s">
        <v>272</v>
      </c>
      <c r="J5243" t="s">
        <v>288</v>
      </c>
      <c r="K5243" t="s">
        <v>13668</v>
      </c>
      <c r="L5243" t="s">
        <v>272</v>
      </c>
      <c r="M5243" t="s">
        <v>13669</v>
      </c>
    </row>
    <row r="5244" spans="2:13">
      <c r="B5244" s="70">
        <v>43746</v>
      </c>
      <c r="C5244">
        <v>107069</v>
      </c>
      <c r="D5244" t="s">
        <v>165</v>
      </c>
      <c r="E5244" t="s">
        <v>269</v>
      </c>
      <c r="F5244" t="s">
        <v>292</v>
      </c>
      <c r="H5244" t="s">
        <v>3456</v>
      </c>
      <c r="I5244" t="s">
        <v>272</v>
      </c>
      <c r="J5244" t="s">
        <v>288</v>
      </c>
      <c r="K5244" t="s">
        <v>3456</v>
      </c>
      <c r="L5244" t="s">
        <v>272</v>
      </c>
      <c r="M5244" t="s">
        <v>13670</v>
      </c>
    </row>
    <row r="5245" spans="2:13">
      <c r="B5245" s="70">
        <v>43746</v>
      </c>
      <c r="C5245">
        <v>107075</v>
      </c>
      <c r="D5245" t="s">
        <v>165</v>
      </c>
      <c r="E5245" t="s">
        <v>269</v>
      </c>
      <c r="F5245" t="s">
        <v>292</v>
      </c>
      <c r="H5245" t="s">
        <v>3740</v>
      </c>
      <c r="I5245" t="s">
        <v>272</v>
      </c>
      <c r="J5245" t="s">
        <v>288</v>
      </c>
      <c r="K5245" t="s">
        <v>3740</v>
      </c>
      <c r="L5245" t="s">
        <v>272</v>
      </c>
      <c r="M5245" t="s">
        <v>13671</v>
      </c>
    </row>
    <row r="5246" spans="2:13">
      <c r="B5246" s="70">
        <v>43746</v>
      </c>
      <c r="C5246">
        <v>107077</v>
      </c>
      <c r="D5246" t="s">
        <v>165</v>
      </c>
      <c r="E5246" t="s">
        <v>269</v>
      </c>
      <c r="F5246" t="s">
        <v>292</v>
      </c>
      <c r="H5246" t="s">
        <v>5667</v>
      </c>
      <c r="I5246" t="s">
        <v>272</v>
      </c>
      <c r="J5246" t="s">
        <v>288</v>
      </c>
      <c r="K5246" t="s">
        <v>5667</v>
      </c>
      <c r="L5246" t="s">
        <v>272</v>
      </c>
      <c r="M5246" t="s">
        <v>13672</v>
      </c>
    </row>
    <row r="5247" spans="2:13">
      <c r="B5247" s="70">
        <v>43746</v>
      </c>
      <c r="C5247">
        <v>107079</v>
      </c>
      <c r="D5247" t="s">
        <v>165</v>
      </c>
      <c r="E5247" t="s">
        <v>269</v>
      </c>
      <c r="F5247" t="s">
        <v>292</v>
      </c>
      <c r="H5247" t="s">
        <v>13673</v>
      </c>
      <c r="I5247" t="s">
        <v>272</v>
      </c>
      <c r="J5247" t="s">
        <v>288</v>
      </c>
      <c r="K5247" t="s">
        <v>13673</v>
      </c>
      <c r="L5247" t="s">
        <v>272</v>
      </c>
      <c r="M5247" t="s">
        <v>13674</v>
      </c>
    </row>
    <row r="5248" spans="2:13">
      <c r="B5248" s="70">
        <v>43746</v>
      </c>
      <c r="C5248">
        <v>107084</v>
      </c>
      <c r="D5248" t="s">
        <v>165</v>
      </c>
      <c r="E5248" t="s">
        <v>269</v>
      </c>
      <c r="F5248" t="s">
        <v>292</v>
      </c>
      <c r="H5248" t="s">
        <v>3134</v>
      </c>
      <c r="I5248" t="s">
        <v>272</v>
      </c>
      <c r="J5248" t="s">
        <v>288</v>
      </c>
      <c r="K5248" t="s">
        <v>3134</v>
      </c>
      <c r="L5248" t="s">
        <v>272</v>
      </c>
      <c r="M5248" t="s">
        <v>13675</v>
      </c>
    </row>
    <row r="5249" spans="2:13">
      <c r="B5249" s="70">
        <v>43746</v>
      </c>
      <c r="C5249">
        <v>107087</v>
      </c>
      <c r="D5249" t="s">
        <v>165</v>
      </c>
      <c r="E5249" t="s">
        <v>269</v>
      </c>
      <c r="F5249" t="s">
        <v>292</v>
      </c>
      <c r="H5249" t="s">
        <v>2738</v>
      </c>
      <c r="I5249" t="s">
        <v>272</v>
      </c>
      <c r="J5249" t="s">
        <v>288</v>
      </c>
      <c r="K5249" t="s">
        <v>2738</v>
      </c>
      <c r="L5249" t="s">
        <v>272</v>
      </c>
      <c r="M5249" t="s">
        <v>13676</v>
      </c>
    </row>
    <row r="5250" spans="2:13">
      <c r="B5250" s="70">
        <v>43746</v>
      </c>
      <c r="C5250">
        <v>107088</v>
      </c>
      <c r="D5250" t="s">
        <v>165</v>
      </c>
      <c r="E5250" t="s">
        <v>269</v>
      </c>
      <c r="F5250" t="s">
        <v>292</v>
      </c>
      <c r="H5250" t="s">
        <v>4501</v>
      </c>
      <c r="I5250" t="s">
        <v>272</v>
      </c>
      <c r="J5250" t="s">
        <v>288</v>
      </c>
      <c r="K5250" t="s">
        <v>4501</v>
      </c>
      <c r="L5250" t="s">
        <v>272</v>
      </c>
      <c r="M5250" t="s">
        <v>13677</v>
      </c>
    </row>
    <row r="5251" spans="2:13">
      <c r="B5251" s="70">
        <v>43746</v>
      </c>
      <c r="C5251">
        <v>107096</v>
      </c>
      <c r="D5251" t="s">
        <v>165</v>
      </c>
      <c r="E5251" t="s">
        <v>269</v>
      </c>
      <c r="F5251" t="s">
        <v>292</v>
      </c>
      <c r="H5251" t="s">
        <v>3334</v>
      </c>
      <c r="I5251" t="s">
        <v>272</v>
      </c>
      <c r="J5251" t="s">
        <v>288</v>
      </c>
      <c r="K5251" t="s">
        <v>3334</v>
      </c>
      <c r="L5251" t="s">
        <v>272</v>
      </c>
      <c r="M5251" t="s">
        <v>13678</v>
      </c>
    </row>
    <row r="5252" spans="2:13">
      <c r="B5252" s="70">
        <v>43746</v>
      </c>
      <c r="C5252">
        <v>107099</v>
      </c>
      <c r="D5252" t="s">
        <v>165</v>
      </c>
      <c r="E5252" t="s">
        <v>269</v>
      </c>
      <c r="F5252" t="s">
        <v>292</v>
      </c>
      <c r="H5252" t="s">
        <v>13679</v>
      </c>
      <c r="I5252" t="s">
        <v>272</v>
      </c>
      <c r="J5252" t="s">
        <v>288</v>
      </c>
      <c r="K5252" t="s">
        <v>13679</v>
      </c>
      <c r="L5252" t="s">
        <v>272</v>
      </c>
      <c r="M5252" t="s">
        <v>13680</v>
      </c>
    </row>
    <row r="5253" spans="2:13">
      <c r="B5253" s="70">
        <v>43746</v>
      </c>
      <c r="C5253">
        <v>107104</v>
      </c>
      <c r="D5253" t="s">
        <v>165</v>
      </c>
      <c r="E5253" t="s">
        <v>269</v>
      </c>
      <c r="F5253" t="s">
        <v>292</v>
      </c>
      <c r="H5253" t="s">
        <v>2938</v>
      </c>
      <c r="I5253" t="s">
        <v>272</v>
      </c>
      <c r="J5253" t="s">
        <v>288</v>
      </c>
      <c r="K5253" t="s">
        <v>2938</v>
      </c>
      <c r="L5253" t="s">
        <v>272</v>
      </c>
      <c r="M5253" t="s">
        <v>13681</v>
      </c>
    </row>
    <row r="5254" spans="2:13">
      <c r="B5254" s="70">
        <v>43746</v>
      </c>
      <c r="C5254">
        <v>107105</v>
      </c>
      <c r="D5254" t="s">
        <v>165</v>
      </c>
      <c r="E5254" t="s">
        <v>269</v>
      </c>
      <c r="F5254" t="s">
        <v>292</v>
      </c>
      <c r="H5254" t="s">
        <v>5149</v>
      </c>
      <c r="I5254" t="s">
        <v>272</v>
      </c>
      <c r="J5254" t="s">
        <v>288</v>
      </c>
      <c r="K5254" t="s">
        <v>5149</v>
      </c>
      <c r="L5254" t="s">
        <v>272</v>
      </c>
      <c r="M5254" t="s">
        <v>13682</v>
      </c>
    </row>
    <row r="5255" spans="2:13">
      <c r="B5255" s="70">
        <v>43746</v>
      </c>
      <c r="C5255">
        <v>107107</v>
      </c>
      <c r="D5255" t="s">
        <v>165</v>
      </c>
      <c r="E5255" t="s">
        <v>269</v>
      </c>
      <c r="F5255" t="s">
        <v>292</v>
      </c>
      <c r="H5255" t="s">
        <v>3613</v>
      </c>
      <c r="I5255" t="s">
        <v>272</v>
      </c>
      <c r="J5255" t="s">
        <v>288</v>
      </c>
      <c r="K5255" t="s">
        <v>3613</v>
      </c>
      <c r="L5255" t="s">
        <v>272</v>
      </c>
      <c r="M5255" t="s">
        <v>13683</v>
      </c>
    </row>
    <row r="5256" spans="2:13">
      <c r="B5256" s="70">
        <v>43746</v>
      </c>
      <c r="C5256">
        <v>107108</v>
      </c>
      <c r="D5256" t="s">
        <v>165</v>
      </c>
      <c r="E5256" t="s">
        <v>269</v>
      </c>
      <c r="F5256" t="s">
        <v>292</v>
      </c>
      <c r="H5256" t="s">
        <v>13684</v>
      </c>
      <c r="I5256" t="s">
        <v>272</v>
      </c>
      <c r="J5256" t="s">
        <v>288</v>
      </c>
      <c r="K5256" t="s">
        <v>13684</v>
      </c>
      <c r="L5256" t="s">
        <v>272</v>
      </c>
      <c r="M5256" t="s">
        <v>13685</v>
      </c>
    </row>
    <row r="5257" spans="2:13">
      <c r="B5257" s="70">
        <v>43746</v>
      </c>
      <c r="C5257">
        <v>107109</v>
      </c>
      <c r="D5257" t="s">
        <v>165</v>
      </c>
      <c r="E5257" t="s">
        <v>269</v>
      </c>
      <c r="F5257" t="s">
        <v>292</v>
      </c>
      <c r="H5257" t="s">
        <v>13686</v>
      </c>
      <c r="I5257" t="s">
        <v>272</v>
      </c>
      <c r="J5257" t="s">
        <v>288</v>
      </c>
      <c r="K5257" t="s">
        <v>13686</v>
      </c>
      <c r="L5257" t="s">
        <v>272</v>
      </c>
      <c r="M5257" t="s">
        <v>13687</v>
      </c>
    </row>
    <row r="5258" spans="2:13">
      <c r="B5258" s="70">
        <v>43746</v>
      </c>
      <c r="C5258">
        <v>107111</v>
      </c>
      <c r="D5258" t="s">
        <v>165</v>
      </c>
      <c r="E5258" t="s">
        <v>269</v>
      </c>
      <c r="F5258" t="s">
        <v>292</v>
      </c>
      <c r="H5258" t="s">
        <v>1823</v>
      </c>
      <c r="I5258" t="s">
        <v>272</v>
      </c>
      <c r="J5258" t="s">
        <v>288</v>
      </c>
      <c r="K5258" t="s">
        <v>1823</v>
      </c>
      <c r="L5258" t="s">
        <v>272</v>
      </c>
      <c r="M5258" t="s">
        <v>13688</v>
      </c>
    </row>
    <row r="5259" spans="2:13">
      <c r="B5259" s="70">
        <v>43746</v>
      </c>
      <c r="C5259">
        <v>107115</v>
      </c>
      <c r="D5259" t="s">
        <v>165</v>
      </c>
      <c r="E5259" t="s">
        <v>269</v>
      </c>
      <c r="F5259" t="s">
        <v>292</v>
      </c>
      <c r="H5259" t="s">
        <v>4336</v>
      </c>
      <c r="I5259" t="s">
        <v>272</v>
      </c>
      <c r="J5259" t="s">
        <v>288</v>
      </c>
      <c r="K5259" t="s">
        <v>4336</v>
      </c>
      <c r="L5259" t="s">
        <v>272</v>
      </c>
      <c r="M5259" t="s">
        <v>13689</v>
      </c>
    </row>
    <row r="5260" spans="2:13">
      <c r="B5260" s="70">
        <v>43746</v>
      </c>
      <c r="C5260">
        <v>107116</v>
      </c>
      <c r="D5260" t="s">
        <v>165</v>
      </c>
      <c r="E5260" t="s">
        <v>269</v>
      </c>
      <c r="F5260" t="s">
        <v>292</v>
      </c>
      <c r="H5260" t="s">
        <v>3436</v>
      </c>
      <c r="I5260" t="s">
        <v>272</v>
      </c>
      <c r="J5260" t="s">
        <v>288</v>
      </c>
      <c r="K5260" t="s">
        <v>3436</v>
      </c>
      <c r="L5260" t="s">
        <v>272</v>
      </c>
      <c r="M5260" t="s">
        <v>13690</v>
      </c>
    </row>
    <row r="5261" spans="2:13">
      <c r="B5261" s="70">
        <v>43747</v>
      </c>
      <c r="C5261">
        <v>107142</v>
      </c>
      <c r="D5261" t="s">
        <v>165</v>
      </c>
      <c r="E5261" t="s">
        <v>269</v>
      </c>
      <c r="F5261" t="s">
        <v>292</v>
      </c>
      <c r="H5261" t="s">
        <v>4154</v>
      </c>
      <c r="I5261" t="s">
        <v>272</v>
      </c>
      <c r="J5261" t="s">
        <v>288</v>
      </c>
      <c r="K5261" t="s">
        <v>4154</v>
      </c>
      <c r="L5261" t="s">
        <v>272</v>
      </c>
      <c r="M5261" t="s">
        <v>13691</v>
      </c>
    </row>
    <row r="5262" spans="2:13">
      <c r="B5262" s="70">
        <v>43747</v>
      </c>
      <c r="C5262">
        <v>107143</v>
      </c>
      <c r="D5262" t="s">
        <v>165</v>
      </c>
      <c r="E5262" t="s">
        <v>269</v>
      </c>
      <c r="F5262" t="s">
        <v>292</v>
      </c>
      <c r="H5262" t="s">
        <v>13692</v>
      </c>
      <c r="I5262" t="s">
        <v>272</v>
      </c>
      <c r="J5262" t="s">
        <v>288</v>
      </c>
      <c r="K5262" t="s">
        <v>13692</v>
      </c>
      <c r="L5262" t="s">
        <v>272</v>
      </c>
      <c r="M5262" t="s">
        <v>13693</v>
      </c>
    </row>
    <row r="5263" spans="2:13">
      <c r="B5263" s="70">
        <v>43747</v>
      </c>
      <c r="C5263">
        <v>107148</v>
      </c>
      <c r="D5263" t="s">
        <v>165</v>
      </c>
      <c r="E5263" t="s">
        <v>269</v>
      </c>
      <c r="F5263" t="s">
        <v>292</v>
      </c>
      <c r="H5263" t="s">
        <v>2611</v>
      </c>
      <c r="I5263" t="s">
        <v>272</v>
      </c>
      <c r="J5263" t="s">
        <v>288</v>
      </c>
      <c r="K5263" t="s">
        <v>2611</v>
      </c>
      <c r="L5263" t="s">
        <v>272</v>
      </c>
      <c r="M5263" t="s">
        <v>13694</v>
      </c>
    </row>
    <row r="5264" spans="2:13">
      <c r="B5264" s="70">
        <v>43747</v>
      </c>
      <c r="C5264">
        <v>107151</v>
      </c>
      <c r="D5264" t="s">
        <v>165</v>
      </c>
      <c r="E5264" t="s">
        <v>269</v>
      </c>
      <c r="F5264" t="s">
        <v>292</v>
      </c>
      <c r="H5264" t="s">
        <v>4849</v>
      </c>
      <c r="I5264" t="s">
        <v>272</v>
      </c>
      <c r="J5264" t="s">
        <v>288</v>
      </c>
      <c r="K5264" t="s">
        <v>4849</v>
      </c>
      <c r="L5264" t="s">
        <v>272</v>
      </c>
      <c r="M5264" t="s">
        <v>13695</v>
      </c>
    </row>
    <row r="5265" spans="2:13">
      <c r="B5265" s="70">
        <v>43747</v>
      </c>
      <c r="C5265">
        <v>107159</v>
      </c>
      <c r="D5265" t="s">
        <v>165</v>
      </c>
      <c r="E5265" t="s">
        <v>269</v>
      </c>
      <c r="F5265" t="s">
        <v>292</v>
      </c>
      <c r="H5265" t="s">
        <v>13696</v>
      </c>
      <c r="I5265" t="s">
        <v>272</v>
      </c>
      <c r="J5265" t="s">
        <v>288</v>
      </c>
      <c r="K5265" t="s">
        <v>13696</v>
      </c>
      <c r="L5265" t="s">
        <v>272</v>
      </c>
      <c r="M5265" t="s">
        <v>13697</v>
      </c>
    </row>
    <row r="5266" spans="2:13">
      <c r="B5266" s="70">
        <v>43747</v>
      </c>
      <c r="C5266">
        <v>107168</v>
      </c>
      <c r="D5266" t="s">
        <v>165</v>
      </c>
      <c r="E5266" t="s">
        <v>269</v>
      </c>
      <c r="F5266" t="s">
        <v>292</v>
      </c>
      <c r="H5266" t="s">
        <v>13698</v>
      </c>
      <c r="I5266" t="s">
        <v>272</v>
      </c>
      <c r="J5266" t="s">
        <v>288</v>
      </c>
      <c r="K5266" t="s">
        <v>13698</v>
      </c>
      <c r="L5266" t="s">
        <v>272</v>
      </c>
      <c r="M5266" t="s">
        <v>13699</v>
      </c>
    </row>
    <row r="5267" spans="2:13">
      <c r="B5267" s="70">
        <v>43747</v>
      </c>
      <c r="C5267">
        <v>107172</v>
      </c>
      <c r="D5267" t="s">
        <v>165</v>
      </c>
      <c r="E5267" t="s">
        <v>269</v>
      </c>
      <c r="F5267" t="s">
        <v>292</v>
      </c>
      <c r="H5267" t="s">
        <v>13700</v>
      </c>
      <c r="I5267" t="s">
        <v>272</v>
      </c>
      <c r="J5267" t="s">
        <v>288</v>
      </c>
      <c r="K5267" t="s">
        <v>13700</v>
      </c>
      <c r="L5267" t="s">
        <v>272</v>
      </c>
      <c r="M5267" t="s">
        <v>13701</v>
      </c>
    </row>
    <row r="5268" spans="2:13">
      <c r="B5268" s="70">
        <v>43747</v>
      </c>
      <c r="C5268">
        <v>107179</v>
      </c>
      <c r="D5268" t="s">
        <v>165</v>
      </c>
      <c r="E5268" t="s">
        <v>269</v>
      </c>
      <c r="F5268" t="s">
        <v>292</v>
      </c>
      <c r="H5268" t="s">
        <v>4976</v>
      </c>
      <c r="I5268" t="s">
        <v>272</v>
      </c>
      <c r="J5268" t="s">
        <v>288</v>
      </c>
      <c r="K5268" t="s">
        <v>4976</v>
      </c>
      <c r="L5268" t="s">
        <v>272</v>
      </c>
      <c r="M5268" t="s">
        <v>13702</v>
      </c>
    </row>
    <row r="5269" spans="2:13">
      <c r="B5269" s="70">
        <v>43748</v>
      </c>
      <c r="C5269">
        <v>107205</v>
      </c>
      <c r="D5269" t="s">
        <v>165</v>
      </c>
      <c r="E5269" t="s">
        <v>269</v>
      </c>
      <c r="F5269" t="s">
        <v>292</v>
      </c>
      <c r="H5269" t="s">
        <v>4155</v>
      </c>
      <c r="I5269" t="s">
        <v>272</v>
      </c>
      <c r="J5269" t="s">
        <v>288</v>
      </c>
      <c r="K5269" t="s">
        <v>4155</v>
      </c>
      <c r="L5269" t="s">
        <v>272</v>
      </c>
      <c r="M5269" t="s">
        <v>13703</v>
      </c>
    </row>
    <row r="5270" spans="2:13">
      <c r="B5270" s="70">
        <v>43748</v>
      </c>
      <c r="C5270">
        <v>107206</v>
      </c>
      <c r="D5270" t="s">
        <v>165</v>
      </c>
      <c r="E5270" t="s">
        <v>269</v>
      </c>
      <c r="F5270" t="s">
        <v>292</v>
      </c>
      <c r="H5270" t="s">
        <v>13704</v>
      </c>
      <c r="I5270" t="s">
        <v>272</v>
      </c>
      <c r="J5270" t="s">
        <v>288</v>
      </c>
      <c r="K5270" t="s">
        <v>13704</v>
      </c>
      <c r="L5270" t="s">
        <v>272</v>
      </c>
      <c r="M5270" t="s">
        <v>13705</v>
      </c>
    </row>
    <row r="5271" spans="2:13">
      <c r="B5271" s="70">
        <v>43748</v>
      </c>
      <c r="C5271">
        <v>107211</v>
      </c>
      <c r="D5271" t="s">
        <v>165</v>
      </c>
      <c r="E5271" t="s">
        <v>269</v>
      </c>
      <c r="F5271" t="s">
        <v>292</v>
      </c>
      <c r="H5271" t="s">
        <v>2616</v>
      </c>
      <c r="I5271" t="s">
        <v>272</v>
      </c>
      <c r="J5271" t="s">
        <v>288</v>
      </c>
      <c r="K5271" t="s">
        <v>2616</v>
      </c>
      <c r="L5271" t="s">
        <v>272</v>
      </c>
      <c r="M5271" t="s">
        <v>13706</v>
      </c>
    </row>
    <row r="5272" spans="2:13">
      <c r="B5272" s="70">
        <v>43748</v>
      </c>
      <c r="C5272">
        <v>107219</v>
      </c>
      <c r="D5272" t="s">
        <v>165</v>
      </c>
      <c r="E5272" t="s">
        <v>269</v>
      </c>
      <c r="F5272" t="s">
        <v>292</v>
      </c>
      <c r="H5272" t="s">
        <v>4850</v>
      </c>
      <c r="I5272" t="s">
        <v>272</v>
      </c>
      <c r="J5272" t="s">
        <v>288</v>
      </c>
      <c r="K5272" t="s">
        <v>4850</v>
      </c>
      <c r="L5272" t="s">
        <v>272</v>
      </c>
      <c r="M5272" t="s">
        <v>13707</v>
      </c>
    </row>
    <row r="5273" spans="2:13">
      <c r="B5273" s="70">
        <v>43748</v>
      </c>
      <c r="C5273">
        <v>107227</v>
      </c>
      <c r="D5273" t="s">
        <v>165</v>
      </c>
      <c r="E5273" t="s">
        <v>269</v>
      </c>
      <c r="F5273" t="s">
        <v>292</v>
      </c>
      <c r="H5273" t="s">
        <v>13708</v>
      </c>
      <c r="I5273" t="s">
        <v>272</v>
      </c>
      <c r="J5273" t="s">
        <v>288</v>
      </c>
      <c r="K5273" t="s">
        <v>13708</v>
      </c>
      <c r="L5273" t="s">
        <v>272</v>
      </c>
      <c r="M5273" t="s">
        <v>13709</v>
      </c>
    </row>
    <row r="5274" spans="2:13">
      <c r="B5274" s="70">
        <v>43748</v>
      </c>
      <c r="C5274">
        <v>107236</v>
      </c>
      <c r="D5274" t="s">
        <v>165</v>
      </c>
      <c r="E5274" t="s">
        <v>269</v>
      </c>
      <c r="F5274" t="s">
        <v>292</v>
      </c>
      <c r="H5274" t="s">
        <v>2506</v>
      </c>
      <c r="I5274" t="s">
        <v>272</v>
      </c>
      <c r="J5274" t="s">
        <v>288</v>
      </c>
      <c r="K5274" t="s">
        <v>2506</v>
      </c>
      <c r="L5274" t="s">
        <v>272</v>
      </c>
      <c r="M5274" t="s">
        <v>13710</v>
      </c>
    </row>
    <row r="5275" spans="2:13">
      <c r="B5275" s="70">
        <v>43748</v>
      </c>
      <c r="C5275">
        <v>107240</v>
      </c>
      <c r="D5275" t="s">
        <v>165</v>
      </c>
      <c r="E5275" t="s">
        <v>269</v>
      </c>
      <c r="F5275" t="s">
        <v>292</v>
      </c>
      <c r="H5275" t="s">
        <v>13711</v>
      </c>
      <c r="I5275" t="s">
        <v>272</v>
      </c>
      <c r="J5275" t="s">
        <v>288</v>
      </c>
      <c r="K5275" t="s">
        <v>13711</v>
      </c>
      <c r="L5275" t="s">
        <v>272</v>
      </c>
      <c r="M5275" t="s">
        <v>13712</v>
      </c>
    </row>
    <row r="5276" spans="2:13">
      <c r="B5276" s="70">
        <v>43748</v>
      </c>
      <c r="C5276">
        <v>107247</v>
      </c>
      <c r="D5276" t="s">
        <v>165</v>
      </c>
      <c r="E5276" t="s">
        <v>269</v>
      </c>
      <c r="F5276" t="s">
        <v>292</v>
      </c>
      <c r="H5276" t="s">
        <v>4977</v>
      </c>
      <c r="I5276" t="s">
        <v>272</v>
      </c>
      <c r="J5276" t="s">
        <v>288</v>
      </c>
      <c r="K5276" t="s">
        <v>4977</v>
      </c>
      <c r="L5276" t="s">
        <v>272</v>
      </c>
      <c r="M5276" t="s">
        <v>13713</v>
      </c>
    </row>
    <row r="5277" spans="2:13">
      <c r="B5277" s="70">
        <v>43749</v>
      </c>
      <c r="C5277">
        <v>107262</v>
      </c>
      <c r="D5277" t="s">
        <v>165</v>
      </c>
      <c r="E5277" t="s">
        <v>269</v>
      </c>
      <c r="F5277" t="s">
        <v>292</v>
      </c>
      <c r="H5277" t="s">
        <v>3915</v>
      </c>
      <c r="I5277" t="s">
        <v>272</v>
      </c>
      <c r="J5277" t="s">
        <v>288</v>
      </c>
      <c r="K5277" t="s">
        <v>3915</v>
      </c>
      <c r="L5277" t="s">
        <v>272</v>
      </c>
      <c r="M5277" t="s">
        <v>13714</v>
      </c>
    </row>
    <row r="5278" spans="2:13">
      <c r="B5278" s="70">
        <v>43749</v>
      </c>
      <c r="C5278">
        <v>107264</v>
      </c>
      <c r="D5278" t="s">
        <v>165</v>
      </c>
      <c r="E5278" t="s">
        <v>269</v>
      </c>
      <c r="F5278" t="s">
        <v>292</v>
      </c>
      <c r="H5278" t="s">
        <v>5670</v>
      </c>
      <c r="I5278" t="s">
        <v>272</v>
      </c>
      <c r="J5278" t="s">
        <v>288</v>
      </c>
      <c r="K5278" t="s">
        <v>5670</v>
      </c>
      <c r="L5278" t="s">
        <v>272</v>
      </c>
      <c r="M5278" t="s">
        <v>13715</v>
      </c>
    </row>
    <row r="5279" spans="2:13">
      <c r="B5279" s="70">
        <v>43749</v>
      </c>
      <c r="C5279">
        <v>107268</v>
      </c>
      <c r="D5279" t="s">
        <v>165</v>
      </c>
      <c r="E5279" t="s">
        <v>269</v>
      </c>
      <c r="F5279" t="s">
        <v>292</v>
      </c>
      <c r="H5279" t="s">
        <v>4671</v>
      </c>
      <c r="I5279" t="s">
        <v>272</v>
      </c>
      <c r="J5279" t="s">
        <v>288</v>
      </c>
      <c r="K5279" t="s">
        <v>4671</v>
      </c>
      <c r="L5279" t="s">
        <v>272</v>
      </c>
      <c r="M5279" t="s">
        <v>13716</v>
      </c>
    </row>
    <row r="5280" spans="2:13">
      <c r="B5280" s="70">
        <v>43749</v>
      </c>
      <c r="C5280">
        <v>107271</v>
      </c>
      <c r="D5280" t="s">
        <v>165</v>
      </c>
      <c r="E5280" t="s">
        <v>269</v>
      </c>
      <c r="F5280" t="s">
        <v>292</v>
      </c>
      <c r="H5280" t="s">
        <v>13717</v>
      </c>
      <c r="I5280" t="s">
        <v>272</v>
      </c>
      <c r="J5280" t="s">
        <v>288</v>
      </c>
      <c r="K5280" t="s">
        <v>13717</v>
      </c>
      <c r="L5280" t="s">
        <v>272</v>
      </c>
      <c r="M5280" t="s">
        <v>13718</v>
      </c>
    </row>
    <row r="5281" spans="2:13">
      <c r="B5281" s="70">
        <v>43749</v>
      </c>
      <c r="C5281">
        <v>107274</v>
      </c>
      <c r="D5281" t="s">
        <v>165</v>
      </c>
      <c r="E5281" t="s">
        <v>269</v>
      </c>
      <c r="F5281" t="s">
        <v>292</v>
      </c>
      <c r="H5281" t="s">
        <v>3459</v>
      </c>
      <c r="I5281" t="s">
        <v>272</v>
      </c>
      <c r="J5281" t="s">
        <v>288</v>
      </c>
      <c r="K5281" t="s">
        <v>3459</v>
      </c>
      <c r="L5281" t="s">
        <v>272</v>
      </c>
      <c r="M5281" t="s">
        <v>13719</v>
      </c>
    </row>
    <row r="5282" spans="2:13">
      <c r="B5282" s="70">
        <v>43749</v>
      </c>
      <c r="C5282">
        <v>107277</v>
      </c>
      <c r="D5282" t="s">
        <v>165</v>
      </c>
      <c r="E5282" t="s">
        <v>269</v>
      </c>
      <c r="F5282" t="s">
        <v>292</v>
      </c>
      <c r="H5282" t="s">
        <v>2943</v>
      </c>
      <c r="I5282" t="s">
        <v>272</v>
      </c>
      <c r="J5282" t="s">
        <v>288</v>
      </c>
      <c r="K5282" t="s">
        <v>2943</v>
      </c>
      <c r="L5282" t="s">
        <v>272</v>
      </c>
      <c r="M5282" t="s">
        <v>13720</v>
      </c>
    </row>
    <row r="5283" spans="2:13">
      <c r="B5283" s="70">
        <v>43749</v>
      </c>
      <c r="C5283">
        <v>107278</v>
      </c>
      <c r="D5283" t="s">
        <v>165</v>
      </c>
      <c r="E5283" t="s">
        <v>269</v>
      </c>
      <c r="F5283" t="s">
        <v>292</v>
      </c>
      <c r="H5283" t="s">
        <v>5152</v>
      </c>
      <c r="I5283" t="s">
        <v>272</v>
      </c>
      <c r="J5283" t="s">
        <v>288</v>
      </c>
      <c r="K5283" t="s">
        <v>5152</v>
      </c>
      <c r="L5283" t="s">
        <v>272</v>
      </c>
      <c r="M5283" t="s">
        <v>13721</v>
      </c>
    </row>
    <row r="5284" spans="2:13">
      <c r="B5284" s="70">
        <v>43749</v>
      </c>
      <c r="C5284">
        <v>107280</v>
      </c>
      <c r="D5284" t="s">
        <v>165</v>
      </c>
      <c r="E5284" t="s">
        <v>269</v>
      </c>
      <c r="F5284" t="s">
        <v>292</v>
      </c>
      <c r="H5284" t="s">
        <v>3616</v>
      </c>
      <c r="I5284" t="s">
        <v>272</v>
      </c>
      <c r="J5284" t="s">
        <v>288</v>
      </c>
      <c r="K5284" t="s">
        <v>3616</v>
      </c>
      <c r="L5284" t="s">
        <v>272</v>
      </c>
      <c r="M5284" t="s">
        <v>13722</v>
      </c>
    </row>
    <row r="5285" spans="2:13">
      <c r="B5285" s="70">
        <v>43749</v>
      </c>
      <c r="C5285">
        <v>107281</v>
      </c>
      <c r="D5285" t="s">
        <v>165</v>
      </c>
      <c r="E5285" t="s">
        <v>269</v>
      </c>
      <c r="F5285" t="s">
        <v>292</v>
      </c>
      <c r="H5285" t="s">
        <v>13723</v>
      </c>
      <c r="I5285" t="s">
        <v>272</v>
      </c>
      <c r="J5285" t="s">
        <v>288</v>
      </c>
      <c r="K5285" t="s">
        <v>13723</v>
      </c>
      <c r="L5285" t="s">
        <v>272</v>
      </c>
      <c r="M5285" t="s">
        <v>13724</v>
      </c>
    </row>
    <row r="5286" spans="2:13">
      <c r="B5286" s="70">
        <v>43749</v>
      </c>
      <c r="C5286">
        <v>107282</v>
      </c>
      <c r="D5286" t="s">
        <v>165</v>
      </c>
      <c r="E5286" t="s">
        <v>269</v>
      </c>
      <c r="F5286" t="s">
        <v>292</v>
      </c>
      <c r="H5286" t="s">
        <v>13725</v>
      </c>
      <c r="I5286" t="s">
        <v>272</v>
      </c>
      <c r="J5286" t="s">
        <v>288</v>
      </c>
      <c r="K5286" t="s">
        <v>13725</v>
      </c>
      <c r="L5286" t="s">
        <v>272</v>
      </c>
      <c r="M5286" t="s">
        <v>13726</v>
      </c>
    </row>
    <row r="5287" spans="2:13">
      <c r="B5287" s="70">
        <v>43749</v>
      </c>
      <c r="C5287">
        <v>107284</v>
      </c>
      <c r="D5287" t="s">
        <v>165</v>
      </c>
      <c r="E5287" t="s">
        <v>269</v>
      </c>
      <c r="F5287" t="s">
        <v>292</v>
      </c>
      <c r="H5287" t="s">
        <v>13727</v>
      </c>
      <c r="I5287" t="s">
        <v>272</v>
      </c>
      <c r="J5287" t="s">
        <v>288</v>
      </c>
      <c r="K5287" t="s">
        <v>13727</v>
      </c>
      <c r="L5287" t="s">
        <v>272</v>
      </c>
      <c r="M5287" t="s">
        <v>13728</v>
      </c>
    </row>
    <row r="5288" spans="2:13">
      <c r="B5288" s="70">
        <v>43749</v>
      </c>
      <c r="C5288">
        <v>107285</v>
      </c>
      <c r="D5288" t="s">
        <v>165</v>
      </c>
      <c r="E5288" t="s">
        <v>269</v>
      </c>
      <c r="F5288" t="s">
        <v>292</v>
      </c>
      <c r="H5288" t="s">
        <v>5494</v>
      </c>
      <c r="I5288" t="s">
        <v>272</v>
      </c>
      <c r="J5288" t="s">
        <v>288</v>
      </c>
      <c r="K5288" t="s">
        <v>5494</v>
      </c>
      <c r="L5288" t="s">
        <v>272</v>
      </c>
      <c r="M5288" t="s">
        <v>13729</v>
      </c>
    </row>
    <row r="5289" spans="2:13">
      <c r="B5289" s="70">
        <v>43749</v>
      </c>
      <c r="C5289">
        <v>107291</v>
      </c>
      <c r="D5289" t="s">
        <v>165</v>
      </c>
      <c r="E5289" t="s">
        <v>269</v>
      </c>
      <c r="F5289" t="s">
        <v>292</v>
      </c>
      <c r="H5289" t="s">
        <v>5320</v>
      </c>
      <c r="I5289" t="s">
        <v>272</v>
      </c>
      <c r="J5289" t="s">
        <v>288</v>
      </c>
      <c r="K5289" t="s">
        <v>5320</v>
      </c>
      <c r="L5289" t="s">
        <v>272</v>
      </c>
      <c r="M5289" t="s">
        <v>13730</v>
      </c>
    </row>
    <row r="5290" spans="2:13">
      <c r="B5290" s="70">
        <v>43749</v>
      </c>
      <c r="C5290">
        <v>107296</v>
      </c>
      <c r="D5290" t="s">
        <v>165</v>
      </c>
      <c r="E5290" t="s">
        <v>269</v>
      </c>
      <c r="F5290" t="s">
        <v>292</v>
      </c>
      <c r="H5290" t="s">
        <v>4339</v>
      </c>
      <c r="I5290" t="s">
        <v>272</v>
      </c>
      <c r="J5290" t="s">
        <v>288</v>
      </c>
      <c r="K5290" t="s">
        <v>4339</v>
      </c>
      <c r="L5290" t="s">
        <v>272</v>
      </c>
      <c r="M5290" t="s">
        <v>13731</v>
      </c>
    </row>
    <row r="5291" spans="2:13">
      <c r="B5291" s="70">
        <v>43749</v>
      </c>
      <c r="C5291">
        <v>107297</v>
      </c>
      <c r="D5291" t="s">
        <v>165</v>
      </c>
      <c r="E5291" t="s">
        <v>269</v>
      </c>
      <c r="F5291" t="s">
        <v>292</v>
      </c>
      <c r="H5291" t="s">
        <v>5791</v>
      </c>
      <c r="I5291" t="s">
        <v>272</v>
      </c>
      <c r="J5291" t="s">
        <v>288</v>
      </c>
      <c r="K5291" t="s">
        <v>5791</v>
      </c>
      <c r="L5291" t="s">
        <v>272</v>
      </c>
      <c r="M5291" t="s">
        <v>13732</v>
      </c>
    </row>
    <row r="5292" spans="2:13">
      <c r="B5292" s="70">
        <v>43749</v>
      </c>
      <c r="C5292">
        <v>107300</v>
      </c>
      <c r="D5292" t="s">
        <v>165</v>
      </c>
      <c r="E5292" t="s">
        <v>269</v>
      </c>
      <c r="F5292" t="s">
        <v>292</v>
      </c>
      <c r="H5292" t="s">
        <v>13733</v>
      </c>
      <c r="I5292" t="s">
        <v>272</v>
      </c>
      <c r="J5292" t="s">
        <v>288</v>
      </c>
      <c r="K5292" t="s">
        <v>13733</v>
      </c>
      <c r="L5292" t="s">
        <v>272</v>
      </c>
      <c r="M5292" t="s">
        <v>13734</v>
      </c>
    </row>
    <row r="5293" spans="2:13">
      <c r="B5293" s="70">
        <v>43749</v>
      </c>
      <c r="C5293">
        <v>107305</v>
      </c>
      <c r="D5293" t="s">
        <v>165</v>
      </c>
      <c r="E5293" t="s">
        <v>269</v>
      </c>
      <c r="F5293" t="s">
        <v>292</v>
      </c>
      <c r="H5293" t="s">
        <v>3137</v>
      </c>
      <c r="I5293" t="s">
        <v>272</v>
      </c>
      <c r="J5293" t="s">
        <v>288</v>
      </c>
      <c r="K5293" t="s">
        <v>3137</v>
      </c>
      <c r="L5293" t="s">
        <v>272</v>
      </c>
      <c r="M5293" t="s">
        <v>13735</v>
      </c>
    </row>
    <row r="5294" spans="2:13">
      <c r="B5294" s="70">
        <v>43749</v>
      </c>
      <c r="C5294">
        <v>107308</v>
      </c>
      <c r="D5294" t="s">
        <v>165</v>
      </c>
      <c r="E5294" t="s">
        <v>269</v>
      </c>
      <c r="F5294" t="s">
        <v>292</v>
      </c>
      <c r="H5294" t="s">
        <v>2741</v>
      </c>
      <c r="I5294" t="s">
        <v>272</v>
      </c>
      <c r="J5294" t="s">
        <v>288</v>
      </c>
      <c r="K5294" t="s">
        <v>2741</v>
      </c>
      <c r="L5294" t="s">
        <v>272</v>
      </c>
      <c r="M5294" t="s">
        <v>13736</v>
      </c>
    </row>
    <row r="5295" spans="2:13">
      <c r="B5295" s="70">
        <v>43749</v>
      </c>
      <c r="C5295">
        <v>107309</v>
      </c>
      <c r="D5295" t="s">
        <v>165</v>
      </c>
      <c r="E5295" t="s">
        <v>269</v>
      </c>
      <c r="F5295" t="s">
        <v>292</v>
      </c>
      <c r="H5295" t="s">
        <v>4504</v>
      </c>
      <c r="I5295" t="s">
        <v>272</v>
      </c>
      <c r="J5295" t="s">
        <v>288</v>
      </c>
      <c r="K5295" t="s">
        <v>4504</v>
      </c>
      <c r="L5295" t="s">
        <v>272</v>
      </c>
      <c r="M5295" t="s">
        <v>13737</v>
      </c>
    </row>
    <row r="5296" spans="2:13">
      <c r="B5296" s="70">
        <v>43749</v>
      </c>
      <c r="C5296">
        <v>107317</v>
      </c>
      <c r="D5296" t="s">
        <v>165</v>
      </c>
      <c r="E5296" t="s">
        <v>269</v>
      </c>
      <c r="F5296" t="s">
        <v>292</v>
      </c>
      <c r="H5296" t="s">
        <v>3337</v>
      </c>
      <c r="I5296" t="s">
        <v>272</v>
      </c>
      <c r="J5296" t="s">
        <v>288</v>
      </c>
      <c r="K5296" t="s">
        <v>3337</v>
      </c>
      <c r="L5296" t="s">
        <v>272</v>
      </c>
      <c r="M5296" t="s">
        <v>13738</v>
      </c>
    </row>
    <row r="5297" spans="2:13">
      <c r="B5297" s="70">
        <v>43749</v>
      </c>
      <c r="C5297">
        <v>107320</v>
      </c>
      <c r="D5297" t="s">
        <v>165</v>
      </c>
      <c r="E5297" t="s">
        <v>269</v>
      </c>
      <c r="F5297" t="s">
        <v>292</v>
      </c>
      <c r="H5297" t="s">
        <v>13739</v>
      </c>
      <c r="I5297" t="s">
        <v>272</v>
      </c>
      <c r="J5297" t="s">
        <v>288</v>
      </c>
      <c r="K5297" t="s">
        <v>13739</v>
      </c>
      <c r="L5297" t="s">
        <v>272</v>
      </c>
      <c r="M5297" t="s">
        <v>13740</v>
      </c>
    </row>
    <row r="5298" spans="2:13">
      <c r="B5298" s="70">
        <v>43749</v>
      </c>
      <c r="C5298">
        <v>107325</v>
      </c>
      <c r="D5298" t="s">
        <v>165</v>
      </c>
      <c r="E5298" t="s">
        <v>269</v>
      </c>
      <c r="F5298" t="s">
        <v>292</v>
      </c>
      <c r="H5298" t="s">
        <v>13741</v>
      </c>
      <c r="I5298" t="s">
        <v>272</v>
      </c>
      <c r="J5298" t="s">
        <v>288</v>
      </c>
      <c r="K5298" t="s">
        <v>13741</v>
      </c>
      <c r="L5298" t="s">
        <v>272</v>
      </c>
      <c r="M5298" t="s">
        <v>13742</v>
      </c>
    </row>
    <row r="5299" spans="2:13">
      <c r="B5299" s="70">
        <v>43749</v>
      </c>
      <c r="C5299">
        <v>107327</v>
      </c>
      <c r="D5299" t="s">
        <v>165</v>
      </c>
      <c r="E5299" t="s">
        <v>269</v>
      </c>
      <c r="F5299" t="s">
        <v>292</v>
      </c>
      <c r="H5299" t="s">
        <v>1870</v>
      </c>
      <c r="I5299" t="s">
        <v>272</v>
      </c>
      <c r="J5299" t="s">
        <v>288</v>
      </c>
      <c r="K5299" t="s">
        <v>1870</v>
      </c>
      <c r="L5299" t="s">
        <v>272</v>
      </c>
      <c r="M5299" t="s">
        <v>13743</v>
      </c>
    </row>
    <row r="5300" spans="2:13">
      <c r="B5300" s="70">
        <v>43752</v>
      </c>
      <c r="C5300">
        <v>107336</v>
      </c>
      <c r="D5300" t="s">
        <v>165</v>
      </c>
      <c r="E5300" t="s">
        <v>269</v>
      </c>
      <c r="F5300" t="s">
        <v>292</v>
      </c>
      <c r="H5300" t="s">
        <v>13744</v>
      </c>
      <c r="I5300" t="s">
        <v>272</v>
      </c>
      <c r="J5300" t="s">
        <v>288</v>
      </c>
      <c r="K5300" t="s">
        <v>13744</v>
      </c>
      <c r="L5300" t="s">
        <v>272</v>
      </c>
      <c r="M5300" t="s">
        <v>13745</v>
      </c>
    </row>
    <row r="5301" spans="2:13">
      <c r="B5301" s="70">
        <v>43752</v>
      </c>
      <c r="C5301">
        <v>107340</v>
      </c>
      <c r="D5301" t="s">
        <v>165</v>
      </c>
      <c r="E5301" t="s">
        <v>269</v>
      </c>
      <c r="F5301" t="s">
        <v>292</v>
      </c>
      <c r="H5301" t="s">
        <v>13746</v>
      </c>
      <c r="I5301" t="s">
        <v>272</v>
      </c>
      <c r="J5301" t="s">
        <v>288</v>
      </c>
      <c r="K5301" t="s">
        <v>13746</v>
      </c>
      <c r="L5301" t="s">
        <v>272</v>
      </c>
      <c r="M5301" t="s">
        <v>13747</v>
      </c>
    </row>
    <row r="5302" spans="2:13">
      <c r="B5302" s="70">
        <v>43752</v>
      </c>
      <c r="C5302">
        <v>107347</v>
      </c>
      <c r="D5302" t="s">
        <v>165</v>
      </c>
      <c r="E5302" t="s">
        <v>269</v>
      </c>
      <c r="F5302" t="s">
        <v>292</v>
      </c>
      <c r="H5302" t="s">
        <v>4979</v>
      </c>
      <c r="I5302" t="s">
        <v>272</v>
      </c>
      <c r="J5302" t="s">
        <v>288</v>
      </c>
      <c r="K5302" t="s">
        <v>4979</v>
      </c>
      <c r="L5302" t="s">
        <v>272</v>
      </c>
      <c r="M5302" t="s">
        <v>13748</v>
      </c>
    </row>
    <row r="5303" spans="2:13">
      <c r="B5303" s="70">
        <v>43752</v>
      </c>
      <c r="C5303">
        <v>107359</v>
      </c>
      <c r="D5303" t="s">
        <v>165</v>
      </c>
      <c r="E5303" t="s">
        <v>269</v>
      </c>
      <c r="F5303" t="s">
        <v>292</v>
      </c>
      <c r="H5303" t="s">
        <v>13749</v>
      </c>
      <c r="I5303" t="s">
        <v>272</v>
      </c>
      <c r="J5303" t="s">
        <v>288</v>
      </c>
      <c r="K5303" t="s">
        <v>13749</v>
      </c>
      <c r="L5303" t="s">
        <v>272</v>
      </c>
      <c r="M5303" t="s">
        <v>13750</v>
      </c>
    </row>
    <row r="5304" spans="2:13">
      <c r="B5304" s="70">
        <v>43752</v>
      </c>
      <c r="C5304">
        <v>107363</v>
      </c>
      <c r="D5304" t="s">
        <v>165</v>
      </c>
      <c r="E5304" t="s">
        <v>269</v>
      </c>
      <c r="F5304" t="s">
        <v>292</v>
      </c>
      <c r="H5304" t="s">
        <v>4852</v>
      </c>
      <c r="I5304" t="s">
        <v>272</v>
      </c>
      <c r="J5304" t="s">
        <v>288</v>
      </c>
      <c r="K5304" t="s">
        <v>4852</v>
      </c>
      <c r="L5304" t="s">
        <v>272</v>
      </c>
      <c r="M5304" t="s">
        <v>13751</v>
      </c>
    </row>
    <row r="5305" spans="2:13">
      <c r="B5305" s="70">
        <v>43752</v>
      </c>
      <c r="C5305">
        <v>107392</v>
      </c>
      <c r="D5305" t="s">
        <v>165</v>
      </c>
      <c r="E5305" t="s">
        <v>269</v>
      </c>
      <c r="F5305" t="s">
        <v>292</v>
      </c>
      <c r="H5305" t="s">
        <v>4157</v>
      </c>
      <c r="I5305" t="s">
        <v>272</v>
      </c>
      <c r="J5305" t="s">
        <v>288</v>
      </c>
      <c r="K5305" t="s">
        <v>4157</v>
      </c>
      <c r="L5305" t="s">
        <v>272</v>
      </c>
      <c r="M5305" t="s">
        <v>13752</v>
      </c>
    </row>
    <row r="5306" spans="2:13">
      <c r="B5306" s="70">
        <v>43752</v>
      </c>
      <c r="C5306">
        <v>107393</v>
      </c>
      <c r="D5306" t="s">
        <v>165</v>
      </c>
      <c r="E5306" t="s">
        <v>269</v>
      </c>
      <c r="F5306" t="s">
        <v>292</v>
      </c>
      <c r="H5306" t="s">
        <v>13753</v>
      </c>
      <c r="I5306" t="s">
        <v>272</v>
      </c>
      <c r="J5306" t="s">
        <v>288</v>
      </c>
      <c r="K5306" t="s">
        <v>13753</v>
      </c>
      <c r="L5306" t="s">
        <v>272</v>
      </c>
      <c r="M5306" t="s">
        <v>13754</v>
      </c>
    </row>
    <row r="5307" spans="2:13">
      <c r="B5307" s="70">
        <v>43752</v>
      </c>
      <c r="C5307">
        <v>107398</v>
      </c>
      <c r="D5307" t="s">
        <v>165</v>
      </c>
      <c r="E5307" t="s">
        <v>269</v>
      </c>
      <c r="F5307" t="s">
        <v>292</v>
      </c>
      <c r="H5307" t="s">
        <v>2618</v>
      </c>
      <c r="I5307" t="s">
        <v>272</v>
      </c>
      <c r="J5307" t="s">
        <v>288</v>
      </c>
      <c r="K5307" t="s">
        <v>2618</v>
      </c>
      <c r="L5307" t="s">
        <v>272</v>
      </c>
      <c r="M5307" t="s">
        <v>13755</v>
      </c>
    </row>
    <row r="5308" spans="2:13">
      <c r="B5308" s="70">
        <v>43753</v>
      </c>
      <c r="C5308">
        <v>107411</v>
      </c>
      <c r="D5308" t="s">
        <v>165</v>
      </c>
      <c r="E5308" t="s">
        <v>269</v>
      </c>
      <c r="F5308" t="s">
        <v>292</v>
      </c>
      <c r="H5308" t="s">
        <v>4158</v>
      </c>
      <c r="I5308" t="s">
        <v>272</v>
      </c>
      <c r="J5308" t="s">
        <v>288</v>
      </c>
      <c r="K5308" t="s">
        <v>4158</v>
      </c>
      <c r="L5308" t="s">
        <v>272</v>
      </c>
      <c r="M5308" t="s">
        <v>13756</v>
      </c>
    </row>
    <row r="5309" spans="2:13">
      <c r="B5309" s="70">
        <v>43753</v>
      </c>
      <c r="C5309">
        <v>107412</v>
      </c>
      <c r="D5309" t="s">
        <v>165</v>
      </c>
      <c r="E5309" t="s">
        <v>269</v>
      </c>
      <c r="F5309" t="s">
        <v>292</v>
      </c>
      <c r="H5309" t="s">
        <v>13757</v>
      </c>
      <c r="I5309" t="s">
        <v>272</v>
      </c>
      <c r="J5309" t="s">
        <v>288</v>
      </c>
      <c r="K5309" t="s">
        <v>13757</v>
      </c>
      <c r="L5309" t="s">
        <v>272</v>
      </c>
      <c r="M5309" t="s">
        <v>13758</v>
      </c>
    </row>
    <row r="5310" spans="2:13">
      <c r="B5310" s="70">
        <v>43753</v>
      </c>
      <c r="C5310">
        <v>107417</v>
      </c>
      <c r="D5310" t="s">
        <v>165</v>
      </c>
      <c r="E5310" t="s">
        <v>269</v>
      </c>
      <c r="F5310" t="s">
        <v>292</v>
      </c>
      <c r="H5310" t="s">
        <v>2619</v>
      </c>
      <c r="I5310" t="s">
        <v>272</v>
      </c>
      <c r="J5310" t="s">
        <v>288</v>
      </c>
      <c r="K5310" t="s">
        <v>2619</v>
      </c>
      <c r="L5310" t="s">
        <v>272</v>
      </c>
      <c r="M5310" t="s">
        <v>13759</v>
      </c>
    </row>
    <row r="5311" spans="2:13">
      <c r="B5311" s="70">
        <v>43753</v>
      </c>
      <c r="C5311">
        <v>107425</v>
      </c>
      <c r="D5311" t="s">
        <v>165</v>
      </c>
      <c r="E5311" t="s">
        <v>269</v>
      </c>
      <c r="F5311" t="s">
        <v>292</v>
      </c>
      <c r="H5311" t="s">
        <v>4853</v>
      </c>
      <c r="I5311" t="s">
        <v>272</v>
      </c>
      <c r="J5311" t="s">
        <v>288</v>
      </c>
      <c r="K5311" t="s">
        <v>4853</v>
      </c>
      <c r="L5311" t="s">
        <v>272</v>
      </c>
      <c r="M5311" t="s">
        <v>13760</v>
      </c>
    </row>
    <row r="5312" spans="2:13">
      <c r="B5312" s="70">
        <v>43753</v>
      </c>
      <c r="C5312">
        <v>107433</v>
      </c>
      <c r="D5312" t="s">
        <v>165</v>
      </c>
      <c r="E5312" t="s">
        <v>269</v>
      </c>
      <c r="F5312" t="s">
        <v>292</v>
      </c>
      <c r="H5312" t="s">
        <v>13761</v>
      </c>
      <c r="I5312" t="s">
        <v>272</v>
      </c>
      <c r="J5312" t="s">
        <v>288</v>
      </c>
      <c r="K5312" t="s">
        <v>13761</v>
      </c>
      <c r="L5312" t="s">
        <v>272</v>
      </c>
      <c r="M5312" t="s">
        <v>13762</v>
      </c>
    </row>
    <row r="5313" spans="2:13">
      <c r="B5313" s="70">
        <v>43753</v>
      </c>
      <c r="C5313">
        <v>107442</v>
      </c>
      <c r="D5313" t="s">
        <v>165</v>
      </c>
      <c r="E5313" t="s">
        <v>269</v>
      </c>
      <c r="F5313" t="s">
        <v>292</v>
      </c>
      <c r="H5313" t="s">
        <v>13763</v>
      </c>
      <c r="I5313" t="s">
        <v>272</v>
      </c>
      <c r="J5313" t="s">
        <v>288</v>
      </c>
      <c r="K5313" t="s">
        <v>13763</v>
      </c>
      <c r="L5313" t="s">
        <v>272</v>
      </c>
      <c r="M5313" t="s">
        <v>13764</v>
      </c>
    </row>
    <row r="5314" spans="2:13">
      <c r="B5314" s="70">
        <v>43753</v>
      </c>
      <c r="C5314">
        <v>107446</v>
      </c>
      <c r="D5314" t="s">
        <v>165</v>
      </c>
      <c r="E5314" t="s">
        <v>269</v>
      </c>
      <c r="F5314" t="s">
        <v>292</v>
      </c>
      <c r="H5314" t="s">
        <v>13765</v>
      </c>
      <c r="I5314" t="s">
        <v>272</v>
      </c>
      <c r="J5314" t="s">
        <v>288</v>
      </c>
      <c r="K5314" t="s">
        <v>13765</v>
      </c>
      <c r="L5314" t="s">
        <v>272</v>
      </c>
      <c r="M5314" t="s">
        <v>13766</v>
      </c>
    </row>
    <row r="5315" spans="2:13">
      <c r="B5315" s="70">
        <v>43753</v>
      </c>
      <c r="C5315">
        <v>107453</v>
      </c>
      <c r="D5315" t="s">
        <v>165</v>
      </c>
      <c r="E5315" t="s">
        <v>269</v>
      </c>
      <c r="F5315" t="s">
        <v>292</v>
      </c>
      <c r="H5315" t="s">
        <v>4980</v>
      </c>
      <c r="I5315" t="s">
        <v>272</v>
      </c>
      <c r="J5315" t="s">
        <v>288</v>
      </c>
      <c r="K5315" t="s">
        <v>4980</v>
      </c>
      <c r="L5315" t="s">
        <v>272</v>
      </c>
      <c r="M5315" t="s">
        <v>13767</v>
      </c>
    </row>
    <row r="5316" spans="2:13">
      <c r="B5316" s="70">
        <v>43754</v>
      </c>
      <c r="C5316">
        <v>107474</v>
      </c>
      <c r="D5316" t="s">
        <v>165</v>
      </c>
      <c r="E5316" t="s">
        <v>269</v>
      </c>
      <c r="F5316" t="s">
        <v>292</v>
      </c>
      <c r="H5316" t="s">
        <v>4159</v>
      </c>
      <c r="I5316" t="s">
        <v>272</v>
      </c>
      <c r="J5316" t="s">
        <v>288</v>
      </c>
      <c r="K5316" t="s">
        <v>4159</v>
      </c>
      <c r="L5316" t="s">
        <v>272</v>
      </c>
      <c r="M5316" t="s">
        <v>13768</v>
      </c>
    </row>
    <row r="5317" spans="2:13">
      <c r="B5317" s="70">
        <v>43754</v>
      </c>
      <c r="C5317">
        <v>107475</v>
      </c>
      <c r="D5317" t="s">
        <v>165</v>
      </c>
      <c r="E5317" t="s">
        <v>269</v>
      </c>
      <c r="F5317" t="s">
        <v>292</v>
      </c>
      <c r="H5317" t="s">
        <v>13769</v>
      </c>
      <c r="I5317" t="s">
        <v>272</v>
      </c>
      <c r="J5317" t="s">
        <v>288</v>
      </c>
      <c r="K5317" t="s">
        <v>13769</v>
      </c>
      <c r="L5317" t="s">
        <v>272</v>
      </c>
      <c r="M5317" t="s">
        <v>13770</v>
      </c>
    </row>
    <row r="5318" spans="2:13">
      <c r="B5318" s="70">
        <v>43754</v>
      </c>
      <c r="C5318">
        <v>107480</v>
      </c>
      <c r="D5318" t="s">
        <v>165</v>
      </c>
      <c r="E5318" t="s">
        <v>269</v>
      </c>
      <c r="F5318" t="s">
        <v>292</v>
      </c>
      <c r="H5318" t="s">
        <v>2620</v>
      </c>
      <c r="I5318" t="s">
        <v>272</v>
      </c>
      <c r="J5318" t="s">
        <v>288</v>
      </c>
      <c r="K5318" t="s">
        <v>2620</v>
      </c>
      <c r="L5318" t="s">
        <v>272</v>
      </c>
      <c r="M5318" t="s">
        <v>13771</v>
      </c>
    </row>
    <row r="5319" spans="2:13">
      <c r="B5319" s="70">
        <v>43754</v>
      </c>
      <c r="C5319">
        <v>107495</v>
      </c>
      <c r="D5319" t="s">
        <v>165</v>
      </c>
      <c r="E5319" t="s">
        <v>269</v>
      </c>
      <c r="F5319" t="s">
        <v>292</v>
      </c>
      <c r="H5319" t="s">
        <v>13772</v>
      </c>
      <c r="I5319" t="s">
        <v>272</v>
      </c>
      <c r="J5319" t="s">
        <v>288</v>
      </c>
      <c r="K5319" t="s">
        <v>13772</v>
      </c>
      <c r="L5319" t="s">
        <v>272</v>
      </c>
      <c r="M5319" t="s">
        <v>13773</v>
      </c>
    </row>
    <row r="5320" spans="2:13">
      <c r="B5320" s="70">
        <v>43754</v>
      </c>
      <c r="C5320">
        <v>107499</v>
      </c>
      <c r="D5320" t="s">
        <v>165</v>
      </c>
      <c r="E5320" t="s">
        <v>269</v>
      </c>
      <c r="F5320" t="s">
        <v>292</v>
      </c>
      <c r="H5320" t="s">
        <v>13774</v>
      </c>
      <c r="I5320" t="s">
        <v>272</v>
      </c>
      <c r="J5320" t="s">
        <v>288</v>
      </c>
      <c r="K5320" t="s">
        <v>13774</v>
      </c>
      <c r="L5320" t="s">
        <v>272</v>
      </c>
      <c r="M5320" t="s">
        <v>13775</v>
      </c>
    </row>
    <row r="5321" spans="2:13">
      <c r="B5321" s="70">
        <v>43754</v>
      </c>
      <c r="C5321">
        <v>107506</v>
      </c>
      <c r="D5321" t="s">
        <v>165</v>
      </c>
      <c r="E5321" t="s">
        <v>269</v>
      </c>
      <c r="F5321" t="s">
        <v>292</v>
      </c>
      <c r="H5321" t="s">
        <v>4981</v>
      </c>
      <c r="I5321" t="s">
        <v>272</v>
      </c>
      <c r="J5321" t="s">
        <v>288</v>
      </c>
      <c r="K5321" t="s">
        <v>4981</v>
      </c>
      <c r="L5321" t="s">
        <v>272</v>
      </c>
      <c r="M5321" t="s">
        <v>13776</v>
      </c>
    </row>
    <row r="5322" spans="2:13">
      <c r="B5322" s="70">
        <v>43754</v>
      </c>
      <c r="C5322">
        <v>107509</v>
      </c>
      <c r="D5322" t="s">
        <v>165</v>
      </c>
      <c r="E5322" t="s">
        <v>269</v>
      </c>
      <c r="F5322" t="s">
        <v>292</v>
      </c>
      <c r="H5322" t="s">
        <v>4854</v>
      </c>
      <c r="I5322" t="s">
        <v>272</v>
      </c>
      <c r="J5322" t="s">
        <v>288</v>
      </c>
      <c r="K5322" t="s">
        <v>4854</v>
      </c>
      <c r="L5322" t="s">
        <v>272</v>
      </c>
      <c r="M5322" t="s">
        <v>13777</v>
      </c>
    </row>
    <row r="5323" spans="2:13">
      <c r="B5323" s="70">
        <v>43754</v>
      </c>
      <c r="C5323">
        <v>107522</v>
      </c>
      <c r="D5323" t="s">
        <v>165</v>
      </c>
      <c r="E5323" t="s">
        <v>269</v>
      </c>
      <c r="F5323" t="s">
        <v>292</v>
      </c>
      <c r="H5323" t="s">
        <v>13778</v>
      </c>
      <c r="I5323" t="s">
        <v>272</v>
      </c>
      <c r="J5323" t="s">
        <v>288</v>
      </c>
      <c r="K5323" t="s">
        <v>13778</v>
      </c>
      <c r="L5323" t="s">
        <v>272</v>
      </c>
      <c r="M5323" t="s">
        <v>13779</v>
      </c>
    </row>
    <row r="5324" spans="2:13">
      <c r="B5324" s="70">
        <v>43755</v>
      </c>
      <c r="C5324">
        <v>107555</v>
      </c>
      <c r="D5324" t="s">
        <v>165</v>
      </c>
      <c r="E5324" t="s">
        <v>269</v>
      </c>
      <c r="F5324" t="s">
        <v>292</v>
      </c>
      <c r="H5324" t="s">
        <v>4160</v>
      </c>
      <c r="I5324" t="s">
        <v>272</v>
      </c>
      <c r="J5324" t="s">
        <v>288</v>
      </c>
      <c r="K5324" t="s">
        <v>4160</v>
      </c>
      <c r="L5324" t="s">
        <v>272</v>
      </c>
      <c r="M5324" t="s">
        <v>13780</v>
      </c>
    </row>
    <row r="5325" spans="2:13">
      <c r="B5325" s="70">
        <v>43755</v>
      </c>
      <c r="C5325">
        <v>107556</v>
      </c>
      <c r="D5325" t="s">
        <v>165</v>
      </c>
      <c r="E5325" t="s">
        <v>269</v>
      </c>
      <c r="F5325" t="s">
        <v>292</v>
      </c>
      <c r="H5325" t="s">
        <v>13781</v>
      </c>
      <c r="I5325" t="s">
        <v>272</v>
      </c>
      <c r="J5325" t="s">
        <v>288</v>
      </c>
      <c r="K5325" t="s">
        <v>13781</v>
      </c>
      <c r="L5325" t="s">
        <v>272</v>
      </c>
      <c r="M5325" t="s">
        <v>13782</v>
      </c>
    </row>
    <row r="5326" spans="2:13">
      <c r="B5326" s="70">
        <v>43755</v>
      </c>
      <c r="C5326">
        <v>107561</v>
      </c>
      <c r="D5326" t="s">
        <v>165</v>
      </c>
      <c r="E5326" t="s">
        <v>269</v>
      </c>
      <c r="F5326" t="s">
        <v>292</v>
      </c>
      <c r="H5326" t="s">
        <v>2623</v>
      </c>
      <c r="I5326" t="s">
        <v>272</v>
      </c>
      <c r="J5326" t="s">
        <v>288</v>
      </c>
      <c r="K5326" t="s">
        <v>2623</v>
      </c>
      <c r="L5326" t="s">
        <v>272</v>
      </c>
      <c r="M5326" t="s">
        <v>13783</v>
      </c>
    </row>
    <row r="5327" spans="2:13">
      <c r="B5327" s="70">
        <v>43755</v>
      </c>
      <c r="C5327">
        <v>107571</v>
      </c>
      <c r="D5327" t="s">
        <v>165</v>
      </c>
      <c r="E5327" t="s">
        <v>269</v>
      </c>
      <c r="F5327" t="s">
        <v>292</v>
      </c>
      <c r="H5327" t="s">
        <v>4855</v>
      </c>
      <c r="I5327" t="s">
        <v>272</v>
      </c>
      <c r="J5327" t="s">
        <v>288</v>
      </c>
      <c r="K5327" t="s">
        <v>4855</v>
      </c>
      <c r="L5327" t="s">
        <v>272</v>
      </c>
      <c r="M5327" t="s">
        <v>13784</v>
      </c>
    </row>
    <row r="5328" spans="2:13">
      <c r="B5328" s="70">
        <v>43755</v>
      </c>
      <c r="C5328">
        <v>107582</v>
      </c>
      <c r="D5328" t="s">
        <v>165</v>
      </c>
      <c r="E5328" t="s">
        <v>269</v>
      </c>
      <c r="F5328" t="s">
        <v>292</v>
      </c>
      <c r="H5328" t="s">
        <v>13785</v>
      </c>
      <c r="I5328" t="s">
        <v>272</v>
      </c>
      <c r="J5328" t="s">
        <v>288</v>
      </c>
      <c r="K5328" t="s">
        <v>13785</v>
      </c>
      <c r="L5328" t="s">
        <v>272</v>
      </c>
      <c r="M5328" t="s">
        <v>13786</v>
      </c>
    </row>
    <row r="5329" spans="2:13">
      <c r="B5329" s="70">
        <v>43755</v>
      </c>
      <c r="C5329">
        <v>107586</v>
      </c>
      <c r="D5329" t="s">
        <v>165</v>
      </c>
      <c r="E5329" t="s">
        <v>269</v>
      </c>
      <c r="F5329" t="s">
        <v>292</v>
      </c>
      <c r="H5329" t="s">
        <v>13787</v>
      </c>
      <c r="I5329" t="s">
        <v>272</v>
      </c>
      <c r="J5329" t="s">
        <v>288</v>
      </c>
      <c r="K5329" t="s">
        <v>13787</v>
      </c>
      <c r="L5329" t="s">
        <v>272</v>
      </c>
      <c r="M5329" t="s">
        <v>13788</v>
      </c>
    </row>
    <row r="5330" spans="2:13">
      <c r="B5330" s="70">
        <v>43755</v>
      </c>
      <c r="C5330">
        <v>107593</v>
      </c>
      <c r="D5330" t="s">
        <v>165</v>
      </c>
      <c r="E5330" t="s">
        <v>269</v>
      </c>
      <c r="F5330" t="s">
        <v>292</v>
      </c>
      <c r="H5330" t="s">
        <v>4982</v>
      </c>
      <c r="I5330" t="s">
        <v>272</v>
      </c>
      <c r="J5330" t="s">
        <v>288</v>
      </c>
      <c r="K5330" t="s">
        <v>4982</v>
      </c>
      <c r="L5330" t="s">
        <v>272</v>
      </c>
      <c r="M5330" t="s">
        <v>13789</v>
      </c>
    </row>
    <row r="5331" spans="2:13">
      <c r="B5331" s="70">
        <v>43755</v>
      </c>
      <c r="C5331">
        <v>107607</v>
      </c>
      <c r="D5331" t="s">
        <v>165</v>
      </c>
      <c r="E5331" t="s">
        <v>269</v>
      </c>
      <c r="F5331" t="s">
        <v>292</v>
      </c>
      <c r="H5331" t="s">
        <v>13790</v>
      </c>
      <c r="I5331" t="s">
        <v>272</v>
      </c>
      <c r="J5331" t="s">
        <v>288</v>
      </c>
      <c r="K5331" t="s">
        <v>13790</v>
      </c>
      <c r="L5331" t="s">
        <v>272</v>
      </c>
      <c r="M5331" t="s">
        <v>13791</v>
      </c>
    </row>
    <row r="5332" spans="2:13">
      <c r="B5332" s="70">
        <v>43756</v>
      </c>
      <c r="C5332">
        <v>107609</v>
      </c>
      <c r="D5332" t="s">
        <v>165</v>
      </c>
      <c r="E5332" t="s">
        <v>269</v>
      </c>
      <c r="F5332" t="s">
        <v>292</v>
      </c>
      <c r="H5332" t="s">
        <v>13792</v>
      </c>
      <c r="I5332" t="s">
        <v>272</v>
      </c>
      <c r="J5332" t="s">
        <v>288</v>
      </c>
      <c r="K5332" t="s">
        <v>13792</v>
      </c>
      <c r="L5332" t="s">
        <v>272</v>
      </c>
      <c r="M5332" t="s">
        <v>13793</v>
      </c>
    </row>
    <row r="5333" spans="2:13">
      <c r="B5333" s="70">
        <v>43756</v>
      </c>
      <c r="C5333">
        <v>107611</v>
      </c>
      <c r="D5333" t="s">
        <v>165</v>
      </c>
      <c r="E5333" t="s">
        <v>269</v>
      </c>
      <c r="F5333" t="s">
        <v>292</v>
      </c>
      <c r="H5333" t="s">
        <v>13794</v>
      </c>
      <c r="I5333" t="s">
        <v>272</v>
      </c>
      <c r="J5333" t="s">
        <v>288</v>
      </c>
      <c r="K5333" t="s">
        <v>13794</v>
      </c>
      <c r="L5333" t="s">
        <v>272</v>
      </c>
      <c r="M5333" t="s">
        <v>13795</v>
      </c>
    </row>
    <row r="5334" spans="2:13">
      <c r="B5334" s="70">
        <v>43756</v>
      </c>
      <c r="C5334">
        <v>107612</v>
      </c>
      <c r="D5334" t="s">
        <v>165</v>
      </c>
      <c r="E5334" t="s">
        <v>269</v>
      </c>
      <c r="F5334" t="s">
        <v>292</v>
      </c>
      <c r="H5334" t="s">
        <v>5499</v>
      </c>
      <c r="I5334" t="s">
        <v>272</v>
      </c>
      <c r="J5334" t="s">
        <v>288</v>
      </c>
      <c r="K5334" t="s">
        <v>5499</v>
      </c>
      <c r="L5334" t="s">
        <v>272</v>
      </c>
      <c r="M5334" t="s">
        <v>13796</v>
      </c>
    </row>
    <row r="5335" spans="2:13">
      <c r="B5335" s="70">
        <v>43756</v>
      </c>
      <c r="C5335">
        <v>107618</v>
      </c>
      <c r="D5335" t="s">
        <v>165</v>
      </c>
      <c r="E5335" t="s">
        <v>269</v>
      </c>
      <c r="F5335" t="s">
        <v>292</v>
      </c>
      <c r="H5335" t="s">
        <v>5325</v>
      </c>
      <c r="I5335" t="s">
        <v>272</v>
      </c>
      <c r="J5335" t="s">
        <v>288</v>
      </c>
      <c r="K5335" t="s">
        <v>5325</v>
      </c>
      <c r="L5335" t="s">
        <v>272</v>
      </c>
      <c r="M5335" t="s">
        <v>13797</v>
      </c>
    </row>
    <row r="5336" spans="2:13">
      <c r="B5336" s="70">
        <v>43756</v>
      </c>
      <c r="C5336">
        <v>107623</v>
      </c>
      <c r="D5336" t="s">
        <v>165</v>
      </c>
      <c r="E5336" t="s">
        <v>269</v>
      </c>
      <c r="F5336" t="s">
        <v>292</v>
      </c>
      <c r="H5336" t="s">
        <v>4676</v>
      </c>
      <c r="I5336" t="s">
        <v>272</v>
      </c>
      <c r="J5336" t="s">
        <v>288</v>
      </c>
      <c r="K5336" t="s">
        <v>4676</v>
      </c>
      <c r="L5336" t="s">
        <v>272</v>
      </c>
      <c r="M5336" t="s">
        <v>13798</v>
      </c>
    </row>
    <row r="5337" spans="2:13">
      <c r="B5337" s="70">
        <v>43756</v>
      </c>
      <c r="C5337">
        <v>107626</v>
      </c>
      <c r="D5337" t="s">
        <v>165</v>
      </c>
      <c r="E5337" t="s">
        <v>269</v>
      </c>
      <c r="F5337" t="s">
        <v>292</v>
      </c>
      <c r="H5337" t="s">
        <v>13799</v>
      </c>
      <c r="I5337" t="s">
        <v>272</v>
      </c>
      <c r="J5337" t="s">
        <v>288</v>
      </c>
      <c r="K5337" t="s">
        <v>13799</v>
      </c>
      <c r="L5337" t="s">
        <v>272</v>
      </c>
      <c r="M5337" t="s">
        <v>13800</v>
      </c>
    </row>
    <row r="5338" spans="2:13">
      <c r="B5338" s="70">
        <v>43756</v>
      </c>
      <c r="C5338">
        <v>107629</v>
      </c>
      <c r="D5338" t="s">
        <v>165</v>
      </c>
      <c r="E5338" t="s">
        <v>269</v>
      </c>
      <c r="F5338" t="s">
        <v>292</v>
      </c>
      <c r="H5338" t="s">
        <v>3464</v>
      </c>
      <c r="I5338" t="s">
        <v>272</v>
      </c>
      <c r="J5338" t="s">
        <v>288</v>
      </c>
      <c r="K5338" t="s">
        <v>3464</v>
      </c>
      <c r="L5338" t="s">
        <v>272</v>
      </c>
      <c r="M5338" t="s">
        <v>13801</v>
      </c>
    </row>
    <row r="5339" spans="2:13">
      <c r="B5339" s="70">
        <v>43756</v>
      </c>
      <c r="C5339">
        <v>107632</v>
      </c>
      <c r="D5339" t="s">
        <v>165</v>
      </c>
      <c r="E5339" t="s">
        <v>269</v>
      </c>
      <c r="F5339" t="s">
        <v>292</v>
      </c>
      <c r="H5339" t="s">
        <v>13802</v>
      </c>
      <c r="I5339" t="s">
        <v>272</v>
      </c>
      <c r="J5339" t="s">
        <v>288</v>
      </c>
      <c r="K5339" t="s">
        <v>13802</v>
      </c>
      <c r="L5339" t="s">
        <v>272</v>
      </c>
      <c r="M5339" t="s">
        <v>13803</v>
      </c>
    </row>
    <row r="5340" spans="2:13">
      <c r="B5340" s="70">
        <v>43756</v>
      </c>
      <c r="C5340">
        <v>107634</v>
      </c>
      <c r="D5340" t="s">
        <v>165</v>
      </c>
      <c r="E5340" t="s">
        <v>269</v>
      </c>
      <c r="F5340" t="s">
        <v>292</v>
      </c>
      <c r="H5340" t="s">
        <v>1932</v>
      </c>
      <c r="I5340" t="s">
        <v>272</v>
      </c>
      <c r="J5340" t="s">
        <v>288</v>
      </c>
      <c r="K5340" t="s">
        <v>1932</v>
      </c>
      <c r="L5340" t="s">
        <v>272</v>
      </c>
      <c r="M5340" t="s">
        <v>13804</v>
      </c>
    </row>
    <row r="5341" spans="2:13">
      <c r="B5341" s="70">
        <v>43756</v>
      </c>
      <c r="C5341">
        <v>107636</v>
      </c>
      <c r="D5341" t="s">
        <v>165</v>
      </c>
      <c r="E5341" t="s">
        <v>269</v>
      </c>
      <c r="F5341" t="s">
        <v>292</v>
      </c>
      <c r="H5341" t="s">
        <v>3678</v>
      </c>
      <c r="I5341" t="s">
        <v>272</v>
      </c>
      <c r="J5341" t="s">
        <v>288</v>
      </c>
      <c r="K5341" t="s">
        <v>3678</v>
      </c>
      <c r="L5341" t="s">
        <v>272</v>
      </c>
      <c r="M5341" t="s">
        <v>13805</v>
      </c>
    </row>
    <row r="5342" spans="2:13">
      <c r="B5342" s="70">
        <v>43756</v>
      </c>
      <c r="C5342">
        <v>107640</v>
      </c>
      <c r="D5342" t="s">
        <v>165</v>
      </c>
      <c r="E5342" t="s">
        <v>269</v>
      </c>
      <c r="F5342" t="s">
        <v>292</v>
      </c>
      <c r="H5342" t="s">
        <v>3920</v>
      </c>
      <c r="I5342" t="s">
        <v>272</v>
      </c>
      <c r="J5342" t="s">
        <v>288</v>
      </c>
      <c r="K5342" t="s">
        <v>3920</v>
      </c>
      <c r="L5342" t="s">
        <v>272</v>
      </c>
      <c r="M5342" t="s">
        <v>13806</v>
      </c>
    </row>
    <row r="5343" spans="2:13">
      <c r="B5343" s="70">
        <v>43756</v>
      </c>
      <c r="C5343">
        <v>107642</v>
      </c>
      <c r="D5343" t="s">
        <v>165</v>
      </c>
      <c r="E5343" t="s">
        <v>269</v>
      </c>
      <c r="F5343" t="s">
        <v>292</v>
      </c>
      <c r="H5343" t="s">
        <v>5675</v>
      </c>
      <c r="I5343" t="s">
        <v>272</v>
      </c>
      <c r="J5343" t="s">
        <v>288</v>
      </c>
      <c r="K5343" t="s">
        <v>5675</v>
      </c>
      <c r="L5343" t="s">
        <v>272</v>
      </c>
      <c r="M5343" t="s">
        <v>13807</v>
      </c>
    </row>
    <row r="5344" spans="2:13">
      <c r="B5344" s="70">
        <v>43756</v>
      </c>
      <c r="C5344">
        <v>107644</v>
      </c>
      <c r="D5344" t="s">
        <v>165</v>
      </c>
      <c r="E5344" t="s">
        <v>269</v>
      </c>
      <c r="F5344" t="s">
        <v>292</v>
      </c>
      <c r="H5344" t="s">
        <v>13808</v>
      </c>
      <c r="I5344" t="s">
        <v>272</v>
      </c>
      <c r="J5344" t="s">
        <v>288</v>
      </c>
      <c r="K5344" t="s">
        <v>13808</v>
      </c>
      <c r="L5344" t="s">
        <v>272</v>
      </c>
      <c r="M5344" t="s">
        <v>13809</v>
      </c>
    </row>
    <row r="5345" spans="2:13">
      <c r="B5345" s="70">
        <v>43756</v>
      </c>
      <c r="C5345">
        <v>107649</v>
      </c>
      <c r="D5345" t="s">
        <v>165</v>
      </c>
      <c r="E5345" t="s">
        <v>269</v>
      </c>
      <c r="F5345" t="s">
        <v>292</v>
      </c>
      <c r="H5345" t="s">
        <v>3142</v>
      </c>
      <c r="I5345" t="s">
        <v>272</v>
      </c>
      <c r="J5345" t="s">
        <v>288</v>
      </c>
      <c r="K5345" t="s">
        <v>3142</v>
      </c>
      <c r="L5345" t="s">
        <v>272</v>
      </c>
      <c r="M5345" t="s">
        <v>13810</v>
      </c>
    </row>
    <row r="5346" spans="2:13">
      <c r="B5346" s="70">
        <v>43756</v>
      </c>
      <c r="C5346">
        <v>107651</v>
      </c>
      <c r="D5346" t="s">
        <v>165</v>
      </c>
      <c r="E5346" t="s">
        <v>269</v>
      </c>
      <c r="F5346" t="s">
        <v>292</v>
      </c>
      <c r="H5346" t="s">
        <v>7768</v>
      </c>
      <c r="I5346" t="s">
        <v>272</v>
      </c>
      <c r="J5346" t="s">
        <v>288</v>
      </c>
      <c r="K5346" t="s">
        <v>7768</v>
      </c>
      <c r="L5346" t="s">
        <v>272</v>
      </c>
      <c r="M5346" t="s">
        <v>13811</v>
      </c>
    </row>
    <row r="5347" spans="2:13">
      <c r="B5347" s="70">
        <v>43756</v>
      </c>
      <c r="C5347">
        <v>107652</v>
      </c>
      <c r="D5347" t="s">
        <v>165</v>
      </c>
      <c r="E5347" t="s">
        <v>269</v>
      </c>
      <c r="F5347" t="s">
        <v>292</v>
      </c>
      <c r="H5347" t="s">
        <v>2746</v>
      </c>
      <c r="I5347" t="s">
        <v>272</v>
      </c>
      <c r="J5347" t="s">
        <v>288</v>
      </c>
      <c r="K5347" t="s">
        <v>2746</v>
      </c>
      <c r="L5347" t="s">
        <v>272</v>
      </c>
      <c r="M5347" t="s">
        <v>13812</v>
      </c>
    </row>
    <row r="5348" spans="2:13">
      <c r="B5348" s="70">
        <v>43756</v>
      </c>
      <c r="C5348">
        <v>107653</v>
      </c>
      <c r="D5348" t="s">
        <v>165</v>
      </c>
      <c r="E5348" t="s">
        <v>269</v>
      </c>
      <c r="F5348" t="s">
        <v>292</v>
      </c>
      <c r="H5348" t="s">
        <v>4509</v>
      </c>
      <c r="I5348" t="s">
        <v>272</v>
      </c>
      <c r="J5348" t="s">
        <v>288</v>
      </c>
      <c r="K5348" t="s">
        <v>4509</v>
      </c>
      <c r="L5348" t="s">
        <v>272</v>
      </c>
      <c r="M5348" t="s">
        <v>13813</v>
      </c>
    </row>
    <row r="5349" spans="2:13">
      <c r="B5349" s="70">
        <v>43756</v>
      </c>
      <c r="C5349">
        <v>107661</v>
      </c>
      <c r="D5349" t="s">
        <v>165</v>
      </c>
      <c r="E5349" t="s">
        <v>269</v>
      </c>
      <c r="F5349" t="s">
        <v>292</v>
      </c>
      <c r="H5349" t="s">
        <v>3342</v>
      </c>
      <c r="I5349" t="s">
        <v>272</v>
      </c>
      <c r="J5349" t="s">
        <v>288</v>
      </c>
      <c r="K5349" t="s">
        <v>3342</v>
      </c>
      <c r="L5349" t="s">
        <v>272</v>
      </c>
      <c r="M5349" t="s">
        <v>13814</v>
      </c>
    </row>
    <row r="5350" spans="2:13">
      <c r="B5350" s="70">
        <v>43756</v>
      </c>
      <c r="C5350">
        <v>107662</v>
      </c>
      <c r="D5350" t="s">
        <v>165</v>
      </c>
      <c r="E5350" t="s">
        <v>269</v>
      </c>
      <c r="F5350" t="s">
        <v>292</v>
      </c>
      <c r="H5350" t="s">
        <v>3993</v>
      </c>
      <c r="I5350" t="s">
        <v>272</v>
      </c>
      <c r="J5350" t="s">
        <v>288</v>
      </c>
      <c r="K5350" t="s">
        <v>3993</v>
      </c>
      <c r="L5350" t="s">
        <v>272</v>
      </c>
      <c r="M5350" t="s">
        <v>13815</v>
      </c>
    </row>
    <row r="5351" spans="2:13">
      <c r="B5351" s="70">
        <v>43756</v>
      </c>
      <c r="C5351">
        <v>107663</v>
      </c>
      <c r="D5351" t="s">
        <v>165</v>
      </c>
      <c r="E5351" t="s">
        <v>269</v>
      </c>
      <c r="F5351" t="s">
        <v>292</v>
      </c>
      <c r="H5351" t="s">
        <v>2948</v>
      </c>
      <c r="I5351" t="s">
        <v>272</v>
      </c>
      <c r="J5351" t="s">
        <v>288</v>
      </c>
      <c r="K5351" t="s">
        <v>2948</v>
      </c>
      <c r="L5351" t="s">
        <v>272</v>
      </c>
      <c r="M5351" t="s">
        <v>13816</v>
      </c>
    </row>
    <row r="5352" spans="2:13">
      <c r="B5352" s="70">
        <v>43756</v>
      </c>
      <c r="C5352">
        <v>107664</v>
      </c>
      <c r="D5352" t="s">
        <v>165</v>
      </c>
      <c r="E5352" t="s">
        <v>269</v>
      </c>
      <c r="F5352" t="s">
        <v>292</v>
      </c>
      <c r="H5352" t="s">
        <v>5157</v>
      </c>
      <c r="I5352" t="s">
        <v>272</v>
      </c>
      <c r="J5352" t="s">
        <v>288</v>
      </c>
      <c r="K5352" t="s">
        <v>5157</v>
      </c>
      <c r="L5352" t="s">
        <v>272</v>
      </c>
      <c r="M5352" t="s">
        <v>13817</v>
      </c>
    </row>
    <row r="5353" spans="2:13">
      <c r="B5353" s="70">
        <v>43756</v>
      </c>
      <c r="C5353">
        <v>107666</v>
      </c>
      <c r="D5353" t="s">
        <v>165</v>
      </c>
      <c r="E5353" t="s">
        <v>269</v>
      </c>
      <c r="F5353" t="s">
        <v>292</v>
      </c>
      <c r="H5353" t="s">
        <v>3624</v>
      </c>
      <c r="I5353" t="s">
        <v>272</v>
      </c>
      <c r="J5353" t="s">
        <v>288</v>
      </c>
      <c r="K5353" t="s">
        <v>3624</v>
      </c>
      <c r="L5353" t="s">
        <v>272</v>
      </c>
      <c r="M5353" t="s">
        <v>13818</v>
      </c>
    </row>
    <row r="5354" spans="2:13">
      <c r="B5354" s="70">
        <v>43756</v>
      </c>
      <c r="C5354">
        <v>107667</v>
      </c>
      <c r="D5354" t="s">
        <v>165</v>
      </c>
      <c r="E5354" t="s">
        <v>269</v>
      </c>
      <c r="F5354" t="s">
        <v>292</v>
      </c>
      <c r="H5354" t="s">
        <v>13819</v>
      </c>
      <c r="I5354" t="s">
        <v>272</v>
      </c>
      <c r="J5354" t="s">
        <v>288</v>
      </c>
      <c r="K5354" t="s">
        <v>13819</v>
      </c>
      <c r="L5354" t="s">
        <v>272</v>
      </c>
      <c r="M5354" t="s">
        <v>13820</v>
      </c>
    </row>
    <row r="5355" spans="2:13">
      <c r="B5355" s="70">
        <v>43756</v>
      </c>
      <c r="C5355">
        <v>107669</v>
      </c>
      <c r="D5355" t="s">
        <v>165</v>
      </c>
      <c r="E5355" t="s">
        <v>269</v>
      </c>
      <c r="F5355" t="s">
        <v>292</v>
      </c>
      <c r="H5355" t="s">
        <v>13821</v>
      </c>
      <c r="I5355" t="s">
        <v>272</v>
      </c>
      <c r="J5355" t="s">
        <v>288</v>
      </c>
      <c r="K5355" t="s">
        <v>13821</v>
      </c>
      <c r="L5355" t="s">
        <v>272</v>
      </c>
      <c r="M5355" t="s">
        <v>13822</v>
      </c>
    </row>
    <row r="5356" spans="2:13">
      <c r="B5356" s="70">
        <v>43756</v>
      </c>
      <c r="C5356">
        <v>107676</v>
      </c>
      <c r="D5356" t="s">
        <v>165</v>
      </c>
      <c r="E5356" t="s">
        <v>269</v>
      </c>
      <c r="F5356" t="s">
        <v>292</v>
      </c>
      <c r="H5356" t="s">
        <v>4344</v>
      </c>
      <c r="I5356" t="s">
        <v>272</v>
      </c>
      <c r="J5356" t="s">
        <v>288</v>
      </c>
      <c r="K5356" t="s">
        <v>4344</v>
      </c>
      <c r="L5356" t="s">
        <v>272</v>
      </c>
      <c r="M5356" t="s">
        <v>13823</v>
      </c>
    </row>
    <row r="5357" spans="2:13">
      <c r="B5357" s="70">
        <v>43759</v>
      </c>
      <c r="C5357">
        <v>107680</v>
      </c>
      <c r="D5357" t="s">
        <v>165</v>
      </c>
      <c r="E5357" t="s">
        <v>269</v>
      </c>
      <c r="F5357" t="s">
        <v>292</v>
      </c>
      <c r="H5357" t="s">
        <v>13824</v>
      </c>
      <c r="I5357" t="s">
        <v>272</v>
      </c>
      <c r="J5357" t="s">
        <v>288</v>
      </c>
      <c r="K5357" t="s">
        <v>13824</v>
      </c>
      <c r="L5357" t="s">
        <v>272</v>
      </c>
      <c r="M5357" t="s">
        <v>13825</v>
      </c>
    </row>
    <row r="5358" spans="2:13">
      <c r="B5358" s="70">
        <v>43759</v>
      </c>
      <c r="C5358">
        <v>107682</v>
      </c>
      <c r="D5358" t="s">
        <v>165</v>
      </c>
      <c r="E5358" t="s">
        <v>269</v>
      </c>
      <c r="F5358" t="s">
        <v>292</v>
      </c>
      <c r="H5358" t="s">
        <v>13826</v>
      </c>
      <c r="I5358" t="s">
        <v>272</v>
      </c>
      <c r="J5358" t="s">
        <v>288</v>
      </c>
      <c r="K5358" t="s">
        <v>13826</v>
      </c>
      <c r="L5358" t="s">
        <v>272</v>
      </c>
      <c r="M5358" t="s">
        <v>13827</v>
      </c>
    </row>
    <row r="5359" spans="2:13">
      <c r="B5359" s="70">
        <v>43759</v>
      </c>
      <c r="C5359">
        <v>107683</v>
      </c>
      <c r="D5359" t="s">
        <v>165</v>
      </c>
      <c r="E5359" t="s">
        <v>269</v>
      </c>
      <c r="F5359" t="s">
        <v>292</v>
      </c>
      <c r="H5359" t="s">
        <v>5500</v>
      </c>
      <c r="I5359" t="s">
        <v>272</v>
      </c>
      <c r="J5359" t="s">
        <v>288</v>
      </c>
      <c r="K5359" t="s">
        <v>5500</v>
      </c>
      <c r="L5359" t="s">
        <v>272</v>
      </c>
      <c r="M5359" t="s">
        <v>13828</v>
      </c>
    </row>
    <row r="5360" spans="2:13">
      <c r="B5360" s="70">
        <v>43759</v>
      </c>
      <c r="C5360">
        <v>107689</v>
      </c>
      <c r="D5360" t="s">
        <v>165</v>
      </c>
      <c r="E5360" t="s">
        <v>269</v>
      </c>
      <c r="F5360" t="s">
        <v>292</v>
      </c>
      <c r="H5360" t="s">
        <v>5327</v>
      </c>
      <c r="I5360" t="s">
        <v>272</v>
      </c>
      <c r="J5360" t="s">
        <v>288</v>
      </c>
      <c r="K5360" t="s">
        <v>5327</v>
      </c>
      <c r="L5360" t="s">
        <v>272</v>
      </c>
      <c r="M5360" t="s">
        <v>13829</v>
      </c>
    </row>
    <row r="5361" spans="2:13">
      <c r="B5361" s="70">
        <v>43759</v>
      </c>
      <c r="C5361">
        <v>107692</v>
      </c>
      <c r="D5361" t="s">
        <v>165</v>
      </c>
      <c r="E5361" t="s">
        <v>269</v>
      </c>
      <c r="F5361" t="s">
        <v>292</v>
      </c>
      <c r="H5361" t="s">
        <v>13830</v>
      </c>
      <c r="I5361" t="s">
        <v>272</v>
      </c>
      <c r="J5361" t="s">
        <v>288</v>
      </c>
      <c r="K5361" t="s">
        <v>13830</v>
      </c>
      <c r="L5361" t="s">
        <v>272</v>
      </c>
      <c r="M5361" t="s">
        <v>13831</v>
      </c>
    </row>
    <row r="5362" spans="2:13">
      <c r="B5362" s="70">
        <v>43759</v>
      </c>
      <c r="C5362">
        <v>107694</v>
      </c>
      <c r="D5362" t="s">
        <v>165</v>
      </c>
      <c r="E5362" t="s">
        <v>269</v>
      </c>
      <c r="F5362" t="s">
        <v>292</v>
      </c>
      <c r="H5362" t="s">
        <v>1959</v>
      </c>
      <c r="I5362" t="s">
        <v>272</v>
      </c>
      <c r="J5362" t="s">
        <v>288</v>
      </c>
      <c r="K5362" t="s">
        <v>1959</v>
      </c>
      <c r="L5362" t="s">
        <v>272</v>
      </c>
      <c r="M5362" t="s">
        <v>13832</v>
      </c>
    </row>
    <row r="5363" spans="2:13">
      <c r="B5363" s="70">
        <v>43759</v>
      </c>
      <c r="C5363">
        <v>107696</v>
      </c>
      <c r="D5363" t="s">
        <v>165</v>
      </c>
      <c r="E5363" t="s">
        <v>269</v>
      </c>
      <c r="F5363" t="s">
        <v>292</v>
      </c>
      <c r="H5363" t="s">
        <v>2949</v>
      </c>
      <c r="I5363" t="s">
        <v>272</v>
      </c>
      <c r="J5363" t="s">
        <v>288</v>
      </c>
      <c r="K5363" t="s">
        <v>2949</v>
      </c>
      <c r="L5363" t="s">
        <v>272</v>
      </c>
      <c r="M5363" t="s">
        <v>13833</v>
      </c>
    </row>
    <row r="5364" spans="2:13">
      <c r="B5364" s="70">
        <v>43759</v>
      </c>
      <c r="C5364">
        <v>107697</v>
      </c>
      <c r="D5364" t="s">
        <v>165</v>
      </c>
      <c r="E5364" t="s">
        <v>269</v>
      </c>
      <c r="F5364" t="s">
        <v>292</v>
      </c>
      <c r="H5364" t="s">
        <v>5158</v>
      </c>
      <c r="I5364" t="s">
        <v>272</v>
      </c>
      <c r="J5364" t="s">
        <v>288</v>
      </c>
      <c r="K5364" t="s">
        <v>5158</v>
      </c>
      <c r="L5364" t="s">
        <v>272</v>
      </c>
      <c r="M5364" t="s">
        <v>13834</v>
      </c>
    </row>
    <row r="5365" spans="2:13">
      <c r="B5365" s="70">
        <v>43759</v>
      </c>
      <c r="C5365">
        <v>107699</v>
      </c>
      <c r="D5365" t="s">
        <v>165</v>
      </c>
      <c r="E5365" t="s">
        <v>269</v>
      </c>
      <c r="F5365" t="s">
        <v>292</v>
      </c>
      <c r="H5365" t="s">
        <v>3625</v>
      </c>
      <c r="I5365" t="s">
        <v>272</v>
      </c>
      <c r="J5365" t="s">
        <v>288</v>
      </c>
      <c r="K5365" t="s">
        <v>3625</v>
      </c>
      <c r="L5365" t="s">
        <v>272</v>
      </c>
      <c r="M5365" t="s">
        <v>13835</v>
      </c>
    </row>
    <row r="5366" spans="2:13">
      <c r="B5366" s="70">
        <v>43759</v>
      </c>
      <c r="C5366">
        <v>107700</v>
      </c>
      <c r="D5366" t="s">
        <v>165</v>
      </c>
      <c r="E5366" t="s">
        <v>269</v>
      </c>
      <c r="F5366" t="s">
        <v>292</v>
      </c>
      <c r="H5366" t="s">
        <v>13836</v>
      </c>
      <c r="I5366" t="s">
        <v>272</v>
      </c>
      <c r="J5366" t="s">
        <v>288</v>
      </c>
      <c r="K5366" t="s">
        <v>13836</v>
      </c>
      <c r="L5366" t="s">
        <v>272</v>
      </c>
      <c r="M5366" t="s">
        <v>13837</v>
      </c>
    </row>
    <row r="5367" spans="2:13">
      <c r="B5367" s="70">
        <v>43759</v>
      </c>
      <c r="C5367">
        <v>107701</v>
      </c>
      <c r="D5367" t="s">
        <v>165</v>
      </c>
      <c r="E5367" t="s">
        <v>269</v>
      </c>
      <c r="F5367" t="s">
        <v>292</v>
      </c>
      <c r="H5367" t="s">
        <v>3679</v>
      </c>
      <c r="I5367" t="s">
        <v>272</v>
      </c>
      <c r="J5367" t="s">
        <v>288</v>
      </c>
      <c r="K5367" t="s">
        <v>3679</v>
      </c>
      <c r="L5367" t="s">
        <v>272</v>
      </c>
      <c r="M5367" t="s">
        <v>13838</v>
      </c>
    </row>
    <row r="5368" spans="2:13">
      <c r="B5368" s="70">
        <v>43759</v>
      </c>
      <c r="C5368">
        <v>107705</v>
      </c>
      <c r="D5368" t="s">
        <v>165</v>
      </c>
      <c r="E5368" t="s">
        <v>269</v>
      </c>
      <c r="F5368" t="s">
        <v>292</v>
      </c>
      <c r="H5368" t="s">
        <v>3921</v>
      </c>
      <c r="I5368" t="s">
        <v>272</v>
      </c>
      <c r="J5368" t="s">
        <v>288</v>
      </c>
      <c r="K5368" t="s">
        <v>3921</v>
      </c>
      <c r="L5368" t="s">
        <v>272</v>
      </c>
      <c r="M5368" t="s">
        <v>13839</v>
      </c>
    </row>
    <row r="5369" spans="2:13">
      <c r="B5369" s="70">
        <v>43759</v>
      </c>
      <c r="C5369">
        <v>107707</v>
      </c>
      <c r="D5369" t="s">
        <v>165</v>
      </c>
      <c r="E5369" t="s">
        <v>269</v>
      </c>
      <c r="F5369" t="s">
        <v>292</v>
      </c>
      <c r="H5369" t="s">
        <v>5676</v>
      </c>
      <c r="I5369" t="s">
        <v>272</v>
      </c>
      <c r="J5369" t="s">
        <v>288</v>
      </c>
      <c r="K5369" t="s">
        <v>5676</v>
      </c>
      <c r="L5369" t="s">
        <v>272</v>
      </c>
      <c r="M5369" t="s">
        <v>13840</v>
      </c>
    </row>
    <row r="5370" spans="2:13">
      <c r="B5370" s="70">
        <v>43759</v>
      </c>
      <c r="C5370">
        <v>107711</v>
      </c>
      <c r="D5370" t="s">
        <v>165</v>
      </c>
      <c r="E5370" t="s">
        <v>269</v>
      </c>
      <c r="F5370" t="s">
        <v>292</v>
      </c>
      <c r="H5370" t="s">
        <v>4345</v>
      </c>
      <c r="I5370" t="s">
        <v>272</v>
      </c>
      <c r="J5370" t="s">
        <v>288</v>
      </c>
      <c r="K5370" t="s">
        <v>4345</v>
      </c>
      <c r="L5370" t="s">
        <v>272</v>
      </c>
      <c r="M5370" t="s">
        <v>13841</v>
      </c>
    </row>
    <row r="5371" spans="2:13">
      <c r="B5371" s="70">
        <v>43759</v>
      </c>
      <c r="C5371">
        <v>107712</v>
      </c>
      <c r="D5371" t="s">
        <v>165</v>
      </c>
      <c r="E5371" t="s">
        <v>269</v>
      </c>
      <c r="F5371" t="s">
        <v>292</v>
      </c>
      <c r="H5371" t="s">
        <v>5797</v>
      </c>
      <c r="I5371" t="s">
        <v>272</v>
      </c>
      <c r="J5371" t="s">
        <v>288</v>
      </c>
      <c r="K5371" t="s">
        <v>5797</v>
      </c>
      <c r="L5371" t="s">
        <v>272</v>
      </c>
      <c r="M5371" t="s">
        <v>13842</v>
      </c>
    </row>
    <row r="5372" spans="2:13">
      <c r="B5372" s="70">
        <v>43759</v>
      </c>
      <c r="C5372">
        <v>107715</v>
      </c>
      <c r="D5372" t="s">
        <v>165</v>
      </c>
      <c r="E5372" t="s">
        <v>269</v>
      </c>
      <c r="F5372" t="s">
        <v>292</v>
      </c>
      <c r="H5372" t="s">
        <v>13843</v>
      </c>
      <c r="I5372" t="s">
        <v>272</v>
      </c>
      <c r="J5372" t="s">
        <v>288</v>
      </c>
      <c r="K5372" t="s">
        <v>13843</v>
      </c>
      <c r="L5372" t="s">
        <v>272</v>
      </c>
      <c r="M5372" t="s">
        <v>13844</v>
      </c>
    </row>
    <row r="5373" spans="2:13">
      <c r="B5373" s="70">
        <v>43759</v>
      </c>
      <c r="C5373">
        <v>107720</v>
      </c>
      <c r="D5373" t="s">
        <v>165</v>
      </c>
      <c r="E5373" t="s">
        <v>269</v>
      </c>
      <c r="F5373" t="s">
        <v>292</v>
      </c>
      <c r="H5373" t="s">
        <v>3143</v>
      </c>
      <c r="I5373" t="s">
        <v>272</v>
      </c>
      <c r="J5373" t="s">
        <v>288</v>
      </c>
      <c r="K5373" t="s">
        <v>3143</v>
      </c>
      <c r="L5373" t="s">
        <v>272</v>
      </c>
      <c r="M5373" t="s">
        <v>13845</v>
      </c>
    </row>
    <row r="5374" spans="2:13">
      <c r="B5374" s="70">
        <v>43759</v>
      </c>
      <c r="C5374">
        <v>107723</v>
      </c>
      <c r="D5374" t="s">
        <v>165</v>
      </c>
      <c r="E5374" t="s">
        <v>269</v>
      </c>
      <c r="F5374" t="s">
        <v>292</v>
      </c>
      <c r="H5374" t="s">
        <v>2747</v>
      </c>
      <c r="I5374" t="s">
        <v>272</v>
      </c>
      <c r="J5374" t="s">
        <v>288</v>
      </c>
      <c r="K5374" t="s">
        <v>2747</v>
      </c>
      <c r="L5374" t="s">
        <v>272</v>
      </c>
      <c r="M5374" t="s">
        <v>13846</v>
      </c>
    </row>
    <row r="5375" spans="2:13">
      <c r="B5375" s="70">
        <v>43759</v>
      </c>
      <c r="C5375">
        <v>107724</v>
      </c>
      <c r="D5375" t="s">
        <v>165</v>
      </c>
      <c r="E5375" t="s">
        <v>269</v>
      </c>
      <c r="F5375" t="s">
        <v>292</v>
      </c>
      <c r="H5375" t="s">
        <v>4510</v>
      </c>
      <c r="I5375" t="s">
        <v>272</v>
      </c>
      <c r="J5375" t="s">
        <v>288</v>
      </c>
      <c r="K5375" t="s">
        <v>4510</v>
      </c>
      <c r="L5375" t="s">
        <v>272</v>
      </c>
      <c r="M5375" t="s">
        <v>13847</v>
      </c>
    </row>
    <row r="5376" spans="2:13">
      <c r="B5376" s="70">
        <v>43759</v>
      </c>
      <c r="C5376">
        <v>107732</v>
      </c>
      <c r="D5376" t="s">
        <v>165</v>
      </c>
      <c r="E5376" t="s">
        <v>269</v>
      </c>
      <c r="F5376" t="s">
        <v>292</v>
      </c>
      <c r="H5376" t="s">
        <v>3343</v>
      </c>
      <c r="I5376" t="s">
        <v>272</v>
      </c>
      <c r="J5376" t="s">
        <v>288</v>
      </c>
      <c r="K5376" t="s">
        <v>3343</v>
      </c>
      <c r="L5376" t="s">
        <v>272</v>
      </c>
      <c r="M5376" t="s">
        <v>13848</v>
      </c>
    </row>
    <row r="5377" spans="2:13">
      <c r="B5377" s="70">
        <v>43759</v>
      </c>
      <c r="C5377">
        <v>107735</v>
      </c>
      <c r="D5377" t="s">
        <v>165</v>
      </c>
      <c r="E5377" t="s">
        <v>269</v>
      </c>
      <c r="F5377" t="s">
        <v>292</v>
      </c>
      <c r="H5377" t="s">
        <v>13849</v>
      </c>
      <c r="I5377" t="s">
        <v>272</v>
      </c>
      <c r="J5377" t="s">
        <v>288</v>
      </c>
      <c r="K5377" t="s">
        <v>13849</v>
      </c>
      <c r="L5377" t="s">
        <v>272</v>
      </c>
      <c r="M5377" t="s">
        <v>13850</v>
      </c>
    </row>
    <row r="5378" spans="2:13">
      <c r="B5378" s="70">
        <v>43759</v>
      </c>
      <c r="C5378">
        <v>107742</v>
      </c>
      <c r="D5378" t="s">
        <v>165</v>
      </c>
      <c r="E5378" t="s">
        <v>269</v>
      </c>
      <c r="F5378" t="s">
        <v>292</v>
      </c>
      <c r="H5378" t="s">
        <v>4677</v>
      </c>
      <c r="I5378" t="s">
        <v>272</v>
      </c>
      <c r="J5378" t="s">
        <v>288</v>
      </c>
      <c r="K5378" t="s">
        <v>4677</v>
      </c>
      <c r="L5378" t="s">
        <v>272</v>
      </c>
      <c r="M5378" t="s">
        <v>13851</v>
      </c>
    </row>
    <row r="5379" spans="2:13">
      <c r="B5379" s="70">
        <v>43759</v>
      </c>
      <c r="C5379">
        <v>107745</v>
      </c>
      <c r="D5379" t="s">
        <v>165</v>
      </c>
      <c r="E5379" t="s">
        <v>269</v>
      </c>
      <c r="F5379" t="s">
        <v>292</v>
      </c>
      <c r="H5379" t="s">
        <v>13852</v>
      </c>
      <c r="I5379" t="s">
        <v>272</v>
      </c>
      <c r="J5379" t="s">
        <v>288</v>
      </c>
      <c r="K5379" t="s">
        <v>13852</v>
      </c>
      <c r="L5379" t="s">
        <v>272</v>
      </c>
      <c r="M5379" t="s">
        <v>13853</v>
      </c>
    </row>
    <row r="5380" spans="2:13">
      <c r="B5380" s="70">
        <v>43759</v>
      </c>
      <c r="C5380">
        <v>107748</v>
      </c>
      <c r="D5380" t="s">
        <v>165</v>
      </c>
      <c r="E5380" t="s">
        <v>269</v>
      </c>
      <c r="F5380" t="s">
        <v>292</v>
      </c>
      <c r="H5380" t="s">
        <v>3465</v>
      </c>
      <c r="I5380" t="s">
        <v>272</v>
      </c>
      <c r="J5380" t="s">
        <v>288</v>
      </c>
      <c r="K5380" t="s">
        <v>3465</v>
      </c>
      <c r="L5380" t="s">
        <v>272</v>
      </c>
      <c r="M5380" t="s">
        <v>13854</v>
      </c>
    </row>
    <row r="5381" spans="2:13">
      <c r="B5381" s="70">
        <v>43760</v>
      </c>
      <c r="C5381">
        <v>107764</v>
      </c>
      <c r="D5381" t="s">
        <v>165</v>
      </c>
      <c r="E5381" t="s">
        <v>269</v>
      </c>
      <c r="F5381" t="s">
        <v>292</v>
      </c>
      <c r="H5381" t="s">
        <v>4163</v>
      </c>
      <c r="I5381" t="s">
        <v>272</v>
      </c>
      <c r="J5381" t="s">
        <v>288</v>
      </c>
      <c r="K5381" t="s">
        <v>4163</v>
      </c>
      <c r="L5381" t="s">
        <v>272</v>
      </c>
      <c r="M5381" t="s">
        <v>13855</v>
      </c>
    </row>
    <row r="5382" spans="2:13">
      <c r="B5382" s="70">
        <v>43760</v>
      </c>
      <c r="C5382">
        <v>107765</v>
      </c>
      <c r="D5382" t="s">
        <v>165</v>
      </c>
      <c r="E5382" t="s">
        <v>269</v>
      </c>
      <c r="F5382" t="s">
        <v>292</v>
      </c>
      <c r="H5382" t="s">
        <v>13856</v>
      </c>
      <c r="I5382" t="s">
        <v>272</v>
      </c>
      <c r="J5382" t="s">
        <v>288</v>
      </c>
      <c r="K5382" t="s">
        <v>13856</v>
      </c>
      <c r="L5382" t="s">
        <v>272</v>
      </c>
      <c r="M5382" t="s">
        <v>13857</v>
      </c>
    </row>
    <row r="5383" spans="2:13">
      <c r="B5383" s="70">
        <v>43760</v>
      </c>
      <c r="C5383">
        <v>107770</v>
      </c>
      <c r="D5383" t="s">
        <v>165</v>
      </c>
      <c r="E5383" t="s">
        <v>269</v>
      </c>
      <c r="F5383" t="s">
        <v>292</v>
      </c>
      <c r="H5383" t="s">
        <v>2626</v>
      </c>
      <c r="I5383" t="s">
        <v>272</v>
      </c>
      <c r="J5383" t="s">
        <v>288</v>
      </c>
      <c r="K5383" t="s">
        <v>2626</v>
      </c>
      <c r="L5383" t="s">
        <v>272</v>
      </c>
      <c r="M5383" t="s">
        <v>13858</v>
      </c>
    </row>
    <row r="5384" spans="2:13">
      <c r="B5384" s="70">
        <v>43760</v>
      </c>
      <c r="C5384">
        <v>107798</v>
      </c>
      <c r="D5384" t="s">
        <v>165</v>
      </c>
      <c r="E5384" t="s">
        <v>269</v>
      </c>
      <c r="F5384" t="s">
        <v>292</v>
      </c>
      <c r="H5384" t="s">
        <v>13859</v>
      </c>
      <c r="I5384" t="s">
        <v>272</v>
      </c>
      <c r="J5384" t="s">
        <v>288</v>
      </c>
      <c r="K5384" t="s">
        <v>13859</v>
      </c>
      <c r="L5384" t="s">
        <v>272</v>
      </c>
      <c r="M5384" t="s">
        <v>13860</v>
      </c>
    </row>
    <row r="5385" spans="2:13">
      <c r="B5385" s="70">
        <v>43760</v>
      </c>
      <c r="C5385">
        <v>107802</v>
      </c>
      <c r="D5385" t="s">
        <v>165</v>
      </c>
      <c r="E5385" t="s">
        <v>269</v>
      </c>
      <c r="F5385" t="s">
        <v>292</v>
      </c>
      <c r="H5385" t="s">
        <v>13861</v>
      </c>
      <c r="I5385" t="s">
        <v>272</v>
      </c>
      <c r="J5385" t="s">
        <v>288</v>
      </c>
      <c r="K5385" t="s">
        <v>13861</v>
      </c>
      <c r="L5385" t="s">
        <v>272</v>
      </c>
      <c r="M5385" t="s">
        <v>13862</v>
      </c>
    </row>
    <row r="5386" spans="2:13">
      <c r="B5386" s="70">
        <v>43760</v>
      </c>
      <c r="C5386">
        <v>107809</v>
      </c>
      <c r="D5386" t="s">
        <v>165</v>
      </c>
      <c r="E5386" t="s">
        <v>269</v>
      </c>
      <c r="F5386" t="s">
        <v>292</v>
      </c>
      <c r="H5386" t="s">
        <v>4984</v>
      </c>
      <c r="I5386" t="s">
        <v>272</v>
      </c>
      <c r="J5386" t="s">
        <v>288</v>
      </c>
      <c r="K5386" t="s">
        <v>4984</v>
      </c>
      <c r="L5386" t="s">
        <v>272</v>
      </c>
      <c r="M5386" t="s">
        <v>13863</v>
      </c>
    </row>
    <row r="5387" spans="2:13">
      <c r="B5387" s="70">
        <v>43760</v>
      </c>
      <c r="C5387">
        <v>107812</v>
      </c>
      <c r="D5387" t="s">
        <v>165</v>
      </c>
      <c r="E5387" t="s">
        <v>269</v>
      </c>
      <c r="F5387" t="s">
        <v>292</v>
      </c>
      <c r="H5387" t="s">
        <v>4858</v>
      </c>
      <c r="I5387" t="s">
        <v>272</v>
      </c>
      <c r="J5387" t="s">
        <v>288</v>
      </c>
      <c r="K5387" t="s">
        <v>4858</v>
      </c>
      <c r="L5387" t="s">
        <v>272</v>
      </c>
      <c r="M5387" t="s">
        <v>13864</v>
      </c>
    </row>
    <row r="5388" spans="2:13">
      <c r="B5388" s="70">
        <v>43760</v>
      </c>
      <c r="C5388">
        <v>107820</v>
      </c>
      <c r="D5388" t="s">
        <v>165</v>
      </c>
      <c r="E5388" t="s">
        <v>269</v>
      </c>
      <c r="F5388" t="s">
        <v>292</v>
      </c>
      <c r="H5388" t="s">
        <v>13865</v>
      </c>
      <c r="I5388" t="s">
        <v>272</v>
      </c>
      <c r="J5388" t="s">
        <v>288</v>
      </c>
      <c r="K5388" t="s">
        <v>13865</v>
      </c>
      <c r="L5388" t="s">
        <v>272</v>
      </c>
      <c r="M5388" t="s">
        <v>13866</v>
      </c>
    </row>
    <row r="5389" spans="2:13">
      <c r="B5389" s="70">
        <v>43761</v>
      </c>
      <c r="C5389">
        <v>107835</v>
      </c>
      <c r="D5389" t="s">
        <v>165</v>
      </c>
      <c r="E5389" t="s">
        <v>269</v>
      </c>
      <c r="F5389" t="s">
        <v>292</v>
      </c>
      <c r="H5389" t="s">
        <v>4164</v>
      </c>
      <c r="I5389" t="s">
        <v>272</v>
      </c>
      <c r="J5389" t="s">
        <v>288</v>
      </c>
      <c r="K5389" t="s">
        <v>4164</v>
      </c>
      <c r="L5389" t="s">
        <v>272</v>
      </c>
      <c r="M5389" t="s">
        <v>13867</v>
      </c>
    </row>
    <row r="5390" spans="2:13">
      <c r="B5390" s="70">
        <v>43761</v>
      </c>
      <c r="C5390">
        <v>107836</v>
      </c>
      <c r="D5390" t="s">
        <v>165</v>
      </c>
      <c r="E5390" t="s">
        <v>269</v>
      </c>
      <c r="F5390" t="s">
        <v>292</v>
      </c>
      <c r="H5390" t="s">
        <v>13868</v>
      </c>
      <c r="I5390" t="s">
        <v>272</v>
      </c>
      <c r="J5390" t="s">
        <v>288</v>
      </c>
      <c r="K5390" t="s">
        <v>13868</v>
      </c>
      <c r="L5390" t="s">
        <v>272</v>
      </c>
      <c r="M5390" t="s">
        <v>13869</v>
      </c>
    </row>
    <row r="5391" spans="2:13">
      <c r="B5391" s="70">
        <v>43761</v>
      </c>
      <c r="C5391">
        <v>107841</v>
      </c>
      <c r="D5391" t="s">
        <v>165</v>
      </c>
      <c r="E5391" t="s">
        <v>269</v>
      </c>
      <c r="F5391" t="s">
        <v>292</v>
      </c>
      <c r="H5391" t="s">
        <v>2627</v>
      </c>
      <c r="I5391" t="s">
        <v>272</v>
      </c>
      <c r="J5391" t="s">
        <v>288</v>
      </c>
      <c r="K5391" t="s">
        <v>2627</v>
      </c>
      <c r="L5391" t="s">
        <v>272</v>
      </c>
      <c r="M5391" t="s">
        <v>13870</v>
      </c>
    </row>
    <row r="5392" spans="2:13">
      <c r="B5392" s="70">
        <v>43761</v>
      </c>
      <c r="C5392">
        <v>107851</v>
      </c>
      <c r="D5392" t="s">
        <v>165</v>
      </c>
      <c r="E5392" t="s">
        <v>269</v>
      </c>
      <c r="F5392" t="s">
        <v>292</v>
      </c>
      <c r="H5392" t="s">
        <v>13871</v>
      </c>
      <c r="I5392" t="s">
        <v>272</v>
      </c>
      <c r="J5392" t="s">
        <v>288</v>
      </c>
      <c r="K5392" t="s">
        <v>13871</v>
      </c>
      <c r="L5392" t="s">
        <v>272</v>
      </c>
      <c r="M5392" t="s">
        <v>13872</v>
      </c>
    </row>
    <row r="5393" spans="2:13">
      <c r="B5393" s="70">
        <v>43761</v>
      </c>
      <c r="C5393">
        <v>107855</v>
      </c>
      <c r="D5393" t="s">
        <v>165</v>
      </c>
      <c r="E5393" t="s">
        <v>269</v>
      </c>
      <c r="F5393" t="s">
        <v>292</v>
      </c>
      <c r="H5393" t="s">
        <v>4859</v>
      </c>
      <c r="I5393" t="s">
        <v>272</v>
      </c>
      <c r="J5393" t="s">
        <v>288</v>
      </c>
      <c r="K5393" t="s">
        <v>4859</v>
      </c>
      <c r="L5393" t="s">
        <v>272</v>
      </c>
      <c r="M5393" t="s">
        <v>13873</v>
      </c>
    </row>
    <row r="5394" spans="2:13">
      <c r="B5394" s="70">
        <v>43761</v>
      </c>
      <c r="C5394">
        <v>107881</v>
      </c>
      <c r="D5394" t="s">
        <v>165</v>
      </c>
      <c r="E5394" t="s">
        <v>269</v>
      </c>
      <c r="F5394" t="s">
        <v>292</v>
      </c>
      <c r="H5394" t="s">
        <v>13874</v>
      </c>
      <c r="I5394" t="s">
        <v>272</v>
      </c>
      <c r="J5394" t="s">
        <v>288</v>
      </c>
      <c r="K5394" t="s">
        <v>13874</v>
      </c>
      <c r="L5394" t="s">
        <v>272</v>
      </c>
      <c r="M5394" t="s">
        <v>13875</v>
      </c>
    </row>
    <row r="5395" spans="2:13">
      <c r="B5395" s="70">
        <v>43761</v>
      </c>
      <c r="C5395">
        <v>107885</v>
      </c>
      <c r="D5395" t="s">
        <v>165</v>
      </c>
      <c r="E5395" t="s">
        <v>269</v>
      </c>
      <c r="F5395" t="s">
        <v>292</v>
      </c>
      <c r="H5395" t="s">
        <v>13876</v>
      </c>
      <c r="I5395" t="s">
        <v>272</v>
      </c>
      <c r="J5395" t="s">
        <v>288</v>
      </c>
      <c r="K5395" t="s">
        <v>13876</v>
      </c>
      <c r="L5395" t="s">
        <v>272</v>
      </c>
      <c r="M5395" t="s">
        <v>13877</v>
      </c>
    </row>
    <row r="5396" spans="2:13">
      <c r="B5396" s="70">
        <v>43761</v>
      </c>
      <c r="C5396">
        <v>107892</v>
      </c>
      <c r="D5396" t="s">
        <v>165</v>
      </c>
      <c r="E5396" t="s">
        <v>269</v>
      </c>
      <c r="F5396" t="s">
        <v>292</v>
      </c>
      <c r="H5396" t="s">
        <v>4985</v>
      </c>
      <c r="I5396" t="s">
        <v>272</v>
      </c>
      <c r="J5396" t="s">
        <v>288</v>
      </c>
      <c r="K5396" t="s">
        <v>4985</v>
      </c>
      <c r="L5396" t="s">
        <v>272</v>
      </c>
      <c r="M5396" t="s">
        <v>13878</v>
      </c>
    </row>
    <row r="5397" spans="2:13">
      <c r="B5397" s="70">
        <v>43762</v>
      </c>
      <c r="C5397">
        <v>107897</v>
      </c>
      <c r="D5397" t="s">
        <v>165</v>
      </c>
      <c r="E5397" t="s">
        <v>269</v>
      </c>
      <c r="F5397" t="s">
        <v>292</v>
      </c>
      <c r="H5397" t="s">
        <v>13879</v>
      </c>
      <c r="I5397" t="s">
        <v>272</v>
      </c>
      <c r="J5397" t="s">
        <v>288</v>
      </c>
      <c r="K5397" t="s">
        <v>13879</v>
      </c>
      <c r="L5397" t="s">
        <v>272</v>
      </c>
      <c r="M5397" t="s">
        <v>13880</v>
      </c>
    </row>
    <row r="5398" spans="2:13">
      <c r="B5398" s="70">
        <v>43762</v>
      </c>
      <c r="C5398">
        <v>107914</v>
      </c>
      <c r="D5398" t="s">
        <v>165</v>
      </c>
      <c r="E5398" t="s">
        <v>269</v>
      </c>
      <c r="F5398" t="s">
        <v>292</v>
      </c>
      <c r="H5398" t="s">
        <v>13881</v>
      </c>
      <c r="I5398" t="s">
        <v>272</v>
      </c>
      <c r="J5398" t="s">
        <v>288</v>
      </c>
      <c r="K5398" t="s">
        <v>13881</v>
      </c>
      <c r="L5398" t="s">
        <v>272</v>
      </c>
      <c r="M5398" t="s">
        <v>13882</v>
      </c>
    </row>
    <row r="5399" spans="2:13">
      <c r="B5399" s="70">
        <v>43762</v>
      </c>
      <c r="C5399">
        <v>107918</v>
      </c>
      <c r="D5399" t="s">
        <v>165</v>
      </c>
      <c r="E5399" t="s">
        <v>269</v>
      </c>
      <c r="F5399" t="s">
        <v>292</v>
      </c>
      <c r="H5399" t="s">
        <v>13883</v>
      </c>
      <c r="I5399" t="s">
        <v>272</v>
      </c>
      <c r="J5399" t="s">
        <v>288</v>
      </c>
      <c r="K5399" t="s">
        <v>13883</v>
      </c>
      <c r="L5399" t="s">
        <v>272</v>
      </c>
      <c r="M5399" t="s">
        <v>13884</v>
      </c>
    </row>
    <row r="5400" spans="2:13">
      <c r="B5400" s="70">
        <v>43762</v>
      </c>
      <c r="C5400">
        <v>107925</v>
      </c>
      <c r="D5400" t="s">
        <v>165</v>
      </c>
      <c r="E5400" t="s">
        <v>269</v>
      </c>
      <c r="F5400" t="s">
        <v>292</v>
      </c>
      <c r="H5400" t="s">
        <v>4986</v>
      </c>
      <c r="I5400" t="s">
        <v>272</v>
      </c>
      <c r="J5400" t="s">
        <v>288</v>
      </c>
      <c r="K5400" t="s">
        <v>4986</v>
      </c>
      <c r="L5400" t="s">
        <v>272</v>
      </c>
      <c r="M5400" t="s">
        <v>13885</v>
      </c>
    </row>
    <row r="5401" spans="2:13">
      <c r="B5401" s="70">
        <v>43762</v>
      </c>
      <c r="C5401">
        <v>107931</v>
      </c>
      <c r="D5401" t="s">
        <v>165</v>
      </c>
      <c r="E5401" t="s">
        <v>269</v>
      </c>
      <c r="F5401" t="s">
        <v>292</v>
      </c>
      <c r="H5401" t="s">
        <v>4165</v>
      </c>
      <c r="I5401" t="s">
        <v>272</v>
      </c>
      <c r="J5401" t="s">
        <v>288</v>
      </c>
      <c r="K5401" t="s">
        <v>4165</v>
      </c>
      <c r="L5401" t="s">
        <v>272</v>
      </c>
      <c r="M5401" t="s">
        <v>13886</v>
      </c>
    </row>
    <row r="5402" spans="2:13">
      <c r="B5402" s="70">
        <v>43762</v>
      </c>
      <c r="C5402">
        <v>107932</v>
      </c>
      <c r="D5402" t="s">
        <v>165</v>
      </c>
      <c r="E5402" t="s">
        <v>269</v>
      </c>
      <c r="F5402" t="s">
        <v>292</v>
      </c>
      <c r="H5402" t="s">
        <v>13887</v>
      </c>
      <c r="I5402" t="s">
        <v>272</v>
      </c>
      <c r="J5402" t="s">
        <v>288</v>
      </c>
      <c r="K5402" t="s">
        <v>13887</v>
      </c>
      <c r="L5402" t="s">
        <v>272</v>
      </c>
      <c r="M5402" t="s">
        <v>13888</v>
      </c>
    </row>
    <row r="5403" spans="2:13">
      <c r="B5403" s="70">
        <v>43762</v>
      </c>
      <c r="C5403">
        <v>107937</v>
      </c>
      <c r="D5403" t="s">
        <v>165</v>
      </c>
      <c r="E5403" t="s">
        <v>269</v>
      </c>
      <c r="F5403" t="s">
        <v>292</v>
      </c>
      <c r="H5403" t="s">
        <v>2628</v>
      </c>
      <c r="I5403" t="s">
        <v>272</v>
      </c>
      <c r="J5403" t="s">
        <v>288</v>
      </c>
      <c r="K5403" t="s">
        <v>2628</v>
      </c>
      <c r="L5403" t="s">
        <v>272</v>
      </c>
      <c r="M5403" t="s">
        <v>13889</v>
      </c>
    </row>
    <row r="5404" spans="2:13">
      <c r="B5404" s="70">
        <v>43762</v>
      </c>
      <c r="C5404">
        <v>107949</v>
      </c>
      <c r="D5404" t="s">
        <v>165</v>
      </c>
      <c r="E5404" t="s">
        <v>269</v>
      </c>
      <c r="F5404" t="s">
        <v>292</v>
      </c>
      <c r="H5404" t="s">
        <v>4860</v>
      </c>
      <c r="I5404" t="s">
        <v>272</v>
      </c>
      <c r="J5404" t="s">
        <v>288</v>
      </c>
      <c r="K5404" t="s">
        <v>4860</v>
      </c>
      <c r="L5404" t="s">
        <v>272</v>
      </c>
      <c r="M5404" t="s">
        <v>13890</v>
      </c>
    </row>
    <row r="5405" spans="2:13">
      <c r="B5405" s="70">
        <v>43763</v>
      </c>
      <c r="C5405">
        <v>107969</v>
      </c>
      <c r="D5405" t="s">
        <v>165</v>
      </c>
      <c r="E5405" t="s">
        <v>269</v>
      </c>
      <c r="F5405" t="s">
        <v>292</v>
      </c>
      <c r="H5405" t="s">
        <v>4166</v>
      </c>
      <c r="I5405" t="s">
        <v>272</v>
      </c>
      <c r="J5405" t="s">
        <v>288</v>
      </c>
      <c r="K5405" t="s">
        <v>4166</v>
      </c>
      <c r="L5405" t="s">
        <v>272</v>
      </c>
      <c r="M5405" t="s">
        <v>13891</v>
      </c>
    </row>
    <row r="5406" spans="2:13">
      <c r="B5406" s="70">
        <v>43763</v>
      </c>
      <c r="C5406">
        <v>107970</v>
      </c>
      <c r="D5406" t="s">
        <v>165</v>
      </c>
      <c r="E5406" t="s">
        <v>269</v>
      </c>
      <c r="F5406" t="s">
        <v>292</v>
      </c>
      <c r="H5406" t="s">
        <v>13892</v>
      </c>
      <c r="I5406" t="s">
        <v>272</v>
      </c>
      <c r="J5406" t="s">
        <v>288</v>
      </c>
      <c r="K5406" t="s">
        <v>13892</v>
      </c>
      <c r="L5406" t="s">
        <v>272</v>
      </c>
      <c r="M5406" t="s">
        <v>13893</v>
      </c>
    </row>
    <row r="5407" spans="2:13">
      <c r="B5407" s="70">
        <v>43763</v>
      </c>
      <c r="C5407">
        <v>107975</v>
      </c>
      <c r="D5407" t="s">
        <v>165</v>
      </c>
      <c r="E5407" t="s">
        <v>269</v>
      </c>
      <c r="F5407" t="s">
        <v>292</v>
      </c>
      <c r="H5407" t="s">
        <v>2629</v>
      </c>
      <c r="I5407" t="s">
        <v>272</v>
      </c>
      <c r="J5407" t="s">
        <v>288</v>
      </c>
      <c r="K5407" t="s">
        <v>2629</v>
      </c>
      <c r="L5407" t="s">
        <v>272</v>
      </c>
      <c r="M5407" t="s">
        <v>13894</v>
      </c>
    </row>
    <row r="5408" spans="2:13">
      <c r="B5408" s="70">
        <v>43763</v>
      </c>
      <c r="C5408">
        <v>108002</v>
      </c>
      <c r="D5408" t="s">
        <v>165</v>
      </c>
      <c r="E5408" t="s">
        <v>269</v>
      </c>
      <c r="F5408" t="s">
        <v>292</v>
      </c>
      <c r="H5408" t="s">
        <v>13895</v>
      </c>
      <c r="I5408" t="s">
        <v>272</v>
      </c>
      <c r="J5408" t="s">
        <v>288</v>
      </c>
      <c r="K5408" t="s">
        <v>13895</v>
      </c>
      <c r="L5408" t="s">
        <v>272</v>
      </c>
      <c r="M5408" t="s">
        <v>13896</v>
      </c>
    </row>
    <row r="5409" spans="2:13">
      <c r="B5409" s="70">
        <v>43763</v>
      </c>
      <c r="C5409">
        <v>108006</v>
      </c>
      <c r="D5409" t="s">
        <v>165</v>
      </c>
      <c r="E5409" t="s">
        <v>269</v>
      </c>
      <c r="F5409" t="s">
        <v>292</v>
      </c>
      <c r="H5409" t="s">
        <v>13897</v>
      </c>
      <c r="I5409" t="s">
        <v>272</v>
      </c>
      <c r="J5409" t="s">
        <v>288</v>
      </c>
      <c r="K5409" t="s">
        <v>13897</v>
      </c>
      <c r="L5409" t="s">
        <v>272</v>
      </c>
      <c r="M5409" t="s">
        <v>13898</v>
      </c>
    </row>
    <row r="5410" spans="2:13">
      <c r="B5410" s="70">
        <v>43763</v>
      </c>
      <c r="C5410">
        <v>108013</v>
      </c>
      <c r="D5410" t="s">
        <v>165</v>
      </c>
      <c r="E5410" t="s">
        <v>269</v>
      </c>
      <c r="F5410" t="s">
        <v>292</v>
      </c>
      <c r="H5410" t="s">
        <v>4987</v>
      </c>
      <c r="I5410" t="s">
        <v>272</v>
      </c>
      <c r="J5410" t="s">
        <v>288</v>
      </c>
      <c r="K5410" t="s">
        <v>4987</v>
      </c>
      <c r="L5410" t="s">
        <v>272</v>
      </c>
      <c r="M5410" t="s">
        <v>13899</v>
      </c>
    </row>
    <row r="5411" spans="2:13">
      <c r="B5411" s="70">
        <v>43763</v>
      </c>
      <c r="C5411">
        <v>108016</v>
      </c>
      <c r="D5411" t="s">
        <v>165</v>
      </c>
      <c r="E5411" t="s">
        <v>269</v>
      </c>
      <c r="F5411" t="s">
        <v>292</v>
      </c>
      <c r="H5411" t="s">
        <v>4861</v>
      </c>
      <c r="I5411" t="s">
        <v>272</v>
      </c>
      <c r="J5411" t="s">
        <v>288</v>
      </c>
      <c r="K5411" t="s">
        <v>4861</v>
      </c>
      <c r="L5411" t="s">
        <v>272</v>
      </c>
      <c r="M5411" t="s">
        <v>13900</v>
      </c>
    </row>
    <row r="5412" spans="2:13">
      <c r="B5412" s="70">
        <v>43763</v>
      </c>
      <c r="C5412">
        <v>108024</v>
      </c>
      <c r="D5412" t="s">
        <v>165</v>
      </c>
      <c r="E5412" t="s">
        <v>269</v>
      </c>
      <c r="F5412" t="s">
        <v>292</v>
      </c>
      <c r="H5412" t="s">
        <v>13901</v>
      </c>
      <c r="I5412" t="s">
        <v>272</v>
      </c>
      <c r="J5412" t="s">
        <v>288</v>
      </c>
      <c r="K5412" t="s">
        <v>13901</v>
      </c>
      <c r="L5412" t="s">
        <v>272</v>
      </c>
      <c r="M5412" t="s">
        <v>13902</v>
      </c>
    </row>
    <row r="5413" spans="2:13">
      <c r="B5413" s="70">
        <v>43766</v>
      </c>
      <c r="C5413">
        <v>108037</v>
      </c>
      <c r="D5413" t="s">
        <v>165</v>
      </c>
      <c r="E5413" t="s">
        <v>269</v>
      </c>
      <c r="F5413" t="s">
        <v>292</v>
      </c>
      <c r="H5413" t="s">
        <v>4682</v>
      </c>
      <c r="I5413" t="s">
        <v>272</v>
      </c>
      <c r="J5413" t="s">
        <v>288</v>
      </c>
      <c r="K5413" t="s">
        <v>4682</v>
      </c>
      <c r="L5413" t="s">
        <v>272</v>
      </c>
      <c r="M5413" t="s">
        <v>13903</v>
      </c>
    </row>
    <row r="5414" spans="2:13">
      <c r="B5414" s="70">
        <v>43766</v>
      </c>
      <c r="C5414">
        <v>108040</v>
      </c>
      <c r="D5414" t="s">
        <v>165</v>
      </c>
      <c r="E5414" t="s">
        <v>269</v>
      </c>
      <c r="F5414" t="s">
        <v>292</v>
      </c>
      <c r="H5414" t="s">
        <v>13904</v>
      </c>
      <c r="I5414" t="s">
        <v>272</v>
      </c>
      <c r="J5414" t="s">
        <v>288</v>
      </c>
      <c r="K5414" t="s">
        <v>13904</v>
      </c>
      <c r="L5414" t="s">
        <v>272</v>
      </c>
      <c r="M5414" t="s">
        <v>13905</v>
      </c>
    </row>
    <row r="5415" spans="2:13">
      <c r="B5415" s="70">
        <v>43766</v>
      </c>
      <c r="C5415">
        <v>108043</v>
      </c>
      <c r="D5415" t="s">
        <v>165</v>
      </c>
      <c r="E5415" t="s">
        <v>269</v>
      </c>
      <c r="F5415" t="s">
        <v>292</v>
      </c>
      <c r="H5415" t="s">
        <v>3471</v>
      </c>
      <c r="I5415" t="s">
        <v>272</v>
      </c>
      <c r="J5415" t="s">
        <v>288</v>
      </c>
      <c r="K5415" t="s">
        <v>3471</v>
      </c>
      <c r="L5415" t="s">
        <v>272</v>
      </c>
      <c r="M5415" t="s">
        <v>13906</v>
      </c>
    </row>
    <row r="5416" spans="2:13">
      <c r="B5416" s="70">
        <v>43766</v>
      </c>
      <c r="C5416">
        <v>108046</v>
      </c>
      <c r="D5416" t="s">
        <v>165</v>
      </c>
      <c r="E5416" t="s">
        <v>269</v>
      </c>
      <c r="F5416" t="s">
        <v>292</v>
      </c>
      <c r="H5416" t="s">
        <v>13907</v>
      </c>
      <c r="I5416" t="s">
        <v>272</v>
      </c>
      <c r="J5416" t="s">
        <v>288</v>
      </c>
      <c r="K5416" t="s">
        <v>13907</v>
      </c>
      <c r="L5416" t="s">
        <v>272</v>
      </c>
      <c r="M5416" t="s">
        <v>13908</v>
      </c>
    </row>
    <row r="5417" spans="2:13">
      <c r="B5417" s="70">
        <v>43766</v>
      </c>
      <c r="C5417">
        <v>108051</v>
      </c>
      <c r="D5417" t="s">
        <v>165</v>
      </c>
      <c r="E5417" t="s">
        <v>269</v>
      </c>
      <c r="F5417" t="s">
        <v>292</v>
      </c>
      <c r="H5417" t="s">
        <v>3148</v>
      </c>
      <c r="I5417" t="s">
        <v>272</v>
      </c>
      <c r="J5417" t="s">
        <v>288</v>
      </c>
      <c r="K5417" t="s">
        <v>3148</v>
      </c>
      <c r="L5417" t="s">
        <v>272</v>
      </c>
      <c r="M5417" t="s">
        <v>13909</v>
      </c>
    </row>
    <row r="5418" spans="2:13">
      <c r="B5418" s="70">
        <v>43766</v>
      </c>
      <c r="C5418">
        <v>108054</v>
      </c>
      <c r="D5418" t="s">
        <v>165</v>
      </c>
      <c r="E5418" t="s">
        <v>269</v>
      </c>
      <c r="F5418" t="s">
        <v>292</v>
      </c>
      <c r="H5418" t="s">
        <v>2752</v>
      </c>
      <c r="I5418" t="s">
        <v>272</v>
      </c>
      <c r="J5418" t="s">
        <v>288</v>
      </c>
      <c r="K5418" t="s">
        <v>2752</v>
      </c>
      <c r="L5418" t="s">
        <v>272</v>
      </c>
      <c r="M5418" t="s">
        <v>13910</v>
      </c>
    </row>
    <row r="5419" spans="2:13">
      <c r="B5419" s="70">
        <v>43766</v>
      </c>
      <c r="C5419">
        <v>108055</v>
      </c>
      <c r="D5419" t="s">
        <v>165</v>
      </c>
      <c r="E5419" t="s">
        <v>269</v>
      </c>
      <c r="F5419" t="s">
        <v>292</v>
      </c>
      <c r="H5419" t="s">
        <v>4515</v>
      </c>
      <c r="I5419" t="s">
        <v>272</v>
      </c>
      <c r="J5419" t="s">
        <v>288</v>
      </c>
      <c r="K5419" t="s">
        <v>4515</v>
      </c>
      <c r="L5419" t="s">
        <v>272</v>
      </c>
      <c r="M5419" t="s">
        <v>13911</v>
      </c>
    </row>
    <row r="5420" spans="2:13">
      <c r="B5420" s="70">
        <v>43766</v>
      </c>
      <c r="C5420">
        <v>108063</v>
      </c>
      <c r="D5420" t="s">
        <v>165</v>
      </c>
      <c r="E5420" t="s">
        <v>269</v>
      </c>
      <c r="F5420" t="s">
        <v>292</v>
      </c>
      <c r="H5420" t="s">
        <v>3348</v>
      </c>
      <c r="I5420" t="s">
        <v>272</v>
      </c>
      <c r="J5420" t="s">
        <v>288</v>
      </c>
      <c r="K5420" t="s">
        <v>3348</v>
      </c>
      <c r="L5420" t="s">
        <v>272</v>
      </c>
      <c r="M5420" t="s">
        <v>13912</v>
      </c>
    </row>
    <row r="5421" spans="2:13">
      <c r="B5421" s="70">
        <v>43766</v>
      </c>
      <c r="C5421">
        <v>108065</v>
      </c>
      <c r="D5421" t="s">
        <v>165</v>
      </c>
      <c r="E5421" t="s">
        <v>269</v>
      </c>
      <c r="F5421" t="s">
        <v>292</v>
      </c>
      <c r="H5421" t="s">
        <v>13913</v>
      </c>
      <c r="I5421" t="s">
        <v>272</v>
      </c>
      <c r="J5421" t="s">
        <v>288</v>
      </c>
      <c r="K5421" t="s">
        <v>13913</v>
      </c>
      <c r="L5421" t="s">
        <v>272</v>
      </c>
      <c r="M5421" t="s">
        <v>13914</v>
      </c>
    </row>
    <row r="5422" spans="2:13">
      <c r="B5422" s="70">
        <v>43766</v>
      </c>
      <c r="C5422">
        <v>108067</v>
      </c>
      <c r="D5422" t="s">
        <v>165</v>
      </c>
      <c r="E5422" t="s">
        <v>269</v>
      </c>
      <c r="F5422" t="s">
        <v>292</v>
      </c>
      <c r="H5422" t="s">
        <v>13915</v>
      </c>
      <c r="I5422" t="s">
        <v>272</v>
      </c>
      <c r="J5422" t="s">
        <v>288</v>
      </c>
      <c r="K5422" t="s">
        <v>13915</v>
      </c>
      <c r="L5422" t="s">
        <v>272</v>
      </c>
      <c r="M5422" t="s">
        <v>13916</v>
      </c>
    </row>
    <row r="5423" spans="2:13">
      <c r="B5423" s="70">
        <v>43766</v>
      </c>
      <c r="C5423">
        <v>108068</v>
      </c>
      <c r="D5423" t="s">
        <v>165</v>
      </c>
      <c r="E5423" t="s">
        <v>269</v>
      </c>
      <c r="F5423" t="s">
        <v>292</v>
      </c>
      <c r="H5423" t="s">
        <v>5505</v>
      </c>
      <c r="I5423" t="s">
        <v>272</v>
      </c>
      <c r="J5423" t="s">
        <v>288</v>
      </c>
      <c r="K5423" t="s">
        <v>5505</v>
      </c>
      <c r="L5423" t="s">
        <v>272</v>
      </c>
      <c r="M5423" t="s">
        <v>13917</v>
      </c>
    </row>
    <row r="5424" spans="2:13">
      <c r="B5424" s="70">
        <v>43766</v>
      </c>
      <c r="C5424">
        <v>108074</v>
      </c>
      <c r="D5424" t="s">
        <v>165</v>
      </c>
      <c r="E5424" t="s">
        <v>269</v>
      </c>
      <c r="F5424" t="s">
        <v>292</v>
      </c>
      <c r="H5424" t="s">
        <v>5333</v>
      </c>
      <c r="I5424" t="s">
        <v>272</v>
      </c>
      <c r="J5424" t="s">
        <v>288</v>
      </c>
      <c r="K5424" t="s">
        <v>5333</v>
      </c>
      <c r="L5424" t="s">
        <v>272</v>
      </c>
      <c r="M5424" t="s">
        <v>13918</v>
      </c>
    </row>
    <row r="5425" spans="2:13">
      <c r="B5425" s="70">
        <v>43766</v>
      </c>
      <c r="C5425">
        <v>108077</v>
      </c>
      <c r="D5425" t="s">
        <v>165</v>
      </c>
      <c r="E5425" t="s">
        <v>269</v>
      </c>
      <c r="F5425" t="s">
        <v>292</v>
      </c>
      <c r="H5425" t="s">
        <v>3684</v>
      </c>
      <c r="I5425" t="s">
        <v>272</v>
      </c>
      <c r="J5425" t="s">
        <v>288</v>
      </c>
      <c r="K5425" t="s">
        <v>3684</v>
      </c>
      <c r="L5425" t="s">
        <v>272</v>
      </c>
      <c r="M5425" t="s">
        <v>13919</v>
      </c>
    </row>
    <row r="5426" spans="2:13">
      <c r="B5426" s="70">
        <v>43766</v>
      </c>
      <c r="C5426">
        <v>108081</v>
      </c>
      <c r="D5426" t="s">
        <v>165</v>
      </c>
      <c r="E5426" t="s">
        <v>269</v>
      </c>
      <c r="F5426" t="s">
        <v>292</v>
      </c>
      <c r="H5426" t="s">
        <v>3926</v>
      </c>
      <c r="I5426" t="s">
        <v>272</v>
      </c>
      <c r="J5426" t="s">
        <v>288</v>
      </c>
      <c r="K5426" t="s">
        <v>3926</v>
      </c>
      <c r="L5426" t="s">
        <v>272</v>
      </c>
      <c r="M5426" t="s">
        <v>13920</v>
      </c>
    </row>
    <row r="5427" spans="2:13">
      <c r="B5427" s="70">
        <v>43766</v>
      </c>
      <c r="C5427">
        <v>108083</v>
      </c>
      <c r="D5427" t="s">
        <v>165</v>
      </c>
      <c r="E5427" t="s">
        <v>269</v>
      </c>
      <c r="F5427" t="s">
        <v>292</v>
      </c>
      <c r="H5427" t="s">
        <v>5681</v>
      </c>
      <c r="I5427" t="s">
        <v>272</v>
      </c>
      <c r="J5427" t="s">
        <v>288</v>
      </c>
      <c r="K5427" t="s">
        <v>5681</v>
      </c>
      <c r="L5427" t="s">
        <v>272</v>
      </c>
      <c r="M5427" t="s">
        <v>13921</v>
      </c>
    </row>
    <row r="5428" spans="2:13">
      <c r="B5428" s="70">
        <v>43766</v>
      </c>
      <c r="C5428">
        <v>108085</v>
      </c>
      <c r="D5428" t="s">
        <v>165</v>
      </c>
      <c r="E5428" t="s">
        <v>269</v>
      </c>
      <c r="F5428" t="s">
        <v>292</v>
      </c>
      <c r="H5428" t="s">
        <v>13922</v>
      </c>
      <c r="I5428" t="s">
        <v>272</v>
      </c>
      <c r="J5428" t="s">
        <v>288</v>
      </c>
      <c r="K5428" t="s">
        <v>13922</v>
      </c>
      <c r="L5428" t="s">
        <v>272</v>
      </c>
      <c r="M5428" t="s">
        <v>13923</v>
      </c>
    </row>
    <row r="5429" spans="2:13">
      <c r="B5429" s="70">
        <v>43766</v>
      </c>
      <c r="C5429">
        <v>108087</v>
      </c>
      <c r="D5429" t="s">
        <v>165</v>
      </c>
      <c r="E5429" t="s">
        <v>269</v>
      </c>
      <c r="F5429" t="s">
        <v>292</v>
      </c>
      <c r="H5429" t="s">
        <v>2011</v>
      </c>
      <c r="I5429" t="s">
        <v>272</v>
      </c>
      <c r="J5429" t="s">
        <v>288</v>
      </c>
      <c r="K5429" t="s">
        <v>2011</v>
      </c>
      <c r="L5429" t="s">
        <v>272</v>
      </c>
      <c r="M5429" t="s">
        <v>13924</v>
      </c>
    </row>
    <row r="5430" spans="2:13">
      <c r="B5430" s="70">
        <v>43766</v>
      </c>
      <c r="C5430">
        <v>108089</v>
      </c>
      <c r="D5430" t="s">
        <v>165</v>
      </c>
      <c r="E5430" t="s">
        <v>269</v>
      </c>
      <c r="F5430" t="s">
        <v>292</v>
      </c>
      <c r="H5430" t="s">
        <v>2954</v>
      </c>
      <c r="I5430" t="s">
        <v>272</v>
      </c>
      <c r="J5430" t="s">
        <v>288</v>
      </c>
      <c r="K5430" t="s">
        <v>2954</v>
      </c>
      <c r="L5430" t="s">
        <v>272</v>
      </c>
      <c r="M5430" t="s">
        <v>13925</v>
      </c>
    </row>
    <row r="5431" spans="2:13">
      <c r="B5431" s="70">
        <v>43766</v>
      </c>
      <c r="C5431">
        <v>108090</v>
      </c>
      <c r="D5431" t="s">
        <v>165</v>
      </c>
      <c r="E5431" t="s">
        <v>269</v>
      </c>
      <c r="F5431" t="s">
        <v>292</v>
      </c>
      <c r="H5431" t="s">
        <v>5163</v>
      </c>
      <c r="I5431" t="s">
        <v>272</v>
      </c>
      <c r="J5431" t="s">
        <v>288</v>
      </c>
      <c r="K5431" t="s">
        <v>5163</v>
      </c>
      <c r="L5431" t="s">
        <v>272</v>
      </c>
      <c r="M5431" t="s">
        <v>13926</v>
      </c>
    </row>
    <row r="5432" spans="2:13">
      <c r="B5432" s="70">
        <v>43766</v>
      </c>
      <c r="C5432">
        <v>108092</v>
      </c>
      <c r="D5432" t="s">
        <v>165</v>
      </c>
      <c r="E5432" t="s">
        <v>269</v>
      </c>
      <c r="F5432" t="s">
        <v>292</v>
      </c>
      <c r="H5432" t="s">
        <v>3020</v>
      </c>
      <c r="I5432" t="s">
        <v>272</v>
      </c>
      <c r="J5432" t="s">
        <v>288</v>
      </c>
      <c r="K5432" t="s">
        <v>3020</v>
      </c>
      <c r="L5432" t="s">
        <v>272</v>
      </c>
      <c r="M5432" t="s">
        <v>13927</v>
      </c>
    </row>
    <row r="5433" spans="2:13">
      <c r="B5433" s="70">
        <v>43766</v>
      </c>
      <c r="C5433">
        <v>108093</v>
      </c>
      <c r="D5433" t="s">
        <v>165</v>
      </c>
      <c r="E5433" t="s">
        <v>269</v>
      </c>
      <c r="F5433" t="s">
        <v>292</v>
      </c>
      <c r="H5433" t="s">
        <v>13928</v>
      </c>
      <c r="I5433" t="s">
        <v>272</v>
      </c>
      <c r="J5433" t="s">
        <v>288</v>
      </c>
      <c r="K5433" t="s">
        <v>13928</v>
      </c>
      <c r="L5433" t="s">
        <v>272</v>
      </c>
      <c r="M5433" t="s">
        <v>13929</v>
      </c>
    </row>
    <row r="5434" spans="2:13">
      <c r="B5434" s="70">
        <v>43766</v>
      </c>
      <c r="C5434">
        <v>108096</v>
      </c>
      <c r="D5434" t="s">
        <v>165</v>
      </c>
      <c r="E5434" t="s">
        <v>269</v>
      </c>
      <c r="F5434" t="s">
        <v>292</v>
      </c>
      <c r="H5434" t="s">
        <v>4350</v>
      </c>
      <c r="I5434" t="s">
        <v>272</v>
      </c>
      <c r="J5434" t="s">
        <v>288</v>
      </c>
      <c r="K5434" t="s">
        <v>4350</v>
      </c>
      <c r="L5434" t="s">
        <v>272</v>
      </c>
      <c r="M5434" t="s">
        <v>13930</v>
      </c>
    </row>
    <row r="5435" spans="2:13">
      <c r="B5435" s="70">
        <v>43766</v>
      </c>
      <c r="C5435">
        <v>108097</v>
      </c>
      <c r="D5435" t="s">
        <v>165</v>
      </c>
      <c r="E5435" t="s">
        <v>269</v>
      </c>
      <c r="F5435" t="s">
        <v>292</v>
      </c>
      <c r="H5435" t="s">
        <v>5436</v>
      </c>
      <c r="I5435" t="s">
        <v>272</v>
      </c>
      <c r="J5435" t="s">
        <v>288</v>
      </c>
      <c r="K5435" t="s">
        <v>5436</v>
      </c>
      <c r="L5435" t="s">
        <v>272</v>
      </c>
      <c r="M5435" t="s">
        <v>13931</v>
      </c>
    </row>
    <row r="5436" spans="2:13">
      <c r="B5436" s="70">
        <v>43766</v>
      </c>
      <c r="C5436">
        <v>108101</v>
      </c>
      <c r="D5436" t="s">
        <v>165</v>
      </c>
      <c r="E5436" t="s">
        <v>269</v>
      </c>
      <c r="F5436" t="s">
        <v>292</v>
      </c>
      <c r="H5436" t="s">
        <v>13932</v>
      </c>
      <c r="I5436" t="s">
        <v>272</v>
      </c>
      <c r="J5436" t="s">
        <v>288</v>
      </c>
      <c r="K5436" t="s">
        <v>13932</v>
      </c>
      <c r="L5436" t="s">
        <v>272</v>
      </c>
      <c r="M5436" t="s">
        <v>13933</v>
      </c>
    </row>
    <row r="5437" spans="2:13">
      <c r="B5437" s="70">
        <v>43767</v>
      </c>
      <c r="C5437">
        <v>108108</v>
      </c>
      <c r="D5437" t="s">
        <v>165</v>
      </c>
      <c r="E5437" t="s">
        <v>269</v>
      </c>
      <c r="F5437" t="s">
        <v>292</v>
      </c>
      <c r="H5437" t="s">
        <v>4683</v>
      </c>
      <c r="I5437" t="s">
        <v>272</v>
      </c>
      <c r="J5437" t="s">
        <v>288</v>
      </c>
      <c r="K5437" t="s">
        <v>4683</v>
      </c>
      <c r="L5437" t="s">
        <v>272</v>
      </c>
      <c r="M5437" t="s">
        <v>13934</v>
      </c>
    </row>
    <row r="5438" spans="2:13">
      <c r="B5438" s="70">
        <v>43767</v>
      </c>
      <c r="C5438">
        <v>108111</v>
      </c>
      <c r="D5438" t="s">
        <v>165</v>
      </c>
      <c r="E5438" t="s">
        <v>269</v>
      </c>
      <c r="F5438" t="s">
        <v>292</v>
      </c>
      <c r="H5438" t="s">
        <v>13935</v>
      </c>
      <c r="I5438" t="s">
        <v>272</v>
      </c>
      <c r="J5438" t="s">
        <v>288</v>
      </c>
      <c r="K5438" t="s">
        <v>13935</v>
      </c>
      <c r="L5438" t="s">
        <v>272</v>
      </c>
      <c r="M5438" t="s">
        <v>13936</v>
      </c>
    </row>
    <row r="5439" spans="2:13">
      <c r="B5439" s="70">
        <v>43767</v>
      </c>
      <c r="C5439">
        <v>108114</v>
      </c>
      <c r="D5439" t="s">
        <v>165</v>
      </c>
      <c r="E5439" t="s">
        <v>269</v>
      </c>
      <c r="F5439" t="s">
        <v>292</v>
      </c>
      <c r="H5439" t="s">
        <v>3472</v>
      </c>
      <c r="I5439" t="s">
        <v>272</v>
      </c>
      <c r="J5439" t="s">
        <v>288</v>
      </c>
      <c r="K5439" t="s">
        <v>3472</v>
      </c>
      <c r="L5439" t="s">
        <v>272</v>
      </c>
      <c r="M5439" t="s">
        <v>13937</v>
      </c>
    </row>
    <row r="5440" spans="2:13">
      <c r="B5440" s="70">
        <v>43767</v>
      </c>
      <c r="C5440">
        <v>108117</v>
      </c>
      <c r="D5440" t="s">
        <v>165</v>
      </c>
      <c r="E5440" t="s">
        <v>269</v>
      </c>
      <c r="F5440" t="s">
        <v>292</v>
      </c>
      <c r="H5440" t="s">
        <v>13938</v>
      </c>
      <c r="I5440" t="s">
        <v>272</v>
      </c>
      <c r="J5440" t="s">
        <v>288</v>
      </c>
      <c r="K5440" t="s">
        <v>13938</v>
      </c>
      <c r="L5440" t="s">
        <v>272</v>
      </c>
      <c r="M5440" t="s">
        <v>13939</v>
      </c>
    </row>
    <row r="5441" spans="2:13">
      <c r="B5441" s="70">
        <v>43767</v>
      </c>
      <c r="C5441">
        <v>108119</v>
      </c>
      <c r="D5441" t="s">
        <v>165</v>
      </c>
      <c r="E5441" t="s">
        <v>269</v>
      </c>
      <c r="F5441" t="s">
        <v>292</v>
      </c>
      <c r="H5441" t="s">
        <v>13940</v>
      </c>
      <c r="I5441" t="s">
        <v>272</v>
      </c>
      <c r="J5441" t="s">
        <v>288</v>
      </c>
      <c r="K5441" t="s">
        <v>13940</v>
      </c>
      <c r="L5441" t="s">
        <v>272</v>
      </c>
      <c r="M5441" t="s">
        <v>13941</v>
      </c>
    </row>
    <row r="5442" spans="2:13">
      <c r="B5442" s="70">
        <v>43767</v>
      </c>
      <c r="C5442">
        <v>108120</v>
      </c>
      <c r="D5442" t="s">
        <v>165</v>
      </c>
      <c r="E5442" t="s">
        <v>269</v>
      </c>
      <c r="F5442" t="s">
        <v>292</v>
      </c>
      <c r="H5442" t="s">
        <v>5506</v>
      </c>
      <c r="I5442" t="s">
        <v>272</v>
      </c>
      <c r="J5442" t="s">
        <v>288</v>
      </c>
      <c r="K5442" t="s">
        <v>5506</v>
      </c>
      <c r="L5442" t="s">
        <v>272</v>
      </c>
      <c r="M5442" t="s">
        <v>13942</v>
      </c>
    </row>
    <row r="5443" spans="2:13">
      <c r="B5443" s="70">
        <v>43767</v>
      </c>
      <c r="C5443">
        <v>108126</v>
      </c>
      <c r="D5443" t="s">
        <v>165</v>
      </c>
      <c r="E5443" t="s">
        <v>269</v>
      </c>
      <c r="F5443" t="s">
        <v>292</v>
      </c>
      <c r="H5443" t="s">
        <v>5334</v>
      </c>
      <c r="I5443" t="s">
        <v>272</v>
      </c>
      <c r="J5443" t="s">
        <v>288</v>
      </c>
      <c r="K5443" t="s">
        <v>5334</v>
      </c>
      <c r="L5443" t="s">
        <v>272</v>
      </c>
      <c r="M5443" t="s">
        <v>13943</v>
      </c>
    </row>
    <row r="5444" spans="2:13">
      <c r="B5444" s="70">
        <v>43767</v>
      </c>
      <c r="C5444">
        <v>108129</v>
      </c>
      <c r="D5444" t="s">
        <v>165</v>
      </c>
      <c r="E5444" t="s">
        <v>269</v>
      </c>
      <c r="F5444" t="s">
        <v>292</v>
      </c>
      <c r="H5444" t="s">
        <v>13944</v>
      </c>
      <c r="I5444" t="s">
        <v>272</v>
      </c>
      <c r="J5444" t="s">
        <v>288</v>
      </c>
      <c r="K5444" t="s">
        <v>13944</v>
      </c>
      <c r="L5444" t="s">
        <v>272</v>
      </c>
      <c r="M5444" t="s">
        <v>13945</v>
      </c>
    </row>
    <row r="5445" spans="2:13">
      <c r="B5445" s="70">
        <v>43767</v>
      </c>
      <c r="C5445">
        <v>108134</v>
      </c>
      <c r="D5445" t="s">
        <v>165</v>
      </c>
      <c r="E5445" t="s">
        <v>269</v>
      </c>
      <c r="F5445" t="s">
        <v>292</v>
      </c>
      <c r="H5445" t="s">
        <v>3149</v>
      </c>
      <c r="I5445" t="s">
        <v>272</v>
      </c>
      <c r="J5445" t="s">
        <v>288</v>
      </c>
      <c r="K5445" t="s">
        <v>3149</v>
      </c>
      <c r="L5445" t="s">
        <v>272</v>
      </c>
      <c r="M5445" t="s">
        <v>13946</v>
      </c>
    </row>
    <row r="5446" spans="2:13">
      <c r="B5446" s="70">
        <v>43767</v>
      </c>
      <c r="C5446">
        <v>108137</v>
      </c>
      <c r="D5446" t="s">
        <v>165</v>
      </c>
      <c r="E5446" t="s">
        <v>269</v>
      </c>
      <c r="F5446" t="s">
        <v>292</v>
      </c>
      <c r="H5446" t="s">
        <v>2753</v>
      </c>
      <c r="I5446" t="s">
        <v>272</v>
      </c>
      <c r="J5446" t="s">
        <v>288</v>
      </c>
      <c r="K5446" t="s">
        <v>2753</v>
      </c>
      <c r="L5446" t="s">
        <v>272</v>
      </c>
      <c r="M5446" t="s">
        <v>13947</v>
      </c>
    </row>
    <row r="5447" spans="2:13">
      <c r="B5447" s="70">
        <v>43767</v>
      </c>
      <c r="C5447">
        <v>108138</v>
      </c>
      <c r="D5447" t="s">
        <v>165</v>
      </c>
      <c r="E5447" t="s">
        <v>269</v>
      </c>
      <c r="F5447" t="s">
        <v>292</v>
      </c>
      <c r="H5447" t="s">
        <v>4516</v>
      </c>
      <c r="I5447" t="s">
        <v>272</v>
      </c>
      <c r="J5447" t="s">
        <v>288</v>
      </c>
      <c r="K5447" t="s">
        <v>4516</v>
      </c>
      <c r="L5447" t="s">
        <v>272</v>
      </c>
      <c r="M5447" t="s">
        <v>13948</v>
      </c>
    </row>
    <row r="5448" spans="2:13">
      <c r="B5448" s="70">
        <v>43767</v>
      </c>
      <c r="C5448">
        <v>108146</v>
      </c>
      <c r="D5448" t="s">
        <v>165</v>
      </c>
      <c r="E5448" t="s">
        <v>269</v>
      </c>
      <c r="F5448" t="s">
        <v>292</v>
      </c>
      <c r="H5448" t="s">
        <v>3349</v>
      </c>
      <c r="I5448" t="s">
        <v>272</v>
      </c>
      <c r="J5448" t="s">
        <v>288</v>
      </c>
      <c r="K5448" t="s">
        <v>3349</v>
      </c>
      <c r="L5448" t="s">
        <v>272</v>
      </c>
      <c r="M5448" t="s">
        <v>13949</v>
      </c>
    </row>
    <row r="5449" spans="2:13">
      <c r="B5449" s="70">
        <v>43767</v>
      </c>
      <c r="C5449">
        <v>108148</v>
      </c>
      <c r="D5449" t="s">
        <v>165</v>
      </c>
      <c r="E5449" t="s">
        <v>269</v>
      </c>
      <c r="F5449" t="s">
        <v>292</v>
      </c>
      <c r="H5449" t="s">
        <v>13950</v>
      </c>
      <c r="I5449" t="s">
        <v>272</v>
      </c>
      <c r="J5449" t="s">
        <v>288</v>
      </c>
      <c r="K5449" t="s">
        <v>13950</v>
      </c>
      <c r="L5449" t="s">
        <v>272</v>
      </c>
      <c r="M5449" t="s">
        <v>13951</v>
      </c>
    </row>
    <row r="5450" spans="2:13">
      <c r="B5450" s="70">
        <v>43767</v>
      </c>
      <c r="C5450">
        <v>108150</v>
      </c>
      <c r="D5450" t="s">
        <v>165</v>
      </c>
      <c r="E5450" t="s">
        <v>269</v>
      </c>
      <c r="F5450" t="s">
        <v>292</v>
      </c>
      <c r="H5450" t="s">
        <v>2044</v>
      </c>
      <c r="I5450" t="s">
        <v>272</v>
      </c>
      <c r="J5450" t="s">
        <v>288</v>
      </c>
      <c r="K5450" t="s">
        <v>2044</v>
      </c>
      <c r="L5450" t="s">
        <v>272</v>
      </c>
      <c r="M5450" t="s">
        <v>13952</v>
      </c>
    </row>
    <row r="5451" spans="2:13">
      <c r="B5451" s="70">
        <v>43767</v>
      </c>
      <c r="C5451">
        <v>108154</v>
      </c>
      <c r="D5451" t="s">
        <v>165</v>
      </c>
      <c r="E5451" t="s">
        <v>269</v>
      </c>
      <c r="F5451" t="s">
        <v>292</v>
      </c>
      <c r="H5451" t="s">
        <v>4351</v>
      </c>
      <c r="I5451" t="s">
        <v>272</v>
      </c>
      <c r="J5451" t="s">
        <v>288</v>
      </c>
      <c r="K5451" t="s">
        <v>4351</v>
      </c>
      <c r="L5451" t="s">
        <v>272</v>
      </c>
      <c r="M5451" t="s">
        <v>13953</v>
      </c>
    </row>
    <row r="5452" spans="2:13">
      <c r="B5452" s="70">
        <v>43767</v>
      </c>
      <c r="C5452">
        <v>108155</v>
      </c>
      <c r="D5452" t="s">
        <v>165</v>
      </c>
      <c r="E5452" t="s">
        <v>269</v>
      </c>
      <c r="F5452" t="s">
        <v>292</v>
      </c>
      <c r="H5452" t="s">
        <v>5801</v>
      </c>
      <c r="I5452" t="s">
        <v>272</v>
      </c>
      <c r="J5452" t="s">
        <v>288</v>
      </c>
      <c r="K5452" t="s">
        <v>5801</v>
      </c>
      <c r="L5452" t="s">
        <v>272</v>
      </c>
      <c r="M5452" t="s">
        <v>13954</v>
      </c>
    </row>
    <row r="5453" spans="2:13">
      <c r="B5453" s="70">
        <v>43767</v>
      </c>
      <c r="C5453">
        <v>108158</v>
      </c>
      <c r="D5453" t="s">
        <v>165</v>
      </c>
      <c r="E5453" t="s">
        <v>269</v>
      </c>
      <c r="F5453" t="s">
        <v>292</v>
      </c>
      <c r="H5453" t="s">
        <v>3685</v>
      </c>
      <c r="I5453" t="s">
        <v>272</v>
      </c>
      <c r="J5453" t="s">
        <v>288</v>
      </c>
      <c r="K5453" t="s">
        <v>3685</v>
      </c>
      <c r="L5453" t="s">
        <v>272</v>
      </c>
      <c r="M5453" t="s">
        <v>13955</v>
      </c>
    </row>
    <row r="5454" spans="2:13">
      <c r="B5454" s="70">
        <v>43767</v>
      </c>
      <c r="C5454">
        <v>108162</v>
      </c>
      <c r="D5454" t="s">
        <v>165</v>
      </c>
      <c r="E5454" t="s">
        <v>269</v>
      </c>
      <c r="F5454" t="s">
        <v>292</v>
      </c>
      <c r="H5454" t="s">
        <v>3934</v>
      </c>
      <c r="I5454" t="s">
        <v>272</v>
      </c>
      <c r="J5454" t="s">
        <v>288</v>
      </c>
      <c r="K5454" t="s">
        <v>3934</v>
      </c>
      <c r="L5454" t="s">
        <v>272</v>
      </c>
      <c r="M5454" t="s">
        <v>13956</v>
      </c>
    </row>
    <row r="5455" spans="2:13">
      <c r="B5455" s="70">
        <v>43767</v>
      </c>
      <c r="C5455">
        <v>108164</v>
      </c>
      <c r="D5455" t="s">
        <v>165</v>
      </c>
      <c r="E5455" t="s">
        <v>269</v>
      </c>
      <c r="F5455" t="s">
        <v>292</v>
      </c>
      <c r="H5455" t="s">
        <v>5682</v>
      </c>
      <c r="I5455" t="s">
        <v>272</v>
      </c>
      <c r="J5455" t="s">
        <v>288</v>
      </c>
      <c r="K5455" t="s">
        <v>5682</v>
      </c>
      <c r="L5455" t="s">
        <v>272</v>
      </c>
      <c r="M5455" t="s">
        <v>13957</v>
      </c>
    </row>
    <row r="5456" spans="2:13">
      <c r="B5456" s="70">
        <v>43767</v>
      </c>
      <c r="C5456">
        <v>108167</v>
      </c>
      <c r="D5456" t="s">
        <v>165</v>
      </c>
      <c r="E5456" t="s">
        <v>269</v>
      </c>
      <c r="F5456" t="s">
        <v>292</v>
      </c>
      <c r="H5456" t="s">
        <v>13958</v>
      </c>
      <c r="I5456" t="s">
        <v>272</v>
      </c>
      <c r="J5456" t="s">
        <v>288</v>
      </c>
      <c r="K5456" t="s">
        <v>13958</v>
      </c>
      <c r="L5456" t="s">
        <v>272</v>
      </c>
      <c r="M5456" t="s">
        <v>13959</v>
      </c>
    </row>
    <row r="5457" spans="2:13">
      <c r="B5457" s="70">
        <v>43767</v>
      </c>
      <c r="C5457">
        <v>108172</v>
      </c>
      <c r="D5457" t="s">
        <v>165</v>
      </c>
      <c r="E5457" t="s">
        <v>269</v>
      </c>
      <c r="F5457" t="s">
        <v>292</v>
      </c>
      <c r="H5457" t="s">
        <v>2955</v>
      </c>
      <c r="I5457" t="s">
        <v>272</v>
      </c>
      <c r="J5457" t="s">
        <v>288</v>
      </c>
      <c r="K5457" t="s">
        <v>2955</v>
      </c>
      <c r="L5457" t="s">
        <v>272</v>
      </c>
      <c r="M5457" t="s">
        <v>13960</v>
      </c>
    </row>
    <row r="5458" spans="2:13">
      <c r="B5458" s="70">
        <v>43767</v>
      </c>
      <c r="C5458">
        <v>108173</v>
      </c>
      <c r="D5458" t="s">
        <v>165</v>
      </c>
      <c r="E5458" t="s">
        <v>269</v>
      </c>
      <c r="F5458" t="s">
        <v>292</v>
      </c>
      <c r="H5458" t="s">
        <v>5164</v>
      </c>
      <c r="I5458" t="s">
        <v>272</v>
      </c>
      <c r="J5458" t="s">
        <v>288</v>
      </c>
      <c r="K5458" t="s">
        <v>5164</v>
      </c>
      <c r="L5458" t="s">
        <v>272</v>
      </c>
      <c r="M5458" t="s">
        <v>13961</v>
      </c>
    </row>
    <row r="5459" spans="2:13">
      <c r="B5459" s="70">
        <v>43767</v>
      </c>
      <c r="C5459">
        <v>108175</v>
      </c>
      <c r="D5459" t="s">
        <v>165</v>
      </c>
      <c r="E5459" t="s">
        <v>269</v>
      </c>
      <c r="F5459" t="s">
        <v>292</v>
      </c>
      <c r="H5459" t="s">
        <v>3631</v>
      </c>
      <c r="I5459" t="s">
        <v>272</v>
      </c>
      <c r="J5459" t="s">
        <v>288</v>
      </c>
      <c r="K5459" t="s">
        <v>3631</v>
      </c>
      <c r="L5459" t="s">
        <v>272</v>
      </c>
      <c r="M5459" t="s">
        <v>13962</v>
      </c>
    </row>
    <row r="5460" spans="2:13">
      <c r="B5460" s="70">
        <v>43767</v>
      </c>
      <c r="C5460">
        <v>108176</v>
      </c>
      <c r="D5460" t="s">
        <v>165</v>
      </c>
      <c r="E5460" t="s">
        <v>269</v>
      </c>
      <c r="F5460" t="s">
        <v>292</v>
      </c>
      <c r="H5460" t="s">
        <v>13963</v>
      </c>
      <c r="I5460" t="s">
        <v>272</v>
      </c>
      <c r="J5460" t="s">
        <v>288</v>
      </c>
      <c r="K5460" t="s">
        <v>13963</v>
      </c>
      <c r="L5460" t="s">
        <v>272</v>
      </c>
      <c r="M5460" t="s">
        <v>13964</v>
      </c>
    </row>
    <row r="5461" spans="2:13">
      <c r="B5461" s="70">
        <v>43768</v>
      </c>
      <c r="C5461">
        <v>108177</v>
      </c>
      <c r="D5461" t="s">
        <v>165</v>
      </c>
      <c r="E5461" t="s">
        <v>269</v>
      </c>
      <c r="F5461" t="s">
        <v>292</v>
      </c>
      <c r="H5461" t="s">
        <v>13965</v>
      </c>
      <c r="I5461" t="s">
        <v>272</v>
      </c>
      <c r="J5461" t="s">
        <v>288</v>
      </c>
      <c r="K5461" t="s">
        <v>13965</v>
      </c>
      <c r="L5461" t="s">
        <v>272</v>
      </c>
      <c r="M5461" t="s">
        <v>13966</v>
      </c>
    </row>
    <row r="5462" spans="2:13">
      <c r="B5462" s="70">
        <v>43768</v>
      </c>
      <c r="C5462">
        <v>108179</v>
      </c>
      <c r="D5462" t="s">
        <v>165</v>
      </c>
      <c r="E5462" t="s">
        <v>269</v>
      </c>
      <c r="F5462" t="s">
        <v>292</v>
      </c>
      <c r="H5462" t="s">
        <v>13967</v>
      </c>
      <c r="I5462" t="s">
        <v>272</v>
      </c>
      <c r="J5462" t="s">
        <v>288</v>
      </c>
      <c r="K5462" t="s">
        <v>13967</v>
      </c>
      <c r="L5462" t="s">
        <v>272</v>
      </c>
      <c r="M5462" t="s">
        <v>13968</v>
      </c>
    </row>
    <row r="5463" spans="2:13">
      <c r="B5463" s="70">
        <v>43768</v>
      </c>
      <c r="C5463">
        <v>108180</v>
      </c>
      <c r="D5463" t="s">
        <v>165</v>
      </c>
      <c r="E5463" t="s">
        <v>269</v>
      </c>
      <c r="F5463" t="s">
        <v>292</v>
      </c>
      <c r="H5463" t="s">
        <v>5507</v>
      </c>
      <c r="I5463" t="s">
        <v>272</v>
      </c>
      <c r="J5463" t="s">
        <v>288</v>
      </c>
      <c r="K5463" t="s">
        <v>5507</v>
      </c>
      <c r="L5463" t="s">
        <v>272</v>
      </c>
      <c r="M5463" t="s">
        <v>13969</v>
      </c>
    </row>
    <row r="5464" spans="2:13">
      <c r="B5464" s="70">
        <v>43768</v>
      </c>
      <c r="C5464">
        <v>108186</v>
      </c>
      <c r="D5464" t="s">
        <v>165</v>
      </c>
      <c r="E5464" t="s">
        <v>269</v>
      </c>
      <c r="F5464" t="s">
        <v>292</v>
      </c>
      <c r="H5464" t="s">
        <v>5335</v>
      </c>
      <c r="I5464" t="s">
        <v>272</v>
      </c>
      <c r="J5464" t="s">
        <v>288</v>
      </c>
      <c r="K5464" t="s">
        <v>5335</v>
      </c>
      <c r="L5464" t="s">
        <v>272</v>
      </c>
      <c r="M5464" t="s">
        <v>13970</v>
      </c>
    </row>
    <row r="5465" spans="2:13">
      <c r="B5465" s="70">
        <v>43768</v>
      </c>
      <c r="C5465">
        <v>108189</v>
      </c>
      <c r="D5465" t="s">
        <v>165</v>
      </c>
      <c r="E5465" t="s">
        <v>269</v>
      </c>
      <c r="F5465" t="s">
        <v>292</v>
      </c>
      <c r="H5465" t="s">
        <v>3686</v>
      </c>
      <c r="I5465" t="s">
        <v>272</v>
      </c>
      <c r="J5465" t="s">
        <v>288</v>
      </c>
      <c r="K5465" t="s">
        <v>3686</v>
      </c>
      <c r="L5465" t="s">
        <v>272</v>
      </c>
      <c r="M5465" t="s">
        <v>13971</v>
      </c>
    </row>
    <row r="5466" spans="2:13">
      <c r="B5466" s="70">
        <v>43768</v>
      </c>
      <c r="C5466">
        <v>108193</v>
      </c>
      <c r="D5466" t="s">
        <v>165</v>
      </c>
      <c r="E5466" t="s">
        <v>269</v>
      </c>
      <c r="F5466" t="s">
        <v>292</v>
      </c>
      <c r="H5466" t="s">
        <v>3935</v>
      </c>
      <c r="I5466" t="s">
        <v>272</v>
      </c>
      <c r="J5466" t="s">
        <v>288</v>
      </c>
      <c r="K5466" t="s">
        <v>3935</v>
      </c>
      <c r="L5466" t="s">
        <v>272</v>
      </c>
      <c r="M5466" t="s">
        <v>13972</v>
      </c>
    </row>
    <row r="5467" spans="2:13">
      <c r="B5467" s="70">
        <v>43768</v>
      </c>
      <c r="C5467">
        <v>108195</v>
      </c>
      <c r="D5467" t="s">
        <v>165</v>
      </c>
      <c r="E5467" t="s">
        <v>269</v>
      </c>
      <c r="F5467" t="s">
        <v>292</v>
      </c>
      <c r="H5467" t="s">
        <v>5683</v>
      </c>
      <c r="I5467" t="s">
        <v>272</v>
      </c>
      <c r="J5467" t="s">
        <v>288</v>
      </c>
      <c r="K5467" t="s">
        <v>5683</v>
      </c>
      <c r="L5467" t="s">
        <v>272</v>
      </c>
      <c r="M5467" t="s">
        <v>13973</v>
      </c>
    </row>
    <row r="5468" spans="2:13">
      <c r="B5468" s="70">
        <v>43768</v>
      </c>
      <c r="C5468">
        <v>108199</v>
      </c>
      <c r="D5468" t="s">
        <v>165</v>
      </c>
      <c r="E5468" t="s">
        <v>269</v>
      </c>
      <c r="F5468" t="s">
        <v>292</v>
      </c>
      <c r="H5468" t="s">
        <v>4684</v>
      </c>
      <c r="I5468" t="s">
        <v>272</v>
      </c>
      <c r="J5468" t="s">
        <v>288</v>
      </c>
      <c r="K5468" t="s">
        <v>4684</v>
      </c>
      <c r="L5468" t="s">
        <v>272</v>
      </c>
      <c r="M5468" t="s">
        <v>13974</v>
      </c>
    </row>
    <row r="5469" spans="2:13">
      <c r="B5469" s="70">
        <v>43768</v>
      </c>
      <c r="C5469">
        <v>108202</v>
      </c>
      <c r="D5469" t="s">
        <v>165</v>
      </c>
      <c r="E5469" t="s">
        <v>269</v>
      </c>
      <c r="F5469" t="s">
        <v>292</v>
      </c>
      <c r="H5469" t="s">
        <v>13975</v>
      </c>
      <c r="I5469" t="s">
        <v>272</v>
      </c>
      <c r="J5469" t="s">
        <v>288</v>
      </c>
      <c r="K5469" t="s">
        <v>13975</v>
      </c>
      <c r="L5469" t="s">
        <v>272</v>
      </c>
      <c r="M5469" t="s">
        <v>13976</v>
      </c>
    </row>
    <row r="5470" spans="2:13">
      <c r="B5470" s="70">
        <v>43768</v>
      </c>
      <c r="C5470">
        <v>108205</v>
      </c>
      <c r="D5470" t="s">
        <v>165</v>
      </c>
      <c r="E5470" t="s">
        <v>269</v>
      </c>
      <c r="F5470" t="s">
        <v>292</v>
      </c>
      <c r="H5470" t="s">
        <v>3473</v>
      </c>
      <c r="I5470" t="s">
        <v>272</v>
      </c>
      <c r="J5470" t="s">
        <v>288</v>
      </c>
      <c r="K5470" t="s">
        <v>3473</v>
      </c>
      <c r="L5470" t="s">
        <v>272</v>
      </c>
      <c r="M5470" t="s">
        <v>13977</v>
      </c>
    </row>
    <row r="5471" spans="2:13">
      <c r="B5471" s="70">
        <v>43768</v>
      </c>
      <c r="C5471">
        <v>108210</v>
      </c>
      <c r="D5471" t="s">
        <v>165</v>
      </c>
      <c r="E5471" t="s">
        <v>269</v>
      </c>
      <c r="F5471" t="s">
        <v>292</v>
      </c>
      <c r="H5471" t="s">
        <v>4352</v>
      </c>
      <c r="I5471" t="s">
        <v>272</v>
      </c>
      <c r="J5471" t="s">
        <v>288</v>
      </c>
      <c r="K5471" t="s">
        <v>4352</v>
      </c>
      <c r="L5471" t="s">
        <v>272</v>
      </c>
      <c r="M5471" t="s">
        <v>13978</v>
      </c>
    </row>
    <row r="5472" spans="2:13">
      <c r="B5472" s="70">
        <v>43768</v>
      </c>
      <c r="C5472">
        <v>108211</v>
      </c>
      <c r="D5472" t="s">
        <v>165</v>
      </c>
      <c r="E5472" t="s">
        <v>269</v>
      </c>
      <c r="F5472" t="s">
        <v>292</v>
      </c>
      <c r="H5472" t="s">
        <v>5803</v>
      </c>
      <c r="I5472" t="s">
        <v>272</v>
      </c>
      <c r="J5472" t="s">
        <v>288</v>
      </c>
      <c r="K5472" t="s">
        <v>5803</v>
      </c>
      <c r="L5472" t="s">
        <v>272</v>
      </c>
      <c r="M5472" t="s">
        <v>13979</v>
      </c>
    </row>
    <row r="5473" spans="2:13">
      <c r="B5473" s="70">
        <v>43768</v>
      </c>
      <c r="C5473">
        <v>108214</v>
      </c>
      <c r="D5473" t="s">
        <v>165</v>
      </c>
      <c r="E5473" t="s">
        <v>269</v>
      </c>
      <c r="F5473" t="s">
        <v>292</v>
      </c>
      <c r="H5473" t="s">
        <v>13980</v>
      </c>
      <c r="I5473" t="s">
        <v>272</v>
      </c>
      <c r="J5473" t="s">
        <v>288</v>
      </c>
      <c r="K5473" t="s">
        <v>13980</v>
      </c>
      <c r="L5473" t="s">
        <v>272</v>
      </c>
      <c r="M5473" t="s">
        <v>13981</v>
      </c>
    </row>
    <row r="5474" spans="2:13">
      <c r="B5474" s="70">
        <v>43768</v>
      </c>
      <c r="C5474">
        <v>108216</v>
      </c>
      <c r="D5474" t="s">
        <v>165</v>
      </c>
      <c r="E5474" t="s">
        <v>269</v>
      </c>
      <c r="F5474" t="s">
        <v>292</v>
      </c>
      <c r="H5474" t="s">
        <v>2067</v>
      </c>
      <c r="I5474" t="s">
        <v>272</v>
      </c>
      <c r="J5474" t="s">
        <v>288</v>
      </c>
      <c r="K5474" t="s">
        <v>2067</v>
      </c>
      <c r="L5474" t="s">
        <v>272</v>
      </c>
      <c r="M5474" t="s">
        <v>13982</v>
      </c>
    </row>
    <row r="5475" spans="2:13">
      <c r="B5475" s="70">
        <v>43768</v>
      </c>
      <c r="C5475">
        <v>108218</v>
      </c>
      <c r="D5475" t="s">
        <v>165</v>
      </c>
      <c r="E5475" t="s">
        <v>269</v>
      </c>
      <c r="F5475" t="s">
        <v>292</v>
      </c>
      <c r="H5475" t="s">
        <v>2956</v>
      </c>
      <c r="I5475" t="s">
        <v>272</v>
      </c>
      <c r="J5475" t="s">
        <v>288</v>
      </c>
      <c r="K5475" t="s">
        <v>2956</v>
      </c>
      <c r="L5475" t="s">
        <v>272</v>
      </c>
      <c r="M5475" t="s">
        <v>13983</v>
      </c>
    </row>
    <row r="5476" spans="2:13">
      <c r="B5476" s="70">
        <v>43768</v>
      </c>
      <c r="C5476">
        <v>108219</v>
      </c>
      <c r="D5476" t="s">
        <v>165</v>
      </c>
      <c r="E5476" t="s">
        <v>269</v>
      </c>
      <c r="F5476" t="s">
        <v>292</v>
      </c>
      <c r="H5476" t="s">
        <v>5165</v>
      </c>
      <c r="I5476" t="s">
        <v>272</v>
      </c>
      <c r="J5476" t="s">
        <v>288</v>
      </c>
      <c r="K5476" t="s">
        <v>5165</v>
      </c>
      <c r="L5476" t="s">
        <v>272</v>
      </c>
      <c r="M5476" t="s">
        <v>13984</v>
      </c>
    </row>
    <row r="5477" spans="2:13">
      <c r="B5477" s="70">
        <v>43768</v>
      </c>
      <c r="C5477">
        <v>108221</v>
      </c>
      <c r="D5477" t="s">
        <v>165</v>
      </c>
      <c r="E5477" t="s">
        <v>269</v>
      </c>
      <c r="F5477" t="s">
        <v>292</v>
      </c>
      <c r="H5477" t="s">
        <v>3632</v>
      </c>
      <c r="I5477" t="s">
        <v>272</v>
      </c>
      <c r="J5477" t="s">
        <v>288</v>
      </c>
      <c r="K5477" t="s">
        <v>3632</v>
      </c>
      <c r="L5477" t="s">
        <v>272</v>
      </c>
      <c r="M5477" t="s">
        <v>13985</v>
      </c>
    </row>
    <row r="5478" spans="2:13">
      <c r="B5478" s="70">
        <v>43768</v>
      </c>
      <c r="C5478">
        <v>108222</v>
      </c>
      <c r="D5478" t="s">
        <v>165</v>
      </c>
      <c r="E5478" t="s">
        <v>269</v>
      </c>
      <c r="F5478" t="s">
        <v>292</v>
      </c>
      <c r="H5478" t="s">
        <v>13986</v>
      </c>
      <c r="I5478" t="s">
        <v>272</v>
      </c>
      <c r="J5478" t="s">
        <v>288</v>
      </c>
      <c r="K5478" t="s">
        <v>13986</v>
      </c>
      <c r="L5478" t="s">
        <v>272</v>
      </c>
      <c r="M5478" t="s">
        <v>13987</v>
      </c>
    </row>
    <row r="5479" spans="2:13">
      <c r="B5479" s="70">
        <v>43768</v>
      </c>
      <c r="C5479">
        <v>108223</v>
      </c>
      <c r="D5479" t="s">
        <v>165</v>
      </c>
      <c r="E5479" t="s">
        <v>269</v>
      </c>
      <c r="F5479" t="s">
        <v>292</v>
      </c>
      <c r="H5479" t="s">
        <v>13988</v>
      </c>
      <c r="I5479" t="s">
        <v>272</v>
      </c>
      <c r="J5479" t="s">
        <v>288</v>
      </c>
      <c r="K5479" t="s">
        <v>13988</v>
      </c>
      <c r="L5479" t="s">
        <v>272</v>
      </c>
      <c r="M5479" t="s">
        <v>13989</v>
      </c>
    </row>
    <row r="5480" spans="2:13">
      <c r="B5480" s="70">
        <v>43768</v>
      </c>
      <c r="C5480">
        <v>108228</v>
      </c>
      <c r="D5480" t="s">
        <v>165</v>
      </c>
      <c r="E5480" t="s">
        <v>269</v>
      </c>
      <c r="F5480" t="s">
        <v>292</v>
      </c>
      <c r="H5480" t="s">
        <v>3150</v>
      </c>
      <c r="I5480" t="s">
        <v>272</v>
      </c>
      <c r="J5480" t="s">
        <v>288</v>
      </c>
      <c r="K5480" t="s">
        <v>3150</v>
      </c>
      <c r="L5480" t="s">
        <v>272</v>
      </c>
      <c r="M5480" t="s">
        <v>13990</v>
      </c>
    </row>
    <row r="5481" spans="2:13">
      <c r="B5481" s="70">
        <v>43768</v>
      </c>
      <c r="C5481">
        <v>108231</v>
      </c>
      <c r="D5481" t="s">
        <v>165</v>
      </c>
      <c r="E5481" t="s">
        <v>269</v>
      </c>
      <c r="F5481" t="s">
        <v>292</v>
      </c>
      <c r="H5481" t="s">
        <v>2754</v>
      </c>
      <c r="I5481" t="s">
        <v>272</v>
      </c>
      <c r="J5481" t="s">
        <v>288</v>
      </c>
      <c r="K5481" t="s">
        <v>2754</v>
      </c>
      <c r="L5481" t="s">
        <v>272</v>
      </c>
      <c r="M5481" t="s">
        <v>13991</v>
      </c>
    </row>
    <row r="5482" spans="2:13">
      <c r="B5482" s="70">
        <v>43768</v>
      </c>
      <c r="C5482">
        <v>108232</v>
      </c>
      <c r="D5482" t="s">
        <v>165</v>
      </c>
      <c r="E5482" t="s">
        <v>269</v>
      </c>
      <c r="F5482" t="s">
        <v>292</v>
      </c>
      <c r="H5482" t="s">
        <v>4517</v>
      </c>
      <c r="I5482" t="s">
        <v>272</v>
      </c>
      <c r="J5482" t="s">
        <v>288</v>
      </c>
      <c r="K5482" t="s">
        <v>4517</v>
      </c>
      <c r="L5482" t="s">
        <v>272</v>
      </c>
      <c r="M5482" t="s">
        <v>13992</v>
      </c>
    </row>
    <row r="5483" spans="2:13">
      <c r="B5483" s="70">
        <v>43768</v>
      </c>
      <c r="C5483">
        <v>108240</v>
      </c>
      <c r="D5483" t="s">
        <v>165</v>
      </c>
      <c r="E5483" t="s">
        <v>269</v>
      </c>
      <c r="F5483" t="s">
        <v>292</v>
      </c>
      <c r="H5483" t="s">
        <v>3350</v>
      </c>
      <c r="I5483" t="s">
        <v>272</v>
      </c>
      <c r="J5483" t="s">
        <v>288</v>
      </c>
      <c r="K5483" t="s">
        <v>3350</v>
      </c>
      <c r="L5483" t="s">
        <v>272</v>
      </c>
      <c r="M5483" t="s">
        <v>13993</v>
      </c>
    </row>
    <row r="5484" spans="2:13">
      <c r="B5484" s="70">
        <v>43768</v>
      </c>
      <c r="C5484">
        <v>108243</v>
      </c>
      <c r="D5484" t="s">
        <v>165</v>
      </c>
      <c r="E5484" t="s">
        <v>269</v>
      </c>
      <c r="F5484" t="s">
        <v>292</v>
      </c>
      <c r="H5484" t="s">
        <v>13994</v>
      </c>
      <c r="I5484" t="s">
        <v>272</v>
      </c>
      <c r="J5484" t="s">
        <v>288</v>
      </c>
      <c r="K5484" t="s">
        <v>13994</v>
      </c>
      <c r="L5484" t="s">
        <v>272</v>
      </c>
      <c r="M5484" t="s">
        <v>13995</v>
      </c>
    </row>
    <row r="5485" spans="2:13">
      <c r="B5485" s="70">
        <v>43769</v>
      </c>
      <c r="C5485">
        <v>108249</v>
      </c>
      <c r="D5485" t="s">
        <v>165</v>
      </c>
      <c r="E5485" t="s">
        <v>269</v>
      </c>
      <c r="F5485" t="s">
        <v>292</v>
      </c>
      <c r="H5485" t="s">
        <v>2957</v>
      </c>
      <c r="I5485" t="s">
        <v>272</v>
      </c>
      <c r="J5485" t="s">
        <v>288</v>
      </c>
      <c r="K5485" t="s">
        <v>2957</v>
      </c>
      <c r="L5485" t="s">
        <v>272</v>
      </c>
      <c r="M5485" t="s">
        <v>13996</v>
      </c>
    </row>
    <row r="5486" spans="2:13">
      <c r="B5486" s="70">
        <v>43769</v>
      </c>
      <c r="C5486">
        <v>108250</v>
      </c>
      <c r="D5486" t="s">
        <v>165</v>
      </c>
      <c r="E5486" t="s">
        <v>269</v>
      </c>
      <c r="F5486" t="s">
        <v>292</v>
      </c>
      <c r="H5486" t="s">
        <v>5166</v>
      </c>
      <c r="I5486" t="s">
        <v>272</v>
      </c>
      <c r="J5486" t="s">
        <v>288</v>
      </c>
      <c r="K5486" t="s">
        <v>5166</v>
      </c>
      <c r="L5486" t="s">
        <v>272</v>
      </c>
      <c r="M5486" t="s">
        <v>13997</v>
      </c>
    </row>
    <row r="5487" spans="2:13">
      <c r="B5487" s="70">
        <v>43769</v>
      </c>
      <c r="C5487">
        <v>108252</v>
      </c>
      <c r="D5487" t="s">
        <v>165</v>
      </c>
      <c r="E5487" t="s">
        <v>269</v>
      </c>
      <c r="F5487" t="s">
        <v>292</v>
      </c>
      <c r="H5487" t="s">
        <v>3633</v>
      </c>
      <c r="I5487" t="s">
        <v>272</v>
      </c>
      <c r="J5487" t="s">
        <v>288</v>
      </c>
      <c r="K5487" t="s">
        <v>3633</v>
      </c>
      <c r="L5487" t="s">
        <v>272</v>
      </c>
      <c r="M5487" t="s">
        <v>13998</v>
      </c>
    </row>
    <row r="5488" spans="2:13">
      <c r="B5488" s="70">
        <v>43769</v>
      </c>
      <c r="C5488">
        <v>108253</v>
      </c>
      <c r="D5488" t="s">
        <v>165</v>
      </c>
      <c r="E5488" t="s">
        <v>269</v>
      </c>
      <c r="F5488" t="s">
        <v>292</v>
      </c>
      <c r="H5488" t="s">
        <v>13999</v>
      </c>
      <c r="I5488" t="s">
        <v>272</v>
      </c>
      <c r="J5488" t="s">
        <v>288</v>
      </c>
      <c r="K5488" t="s">
        <v>13999</v>
      </c>
      <c r="L5488" t="s">
        <v>272</v>
      </c>
      <c r="M5488" t="s">
        <v>14000</v>
      </c>
    </row>
    <row r="5489" spans="2:13">
      <c r="B5489" s="70">
        <v>43769</v>
      </c>
      <c r="C5489">
        <v>108254</v>
      </c>
      <c r="D5489" t="s">
        <v>165</v>
      </c>
      <c r="E5489" t="s">
        <v>269</v>
      </c>
      <c r="F5489" t="s">
        <v>292</v>
      </c>
      <c r="H5489" t="s">
        <v>3687</v>
      </c>
      <c r="I5489" t="s">
        <v>272</v>
      </c>
      <c r="J5489" t="s">
        <v>288</v>
      </c>
      <c r="K5489" t="s">
        <v>3687</v>
      </c>
      <c r="L5489" t="s">
        <v>272</v>
      </c>
      <c r="M5489" t="s">
        <v>14001</v>
      </c>
    </row>
    <row r="5490" spans="2:13">
      <c r="B5490" s="70">
        <v>43769</v>
      </c>
      <c r="C5490">
        <v>108258</v>
      </c>
      <c r="D5490" t="s">
        <v>165</v>
      </c>
      <c r="E5490" t="s">
        <v>269</v>
      </c>
      <c r="F5490" t="s">
        <v>292</v>
      </c>
      <c r="H5490" t="s">
        <v>3936</v>
      </c>
      <c r="I5490" t="s">
        <v>272</v>
      </c>
      <c r="J5490" t="s">
        <v>288</v>
      </c>
      <c r="K5490" t="s">
        <v>3936</v>
      </c>
      <c r="L5490" t="s">
        <v>272</v>
      </c>
      <c r="M5490" t="s">
        <v>14002</v>
      </c>
    </row>
    <row r="5491" spans="2:13">
      <c r="B5491" s="70">
        <v>43769</v>
      </c>
      <c r="C5491">
        <v>108260</v>
      </c>
      <c r="D5491" t="s">
        <v>165</v>
      </c>
      <c r="E5491" t="s">
        <v>269</v>
      </c>
      <c r="F5491" t="s">
        <v>292</v>
      </c>
      <c r="H5491" t="s">
        <v>5684</v>
      </c>
      <c r="I5491" t="s">
        <v>272</v>
      </c>
      <c r="J5491" t="s">
        <v>288</v>
      </c>
      <c r="K5491" t="s">
        <v>5684</v>
      </c>
      <c r="L5491" t="s">
        <v>272</v>
      </c>
      <c r="M5491" t="s">
        <v>14003</v>
      </c>
    </row>
    <row r="5492" spans="2:13">
      <c r="B5492" s="70">
        <v>43769</v>
      </c>
      <c r="C5492">
        <v>108262</v>
      </c>
      <c r="D5492" t="s">
        <v>165</v>
      </c>
      <c r="E5492" t="s">
        <v>269</v>
      </c>
      <c r="F5492" t="s">
        <v>292</v>
      </c>
      <c r="H5492" t="s">
        <v>14004</v>
      </c>
      <c r="I5492" t="s">
        <v>272</v>
      </c>
      <c r="J5492" t="s">
        <v>288</v>
      </c>
      <c r="K5492" t="s">
        <v>14004</v>
      </c>
      <c r="L5492" t="s">
        <v>272</v>
      </c>
      <c r="M5492" t="s">
        <v>14005</v>
      </c>
    </row>
    <row r="5493" spans="2:13">
      <c r="B5493" s="70">
        <v>43769</v>
      </c>
      <c r="C5493">
        <v>108264</v>
      </c>
      <c r="D5493" t="s">
        <v>165</v>
      </c>
      <c r="E5493" t="s">
        <v>269</v>
      </c>
      <c r="F5493" t="s">
        <v>292</v>
      </c>
      <c r="H5493" t="s">
        <v>14006</v>
      </c>
      <c r="I5493" t="s">
        <v>272</v>
      </c>
      <c r="J5493" t="s">
        <v>288</v>
      </c>
      <c r="K5493" t="s">
        <v>14006</v>
      </c>
      <c r="L5493" t="s">
        <v>272</v>
      </c>
      <c r="M5493" t="s">
        <v>14007</v>
      </c>
    </row>
    <row r="5494" spans="2:13">
      <c r="B5494" s="70">
        <v>43769</v>
      </c>
      <c r="C5494">
        <v>108265</v>
      </c>
      <c r="D5494" t="s">
        <v>165</v>
      </c>
      <c r="E5494" t="s">
        <v>269</v>
      </c>
      <c r="F5494" t="s">
        <v>292</v>
      </c>
      <c r="H5494" t="s">
        <v>5508</v>
      </c>
      <c r="I5494" t="s">
        <v>272</v>
      </c>
      <c r="J5494" t="s">
        <v>288</v>
      </c>
      <c r="K5494" t="s">
        <v>5508</v>
      </c>
      <c r="L5494" t="s">
        <v>272</v>
      </c>
      <c r="M5494" t="s">
        <v>14008</v>
      </c>
    </row>
    <row r="5495" spans="2:13">
      <c r="B5495" s="70">
        <v>43769</v>
      </c>
      <c r="C5495">
        <v>108271</v>
      </c>
      <c r="D5495" t="s">
        <v>165</v>
      </c>
      <c r="E5495" t="s">
        <v>269</v>
      </c>
      <c r="F5495" t="s">
        <v>292</v>
      </c>
      <c r="H5495" t="s">
        <v>5336</v>
      </c>
      <c r="I5495" t="s">
        <v>272</v>
      </c>
      <c r="J5495" t="s">
        <v>288</v>
      </c>
      <c r="K5495" t="s">
        <v>5336</v>
      </c>
      <c r="L5495" t="s">
        <v>272</v>
      </c>
      <c r="M5495" t="s">
        <v>14009</v>
      </c>
    </row>
    <row r="5496" spans="2:13">
      <c r="B5496" s="70">
        <v>43769</v>
      </c>
      <c r="C5496">
        <v>108274</v>
      </c>
      <c r="D5496" t="s">
        <v>165</v>
      </c>
      <c r="E5496" t="s">
        <v>269</v>
      </c>
      <c r="F5496" t="s">
        <v>292</v>
      </c>
      <c r="H5496" t="s">
        <v>14010</v>
      </c>
      <c r="I5496" t="s">
        <v>272</v>
      </c>
      <c r="J5496" t="s">
        <v>288</v>
      </c>
      <c r="K5496" t="s">
        <v>14010</v>
      </c>
      <c r="L5496" t="s">
        <v>272</v>
      </c>
      <c r="M5496" t="s">
        <v>14011</v>
      </c>
    </row>
    <row r="5497" spans="2:13">
      <c r="B5497" s="70">
        <v>43769</v>
      </c>
      <c r="C5497">
        <v>108279</v>
      </c>
      <c r="D5497" t="s">
        <v>165</v>
      </c>
      <c r="E5497" t="s">
        <v>269</v>
      </c>
      <c r="F5497" t="s">
        <v>292</v>
      </c>
      <c r="H5497" t="s">
        <v>3151</v>
      </c>
      <c r="I5497" t="s">
        <v>272</v>
      </c>
      <c r="J5497" t="s">
        <v>288</v>
      </c>
      <c r="K5497" t="s">
        <v>3151</v>
      </c>
      <c r="L5497" t="s">
        <v>272</v>
      </c>
      <c r="M5497" t="s">
        <v>14012</v>
      </c>
    </row>
    <row r="5498" spans="2:13">
      <c r="B5498" s="70">
        <v>43769</v>
      </c>
      <c r="C5498">
        <v>108282</v>
      </c>
      <c r="D5498" t="s">
        <v>165</v>
      </c>
      <c r="E5498" t="s">
        <v>269</v>
      </c>
      <c r="F5498" t="s">
        <v>292</v>
      </c>
      <c r="H5498" t="s">
        <v>2755</v>
      </c>
      <c r="I5498" t="s">
        <v>272</v>
      </c>
      <c r="J5498" t="s">
        <v>288</v>
      </c>
      <c r="K5498" t="s">
        <v>2755</v>
      </c>
      <c r="L5498" t="s">
        <v>272</v>
      </c>
      <c r="M5498" t="s">
        <v>14013</v>
      </c>
    </row>
    <row r="5499" spans="2:13">
      <c r="B5499" s="70">
        <v>43769</v>
      </c>
      <c r="C5499">
        <v>108283</v>
      </c>
      <c r="D5499" t="s">
        <v>165</v>
      </c>
      <c r="E5499" t="s">
        <v>269</v>
      </c>
      <c r="F5499" t="s">
        <v>292</v>
      </c>
      <c r="H5499" t="s">
        <v>4518</v>
      </c>
      <c r="I5499" t="s">
        <v>272</v>
      </c>
      <c r="J5499" t="s">
        <v>288</v>
      </c>
      <c r="K5499" t="s">
        <v>4518</v>
      </c>
      <c r="L5499" t="s">
        <v>272</v>
      </c>
      <c r="M5499" t="s">
        <v>14014</v>
      </c>
    </row>
    <row r="5500" spans="2:13">
      <c r="B5500" s="70">
        <v>43769</v>
      </c>
      <c r="C5500">
        <v>108291</v>
      </c>
      <c r="D5500" t="s">
        <v>165</v>
      </c>
      <c r="E5500" t="s">
        <v>269</v>
      </c>
      <c r="F5500" t="s">
        <v>292</v>
      </c>
      <c r="H5500" t="s">
        <v>3351</v>
      </c>
      <c r="I5500" t="s">
        <v>272</v>
      </c>
      <c r="J5500" t="s">
        <v>288</v>
      </c>
      <c r="K5500" t="s">
        <v>3351</v>
      </c>
      <c r="L5500" t="s">
        <v>272</v>
      </c>
      <c r="M5500" t="s">
        <v>14015</v>
      </c>
    </row>
    <row r="5501" spans="2:13">
      <c r="B5501" s="70">
        <v>43769</v>
      </c>
      <c r="C5501">
        <v>108294</v>
      </c>
      <c r="D5501" t="s">
        <v>165</v>
      </c>
      <c r="E5501" t="s">
        <v>269</v>
      </c>
      <c r="F5501" t="s">
        <v>292</v>
      </c>
      <c r="H5501" t="s">
        <v>14016</v>
      </c>
      <c r="I5501" t="s">
        <v>272</v>
      </c>
      <c r="J5501" t="s">
        <v>288</v>
      </c>
      <c r="K5501" t="s">
        <v>14016</v>
      </c>
      <c r="L5501" t="s">
        <v>272</v>
      </c>
      <c r="M5501" t="s">
        <v>14017</v>
      </c>
    </row>
    <row r="5502" spans="2:13">
      <c r="B5502" s="70">
        <v>43769</v>
      </c>
      <c r="C5502">
        <v>108301</v>
      </c>
      <c r="D5502" t="s">
        <v>165</v>
      </c>
      <c r="E5502" t="s">
        <v>269</v>
      </c>
      <c r="F5502" t="s">
        <v>292</v>
      </c>
      <c r="H5502" t="s">
        <v>4353</v>
      </c>
      <c r="I5502" t="s">
        <v>272</v>
      </c>
      <c r="J5502" t="s">
        <v>288</v>
      </c>
      <c r="K5502" t="s">
        <v>4353</v>
      </c>
      <c r="L5502" t="s">
        <v>272</v>
      </c>
      <c r="M5502" t="s">
        <v>14018</v>
      </c>
    </row>
    <row r="5503" spans="2:13">
      <c r="B5503" s="70">
        <v>43769</v>
      </c>
      <c r="C5503">
        <v>108302</v>
      </c>
      <c r="D5503" t="s">
        <v>165</v>
      </c>
      <c r="E5503" t="s">
        <v>269</v>
      </c>
      <c r="F5503" t="s">
        <v>292</v>
      </c>
      <c r="H5503" t="s">
        <v>5804</v>
      </c>
      <c r="I5503" t="s">
        <v>272</v>
      </c>
      <c r="J5503" t="s">
        <v>288</v>
      </c>
      <c r="K5503" t="s">
        <v>5804</v>
      </c>
      <c r="L5503" t="s">
        <v>272</v>
      </c>
      <c r="M5503" t="s">
        <v>14019</v>
      </c>
    </row>
    <row r="5504" spans="2:13">
      <c r="B5504" s="70">
        <v>43769</v>
      </c>
      <c r="C5504">
        <v>108305</v>
      </c>
      <c r="D5504" t="s">
        <v>165</v>
      </c>
      <c r="E5504" t="s">
        <v>269</v>
      </c>
      <c r="F5504" t="s">
        <v>292</v>
      </c>
      <c r="H5504" t="s">
        <v>14020</v>
      </c>
      <c r="I5504" t="s">
        <v>272</v>
      </c>
      <c r="J5504" t="s">
        <v>288</v>
      </c>
      <c r="K5504" t="s">
        <v>14020</v>
      </c>
      <c r="L5504" t="s">
        <v>272</v>
      </c>
      <c r="M5504" t="s">
        <v>14021</v>
      </c>
    </row>
    <row r="5505" spans="2:13">
      <c r="B5505" s="70">
        <v>43769</v>
      </c>
      <c r="C5505">
        <v>108307</v>
      </c>
      <c r="D5505" t="s">
        <v>165</v>
      </c>
      <c r="E5505" t="s">
        <v>269</v>
      </c>
      <c r="F5505" t="s">
        <v>292</v>
      </c>
      <c r="H5505" t="s">
        <v>2073</v>
      </c>
      <c r="I5505" t="s">
        <v>272</v>
      </c>
      <c r="J5505" t="s">
        <v>288</v>
      </c>
      <c r="K5505" t="s">
        <v>2073</v>
      </c>
      <c r="L5505" t="s">
        <v>272</v>
      </c>
      <c r="M5505" t="s">
        <v>14022</v>
      </c>
    </row>
    <row r="5506" spans="2:13">
      <c r="B5506" s="70">
        <v>43769</v>
      </c>
      <c r="C5506">
        <v>108311</v>
      </c>
      <c r="D5506" t="s">
        <v>165</v>
      </c>
      <c r="E5506" t="s">
        <v>269</v>
      </c>
      <c r="F5506" t="s">
        <v>292</v>
      </c>
      <c r="H5506" t="s">
        <v>4685</v>
      </c>
      <c r="I5506" t="s">
        <v>272</v>
      </c>
      <c r="J5506" t="s">
        <v>288</v>
      </c>
      <c r="K5506" t="s">
        <v>4685</v>
      </c>
      <c r="L5506" t="s">
        <v>272</v>
      </c>
      <c r="M5506" t="s">
        <v>14023</v>
      </c>
    </row>
    <row r="5507" spans="2:13">
      <c r="B5507" s="70">
        <v>43769</v>
      </c>
      <c r="C5507">
        <v>108314</v>
      </c>
      <c r="D5507" t="s">
        <v>165</v>
      </c>
      <c r="E5507" t="s">
        <v>269</v>
      </c>
      <c r="F5507" t="s">
        <v>292</v>
      </c>
      <c r="H5507" t="s">
        <v>14024</v>
      </c>
      <c r="I5507" t="s">
        <v>272</v>
      </c>
      <c r="J5507" t="s">
        <v>288</v>
      </c>
      <c r="K5507" t="s">
        <v>14024</v>
      </c>
      <c r="L5507" t="s">
        <v>272</v>
      </c>
      <c r="M5507" t="s">
        <v>14025</v>
      </c>
    </row>
    <row r="5508" spans="2:13">
      <c r="B5508" s="70">
        <v>43769</v>
      </c>
      <c r="C5508">
        <v>108317</v>
      </c>
      <c r="D5508" t="s">
        <v>165</v>
      </c>
      <c r="E5508" t="s">
        <v>269</v>
      </c>
      <c r="F5508" t="s">
        <v>292</v>
      </c>
      <c r="H5508" t="s">
        <v>3474</v>
      </c>
      <c r="I5508" t="s">
        <v>272</v>
      </c>
      <c r="J5508" t="s">
        <v>288</v>
      </c>
      <c r="K5508" t="s">
        <v>3474</v>
      </c>
      <c r="L5508" t="s">
        <v>272</v>
      </c>
      <c r="M5508" t="s">
        <v>14026</v>
      </c>
    </row>
    <row r="5509" spans="2:13">
      <c r="B5509" s="70">
        <v>43769</v>
      </c>
      <c r="C5509">
        <v>114415</v>
      </c>
      <c r="D5509" t="s">
        <v>165</v>
      </c>
      <c r="E5509" t="s">
        <v>269</v>
      </c>
      <c r="F5509" t="s">
        <v>283</v>
      </c>
      <c r="G5509" t="s">
        <v>2077</v>
      </c>
      <c r="H5509" t="s">
        <v>2078</v>
      </c>
      <c r="I5509" t="s">
        <v>272</v>
      </c>
      <c r="J5509" t="s">
        <v>288</v>
      </c>
      <c r="K5509" t="s">
        <v>2078</v>
      </c>
      <c r="L5509" t="s">
        <v>272</v>
      </c>
      <c r="M5509" t="s">
        <v>14027</v>
      </c>
    </row>
    <row r="5510" spans="2:13">
      <c r="B5510" s="70">
        <v>43769</v>
      </c>
      <c r="C5510">
        <v>114464</v>
      </c>
      <c r="D5510" t="s">
        <v>165</v>
      </c>
      <c r="E5510" t="s">
        <v>269</v>
      </c>
      <c r="F5510" t="s">
        <v>283</v>
      </c>
      <c r="G5510" t="s">
        <v>2077</v>
      </c>
      <c r="H5510" t="s">
        <v>14028</v>
      </c>
      <c r="I5510" t="s">
        <v>272</v>
      </c>
      <c r="J5510" t="s">
        <v>288</v>
      </c>
      <c r="K5510" t="s">
        <v>14028</v>
      </c>
      <c r="L5510" t="s">
        <v>272</v>
      </c>
      <c r="M5510" t="s">
        <v>14029</v>
      </c>
    </row>
    <row r="5511" spans="2:13">
      <c r="B5511" s="70">
        <v>43769</v>
      </c>
      <c r="C5511">
        <v>114475</v>
      </c>
      <c r="D5511" t="s">
        <v>165</v>
      </c>
      <c r="E5511" t="s">
        <v>269</v>
      </c>
      <c r="F5511" t="s">
        <v>283</v>
      </c>
      <c r="G5511" t="s">
        <v>2077</v>
      </c>
      <c r="H5511" t="s">
        <v>14030</v>
      </c>
      <c r="I5511" t="s">
        <v>272</v>
      </c>
      <c r="J5511" t="s">
        <v>288</v>
      </c>
      <c r="K5511" t="s">
        <v>14030</v>
      </c>
      <c r="L5511" t="s">
        <v>272</v>
      </c>
      <c r="M5511" t="s">
        <v>14031</v>
      </c>
    </row>
    <row r="5512" spans="2:13">
      <c r="B5512" s="70">
        <v>43769</v>
      </c>
      <c r="C5512">
        <v>114499</v>
      </c>
      <c r="D5512" t="s">
        <v>165</v>
      </c>
      <c r="E5512" t="s">
        <v>269</v>
      </c>
      <c r="F5512" t="s">
        <v>283</v>
      </c>
      <c r="G5512" t="s">
        <v>2077</v>
      </c>
      <c r="H5512" t="s">
        <v>3937</v>
      </c>
      <c r="I5512" t="s">
        <v>272</v>
      </c>
      <c r="J5512" t="s">
        <v>288</v>
      </c>
      <c r="K5512" t="s">
        <v>3937</v>
      </c>
      <c r="L5512" t="s">
        <v>272</v>
      </c>
      <c r="M5512" t="s">
        <v>14032</v>
      </c>
    </row>
    <row r="5513" spans="2:13">
      <c r="B5513" s="70">
        <v>43769</v>
      </c>
      <c r="C5513">
        <v>114515</v>
      </c>
      <c r="D5513" t="s">
        <v>165</v>
      </c>
      <c r="E5513" t="s">
        <v>269</v>
      </c>
      <c r="F5513" t="s">
        <v>283</v>
      </c>
      <c r="G5513" t="s">
        <v>2077</v>
      </c>
      <c r="H5513" t="s">
        <v>4519</v>
      </c>
      <c r="I5513" t="s">
        <v>272</v>
      </c>
      <c r="J5513" t="s">
        <v>288</v>
      </c>
      <c r="K5513" t="s">
        <v>4519</v>
      </c>
      <c r="L5513" t="s">
        <v>272</v>
      </c>
      <c r="M5513" t="s">
        <v>14033</v>
      </c>
    </row>
    <row r="5514" spans="2:13">
      <c r="B5514" s="70">
        <v>43769</v>
      </c>
      <c r="C5514">
        <v>114645</v>
      </c>
      <c r="D5514" t="s">
        <v>165</v>
      </c>
      <c r="E5514" t="s">
        <v>269</v>
      </c>
      <c r="F5514" t="s">
        <v>283</v>
      </c>
      <c r="G5514" t="s">
        <v>173</v>
      </c>
      <c r="H5514" t="s">
        <v>14034</v>
      </c>
      <c r="I5514" t="s">
        <v>272</v>
      </c>
      <c r="J5514" t="s">
        <v>288</v>
      </c>
      <c r="K5514" t="s">
        <v>14034</v>
      </c>
      <c r="L5514" t="s">
        <v>272</v>
      </c>
      <c r="M5514" t="s">
        <v>14035</v>
      </c>
    </row>
    <row r="5515" spans="2:13">
      <c r="B5515" s="70">
        <v>43770</v>
      </c>
      <c r="C5515">
        <v>108335</v>
      </c>
      <c r="D5515" t="s">
        <v>165</v>
      </c>
      <c r="E5515" t="s">
        <v>269</v>
      </c>
      <c r="F5515" t="s">
        <v>292</v>
      </c>
      <c r="H5515" t="s">
        <v>14036</v>
      </c>
      <c r="I5515" t="s">
        <v>272</v>
      </c>
      <c r="J5515" t="s">
        <v>288</v>
      </c>
      <c r="K5515" t="s">
        <v>14036</v>
      </c>
      <c r="L5515" t="s">
        <v>272</v>
      </c>
      <c r="M5515" t="s">
        <v>14037</v>
      </c>
    </row>
    <row r="5516" spans="2:13">
      <c r="B5516" s="70">
        <v>43770</v>
      </c>
      <c r="C5516">
        <v>108344</v>
      </c>
      <c r="D5516" t="s">
        <v>165</v>
      </c>
      <c r="E5516" t="s">
        <v>269</v>
      </c>
      <c r="F5516" t="s">
        <v>292</v>
      </c>
      <c r="H5516" t="s">
        <v>14038</v>
      </c>
      <c r="I5516" t="s">
        <v>272</v>
      </c>
      <c r="J5516" t="s">
        <v>288</v>
      </c>
      <c r="K5516" t="s">
        <v>14038</v>
      </c>
      <c r="L5516" t="s">
        <v>272</v>
      </c>
      <c r="M5516" t="s">
        <v>14039</v>
      </c>
    </row>
    <row r="5517" spans="2:13">
      <c r="B5517" s="70">
        <v>43770</v>
      </c>
      <c r="C5517">
        <v>108348</v>
      </c>
      <c r="D5517" t="s">
        <v>165</v>
      </c>
      <c r="E5517" t="s">
        <v>269</v>
      </c>
      <c r="F5517" t="s">
        <v>292</v>
      </c>
      <c r="H5517" t="s">
        <v>14040</v>
      </c>
      <c r="I5517" t="s">
        <v>272</v>
      </c>
      <c r="J5517" t="s">
        <v>288</v>
      </c>
      <c r="K5517" t="s">
        <v>14040</v>
      </c>
      <c r="L5517" t="s">
        <v>272</v>
      </c>
      <c r="M5517" t="s">
        <v>14041</v>
      </c>
    </row>
    <row r="5518" spans="2:13">
      <c r="B5518" s="70">
        <v>43770</v>
      </c>
      <c r="C5518">
        <v>108355</v>
      </c>
      <c r="D5518" t="s">
        <v>165</v>
      </c>
      <c r="E5518" t="s">
        <v>269</v>
      </c>
      <c r="F5518" t="s">
        <v>292</v>
      </c>
      <c r="H5518" t="s">
        <v>4993</v>
      </c>
      <c r="I5518" t="s">
        <v>272</v>
      </c>
      <c r="J5518" t="s">
        <v>288</v>
      </c>
      <c r="K5518" t="s">
        <v>4993</v>
      </c>
      <c r="L5518" t="s">
        <v>272</v>
      </c>
      <c r="M5518" t="s">
        <v>14042</v>
      </c>
    </row>
    <row r="5519" spans="2:13">
      <c r="B5519" s="70">
        <v>43770</v>
      </c>
      <c r="C5519">
        <v>108361</v>
      </c>
      <c r="D5519" t="s">
        <v>165</v>
      </c>
      <c r="E5519" t="s">
        <v>269</v>
      </c>
      <c r="F5519" t="s">
        <v>292</v>
      </c>
      <c r="H5519" t="s">
        <v>4171</v>
      </c>
      <c r="I5519" t="s">
        <v>272</v>
      </c>
      <c r="J5519" t="s">
        <v>288</v>
      </c>
      <c r="K5519" t="s">
        <v>4171</v>
      </c>
      <c r="L5519" t="s">
        <v>272</v>
      </c>
      <c r="M5519" t="s">
        <v>14043</v>
      </c>
    </row>
    <row r="5520" spans="2:13">
      <c r="B5520" s="70">
        <v>43770</v>
      </c>
      <c r="C5520">
        <v>108362</v>
      </c>
      <c r="D5520" t="s">
        <v>165</v>
      </c>
      <c r="E5520" t="s">
        <v>269</v>
      </c>
      <c r="F5520" t="s">
        <v>292</v>
      </c>
      <c r="H5520" t="s">
        <v>14044</v>
      </c>
      <c r="I5520" t="s">
        <v>272</v>
      </c>
      <c r="J5520" t="s">
        <v>288</v>
      </c>
      <c r="K5520" t="s">
        <v>14044</v>
      </c>
      <c r="L5520" t="s">
        <v>272</v>
      </c>
      <c r="M5520" t="s">
        <v>14045</v>
      </c>
    </row>
    <row r="5521" spans="2:13">
      <c r="B5521" s="70">
        <v>43770</v>
      </c>
      <c r="C5521">
        <v>108367</v>
      </c>
      <c r="D5521" t="s">
        <v>165</v>
      </c>
      <c r="E5521" t="s">
        <v>269</v>
      </c>
      <c r="F5521" t="s">
        <v>292</v>
      </c>
      <c r="H5521" t="s">
        <v>2634</v>
      </c>
      <c r="I5521" t="s">
        <v>272</v>
      </c>
      <c r="J5521" t="s">
        <v>288</v>
      </c>
      <c r="K5521" t="s">
        <v>2634</v>
      </c>
      <c r="L5521" t="s">
        <v>272</v>
      </c>
      <c r="M5521" t="s">
        <v>14046</v>
      </c>
    </row>
    <row r="5522" spans="2:13">
      <c r="B5522" s="70">
        <v>43770</v>
      </c>
      <c r="C5522">
        <v>108387</v>
      </c>
      <c r="D5522" t="s">
        <v>165</v>
      </c>
      <c r="E5522" t="s">
        <v>269</v>
      </c>
      <c r="F5522" t="s">
        <v>292</v>
      </c>
      <c r="H5522" t="s">
        <v>4867</v>
      </c>
      <c r="I5522" t="s">
        <v>272</v>
      </c>
      <c r="J5522" t="s">
        <v>288</v>
      </c>
      <c r="K5522" t="s">
        <v>4867</v>
      </c>
      <c r="L5522" t="s">
        <v>272</v>
      </c>
      <c r="M5522" t="s">
        <v>14047</v>
      </c>
    </row>
    <row r="5523" spans="2:13">
      <c r="B5523" s="70">
        <v>43773</v>
      </c>
      <c r="C5523">
        <v>108394</v>
      </c>
      <c r="D5523" t="s">
        <v>165</v>
      </c>
      <c r="E5523" t="s">
        <v>269</v>
      </c>
      <c r="F5523" t="s">
        <v>292</v>
      </c>
      <c r="H5523" t="s">
        <v>4355</v>
      </c>
      <c r="I5523" t="s">
        <v>272</v>
      </c>
      <c r="J5523" t="s">
        <v>288</v>
      </c>
      <c r="K5523" t="s">
        <v>4355</v>
      </c>
      <c r="L5523" t="s">
        <v>272</v>
      </c>
      <c r="M5523" t="s">
        <v>14048</v>
      </c>
    </row>
    <row r="5524" spans="2:13">
      <c r="B5524" s="70">
        <v>43773</v>
      </c>
      <c r="C5524">
        <v>108395</v>
      </c>
      <c r="D5524" t="s">
        <v>165</v>
      </c>
      <c r="E5524" t="s">
        <v>269</v>
      </c>
      <c r="F5524" t="s">
        <v>292</v>
      </c>
      <c r="H5524" t="s">
        <v>5806</v>
      </c>
      <c r="I5524" t="s">
        <v>272</v>
      </c>
      <c r="J5524" t="s">
        <v>288</v>
      </c>
      <c r="K5524" t="s">
        <v>5806</v>
      </c>
      <c r="L5524" t="s">
        <v>272</v>
      </c>
      <c r="M5524" t="s">
        <v>14049</v>
      </c>
    </row>
    <row r="5525" spans="2:13">
      <c r="B5525" s="70">
        <v>43773</v>
      </c>
      <c r="C5525">
        <v>108398</v>
      </c>
      <c r="D5525" t="s">
        <v>165</v>
      </c>
      <c r="E5525" t="s">
        <v>269</v>
      </c>
      <c r="F5525" t="s">
        <v>292</v>
      </c>
      <c r="H5525" t="s">
        <v>14050</v>
      </c>
      <c r="I5525" t="s">
        <v>272</v>
      </c>
      <c r="J5525" t="s">
        <v>288</v>
      </c>
      <c r="K5525" t="s">
        <v>14050</v>
      </c>
      <c r="L5525" t="s">
        <v>272</v>
      </c>
      <c r="M5525" t="s">
        <v>14051</v>
      </c>
    </row>
    <row r="5526" spans="2:13">
      <c r="B5526" s="70">
        <v>43773</v>
      </c>
      <c r="C5526">
        <v>108400</v>
      </c>
      <c r="D5526" t="s">
        <v>165</v>
      </c>
      <c r="E5526" t="s">
        <v>269</v>
      </c>
      <c r="F5526" t="s">
        <v>292</v>
      </c>
      <c r="H5526" t="s">
        <v>2093</v>
      </c>
      <c r="I5526" t="s">
        <v>272</v>
      </c>
      <c r="J5526" t="s">
        <v>288</v>
      </c>
      <c r="K5526" t="s">
        <v>2093</v>
      </c>
      <c r="L5526" t="s">
        <v>272</v>
      </c>
      <c r="M5526" t="s">
        <v>14052</v>
      </c>
    </row>
    <row r="5527" spans="2:13">
      <c r="B5527" s="70">
        <v>43773</v>
      </c>
      <c r="C5527">
        <v>108402</v>
      </c>
      <c r="D5527" t="s">
        <v>165</v>
      </c>
      <c r="E5527" t="s">
        <v>269</v>
      </c>
      <c r="F5527" t="s">
        <v>292</v>
      </c>
      <c r="H5527" t="s">
        <v>14053</v>
      </c>
      <c r="I5527" t="s">
        <v>272</v>
      </c>
      <c r="J5527" t="s">
        <v>288</v>
      </c>
      <c r="K5527" t="s">
        <v>14053</v>
      </c>
      <c r="L5527" t="s">
        <v>272</v>
      </c>
      <c r="M5527" t="s">
        <v>14054</v>
      </c>
    </row>
    <row r="5528" spans="2:13">
      <c r="B5528" s="70">
        <v>43773</v>
      </c>
      <c r="C5528">
        <v>108404</v>
      </c>
      <c r="D5528" t="s">
        <v>165</v>
      </c>
      <c r="E5528" t="s">
        <v>269</v>
      </c>
      <c r="F5528" t="s">
        <v>292</v>
      </c>
      <c r="H5528" t="s">
        <v>14055</v>
      </c>
      <c r="I5528" t="s">
        <v>272</v>
      </c>
      <c r="J5528" t="s">
        <v>288</v>
      </c>
      <c r="K5528" t="s">
        <v>14055</v>
      </c>
      <c r="L5528" t="s">
        <v>272</v>
      </c>
      <c r="M5528" t="s">
        <v>14056</v>
      </c>
    </row>
    <row r="5529" spans="2:13">
      <c r="B5529" s="70">
        <v>43773</v>
      </c>
      <c r="C5529">
        <v>108405</v>
      </c>
      <c r="D5529" t="s">
        <v>165</v>
      </c>
      <c r="E5529" t="s">
        <v>269</v>
      </c>
      <c r="F5529" t="s">
        <v>292</v>
      </c>
      <c r="H5529" t="s">
        <v>5511</v>
      </c>
      <c r="I5529" t="s">
        <v>272</v>
      </c>
      <c r="J5529" t="s">
        <v>288</v>
      </c>
      <c r="K5529" t="s">
        <v>5511</v>
      </c>
      <c r="L5529" t="s">
        <v>272</v>
      </c>
      <c r="M5529" t="s">
        <v>14057</v>
      </c>
    </row>
    <row r="5530" spans="2:13">
      <c r="B5530" s="70">
        <v>43773</v>
      </c>
      <c r="C5530">
        <v>108411</v>
      </c>
      <c r="D5530" t="s">
        <v>165</v>
      </c>
      <c r="E5530" t="s">
        <v>269</v>
      </c>
      <c r="F5530" t="s">
        <v>292</v>
      </c>
      <c r="H5530" t="s">
        <v>5339</v>
      </c>
      <c r="I5530" t="s">
        <v>272</v>
      </c>
      <c r="J5530" t="s">
        <v>288</v>
      </c>
      <c r="K5530" t="s">
        <v>5339</v>
      </c>
      <c r="L5530" t="s">
        <v>272</v>
      </c>
      <c r="M5530" t="s">
        <v>14058</v>
      </c>
    </row>
    <row r="5531" spans="2:13">
      <c r="B5531" s="70">
        <v>43773</v>
      </c>
      <c r="C5531">
        <v>108414</v>
      </c>
      <c r="D5531" t="s">
        <v>165</v>
      </c>
      <c r="E5531" t="s">
        <v>269</v>
      </c>
      <c r="F5531" t="s">
        <v>292</v>
      </c>
      <c r="H5531" t="s">
        <v>2959</v>
      </c>
      <c r="I5531" t="s">
        <v>272</v>
      </c>
      <c r="J5531" t="s">
        <v>288</v>
      </c>
      <c r="K5531" t="s">
        <v>2959</v>
      </c>
      <c r="L5531" t="s">
        <v>272</v>
      </c>
      <c r="M5531" t="s">
        <v>14059</v>
      </c>
    </row>
    <row r="5532" spans="2:13">
      <c r="B5532" s="70">
        <v>43773</v>
      </c>
      <c r="C5532">
        <v>108415</v>
      </c>
      <c r="D5532" t="s">
        <v>165</v>
      </c>
      <c r="E5532" t="s">
        <v>269</v>
      </c>
      <c r="F5532" t="s">
        <v>292</v>
      </c>
      <c r="H5532" t="s">
        <v>5169</v>
      </c>
      <c r="I5532" t="s">
        <v>272</v>
      </c>
      <c r="J5532" t="s">
        <v>288</v>
      </c>
      <c r="K5532" t="s">
        <v>5169</v>
      </c>
      <c r="L5532" t="s">
        <v>272</v>
      </c>
      <c r="M5532" t="s">
        <v>14060</v>
      </c>
    </row>
    <row r="5533" spans="2:13">
      <c r="B5533" s="70">
        <v>43773</v>
      </c>
      <c r="C5533">
        <v>108417</v>
      </c>
      <c r="D5533" t="s">
        <v>165</v>
      </c>
      <c r="E5533" t="s">
        <v>269</v>
      </c>
      <c r="F5533" t="s">
        <v>292</v>
      </c>
      <c r="H5533" t="s">
        <v>3635</v>
      </c>
      <c r="I5533" t="s">
        <v>272</v>
      </c>
      <c r="J5533" t="s">
        <v>288</v>
      </c>
      <c r="K5533" t="s">
        <v>3635</v>
      </c>
      <c r="L5533" t="s">
        <v>272</v>
      </c>
      <c r="M5533" t="s">
        <v>14061</v>
      </c>
    </row>
    <row r="5534" spans="2:13">
      <c r="B5534" s="70">
        <v>43773</v>
      </c>
      <c r="C5534">
        <v>108418</v>
      </c>
      <c r="D5534" t="s">
        <v>165</v>
      </c>
      <c r="E5534" t="s">
        <v>269</v>
      </c>
      <c r="F5534" t="s">
        <v>292</v>
      </c>
      <c r="H5534" t="s">
        <v>14062</v>
      </c>
      <c r="I5534" t="s">
        <v>272</v>
      </c>
      <c r="J5534" t="s">
        <v>288</v>
      </c>
      <c r="K5534" t="s">
        <v>14062</v>
      </c>
      <c r="L5534" t="s">
        <v>272</v>
      </c>
      <c r="M5534" t="s">
        <v>14063</v>
      </c>
    </row>
    <row r="5535" spans="2:13">
      <c r="B5535" s="70">
        <v>43773</v>
      </c>
      <c r="C5535">
        <v>108420</v>
      </c>
      <c r="D5535" t="s">
        <v>165</v>
      </c>
      <c r="E5535" t="s">
        <v>269</v>
      </c>
      <c r="F5535" t="s">
        <v>292</v>
      </c>
      <c r="H5535" t="s">
        <v>3689</v>
      </c>
      <c r="I5535" t="s">
        <v>272</v>
      </c>
      <c r="J5535" t="s">
        <v>288</v>
      </c>
      <c r="K5535" t="s">
        <v>3689</v>
      </c>
      <c r="L5535" t="s">
        <v>272</v>
      </c>
      <c r="M5535" t="s">
        <v>14064</v>
      </c>
    </row>
    <row r="5536" spans="2:13">
      <c r="B5536" s="70">
        <v>43773</v>
      </c>
      <c r="C5536">
        <v>108424</v>
      </c>
      <c r="D5536" t="s">
        <v>165</v>
      </c>
      <c r="E5536" t="s">
        <v>269</v>
      </c>
      <c r="F5536" t="s">
        <v>292</v>
      </c>
      <c r="H5536" t="s">
        <v>3939</v>
      </c>
      <c r="I5536" t="s">
        <v>272</v>
      </c>
      <c r="J5536" t="s">
        <v>288</v>
      </c>
      <c r="K5536" t="s">
        <v>3939</v>
      </c>
      <c r="L5536" t="s">
        <v>272</v>
      </c>
      <c r="M5536" t="s">
        <v>14065</v>
      </c>
    </row>
    <row r="5537" spans="2:13">
      <c r="B5537" s="70">
        <v>43773</v>
      </c>
      <c r="C5537">
        <v>108426</v>
      </c>
      <c r="D5537" t="s">
        <v>165</v>
      </c>
      <c r="E5537" t="s">
        <v>269</v>
      </c>
      <c r="F5537" t="s">
        <v>292</v>
      </c>
      <c r="H5537" t="s">
        <v>5687</v>
      </c>
      <c r="I5537" t="s">
        <v>272</v>
      </c>
      <c r="J5537" t="s">
        <v>288</v>
      </c>
      <c r="K5537" t="s">
        <v>5687</v>
      </c>
      <c r="L5537" t="s">
        <v>272</v>
      </c>
      <c r="M5537" t="s">
        <v>14066</v>
      </c>
    </row>
    <row r="5538" spans="2:13">
      <c r="B5538" s="70">
        <v>43773</v>
      </c>
      <c r="C5538">
        <v>108430</v>
      </c>
      <c r="D5538" t="s">
        <v>165</v>
      </c>
      <c r="E5538" t="s">
        <v>269</v>
      </c>
      <c r="F5538" t="s">
        <v>292</v>
      </c>
      <c r="H5538" t="s">
        <v>4687</v>
      </c>
      <c r="I5538" t="s">
        <v>272</v>
      </c>
      <c r="J5538" t="s">
        <v>288</v>
      </c>
      <c r="K5538" t="s">
        <v>4687</v>
      </c>
      <c r="L5538" t="s">
        <v>272</v>
      </c>
      <c r="M5538" t="s">
        <v>14067</v>
      </c>
    </row>
    <row r="5539" spans="2:13">
      <c r="B5539" s="70">
        <v>43773</v>
      </c>
      <c r="C5539">
        <v>108433</v>
      </c>
      <c r="D5539" t="s">
        <v>165</v>
      </c>
      <c r="E5539" t="s">
        <v>269</v>
      </c>
      <c r="F5539" t="s">
        <v>292</v>
      </c>
      <c r="H5539" t="s">
        <v>14068</v>
      </c>
      <c r="I5539" t="s">
        <v>272</v>
      </c>
      <c r="J5539" t="s">
        <v>288</v>
      </c>
      <c r="K5539" t="s">
        <v>14068</v>
      </c>
      <c r="L5539" t="s">
        <v>272</v>
      </c>
      <c r="M5539" t="s">
        <v>14069</v>
      </c>
    </row>
    <row r="5540" spans="2:13">
      <c r="B5540" s="70">
        <v>43773</v>
      </c>
      <c r="C5540">
        <v>108436</v>
      </c>
      <c r="D5540" t="s">
        <v>165</v>
      </c>
      <c r="E5540" t="s">
        <v>269</v>
      </c>
      <c r="F5540" t="s">
        <v>292</v>
      </c>
      <c r="H5540" t="s">
        <v>3477</v>
      </c>
      <c r="I5540" t="s">
        <v>272</v>
      </c>
      <c r="J5540" t="s">
        <v>288</v>
      </c>
      <c r="K5540" t="s">
        <v>3477</v>
      </c>
      <c r="L5540" t="s">
        <v>272</v>
      </c>
      <c r="M5540" t="s">
        <v>14070</v>
      </c>
    </row>
    <row r="5541" spans="2:13">
      <c r="B5541" s="70">
        <v>43773</v>
      </c>
      <c r="C5541">
        <v>108439</v>
      </c>
      <c r="D5541" t="s">
        <v>165</v>
      </c>
      <c r="E5541" t="s">
        <v>269</v>
      </c>
      <c r="F5541" t="s">
        <v>292</v>
      </c>
      <c r="H5541" t="s">
        <v>14071</v>
      </c>
      <c r="I5541" t="s">
        <v>272</v>
      </c>
      <c r="J5541" t="s">
        <v>288</v>
      </c>
      <c r="K5541" t="s">
        <v>14071</v>
      </c>
      <c r="L5541" t="s">
        <v>272</v>
      </c>
      <c r="M5541" t="s">
        <v>14072</v>
      </c>
    </row>
    <row r="5542" spans="2:13">
      <c r="B5542" s="70">
        <v>43773</v>
      </c>
      <c r="C5542">
        <v>108444</v>
      </c>
      <c r="D5542" t="s">
        <v>165</v>
      </c>
      <c r="E5542" t="s">
        <v>269</v>
      </c>
      <c r="F5542" t="s">
        <v>292</v>
      </c>
      <c r="H5542" t="s">
        <v>3153</v>
      </c>
      <c r="I5542" t="s">
        <v>272</v>
      </c>
      <c r="J5542" t="s">
        <v>288</v>
      </c>
      <c r="K5542" t="s">
        <v>3153</v>
      </c>
      <c r="L5542" t="s">
        <v>272</v>
      </c>
      <c r="M5542" t="s">
        <v>14073</v>
      </c>
    </row>
    <row r="5543" spans="2:13">
      <c r="B5543" s="70">
        <v>43773</v>
      </c>
      <c r="C5543">
        <v>108447</v>
      </c>
      <c r="D5543" t="s">
        <v>165</v>
      </c>
      <c r="E5543" t="s">
        <v>269</v>
      </c>
      <c r="F5543" t="s">
        <v>292</v>
      </c>
      <c r="H5543" t="s">
        <v>2757</v>
      </c>
      <c r="I5543" t="s">
        <v>272</v>
      </c>
      <c r="J5543" t="s">
        <v>288</v>
      </c>
      <c r="K5543" t="s">
        <v>2757</v>
      </c>
      <c r="L5543" t="s">
        <v>272</v>
      </c>
      <c r="M5543" t="s">
        <v>14074</v>
      </c>
    </row>
    <row r="5544" spans="2:13">
      <c r="B5544" s="70">
        <v>43773</v>
      </c>
      <c r="C5544">
        <v>108448</v>
      </c>
      <c r="D5544" t="s">
        <v>165</v>
      </c>
      <c r="E5544" t="s">
        <v>269</v>
      </c>
      <c r="F5544" t="s">
        <v>292</v>
      </c>
      <c r="H5544" t="s">
        <v>4521</v>
      </c>
      <c r="I5544" t="s">
        <v>272</v>
      </c>
      <c r="J5544" t="s">
        <v>288</v>
      </c>
      <c r="K5544" t="s">
        <v>4521</v>
      </c>
      <c r="L5544" t="s">
        <v>272</v>
      </c>
      <c r="M5544" t="s">
        <v>14075</v>
      </c>
    </row>
    <row r="5545" spans="2:13">
      <c r="B5545" s="70">
        <v>43773</v>
      </c>
      <c r="C5545">
        <v>108456</v>
      </c>
      <c r="D5545" t="s">
        <v>165</v>
      </c>
      <c r="E5545" t="s">
        <v>269</v>
      </c>
      <c r="F5545" t="s">
        <v>292</v>
      </c>
      <c r="H5545" t="s">
        <v>3353</v>
      </c>
      <c r="I5545" t="s">
        <v>272</v>
      </c>
      <c r="J5545" t="s">
        <v>288</v>
      </c>
      <c r="K5545" t="s">
        <v>3353</v>
      </c>
      <c r="L5545" t="s">
        <v>272</v>
      </c>
      <c r="M5545" t="s">
        <v>14076</v>
      </c>
    </row>
    <row r="5546" spans="2:13">
      <c r="B5546" s="70">
        <v>43773</v>
      </c>
      <c r="C5546">
        <v>108459</v>
      </c>
      <c r="D5546" t="s">
        <v>165</v>
      </c>
      <c r="E5546" t="s">
        <v>269</v>
      </c>
      <c r="F5546" t="s">
        <v>292</v>
      </c>
      <c r="H5546" t="s">
        <v>14077</v>
      </c>
      <c r="I5546" t="s">
        <v>272</v>
      </c>
      <c r="J5546" t="s">
        <v>288</v>
      </c>
      <c r="K5546" t="s">
        <v>14077</v>
      </c>
      <c r="L5546" t="s">
        <v>272</v>
      </c>
      <c r="M5546" t="s">
        <v>14078</v>
      </c>
    </row>
    <row r="5547" spans="2:13">
      <c r="B5547" s="70">
        <v>43774</v>
      </c>
      <c r="C5547">
        <v>108473</v>
      </c>
      <c r="D5547" t="s">
        <v>165</v>
      </c>
      <c r="E5547" t="s">
        <v>269</v>
      </c>
      <c r="F5547" t="s">
        <v>292</v>
      </c>
      <c r="H5547" t="s">
        <v>14079</v>
      </c>
      <c r="I5547" t="s">
        <v>272</v>
      </c>
      <c r="J5547" t="s">
        <v>288</v>
      </c>
      <c r="K5547" t="s">
        <v>14079</v>
      </c>
      <c r="L5547" t="s">
        <v>272</v>
      </c>
      <c r="M5547" t="s">
        <v>14080</v>
      </c>
    </row>
    <row r="5548" spans="2:13">
      <c r="B5548" s="70">
        <v>43774</v>
      </c>
      <c r="C5548">
        <v>108486</v>
      </c>
      <c r="D5548" t="s">
        <v>165</v>
      </c>
      <c r="E5548" t="s">
        <v>269</v>
      </c>
      <c r="F5548" t="s">
        <v>292</v>
      </c>
      <c r="H5548" t="s">
        <v>14081</v>
      </c>
      <c r="I5548" t="s">
        <v>272</v>
      </c>
      <c r="J5548" t="s">
        <v>288</v>
      </c>
      <c r="K5548" t="s">
        <v>14081</v>
      </c>
      <c r="L5548" t="s">
        <v>272</v>
      </c>
      <c r="M5548" t="s">
        <v>14082</v>
      </c>
    </row>
    <row r="5549" spans="2:13">
      <c r="B5549" s="70">
        <v>43774</v>
      </c>
      <c r="C5549">
        <v>108493</v>
      </c>
      <c r="D5549" t="s">
        <v>165</v>
      </c>
      <c r="E5549" t="s">
        <v>269</v>
      </c>
      <c r="F5549" t="s">
        <v>292</v>
      </c>
      <c r="H5549" t="s">
        <v>4173</v>
      </c>
      <c r="I5549" t="s">
        <v>272</v>
      </c>
      <c r="J5549" t="s">
        <v>288</v>
      </c>
      <c r="K5549" t="s">
        <v>4173</v>
      </c>
      <c r="L5549" t="s">
        <v>272</v>
      </c>
      <c r="M5549" t="s">
        <v>14083</v>
      </c>
    </row>
    <row r="5550" spans="2:13">
      <c r="B5550" s="70">
        <v>43774</v>
      </c>
      <c r="C5550">
        <v>108494</v>
      </c>
      <c r="D5550" t="s">
        <v>165</v>
      </c>
      <c r="E5550" t="s">
        <v>269</v>
      </c>
      <c r="F5550" t="s">
        <v>292</v>
      </c>
      <c r="H5550" t="s">
        <v>14084</v>
      </c>
      <c r="I5550" t="s">
        <v>272</v>
      </c>
      <c r="J5550" t="s">
        <v>288</v>
      </c>
      <c r="K5550" t="s">
        <v>14084</v>
      </c>
      <c r="L5550" t="s">
        <v>272</v>
      </c>
      <c r="M5550" t="s">
        <v>14085</v>
      </c>
    </row>
    <row r="5551" spans="2:13">
      <c r="B5551" s="70">
        <v>43774</v>
      </c>
      <c r="C5551">
        <v>108499</v>
      </c>
      <c r="D5551" t="s">
        <v>165</v>
      </c>
      <c r="E5551" t="s">
        <v>269</v>
      </c>
      <c r="F5551" t="s">
        <v>292</v>
      </c>
      <c r="H5551" t="s">
        <v>2636</v>
      </c>
      <c r="I5551" t="s">
        <v>272</v>
      </c>
      <c r="J5551" t="s">
        <v>288</v>
      </c>
      <c r="K5551" t="s">
        <v>2636</v>
      </c>
      <c r="L5551" t="s">
        <v>272</v>
      </c>
      <c r="M5551" t="s">
        <v>14086</v>
      </c>
    </row>
    <row r="5552" spans="2:13">
      <c r="B5552" s="70">
        <v>43774</v>
      </c>
      <c r="C5552">
        <v>108502</v>
      </c>
      <c r="D5552" t="s">
        <v>165</v>
      </c>
      <c r="E5552" t="s">
        <v>269</v>
      </c>
      <c r="F5552" t="s">
        <v>292</v>
      </c>
      <c r="H5552" t="s">
        <v>4869</v>
      </c>
      <c r="I5552" t="s">
        <v>272</v>
      </c>
      <c r="J5552" t="s">
        <v>288</v>
      </c>
      <c r="K5552" t="s">
        <v>4869</v>
      </c>
      <c r="L5552" t="s">
        <v>272</v>
      </c>
      <c r="M5552" t="s">
        <v>14087</v>
      </c>
    </row>
    <row r="5553" spans="2:13">
      <c r="B5553" s="70">
        <v>43774</v>
      </c>
      <c r="C5553">
        <v>108513</v>
      </c>
      <c r="D5553" t="s">
        <v>165</v>
      </c>
      <c r="E5553" t="s">
        <v>269</v>
      </c>
      <c r="F5553" t="s">
        <v>292</v>
      </c>
      <c r="H5553" t="s">
        <v>14088</v>
      </c>
      <c r="I5553" t="s">
        <v>272</v>
      </c>
      <c r="J5553" t="s">
        <v>288</v>
      </c>
      <c r="K5553" t="s">
        <v>14088</v>
      </c>
      <c r="L5553" t="s">
        <v>272</v>
      </c>
      <c r="M5553" t="s">
        <v>14089</v>
      </c>
    </row>
    <row r="5554" spans="2:13">
      <c r="B5554" s="70">
        <v>43774</v>
      </c>
      <c r="C5554">
        <v>108517</v>
      </c>
      <c r="D5554" t="s">
        <v>165</v>
      </c>
      <c r="E5554" t="s">
        <v>269</v>
      </c>
      <c r="F5554" t="s">
        <v>292</v>
      </c>
      <c r="H5554" t="s">
        <v>14090</v>
      </c>
      <c r="I5554" t="s">
        <v>272</v>
      </c>
      <c r="J5554" t="s">
        <v>288</v>
      </c>
      <c r="K5554" t="s">
        <v>14090</v>
      </c>
      <c r="L5554" t="s">
        <v>272</v>
      </c>
      <c r="M5554" t="s">
        <v>14091</v>
      </c>
    </row>
    <row r="5555" spans="2:13">
      <c r="B5555" s="70">
        <v>43774</v>
      </c>
      <c r="C5555">
        <v>108524</v>
      </c>
      <c r="D5555" t="s">
        <v>165</v>
      </c>
      <c r="E5555" t="s">
        <v>269</v>
      </c>
      <c r="F5555" t="s">
        <v>292</v>
      </c>
      <c r="H5555" t="s">
        <v>2759</v>
      </c>
      <c r="I5555" t="s">
        <v>272</v>
      </c>
      <c r="J5555" t="s">
        <v>288</v>
      </c>
      <c r="K5555" t="s">
        <v>2759</v>
      </c>
      <c r="L5555" t="s">
        <v>272</v>
      </c>
      <c r="M5555" t="s">
        <v>14092</v>
      </c>
    </row>
    <row r="5556" spans="2:13">
      <c r="B5556" s="70">
        <v>43775</v>
      </c>
      <c r="C5556">
        <v>108541</v>
      </c>
      <c r="D5556" t="s">
        <v>165</v>
      </c>
      <c r="E5556" t="s">
        <v>269</v>
      </c>
      <c r="F5556" t="s">
        <v>292</v>
      </c>
      <c r="H5556" t="s">
        <v>4174</v>
      </c>
      <c r="I5556" t="s">
        <v>272</v>
      </c>
      <c r="J5556" t="s">
        <v>288</v>
      </c>
      <c r="K5556" t="s">
        <v>4174</v>
      </c>
      <c r="L5556" t="s">
        <v>272</v>
      </c>
      <c r="M5556" t="s">
        <v>14093</v>
      </c>
    </row>
    <row r="5557" spans="2:13">
      <c r="B5557" s="70">
        <v>43775</v>
      </c>
      <c r="C5557">
        <v>108542</v>
      </c>
      <c r="D5557" t="s">
        <v>165</v>
      </c>
      <c r="E5557" t="s">
        <v>269</v>
      </c>
      <c r="F5557" t="s">
        <v>292</v>
      </c>
      <c r="H5557" t="s">
        <v>14094</v>
      </c>
      <c r="I5557" t="s">
        <v>272</v>
      </c>
      <c r="J5557" t="s">
        <v>288</v>
      </c>
      <c r="K5557" t="s">
        <v>14094</v>
      </c>
      <c r="L5557" t="s">
        <v>272</v>
      </c>
      <c r="M5557" t="s">
        <v>14095</v>
      </c>
    </row>
    <row r="5558" spans="2:13">
      <c r="B5558" s="70">
        <v>43775</v>
      </c>
      <c r="C5558">
        <v>108547</v>
      </c>
      <c r="D5558" t="s">
        <v>165</v>
      </c>
      <c r="E5558" t="s">
        <v>269</v>
      </c>
      <c r="F5558" t="s">
        <v>292</v>
      </c>
      <c r="H5558" t="s">
        <v>2637</v>
      </c>
      <c r="I5558" t="s">
        <v>272</v>
      </c>
      <c r="J5558" t="s">
        <v>288</v>
      </c>
      <c r="K5558" t="s">
        <v>2637</v>
      </c>
      <c r="L5558" t="s">
        <v>272</v>
      </c>
      <c r="M5558" t="s">
        <v>14096</v>
      </c>
    </row>
    <row r="5559" spans="2:13">
      <c r="B5559" s="70">
        <v>43775</v>
      </c>
      <c r="C5559">
        <v>108552</v>
      </c>
      <c r="D5559" t="s">
        <v>165</v>
      </c>
      <c r="E5559" t="s">
        <v>269</v>
      </c>
      <c r="F5559" t="s">
        <v>292</v>
      </c>
      <c r="H5559" t="s">
        <v>8944</v>
      </c>
      <c r="I5559" t="s">
        <v>272</v>
      </c>
      <c r="J5559" t="s">
        <v>288</v>
      </c>
      <c r="K5559" t="s">
        <v>8944</v>
      </c>
      <c r="L5559" t="s">
        <v>272</v>
      </c>
      <c r="M5559" t="s">
        <v>14097</v>
      </c>
    </row>
    <row r="5560" spans="2:13">
      <c r="B5560" s="70">
        <v>43775</v>
      </c>
      <c r="C5560">
        <v>108571</v>
      </c>
      <c r="D5560" t="s">
        <v>165</v>
      </c>
      <c r="E5560" t="s">
        <v>269</v>
      </c>
      <c r="F5560" t="s">
        <v>292</v>
      </c>
      <c r="H5560" t="s">
        <v>14098</v>
      </c>
      <c r="I5560" t="s">
        <v>272</v>
      </c>
      <c r="J5560" t="s">
        <v>288</v>
      </c>
      <c r="K5560" t="s">
        <v>14098</v>
      </c>
      <c r="L5560" t="s">
        <v>272</v>
      </c>
      <c r="M5560" t="s">
        <v>14099</v>
      </c>
    </row>
    <row r="5561" spans="2:13">
      <c r="B5561" s="70">
        <v>43775</v>
      </c>
      <c r="C5561">
        <v>108579</v>
      </c>
      <c r="D5561" t="s">
        <v>165</v>
      </c>
      <c r="E5561" t="s">
        <v>269</v>
      </c>
      <c r="F5561" t="s">
        <v>292</v>
      </c>
      <c r="H5561" t="s">
        <v>8935</v>
      </c>
      <c r="I5561" t="s">
        <v>272</v>
      </c>
      <c r="J5561" t="s">
        <v>288</v>
      </c>
      <c r="K5561" t="s">
        <v>8935</v>
      </c>
      <c r="L5561" t="s">
        <v>272</v>
      </c>
      <c r="M5561" t="s">
        <v>14100</v>
      </c>
    </row>
    <row r="5562" spans="2:13">
      <c r="B5562" s="70">
        <v>43775</v>
      </c>
      <c r="C5562">
        <v>108583</v>
      </c>
      <c r="D5562" t="s">
        <v>165</v>
      </c>
      <c r="E5562" t="s">
        <v>269</v>
      </c>
      <c r="F5562" t="s">
        <v>292</v>
      </c>
      <c r="H5562" t="s">
        <v>14101</v>
      </c>
      <c r="I5562" t="s">
        <v>272</v>
      </c>
      <c r="J5562" t="s">
        <v>288</v>
      </c>
      <c r="K5562" t="s">
        <v>14101</v>
      </c>
      <c r="L5562" t="s">
        <v>272</v>
      </c>
      <c r="M5562" t="s">
        <v>14102</v>
      </c>
    </row>
    <row r="5563" spans="2:13">
      <c r="B5563" s="70">
        <v>43775</v>
      </c>
      <c r="C5563">
        <v>108590</v>
      </c>
      <c r="D5563" t="s">
        <v>165</v>
      </c>
      <c r="E5563" t="s">
        <v>269</v>
      </c>
      <c r="F5563" t="s">
        <v>292</v>
      </c>
      <c r="H5563" t="s">
        <v>4969</v>
      </c>
      <c r="I5563" t="s">
        <v>272</v>
      </c>
      <c r="J5563" t="s">
        <v>288</v>
      </c>
      <c r="K5563" t="s">
        <v>4969</v>
      </c>
      <c r="L5563" t="s">
        <v>272</v>
      </c>
      <c r="M5563" t="s">
        <v>14103</v>
      </c>
    </row>
    <row r="5564" spans="2:13">
      <c r="B5564" s="70">
        <v>43775</v>
      </c>
      <c r="C5564">
        <v>108604</v>
      </c>
      <c r="D5564" t="s">
        <v>165</v>
      </c>
      <c r="E5564" t="s">
        <v>269</v>
      </c>
      <c r="F5564" t="s">
        <v>292</v>
      </c>
      <c r="H5564" t="s">
        <v>4870</v>
      </c>
      <c r="I5564" t="s">
        <v>272</v>
      </c>
      <c r="J5564" t="s">
        <v>288</v>
      </c>
      <c r="K5564" t="s">
        <v>4870</v>
      </c>
      <c r="L5564" t="s">
        <v>272</v>
      </c>
      <c r="M5564" t="s">
        <v>14104</v>
      </c>
    </row>
    <row r="5565" spans="2:13">
      <c r="B5565" s="70">
        <v>43776</v>
      </c>
      <c r="C5565">
        <v>108617</v>
      </c>
      <c r="D5565" t="s">
        <v>165</v>
      </c>
      <c r="E5565" t="s">
        <v>269</v>
      </c>
      <c r="F5565" t="s">
        <v>292</v>
      </c>
      <c r="H5565" t="s">
        <v>4175</v>
      </c>
      <c r="I5565" t="s">
        <v>272</v>
      </c>
      <c r="J5565" t="s">
        <v>288</v>
      </c>
      <c r="K5565" t="s">
        <v>4175</v>
      </c>
      <c r="L5565" t="s">
        <v>272</v>
      </c>
      <c r="M5565" t="s">
        <v>14105</v>
      </c>
    </row>
    <row r="5566" spans="2:13">
      <c r="B5566" s="70">
        <v>43776</v>
      </c>
      <c r="C5566">
        <v>108618</v>
      </c>
      <c r="D5566" t="s">
        <v>165</v>
      </c>
      <c r="E5566" t="s">
        <v>269</v>
      </c>
      <c r="F5566" t="s">
        <v>292</v>
      </c>
      <c r="H5566" t="s">
        <v>14106</v>
      </c>
      <c r="I5566" t="s">
        <v>272</v>
      </c>
      <c r="J5566" t="s">
        <v>288</v>
      </c>
      <c r="K5566" t="s">
        <v>14106</v>
      </c>
      <c r="L5566" t="s">
        <v>272</v>
      </c>
      <c r="M5566" t="s">
        <v>14107</v>
      </c>
    </row>
    <row r="5567" spans="2:13">
      <c r="B5567" s="70">
        <v>43776</v>
      </c>
      <c r="C5567">
        <v>108623</v>
      </c>
      <c r="D5567" t="s">
        <v>165</v>
      </c>
      <c r="E5567" t="s">
        <v>269</v>
      </c>
      <c r="F5567" t="s">
        <v>292</v>
      </c>
      <c r="H5567" t="s">
        <v>2638</v>
      </c>
      <c r="I5567" t="s">
        <v>272</v>
      </c>
      <c r="J5567" t="s">
        <v>288</v>
      </c>
      <c r="K5567" t="s">
        <v>2638</v>
      </c>
      <c r="L5567" t="s">
        <v>272</v>
      </c>
      <c r="M5567" t="s">
        <v>14108</v>
      </c>
    </row>
    <row r="5568" spans="2:13">
      <c r="B5568" s="70">
        <v>43776</v>
      </c>
      <c r="C5568">
        <v>108639</v>
      </c>
      <c r="D5568" t="s">
        <v>165</v>
      </c>
      <c r="E5568" t="s">
        <v>269</v>
      </c>
      <c r="F5568" t="s">
        <v>292</v>
      </c>
      <c r="H5568" t="s">
        <v>14109</v>
      </c>
      <c r="I5568" t="s">
        <v>272</v>
      </c>
      <c r="J5568" t="s">
        <v>288</v>
      </c>
      <c r="K5568" t="s">
        <v>14109</v>
      </c>
      <c r="L5568" t="s">
        <v>272</v>
      </c>
      <c r="M5568" t="s">
        <v>14110</v>
      </c>
    </row>
    <row r="5569" spans="2:13">
      <c r="B5569" s="70">
        <v>43776</v>
      </c>
      <c r="C5569">
        <v>108648</v>
      </c>
      <c r="D5569" t="s">
        <v>165</v>
      </c>
      <c r="E5569" t="s">
        <v>269</v>
      </c>
      <c r="F5569" t="s">
        <v>292</v>
      </c>
      <c r="H5569" t="s">
        <v>14111</v>
      </c>
      <c r="I5569" t="s">
        <v>272</v>
      </c>
      <c r="J5569" t="s">
        <v>288</v>
      </c>
      <c r="K5569" t="s">
        <v>14111</v>
      </c>
      <c r="L5569" t="s">
        <v>272</v>
      </c>
      <c r="M5569" t="s">
        <v>14112</v>
      </c>
    </row>
    <row r="5570" spans="2:13">
      <c r="B5570" s="70">
        <v>43776</v>
      </c>
      <c r="C5570">
        <v>108652</v>
      </c>
      <c r="D5570" t="s">
        <v>165</v>
      </c>
      <c r="E5570" t="s">
        <v>269</v>
      </c>
      <c r="F5570" t="s">
        <v>292</v>
      </c>
      <c r="H5570" t="s">
        <v>14113</v>
      </c>
      <c r="I5570" t="s">
        <v>272</v>
      </c>
      <c r="J5570" t="s">
        <v>288</v>
      </c>
      <c r="K5570" t="s">
        <v>14113</v>
      </c>
      <c r="L5570" t="s">
        <v>272</v>
      </c>
      <c r="M5570" t="s">
        <v>14114</v>
      </c>
    </row>
    <row r="5571" spans="2:13">
      <c r="B5571" s="70">
        <v>43776</v>
      </c>
      <c r="C5571">
        <v>108659</v>
      </c>
      <c r="D5571" t="s">
        <v>165</v>
      </c>
      <c r="E5571" t="s">
        <v>269</v>
      </c>
      <c r="F5571" t="s">
        <v>292</v>
      </c>
      <c r="H5571" t="s">
        <v>4995</v>
      </c>
      <c r="I5571" t="s">
        <v>272</v>
      </c>
      <c r="J5571" t="s">
        <v>288</v>
      </c>
      <c r="K5571" t="s">
        <v>4995</v>
      </c>
      <c r="L5571" t="s">
        <v>272</v>
      </c>
      <c r="M5571" t="s">
        <v>14115</v>
      </c>
    </row>
    <row r="5572" spans="2:13">
      <c r="B5572" s="70">
        <v>43776</v>
      </c>
      <c r="C5572">
        <v>108673</v>
      </c>
      <c r="D5572" t="s">
        <v>165</v>
      </c>
      <c r="E5572" t="s">
        <v>269</v>
      </c>
      <c r="F5572" t="s">
        <v>292</v>
      </c>
      <c r="H5572" t="s">
        <v>14116</v>
      </c>
      <c r="I5572" t="s">
        <v>272</v>
      </c>
      <c r="J5572" t="s">
        <v>288</v>
      </c>
      <c r="K5572" t="s">
        <v>14116</v>
      </c>
      <c r="L5572" t="s">
        <v>272</v>
      </c>
      <c r="M5572" t="s">
        <v>14117</v>
      </c>
    </row>
    <row r="5573" spans="2:13">
      <c r="B5573" s="70">
        <v>43776</v>
      </c>
      <c r="C5573">
        <v>108676</v>
      </c>
      <c r="D5573" t="s">
        <v>165</v>
      </c>
      <c r="E5573" t="s">
        <v>269</v>
      </c>
      <c r="F5573" t="s">
        <v>292</v>
      </c>
      <c r="H5573" t="s">
        <v>4871</v>
      </c>
      <c r="I5573" t="s">
        <v>272</v>
      </c>
      <c r="J5573" t="s">
        <v>288</v>
      </c>
      <c r="K5573" t="s">
        <v>4871</v>
      </c>
      <c r="L5573" t="s">
        <v>272</v>
      </c>
      <c r="M5573" t="s">
        <v>14118</v>
      </c>
    </row>
    <row r="5574" spans="2:13">
      <c r="B5574" s="70">
        <v>43777</v>
      </c>
      <c r="C5574">
        <v>108685</v>
      </c>
      <c r="D5574" t="s">
        <v>165</v>
      </c>
      <c r="E5574" t="s">
        <v>269</v>
      </c>
      <c r="F5574" t="s">
        <v>292</v>
      </c>
      <c r="H5574" t="s">
        <v>4176</v>
      </c>
      <c r="I5574" t="s">
        <v>272</v>
      </c>
      <c r="J5574" t="s">
        <v>288</v>
      </c>
      <c r="K5574" t="s">
        <v>4176</v>
      </c>
      <c r="L5574" t="s">
        <v>272</v>
      </c>
      <c r="M5574" t="s">
        <v>14119</v>
      </c>
    </row>
    <row r="5575" spans="2:13">
      <c r="B5575" s="70">
        <v>43777</v>
      </c>
      <c r="C5575">
        <v>108686</v>
      </c>
      <c r="D5575" t="s">
        <v>165</v>
      </c>
      <c r="E5575" t="s">
        <v>269</v>
      </c>
      <c r="F5575" t="s">
        <v>292</v>
      </c>
      <c r="H5575" t="s">
        <v>14120</v>
      </c>
      <c r="I5575" t="s">
        <v>272</v>
      </c>
      <c r="J5575" t="s">
        <v>288</v>
      </c>
      <c r="K5575" t="s">
        <v>14120</v>
      </c>
      <c r="L5575" t="s">
        <v>272</v>
      </c>
      <c r="M5575" t="s">
        <v>14121</v>
      </c>
    </row>
    <row r="5576" spans="2:13">
      <c r="B5576" s="70">
        <v>43777</v>
      </c>
      <c r="C5576">
        <v>108691</v>
      </c>
      <c r="D5576" t="s">
        <v>165</v>
      </c>
      <c r="E5576" t="s">
        <v>269</v>
      </c>
      <c r="F5576" t="s">
        <v>292</v>
      </c>
      <c r="H5576" t="s">
        <v>2641</v>
      </c>
      <c r="I5576" t="s">
        <v>272</v>
      </c>
      <c r="J5576" t="s">
        <v>288</v>
      </c>
      <c r="K5576" t="s">
        <v>2641</v>
      </c>
      <c r="L5576" t="s">
        <v>272</v>
      </c>
      <c r="M5576" t="s">
        <v>14122</v>
      </c>
    </row>
    <row r="5577" spans="2:13">
      <c r="B5577" s="70">
        <v>43777</v>
      </c>
      <c r="C5577">
        <v>108709</v>
      </c>
      <c r="D5577" t="s">
        <v>165</v>
      </c>
      <c r="E5577" t="s">
        <v>269</v>
      </c>
      <c r="F5577" t="s">
        <v>292</v>
      </c>
      <c r="H5577" t="s">
        <v>14123</v>
      </c>
      <c r="I5577" t="s">
        <v>272</v>
      </c>
      <c r="J5577" t="s">
        <v>288</v>
      </c>
      <c r="K5577" t="s">
        <v>14123</v>
      </c>
      <c r="L5577" t="s">
        <v>272</v>
      </c>
      <c r="M5577" t="s">
        <v>14124</v>
      </c>
    </row>
    <row r="5578" spans="2:13">
      <c r="B5578" s="70">
        <v>43777</v>
      </c>
      <c r="C5578">
        <v>108725</v>
      </c>
      <c r="D5578" t="s">
        <v>165</v>
      </c>
      <c r="E5578" t="s">
        <v>269</v>
      </c>
      <c r="F5578" t="s">
        <v>292</v>
      </c>
      <c r="H5578" t="s">
        <v>14125</v>
      </c>
      <c r="I5578" t="s">
        <v>272</v>
      </c>
      <c r="J5578" t="s">
        <v>288</v>
      </c>
      <c r="K5578" t="s">
        <v>14125</v>
      </c>
      <c r="L5578" t="s">
        <v>272</v>
      </c>
      <c r="M5578" t="s">
        <v>14126</v>
      </c>
    </row>
    <row r="5579" spans="2:13">
      <c r="B5579" s="70">
        <v>43777</v>
      </c>
      <c r="C5579">
        <v>108734</v>
      </c>
      <c r="D5579" t="s">
        <v>165</v>
      </c>
      <c r="E5579" t="s">
        <v>269</v>
      </c>
      <c r="F5579" t="s">
        <v>292</v>
      </c>
      <c r="H5579" t="s">
        <v>14127</v>
      </c>
      <c r="I5579" t="s">
        <v>272</v>
      </c>
      <c r="J5579" t="s">
        <v>288</v>
      </c>
      <c r="K5579" t="s">
        <v>14127</v>
      </c>
      <c r="L5579" t="s">
        <v>272</v>
      </c>
      <c r="M5579" t="s">
        <v>14128</v>
      </c>
    </row>
    <row r="5580" spans="2:13">
      <c r="B5580" s="70">
        <v>43777</v>
      </c>
      <c r="C5580">
        <v>108738</v>
      </c>
      <c r="D5580" t="s">
        <v>165</v>
      </c>
      <c r="E5580" t="s">
        <v>269</v>
      </c>
      <c r="F5580" t="s">
        <v>292</v>
      </c>
      <c r="H5580" t="s">
        <v>14129</v>
      </c>
      <c r="I5580" t="s">
        <v>272</v>
      </c>
      <c r="J5580" t="s">
        <v>288</v>
      </c>
      <c r="K5580" t="s">
        <v>14129</v>
      </c>
      <c r="L5580" t="s">
        <v>272</v>
      </c>
      <c r="M5580" t="s">
        <v>14130</v>
      </c>
    </row>
    <row r="5581" spans="2:13">
      <c r="B5581" s="70">
        <v>43777</v>
      </c>
      <c r="C5581">
        <v>108745</v>
      </c>
      <c r="D5581" t="s">
        <v>165</v>
      </c>
      <c r="E5581" t="s">
        <v>269</v>
      </c>
      <c r="F5581" t="s">
        <v>292</v>
      </c>
      <c r="H5581" t="s">
        <v>4996</v>
      </c>
      <c r="I5581" t="s">
        <v>272</v>
      </c>
      <c r="J5581" t="s">
        <v>288</v>
      </c>
      <c r="K5581" t="s">
        <v>4996</v>
      </c>
      <c r="L5581" t="s">
        <v>272</v>
      </c>
      <c r="M5581" t="s">
        <v>14131</v>
      </c>
    </row>
    <row r="5582" spans="2:13">
      <c r="B5582" s="70">
        <v>43777</v>
      </c>
      <c r="C5582">
        <v>108748</v>
      </c>
      <c r="D5582" t="s">
        <v>165</v>
      </c>
      <c r="E5582" t="s">
        <v>269</v>
      </c>
      <c r="F5582" t="s">
        <v>292</v>
      </c>
      <c r="H5582" t="s">
        <v>4872</v>
      </c>
      <c r="I5582" t="s">
        <v>272</v>
      </c>
      <c r="J5582" t="s">
        <v>288</v>
      </c>
      <c r="K5582" t="s">
        <v>4872</v>
      </c>
      <c r="L5582" t="s">
        <v>272</v>
      </c>
      <c r="M5582" t="s">
        <v>14132</v>
      </c>
    </row>
    <row r="5583" spans="2:13">
      <c r="B5583" s="70">
        <v>43780</v>
      </c>
      <c r="C5583">
        <v>108774</v>
      </c>
      <c r="D5583" t="s">
        <v>165</v>
      </c>
      <c r="E5583" t="s">
        <v>269</v>
      </c>
      <c r="F5583" t="s">
        <v>292</v>
      </c>
      <c r="H5583" t="s">
        <v>14133</v>
      </c>
      <c r="I5583" t="s">
        <v>272</v>
      </c>
      <c r="J5583" t="s">
        <v>288</v>
      </c>
      <c r="K5583" t="s">
        <v>14133</v>
      </c>
      <c r="L5583" t="s">
        <v>272</v>
      </c>
      <c r="M5583" t="s">
        <v>14134</v>
      </c>
    </row>
    <row r="5584" spans="2:13">
      <c r="B5584" s="70">
        <v>43780</v>
      </c>
      <c r="C5584">
        <v>108778</v>
      </c>
      <c r="D5584" t="s">
        <v>165</v>
      </c>
      <c r="E5584" t="s">
        <v>269</v>
      </c>
      <c r="F5584" t="s">
        <v>292</v>
      </c>
      <c r="H5584" t="s">
        <v>14135</v>
      </c>
      <c r="I5584" t="s">
        <v>272</v>
      </c>
      <c r="J5584" t="s">
        <v>288</v>
      </c>
      <c r="K5584" t="s">
        <v>14135</v>
      </c>
      <c r="L5584" t="s">
        <v>272</v>
      </c>
      <c r="M5584" t="s">
        <v>14136</v>
      </c>
    </row>
    <row r="5585" spans="2:13">
      <c r="B5585" s="70">
        <v>43780</v>
      </c>
      <c r="C5585">
        <v>108785</v>
      </c>
      <c r="D5585" t="s">
        <v>165</v>
      </c>
      <c r="E5585" t="s">
        <v>269</v>
      </c>
      <c r="F5585" t="s">
        <v>292</v>
      </c>
      <c r="H5585" t="s">
        <v>4997</v>
      </c>
      <c r="I5585" t="s">
        <v>272</v>
      </c>
      <c r="J5585" t="s">
        <v>288</v>
      </c>
      <c r="K5585" t="s">
        <v>4997</v>
      </c>
      <c r="L5585" t="s">
        <v>272</v>
      </c>
      <c r="M5585" t="s">
        <v>14137</v>
      </c>
    </row>
    <row r="5586" spans="2:13">
      <c r="B5586" s="70">
        <v>43780</v>
      </c>
      <c r="C5586">
        <v>108791</v>
      </c>
      <c r="D5586" t="s">
        <v>165</v>
      </c>
      <c r="E5586" t="s">
        <v>269</v>
      </c>
      <c r="F5586" t="s">
        <v>292</v>
      </c>
      <c r="H5586" t="s">
        <v>4177</v>
      </c>
      <c r="I5586" t="s">
        <v>272</v>
      </c>
      <c r="J5586" t="s">
        <v>288</v>
      </c>
      <c r="K5586" t="s">
        <v>4177</v>
      </c>
      <c r="L5586" t="s">
        <v>272</v>
      </c>
      <c r="M5586" t="s">
        <v>14138</v>
      </c>
    </row>
    <row r="5587" spans="2:13">
      <c r="B5587" s="70">
        <v>43780</v>
      </c>
      <c r="C5587">
        <v>108792</v>
      </c>
      <c r="D5587" t="s">
        <v>165</v>
      </c>
      <c r="E5587" t="s">
        <v>269</v>
      </c>
      <c r="F5587" t="s">
        <v>292</v>
      </c>
      <c r="H5587" t="s">
        <v>14139</v>
      </c>
      <c r="I5587" t="s">
        <v>272</v>
      </c>
      <c r="J5587" t="s">
        <v>288</v>
      </c>
      <c r="K5587" t="s">
        <v>14139</v>
      </c>
      <c r="L5587" t="s">
        <v>272</v>
      </c>
      <c r="M5587" t="s">
        <v>14140</v>
      </c>
    </row>
    <row r="5588" spans="2:13">
      <c r="B5588" s="70">
        <v>43780</v>
      </c>
      <c r="C5588">
        <v>108797</v>
      </c>
      <c r="D5588" t="s">
        <v>165</v>
      </c>
      <c r="E5588" t="s">
        <v>269</v>
      </c>
      <c r="F5588" t="s">
        <v>292</v>
      </c>
      <c r="H5588" t="s">
        <v>2642</v>
      </c>
      <c r="I5588" t="s">
        <v>272</v>
      </c>
      <c r="J5588" t="s">
        <v>288</v>
      </c>
      <c r="K5588" t="s">
        <v>2642</v>
      </c>
      <c r="L5588" t="s">
        <v>272</v>
      </c>
      <c r="M5588" t="s">
        <v>14141</v>
      </c>
    </row>
    <row r="5589" spans="2:13">
      <c r="B5589" s="70">
        <v>43780</v>
      </c>
      <c r="C5589">
        <v>108802</v>
      </c>
      <c r="D5589" t="s">
        <v>165</v>
      </c>
      <c r="E5589" t="s">
        <v>269</v>
      </c>
      <c r="F5589" t="s">
        <v>292</v>
      </c>
      <c r="H5589" t="s">
        <v>14142</v>
      </c>
      <c r="I5589" t="s">
        <v>272</v>
      </c>
      <c r="J5589" t="s">
        <v>288</v>
      </c>
      <c r="K5589" t="s">
        <v>14142</v>
      </c>
      <c r="L5589" t="s">
        <v>272</v>
      </c>
      <c r="M5589" t="s">
        <v>14143</v>
      </c>
    </row>
    <row r="5590" spans="2:13">
      <c r="B5590" s="70">
        <v>43780</v>
      </c>
      <c r="C5590">
        <v>108809</v>
      </c>
      <c r="D5590" t="s">
        <v>165</v>
      </c>
      <c r="E5590" t="s">
        <v>269</v>
      </c>
      <c r="F5590" t="s">
        <v>292</v>
      </c>
      <c r="H5590" t="s">
        <v>14144</v>
      </c>
      <c r="I5590" t="s">
        <v>272</v>
      </c>
      <c r="J5590" t="s">
        <v>288</v>
      </c>
      <c r="K5590" t="s">
        <v>14144</v>
      </c>
      <c r="L5590" t="s">
        <v>272</v>
      </c>
      <c r="M5590" t="s">
        <v>14145</v>
      </c>
    </row>
    <row r="5591" spans="2:13">
      <c r="B5591" s="70">
        <v>43780</v>
      </c>
      <c r="C5591">
        <v>108820</v>
      </c>
      <c r="D5591" t="s">
        <v>165</v>
      </c>
      <c r="E5591" t="s">
        <v>269</v>
      </c>
      <c r="F5591" t="s">
        <v>292</v>
      </c>
      <c r="H5591" t="s">
        <v>4873</v>
      </c>
      <c r="I5591" t="s">
        <v>272</v>
      </c>
      <c r="J5591" t="s">
        <v>288</v>
      </c>
      <c r="K5591" t="s">
        <v>4873</v>
      </c>
      <c r="L5591" t="s">
        <v>272</v>
      </c>
      <c r="M5591" t="s">
        <v>14146</v>
      </c>
    </row>
    <row r="5592" spans="2:13">
      <c r="B5592" s="70">
        <v>43781</v>
      </c>
      <c r="C5592">
        <v>108824</v>
      </c>
      <c r="D5592" t="s">
        <v>165</v>
      </c>
      <c r="E5592" t="s">
        <v>269</v>
      </c>
      <c r="F5592" t="s">
        <v>292</v>
      </c>
      <c r="H5592" t="s">
        <v>14147</v>
      </c>
      <c r="I5592" t="s">
        <v>272</v>
      </c>
      <c r="J5592" t="s">
        <v>288</v>
      </c>
      <c r="K5592" t="s">
        <v>14147</v>
      </c>
      <c r="L5592" t="s">
        <v>272</v>
      </c>
      <c r="M5592" t="s">
        <v>14148</v>
      </c>
    </row>
    <row r="5593" spans="2:13">
      <c r="B5593" s="70">
        <v>43781</v>
      </c>
      <c r="C5593">
        <v>108826</v>
      </c>
      <c r="D5593" t="s">
        <v>165</v>
      </c>
      <c r="E5593" t="s">
        <v>269</v>
      </c>
      <c r="F5593" t="s">
        <v>292</v>
      </c>
      <c r="H5593" t="s">
        <v>14149</v>
      </c>
      <c r="I5593" t="s">
        <v>272</v>
      </c>
      <c r="J5593" t="s">
        <v>288</v>
      </c>
      <c r="K5593" t="s">
        <v>14149</v>
      </c>
      <c r="L5593" t="s">
        <v>272</v>
      </c>
      <c r="M5593" t="s">
        <v>14150</v>
      </c>
    </row>
    <row r="5594" spans="2:13">
      <c r="B5594" s="70">
        <v>43781</v>
      </c>
      <c r="C5594">
        <v>108827</v>
      </c>
      <c r="D5594" t="s">
        <v>165</v>
      </c>
      <c r="E5594" t="s">
        <v>269</v>
      </c>
      <c r="F5594" t="s">
        <v>292</v>
      </c>
      <c r="H5594" t="s">
        <v>5517</v>
      </c>
      <c r="I5594" t="s">
        <v>272</v>
      </c>
      <c r="J5594" t="s">
        <v>288</v>
      </c>
      <c r="K5594" t="s">
        <v>5517</v>
      </c>
      <c r="L5594" t="s">
        <v>272</v>
      </c>
      <c r="M5594" t="s">
        <v>14151</v>
      </c>
    </row>
    <row r="5595" spans="2:13">
      <c r="B5595" s="70">
        <v>43781</v>
      </c>
      <c r="C5595">
        <v>108833</v>
      </c>
      <c r="D5595" t="s">
        <v>165</v>
      </c>
      <c r="E5595" t="s">
        <v>269</v>
      </c>
      <c r="F5595" t="s">
        <v>292</v>
      </c>
      <c r="H5595" t="s">
        <v>5345</v>
      </c>
      <c r="I5595" t="s">
        <v>272</v>
      </c>
      <c r="J5595" t="s">
        <v>288</v>
      </c>
      <c r="K5595" t="s">
        <v>5345</v>
      </c>
      <c r="L5595" t="s">
        <v>272</v>
      </c>
      <c r="M5595" t="s">
        <v>14152</v>
      </c>
    </row>
    <row r="5596" spans="2:13">
      <c r="B5596" s="70">
        <v>43781</v>
      </c>
      <c r="C5596">
        <v>108836</v>
      </c>
      <c r="D5596" t="s">
        <v>165</v>
      </c>
      <c r="E5596" t="s">
        <v>269</v>
      </c>
      <c r="F5596" t="s">
        <v>292</v>
      </c>
      <c r="H5596" t="s">
        <v>3695</v>
      </c>
      <c r="I5596" t="s">
        <v>272</v>
      </c>
      <c r="J5596" t="s">
        <v>288</v>
      </c>
      <c r="K5596" t="s">
        <v>3695</v>
      </c>
      <c r="L5596" t="s">
        <v>272</v>
      </c>
      <c r="M5596" t="s">
        <v>14153</v>
      </c>
    </row>
    <row r="5597" spans="2:13">
      <c r="B5597" s="70">
        <v>43781</v>
      </c>
      <c r="C5597">
        <v>108840</v>
      </c>
      <c r="D5597" t="s">
        <v>165</v>
      </c>
      <c r="E5597" t="s">
        <v>269</v>
      </c>
      <c r="F5597" t="s">
        <v>292</v>
      </c>
      <c r="H5597" t="s">
        <v>3945</v>
      </c>
      <c r="I5597" t="s">
        <v>272</v>
      </c>
      <c r="J5597" t="s">
        <v>288</v>
      </c>
      <c r="K5597" t="s">
        <v>3945</v>
      </c>
      <c r="L5597" t="s">
        <v>272</v>
      </c>
      <c r="M5597" t="s">
        <v>14154</v>
      </c>
    </row>
    <row r="5598" spans="2:13">
      <c r="B5598" s="70">
        <v>43781</v>
      </c>
      <c r="C5598">
        <v>108842</v>
      </c>
      <c r="D5598" t="s">
        <v>165</v>
      </c>
      <c r="E5598" t="s">
        <v>269</v>
      </c>
      <c r="F5598" t="s">
        <v>292</v>
      </c>
      <c r="H5598" t="s">
        <v>5693</v>
      </c>
      <c r="I5598" t="s">
        <v>272</v>
      </c>
      <c r="J5598" t="s">
        <v>288</v>
      </c>
      <c r="K5598" t="s">
        <v>5693</v>
      </c>
      <c r="L5598" t="s">
        <v>272</v>
      </c>
      <c r="M5598" t="s">
        <v>14155</v>
      </c>
    </row>
    <row r="5599" spans="2:13">
      <c r="B5599" s="70">
        <v>43781</v>
      </c>
      <c r="C5599">
        <v>108844</v>
      </c>
      <c r="D5599" t="s">
        <v>165</v>
      </c>
      <c r="E5599" t="s">
        <v>269</v>
      </c>
      <c r="F5599" t="s">
        <v>292</v>
      </c>
      <c r="H5599" t="s">
        <v>2965</v>
      </c>
      <c r="I5599" t="s">
        <v>272</v>
      </c>
      <c r="J5599" t="s">
        <v>288</v>
      </c>
      <c r="K5599" t="s">
        <v>2965</v>
      </c>
      <c r="L5599" t="s">
        <v>272</v>
      </c>
      <c r="M5599" t="s">
        <v>14156</v>
      </c>
    </row>
    <row r="5600" spans="2:13">
      <c r="B5600" s="70">
        <v>43781</v>
      </c>
      <c r="C5600">
        <v>108845</v>
      </c>
      <c r="D5600" t="s">
        <v>165</v>
      </c>
      <c r="E5600" t="s">
        <v>269</v>
      </c>
      <c r="F5600" t="s">
        <v>292</v>
      </c>
      <c r="H5600" t="s">
        <v>5174</v>
      </c>
      <c r="I5600" t="s">
        <v>272</v>
      </c>
      <c r="J5600" t="s">
        <v>288</v>
      </c>
      <c r="K5600" t="s">
        <v>5174</v>
      </c>
      <c r="L5600" t="s">
        <v>272</v>
      </c>
      <c r="M5600" t="s">
        <v>14157</v>
      </c>
    </row>
    <row r="5601" spans="2:13">
      <c r="B5601" s="70">
        <v>43781</v>
      </c>
      <c r="C5601">
        <v>108847</v>
      </c>
      <c r="D5601" t="s">
        <v>165</v>
      </c>
      <c r="E5601" t="s">
        <v>269</v>
      </c>
      <c r="F5601" t="s">
        <v>292</v>
      </c>
      <c r="H5601" t="s">
        <v>3642</v>
      </c>
      <c r="I5601" t="s">
        <v>272</v>
      </c>
      <c r="J5601" t="s">
        <v>288</v>
      </c>
      <c r="K5601" t="s">
        <v>3642</v>
      </c>
      <c r="L5601" t="s">
        <v>272</v>
      </c>
      <c r="M5601" t="s">
        <v>14158</v>
      </c>
    </row>
    <row r="5602" spans="2:13">
      <c r="B5602" s="70">
        <v>43781</v>
      </c>
      <c r="C5602">
        <v>108848</v>
      </c>
      <c r="D5602" t="s">
        <v>165</v>
      </c>
      <c r="E5602" t="s">
        <v>269</v>
      </c>
      <c r="F5602" t="s">
        <v>292</v>
      </c>
      <c r="H5602" t="s">
        <v>9926</v>
      </c>
      <c r="I5602" t="s">
        <v>272</v>
      </c>
      <c r="J5602" t="s">
        <v>288</v>
      </c>
      <c r="K5602" t="s">
        <v>9926</v>
      </c>
      <c r="L5602" t="s">
        <v>272</v>
      </c>
      <c r="M5602" t="s">
        <v>14159</v>
      </c>
    </row>
    <row r="5603" spans="2:13">
      <c r="B5603" s="70">
        <v>43781</v>
      </c>
      <c r="C5603">
        <v>108851</v>
      </c>
      <c r="D5603" t="s">
        <v>165</v>
      </c>
      <c r="E5603" t="s">
        <v>269</v>
      </c>
      <c r="F5603" t="s">
        <v>292</v>
      </c>
      <c r="H5603" t="s">
        <v>14160</v>
      </c>
      <c r="I5603" t="s">
        <v>272</v>
      </c>
      <c r="J5603" t="s">
        <v>288</v>
      </c>
      <c r="K5603" t="s">
        <v>14160</v>
      </c>
      <c r="L5603" t="s">
        <v>272</v>
      </c>
      <c r="M5603" t="s">
        <v>14161</v>
      </c>
    </row>
    <row r="5604" spans="2:13">
      <c r="B5604" s="70">
        <v>43781</v>
      </c>
      <c r="C5604">
        <v>108858</v>
      </c>
      <c r="D5604" t="s">
        <v>165</v>
      </c>
      <c r="E5604" t="s">
        <v>269</v>
      </c>
      <c r="F5604" t="s">
        <v>292</v>
      </c>
      <c r="H5604" t="s">
        <v>4692</v>
      </c>
      <c r="I5604" t="s">
        <v>272</v>
      </c>
      <c r="J5604" t="s">
        <v>288</v>
      </c>
      <c r="K5604" t="s">
        <v>4692</v>
      </c>
      <c r="L5604" t="s">
        <v>272</v>
      </c>
      <c r="M5604" t="s">
        <v>14162</v>
      </c>
    </row>
    <row r="5605" spans="2:13">
      <c r="B5605" s="70">
        <v>43781</v>
      </c>
      <c r="C5605">
        <v>108861</v>
      </c>
      <c r="D5605" t="s">
        <v>165</v>
      </c>
      <c r="E5605" t="s">
        <v>269</v>
      </c>
      <c r="F5605" t="s">
        <v>292</v>
      </c>
      <c r="H5605" t="s">
        <v>9911</v>
      </c>
      <c r="I5605" t="s">
        <v>272</v>
      </c>
      <c r="J5605" t="s">
        <v>288</v>
      </c>
      <c r="K5605" t="s">
        <v>9911</v>
      </c>
      <c r="L5605" t="s">
        <v>272</v>
      </c>
      <c r="M5605" t="s">
        <v>14163</v>
      </c>
    </row>
    <row r="5606" spans="2:13">
      <c r="B5606" s="70">
        <v>43781</v>
      </c>
      <c r="C5606">
        <v>108864</v>
      </c>
      <c r="D5606" t="s">
        <v>165</v>
      </c>
      <c r="E5606" t="s">
        <v>269</v>
      </c>
      <c r="F5606" t="s">
        <v>292</v>
      </c>
      <c r="H5606" t="s">
        <v>3482</v>
      </c>
      <c r="I5606" t="s">
        <v>272</v>
      </c>
      <c r="J5606" t="s">
        <v>288</v>
      </c>
      <c r="K5606" t="s">
        <v>3482</v>
      </c>
      <c r="L5606" t="s">
        <v>272</v>
      </c>
      <c r="M5606" t="s">
        <v>14164</v>
      </c>
    </row>
    <row r="5607" spans="2:13">
      <c r="B5607" s="70">
        <v>43781</v>
      </c>
      <c r="C5607">
        <v>108869</v>
      </c>
      <c r="D5607" t="s">
        <v>165</v>
      </c>
      <c r="E5607" t="s">
        <v>269</v>
      </c>
      <c r="F5607" t="s">
        <v>292</v>
      </c>
      <c r="H5607" t="s">
        <v>4361</v>
      </c>
      <c r="I5607" t="s">
        <v>272</v>
      </c>
      <c r="J5607" t="s">
        <v>288</v>
      </c>
      <c r="K5607" t="s">
        <v>4361</v>
      </c>
      <c r="L5607" t="s">
        <v>272</v>
      </c>
      <c r="M5607" t="s">
        <v>14165</v>
      </c>
    </row>
    <row r="5608" spans="2:13">
      <c r="B5608" s="70">
        <v>43781</v>
      </c>
      <c r="C5608">
        <v>108870</v>
      </c>
      <c r="D5608" t="s">
        <v>165</v>
      </c>
      <c r="E5608" t="s">
        <v>269</v>
      </c>
      <c r="F5608" t="s">
        <v>292</v>
      </c>
      <c r="H5608" t="s">
        <v>5811</v>
      </c>
      <c r="I5608" t="s">
        <v>272</v>
      </c>
      <c r="J5608" t="s">
        <v>288</v>
      </c>
      <c r="K5608" t="s">
        <v>5811</v>
      </c>
      <c r="L5608" t="s">
        <v>272</v>
      </c>
      <c r="M5608" t="s">
        <v>14166</v>
      </c>
    </row>
    <row r="5609" spans="2:13">
      <c r="B5609" s="70">
        <v>43781</v>
      </c>
      <c r="C5609">
        <v>108873</v>
      </c>
      <c r="D5609" t="s">
        <v>165</v>
      </c>
      <c r="E5609" t="s">
        <v>269</v>
      </c>
      <c r="F5609" t="s">
        <v>292</v>
      </c>
      <c r="H5609" t="s">
        <v>14167</v>
      </c>
      <c r="I5609" t="s">
        <v>272</v>
      </c>
      <c r="J5609" t="s">
        <v>288</v>
      </c>
      <c r="K5609" t="s">
        <v>14167</v>
      </c>
      <c r="L5609" t="s">
        <v>272</v>
      </c>
      <c r="M5609" t="s">
        <v>14168</v>
      </c>
    </row>
    <row r="5610" spans="2:13">
      <c r="B5610" s="70">
        <v>43781</v>
      </c>
      <c r="C5610">
        <v>108878</v>
      </c>
      <c r="D5610" t="s">
        <v>165</v>
      </c>
      <c r="E5610" t="s">
        <v>269</v>
      </c>
      <c r="F5610" t="s">
        <v>292</v>
      </c>
      <c r="H5610" t="s">
        <v>3159</v>
      </c>
      <c r="I5610" t="s">
        <v>272</v>
      </c>
      <c r="J5610" t="s">
        <v>288</v>
      </c>
      <c r="K5610" t="s">
        <v>3159</v>
      </c>
      <c r="L5610" t="s">
        <v>272</v>
      </c>
      <c r="M5610" t="s">
        <v>14169</v>
      </c>
    </row>
    <row r="5611" spans="2:13">
      <c r="B5611" s="70">
        <v>43781</v>
      </c>
      <c r="C5611">
        <v>108881</v>
      </c>
      <c r="D5611" t="s">
        <v>165</v>
      </c>
      <c r="E5611" t="s">
        <v>269</v>
      </c>
      <c r="F5611" t="s">
        <v>292</v>
      </c>
      <c r="H5611" t="s">
        <v>2762</v>
      </c>
      <c r="I5611" t="s">
        <v>272</v>
      </c>
      <c r="J5611" t="s">
        <v>288</v>
      </c>
      <c r="K5611" t="s">
        <v>2762</v>
      </c>
      <c r="L5611" t="s">
        <v>272</v>
      </c>
      <c r="M5611" t="s">
        <v>14170</v>
      </c>
    </row>
    <row r="5612" spans="2:13">
      <c r="B5612" s="70">
        <v>43781</v>
      </c>
      <c r="C5612">
        <v>108882</v>
      </c>
      <c r="D5612" t="s">
        <v>165</v>
      </c>
      <c r="E5612" t="s">
        <v>269</v>
      </c>
      <c r="F5612" t="s">
        <v>292</v>
      </c>
      <c r="H5612" t="s">
        <v>4526</v>
      </c>
      <c r="I5612" t="s">
        <v>272</v>
      </c>
      <c r="J5612" t="s">
        <v>288</v>
      </c>
      <c r="K5612" t="s">
        <v>4526</v>
      </c>
      <c r="L5612" t="s">
        <v>272</v>
      </c>
      <c r="M5612" t="s">
        <v>14171</v>
      </c>
    </row>
    <row r="5613" spans="2:13">
      <c r="B5613" s="70">
        <v>43781</v>
      </c>
      <c r="C5613">
        <v>108890</v>
      </c>
      <c r="D5613" t="s">
        <v>165</v>
      </c>
      <c r="E5613" t="s">
        <v>269</v>
      </c>
      <c r="F5613" t="s">
        <v>292</v>
      </c>
      <c r="H5613" t="s">
        <v>3358</v>
      </c>
      <c r="I5613" t="s">
        <v>272</v>
      </c>
      <c r="J5613" t="s">
        <v>288</v>
      </c>
      <c r="K5613" t="s">
        <v>3358</v>
      </c>
      <c r="L5613" t="s">
        <v>272</v>
      </c>
      <c r="M5613" t="s">
        <v>14172</v>
      </c>
    </row>
    <row r="5614" spans="2:13">
      <c r="B5614" s="70">
        <v>43781</v>
      </c>
      <c r="C5614">
        <v>108892</v>
      </c>
      <c r="D5614" t="s">
        <v>165</v>
      </c>
      <c r="E5614" t="s">
        <v>269</v>
      </c>
      <c r="F5614" t="s">
        <v>292</v>
      </c>
      <c r="H5614" t="s">
        <v>14173</v>
      </c>
      <c r="I5614" t="s">
        <v>272</v>
      </c>
      <c r="J5614" t="s">
        <v>288</v>
      </c>
      <c r="K5614" t="s">
        <v>14173</v>
      </c>
      <c r="L5614" t="s">
        <v>272</v>
      </c>
      <c r="M5614" t="s">
        <v>14174</v>
      </c>
    </row>
    <row r="5615" spans="2:13">
      <c r="B5615" s="70">
        <v>43781</v>
      </c>
      <c r="C5615">
        <v>108894</v>
      </c>
      <c r="D5615" t="s">
        <v>165</v>
      </c>
      <c r="E5615" t="s">
        <v>269</v>
      </c>
      <c r="F5615" t="s">
        <v>292</v>
      </c>
      <c r="H5615" t="s">
        <v>2169</v>
      </c>
      <c r="I5615" t="s">
        <v>272</v>
      </c>
      <c r="J5615" t="s">
        <v>288</v>
      </c>
      <c r="K5615" t="s">
        <v>2169</v>
      </c>
      <c r="L5615" t="s">
        <v>272</v>
      </c>
      <c r="M5615" t="s">
        <v>14175</v>
      </c>
    </row>
    <row r="5616" spans="2:13">
      <c r="B5616" s="70">
        <v>43782</v>
      </c>
      <c r="C5616">
        <v>108896</v>
      </c>
      <c r="D5616" t="s">
        <v>165</v>
      </c>
      <c r="E5616" t="s">
        <v>269</v>
      </c>
      <c r="F5616" t="s">
        <v>292</v>
      </c>
      <c r="H5616" t="s">
        <v>14176</v>
      </c>
      <c r="I5616" t="s">
        <v>272</v>
      </c>
      <c r="J5616" t="s">
        <v>288</v>
      </c>
      <c r="K5616" t="s">
        <v>14176</v>
      </c>
      <c r="L5616" t="s">
        <v>272</v>
      </c>
      <c r="M5616" t="s">
        <v>14177</v>
      </c>
    </row>
    <row r="5617" spans="2:13">
      <c r="B5617" s="70">
        <v>43782</v>
      </c>
      <c r="C5617">
        <v>108898</v>
      </c>
      <c r="D5617" t="s">
        <v>165</v>
      </c>
      <c r="E5617" t="s">
        <v>269</v>
      </c>
      <c r="F5617" t="s">
        <v>292</v>
      </c>
      <c r="H5617" t="s">
        <v>14178</v>
      </c>
      <c r="I5617" t="s">
        <v>272</v>
      </c>
      <c r="J5617" t="s">
        <v>288</v>
      </c>
      <c r="K5617" t="s">
        <v>14178</v>
      </c>
      <c r="L5617" t="s">
        <v>272</v>
      </c>
      <c r="M5617" t="s">
        <v>14179</v>
      </c>
    </row>
    <row r="5618" spans="2:13">
      <c r="B5618" s="70">
        <v>43782</v>
      </c>
      <c r="C5618">
        <v>108899</v>
      </c>
      <c r="D5618" t="s">
        <v>165</v>
      </c>
      <c r="E5618" t="s">
        <v>269</v>
      </c>
      <c r="F5618" t="s">
        <v>292</v>
      </c>
      <c r="H5618" t="s">
        <v>5518</v>
      </c>
      <c r="I5618" t="s">
        <v>272</v>
      </c>
      <c r="J5618" t="s">
        <v>288</v>
      </c>
      <c r="K5618" t="s">
        <v>5518</v>
      </c>
      <c r="L5618" t="s">
        <v>272</v>
      </c>
      <c r="M5618" t="s">
        <v>14180</v>
      </c>
    </row>
    <row r="5619" spans="2:13">
      <c r="B5619" s="70">
        <v>43782</v>
      </c>
      <c r="C5619">
        <v>108905</v>
      </c>
      <c r="D5619" t="s">
        <v>165</v>
      </c>
      <c r="E5619" t="s">
        <v>269</v>
      </c>
      <c r="F5619" t="s">
        <v>292</v>
      </c>
      <c r="H5619" t="s">
        <v>5346</v>
      </c>
      <c r="I5619" t="s">
        <v>272</v>
      </c>
      <c r="J5619" t="s">
        <v>288</v>
      </c>
      <c r="K5619" t="s">
        <v>5346</v>
      </c>
      <c r="L5619" t="s">
        <v>272</v>
      </c>
      <c r="M5619" t="s">
        <v>14181</v>
      </c>
    </row>
    <row r="5620" spans="2:13">
      <c r="B5620" s="70">
        <v>43782</v>
      </c>
      <c r="C5620">
        <v>108908</v>
      </c>
      <c r="D5620" t="s">
        <v>165</v>
      </c>
      <c r="E5620" t="s">
        <v>269</v>
      </c>
      <c r="F5620" t="s">
        <v>292</v>
      </c>
      <c r="H5620" t="s">
        <v>2295</v>
      </c>
      <c r="I5620" t="s">
        <v>272</v>
      </c>
      <c r="J5620" t="s">
        <v>288</v>
      </c>
      <c r="K5620" t="s">
        <v>2295</v>
      </c>
      <c r="L5620" t="s">
        <v>272</v>
      </c>
      <c r="M5620" t="s">
        <v>14182</v>
      </c>
    </row>
    <row r="5621" spans="2:13">
      <c r="B5621" s="70">
        <v>43782</v>
      </c>
      <c r="C5621">
        <v>108912</v>
      </c>
      <c r="D5621" t="s">
        <v>165</v>
      </c>
      <c r="E5621" t="s">
        <v>269</v>
      </c>
      <c r="F5621" t="s">
        <v>292</v>
      </c>
      <c r="H5621" t="s">
        <v>3946</v>
      </c>
      <c r="I5621" t="s">
        <v>272</v>
      </c>
      <c r="J5621" t="s">
        <v>288</v>
      </c>
      <c r="K5621" t="s">
        <v>3946</v>
      </c>
      <c r="L5621" t="s">
        <v>272</v>
      </c>
      <c r="M5621" t="s">
        <v>14183</v>
      </c>
    </row>
    <row r="5622" spans="2:13">
      <c r="B5622" s="70">
        <v>43782</v>
      </c>
      <c r="C5622">
        <v>108914</v>
      </c>
      <c r="D5622" t="s">
        <v>165</v>
      </c>
      <c r="E5622" t="s">
        <v>269</v>
      </c>
      <c r="F5622" t="s">
        <v>292</v>
      </c>
      <c r="H5622" t="s">
        <v>5694</v>
      </c>
      <c r="I5622" t="s">
        <v>272</v>
      </c>
      <c r="J5622" t="s">
        <v>288</v>
      </c>
      <c r="K5622" t="s">
        <v>5694</v>
      </c>
      <c r="L5622" t="s">
        <v>272</v>
      </c>
      <c r="M5622" t="s">
        <v>14184</v>
      </c>
    </row>
    <row r="5623" spans="2:13">
      <c r="B5623" s="70">
        <v>43782</v>
      </c>
      <c r="C5623">
        <v>108916</v>
      </c>
      <c r="D5623" t="s">
        <v>165</v>
      </c>
      <c r="E5623" t="s">
        <v>269</v>
      </c>
      <c r="F5623" t="s">
        <v>292</v>
      </c>
      <c r="H5623" t="s">
        <v>2966</v>
      </c>
      <c r="I5623" t="s">
        <v>272</v>
      </c>
      <c r="J5623" t="s">
        <v>288</v>
      </c>
      <c r="K5623" t="s">
        <v>2966</v>
      </c>
      <c r="L5623" t="s">
        <v>272</v>
      </c>
      <c r="M5623" t="s">
        <v>14185</v>
      </c>
    </row>
    <row r="5624" spans="2:13">
      <c r="B5624" s="70">
        <v>43782</v>
      </c>
      <c r="C5624">
        <v>108917</v>
      </c>
      <c r="D5624" t="s">
        <v>165</v>
      </c>
      <c r="E5624" t="s">
        <v>269</v>
      </c>
      <c r="F5624" t="s">
        <v>292</v>
      </c>
      <c r="H5624" t="s">
        <v>5175</v>
      </c>
      <c r="I5624" t="s">
        <v>272</v>
      </c>
      <c r="J5624" t="s">
        <v>288</v>
      </c>
      <c r="K5624" t="s">
        <v>5175</v>
      </c>
      <c r="L5624" t="s">
        <v>272</v>
      </c>
      <c r="M5624" t="s">
        <v>14186</v>
      </c>
    </row>
    <row r="5625" spans="2:13">
      <c r="B5625" s="70">
        <v>43782</v>
      </c>
      <c r="C5625">
        <v>108919</v>
      </c>
      <c r="D5625" t="s">
        <v>165</v>
      </c>
      <c r="E5625" t="s">
        <v>269</v>
      </c>
      <c r="F5625" t="s">
        <v>292</v>
      </c>
      <c r="H5625" t="s">
        <v>3643</v>
      </c>
      <c r="I5625" t="s">
        <v>272</v>
      </c>
      <c r="J5625" t="s">
        <v>288</v>
      </c>
      <c r="K5625" t="s">
        <v>3643</v>
      </c>
      <c r="L5625" t="s">
        <v>272</v>
      </c>
      <c r="M5625" t="s">
        <v>14187</v>
      </c>
    </row>
    <row r="5626" spans="2:13">
      <c r="B5626" s="70">
        <v>43782</v>
      </c>
      <c r="C5626">
        <v>108920</v>
      </c>
      <c r="D5626" t="s">
        <v>165</v>
      </c>
      <c r="E5626" t="s">
        <v>269</v>
      </c>
      <c r="F5626" t="s">
        <v>292</v>
      </c>
      <c r="H5626" t="s">
        <v>14188</v>
      </c>
      <c r="I5626" t="s">
        <v>272</v>
      </c>
      <c r="J5626" t="s">
        <v>288</v>
      </c>
      <c r="K5626" t="s">
        <v>14188</v>
      </c>
      <c r="L5626" t="s">
        <v>272</v>
      </c>
      <c r="M5626" t="s">
        <v>14189</v>
      </c>
    </row>
    <row r="5627" spans="2:13">
      <c r="B5627" s="70">
        <v>43782</v>
      </c>
      <c r="C5627">
        <v>108923</v>
      </c>
      <c r="D5627" t="s">
        <v>165</v>
      </c>
      <c r="E5627" t="s">
        <v>269</v>
      </c>
      <c r="F5627" t="s">
        <v>292</v>
      </c>
      <c r="H5627" t="s">
        <v>14190</v>
      </c>
      <c r="I5627" t="s">
        <v>272</v>
      </c>
      <c r="J5627" t="s">
        <v>288</v>
      </c>
      <c r="K5627" t="s">
        <v>14190</v>
      </c>
      <c r="L5627" t="s">
        <v>272</v>
      </c>
      <c r="M5627" t="s">
        <v>14191</v>
      </c>
    </row>
    <row r="5628" spans="2:13">
      <c r="B5628" s="70">
        <v>43782</v>
      </c>
      <c r="C5628">
        <v>108930</v>
      </c>
      <c r="D5628" t="s">
        <v>165</v>
      </c>
      <c r="E5628" t="s">
        <v>269</v>
      </c>
      <c r="F5628" t="s">
        <v>292</v>
      </c>
      <c r="H5628" t="s">
        <v>4362</v>
      </c>
      <c r="I5628" t="s">
        <v>272</v>
      </c>
      <c r="J5628" t="s">
        <v>288</v>
      </c>
      <c r="K5628" t="s">
        <v>4362</v>
      </c>
      <c r="L5628" t="s">
        <v>272</v>
      </c>
      <c r="M5628" t="s">
        <v>14192</v>
      </c>
    </row>
    <row r="5629" spans="2:13">
      <c r="B5629" s="70">
        <v>43782</v>
      </c>
      <c r="C5629">
        <v>108931</v>
      </c>
      <c r="D5629" t="s">
        <v>165</v>
      </c>
      <c r="E5629" t="s">
        <v>269</v>
      </c>
      <c r="F5629" t="s">
        <v>292</v>
      </c>
      <c r="H5629" t="s">
        <v>5812</v>
      </c>
      <c r="I5629" t="s">
        <v>272</v>
      </c>
      <c r="J5629" t="s">
        <v>288</v>
      </c>
      <c r="K5629" t="s">
        <v>5812</v>
      </c>
      <c r="L5629" t="s">
        <v>272</v>
      </c>
      <c r="M5629" t="s">
        <v>14193</v>
      </c>
    </row>
    <row r="5630" spans="2:13">
      <c r="B5630" s="70">
        <v>43782</v>
      </c>
      <c r="C5630">
        <v>108936</v>
      </c>
      <c r="D5630" t="s">
        <v>165</v>
      </c>
      <c r="E5630" t="s">
        <v>269</v>
      </c>
      <c r="F5630" t="s">
        <v>292</v>
      </c>
      <c r="H5630" t="s">
        <v>4693</v>
      </c>
      <c r="I5630" t="s">
        <v>272</v>
      </c>
      <c r="J5630" t="s">
        <v>288</v>
      </c>
      <c r="K5630" t="s">
        <v>4693</v>
      </c>
      <c r="L5630" t="s">
        <v>272</v>
      </c>
      <c r="M5630" t="s">
        <v>14194</v>
      </c>
    </row>
    <row r="5631" spans="2:13">
      <c r="B5631" s="70">
        <v>43782</v>
      </c>
      <c r="C5631">
        <v>108939</v>
      </c>
      <c r="D5631" t="s">
        <v>165</v>
      </c>
      <c r="E5631" t="s">
        <v>269</v>
      </c>
      <c r="F5631" t="s">
        <v>292</v>
      </c>
      <c r="H5631" t="s">
        <v>14195</v>
      </c>
      <c r="I5631" t="s">
        <v>272</v>
      </c>
      <c r="J5631" t="s">
        <v>288</v>
      </c>
      <c r="K5631" t="s">
        <v>14195</v>
      </c>
      <c r="L5631" t="s">
        <v>272</v>
      </c>
      <c r="M5631" t="s">
        <v>14196</v>
      </c>
    </row>
    <row r="5632" spans="2:13">
      <c r="B5632" s="70">
        <v>43782</v>
      </c>
      <c r="C5632">
        <v>108942</v>
      </c>
      <c r="D5632" t="s">
        <v>165</v>
      </c>
      <c r="E5632" t="s">
        <v>269</v>
      </c>
      <c r="F5632" t="s">
        <v>292</v>
      </c>
      <c r="H5632" t="s">
        <v>3483</v>
      </c>
      <c r="I5632" t="s">
        <v>272</v>
      </c>
      <c r="J5632" t="s">
        <v>288</v>
      </c>
      <c r="K5632" t="s">
        <v>3483</v>
      </c>
      <c r="L5632" t="s">
        <v>272</v>
      </c>
      <c r="M5632" t="s">
        <v>14197</v>
      </c>
    </row>
    <row r="5633" spans="2:13">
      <c r="B5633" s="70">
        <v>43782</v>
      </c>
      <c r="C5633">
        <v>108945</v>
      </c>
      <c r="D5633" t="s">
        <v>165</v>
      </c>
      <c r="E5633" t="s">
        <v>269</v>
      </c>
      <c r="F5633" t="s">
        <v>292</v>
      </c>
      <c r="H5633" t="s">
        <v>14198</v>
      </c>
      <c r="I5633" t="s">
        <v>272</v>
      </c>
      <c r="J5633" t="s">
        <v>288</v>
      </c>
      <c r="K5633" t="s">
        <v>14198</v>
      </c>
      <c r="L5633" t="s">
        <v>272</v>
      </c>
      <c r="M5633" t="s">
        <v>14199</v>
      </c>
    </row>
    <row r="5634" spans="2:13">
      <c r="B5634" s="70">
        <v>43782</v>
      </c>
      <c r="C5634">
        <v>108947</v>
      </c>
      <c r="D5634" t="s">
        <v>165</v>
      </c>
      <c r="E5634" t="s">
        <v>269</v>
      </c>
      <c r="F5634" t="s">
        <v>292</v>
      </c>
      <c r="H5634" t="s">
        <v>2179</v>
      </c>
      <c r="I5634" t="s">
        <v>272</v>
      </c>
      <c r="J5634" t="s">
        <v>288</v>
      </c>
      <c r="K5634" t="s">
        <v>2179</v>
      </c>
      <c r="L5634" t="s">
        <v>272</v>
      </c>
      <c r="M5634" t="s">
        <v>14200</v>
      </c>
    </row>
    <row r="5635" spans="2:13">
      <c r="B5635" s="70">
        <v>43782</v>
      </c>
      <c r="C5635">
        <v>108949</v>
      </c>
      <c r="D5635" t="s">
        <v>165</v>
      </c>
      <c r="E5635" t="s">
        <v>269</v>
      </c>
      <c r="F5635" t="s">
        <v>292</v>
      </c>
      <c r="H5635" t="s">
        <v>14201</v>
      </c>
      <c r="I5635" t="s">
        <v>272</v>
      </c>
      <c r="J5635" t="s">
        <v>288</v>
      </c>
      <c r="K5635" t="s">
        <v>14201</v>
      </c>
      <c r="L5635" t="s">
        <v>272</v>
      </c>
      <c r="M5635" t="s">
        <v>14202</v>
      </c>
    </row>
    <row r="5636" spans="2:13">
      <c r="B5636" s="70">
        <v>43782</v>
      </c>
      <c r="C5636">
        <v>108954</v>
      </c>
      <c r="D5636" t="s">
        <v>165</v>
      </c>
      <c r="E5636" t="s">
        <v>269</v>
      </c>
      <c r="F5636" t="s">
        <v>292</v>
      </c>
      <c r="H5636" t="s">
        <v>3160</v>
      </c>
      <c r="I5636" t="s">
        <v>272</v>
      </c>
      <c r="J5636" t="s">
        <v>288</v>
      </c>
      <c r="K5636" t="s">
        <v>3160</v>
      </c>
      <c r="L5636" t="s">
        <v>272</v>
      </c>
      <c r="M5636" t="s">
        <v>14203</v>
      </c>
    </row>
    <row r="5637" spans="2:13">
      <c r="B5637" s="70">
        <v>43782</v>
      </c>
      <c r="C5637">
        <v>108957</v>
      </c>
      <c r="D5637" t="s">
        <v>165</v>
      </c>
      <c r="E5637" t="s">
        <v>269</v>
      </c>
      <c r="F5637" t="s">
        <v>292</v>
      </c>
      <c r="H5637" t="s">
        <v>2763</v>
      </c>
      <c r="I5637" t="s">
        <v>272</v>
      </c>
      <c r="J5637" t="s">
        <v>288</v>
      </c>
      <c r="K5637" t="s">
        <v>2763</v>
      </c>
      <c r="L5637" t="s">
        <v>272</v>
      </c>
      <c r="M5637" t="s">
        <v>14204</v>
      </c>
    </row>
    <row r="5638" spans="2:13">
      <c r="B5638" s="70">
        <v>43782</v>
      </c>
      <c r="C5638">
        <v>108958</v>
      </c>
      <c r="D5638" t="s">
        <v>165</v>
      </c>
      <c r="E5638" t="s">
        <v>269</v>
      </c>
      <c r="F5638" t="s">
        <v>292</v>
      </c>
      <c r="H5638" t="s">
        <v>4527</v>
      </c>
      <c r="I5638" t="s">
        <v>272</v>
      </c>
      <c r="J5638" t="s">
        <v>288</v>
      </c>
      <c r="K5638" t="s">
        <v>4527</v>
      </c>
      <c r="L5638" t="s">
        <v>272</v>
      </c>
      <c r="M5638" t="s">
        <v>14205</v>
      </c>
    </row>
    <row r="5639" spans="2:13">
      <c r="B5639" s="70">
        <v>43782</v>
      </c>
      <c r="C5639">
        <v>108966</v>
      </c>
      <c r="D5639" t="s">
        <v>165</v>
      </c>
      <c r="E5639" t="s">
        <v>269</v>
      </c>
      <c r="F5639" t="s">
        <v>292</v>
      </c>
      <c r="H5639" t="s">
        <v>3359</v>
      </c>
      <c r="I5639" t="s">
        <v>272</v>
      </c>
      <c r="J5639" t="s">
        <v>288</v>
      </c>
      <c r="K5639" t="s">
        <v>3359</v>
      </c>
      <c r="L5639" t="s">
        <v>272</v>
      </c>
      <c r="M5639" t="s">
        <v>14206</v>
      </c>
    </row>
    <row r="5640" spans="2:13">
      <c r="B5640" s="70">
        <v>43783</v>
      </c>
      <c r="C5640">
        <v>108968</v>
      </c>
      <c r="D5640" t="s">
        <v>165</v>
      </c>
      <c r="E5640" t="s">
        <v>269</v>
      </c>
      <c r="F5640" t="s">
        <v>292</v>
      </c>
      <c r="H5640" t="s">
        <v>2967</v>
      </c>
      <c r="I5640" t="s">
        <v>272</v>
      </c>
      <c r="J5640" t="s">
        <v>288</v>
      </c>
      <c r="K5640" t="s">
        <v>2967</v>
      </c>
      <c r="L5640" t="s">
        <v>272</v>
      </c>
      <c r="M5640" t="s">
        <v>14207</v>
      </c>
    </row>
    <row r="5641" spans="2:13">
      <c r="B5641" s="70">
        <v>43783</v>
      </c>
      <c r="C5641">
        <v>108969</v>
      </c>
      <c r="D5641" t="s">
        <v>165</v>
      </c>
      <c r="E5641" t="s">
        <v>269</v>
      </c>
      <c r="F5641" t="s">
        <v>292</v>
      </c>
      <c r="H5641" t="s">
        <v>5176</v>
      </c>
      <c r="I5641" t="s">
        <v>272</v>
      </c>
      <c r="J5641" t="s">
        <v>288</v>
      </c>
      <c r="K5641" t="s">
        <v>5176</v>
      </c>
      <c r="L5641" t="s">
        <v>272</v>
      </c>
      <c r="M5641" t="s">
        <v>14208</v>
      </c>
    </row>
    <row r="5642" spans="2:13">
      <c r="B5642" s="70">
        <v>43783</v>
      </c>
      <c r="C5642">
        <v>108971</v>
      </c>
      <c r="D5642" t="s">
        <v>165</v>
      </c>
      <c r="E5642" t="s">
        <v>269</v>
      </c>
      <c r="F5642" t="s">
        <v>292</v>
      </c>
      <c r="H5642" t="s">
        <v>3644</v>
      </c>
      <c r="I5642" t="s">
        <v>272</v>
      </c>
      <c r="J5642" t="s">
        <v>288</v>
      </c>
      <c r="K5642" t="s">
        <v>3644</v>
      </c>
      <c r="L5642" t="s">
        <v>272</v>
      </c>
      <c r="M5642" t="s">
        <v>14209</v>
      </c>
    </row>
    <row r="5643" spans="2:13">
      <c r="B5643" s="70">
        <v>43783</v>
      </c>
      <c r="C5643">
        <v>108972</v>
      </c>
      <c r="D5643" t="s">
        <v>165</v>
      </c>
      <c r="E5643" t="s">
        <v>269</v>
      </c>
      <c r="F5643" t="s">
        <v>292</v>
      </c>
      <c r="H5643" t="s">
        <v>14210</v>
      </c>
      <c r="I5643" t="s">
        <v>272</v>
      </c>
      <c r="J5643" t="s">
        <v>288</v>
      </c>
      <c r="K5643" t="s">
        <v>14210</v>
      </c>
      <c r="L5643" t="s">
        <v>272</v>
      </c>
      <c r="M5643" t="s">
        <v>14211</v>
      </c>
    </row>
    <row r="5644" spans="2:13">
      <c r="B5644" s="70">
        <v>43783</v>
      </c>
      <c r="C5644">
        <v>108975</v>
      </c>
      <c r="D5644" t="s">
        <v>165</v>
      </c>
      <c r="E5644" t="s">
        <v>269</v>
      </c>
      <c r="F5644" t="s">
        <v>292</v>
      </c>
      <c r="H5644" t="s">
        <v>14212</v>
      </c>
      <c r="I5644" t="s">
        <v>272</v>
      </c>
      <c r="J5644" t="s">
        <v>288</v>
      </c>
      <c r="K5644" t="s">
        <v>14212</v>
      </c>
      <c r="L5644" t="s">
        <v>272</v>
      </c>
      <c r="M5644" t="s">
        <v>14213</v>
      </c>
    </row>
    <row r="5645" spans="2:13">
      <c r="B5645" s="70">
        <v>43783</v>
      </c>
      <c r="C5645">
        <v>108982</v>
      </c>
      <c r="D5645" t="s">
        <v>165</v>
      </c>
      <c r="E5645" t="s">
        <v>269</v>
      </c>
      <c r="F5645" t="s">
        <v>292</v>
      </c>
      <c r="H5645" t="s">
        <v>4606</v>
      </c>
      <c r="I5645" t="s">
        <v>272</v>
      </c>
      <c r="J5645" t="s">
        <v>288</v>
      </c>
      <c r="K5645" t="s">
        <v>4606</v>
      </c>
      <c r="L5645" t="s">
        <v>272</v>
      </c>
      <c r="M5645" t="s">
        <v>14214</v>
      </c>
    </row>
    <row r="5646" spans="2:13">
      <c r="B5646" s="70">
        <v>43783</v>
      </c>
      <c r="C5646">
        <v>108985</v>
      </c>
      <c r="D5646" t="s">
        <v>165</v>
      </c>
      <c r="E5646" t="s">
        <v>269</v>
      </c>
      <c r="F5646" t="s">
        <v>292</v>
      </c>
      <c r="H5646" t="s">
        <v>12553</v>
      </c>
      <c r="I5646" t="s">
        <v>272</v>
      </c>
      <c r="J5646" t="s">
        <v>288</v>
      </c>
      <c r="K5646" t="s">
        <v>12553</v>
      </c>
      <c r="L5646" t="s">
        <v>272</v>
      </c>
      <c r="M5646" t="s">
        <v>14215</v>
      </c>
    </row>
    <row r="5647" spans="2:13">
      <c r="B5647" s="70">
        <v>43783</v>
      </c>
      <c r="C5647">
        <v>108988</v>
      </c>
      <c r="D5647" t="s">
        <v>165</v>
      </c>
      <c r="E5647" t="s">
        <v>269</v>
      </c>
      <c r="F5647" t="s">
        <v>292</v>
      </c>
      <c r="H5647" t="s">
        <v>3484</v>
      </c>
      <c r="I5647" t="s">
        <v>272</v>
      </c>
      <c r="J5647" t="s">
        <v>288</v>
      </c>
      <c r="K5647" t="s">
        <v>3484</v>
      </c>
      <c r="L5647" t="s">
        <v>272</v>
      </c>
      <c r="M5647" t="s">
        <v>14216</v>
      </c>
    </row>
    <row r="5648" spans="2:13">
      <c r="B5648" s="70">
        <v>43783</v>
      </c>
      <c r="C5648">
        <v>108991</v>
      </c>
      <c r="D5648" t="s">
        <v>165</v>
      </c>
      <c r="E5648" t="s">
        <v>269</v>
      </c>
      <c r="F5648" t="s">
        <v>292</v>
      </c>
      <c r="H5648" t="s">
        <v>3696</v>
      </c>
      <c r="I5648" t="s">
        <v>272</v>
      </c>
      <c r="J5648" t="s">
        <v>288</v>
      </c>
      <c r="K5648" t="s">
        <v>3696</v>
      </c>
      <c r="L5648" t="s">
        <v>272</v>
      </c>
      <c r="M5648" t="s">
        <v>14217</v>
      </c>
    </row>
    <row r="5649" spans="2:13">
      <c r="B5649" s="70">
        <v>43783</v>
      </c>
      <c r="C5649">
        <v>108995</v>
      </c>
      <c r="D5649" t="s">
        <v>165</v>
      </c>
      <c r="E5649" t="s">
        <v>269</v>
      </c>
      <c r="F5649" t="s">
        <v>292</v>
      </c>
      <c r="H5649" t="s">
        <v>3947</v>
      </c>
      <c r="I5649" t="s">
        <v>272</v>
      </c>
      <c r="J5649" t="s">
        <v>288</v>
      </c>
      <c r="K5649" t="s">
        <v>3947</v>
      </c>
      <c r="L5649" t="s">
        <v>272</v>
      </c>
      <c r="M5649" t="s">
        <v>14218</v>
      </c>
    </row>
    <row r="5650" spans="2:13">
      <c r="B5650" s="70">
        <v>43783</v>
      </c>
      <c r="C5650">
        <v>108997</v>
      </c>
      <c r="D5650" t="s">
        <v>165</v>
      </c>
      <c r="E5650" t="s">
        <v>269</v>
      </c>
      <c r="F5650" t="s">
        <v>292</v>
      </c>
      <c r="H5650" t="s">
        <v>5695</v>
      </c>
      <c r="I5650" t="s">
        <v>272</v>
      </c>
      <c r="J5650" t="s">
        <v>288</v>
      </c>
      <c r="K5650" t="s">
        <v>5695</v>
      </c>
      <c r="L5650" t="s">
        <v>272</v>
      </c>
      <c r="M5650" t="s">
        <v>14219</v>
      </c>
    </row>
    <row r="5651" spans="2:13">
      <c r="B5651" s="70">
        <v>43783</v>
      </c>
      <c r="C5651">
        <v>108999</v>
      </c>
      <c r="D5651" t="s">
        <v>165</v>
      </c>
      <c r="E5651" t="s">
        <v>269</v>
      </c>
      <c r="F5651" t="s">
        <v>292</v>
      </c>
      <c r="H5651" t="s">
        <v>14220</v>
      </c>
      <c r="I5651" t="s">
        <v>272</v>
      </c>
      <c r="J5651" t="s">
        <v>288</v>
      </c>
      <c r="K5651" t="s">
        <v>14220</v>
      </c>
      <c r="L5651" t="s">
        <v>272</v>
      </c>
      <c r="M5651" t="s">
        <v>14221</v>
      </c>
    </row>
    <row r="5652" spans="2:13">
      <c r="B5652" s="70">
        <v>43783</v>
      </c>
      <c r="C5652">
        <v>109004</v>
      </c>
      <c r="D5652" t="s">
        <v>165</v>
      </c>
      <c r="E5652" t="s">
        <v>269</v>
      </c>
      <c r="F5652" t="s">
        <v>292</v>
      </c>
      <c r="H5652" t="s">
        <v>3075</v>
      </c>
      <c r="I5652" t="s">
        <v>272</v>
      </c>
      <c r="J5652" t="s">
        <v>288</v>
      </c>
      <c r="K5652" t="s">
        <v>3075</v>
      </c>
      <c r="L5652" t="s">
        <v>272</v>
      </c>
      <c r="M5652" t="s">
        <v>14222</v>
      </c>
    </row>
    <row r="5653" spans="2:13">
      <c r="B5653" s="70">
        <v>43783</v>
      </c>
      <c r="C5653">
        <v>109007</v>
      </c>
      <c r="D5653" t="s">
        <v>165</v>
      </c>
      <c r="E5653" t="s">
        <v>269</v>
      </c>
      <c r="F5653" t="s">
        <v>292</v>
      </c>
      <c r="H5653" t="s">
        <v>2764</v>
      </c>
      <c r="I5653" t="s">
        <v>272</v>
      </c>
      <c r="J5653" t="s">
        <v>288</v>
      </c>
      <c r="K5653" t="s">
        <v>2764</v>
      </c>
      <c r="L5653" t="s">
        <v>272</v>
      </c>
      <c r="M5653" t="s">
        <v>14223</v>
      </c>
    </row>
    <row r="5654" spans="2:13">
      <c r="B5654" s="70">
        <v>43783</v>
      </c>
      <c r="C5654">
        <v>109008</v>
      </c>
      <c r="D5654" t="s">
        <v>165</v>
      </c>
      <c r="E5654" t="s">
        <v>269</v>
      </c>
      <c r="F5654" t="s">
        <v>292</v>
      </c>
      <c r="H5654" t="s">
        <v>4528</v>
      </c>
      <c r="I5654" t="s">
        <v>272</v>
      </c>
      <c r="J5654" t="s">
        <v>288</v>
      </c>
      <c r="K5654" t="s">
        <v>4528</v>
      </c>
      <c r="L5654" t="s">
        <v>272</v>
      </c>
      <c r="M5654" t="s">
        <v>14224</v>
      </c>
    </row>
    <row r="5655" spans="2:13">
      <c r="B5655" s="70">
        <v>43783</v>
      </c>
      <c r="C5655">
        <v>109016</v>
      </c>
      <c r="D5655" t="s">
        <v>165</v>
      </c>
      <c r="E5655" t="s">
        <v>269</v>
      </c>
      <c r="F5655" t="s">
        <v>292</v>
      </c>
      <c r="H5655" t="s">
        <v>3360</v>
      </c>
      <c r="I5655" t="s">
        <v>272</v>
      </c>
      <c r="J5655" t="s">
        <v>288</v>
      </c>
      <c r="K5655" t="s">
        <v>3360</v>
      </c>
      <c r="L5655" t="s">
        <v>272</v>
      </c>
      <c r="M5655" t="s">
        <v>14225</v>
      </c>
    </row>
    <row r="5656" spans="2:13">
      <c r="B5656" s="70">
        <v>43783</v>
      </c>
      <c r="C5656">
        <v>109018</v>
      </c>
      <c r="D5656" t="s">
        <v>165</v>
      </c>
      <c r="E5656" t="s">
        <v>269</v>
      </c>
      <c r="F5656" t="s">
        <v>292</v>
      </c>
      <c r="H5656" t="s">
        <v>14226</v>
      </c>
      <c r="I5656" t="s">
        <v>272</v>
      </c>
      <c r="J5656" t="s">
        <v>288</v>
      </c>
      <c r="K5656" t="s">
        <v>14226</v>
      </c>
      <c r="L5656" t="s">
        <v>272</v>
      </c>
      <c r="M5656" t="s">
        <v>14227</v>
      </c>
    </row>
    <row r="5657" spans="2:13">
      <c r="B5657" s="70">
        <v>43783</v>
      </c>
      <c r="C5657">
        <v>109020</v>
      </c>
      <c r="D5657" t="s">
        <v>165</v>
      </c>
      <c r="E5657" t="s">
        <v>269</v>
      </c>
      <c r="F5657" t="s">
        <v>292</v>
      </c>
      <c r="H5657" t="s">
        <v>2190</v>
      </c>
      <c r="I5657" t="s">
        <v>272</v>
      </c>
      <c r="J5657" t="s">
        <v>288</v>
      </c>
      <c r="K5657" t="s">
        <v>2190</v>
      </c>
      <c r="L5657" t="s">
        <v>272</v>
      </c>
      <c r="M5657" t="s">
        <v>14228</v>
      </c>
    </row>
    <row r="5658" spans="2:13">
      <c r="B5658" s="70">
        <v>43783</v>
      </c>
      <c r="C5658">
        <v>109022</v>
      </c>
      <c r="D5658" t="s">
        <v>165</v>
      </c>
      <c r="E5658" t="s">
        <v>269</v>
      </c>
      <c r="F5658" t="s">
        <v>292</v>
      </c>
      <c r="H5658" t="s">
        <v>14229</v>
      </c>
      <c r="I5658" t="s">
        <v>272</v>
      </c>
      <c r="J5658" t="s">
        <v>288</v>
      </c>
      <c r="K5658" t="s">
        <v>14229</v>
      </c>
      <c r="L5658" t="s">
        <v>272</v>
      </c>
      <c r="M5658" t="s">
        <v>14230</v>
      </c>
    </row>
    <row r="5659" spans="2:13">
      <c r="B5659" s="70">
        <v>43783</v>
      </c>
      <c r="C5659">
        <v>109024</v>
      </c>
      <c r="D5659" t="s">
        <v>165</v>
      </c>
      <c r="E5659" t="s">
        <v>269</v>
      </c>
      <c r="F5659" t="s">
        <v>292</v>
      </c>
      <c r="H5659" t="s">
        <v>12532</v>
      </c>
      <c r="I5659" t="s">
        <v>272</v>
      </c>
      <c r="J5659" t="s">
        <v>288</v>
      </c>
      <c r="K5659" t="s">
        <v>12532</v>
      </c>
      <c r="L5659" t="s">
        <v>272</v>
      </c>
      <c r="M5659" t="s">
        <v>14231</v>
      </c>
    </row>
    <row r="5660" spans="2:13">
      <c r="B5660" s="70">
        <v>43783</v>
      </c>
      <c r="C5660">
        <v>109025</v>
      </c>
      <c r="D5660" t="s">
        <v>165</v>
      </c>
      <c r="E5660" t="s">
        <v>269</v>
      </c>
      <c r="F5660" t="s">
        <v>292</v>
      </c>
      <c r="H5660" t="s">
        <v>5519</v>
      </c>
      <c r="I5660" t="s">
        <v>272</v>
      </c>
      <c r="J5660" t="s">
        <v>288</v>
      </c>
      <c r="K5660" t="s">
        <v>5519</v>
      </c>
      <c r="L5660" t="s">
        <v>272</v>
      </c>
      <c r="M5660" t="s">
        <v>14232</v>
      </c>
    </row>
    <row r="5661" spans="2:13">
      <c r="B5661" s="70">
        <v>43783</v>
      </c>
      <c r="C5661">
        <v>109031</v>
      </c>
      <c r="D5661" t="s">
        <v>165</v>
      </c>
      <c r="E5661" t="s">
        <v>269</v>
      </c>
      <c r="F5661" t="s">
        <v>292</v>
      </c>
      <c r="H5661" t="s">
        <v>5347</v>
      </c>
      <c r="I5661" t="s">
        <v>272</v>
      </c>
      <c r="J5661" t="s">
        <v>288</v>
      </c>
      <c r="K5661" t="s">
        <v>5347</v>
      </c>
      <c r="L5661" t="s">
        <v>272</v>
      </c>
      <c r="M5661" t="s">
        <v>14233</v>
      </c>
    </row>
    <row r="5662" spans="2:13">
      <c r="B5662" s="70">
        <v>43783</v>
      </c>
      <c r="C5662">
        <v>109036</v>
      </c>
      <c r="D5662" t="s">
        <v>165</v>
      </c>
      <c r="E5662" t="s">
        <v>269</v>
      </c>
      <c r="F5662" t="s">
        <v>292</v>
      </c>
      <c r="H5662" t="s">
        <v>4274</v>
      </c>
      <c r="I5662" t="s">
        <v>272</v>
      </c>
      <c r="J5662" t="s">
        <v>288</v>
      </c>
      <c r="K5662" t="s">
        <v>4274</v>
      </c>
      <c r="L5662" t="s">
        <v>272</v>
      </c>
      <c r="M5662" t="s">
        <v>14234</v>
      </c>
    </row>
    <row r="5663" spans="2:13">
      <c r="B5663" s="70">
        <v>43783</v>
      </c>
      <c r="C5663">
        <v>109037</v>
      </c>
      <c r="D5663" t="s">
        <v>165</v>
      </c>
      <c r="E5663" t="s">
        <v>269</v>
      </c>
      <c r="F5663" t="s">
        <v>292</v>
      </c>
      <c r="H5663" t="s">
        <v>5736</v>
      </c>
      <c r="I5663" t="s">
        <v>272</v>
      </c>
      <c r="J5663" t="s">
        <v>288</v>
      </c>
      <c r="K5663" t="s">
        <v>5736</v>
      </c>
      <c r="L5663" t="s">
        <v>272</v>
      </c>
      <c r="M5663" t="s">
        <v>14235</v>
      </c>
    </row>
    <row r="5664" spans="2:13">
      <c r="B5664" s="70">
        <v>43784</v>
      </c>
      <c r="C5664">
        <v>109040</v>
      </c>
      <c r="D5664" t="s">
        <v>165</v>
      </c>
      <c r="E5664" t="s">
        <v>269</v>
      </c>
      <c r="F5664" t="s">
        <v>292</v>
      </c>
      <c r="H5664" t="s">
        <v>14236</v>
      </c>
      <c r="I5664" t="s">
        <v>272</v>
      </c>
      <c r="J5664" t="s">
        <v>288</v>
      </c>
      <c r="K5664" t="s">
        <v>14236</v>
      </c>
      <c r="L5664" t="s">
        <v>272</v>
      </c>
      <c r="M5664" t="s">
        <v>14237</v>
      </c>
    </row>
    <row r="5665" spans="2:13">
      <c r="B5665" s="70">
        <v>43784</v>
      </c>
      <c r="C5665">
        <v>109042</v>
      </c>
      <c r="D5665" t="s">
        <v>165</v>
      </c>
      <c r="E5665" t="s">
        <v>269</v>
      </c>
      <c r="F5665" t="s">
        <v>292</v>
      </c>
      <c r="H5665" t="s">
        <v>2195</v>
      </c>
      <c r="I5665" t="s">
        <v>272</v>
      </c>
      <c r="J5665" t="s">
        <v>288</v>
      </c>
      <c r="K5665" t="s">
        <v>2195</v>
      </c>
      <c r="L5665" t="s">
        <v>272</v>
      </c>
      <c r="M5665" t="s">
        <v>14238</v>
      </c>
    </row>
    <row r="5666" spans="2:13">
      <c r="B5666" s="70">
        <v>43784</v>
      </c>
      <c r="C5666">
        <v>109046</v>
      </c>
      <c r="D5666" t="s">
        <v>165</v>
      </c>
      <c r="E5666" t="s">
        <v>269</v>
      </c>
      <c r="F5666" t="s">
        <v>292</v>
      </c>
      <c r="H5666" t="s">
        <v>4694</v>
      </c>
      <c r="I5666" t="s">
        <v>272</v>
      </c>
      <c r="J5666" t="s">
        <v>288</v>
      </c>
      <c r="K5666" t="s">
        <v>4694</v>
      </c>
      <c r="L5666" t="s">
        <v>272</v>
      </c>
      <c r="M5666" t="s">
        <v>14239</v>
      </c>
    </row>
    <row r="5667" spans="2:13">
      <c r="B5667" s="70">
        <v>43784</v>
      </c>
      <c r="C5667">
        <v>109049</v>
      </c>
      <c r="D5667" t="s">
        <v>165</v>
      </c>
      <c r="E5667" t="s">
        <v>269</v>
      </c>
      <c r="F5667" t="s">
        <v>292</v>
      </c>
      <c r="H5667" t="s">
        <v>14240</v>
      </c>
      <c r="I5667" t="s">
        <v>272</v>
      </c>
      <c r="J5667" t="s">
        <v>288</v>
      </c>
      <c r="K5667" t="s">
        <v>14240</v>
      </c>
      <c r="L5667" t="s">
        <v>272</v>
      </c>
      <c r="M5667" t="s">
        <v>14241</v>
      </c>
    </row>
    <row r="5668" spans="2:13">
      <c r="B5668" s="70">
        <v>43784</v>
      </c>
      <c r="C5668">
        <v>109052</v>
      </c>
      <c r="D5668" t="s">
        <v>165</v>
      </c>
      <c r="E5668" t="s">
        <v>269</v>
      </c>
      <c r="F5668" t="s">
        <v>292</v>
      </c>
      <c r="H5668" t="s">
        <v>3485</v>
      </c>
      <c r="I5668" t="s">
        <v>272</v>
      </c>
      <c r="J5668" t="s">
        <v>288</v>
      </c>
      <c r="K5668" t="s">
        <v>3485</v>
      </c>
      <c r="L5668" t="s">
        <v>272</v>
      </c>
      <c r="M5668" t="s">
        <v>14242</v>
      </c>
    </row>
    <row r="5669" spans="2:13">
      <c r="B5669" s="70">
        <v>43784</v>
      </c>
      <c r="C5669">
        <v>109055</v>
      </c>
      <c r="D5669" t="s">
        <v>165</v>
      </c>
      <c r="E5669" t="s">
        <v>269</v>
      </c>
      <c r="F5669" t="s">
        <v>292</v>
      </c>
      <c r="H5669" t="s">
        <v>2968</v>
      </c>
      <c r="I5669" t="s">
        <v>272</v>
      </c>
      <c r="J5669" t="s">
        <v>288</v>
      </c>
      <c r="K5669" t="s">
        <v>2968</v>
      </c>
      <c r="L5669" t="s">
        <v>272</v>
      </c>
      <c r="M5669" t="s">
        <v>14243</v>
      </c>
    </row>
    <row r="5670" spans="2:13">
      <c r="B5670" s="70">
        <v>43784</v>
      </c>
      <c r="C5670">
        <v>109056</v>
      </c>
      <c r="D5670" t="s">
        <v>165</v>
      </c>
      <c r="E5670" t="s">
        <v>269</v>
      </c>
      <c r="F5670" t="s">
        <v>292</v>
      </c>
      <c r="H5670" t="s">
        <v>5177</v>
      </c>
      <c r="I5670" t="s">
        <v>272</v>
      </c>
      <c r="J5670" t="s">
        <v>288</v>
      </c>
      <c r="K5670" t="s">
        <v>5177</v>
      </c>
      <c r="L5670" t="s">
        <v>272</v>
      </c>
      <c r="M5670" t="s">
        <v>14244</v>
      </c>
    </row>
    <row r="5671" spans="2:13">
      <c r="B5671" s="70">
        <v>43784</v>
      </c>
      <c r="C5671">
        <v>109058</v>
      </c>
      <c r="D5671" t="s">
        <v>165</v>
      </c>
      <c r="E5671" t="s">
        <v>269</v>
      </c>
      <c r="F5671" t="s">
        <v>292</v>
      </c>
      <c r="H5671" t="s">
        <v>3646</v>
      </c>
      <c r="I5671" t="s">
        <v>272</v>
      </c>
      <c r="J5671" t="s">
        <v>288</v>
      </c>
      <c r="K5671" t="s">
        <v>3646</v>
      </c>
      <c r="L5671" t="s">
        <v>272</v>
      </c>
      <c r="M5671" t="s">
        <v>14245</v>
      </c>
    </row>
    <row r="5672" spans="2:13">
      <c r="B5672" s="70">
        <v>43784</v>
      </c>
      <c r="C5672">
        <v>109059</v>
      </c>
      <c r="D5672" t="s">
        <v>165</v>
      </c>
      <c r="E5672" t="s">
        <v>269</v>
      </c>
      <c r="F5672" t="s">
        <v>292</v>
      </c>
      <c r="H5672" t="s">
        <v>14246</v>
      </c>
      <c r="I5672" t="s">
        <v>272</v>
      </c>
      <c r="J5672" t="s">
        <v>288</v>
      </c>
      <c r="K5672" t="s">
        <v>14246</v>
      </c>
      <c r="L5672" t="s">
        <v>272</v>
      </c>
      <c r="M5672" t="s">
        <v>14247</v>
      </c>
    </row>
    <row r="5673" spans="2:13">
      <c r="B5673" s="70">
        <v>43784</v>
      </c>
      <c r="C5673">
        <v>109063</v>
      </c>
      <c r="D5673" t="s">
        <v>165</v>
      </c>
      <c r="E5673" t="s">
        <v>269</v>
      </c>
      <c r="F5673" t="s">
        <v>292</v>
      </c>
      <c r="H5673" t="s">
        <v>4363</v>
      </c>
      <c r="I5673" t="s">
        <v>272</v>
      </c>
      <c r="J5673" t="s">
        <v>288</v>
      </c>
      <c r="K5673" t="s">
        <v>4363</v>
      </c>
      <c r="L5673" t="s">
        <v>272</v>
      </c>
      <c r="M5673" t="s">
        <v>14248</v>
      </c>
    </row>
    <row r="5674" spans="2:13">
      <c r="B5674" s="70">
        <v>43784</v>
      </c>
      <c r="C5674">
        <v>109064</v>
      </c>
      <c r="D5674" t="s">
        <v>165</v>
      </c>
      <c r="E5674" t="s">
        <v>269</v>
      </c>
      <c r="F5674" t="s">
        <v>292</v>
      </c>
      <c r="H5674" t="s">
        <v>5813</v>
      </c>
      <c r="I5674" t="s">
        <v>272</v>
      </c>
      <c r="J5674" t="s">
        <v>288</v>
      </c>
      <c r="K5674" t="s">
        <v>5813</v>
      </c>
      <c r="L5674" t="s">
        <v>272</v>
      </c>
      <c r="M5674" t="s">
        <v>14249</v>
      </c>
    </row>
    <row r="5675" spans="2:13">
      <c r="B5675" s="70">
        <v>43784</v>
      </c>
      <c r="C5675">
        <v>109067</v>
      </c>
      <c r="D5675" t="s">
        <v>165</v>
      </c>
      <c r="E5675" t="s">
        <v>269</v>
      </c>
      <c r="F5675" t="s">
        <v>292</v>
      </c>
      <c r="H5675" t="s">
        <v>14250</v>
      </c>
      <c r="I5675" t="s">
        <v>272</v>
      </c>
      <c r="J5675" t="s">
        <v>288</v>
      </c>
      <c r="K5675" t="s">
        <v>14250</v>
      </c>
      <c r="L5675" t="s">
        <v>272</v>
      </c>
      <c r="M5675" t="s">
        <v>14251</v>
      </c>
    </row>
    <row r="5676" spans="2:13">
      <c r="B5676" s="70">
        <v>43784</v>
      </c>
      <c r="C5676">
        <v>109069</v>
      </c>
      <c r="D5676" t="s">
        <v>165</v>
      </c>
      <c r="E5676" t="s">
        <v>269</v>
      </c>
      <c r="F5676" t="s">
        <v>292</v>
      </c>
      <c r="H5676" t="s">
        <v>14252</v>
      </c>
      <c r="I5676" t="s">
        <v>272</v>
      </c>
      <c r="J5676" t="s">
        <v>288</v>
      </c>
      <c r="K5676" t="s">
        <v>14252</v>
      </c>
      <c r="L5676" t="s">
        <v>272</v>
      </c>
      <c r="M5676" t="s">
        <v>14253</v>
      </c>
    </row>
    <row r="5677" spans="2:13">
      <c r="B5677" s="70">
        <v>43784</v>
      </c>
      <c r="C5677">
        <v>109070</v>
      </c>
      <c r="D5677" t="s">
        <v>165</v>
      </c>
      <c r="E5677" t="s">
        <v>269</v>
      </c>
      <c r="F5677" t="s">
        <v>292</v>
      </c>
      <c r="H5677" t="s">
        <v>5520</v>
      </c>
      <c r="I5677" t="s">
        <v>272</v>
      </c>
      <c r="J5677" t="s">
        <v>288</v>
      </c>
      <c r="K5677" t="s">
        <v>5520</v>
      </c>
      <c r="L5677" t="s">
        <v>272</v>
      </c>
      <c r="M5677" t="s">
        <v>14254</v>
      </c>
    </row>
    <row r="5678" spans="2:13">
      <c r="B5678" s="70">
        <v>43784</v>
      </c>
      <c r="C5678">
        <v>109076</v>
      </c>
      <c r="D5678" t="s">
        <v>165</v>
      </c>
      <c r="E5678" t="s">
        <v>269</v>
      </c>
      <c r="F5678" t="s">
        <v>292</v>
      </c>
      <c r="H5678" t="s">
        <v>5348</v>
      </c>
      <c r="I5678" t="s">
        <v>272</v>
      </c>
      <c r="J5678" t="s">
        <v>288</v>
      </c>
      <c r="K5678" t="s">
        <v>5348</v>
      </c>
      <c r="L5678" t="s">
        <v>272</v>
      </c>
      <c r="M5678" t="s">
        <v>14255</v>
      </c>
    </row>
    <row r="5679" spans="2:13">
      <c r="B5679" s="70">
        <v>43784</v>
      </c>
      <c r="C5679">
        <v>109079</v>
      </c>
      <c r="D5679" t="s">
        <v>165</v>
      </c>
      <c r="E5679" t="s">
        <v>269</v>
      </c>
      <c r="F5679" t="s">
        <v>292</v>
      </c>
      <c r="H5679" t="s">
        <v>643</v>
      </c>
      <c r="I5679" t="s">
        <v>272</v>
      </c>
      <c r="J5679" t="s">
        <v>288</v>
      </c>
      <c r="K5679" t="s">
        <v>643</v>
      </c>
      <c r="L5679" t="s">
        <v>272</v>
      </c>
      <c r="M5679" t="s">
        <v>14256</v>
      </c>
    </row>
    <row r="5680" spans="2:13">
      <c r="B5680" s="70">
        <v>43784</v>
      </c>
      <c r="C5680">
        <v>109083</v>
      </c>
      <c r="D5680" t="s">
        <v>165</v>
      </c>
      <c r="E5680" t="s">
        <v>269</v>
      </c>
      <c r="F5680" t="s">
        <v>292</v>
      </c>
      <c r="H5680" t="s">
        <v>3948</v>
      </c>
      <c r="I5680" t="s">
        <v>272</v>
      </c>
      <c r="J5680" t="s">
        <v>288</v>
      </c>
      <c r="K5680" t="s">
        <v>3948</v>
      </c>
      <c r="L5680" t="s">
        <v>272</v>
      </c>
      <c r="M5680" t="s">
        <v>14257</v>
      </c>
    </row>
    <row r="5681" spans="2:13">
      <c r="B5681" s="70">
        <v>43784</v>
      </c>
      <c r="C5681">
        <v>109085</v>
      </c>
      <c r="D5681" t="s">
        <v>165</v>
      </c>
      <c r="E5681" t="s">
        <v>269</v>
      </c>
      <c r="F5681" t="s">
        <v>292</v>
      </c>
      <c r="H5681" t="s">
        <v>5696</v>
      </c>
      <c r="I5681" t="s">
        <v>272</v>
      </c>
      <c r="J5681" t="s">
        <v>288</v>
      </c>
      <c r="K5681" t="s">
        <v>5696</v>
      </c>
      <c r="L5681" t="s">
        <v>272</v>
      </c>
      <c r="M5681" t="s">
        <v>14258</v>
      </c>
    </row>
    <row r="5682" spans="2:13">
      <c r="B5682" s="70">
        <v>43784</v>
      </c>
      <c r="C5682">
        <v>109088</v>
      </c>
      <c r="D5682" t="s">
        <v>165</v>
      </c>
      <c r="E5682" t="s">
        <v>269</v>
      </c>
      <c r="F5682" t="s">
        <v>292</v>
      </c>
      <c r="H5682" t="s">
        <v>14259</v>
      </c>
      <c r="I5682" t="s">
        <v>272</v>
      </c>
      <c r="J5682" t="s">
        <v>288</v>
      </c>
      <c r="K5682" t="s">
        <v>14259</v>
      </c>
      <c r="L5682" t="s">
        <v>272</v>
      </c>
      <c r="M5682" t="s">
        <v>14260</v>
      </c>
    </row>
    <row r="5683" spans="2:13">
      <c r="B5683" s="70">
        <v>43784</v>
      </c>
      <c r="C5683">
        <v>109093</v>
      </c>
      <c r="D5683" t="s">
        <v>165</v>
      </c>
      <c r="E5683" t="s">
        <v>269</v>
      </c>
      <c r="F5683" t="s">
        <v>292</v>
      </c>
      <c r="H5683" t="s">
        <v>14261</v>
      </c>
      <c r="I5683" t="s">
        <v>272</v>
      </c>
      <c r="J5683" t="s">
        <v>288</v>
      </c>
      <c r="K5683" t="s">
        <v>14261</v>
      </c>
      <c r="L5683" t="s">
        <v>272</v>
      </c>
      <c r="M5683" t="s">
        <v>14262</v>
      </c>
    </row>
    <row r="5684" spans="2:13">
      <c r="B5684" s="70">
        <v>43784</v>
      </c>
      <c r="C5684">
        <v>109098</v>
      </c>
      <c r="D5684" t="s">
        <v>165</v>
      </c>
      <c r="E5684" t="s">
        <v>269</v>
      </c>
      <c r="F5684" t="s">
        <v>292</v>
      </c>
      <c r="H5684" t="s">
        <v>3161</v>
      </c>
      <c r="I5684" t="s">
        <v>272</v>
      </c>
      <c r="J5684" t="s">
        <v>288</v>
      </c>
      <c r="K5684" t="s">
        <v>3161</v>
      </c>
      <c r="L5684" t="s">
        <v>272</v>
      </c>
      <c r="M5684" t="s">
        <v>14263</v>
      </c>
    </row>
    <row r="5685" spans="2:13">
      <c r="B5685" s="70">
        <v>43784</v>
      </c>
      <c r="C5685">
        <v>109101</v>
      </c>
      <c r="D5685" t="s">
        <v>165</v>
      </c>
      <c r="E5685" t="s">
        <v>269</v>
      </c>
      <c r="F5685" t="s">
        <v>292</v>
      </c>
      <c r="H5685" t="s">
        <v>2765</v>
      </c>
      <c r="I5685" t="s">
        <v>272</v>
      </c>
      <c r="J5685" t="s">
        <v>288</v>
      </c>
      <c r="K5685" t="s">
        <v>2765</v>
      </c>
      <c r="L5685" t="s">
        <v>272</v>
      </c>
      <c r="M5685" t="s">
        <v>14264</v>
      </c>
    </row>
    <row r="5686" spans="2:13">
      <c r="B5686" s="70">
        <v>43784</v>
      </c>
      <c r="C5686">
        <v>109102</v>
      </c>
      <c r="D5686" t="s">
        <v>165</v>
      </c>
      <c r="E5686" t="s">
        <v>269</v>
      </c>
      <c r="F5686" t="s">
        <v>292</v>
      </c>
      <c r="H5686" t="s">
        <v>4529</v>
      </c>
      <c r="I5686" t="s">
        <v>272</v>
      </c>
      <c r="J5686" t="s">
        <v>288</v>
      </c>
      <c r="K5686" t="s">
        <v>4529</v>
      </c>
      <c r="L5686" t="s">
        <v>272</v>
      </c>
      <c r="M5686" t="s">
        <v>14265</v>
      </c>
    </row>
    <row r="5687" spans="2:13">
      <c r="B5687" s="70">
        <v>43784</v>
      </c>
      <c r="C5687">
        <v>109110</v>
      </c>
      <c r="D5687" t="s">
        <v>165</v>
      </c>
      <c r="E5687" t="s">
        <v>269</v>
      </c>
      <c r="F5687" t="s">
        <v>292</v>
      </c>
      <c r="H5687" t="s">
        <v>3361</v>
      </c>
      <c r="I5687" t="s">
        <v>272</v>
      </c>
      <c r="J5687" t="s">
        <v>288</v>
      </c>
      <c r="K5687" t="s">
        <v>3361</v>
      </c>
      <c r="L5687" t="s">
        <v>272</v>
      </c>
      <c r="M5687" t="s">
        <v>14266</v>
      </c>
    </row>
    <row r="5688" spans="2:13">
      <c r="B5688" s="70">
        <v>43787</v>
      </c>
      <c r="C5688">
        <v>109114</v>
      </c>
      <c r="D5688" t="s">
        <v>165</v>
      </c>
      <c r="E5688" t="s">
        <v>269</v>
      </c>
      <c r="F5688" t="s">
        <v>292</v>
      </c>
      <c r="H5688" t="s">
        <v>4695</v>
      </c>
      <c r="I5688" t="s">
        <v>272</v>
      </c>
      <c r="J5688" t="s">
        <v>288</v>
      </c>
      <c r="K5688" t="s">
        <v>4695</v>
      </c>
      <c r="L5688" t="s">
        <v>272</v>
      </c>
      <c r="M5688" t="s">
        <v>14267</v>
      </c>
    </row>
    <row r="5689" spans="2:13">
      <c r="B5689" s="70">
        <v>43787</v>
      </c>
      <c r="C5689">
        <v>109117</v>
      </c>
      <c r="D5689" t="s">
        <v>165</v>
      </c>
      <c r="E5689" t="s">
        <v>269</v>
      </c>
      <c r="F5689" t="s">
        <v>292</v>
      </c>
      <c r="H5689" t="s">
        <v>14268</v>
      </c>
      <c r="I5689" t="s">
        <v>272</v>
      </c>
      <c r="J5689" t="s">
        <v>288</v>
      </c>
      <c r="K5689" t="s">
        <v>14268</v>
      </c>
      <c r="L5689" t="s">
        <v>272</v>
      </c>
      <c r="M5689" t="s">
        <v>14269</v>
      </c>
    </row>
    <row r="5690" spans="2:13">
      <c r="B5690" s="70">
        <v>43787</v>
      </c>
      <c r="C5690">
        <v>109120</v>
      </c>
      <c r="D5690" t="s">
        <v>165</v>
      </c>
      <c r="E5690" t="s">
        <v>269</v>
      </c>
      <c r="F5690" t="s">
        <v>292</v>
      </c>
      <c r="H5690" t="s">
        <v>3487</v>
      </c>
      <c r="I5690" t="s">
        <v>272</v>
      </c>
      <c r="J5690" t="s">
        <v>288</v>
      </c>
      <c r="K5690" t="s">
        <v>3487</v>
      </c>
      <c r="L5690" t="s">
        <v>272</v>
      </c>
      <c r="M5690" t="s">
        <v>14270</v>
      </c>
    </row>
    <row r="5691" spans="2:13">
      <c r="B5691" s="70">
        <v>43787</v>
      </c>
      <c r="C5691">
        <v>109123</v>
      </c>
      <c r="D5691" t="s">
        <v>165</v>
      </c>
      <c r="E5691" t="s">
        <v>269</v>
      </c>
      <c r="F5691" t="s">
        <v>292</v>
      </c>
      <c r="H5691" t="s">
        <v>2969</v>
      </c>
      <c r="I5691" t="s">
        <v>272</v>
      </c>
      <c r="J5691" t="s">
        <v>288</v>
      </c>
      <c r="K5691" t="s">
        <v>2969</v>
      </c>
      <c r="L5691" t="s">
        <v>272</v>
      </c>
      <c r="M5691" t="s">
        <v>14271</v>
      </c>
    </row>
    <row r="5692" spans="2:13">
      <c r="B5692" s="70">
        <v>43787</v>
      </c>
      <c r="C5692">
        <v>109124</v>
      </c>
      <c r="D5692" t="s">
        <v>165</v>
      </c>
      <c r="E5692" t="s">
        <v>269</v>
      </c>
      <c r="F5692" t="s">
        <v>292</v>
      </c>
      <c r="H5692" t="s">
        <v>5178</v>
      </c>
      <c r="I5692" t="s">
        <v>272</v>
      </c>
      <c r="J5692" t="s">
        <v>288</v>
      </c>
      <c r="K5692" t="s">
        <v>5178</v>
      </c>
      <c r="L5692" t="s">
        <v>272</v>
      </c>
      <c r="M5692" t="s">
        <v>14272</v>
      </c>
    </row>
    <row r="5693" spans="2:13">
      <c r="B5693" s="70">
        <v>43787</v>
      </c>
      <c r="C5693">
        <v>109126</v>
      </c>
      <c r="D5693" t="s">
        <v>165</v>
      </c>
      <c r="E5693" t="s">
        <v>269</v>
      </c>
      <c r="F5693" t="s">
        <v>292</v>
      </c>
      <c r="H5693" t="s">
        <v>3647</v>
      </c>
      <c r="I5693" t="s">
        <v>272</v>
      </c>
      <c r="J5693" t="s">
        <v>288</v>
      </c>
      <c r="K5693" t="s">
        <v>3647</v>
      </c>
      <c r="L5693" t="s">
        <v>272</v>
      </c>
      <c r="M5693" t="s">
        <v>14273</v>
      </c>
    </row>
    <row r="5694" spans="2:13">
      <c r="B5694" s="70">
        <v>43787</v>
      </c>
      <c r="C5694">
        <v>109127</v>
      </c>
      <c r="D5694" t="s">
        <v>165</v>
      </c>
      <c r="E5694" t="s">
        <v>269</v>
      </c>
      <c r="F5694" t="s">
        <v>292</v>
      </c>
      <c r="H5694" t="s">
        <v>14274</v>
      </c>
      <c r="I5694" t="s">
        <v>272</v>
      </c>
      <c r="J5694" t="s">
        <v>288</v>
      </c>
      <c r="K5694" t="s">
        <v>14274</v>
      </c>
      <c r="L5694" t="s">
        <v>272</v>
      </c>
      <c r="M5694" t="s">
        <v>14275</v>
      </c>
    </row>
    <row r="5695" spans="2:13">
      <c r="B5695" s="70">
        <v>43787</v>
      </c>
      <c r="C5695">
        <v>109129</v>
      </c>
      <c r="D5695" t="s">
        <v>165</v>
      </c>
      <c r="E5695" t="s">
        <v>269</v>
      </c>
      <c r="F5695" t="s">
        <v>292</v>
      </c>
      <c r="H5695" t="s">
        <v>3697</v>
      </c>
      <c r="I5695" t="s">
        <v>272</v>
      </c>
      <c r="J5695" t="s">
        <v>288</v>
      </c>
      <c r="K5695" t="s">
        <v>3697</v>
      </c>
      <c r="L5695" t="s">
        <v>272</v>
      </c>
      <c r="M5695" t="s">
        <v>14276</v>
      </c>
    </row>
    <row r="5696" spans="2:13">
      <c r="B5696" s="70">
        <v>43787</v>
      </c>
      <c r="C5696">
        <v>109133</v>
      </c>
      <c r="D5696" t="s">
        <v>165</v>
      </c>
      <c r="E5696" t="s">
        <v>269</v>
      </c>
      <c r="F5696" t="s">
        <v>292</v>
      </c>
      <c r="H5696" t="s">
        <v>3949</v>
      </c>
      <c r="I5696" t="s">
        <v>272</v>
      </c>
      <c r="J5696" t="s">
        <v>288</v>
      </c>
      <c r="K5696" t="s">
        <v>3949</v>
      </c>
      <c r="L5696" t="s">
        <v>272</v>
      </c>
      <c r="M5696" t="s">
        <v>14277</v>
      </c>
    </row>
    <row r="5697" spans="2:13">
      <c r="B5697" s="70">
        <v>43787</v>
      </c>
      <c r="C5697">
        <v>109135</v>
      </c>
      <c r="D5697" t="s">
        <v>165</v>
      </c>
      <c r="E5697" t="s">
        <v>269</v>
      </c>
      <c r="F5697" t="s">
        <v>292</v>
      </c>
      <c r="H5697" t="s">
        <v>5697</v>
      </c>
      <c r="I5697" t="s">
        <v>272</v>
      </c>
      <c r="J5697" t="s">
        <v>288</v>
      </c>
      <c r="K5697" t="s">
        <v>5697</v>
      </c>
      <c r="L5697" t="s">
        <v>272</v>
      </c>
      <c r="M5697" t="s">
        <v>14278</v>
      </c>
    </row>
    <row r="5698" spans="2:13">
      <c r="B5698" s="70">
        <v>43787</v>
      </c>
      <c r="C5698">
        <v>109137</v>
      </c>
      <c r="D5698" t="s">
        <v>165</v>
      </c>
      <c r="E5698" t="s">
        <v>269</v>
      </c>
      <c r="F5698" t="s">
        <v>292</v>
      </c>
      <c r="H5698" t="s">
        <v>14279</v>
      </c>
      <c r="I5698" t="s">
        <v>272</v>
      </c>
      <c r="J5698" t="s">
        <v>288</v>
      </c>
      <c r="K5698" t="s">
        <v>14279</v>
      </c>
      <c r="L5698" t="s">
        <v>272</v>
      </c>
      <c r="M5698" t="s">
        <v>14280</v>
      </c>
    </row>
    <row r="5699" spans="2:13">
      <c r="B5699" s="70">
        <v>43787</v>
      </c>
      <c r="C5699">
        <v>109142</v>
      </c>
      <c r="D5699" t="s">
        <v>165</v>
      </c>
      <c r="E5699" t="s">
        <v>269</v>
      </c>
      <c r="F5699" t="s">
        <v>292</v>
      </c>
      <c r="H5699" t="s">
        <v>3162</v>
      </c>
      <c r="I5699" t="s">
        <v>272</v>
      </c>
      <c r="J5699" t="s">
        <v>288</v>
      </c>
      <c r="K5699" t="s">
        <v>3162</v>
      </c>
      <c r="L5699" t="s">
        <v>272</v>
      </c>
      <c r="M5699" t="s">
        <v>14281</v>
      </c>
    </row>
    <row r="5700" spans="2:13">
      <c r="B5700" s="70">
        <v>43787</v>
      </c>
      <c r="C5700">
        <v>109145</v>
      </c>
      <c r="D5700" t="s">
        <v>165</v>
      </c>
      <c r="E5700" t="s">
        <v>269</v>
      </c>
      <c r="F5700" t="s">
        <v>292</v>
      </c>
      <c r="H5700" t="s">
        <v>2766</v>
      </c>
      <c r="I5700" t="s">
        <v>272</v>
      </c>
      <c r="J5700" t="s">
        <v>288</v>
      </c>
      <c r="K5700" t="s">
        <v>2766</v>
      </c>
      <c r="L5700" t="s">
        <v>272</v>
      </c>
      <c r="M5700" t="s">
        <v>14282</v>
      </c>
    </row>
    <row r="5701" spans="2:13">
      <c r="B5701" s="70">
        <v>43787</v>
      </c>
      <c r="C5701">
        <v>109146</v>
      </c>
      <c r="D5701" t="s">
        <v>165</v>
      </c>
      <c r="E5701" t="s">
        <v>269</v>
      </c>
      <c r="F5701" t="s">
        <v>292</v>
      </c>
      <c r="H5701" t="s">
        <v>4530</v>
      </c>
      <c r="I5701" t="s">
        <v>272</v>
      </c>
      <c r="J5701" t="s">
        <v>288</v>
      </c>
      <c r="K5701" t="s">
        <v>4530</v>
      </c>
      <c r="L5701" t="s">
        <v>272</v>
      </c>
      <c r="M5701" t="s">
        <v>14283</v>
      </c>
    </row>
    <row r="5702" spans="2:13">
      <c r="B5702" s="70">
        <v>43787</v>
      </c>
      <c r="C5702">
        <v>109154</v>
      </c>
      <c r="D5702" t="s">
        <v>165</v>
      </c>
      <c r="E5702" t="s">
        <v>269</v>
      </c>
      <c r="F5702" t="s">
        <v>292</v>
      </c>
      <c r="H5702" t="s">
        <v>3362</v>
      </c>
      <c r="I5702" t="s">
        <v>272</v>
      </c>
      <c r="J5702" t="s">
        <v>288</v>
      </c>
      <c r="K5702" t="s">
        <v>3362</v>
      </c>
      <c r="L5702" t="s">
        <v>272</v>
      </c>
      <c r="M5702" t="s">
        <v>14284</v>
      </c>
    </row>
    <row r="5703" spans="2:13">
      <c r="B5703" s="70">
        <v>43787</v>
      </c>
      <c r="C5703">
        <v>109156</v>
      </c>
      <c r="D5703" t="s">
        <v>165</v>
      </c>
      <c r="E5703" t="s">
        <v>269</v>
      </c>
      <c r="F5703" t="s">
        <v>292</v>
      </c>
      <c r="H5703" t="s">
        <v>14285</v>
      </c>
      <c r="I5703" t="s">
        <v>272</v>
      </c>
      <c r="J5703" t="s">
        <v>288</v>
      </c>
      <c r="K5703" t="s">
        <v>14285</v>
      </c>
      <c r="L5703" t="s">
        <v>272</v>
      </c>
      <c r="M5703" t="s">
        <v>14286</v>
      </c>
    </row>
    <row r="5704" spans="2:13">
      <c r="B5704" s="70">
        <v>43787</v>
      </c>
      <c r="C5704">
        <v>109158</v>
      </c>
      <c r="D5704" t="s">
        <v>165</v>
      </c>
      <c r="E5704" t="s">
        <v>269</v>
      </c>
      <c r="F5704" t="s">
        <v>292</v>
      </c>
      <c r="H5704" t="s">
        <v>2216</v>
      </c>
      <c r="I5704" t="s">
        <v>272</v>
      </c>
      <c r="J5704" t="s">
        <v>288</v>
      </c>
      <c r="K5704" t="s">
        <v>2216</v>
      </c>
      <c r="L5704" t="s">
        <v>272</v>
      </c>
      <c r="M5704" t="s">
        <v>14287</v>
      </c>
    </row>
    <row r="5705" spans="2:13">
      <c r="B5705" s="70">
        <v>43787</v>
      </c>
      <c r="C5705">
        <v>109162</v>
      </c>
      <c r="D5705" t="s">
        <v>165</v>
      </c>
      <c r="E5705" t="s">
        <v>269</v>
      </c>
      <c r="F5705" t="s">
        <v>292</v>
      </c>
      <c r="H5705" t="s">
        <v>4364</v>
      </c>
      <c r="I5705" t="s">
        <v>272</v>
      </c>
      <c r="J5705" t="s">
        <v>288</v>
      </c>
      <c r="K5705" t="s">
        <v>4364</v>
      </c>
      <c r="L5705" t="s">
        <v>272</v>
      </c>
      <c r="M5705" t="s">
        <v>14288</v>
      </c>
    </row>
    <row r="5706" spans="2:13">
      <c r="B5706" s="70">
        <v>43787</v>
      </c>
      <c r="C5706">
        <v>109163</v>
      </c>
      <c r="D5706" t="s">
        <v>165</v>
      </c>
      <c r="E5706" t="s">
        <v>269</v>
      </c>
      <c r="F5706" t="s">
        <v>292</v>
      </c>
      <c r="H5706" t="s">
        <v>5814</v>
      </c>
      <c r="I5706" t="s">
        <v>272</v>
      </c>
      <c r="J5706" t="s">
        <v>288</v>
      </c>
      <c r="K5706" t="s">
        <v>5814</v>
      </c>
      <c r="L5706" t="s">
        <v>272</v>
      </c>
      <c r="M5706" t="s">
        <v>14289</v>
      </c>
    </row>
    <row r="5707" spans="2:13">
      <c r="B5707" s="70">
        <v>43787</v>
      </c>
      <c r="C5707">
        <v>109166</v>
      </c>
      <c r="D5707" t="s">
        <v>165</v>
      </c>
      <c r="E5707" t="s">
        <v>269</v>
      </c>
      <c r="F5707" t="s">
        <v>292</v>
      </c>
      <c r="H5707" t="s">
        <v>14290</v>
      </c>
      <c r="I5707" t="s">
        <v>272</v>
      </c>
      <c r="J5707" t="s">
        <v>288</v>
      </c>
      <c r="K5707" t="s">
        <v>14290</v>
      </c>
      <c r="L5707" t="s">
        <v>272</v>
      </c>
      <c r="M5707" t="s">
        <v>14291</v>
      </c>
    </row>
    <row r="5708" spans="2:13">
      <c r="B5708" s="70">
        <v>43787</v>
      </c>
      <c r="C5708">
        <v>109168</v>
      </c>
      <c r="D5708" t="s">
        <v>165</v>
      </c>
      <c r="E5708" t="s">
        <v>269</v>
      </c>
      <c r="F5708" t="s">
        <v>292</v>
      </c>
      <c r="H5708" t="s">
        <v>14292</v>
      </c>
      <c r="I5708" t="s">
        <v>272</v>
      </c>
      <c r="J5708" t="s">
        <v>288</v>
      </c>
      <c r="K5708" t="s">
        <v>14292</v>
      </c>
      <c r="L5708" t="s">
        <v>272</v>
      </c>
      <c r="M5708" t="s">
        <v>14293</v>
      </c>
    </row>
    <row r="5709" spans="2:13">
      <c r="B5709" s="70">
        <v>43787</v>
      </c>
      <c r="C5709">
        <v>109169</v>
      </c>
      <c r="D5709" t="s">
        <v>165</v>
      </c>
      <c r="E5709" t="s">
        <v>269</v>
      </c>
      <c r="F5709" t="s">
        <v>292</v>
      </c>
      <c r="H5709" t="s">
        <v>4149</v>
      </c>
      <c r="I5709" t="s">
        <v>272</v>
      </c>
      <c r="J5709" t="s">
        <v>288</v>
      </c>
      <c r="K5709" t="s">
        <v>4149</v>
      </c>
      <c r="L5709" t="s">
        <v>272</v>
      </c>
      <c r="M5709" t="s">
        <v>14294</v>
      </c>
    </row>
    <row r="5710" spans="2:13">
      <c r="B5710" s="70">
        <v>43787</v>
      </c>
      <c r="C5710">
        <v>109175</v>
      </c>
      <c r="D5710" t="s">
        <v>165</v>
      </c>
      <c r="E5710" t="s">
        <v>269</v>
      </c>
      <c r="F5710" t="s">
        <v>292</v>
      </c>
      <c r="H5710" t="s">
        <v>5349</v>
      </c>
      <c r="I5710" t="s">
        <v>272</v>
      </c>
      <c r="J5710" t="s">
        <v>288</v>
      </c>
      <c r="K5710" t="s">
        <v>5349</v>
      </c>
      <c r="L5710" t="s">
        <v>272</v>
      </c>
      <c r="M5710" t="s">
        <v>14295</v>
      </c>
    </row>
    <row r="5711" spans="2:13">
      <c r="B5711" s="70">
        <v>43787</v>
      </c>
      <c r="C5711">
        <v>109179</v>
      </c>
      <c r="D5711" t="s">
        <v>165</v>
      </c>
      <c r="E5711" t="s">
        <v>269</v>
      </c>
      <c r="F5711" t="s">
        <v>292</v>
      </c>
      <c r="H5711" t="s">
        <v>14296</v>
      </c>
      <c r="I5711" t="s">
        <v>272</v>
      </c>
      <c r="J5711" t="s">
        <v>288</v>
      </c>
      <c r="K5711" t="s">
        <v>14296</v>
      </c>
      <c r="L5711" t="s">
        <v>272</v>
      </c>
      <c r="M5711" t="s">
        <v>14297</v>
      </c>
    </row>
    <row r="5712" spans="2:13">
      <c r="B5712" s="70">
        <v>43788</v>
      </c>
      <c r="C5712">
        <v>109193</v>
      </c>
      <c r="D5712" t="s">
        <v>165</v>
      </c>
      <c r="E5712" t="s">
        <v>269</v>
      </c>
      <c r="F5712" t="s">
        <v>292</v>
      </c>
      <c r="H5712" t="s">
        <v>4183</v>
      </c>
      <c r="I5712" t="s">
        <v>272</v>
      </c>
      <c r="J5712" t="s">
        <v>288</v>
      </c>
      <c r="K5712" t="s">
        <v>4183</v>
      </c>
      <c r="L5712" t="s">
        <v>272</v>
      </c>
      <c r="M5712" t="s">
        <v>14298</v>
      </c>
    </row>
    <row r="5713" spans="2:13">
      <c r="B5713" s="70">
        <v>43788</v>
      </c>
      <c r="C5713">
        <v>109194</v>
      </c>
      <c r="D5713" t="s">
        <v>165</v>
      </c>
      <c r="E5713" t="s">
        <v>269</v>
      </c>
      <c r="F5713" t="s">
        <v>292</v>
      </c>
      <c r="H5713" t="s">
        <v>14299</v>
      </c>
      <c r="I5713" t="s">
        <v>272</v>
      </c>
      <c r="J5713" t="s">
        <v>288</v>
      </c>
      <c r="K5713" t="s">
        <v>14299</v>
      </c>
      <c r="L5713" t="s">
        <v>272</v>
      </c>
      <c r="M5713" t="s">
        <v>14300</v>
      </c>
    </row>
    <row r="5714" spans="2:13">
      <c r="B5714" s="70">
        <v>43788</v>
      </c>
      <c r="C5714">
        <v>109199</v>
      </c>
      <c r="D5714" t="s">
        <v>165</v>
      </c>
      <c r="E5714" t="s">
        <v>269</v>
      </c>
      <c r="F5714" t="s">
        <v>292</v>
      </c>
      <c r="H5714" t="s">
        <v>2649</v>
      </c>
      <c r="I5714" t="s">
        <v>272</v>
      </c>
      <c r="J5714" t="s">
        <v>288</v>
      </c>
      <c r="K5714" t="s">
        <v>2649</v>
      </c>
      <c r="L5714" t="s">
        <v>272</v>
      </c>
      <c r="M5714" t="s">
        <v>14301</v>
      </c>
    </row>
    <row r="5715" spans="2:13">
      <c r="B5715" s="70">
        <v>43788</v>
      </c>
      <c r="C5715">
        <v>109203</v>
      </c>
      <c r="D5715" t="s">
        <v>165</v>
      </c>
      <c r="E5715" t="s">
        <v>269</v>
      </c>
      <c r="F5715" t="s">
        <v>292</v>
      </c>
      <c r="H5715" t="s">
        <v>5815</v>
      </c>
      <c r="I5715" t="s">
        <v>272</v>
      </c>
      <c r="J5715" t="s">
        <v>288</v>
      </c>
      <c r="K5715" t="s">
        <v>5815</v>
      </c>
      <c r="L5715" t="s">
        <v>272</v>
      </c>
      <c r="M5715" t="s">
        <v>14302</v>
      </c>
    </row>
    <row r="5716" spans="2:13">
      <c r="B5716" s="70">
        <v>43788</v>
      </c>
      <c r="C5716">
        <v>109213</v>
      </c>
      <c r="D5716" t="s">
        <v>165</v>
      </c>
      <c r="E5716" t="s">
        <v>269</v>
      </c>
      <c r="F5716" t="s">
        <v>292</v>
      </c>
      <c r="H5716" t="s">
        <v>14303</v>
      </c>
      <c r="I5716" t="s">
        <v>272</v>
      </c>
      <c r="J5716" t="s">
        <v>288</v>
      </c>
      <c r="K5716" t="s">
        <v>14303</v>
      </c>
      <c r="L5716" t="s">
        <v>272</v>
      </c>
      <c r="M5716" t="s">
        <v>14304</v>
      </c>
    </row>
    <row r="5717" spans="2:13">
      <c r="B5717" s="70">
        <v>43788</v>
      </c>
      <c r="C5717">
        <v>109229</v>
      </c>
      <c r="D5717" t="s">
        <v>165</v>
      </c>
      <c r="E5717" t="s">
        <v>269</v>
      </c>
      <c r="F5717" t="s">
        <v>292</v>
      </c>
      <c r="H5717" t="s">
        <v>14305</v>
      </c>
      <c r="I5717" t="s">
        <v>272</v>
      </c>
      <c r="J5717" t="s">
        <v>288</v>
      </c>
      <c r="K5717" t="s">
        <v>14305</v>
      </c>
      <c r="L5717" t="s">
        <v>272</v>
      </c>
      <c r="M5717" t="s">
        <v>14306</v>
      </c>
    </row>
    <row r="5718" spans="2:13">
      <c r="B5718" s="70">
        <v>43788</v>
      </c>
      <c r="C5718">
        <v>109233</v>
      </c>
      <c r="D5718" t="s">
        <v>165</v>
      </c>
      <c r="E5718" t="s">
        <v>269</v>
      </c>
      <c r="F5718" t="s">
        <v>292</v>
      </c>
      <c r="H5718" t="s">
        <v>14307</v>
      </c>
      <c r="I5718" t="s">
        <v>272</v>
      </c>
      <c r="J5718" t="s">
        <v>288</v>
      </c>
      <c r="K5718" t="s">
        <v>14307</v>
      </c>
      <c r="L5718" t="s">
        <v>272</v>
      </c>
      <c r="M5718" t="s">
        <v>14308</v>
      </c>
    </row>
    <row r="5719" spans="2:13">
      <c r="B5719" s="70">
        <v>43788</v>
      </c>
      <c r="C5719">
        <v>109254</v>
      </c>
      <c r="D5719" t="s">
        <v>165</v>
      </c>
      <c r="E5719" t="s">
        <v>269</v>
      </c>
      <c r="F5719" t="s">
        <v>292</v>
      </c>
      <c r="H5719" t="s">
        <v>4879</v>
      </c>
      <c r="I5719" t="s">
        <v>272</v>
      </c>
      <c r="J5719" t="s">
        <v>288</v>
      </c>
      <c r="K5719" t="s">
        <v>4879</v>
      </c>
      <c r="L5719" t="s">
        <v>272</v>
      </c>
      <c r="M5719" t="s">
        <v>14309</v>
      </c>
    </row>
    <row r="5720" spans="2:13">
      <c r="B5720" s="70">
        <v>43789</v>
      </c>
      <c r="C5720">
        <v>109263</v>
      </c>
      <c r="D5720" t="s">
        <v>165</v>
      </c>
      <c r="E5720" t="s">
        <v>269</v>
      </c>
      <c r="F5720" t="s">
        <v>292</v>
      </c>
      <c r="H5720" t="s">
        <v>4184</v>
      </c>
      <c r="I5720" t="s">
        <v>272</v>
      </c>
      <c r="J5720" t="s">
        <v>288</v>
      </c>
      <c r="K5720" t="s">
        <v>4184</v>
      </c>
      <c r="L5720" t="s">
        <v>272</v>
      </c>
      <c r="M5720" t="s">
        <v>14310</v>
      </c>
    </row>
    <row r="5721" spans="2:13">
      <c r="B5721" s="70">
        <v>43789</v>
      </c>
      <c r="C5721">
        <v>109264</v>
      </c>
      <c r="D5721" t="s">
        <v>165</v>
      </c>
      <c r="E5721" t="s">
        <v>269</v>
      </c>
      <c r="F5721" t="s">
        <v>292</v>
      </c>
      <c r="H5721" t="s">
        <v>14311</v>
      </c>
      <c r="I5721" t="s">
        <v>272</v>
      </c>
      <c r="J5721" t="s">
        <v>288</v>
      </c>
      <c r="K5721" t="s">
        <v>14311</v>
      </c>
      <c r="L5721" t="s">
        <v>272</v>
      </c>
      <c r="M5721" t="s">
        <v>14312</v>
      </c>
    </row>
    <row r="5722" spans="2:13">
      <c r="B5722" s="70">
        <v>43789</v>
      </c>
      <c r="C5722">
        <v>109269</v>
      </c>
      <c r="D5722" t="s">
        <v>165</v>
      </c>
      <c r="E5722" t="s">
        <v>269</v>
      </c>
      <c r="F5722" t="s">
        <v>292</v>
      </c>
      <c r="H5722" t="s">
        <v>2650</v>
      </c>
      <c r="I5722" t="s">
        <v>272</v>
      </c>
      <c r="J5722" t="s">
        <v>288</v>
      </c>
      <c r="K5722" t="s">
        <v>2650</v>
      </c>
      <c r="L5722" t="s">
        <v>272</v>
      </c>
      <c r="M5722" t="s">
        <v>14313</v>
      </c>
    </row>
    <row r="5723" spans="2:13">
      <c r="B5723" s="70">
        <v>43789</v>
      </c>
      <c r="C5723">
        <v>109284</v>
      </c>
      <c r="D5723" t="s">
        <v>165</v>
      </c>
      <c r="E5723" t="s">
        <v>269</v>
      </c>
      <c r="F5723" t="s">
        <v>292</v>
      </c>
      <c r="H5723" t="s">
        <v>5816</v>
      </c>
      <c r="I5723" t="s">
        <v>272</v>
      </c>
      <c r="J5723" t="s">
        <v>288</v>
      </c>
      <c r="K5723" t="s">
        <v>5816</v>
      </c>
      <c r="L5723" t="s">
        <v>272</v>
      </c>
      <c r="M5723" t="s">
        <v>14314</v>
      </c>
    </row>
    <row r="5724" spans="2:13">
      <c r="B5724" s="70">
        <v>43789</v>
      </c>
      <c r="C5724">
        <v>109294</v>
      </c>
      <c r="D5724" t="s">
        <v>165</v>
      </c>
      <c r="E5724" t="s">
        <v>269</v>
      </c>
      <c r="F5724" t="s">
        <v>292</v>
      </c>
      <c r="H5724" t="s">
        <v>14315</v>
      </c>
      <c r="I5724" t="s">
        <v>272</v>
      </c>
      <c r="J5724" t="s">
        <v>288</v>
      </c>
      <c r="K5724" t="s">
        <v>14315</v>
      </c>
      <c r="L5724" t="s">
        <v>272</v>
      </c>
      <c r="M5724" t="s">
        <v>14316</v>
      </c>
    </row>
    <row r="5725" spans="2:13">
      <c r="B5725" s="70">
        <v>43789</v>
      </c>
      <c r="C5725">
        <v>109310</v>
      </c>
      <c r="D5725" t="s">
        <v>165</v>
      </c>
      <c r="E5725" t="s">
        <v>269</v>
      </c>
      <c r="F5725" t="s">
        <v>292</v>
      </c>
      <c r="H5725" t="s">
        <v>14317</v>
      </c>
      <c r="I5725" t="s">
        <v>272</v>
      </c>
      <c r="J5725" t="s">
        <v>288</v>
      </c>
      <c r="K5725" t="s">
        <v>14317</v>
      </c>
      <c r="L5725" t="s">
        <v>272</v>
      </c>
      <c r="M5725" t="s">
        <v>14318</v>
      </c>
    </row>
    <row r="5726" spans="2:13">
      <c r="B5726" s="70">
        <v>43789</v>
      </c>
      <c r="C5726">
        <v>109314</v>
      </c>
      <c r="D5726" t="s">
        <v>165</v>
      </c>
      <c r="E5726" t="s">
        <v>269</v>
      </c>
      <c r="F5726" t="s">
        <v>292</v>
      </c>
      <c r="H5726" t="s">
        <v>14319</v>
      </c>
      <c r="I5726" t="s">
        <v>272</v>
      </c>
      <c r="J5726" t="s">
        <v>288</v>
      </c>
      <c r="K5726" t="s">
        <v>14319</v>
      </c>
      <c r="L5726" t="s">
        <v>272</v>
      </c>
      <c r="M5726" t="s">
        <v>14320</v>
      </c>
    </row>
    <row r="5727" spans="2:13">
      <c r="B5727" s="70">
        <v>43789</v>
      </c>
      <c r="C5727">
        <v>109328</v>
      </c>
      <c r="D5727" t="s">
        <v>165</v>
      </c>
      <c r="E5727" t="s">
        <v>269</v>
      </c>
      <c r="F5727" t="s">
        <v>292</v>
      </c>
      <c r="H5727" t="s">
        <v>4880</v>
      </c>
      <c r="I5727" t="s">
        <v>272</v>
      </c>
      <c r="J5727" t="s">
        <v>288</v>
      </c>
      <c r="K5727" t="s">
        <v>4880</v>
      </c>
      <c r="L5727" t="s">
        <v>272</v>
      </c>
      <c r="M5727" t="s">
        <v>14321</v>
      </c>
    </row>
    <row r="5728" spans="2:13">
      <c r="B5728" s="70">
        <v>43790</v>
      </c>
      <c r="C5728">
        <v>109332</v>
      </c>
      <c r="D5728" t="s">
        <v>165</v>
      </c>
      <c r="E5728" t="s">
        <v>269</v>
      </c>
      <c r="F5728" t="s">
        <v>292</v>
      </c>
      <c r="H5728" t="s">
        <v>14322</v>
      </c>
      <c r="I5728" t="s">
        <v>272</v>
      </c>
      <c r="J5728" t="s">
        <v>288</v>
      </c>
      <c r="K5728" t="s">
        <v>14322</v>
      </c>
      <c r="L5728" t="s">
        <v>272</v>
      </c>
      <c r="M5728" t="s">
        <v>14323</v>
      </c>
    </row>
    <row r="5729" spans="2:13">
      <c r="B5729" s="70">
        <v>43790</v>
      </c>
      <c r="C5729">
        <v>109334</v>
      </c>
      <c r="D5729" t="s">
        <v>165</v>
      </c>
      <c r="E5729" t="s">
        <v>269</v>
      </c>
      <c r="F5729" t="s">
        <v>292</v>
      </c>
      <c r="H5729" t="s">
        <v>14322</v>
      </c>
      <c r="I5729" t="s">
        <v>272</v>
      </c>
      <c r="J5729" t="s">
        <v>288</v>
      </c>
      <c r="K5729" t="s">
        <v>14322</v>
      </c>
      <c r="L5729" t="s">
        <v>272</v>
      </c>
      <c r="M5729" t="s">
        <v>14324</v>
      </c>
    </row>
    <row r="5730" spans="2:13">
      <c r="B5730" s="70">
        <v>43790</v>
      </c>
      <c r="C5730">
        <v>109335</v>
      </c>
      <c r="D5730" t="s">
        <v>165</v>
      </c>
      <c r="E5730" t="s">
        <v>269</v>
      </c>
      <c r="F5730" t="s">
        <v>292</v>
      </c>
      <c r="H5730" t="s">
        <v>5523</v>
      </c>
      <c r="I5730" t="s">
        <v>272</v>
      </c>
      <c r="J5730" t="s">
        <v>288</v>
      </c>
      <c r="K5730" t="s">
        <v>5523</v>
      </c>
      <c r="L5730" t="s">
        <v>272</v>
      </c>
      <c r="M5730" t="s">
        <v>14325</v>
      </c>
    </row>
    <row r="5731" spans="2:13">
      <c r="B5731" s="70">
        <v>43790</v>
      </c>
      <c r="C5731">
        <v>109341</v>
      </c>
      <c r="D5731" t="s">
        <v>165</v>
      </c>
      <c r="E5731" t="s">
        <v>269</v>
      </c>
      <c r="F5731" t="s">
        <v>292</v>
      </c>
      <c r="H5731" t="s">
        <v>5352</v>
      </c>
      <c r="I5731" t="s">
        <v>272</v>
      </c>
      <c r="J5731" t="s">
        <v>288</v>
      </c>
      <c r="K5731" t="s">
        <v>5352</v>
      </c>
      <c r="L5731" t="s">
        <v>272</v>
      </c>
      <c r="M5731" t="s">
        <v>14326</v>
      </c>
    </row>
    <row r="5732" spans="2:13">
      <c r="B5732" s="70">
        <v>43790</v>
      </c>
      <c r="C5732">
        <v>109344</v>
      </c>
      <c r="D5732" t="s">
        <v>165</v>
      </c>
      <c r="E5732" t="s">
        <v>269</v>
      </c>
      <c r="F5732" t="s">
        <v>292</v>
      </c>
      <c r="H5732" t="s">
        <v>3700</v>
      </c>
      <c r="I5732" t="s">
        <v>272</v>
      </c>
      <c r="J5732" t="s">
        <v>288</v>
      </c>
      <c r="K5732" t="s">
        <v>3700</v>
      </c>
      <c r="L5732" t="s">
        <v>272</v>
      </c>
      <c r="M5732" t="s">
        <v>14327</v>
      </c>
    </row>
    <row r="5733" spans="2:13">
      <c r="B5733" s="70">
        <v>43790</v>
      </c>
      <c r="C5733">
        <v>109348</v>
      </c>
      <c r="D5733" t="s">
        <v>165</v>
      </c>
      <c r="E5733" t="s">
        <v>269</v>
      </c>
      <c r="F5733" t="s">
        <v>292</v>
      </c>
      <c r="H5733" t="s">
        <v>3952</v>
      </c>
      <c r="I5733" t="s">
        <v>272</v>
      </c>
      <c r="J5733" t="s">
        <v>288</v>
      </c>
      <c r="K5733" t="s">
        <v>3952</v>
      </c>
      <c r="L5733" t="s">
        <v>272</v>
      </c>
      <c r="M5733" t="s">
        <v>14328</v>
      </c>
    </row>
    <row r="5734" spans="2:13">
      <c r="B5734" s="70">
        <v>43790</v>
      </c>
      <c r="C5734">
        <v>109350</v>
      </c>
      <c r="D5734" t="s">
        <v>165</v>
      </c>
      <c r="E5734" t="s">
        <v>269</v>
      </c>
      <c r="F5734" t="s">
        <v>292</v>
      </c>
      <c r="H5734" t="s">
        <v>5701</v>
      </c>
      <c r="I5734" t="s">
        <v>272</v>
      </c>
      <c r="J5734" t="s">
        <v>288</v>
      </c>
      <c r="K5734" t="s">
        <v>5701</v>
      </c>
      <c r="L5734" t="s">
        <v>272</v>
      </c>
      <c r="M5734" t="s">
        <v>14329</v>
      </c>
    </row>
    <row r="5735" spans="2:13">
      <c r="B5735" s="70">
        <v>43790</v>
      </c>
      <c r="C5735">
        <v>109352</v>
      </c>
      <c r="D5735" t="s">
        <v>165</v>
      </c>
      <c r="E5735" t="s">
        <v>269</v>
      </c>
      <c r="F5735" t="s">
        <v>292</v>
      </c>
      <c r="H5735" t="s">
        <v>14330</v>
      </c>
      <c r="I5735" t="s">
        <v>272</v>
      </c>
      <c r="J5735" t="s">
        <v>288</v>
      </c>
      <c r="K5735" t="s">
        <v>14330</v>
      </c>
      <c r="L5735" t="s">
        <v>272</v>
      </c>
      <c r="M5735" t="s">
        <v>14331</v>
      </c>
    </row>
    <row r="5736" spans="2:13">
      <c r="B5736" s="70">
        <v>43790</v>
      </c>
      <c r="C5736">
        <v>109354</v>
      </c>
      <c r="D5736" t="s">
        <v>165</v>
      </c>
      <c r="E5736" t="s">
        <v>269</v>
      </c>
      <c r="F5736" t="s">
        <v>292</v>
      </c>
      <c r="H5736" t="s">
        <v>2254</v>
      </c>
      <c r="I5736" t="s">
        <v>272</v>
      </c>
      <c r="J5736" t="s">
        <v>288</v>
      </c>
      <c r="K5736" t="s">
        <v>2254</v>
      </c>
      <c r="L5736" t="s">
        <v>272</v>
      </c>
      <c r="M5736" t="s">
        <v>14332</v>
      </c>
    </row>
    <row r="5737" spans="2:13">
      <c r="B5737" s="70">
        <v>43790</v>
      </c>
      <c r="C5737">
        <v>109358</v>
      </c>
      <c r="D5737" t="s">
        <v>165</v>
      </c>
      <c r="E5737" t="s">
        <v>269</v>
      </c>
      <c r="F5737" t="s">
        <v>292</v>
      </c>
      <c r="H5737" t="s">
        <v>4698</v>
      </c>
      <c r="I5737" t="s">
        <v>272</v>
      </c>
      <c r="J5737" t="s">
        <v>288</v>
      </c>
      <c r="K5737" t="s">
        <v>4698</v>
      </c>
      <c r="L5737" t="s">
        <v>272</v>
      </c>
      <c r="M5737" t="s">
        <v>14333</v>
      </c>
    </row>
    <row r="5738" spans="2:13">
      <c r="B5738" s="70">
        <v>43790</v>
      </c>
      <c r="C5738">
        <v>109361</v>
      </c>
      <c r="D5738" t="s">
        <v>165</v>
      </c>
      <c r="E5738" t="s">
        <v>269</v>
      </c>
      <c r="F5738" t="s">
        <v>292</v>
      </c>
      <c r="H5738" t="s">
        <v>14334</v>
      </c>
      <c r="I5738" t="s">
        <v>272</v>
      </c>
      <c r="J5738" t="s">
        <v>288</v>
      </c>
      <c r="K5738" t="s">
        <v>14334</v>
      </c>
      <c r="L5738" t="s">
        <v>272</v>
      </c>
      <c r="M5738" t="s">
        <v>14335</v>
      </c>
    </row>
    <row r="5739" spans="2:13">
      <c r="B5739" s="70">
        <v>43790</v>
      </c>
      <c r="C5739">
        <v>109364</v>
      </c>
      <c r="D5739" t="s">
        <v>165</v>
      </c>
      <c r="E5739" t="s">
        <v>269</v>
      </c>
      <c r="F5739" t="s">
        <v>292</v>
      </c>
      <c r="H5739" t="s">
        <v>3490</v>
      </c>
      <c r="I5739" t="s">
        <v>272</v>
      </c>
      <c r="J5739" t="s">
        <v>288</v>
      </c>
      <c r="K5739" t="s">
        <v>3490</v>
      </c>
      <c r="L5739" t="s">
        <v>272</v>
      </c>
      <c r="M5739" t="s">
        <v>14336</v>
      </c>
    </row>
    <row r="5740" spans="2:13">
      <c r="B5740" s="70">
        <v>43790</v>
      </c>
      <c r="C5740">
        <v>109367</v>
      </c>
      <c r="D5740" t="s">
        <v>165</v>
      </c>
      <c r="E5740" t="s">
        <v>269</v>
      </c>
      <c r="F5740" t="s">
        <v>292</v>
      </c>
      <c r="H5740" t="s">
        <v>14337</v>
      </c>
      <c r="I5740" t="s">
        <v>272</v>
      </c>
      <c r="J5740" t="s">
        <v>288</v>
      </c>
      <c r="K5740" t="s">
        <v>14337</v>
      </c>
      <c r="L5740" t="s">
        <v>272</v>
      </c>
      <c r="M5740" t="s">
        <v>14338</v>
      </c>
    </row>
    <row r="5741" spans="2:13">
      <c r="B5741" s="70">
        <v>43790</v>
      </c>
      <c r="C5741">
        <v>109372</v>
      </c>
      <c r="D5741" t="s">
        <v>165</v>
      </c>
      <c r="E5741" t="s">
        <v>269</v>
      </c>
      <c r="F5741" t="s">
        <v>292</v>
      </c>
      <c r="H5741" t="s">
        <v>3165</v>
      </c>
      <c r="I5741" t="s">
        <v>272</v>
      </c>
      <c r="J5741" t="s">
        <v>288</v>
      </c>
      <c r="K5741" t="s">
        <v>3165</v>
      </c>
      <c r="L5741" t="s">
        <v>272</v>
      </c>
      <c r="M5741" t="s">
        <v>14339</v>
      </c>
    </row>
    <row r="5742" spans="2:13">
      <c r="B5742" s="70">
        <v>43790</v>
      </c>
      <c r="C5742">
        <v>109375</v>
      </c>
      <c r="D5742" t="s">
        <v>165</v>
      </c>
      <c r="E5742" t="s">
        <v>269</v>
      </c>
      <c r="F5742" t="s">
        <v>292</v>
      </c>
      <c r="H5742" t="s">
        <v>2769</v>
      </c>
      <c r="I5742" t="s">
        <v>272</v>
      </c>
      <c r="J5742" t="s">
        <v>288</v>
      </c>
      <c r="K5742" t="s">
        <v>2769</v>
      </c>
      <c r="L5742" t="s">
        <v>272</v>
      </c>
      <c r="M5742" t="s">
        <v>14340</v>
      </c>
    </row>
    <row r="5743" spans="2:13">
      <c r="B5743" s="70">
        <v>43790</v>
      </c>
      <c r="C5743">
        <v>109376</v>
      </c>
      <c r="D5743" t="s">
        <v>165</v>
      </c>
      <c r="E5743" t="s">
        <v>269</v>
      </c>
      <c r="F5743" t="s">
        <v>292</v>
      </c>
      <c r="H5743" t="s">
        <v>4533</v>
      </c>
      <c r="I5743" t="s">
        <v>272</v>
      </c>
      <c r="J5743" t="s">
        <v>288</v>
      </c>
      <c r="K5743" t="s">
        <v>4533</v>
      </c>
      <c r="L5743" t="s">
        <v>272</v>
      </c>
      <c r="M5743" t="s">
        <v>14341</v>
      </c>
    </row>
    <row r="5744" spans="2:13">
      <c r="B5744" s="70">
        <v>43790</v>
      </c>
      <c r="C5744">
        <v>109384</v>
      </c>
      <c r="D5744" t="s">
        <v>165</v>
      </c>
      <c r="E5744" t="s">
        <v>269</v>
      </c>
      <c r="F5744" t="s">
        <v>292</v>
      </c>
      <c r="H5744" t="s">
        <v>3365</v>
      </c>
      <c r="I5744" t="s">
        <v>272</v>
      </c>
      <c r="J5744" t="s">
        <v>288</v>
      </c>
      <c r="K5744" t="s">
        <v>3365</v>
      </c>
      <c r="L5744" t="s">
        <v>272</v>
      </c>
      <c r="M5744" t="s">
        <v>14342</v>
      </c>
    </row>
    <row r="5745" spans="2:13">
      <c r="B5745" s="70">
        <v>43790</v>
      </c>
      <c r="C5745">
        <v>109385</v>
      </c>
      <c r="D5745" t="s">
        <v>165</v>
      </c>
      <c r="E5745" t="s">
        <v>269</v>
      </c>
      <c r="F5745" t="s">
        <v>292</v>
      </c>
      <c r="H5745" t="s">
        <v>5006</v>
      </c>
      <c r="I5745" t="s">
        <v>272</v>
      </c>
      <c r="J5745" t="s">
        <v>288</v>
      </c>
      <c r="K5745" t="s">
        <v>5006</v>
      </c>
      <c r="L5745" t="s">
        <v>272</v>
      </c>
      <c r="M5745" t="s">
        <v>14343</v>
      </c>
    </row>
    <row r="5746" spans="2:13">
      <c r="B5746" s="70">
        <v>43790</v>
      </c>
      <c r="C5746">
        <v>109386</v>
      </c>
      <c r="D5746" t="s">
        <v>165</v>
      </c>
      <c r="E5746" t="s">
        <v>269</v>
      </c>
      <c r="F5746" t="s">
        <v>292</v>
      </c>
      <c r="H5746" t="s">
        <v>2972</v>
      </c>
      <c r="I5746" t="s">
        <v>272</v>
      </c>
      <c r="J5746" t="s">
        <v>288</v>
      </c>
      <c r="K5746" t="s">
        <v>2972</v>
      </c>
      <c r="L5746" t="s">
        <v>272</v>
      </c>
      <c r="M5746" t="s">
        <v>14344</v>
      </c>
    </row>
    <row r="5747" spans="2:13">
      <c r="B5747" s="70">
        <v>43790</v>
      </c>
      <c r="C5747">
        <v>109387</v>
      </c>
      <c r="D5747" t="s">
        <v>165</v>
      </c>
      <c r="E5747" t="s">
        <v>269</v>
      </c>
      <c r="F5747" t="s">
        <v>292</v>
      </c>
      <c r="H5747" t="s">
        <v>5181</v>
      </c>
      <c r="I5747" t="s">
        <v>272</v>
      </c>
      <c r="J5747" t="s">
        <v>288</v>
      </c>
      <c r="K5747" t="s">
        <v>5181</v>
      </c>
      <c r="L5747" t="s">
        <v>272</v>
      </c>
      <c r="M5747" t="s">
        <v>14345</v>
      </c>
    </row>
    <row r="5748" spans="2:13">
      <c r="B5748" s="70">
        <v>43790</v>
      </c>
      <c r="C5748">
        <v>109390</v>
      </c>
      <c r="D5748" t="s">
        <v>165</v>
      </c>
      <c r="E5748" t="s">
        <v>269</v>
      </c>
      <c r="F5748" t="s">
        <v>292</v>
      </c>
      <c r="H5748" t="s">
        <v>3650</v>
      </c>
      <c r="I5748" t="s">
        <v>272</v>
      </c>
      <c r="J5748" t="s">
        <v>288</v>
      </c>
      <c r="K5748" t="s">
        <v>3650</v>
      </c>
      <c r="L5748" t="s">
        <v>272</v>
      </c>
      <c r="M5748" t="s">
        <v>14346</v>
      </c>
    </row>
    <row r="5749" spans="2:13">
      <c r="B5749" s="70">
        <v>43790</v>
      </c>
      <c r="C5749">
        <v>109391</v>
      </c>
      <c r="D5749" t="s">
        <v>165</v>
      </c>
      <c r="E5749" t="s">
        <v>269</v>
      </c>
      <c r="F5749" t="s">
        <v>292</v>
      </c>
      <c r="H5749" t="s">
        <v>14347</v>
      </c>
      <c r="I5749" t="s">
        <v>272</v>
      </c>
      <c r="J5749" t="s">
        <v>288</v>
      </c>
      <c r="K5749" t="s">
        <v>14347</v>
      </c>
      <c r="L5749" t="s">
        <v>272</v>
      </c>
      <c r="M5749" t="s">
        <v>14348</v>
      </c>
    </row>
    <row r="5750" spans="2:13">
      <c r="B5750" s="70">
        <v>43790</v>
      </c>
      <c r="C5750">
        <v>109395</v>
      </c>
      <c r="D5750" t="s">
        <v>165</v>
      </c>
      <c r="E5750" t="s">
        <v>269</v>
      </c>
      <c r="F5750" t="s">
        <v>292</v>
      </c>
      <c r="H5750" t="s">
        <v>4367</v>
      </c>
      <c r="I5750" t="s">
        <v>272</v>
      </c>
      <c r="J5750" t="s">
        <v>288</v>
      </c>
      <c r="K5750" t="s">
        <v>4367</v>
      </c>
      <c r="L5750" t="s">
        <v>272</v>
      </c>
      <c r="M5750" t="s">
        <v>14349</v>
      </c>
    </row>
    <row r="5751" spans="2:13">
      <c r="B5751" s="70">
        <v>43790</v>
      </c>
      <c r="C5751">
        <v>109398</v>
      </c>
      <c r="D5751" t="s">
        <v>165</v>
      </c>
      <c r="E5751" t="s">
        <v>269</v>
      </c>
      <c r="F5751" t="s">
        <v>292</v>
      </c>
      <c r="H5751" t="s">
        <v>14350</v>
      </c>
      <c r="I5751" t="s">
        <v>272</v>
      </c>
      <c r="J5751" t="s">
        <v>288</v>
      </c>
      <c r="K5751" t="s">
        <v>14350</v>
      </c>
      <c r="L5751" t="s">
        <v>272</v>
      </c>
      <c r="M5751" t="s">
        <v>14351</v>
      </c>
    </row>
    <row r="5752" spans="2:13">
      <c r="B5752" s="70">
        <v>43790</v>
      </c>
      <c r="C5752">
        <v>109401</v>
      </c>
      <c r="D5752" t="s">
        <v>165</v>
      </c>
      <c r="E5752" t="s">
        <v>269</v>
      </c>
      <c r="F5752" t="s">
        <v>292</v>
      </c>
      <c r="H5752" t="s">
        <v>14352</v>
      </c>
      <c r="I5752" t="s">
        <v>272</v>
      </c>
      <c r="J5752" t="s">
        <v>288</v>
      </c>
      <c r="K5752" t="s">
        <v>14352</v>
      </c>
      <c r="L5752" t="s">
        <v>272</v>
      </c>
      <c r="M5752" t="s">
        <v>14353</v>
      </c>
    </row>
    <row r="5753" spans="2:13">
      <c r="B5753" s="70">
        <v>43791</v>
      </c>
      <c r="C5753">
        <v>109406</v>
      </c>
      <c r="D5753" t="s">
        <v>165</v>
      </c>
      <c r="E5753" t="s">
        <v>269</v>
      </c>
      <c r="F5753" t="s">
        <v>292</v>
      </c>
      <c r="H5753" t="s">
        <v>14354</v>
      </c>
      <c r="I5753" t="s">
        <v>272</v>
      </c>
      <c r="J5753" t="s">
        <v>288</v>
      </c>
      <c r="K5753" t="s">
        <v>14354</v>
      </c>
      <c r="L5753" t="s">
        <v>272</v>
      </c>
      <c r="M5753" t="s">
        <v>14355</v>
      </c>
    </row>
    <row r="5754" spans="2:13">
      <c r="B5754" s="70">
        <v>43791</v>
      </c>
      <c r="C5754">
        <v>109408</v>
      </c>
      <c r="D5754" t="s">
        <v>165</v>
      </c>
      <c r="E5754" t="s">
        <v>269</v>
      </c>
      <c r="F5754" t="s">
        <v>292</v>
      </c>
      <c r="H5754" t="s">
        <v>2262</v>
      </c>
      <c r="I5754" t="s">
        <v>272</v>
      </c>
      <c r="J5754" t="s">
        <v>288</v>
      </c>
      <c r="K5754" t="s">
        <v>2262</v>
      </c>
      <c r="L5754" t="s">
        <v>272</v>
      </c>
      <c r="M5754" t="s">
        <v>14356</v>
      </c>
    </row>
    <row r="5755" spans="2:13">
      <c r="B5755" s="70">
        <v>43791</v>
      </c>
      <c r="C5755">
        <v>109410</v>
      </c>
      <c r="D5755" t="s">
        <v>165</v>
      </c>
      <c r="E5755" t="s">
        <v>269</v>
      </c>
      <c r="F5755" t="s">
        <v>292</v>
      </c>
      <c r="H5755" t="s">
        <v>3701</v>
      </c>
      <c r="I5755" t="s">
        <v>272</v>
      </c>
      <c r="J5755" t="s">
        <v>288</v>
      </c>
      <c r="K5755" t="s">
        <v>3701</v>
      </c>
      <c r="L5755" t="s">
        <v>272</v>
      </c>
      <c r="M5755" t="s">
        <v>14357</v>
      </c>
    </row>
    <row r="5756" spans="2:13">
      <c r="B5756" s="70">
        <v>43791</v>
      </c>
      <c r="C5756">
        <v>109414</v>
      </c>
      <c r="D5756" t="s">
        <v>165</v>
      </c>
      <c r="E5756" t="s">
        <v>269</v>
      </c>
      <c r="F5756" t="s">
        <v>292</v>
      </c>
      <c r="H5756" t="s">
        <v>3953</v>
      </c>
      <c r="I5756" t="s">
        <v>272</v>
      </c>
      <c r="J5756" t="s">
        <v>288</v>
      </c>
      <c r="K5756" t="s">
        <v>3953</v>
      </c>
      <c r="L5756" t="s">
        <v>272</v>
      </c>
      <c r="M5756" t="s">
        <v>14358</v>
      </c>
    </row>
    <row r="5757" spans="2:13">
      <c r="B5757" s="70">
        <v>43791</v>
      </c>
      <c r="C5757">
        <v>109416</v>
      </c>
      <c r="D5757" t="s">
        <v>165</v>
      </c>
      <c r="E5757" t="s">
        <v>269</v>
      </c>
      <c r="F5757" t="s">
        <v>292</v>
      </c>
      <c r="H5757" t="s">
        <v>5702</v>
      </c>
      <c r="I5757" t="s">
        <v>272</v>
      </c>
      <c r="J5757" t="s">
        <v>288</v>
      </c>
      <c r="K5757" t="s">
        <v>5702</v>
      </c>
      <c r="L5757" t="s">
        <v>272</v>
      </c>
      <c r="M5757" t="s">
        <v>14359</v>
      </c>
    </row>
    <row r="5758" spans="2:13">
      <c r="B5758" s="70">
        <v>43791</v>
      </c>
      <c r="C5758">
        <v>109418</v>
      </c>
      <c r="D5758" t="s">
        <v>165</v>
      </c>
      <c r="E5758" t="s">
        <v>269</v>
      </c>
      <c r="F5758" t="s">
        <v>292</v>
      </c>
      <c r="H5758" t="s">
        <v>14360</v>
      </c>
      <c r="I5758" t="s">
        <v>272</v>
      </c>
      <c r="J5758" t="s">
        <v>288</v>
      </c>
      <c r="K5758" t="s">
        <v>14360</v>
      </c>
      <c r="L5758" t="s">
        <v>272</v>
      </c>
      <c r="M5758" t="s">
        <v>14361</v>
      </c>
    </row>
    <row r="5759" spans="2:13">
      <c r="B5759" s="70">
        <v>43791</v>
      </c>
      <c r="C5759">
        <v>109420</v>
      </c>
      <c r="D5759" t="s">
        <v>165</v>
      </c>
      <c r="E5759" t="s">
        <v>269</v>
      </c>
      <c r="F5759" t="s">
        <v>292</v>
      </c>
      <c r="H5759" t="s">
        <v>14360</v>
      </c>
      <c r="I5759" t="s">
        <v>272</v>
      </c>
      <c r="J5759" t="s">
        <v>288</v>
      </c>
      <c r="K5759" t="s">
        <v>14360</v>
      </c>
      <c r="L5759" t="s">
        <v>272</v>
      </c>
      <c r="M5759" t="s">
        <v>14362</v>
      </c>
    </row>
    <row r="5760" spans="2:13">
      <c r="B5760" s="70">
        <v>43791</v>
      </c>
      <c r="C5760">
        <v>109421</v>
      </c>
      <c r="D5760" t="s">
        <v>165</v>
      </c>
      <c r="E5760" t="s">
        <v>269</v>
      </c>
      <c r="F5760" t="s">
        <v>292</v>
      </c>
      <c r="H5760" t="s">
        <v>5524</v>
      </c>
      <c r="I5760" t="s">
        <v>272</v>
      </c>
      <c r="J5760" t="s">
        <v>288</v>
      </c>
      <c r="K5760" t="s">
        <v>5524</v>
      </c>
      <c r="L5760" t="s">
        <v>272</v>
      </c>
      <c r="M5760" t="s">
        <v>14363</v>
      </c>
    </row>
    <row r="5761" spans="2:13">
      <c r="B5761" s="70">
        <v>43791</v>
      </c>
      <c r="C5761">
        <v>109427</v>
      </c>
      <c r="D5761" t="s">
        <v>165</v>
      </c>
      <c r="E5761" t="s">
        <v>269</v>
      </c>
      <c r="F5761" t="s">
        <v>292</v>
      </c>
      <c r="H5761" t="s">
        <v>5353</v>
      </c>
      <c r="I5761" t="s">
        <v>272</v>
      </c>
      <c r="J5761" t="s">
        <v>288</v>
      </c>
      <c r="K5761" t="s">
        <v>5353</v>
      </c>
      <c r="L5761" t="s">
        <v>272</v>
      </c>
      <c r="M5761" t="s">
        <v>14364</v>
      </c>
    </row>
    <row r="5762" spans="2:13">
      <c r="B5762" s="70">
        <v>43791</v>
      </c>
      <c r="C5762">
        <v>109432</v>
      </c>
      <c r="D5762" t="s">
        <v>165</v>
      </c>
      <c r="E5762" t="s">
        <v>269</v>
      </c>
      <c r="F5762" t="s">
        <v>292</v>
      </c>
      <c r="H5762" t="s">
        <v>4368</v>
      </c>
      <c r="I5762" t="s">
        <v>272</v>
      </c>
      <c r="J5762" t="s">
        <v>288</v>
      </c>
      <c r="K5762" t="s">
        <v>4368</v>
      </c>
      <c r="L5762" t="s">
        <v>272</v>
      </c>
      <c r="M5762" t="s">
        <v>14365</v>
      </c>
    </row>
    <row r="5763" spans="2:13">
      <c r="B5763" s="70">
        <v>43791</v>
      </c>
      <c r="C5763">
        <v>109435</v>
      </c>
      <c r="D5763" t="s">
        <v>165</v>
      </c>
      <c r="E5763" t="s">
        <v>269</v>
      </c>
      <c r="F5763" t="s">
        <v>292</v>
      </c>
      <c r="H5763" t="s">
        <v>14366</v>
      </c>
      <c r="I5763" t="s">
        <v>272</v>
      </c>
      <c r="J5763" t="s">
        <v>288</v>
      </c>
      <c r="K5763" t="s">
        <v>14366</v>
      </c>
      <c r="L5763" t="s">
        <v>272</v>
      </c>
      <c r="M5763" t="s">
        <v>14367</v>
      </c>
    </row>
    <row r="5764" spans="2:13">
      <c r="B5764" s="70">
        <v>43791</v>
      </c>
      <c r="C5764">
        <v>109439</v>
      </c>
      <c r="D5764" t="s">
        <v>165</v>
      </c>
      <c r="E5764" t="s">
        <v>269</v>
      </c>
      <c r="F5764" t="s">
        <v>292</v>
      </c>
      <c r="H5764" t="s">
        <v>4699</v>
      </c>
      <c r="I5764" t="s">
        <v>272</v>
      </c>
      <c r="J5764" t="s">
        <v>288</v>
      </c>
      <c r="K5764" t="s">
        <v>4699</v>
      </c>
      <c r="L5764" t="s">
        <v>272</v>
      </c>
      <c r="M5764" t="s">
        <v>14368</v>
      </c>
    </row>
    <row r="5765" spans="2:13">
      <c r="B5765" s="70">
        <v>43791</v>
      </c>
      <c r="C5765">
        <v>109442</v>
      </c>
      <c r="D5765" t="s">
        <v>165</v>
      </c>
      <c r="E5765" t="s">
        <v>269</v>
      </c>
      <c r="F5765" t="s">
        <v>292</v>
      </c>
      <c r="H5765" t="s">
        <v>14369</v>
      </c>
      <c r="I5765" t="s">
        <v>272</v>
      </c>
      <c r="J5765" t="s">
        <v>288</v>
      </c>
      <c r="K5765" t="s">
        <v>14369</v>
      </c>
      <c r="L5765" t="s">
        <v>272</v>
      </c>
      <c r="M5765" t="s">
        <v>14370</v>
      </c>
    </row>
    <row r="5766" spans="2:13">
      <c r="B5766" s="70">
        <v>43791</v>
      </c>
      <c r="C5766">
        <v>109445</v>
      </c>
      <c r="D5766" t="s">
        <v>165</v>
      </c>
      <c r="E5766" t="s">
        <v>269</v>
      </c>
      <c r="F5766" t="s">
        <v>292</v>
      </c>
      <c r="H5766" t="s">
        <v>3491</v>
      </c>
      <c r="I5766" t="s">
        <v>272</v>
      </c>
      <c r="J5766" t="s">
        <v>288</v>
      </c>
      <c r="K5766" t="s">
        <v>3491</v>
      </c>
      <c r="L5766" t="s">
        <v>272</v>
      </c>
      <c r="M5766" t="s">
        <v>14371</v>
      </c>
    </row>
    <row r="5767" spans="2:13">
      <c r="B5767" s="70">
        <v>43791</v>
      </c>
      <c r="C5767">
        <v>109448</v>
      </c>
      <c r="D5767" t="s">
        <v>165</v>
      </c>
      <c r="E5767" t="s">
        <v>269</v>
      </c>
      <c r="F5767" t="s">
        <v>292</v>
      </c>
      <c r="H5767" t="s">
        <v>2973</v>
      </c>
      <c r="I5767" t="s">
        <v>272</v>
      </c>
      <c r="J5767" t="s">
        <v>288</v>
      </c>
      <c r="K5767" t="s">
        <v>2973</v>
      </c>
      <c r="L5767" t="s">
        <v>272</v>
      </c>
      <c r="M5767" t="s">
        <v>14372</v>
      </c>
    </row>
    <row r="5768" spans="2:13">
      <c r="B5768" s="70">
        <v>43791</v>
      </c>
      <c r="C5768">
        <v>109449</v>
      </c>
      <c r="D5768" t="s">
        <v>165</v>
      </c>
      <c r="E5768" t="s">
        <v>269</v>
      </c>
      <c r="F5768" t="s">
        <v>292</v>
      </c>
      <c r="H5768" t="s">
        <v>5182</v>
      </c>
      <c r="I5768" t="s">
        <v>272</v>
      </c>
      <c r="J5768" t="s">
        <v>288</v>
      </c>
      <c r="K5768" t="s">
        <v>5182</v>
      </c>
      <c r="L5768" t="s">
        <v>272</v>
      </c>
      <c r="M5768" t="s">
        <v>14373</v>
      </c>
    </row>
    <row r="5769" spans="2:13">
      <c r="B5769" s="70">
        <v>43791</v>
      </c>
      <c r="C5769">
        <v>109452</v>
      </c>
      <c r="D5769" t="s">
        <v>165</v>
      </c>
      <c r="E5769" t="s">
        <v>269</v>
      </c>
      <c r="F5769" t="s">
        <v>292</v>
      </c>
      <c r="H5769" t="s">
        <v>3651</v>
      </c>
      <c r="I5769" t="s">
        <v>272</v>
      </c>
      <c r="J5769" t="s">
        <v>288</v>
      </c>
      <c r="K5769" t="s">
        <v>3651</v>
      </c>
      <c r="L5769" t="s">
        <v>272</v>
      </c>
      <c r="M5769" t="s">
        <v>14374</v>
      </c>
    </row>
    <row r="5770" spans="2:13">
      <c r="B5770" s="70">
        <v>43791</v>
      </c>
      <c r="C5770">
        <v>109453</v>
      </c>
      <c r="D5770" t="s">
        <v>165</v>
      </c>
      <c r="E5770" t="s">
        <v>269</v>
      </c>
      <c r="F5770" t="s">
        <v>292</v>
      </c>
      <c r="H5770" t="s">
        <v>14375</v>
      </c>
      <c r="I5770" t="s">
        <v>272</v>
      </c>
      <c r="J5770" t="s">
        <v>288</v>
      </c>
      <c r="K5770" t="s">
        <v>14375</v>
      </c>
      <c r="L5770" t="s">
        <v>272</v>
      </c>
      <c r="M5770" t="s">
        <v>14376</v>
      </c>
    </row>
    <row r="5771" spans="2:13">
      <c r="B5771" s="70">
        <v>43791</v>
      </c>
      <c r="C5771">
        <v>109456</v>
      </c>
      <c r="D5771" t="s">
        <v>165</v>
      </c>
      <c r="E5771" t="s">
        <v>269</v>
      </c>
      <c r="F5771" t="s">
        <v>292</v>
      </c>
      <c r="H5771" t="s">
        <v>14377</v>
      </c>
      <c r="I5771" t="s">
        <v>272</v>
      </c>
      <c r="J5771" t="s">
        <v>288</v>
      </c>
      <c r="K5771" t="s">
        <v>14377</v>
      </c>
      <c r="L5771" t="s">
        <v>272</v>
      </c>
      <c r="M5771" t="s">
        <v>14378</v>
      </c>
    </row>
    <row r="5772" spans="2:13">
      <c r="B5772" s="70">
        <v>43791</v>
      </c>
      <c r="C5772">
        <v>109461</v>
      </c>
      <c r="D5772" t="s">
        <v>165</v>
      </c>
      <c r="E5772" t="s">
        <v>269</v>
      </c>
      <c r="F5772" t="s">
        <v>292</v>
      </c>
      <c r="H5772" t="s">
        <v>14379</v>
      </c>
      <c r="I5772" t="s">
        <v>272</v>
      </c>
      <c r="J5772" t="s">
        <v>288</v>
      </c>
      <c r="K5772" t="s">
        <v>14379</v>
      </c>
      <c r="L5772" t="s">
        <v>272</v>
      </c>
      <c r="M5772" t="s">
        <v>14380</v>
      </c>
    </row>
    <row r="5773" spans="2:13">
      <c r="B5773" s="70">
        <v>43791</v>
      </c>
      <c r="C5773">
        <v>109466</v>
      </c>
      <c r="D5773" t="s">
        <v>165</v>
      </c>
      <c r="E5773" t="s">
        <v>269</v>
      </c>
      <c r="F5773" t="s">
        <v>292</v>
      </c>
      <c r="H5773" t="s">
        <v>3166</v>
      </c>
      <c r="I5773" t="s">
        <v>272</v>
      </c>
      <c r="J5773" t="s">
        <v>288</v>
      </c>
      <c r="K5773" t="s">
        <v>3166</v>
      </c>
      <c r="L5773" t="s">
        <v>272</v>
      </c>
      <c r="M5773" t="s">
        <v>14381</v>
      </c>
    </row>
    <row r="5774" spans="2:13">
      <c r="B5774" s="70">
        <v>43791</v>
      </c>
      <c r="C5774">
        <v>109469</v>
      </c>
      <c r="D5774" t="s">
        <v>165</v>
      </c>
      <c r="E5774" t="s">
        <v>269</v>
      </c>
      <c r="F5774" t="s">
        <v>292</v>
      </c>
      <c r="H5774" t="s">
        <v>2770</v>
      </c>
      <c r="I5774" t="s">
        <v>272</v>
      </c>
      <c r="J5774" t="s">
        <v>288</v>
      </c>
      <c r="K5774" t="s">
        <v>2770</v>
      </c>
      <c r="L5774" t="s">
        <v>272</v>
      </c>
      <c r="M5774" t="s">
        <v>14382</v>
      </c>
    </row>
    <row r="5775" spans="2:13">
      <c r="B5775" s="70">
        <v>43791</v>
      </c>
      <c r="C5775">
        <v>109470</v>
      </c>
      <c r="D5775" t="s">
        <v>165</v>
      </c>
      <c r="E5775" t="s">
        <v>269</v>
      </c>
      <c r="F5775" t="s">
        <v>292</v>
      </c>
      <c r="H5775" t="s">
        <v>4534</v>
      </c>
      <c r="I5775" t="s">
        <v>272</v>
      </c>
      <c r="J5775" t="s">
        <v>288</v>
      </c>
      <c r="K5775" t="s">
        <v>4534</v>
      </c>
      <c r="L5775" t="s">
        <v>272</v>
      </c>
      <c r="M5775" t="s">
        <v>14383</v>
      </c>
    </row>
    <row r="5776" spans="2:13">
      <c r="B5776" s="70">
        <v>43791</v>
      </c>
      <c r="C5776">
        <v>109478</v>
      </c>
      <c r="D5776" t="s">
        <v>165</v>
      </c>
      <c r="E5776" t="s">
        <v>269</v>
      </c>
      <c r="F5776" t="s">
        <v>292</v>
      </c>
      <c r="H5776" t="s">
        <v>3366</v>
      </c>
      <c r="I5776" t="s">
        <v>272</v>
      </c>
      <c r="J5776" t="s">
        <v>288</v>
      </c>
      <c r="K5776" t="s">
        <v>3366</v>
      </c>
      <c r="L5776" t="s">
        <v>272</v>
      </c>
      <c r="M5776" t="s">
        <v>14384</v>
      </c>
    </row>
    <row r="5777" spans="2:13">
      <c r="B5777" s="70">
        <v>43791</v>
      </c>
      <c r="C5777">
        <v>109479</v>
      </c>
      <c r="D5777" t="s">
        <v>165</v>
      </c>
      <c r="E5777" t="s">
        <v>269</v>
      </c>
      <c r="F5777" t="s">
        <v>292</v>
      </c>
      <c r="H5777" t="s">
        <v>5007</v>
      </c>
      <c r="I5777" t="s">
        <v>272</v>
      </c>
      <c r="J5777" t="s">
        <v>288</v>
      </c>
      <c r="K5777" t="s">
        <v>5007</v>
      </c>
      <c r="L5777" t="s">
        <v>272</v>
      </c>
      <c r="M5777" t="s">
        <v>14385</v>
      </c>
    </row>
    <row r="5778" spans="2:13">
      <c r="B5778" s="70">
        <v>43791</v>
      </c>
      <c r="C5778">
        <v>114455</v>
      </c>
      <c r="D5778" t="s">
        <v>165</v>
      </c>
      <c r="E5778" t="s">
        <v>269</v>
      </c>
      <c r="F5778" t="s">
        <v>283</v>
      </c>
      <c r="H5778" t="s">
        <v>2448</v>
      </c>
      <c r="I5778" t="s">
        <v>272</v>
      </c>
      <c r="J5778" t="s">
        <v>288</v>
      </c>
      <c r="K5778" t="s">
        <v>2448</v>
      </c>
      <c r="L5778" t="s">
        <v>272</v>
      </c>
      <c r="M5778" t="s">
        <v>14386</v>
      </c>
    </row>
    <row r="5779" spans="2:13">
      <c r="B5779" s="70">
        <v>43794</v>
      </c>
      <c r="C5779">
        <v>109480</v>
      </c>
      <c r="D5779" t="s">
        <v>165</v>
      </c>
      <c r="E5779" t="s">
        <v>269</v>
      </c>
      <c r="F5779" t="s">
        <v>292</v>
      </c>
      <c r="H5779" t="s">
        <v>14387</v>
      </c>
      <c r="I5779" t="s">
        <v>272</v>
      </c>
      <c r="J5779" t="s">
        <v>288</v>
      </c>
      <c r="K5779" t="s">
        <v>14387</v>
      </c>
      <c r="L5779" t="s">
        <v>272</v>
      </c>
      <c r="M5779" t="s">
        <v>14388</v>
      </c>
    </row>
    <row r="5780" spans="2:13">
      <c r="B5780" s="70">
        <v>43794</v>
      </c>
      <c r="C5780">
        <v>109482</v>
      </c>
      <c r="D5780" t="s">
        <v>165</v>
      </c>
      <c r="E5780" t="s">
        <v>269</v>
      </c>
      <c r="F5780" t="s">
        <v>292</v>
      </c>
      <c r="H5780" t="s">
        <v>14387</v>
      </c>
      <c r="I5780" t="s">
        <v>272</v>
      </c>
      <c r="J5780" t="s">
        <v>288</v>
      </c>
      <c r="K5780" t="s">
        <v>14387</v>
      </c>
      <c r="L5780" t="s">
        <v>272</v>
      </c>
      <c r="M5780" t="s">
        <v>14389</v>
      </c>
    </row>
    <row r="5781" spans="2:13">
      <c r="B5781" s="70">
        <v>43794</v>
      </c>
      <c r="C5781">
        <v>109483</v>
      </c>
      <c r="D5781" t="s">
        <v>165</v>
      </c>
      <c r="E5781" t="s">
        <v>269</v>
      </c>
      <c r="F5781" t="s">
        <v>292</v>
      </c>
      <c r="H5781" t="s">
        <v>5525</v>
      </c>
      <c r="I5781" t="s">
        <v>272</v>
      </c>
      <c r="J5781" t="s">
        <v>288</v>
      </c>
      <c r="K5781" t="s">
        <v>5525</v>
      </c>
      <c r="L5781" t="s">
        <v>272</v>
      </c>
      <c r="M5781" t="s">
        <v>14390</v>
      </c>
    </row>
    <row r="5782" spans="2:13">
      <c r="B5782" s="70">
        <v>43794</v>
      </c>
      <c r="C5782">
        <v>109489</v>
      </c>
      <c r="D5782" t="s">
        <v>165</v>
      </c>
      <c r="E5782" t="s">
        <v>269</v>
      </c>
      <c r="F5782" t="s">
        <v>292</v>
      </c>
      <c r="H5782" t="s">
        <v>5354</v>
      </c>
      <c r="I5782" t="s">
        <v>272</v>
      </c>
      <c r="J5782" t="s">
        <v>288</v>
      </c>
      <c r="K5782" t="s">
        <v>5354</v>
      </c>
      <c r="L5782" t="s">
        <v>272</v>
      </c>
      <c r="M5782" t="s">
        <v>14391</v>
      </c>
    </row>
    <row r="5783" spans="2:13">
      <c r="B5783" s="70">
        <v>43794</v>
      </c>
      <c r="C5783">
        <v>109494</v>
      </c>
      <c r="D5783" t="s">
        <v>165</v>
      </c>
      <c r="E5783" t="s">
        <v>269</v>
      </c>
      <c r="F5783" t="s">
        <v>292</v>
      </c>
      <c r="H5783" t="s">
        <v>4700</v>
      </c>
      <c r="I5783" t="s">
        <v>272</v>
      </c>
      <c r="J5783" t="s">
        <v>288</v>
      </c>
      <c r="K5783" t="s">
        <v>4700</v>
      </c>
      <c r="L5783" t="s">
        <v>272</v>
      </c>
      <c r="M5783" t="s">
        <v>14392</v>
      </c>
    </row>
    <row r="5784" spans="2:13">
      <c r="B5784" s="70">
        <v>43794</v>
      </c>
      <c r="C5784">
        <v>109497</v>
      </c>
      <c r="D5784" t="s">
        <v>165</v>
      </c>
      <c r="E5784" t="s">
        <v>269</v>
      </c>
      <c r="F5784" t="s">
        <v>292</v>
      </c>
      <c r="H5784" t="s">
        <v>14393</v>
      </c>
      <c r="I5784" t="s">
        <v>272</v>
      </c>
      <c r="J5784" t="s">
        <v>288</v>
      </c>
      <c r="K5784" t="s">
        <v>14393</v>
      </c>
      <c r="L5784" t="s">
        <v>272</v>
      </c>
      <c r="M5784" t="s">
        <v>14394</v>
      </c>
    </row>
    <row r="5785" spans="2:13">
      <c r="B5785" s="70">
        <v>43794</v>
      </c>
      <c r="C5785">
        <v>109500</v>
      </c>
      <c r="D5785" t="s">
        <v>165</v>
      </c>
      <c r="E5785" t="s">
        <v>269</v>
      </c>
      <c r="F5785" t="s">
        <v>292</v>
      </c>
      <c r="H5785" t="s">
        <v>3492</v>
      </c>
      <c r="I5785" t="s">
        <v>272</v>
      </c>
      <c r="J5785" t="s">
        <v>288</v>
      </c>
      <c r="K5785" t="s">
        <v>3492</v>
      </c>
      <c r="L5785" t="s">
        <v>272</v>
      </c>
      <c r="M5785" t="s">
        <v>14395</v>
      </c>
    </row>
    <row r="5786" spans="2:13">
      <c r="B5786" s="70">
        <v>43794</v>
      </c>
      <c r="C5786">
        <v>109503</v>
      </c>
      <c r="D5786" t="s">
        <v>165</v>
      </c>
      <c r="E5786" t="s">
        <v>269</v>
      </c>
      <c r="F5786" t="s">
        <v>292</v>
      </c>
      <c r="H5786" t="s">
        <v>2974</v>
      </c>
      <c r="I5786" t="s">
        <v>272</v>
      </c>
      <c r="J5786" t="s">
        <v>288</v>
      </c>
      <c r="K5786" t="s">
        <v>2974</v>
      </c>
      <c r="L5786" t="s">
        <v>272</v>
      </c>
      <c r="M5786" t="s">
        <v>14396</v>
      </c>
    </row>
    <row r="5787" spans="2:13">
      <c r="B5787" s="70">
        <v>43794</v>
      </c>
      <c r="C5787">
        <v>109504</v>
      </c>
      <c r="D5787" t="s">
        <v>165</v>
      </c>
      <c r="E5787" t="s">
        <v>269</v>
      </c>
      <c r="F5787" t="s">
        <v>292</v>
      </c>
      <c r="H5787" t="s">
        <v>5183</v>
      </c>
      <c r="I5787" t="s">
        <v>272</v>
      </c>
      <c r="J5787" t="s">
        <v>288</v>
      </c>
      <c r="K5787" t="s">
        <v>5183</v>
      </c>
      <c r="L5787" t="s">
        <v>272</v>
      </c>
      <c r="M5787" t="s">
        <v>14397</v>
      </c>
    </row>
    <row r="5788" spans="2:13">
      <c r="B5788" s="70">
        <v>43794</v>
      </c>
      <c r="C5788">
        <v>109507</v>
      </c>
      <c r="D5788" t="s">
        <v>165</v>
      </c>
      <c r="E5788" t="s">
        <v>269</v>
      </c>
      <c r="F5788" t="s">
        <v>292</v>
      </c>
      <c r="H5788" t="s">
        <v>3652</v>
      </c>
      <c r="I5788" t="s">
        <v>272</v>
      </c>
      <c r="J5788" t="s">
        <v>288</v>
      </c>
      <c r="K5788" t="s">
        <v>3652</v>
      </c>
      <c r="L5788" t="s">
        <v>272</v>
      </c>
      <c r="M5788" t="s">
        <v>14398</v>
      </c>
    </row>
    <row r="5789" spans="2:13">
      <c r="B5789" s="70">
        <v>43794</v>
      </c>
      <c r="C5789">
        <v>109508</v>
      </c>
      <c r="D5789" t="s">
        <v>165</v>
      </c>
      <c r="E5789" t="s">
        <v>269</v>
      </c>
      <c r="F5789" t="s">
        <v>292</v>
      </c>
      <c r="H5789" t="s">
        <v>14399</v>
      </c>
      <c r="I5789" t="s">
        <v>272</v>
      </c>
      <c r="J5789" t="s">
        <v>288</v>
      </c>
      <c r="K5789" t="s">
        <v>14399</v>
      </c>
      <c r="L5789" t="s">
        <v>272</v>
      </c>
      <c r="M5789" t="s">
        <v>14400</v>
      </c>
    </row>
    <row r="5790" spans="2:13">
      <c r="B5790" s="70">
        <v>43794</v>
      </c>
      <c r="C5790">
        <v>109510</v>
      </c>
      <c r="D5790" t="s">
        <v>165</v>
      </c>
      <c r="E5790" t="s">
        <v>269</v>
      </c>
      <c r="F5790" t="s">
        <v>292</v>
      </c>
      <c r="H5790" t="s">
        <v>328</v>
      </c>
      <c r="I5790" t="s">
        <v>272</v>
      </c>
      <c r="J5790" t="s">
        <v>288</v>
      </c>
      <c r="K5790" t="s">
        <v>328</v>
      </c>
      <c r="L5790" t="s">
        <v>272</v>
      </c>
      <c r="M5790" t="s">
        <v>14401</v>
      </c>
    </row>
    <row r="5791" spans="2:13">
      <c r="B5791" s="70">
        <v>43794</v>
      </c>
      <c r="C5791">
        <v>109514</v>
      </c>
      <c r="D5791" t="s">
        <v>165</v>
      </c>
      <c r="E5791" t="s">
        <v>269</v>
      </c>
      <c r="F5791" t="s">
        <v>292</v>
      </c>
      <c r="H5791" t="s">
        <v>3954</v>
      </c>
      <c r="I5791" t="s">
        <v>272</v>
      </c>
      <c r="J5791" t="s">
        <v>288</v>
      </c>
      <c r="K5791" t="s">
        <v>3954</v>
      </c>
      <c r="L5791" t="s">
        <v>272</v>
      </c>
      <c r="M5791" t="s">
        <v>14402</v>
      </c>
    </row>
    <row r="5792" spans="2:13">
      <c r="B5792" s="70">
        <v>43794</v>
      </c>
      <c r="C5792">
        <v>109516</v>
      </c>
      <c r="D5792" t="s">
        <v>165</v>
      </c>
      <c r="E5792" t="s">
        <v>269</v>
      </c>
      <c r="F5792" t="s">
        <v>292</v>
      </c>
      <c r="H5792" t="s">
        <v>5703</v>
      </c>
      <c r="I5792" t="s">
        <v>272</v>
      </c>
      <c r="J5792" t="s">
        <v>288</v>
      </c>
      <c r="K5792" t="s">
        <v>5703</v>
      </c>
      <c r="L5792" t="s">
        <v>272</v>
      </c>
      <c r="M5792" t="s">
        <v>14403</v>
      </c>
    </row>
    <row r="5793" spans="2:13">
      <c r="B5793" s="70">
        <v>43794</v>
      </c>
      <c r="C5793">
        <v>109518</v>
      </c>
      <c r="D5793" t="s">
        <v>165</v>
      </c>
      <c r="E5793" t="s">
        <v>269</v>
      </c>
      <c r="F5793" t="s">
        <v>292</v>
      </c>
      <c r="H5793" t="s">
        <v>14404</v>
      </c>
      <c r="I5793" t="s">
        <v>272</v>
      </c>
      <c r="J5793" t="s">
        <v>288</v>
      </c>
      <c r="K5793" t="s">
        <v>14404</v>
      </c>
      <c r="L5793" t="s">
        <v>272</v>
      </c>
      <c r="M5793" t="s">
        <v>14405</v>
      </c>
    </row>
    <row r="5794" spans="2:13">
      <c r="B5794" s="70">
        <v>43794</v>
      </c>
      <c r="C5794">
        <v>109520</v>
      </c>
      <c r="D5794" t="s">
        <v>165</v>
      </c>
      <c r="E5794" t="s">
        <v>269</v>
      </c>
      <c r="F5794" t="s">
        <v>292</v>
      </c>
      <c r="H5794" t="s">
        <v>2268</v>
      </c>
      <c r="I5794" t="s">
        <v>272</v>
      </c>
      <c r="J5794" t="s">
        <v>288</v>
      </c>
      <c r="K5794" t="s">
        <v>2268</v>
      </c>
      <c r="L5794" t="s">
        <v>272</v>
      </c>
      <c r="M5794" t="s">
        <v>14406</v>
      </c>
    </row>
    <row r="5795" spans="2:13">
      <c r="B5795" s="70">
        <v>43794</v>
      </c>
      <c r="C5795">
        <v>109522</v>
      </c>
      <c r="D5795" t="s">
        <v>165</v>
      </c>
      <c r="E5795" t="s">
        <v>269</v>
      </c>
      <c r="F5795" t="s">
        <v>292</v>
      </c>
      <c r="H5795" t="s">
        <v>14407</v>
      </c>
      <c r="I5795" t="s">
        <v>272</v>
      </c>
      <c r="J5795" t="s">
        <v>288</v>
      </c>
      <c r="K5795" t="s">
        <v>14407</v>
      </c>
      <c r="L5795" t="s">
        <v>272</v>
      </c>
      <c r="M5795" t="s">
        <v>14408</v>
      </c>
    </row>
    <row r="5796" spans="2:13">
      <c r="B5796" s="70">
        <v>43794</v>
      </c>
      <c r="C5796">
        <v>109527</v>
      </c>
      <c r="D5796" t="s">
        <v>165</v>
      </c>
      <c r="E5796" t="s">
        <v>269</v>
      </c>
      <c r="F5796" t="s">
        <v>292</v>
      </c>
      <c r="H5796" t="s">
        <v>3168</v>
      </c>
      <c r="I5796" t="s">
        <v>272</v>
      </c>
      <c r="J5796" t="s">
        <v>288</v>
      </c>
      <c r="K5796" t="s">
        <v>3168</v>
      </c>
      <c r="L5796" t="s">
        <v>272</v>
      </c>
      <c r="M5796" t="s">
        <v>14409</v>
      </c>
    </row>
    <row r="5797" spans="2:13">
      <c r="B5797" s="70">
        <v>43794</v>
      </c>
      <c r="C5797">
        <v>109530</v>
      </c>
      <c r="D5797" t="s">
        <v>165</v>
      </c>
      <c r="E5797" t="s">
        <v>269</v>
      </c>
      <c r="F5797" t="s">
        <v>292</v>
      </c>
      <c r="H5797" t="s">
        <v>2771</v>
      </c>
      <c r="I5797" t="s">
        <v>272</v>
      </c>
      <c r="J5797" t="s">
        <v>288</v>
      </c>
      <c r="K5797" t="s">
        <v>2771</v>
      </c>
      <c r="L5797" t="s">
        <v>272</v>
      </c>
      <c r="M5797" t="s">
        <v>14410</v>
      </c>
    </row>
    <row r="5798" spans="2:13">
      <c r="B5798" s="70">
        <v>43794</v>
      </c>
      <c r="C5798">
        <v>109531</v>
      </c>
      <c r="D5798" t="s">
        <v>165</v>
      </c>
      <c r="E5798" t="s">
        <v>269</v>
      </c>
      <c r="F5798" t="s">
        <v>292</v>
      </c>
      <c r="H5798" t="s">
        <v>4535</v>
      </c>
      <c r="I5798" t="s">
        <v>272</v>
      </c>
      <c r="J5798" t="s">
        <v>288</v>
      </c>
      <c r="K5798" t="s">
        <v>4535</v>
      </c>
      <c r="L5798" t="s">
        <v>272</v>
      </c>
      <c r="M5798" t="s">
        <v>14411</v>
      </c>
    </row>
    <row r="5799" spans="2:13">
      <c r="B5799" s="70">
        <v>43794</v>
      </c>
      <c r="C5799">
        <v>109539</v>
      </c>
      <c r="D5799" t="s">
        <v>165</v>
      </c>
      <c r="E5799" t="s">
        <v>269</v>
      </c>
      <c r="F5799" t="s">
        <v>292</v>
      </c>
      <c r="H5799" t="s">
        <v>3367</v>
      </c>
      <c r="I5799" t="s">
        <v>272</v>
      </c>
      <c r="J5799" t="s">
        <v>288</v>
      </c>
      <c r="K5799" t="s">
        <v>3367</v>
      </c>
      <c r="L5799" t="s">
        <v>272</v>
      </c>
      <c r="M5799" t="s">
        <v>14412</v>
      </c>
    </row>
    <row r="5800" spans="2:13">
      <c r="B5800" s="70">
        <v>43794</v>
      </c>
      <c r="C5800">
        <v>109540</v>
      </c>
      <c r="D5800" t="s">
        <v>165</v>
      </c>
      <c r="E5800" t="s">
        <v>269</v>
      </c>
      <c r="F5800" t="s">
        <v>292</v>
      </c>
      <c r="H5800" t="s">
        <v>5008</v>
      </c>
      <c r="I5800" t="s">
        <v>272</v>
      </c>
      <c r="J5800" t="s">
        <v>288</v>
      </c>
      <c r="K5800" t="s">
        <v>5008</v>
      </c>
      <c r="L5800" t="s">
        <v>272</v>
      </c>
      <c r="M5800" t="s">
        <v>14413</v>
      </c>
    </row>
    <row r="5801" spans="2:13">
      <c r="B5801" s="70">
        <v>43794</v>
      </c>
      <c r="C5801">
        <v>109543</v>
      </c>
      <c r="D5801" t="s">
        <v>165</v>
      </c>
      <c r="E5801" t="s">
        <v>269</v>
      </c>
      <c r="F5801" t="s">
        <v>292</v>
      </c>
      <c r="H5801" t="s">
        <v>4369</v>
      </c>
      <c r="I5801" t="s">
        <v>272</v>
      </c>
      <c r="J5801" t="s">
        <v>288</v>
      </c>
      <c r="K5801" t="s">
        <v>4369</v>
      </c>
      <c r="L5801" t="s">
        <v>272</v>
      </c>
      <c r="M5801" t="s">
        <v>14414</v>
      </c>
    </row>
    <row r="5802" spans="2:13">
      <c r="B5802" s="70">
        <v>43794</v>
      </c>
      <c r="C5802">
        <v>109546</v>
      </c>
      <c r="D5802" t="s">
        <v>165</v>
      </c>
      <c r="E5802" t="s">
        <v>269</v>
      </c>
      <c r="F5802" t="s">
        <v>292</v>
      </c>
      <c r="H5802" t="s">
        <v>14415</v>
      </c>
      <c r="I5802" t="s">
        <v>272</v>
      </c>
      <c r="J5802" t="s">
        <v>288</v>
      </c>
      <c r="K5802" t="s">
        <v>14415</v>
      </c>
      <c r="L5802" t="s">
        <v>272</v>
      </c>
      <c r="M5802" t="s">
        <v>14416</v>
      </c>
    </row>
    <row r="5803" spans="2:13">
      <c r="B5803" s="70">
        <v>43794</v>
      </c>
      <c r="C5803">
        <v>109549</v>
      </c>
      <c r="D5803" t="s">
        <v>165</v>
      </c>
      <c r="E5803" t="s">
        <v>269</v>
      </c>
      <c r="F5803" t="s">
        <v>292</v>
      </c>
      <c r="H5803" t="s">
        <v>14417</v>
      </c>
      <c r="I5803" t="s">
        <v>272</v>
      </c>
      <c r="J5803" t="s">
        <v>288</v>
      </c>
      <c r="K5803" t="s">
        <v>14417</v>
      </c>
      <c r="L5803" t="s">
        <v>272</v>
      </c>
      <c r="M5803" t="s">
        <v>14418</v>
      </c>
    </row>
    <row r="5804" spans="2:13">
      <c r="B5804" s="70">
        <v>43795</v>
      </c>
      <c r="C5804">
        <v>109559</v>
      </c>
      <c r="D5804" t="s">
        <v>165</v>
      </c>
      <c r="E5804" t="s">
        <v>269</v>
      </c>
      <c r="F5804" t="s">
        <v>292</v>
      </c>
      <c r="H5804" t="s">
        <v>4188</v>
      </c>
      <c r="I5804" t="s">
        <v>272</v>
      </c>
      <c r="J5804" t="s">
        <v>288</v>
      </c>
      <c r="K5804" t="s">
        <v>4188</v>
      </c>
      <c r="L5804" t="s">
        <v>272</v>
      </c>
      <c r="M5804" t="s">
        <v>14419</v>
      </c>
    </row>
    <row r="5805" spans="2:13">
      <c r="B5805" s="70">
        <v>43795</v>
      </c>
      <c r="C5805">
        <v>109560</v>
      </c>
      <c r="D5805" t="s">
        <v>165</v>
      </c>
      <c r="E5805" t="s">
        <v>269</v>
      </c>
      <c r="F5805" t="s">
        <v>292</v>
      </c>
      <c r="H5805" t="s">
        <v>14420</v>
      </c>
      <c r="I5805" t="s">
        <v>272</v>
      </c>
      <c r="J5805" t="s">
        <v>288</v>
      </c>
      <c r="K5805" t="s">
        <v>14420</v>
      </c>
      <c r="L5805" t="s">
        <v>272</v>
      </c>
      <c r="M5805" t="s">
        <v>14421</v>
      </c>
    </row>
    <row r="5806" spans="2:13">
      <c r="B5806" s="70">
        <v>43795</v>
      </c>
      <c r="C5806">
        <v>109565</v>
      </c>
      <c r="D5806" t="s">
        <v>165</v>
      </c>
      <c r="E5806" t="s">
        <v>269</v>
      </c>
      <c r="F5806" t="s">
        <v>292</v>
      </c>
      <c r="H5806" t="s">
        <v>2654</v>
      </c>
      <c r="I5806" t="s">
        <v>272</v>
      </c>
      <c r="J5806" t="s">
        <v>288</v>
      </c>
      <c r="K5806" t="s">
        <v>2654</v>
      </c>
      <c r="L5806" t="s">
        <v>272</v>
      </c>
      <c r="M5806" t="s">
        <v>14422</v>
      </c>
    </row>
    <row r="5807" spans="2:13">
      <c r="B5807" s="70">
        <v>43795</v>
      </c>
      <c r="C5807">
        <v>109592</v>
      </c>
      <c r="D5807" t="s">
        <v>165</v>
      </c>
      <c r="E5807" t="s">
        <v>269</v>
      </c>
      <c r="F5807" t="s">
        <v>292</v>
      </c>
      <c r="H5807" t="s">
        <v>5820</v>
      </c>
      <c r="I5807" t="s">
        <v>272</v>
      </c>
      <c r="J5807" t="s">
        <v>288</v>
      </c>
      <c r="K5807" t="s">
        <v>5820</v>
      </c>
      <c r="L5807" t="s">
        <v>272</v>
      </c>
      <c r="M5807" t="s">
        <v>14423</v>
      </c>
    </row>
    <row r="5808" spans="2:13">
      <c r="B5808" s="70">
        <v>43795</v>
      </c>
      <c r="C5808">
        <v>109602</v>
      </c>
      <c r="D5808" t="s">
        <v>165</v>
      </c>
      <c r="E5808" t="s">
        <v>269</v>
      </c>
      <c r="F5808" t="s">
        <v>292</v>
      </c>
      <c r="H5808" t="s">
        <v>14424</v>
      </c>
      <c r="I5808" t="s">
        <v>272</v>
      </c>
      <c r="J5808" t="s">
        <v>288</v>
      </c>
      <c r="K5808" t="s">
        <v>14424</v>
      </c>
      <c r="L5808" t="s">
        <v>272</v>
      </c>
      <c r="M5808" t="s">
        <v>14425</v>
      </c>
    </row>
    <row r="5809" spans="2:13">
      <c r="B5809" s="70">
        <v>43795</v>
      </c>
      <c r="C5809">
        <v>109610</v>
      </c>
      <c r="D5809" t="s">
        <v>165</v>
      </c>
      <c r="E5809" t="s">
        <v>269</v>
      </c>
      <c r="F5809" t="s">
        <v>292</v>
      </c>
      <c r="H5809" t="s">
        <v>14426</v>
      </c>
      <c r="I5809" t="s">
        <v>272</v>
      </c>
      <c r="J5809" t="s">
        <v>288</v>
      </c>
      <c r="K5809" t="s">
        <v>14426</v>
      </c>
      <c r="L5809" t="s">
        <v>272</v>
      </c>
      <c r="M5809" t="s">
        <v>14427</v>
      </c>
    </row>
    <row r="5810" spans="2:13">
      <c r="B5810" s="70">
        <v>43795</v>
      </c>
      <c r="C5810">
        <v>109614</v>
      </c>
      <c r="D5810" t="s">
        <v>165</v>
      </c>
      <c r="E5810" t="s">
        <v>269</v>
      </c>
      <c r="F5810" t="s">
        <v>292</v>
      </c>
      <c r="H5810" t="s">
        <v>14428</v>
      </c>
      <c r="I5810" t="s">
        <v>272</v>
      </c>
      <c r="J5810" t="s">
        <v>288</v>
      </c>
      <c r="K5810" t="s">
        <v>14428</v>
      </c>
      <c r="L5810" t="s">
        <v>272</v>
      </c>
      <c r="M5810" t="s">
        <v>14429</v>
      </c>
    </row>
    <row r="5811" spans="2:13">
      <c r="B5811" s="70">
        <v>43795</v>
      </c>
      <c r="C5811">
        <v>109624</v>
      </c>
      <c r="D5811" t="s">
        <v>165</v>
      </c>
      <c r="E5811" t="s">
        <v>269</v>
      </c>
      <c r="F5811" t="s">
        <v>292</v>
      </c>
      <c r="H5811" t="s">
        <v>4884</v>
      </c>
      <c r="I5811" t="s">
        <v>272</v>
      </c>
      <c r="J5811" t="s">
        <v>288</v>
      </c>
      <c r="K5811" t="s">
        <v>4884</v>
      </c>
      <c r="L5811" t="s">
        <v>272</v>
      </c>
      <c r="M5811" t="s">
        <v>14430</v>
      </c>
    </row>
    <row r="5812" spans="2:13">
      <c r="B5812" s="70">
        <v>43796</v>
      </c>
      <c r="C5812">
        <v>109633</v>
      </c>
      <c r="D5812" t="s">
        <v>165</v>
      </c>
      <c r="E5812" t="s">
        <v>269</v>
      </c>
      <c r="F5812" t="s">
        <v>292</v>
      </c>
      <c r="H5812" t="s">
        <v>4189</v>
      </c>
      <c r="I5812" t="s">
        <v>272</v>
      </c>
      <c r="J5812" t="s">
        <v>288</v>
      </c>
      <c r="K5812" t="s">
        <v>4189</v>
      </c>
      <c r="L5812" t="s">
        <v>272</v>
      </c>
      <c r="M5812" t="s">
        <v>14431</v>
      </c>
    </row>
    <row r="5813" spans="2:13">
      <c r="B5813" s="70">
        <v>43796</v>
      </c>
      <c r="C5813">
        <v>109634</v>
      </c>
      <c r="D5813" t="s">
        <v>165</v>
      </c>
      <c r="E5813" t="s">
        <v>269</v>
      </c>
      <c r="F5813" t="s">
        <v>292</v>
      </c>
      <c r="H5813" t="s">
        <v>14432</v>
      </c>
      <c r="I5813" t="s">
        <v>272</v>
      </c>
      <c r="J5813" t="s">
        <v>288</v>
      </c>
      <c r="K5813" t="s">
        <v>14432</v>
      </c>
      <c r="L5813" t="s">
        <v>272</v>
      </c>
      <c r="M5813" t="s">
        <v>14433</v>
      </c>
    </row>
    <row r="5814" spans="2:13">
      <c r="B5814" s="70">
        <v>43796</v>
      </c>
      <c r="C5814">
        <v>109639</v>
      </c>
      <c r="D5814" t="s">
        <v>165</v>
      </c>
      <c r="E5814" t="s">
        <v>269</v>
      </c>
      <c r="F5814" t="s">
        <v>292</v>
      </c>
      <c r="H5814" t="s">
        <v>2655</v>
      </c>
      <c r="I5814" t="s">
        <v>272</v>
      </c>
      <c r="J5814" t="s">
        <v>288</v>
      </c>
      <c r="K5814" t="s">
        <v>2655</v>
      </c>
      <c r="L5814" t="s">
        <v>272</v>
      </c>
      <c r="M5814" t="s">
        <v>14434</v>
      </c>
    </row>
    <row r="5815" spans="2:13">
      <c r="B5815" s="70">
        <v>43796</v>
      </c>
      <c r="C5815">
        <v>109666</v>
      </c>
      <c r="D5815" t="s">
        <v>165</v>
      </c>
      <c r="E5815" t="s">
        <v>269</v>
      </c>
      <c r="F5815" t="s">
        <v>292</v>
      </c>
      <c r="H5815" t="s">
        <v>5821</v>
      </c>
      <c r="I5815" t="s">
        <v>272</v>
      </c>
      <c r="J5815" t="s">
        <v>288</v>
      </c>
      <c r="K5815" t="s">
        <v>5821</v>
      </c>
      <c r="L5815" t="s">
        <v>272</v>
      </c>
      <c r="M5815" t="s">
        <v>14435</v>
      </c>
    </row>
    <row r="5816" spans="2:13">
      <c r="B5816" s="70">
        <v>43796</v>
      </c>
      <c r="C5816">
        <v>109676</v>
      </c>
      <c r="D5816" t="s">
        <v>165</v>
      </c>
      <c r="E5816" t="s">
        <v>269</v>
      </c>
      <c r="F5816" t="s">
        <v>292</v>
      </c>
      <c r="H5816" t="s">
        <v>9706</v>
      </c>
      <c r="I5816" t="s">
        <v>272</v>
      </c>
      <c r="J5816" t="s">
        <v>288</v>
      </c>
      <c r="K5816" t="s">
        <v>9706</v>
      </c>
      <c r="L5816" t="s">
        <v>272</v>
      </c>
      <c r="M5816" t="s">
        <v>14436</v>
      </c>
    </row>
    <row r="5817" spans="2:13">
      <c r="B5817" s="70">
        <v>43796</v>
      </c>
      <c r="C5817">
        <v>109684</v>
      </c>
      <c r="D5817" t="s">
        <v>165</v>
      </c>
      <c r="E5817" t="s">
        <v>269</v>
      </c>
      <c r="F5817" t="s">
        <v>292</v>
      </c>
      <c r="H5817" t="s">
        <v>9711</v>
      </c>
      <c r="I5817" t="s">
        <v>272</v>
      </c>
      <c r="J5817" t="s">
        <v>288</v>
      </c>
      <c r="K5817" t="s">
        <v>9711</v>
      </c>
      <c r="L5817" t="s">
        <v>272</v>
      </c>
      <c r="M5817" t="s">
        <v>14437</v>
      </c>
    </row>
    <row r="5818" spans="2:13">
      <c r="B5818" s="70">
        <v>43796</v>
      </c>
      <c r="C5818">
        <v>109688</v>
      </c>
      <c r="D5818" t="s">
        <v>165</v>
      </c>
      <c r="E5818" t="s">
        <v>269</v>
      </c>
      <c r="F5818" t="s">
        <v>292</v>
      </c>
      <c r="H5818" t="s">
        <v>14438</v>
      </c>
      <c r="I5818" t="s">
        <v>272</v>
      </c>
      <c r="J5818" t="s">
        <v>288</v>
      </c>
      <c r="K5818" t="s">
        <v>14438</v>
      </c>
      <c r="L5818" t="s">
        <v>272</v>
      </c>
      <c r="M5818" t="s">
        <v>14439</v>
      </c>
    </row>
    <row r="5819" spans="2:13">
      <c r="B5819" s="70">
        <v>43796</v>
      </c>
      <c r="C5819">
        <v>109698</v>
      </c>
      <c r="D5819" t="s">
        <v>165</v>
      </c>
      <c r="E5819" t="s">
        <v>269</v>
      </c>
      <c r="F5819" t="s">
        <v>292</v>
      </c>
      <c r="H5819" t="s">
        <v>4885</v>
      </c>
      <c r="I5819" t="s">
        <v>272</v>
      </c>
      <c r="J5819" t="s">
        <v>288</v>
      </c>
      <c r="K5819" t="s">
        <v>4885</v>
      </c>
      <c r="L5819" t="s">
        <v>272</v>
      </c>
      <c r="M5819" t="s">
        <v>14440</v>
      </c>
    </row>
    <row r="5820" spans="2:13">
      <c r="B5820" s="70">
        <v>43797</v>
      </c>
      <c r="C5820">
        <v>109702</v>
      </c>
      <c r="D5820" t="s">
        <v>165</v>
      </c>
      <c r="E5820" t="s">
        <v>269</v>
      </c>
      <c r="F5820" t="s">
        <v>292</v>
      </c>
      <c r="H5820" t="s">
        <v>3703</v>
      </c>
      <c r="I5820" t="s">
        <v>272</v>
      </c>
      <c r="J5820" t="s">
        <v>288</v>
      </c>
      <c r="K5820" t="s">
        <v>3703</v>
      </c>
      <c r="L5820" t="s">
        <v>272</v>
      </c>
      <c r="M5820" t="s">
        <v>14441</v>
      </c>
    </row>
    <row r="5821" spans="2:13">
      <c r="B5821" s="70">
        <v>43797</v>
      </c>
      <c r="C5821">
        <v>109706</v>
      </c>
      <c r="D5821" t="s">
        <v>165</v>
      </c>
      <c r="E5821" t="s">
        <v>269</v>
      </c>
      <c r="F5821" t="s">
        <v>292</v>
      </c>
      <c r="H5821" t="s">
        <v>3957</v>
      </c>
      <c r="I5821" t="s">
        <v>272</v>
      </c>
      <c r="J5821" t="s">
        <v>288</v>
      </c>
      <c r="K5821" t="s">
        <v>3957</v>
      </c>
      <c r="L5821" t="s">
        <v>272</v>
      </c>
      <c r="M5821" t="s">
        <v>14442</v>
      </c>
    </row>
    <row r="5822" spans="2:13">
      <c r="B5822" s="70">
        <v>43797</v>
      </c>
      <c r="C5822">
        <v>109708</v>
      </c>
      <c r="D5822" t="s">
        <v>165</v>
      </c>
      <c r="E5822" t="s">
        <v>269</v>
      </c>
      <c r="F5822" t="s">
        <v>292</v>
      </c>
      <c r="H5822" t="s">
        <v>5706</v>
      </c>
      <c r="I5822" t="s">
        <v>272</v>
      </c>
      <c r="J5822" t="s">
        <v>288</v>
      </c>
      <c r="K5822" t="s">
        <v>5706</v>
      </c>
      <c r="L5822" t="s">
        <v>272</v>
      </c>
      <c r="M5822" t="s">
        <v>14443</v>
      </c>
    </row>
    <row r="5823" spans="2:13">
      <c r="B5823" s="70">
        <v>43797</v>
      </c>
      <c r="C5823">
        <v>109712</v>
      </c>
      <c r="D5823" t="s">
        <v>165</v>
      </c>
      <c r="E5823" t="s">
        <v>269</v>
      </c>
      <c r="F5823" t="s">
        <v>292</v>
      </c>
      <c r="H5823" t="s">
        <v>4702</v>
      </c>
      <c r="I5823" t="s">
        <v>272</v>
      </c>
      <c r="J5823" t="s">
        <v>288</v>
      </c>
      <c r="K5823" t="s">
        <v>4702</v>
      </c>
      <c r="L5823" t="s">
        <v>272</v>
      </c>
      <c r="M5823" t="s">
        <v>14444</v>
      </c>
    </row>
    <row r="5824" spans="2:13">
      <c r="B5824" s="70">
        <v>43797</v>
      </c>
      <c r="C5824">
        <v>109715</v>
      </c>
      <c r="D5824" t="s">
        <v>165</v>
      </c>
      <c r="E5824" t="s">
        <v>269</v>
      </c>
      <c r="F5824" t="s">
        <v>292</v>
      </c>
      <c r="H5824" t="s">
        <v>14445</v>
      </c>
      <c r="I5824" t="s">
        <v>272</v>
      </c>
      <c r="J5824" t="s">
        <v>288</v>
      </c>
      <c r="K5824" t="s">
        <v>14445</v>
      </c>
      <c r="L5824" t="s">
        <v>272</v>
      </c>
      <c r="M5824" t="s">
        <v>14446</v>
      </c>
    </row>
    <row r="5825" spans="2:13">
      <c r="B5825" s="70">
        <v>43797</v>
      </c>
      <c r="C5825">
        <v>109718</v>
      </c>
      <c r="D5825" t="s">
        <v>165</v>
      </c>
      <c r="E5825" t="s">
        <v>269</v>
      </c>
      <c r="F5825" t="s">
        <v>292</v>
      </c>
      <c r="H5825" t="s">
        <v>3494</v>
      </c>
      <c r="I5825" t="s">
        <v>272</v>
      </c>
      <c r="J5825" t="s">
        <v>288</v>
      </c>
      <c r="K5825" t="s">
        <v>3494</v>
      </c>
      <c r="L5825" t="s">
        <v>272</v>
      </c>
      <c r="M5825" t="s">
        <v>14447</v>
      </c>
    </row>
    <row r="5826" spans="2:13">
      <c r="B5826" s="70">
        <v>43797</v>
      </c>
      <c r="C5826">
        <v>109721</v>
      </c>
      <c r="D5826" t="s">
        <v>165</v>
      </c>
      <c r="E5826" t="s">
        <v>269</v>
      </c>
      <c r="F5826" t="s">
        <v>292</v>
      </c>
      <c r="H5826" t="s">
        <v>14448</v>
      </c>
      <c r="I5826" t="s">
        <v>272</v>
      </c>
      <c r="J5826" t="s">
        <v>288</v>
      </c>
      <c r="K5826" t="s">
        <v>14448</v>
      </c>
      <c r="L5826" t="s">
        <v>272</v>
      </c>
      <c r="M5826" t="s">
        <v>14449</v>
      </c>
    </row>
    <row r="5827" spans="2:13">
      <c r="B5827" s="70">
        <v>43797</v>
      </c>
      <c r="C5827">
        <v>109723</v>
      </c>
      <c r="D5827" t="s">
        <v>165</v>
      </c>
      <c r="E5827" t="s">
        <v>269</v>
      </c>
      <c r="F5827" t="s">
        <v>292</v>
      </c>
      <c r="H5827" t="s">
        <v>14448</v>
      </c>
      <c r="I5827" t="s">
        <v>272</v>
      </c>
      <c r="J5827" t="s">
        <v>288</v>
      </c>
      <c r="K5827" t="s">
        <v>14448</v>
      </c>
      <c r="L5827" t="s">
        <v>272</v>
      </c>
      <c r="M5827" t="s">
        <v>14450</v>
      </c>
    </row>
    <row r="5828" spans="2:13">
      <c r="B5828" s="70">
        <v>43797</v>
      </c>
      <c r="C5828">
        <v>109724</v>
      </c>
      <c r="D5828" t="s">
        <v>165</v>
      </c>
      <c r="E5828" t="s">
        <v>269</v>
      </c>
      <c r="F5828" t="s">
        <v>292</v>
      </c>
      <c r="H5828" t="s">
        <v>5528</v>
      </c>
      <c r="I5828" t="s">
        <v>272</v>
      </c>
      <c r="J5828" t="s">
        <v>288</v>
      </c>
      <c r="K5828" t="s">
        <v>5528</v>
      </c>
      <c r="L5828" t="s">
        <v>272</v>
      </c>
      <c r="M5828" t="s">
        <v>14451</v>
      </c>
    </row>
    <row r="5829" spans="2:13">
      <c r="B5829" s="70">
        <v>43797</v>
      </c>
      <c r="C5829">
        <v>109730</v>
      </c>
      <c r="D5829" t="s">
        <v>165</v>
      </c>
      <c r="E5829" t="s">
        <v>269</v>
      </c>
      <c r="F5829" t="s">
        <v>292</v>
      </c>
      <c r="H5829" t="s">
        <v>5357</v>
      </c>
      <c r="I5829" t="s">
        <v>272</v>
      </c>
      <c r="J5829" t="s">
        <v>288</v>
      </c>
      <c r="K5829" t="s">
        <v>5357</v>
      </c>
      <c r="L5829" t="s">
        <v>272</v>
      </c>
      <c r="M5829" t="s">
        <v>14452</v>
      </c>
    </row>
    <row r="5830" spans="2:13">
      <c r="B5830" s="70">
        <v>43797</v>
      </c>
      <c r="C5830">
        <v>109735</v>
      </c>
      <c r="D5830" t="s">
        <v>165</v>
      </c>
      <c r="E5830" t="s">
        <v>269</v>
      </c>
      <c r="F5830" t="s">
        <v>292</v>
      </c>
      <c r="H5830" t="s">
        <v>4371</v>
      </c>
      <c r="I5830" t="s">
        <v>272</v>
      </c>
      <c r="J5830" t="s">
        <v>288</v>
      </c>
      <c r="K5830" t="s">
        <v>4371</v>
      </c>
      <c r="L5830" t="s">
        <v>272</v>
      </c>
      <c r="M5830" t="s">
        <v>14453</v>
      </c>
    </row>
    <row r="5831" spans="2:13">
      <c r="B5831" s="70">
        <v>43797</v>
      </c>
      <c r="C5831">
        <v>109738</v>
      </c>
      <c r="D5831" t="s">
        <v>165</v>
      </c>
      <c r="E5831" t="s">
        <v>269</v>
      </c>
      <c r="F5831" t="s">
        <v>292</v>
      </c>
      <c r="H5831" t="s">
        <v>14454</v>
      </c>
      <c r="I5831" t="s">
        <v>272</v>
      </c>
      <c r="J5831" t="s">
        <v>288</v>
      </c>
      <c r="K5831" t="s">
        <v>14454</v>
      </c>
      <c r="L5831" t="s">
        <v>272</v>
      </c>
      <c r="M5831" t="s">
        <v>14455</v>
      </c>
    </row>
    <row r="5832" spans="2:13">
      <c r="B5832" s="70">
        <v>43797</v>
      </c>
      <c r="C5832">
        <v>109740</v>
      </c>
      <c r="D5832" t="s">
        <v>165</v>
      </c>
      <c r="E5832" t="s">
        <v>269</v>
      </c>
      <c r="F5832" t="s">
        <v>292</v>
      </c>
      <c r="H5832" t="s">
        <v>14456</v>
      </c>
      <c r="I5832" t="s">
        <v>272</v>
      </c>
      <c r="J5832" t="s">
        <v>288</v>
      </c>
      <c r="K5832" t="s">
        <v>14456</v>
      </c>
      <c r="L5832" t="s">
        <v>272</v>
      </c>
      <c r="M5832" t="s">
        <v>14457</v>
      </c>
    </row>
    <row r="5833" spans="2:13">
      <c r="B5833" s="70">
        <v>43797</v>
      </c>
      <c r="C5833">
        <v>109745</v>
      </c>
      <c r="D5833" t="s">
        <v>165</v>
      </c>
      <c r="E5833" t="s">
        <v>269</v>
      </c>
      <c r="F5833" t="s">
        <v>292</v>
      </c>
      <c r="H5833" t="s">
        <v>3170</v>
      </c>
      <c r="I5833" t="s">
        <v>272</v>
      </c>
      <c r="J5833" t="s">
        <v>288</v>
      </c>
      <c r="K5833" t="s">
        <v>3170</v>
      </c>
      <c r="L5833" t="s">
        <v>272</v>
      </c>
      <c r="M5833" t="s">
        <v>14458</v>
      </c>
    </row>
    <row r="5834" spans="2:13">
      <c r="B5834" s="70">
        <v>43797</v>
      </c>
      <c r="C5834">
        <v>109748</v>
      </c>
      <c r="D5834" t="s">
        <v>165</v>
      </c>
      <c r="E5834" t="s">
        <v>269</v>
      </c>
      <c r="F5834" t="s">
        <v>292</v>
      </c>
      <c r="H5834" t="s">
        <v>2773</v>
      </c>
      <c r="I5834" t="s">
        <v>272</v>
      </c>
      <c r="J5834" t="s">
        <v>288</v>
      </c>
      <c r="K5834" t="s">
        <v>2773</v>
      </c>
      <c r="L5834" t="s">
        <v>272</v>
      </c>
      <c r="M5834" t="s">
        <v>14459</v>
      </c>
    </row>
    <row r="5835" spans="2:13">
      <c r="B5835" s="70">
        <v>43797</v>
      </c>
      <c r="C5835">
        <v>109749</v>
      </c>
      <c r="D5835" t="s">
        <v>165</v>
      </c>
      <c r="E5835" t="s">
        <v>269</v>
      </c>
      <c r="F5835" t="s">
        <v>292</v>
      </c>
      <c r="H5835" t="s">
        <v>4537</v>
      </c>
      <c r="I5835" t="s">
        <v>272</v>
      </c>
      <c r="J5835" t="s">
        <v>288</v>
      </c>
      <c r="K5835" t="s">
        <v>4537</v>
      </c>
      <c r="L5835" t="s">
        <v>272</v>
      </c>
      <c r="M5835" t="s">
        <v>14460</v>
      </c>
    </row>
    <row r="5836" spans="2:13">
      <c r="B5836" s="70">
        <v>43797</v>
      </c>
      <c r="C5836">
        <v>109757</v>
      </c>
      <c r="D5836" t="s">
        <v>165</v>
      </c>
      <c r="E5836" t="s">
        <v>269</v>
      </c>
      <c r="F5836" t="s">
        <v>292</v>
      </c>
      <c r="H5836" t="s">
        <v>3369</v>
      </c>
      <c r="I5836" t="s">
        <v>272</v>
      </c>
      <c r="J5836" t="s">
        <v>288</v>
      </c>
      <c r="K5836" t="s">
        <v>3369</v>
      </c>
      <c r="L5836" t="s">
        <v>272</v>
      </c>
      <c r="M5836" t="s">
        <v>14461</v>
      </c>
    </row>
    <row r="5837" spans="2:13">
      <c r="B5837" s="70">
        <v>43797</v>
      </c>
      <c r="C5837">
        <v>109758</v>
      </c>
      <c r="D5837" t="s">
        <v>165</v>
      </c>
      <c r="E5837" t="s">
        <v>269</v>
      </c>
      <c r="F5837" t="s">
        <v>292</v>
      </c>
      <c r="H5837" t="s">
        <v>5011</v>
      </c>
      <c r="I5837" t="s">
        <v>272</v>
      </c>
      <c r="J5837" t="s">
        <v>288</v>
      </c>
      <c r="K5837" t="s">
        <v>5011</v>
      </c>
      <c r="L5837" t="s">
        <v>272</v>
      </c>
      <c r="M5837" t="s">
        <v>14462</v>
      </c>
    </row>
    <row r="5838" spans="2:13">
      <c r="B5838" s="70">
        <v>43797</v>
      </c>
      <c r="C5838">
        <v>109759</v>
      </c>
      <c r="D5838" t="s">
        <v>165</v>
      </c>
      <c r="E5838" t="s">
        <v>269</v>
      </c>
      <c r="F5838" t="s">
        <v>292</v>
      </c>
      <c r="H5838" t="s">
        <v>14463</v>
      </c>
      <c r="I5838" t="s">
        <v>272</v>
      </c>
      <c r="J5838" t="s">
        <v>288</v>
      </c>
      <c r="K5838" t="s">
        <v>14463</v>
      </c>
      <c r="L5838" t="s">
        <v>272</v>
      </c>
      <c r="M5838" t="s">
        <v>14464</v>
      </c>
    </row>
    <row r="5839" spans="2:13">
      <c r="B5839" s="70">
        <v>43797</v>
      </c>
      <c r="C5839">
        <v>109761</v>
      </c>
      <c r="D5839" t="s">
        <v>165</v>
      </c>
      <c r="E5839" t="s">
        <v>269</v>
      </c>
      <c r="F5839" t="s">
        <v>292</v>
      </c>
      <c r="H5839" t="s">
        <v>2286</v>
      </c>
      <c r="I5839" t="s">
        <v>272</v>
      </c>
      <c r="J5839" t="s">
        <v>288</v>
      </c>
      <c r="K5839" t="s">
        <v>2286</v>
      </c>
      <c r="L5839" t="s">
        <v>272</v>
      </c>
      <c r="M5839" t="s">
        <v>14465</v>
      </c>
    </row>
    <row r="5840" spans="2:13">
      <c r="B5840" s="70">
        <v>43797</v>
      </c>
      <c r="C5840">
        <v>109764</v>
      </c>
      <c r="D5840" t="s">
        <v>165</v>
      </c>
      <c r="E5840" t="s">
        <v>269</v>
      </c>
      <c r="F5840" t="s">
        <v>292</v>
      </c>
      <c r="H5840" t="s">
        <v>14466</v>
      </c>
      <c r="I5840" t="s">
        <v>272</v>
      </c>
      <c r="J5840" t="s">
        <v>288</v>
      </c>
      <c r="K5840" t="s">
        <v>14466</v>
      </c>
      <c r="L5840" t="s">
        <v>272</v>
      </c>
      <c r="M5840" t="s">
        <v>14467</v>
      </c>
    </row>
    <row r="5841" spans="2:13">
      <c r="B5841" s="70">
        <v>43797</v>
      </c>
      <c r="C5841">
        <v>109769</v>
      </c>
      <c r="D5841" t="s">
        <v>165</v>
      </c>
      <c r="E5841" t="s">
        <v>269</v>
      </c>
      <c r="F5841" t="s">
        <v>292</v>
      </c>
      <c r="H5841" t="s">
        <v>2976</v>
      </c>
      <c r="I5841" t="s">
        <v>272</v>
      </c>
      <c r="J5841" t="s">
        <v>288</v>
      </c>
      <c r="K5841" t="s">
        <v>2976</v>
      </c>
      <c r="L5841" t="s">
        <v>272</v>
      </c>
      <c r="M5841" t="s">
        <v>14468</v>
      </c>
    </row>
    <row r="5842" spans="2:13">
      <c r="B5842" s="70">
        <v>43797</v>
      </c>
      <c r="C5842">
        <v>109770</v>
      </c>
      <c r="D5842" t="s">
        <v>165</v>
      </c>
      <c r="E5842" t="s">
        <v>269</v>
      </c>
      <c r="F5842" t="s">
        <v>292</v>
      </c>
      <c r="H5842" t="s">
        <v>5186</v>
      </c>
      <c r="I5842" t="s">
        <v>272</v>
      </c>
      <c r="J5842" t="s">
        <v>288</v>
      </c>
      <c r="K5842" t="s">
        <v>5186</v>
      </c>
      <c r="L5842" t="s">
        <v>272</v>
      </c>
      <c r="M5842" t="s">
        <v>14469</v>
      </c>
    </row>
    <row r="5843" spans="2:13">
      <c r="B5843" s="70">
        <v>43797</v>
      </c>
      <c r="C5843">
        <v>109773</v>
      </c>
      <c r="D5843" t="s">
        <v>165</v>
      </c>
      <c r="E5843" t="s">
        <v>269</v>
      </c>
      <c r="F5843" t="s">
        <v>292</v>
      </c>
      <c r="H5843" t="s">
        <v>3655</v>
      </c>
      <c r="I5843" t="s">
        <v>272</v>
      </c>
      <c r="J5843" t="s">
        <v>288</v>
      </c>
      <c r="K5843" t="s">
        <v>3655</v>
      </c>
      <c r="L5843" t="s">
        <v>272</v>
      </c>
      <c r="M5843" t="s">
        <v>14470</v>
      </c>
    </row>
    <row r="5844" spans="2:13">
      <c r="B5844" s="70">
        <v>43797</v>
      </c>
      <c r="C5844">
        <v>109774</v>
      </c>
      <c r="D5844" t="s">
        <v>165</v>
      </c>
      <c r="E5844" t="s">
        <v>269</v>
      </c>
      <c r="F5844" t="s">
        <v>292</v>
      </c>
      <c r="H5844" t="s">
        <v>14471</v>
      </c>
      <c r="I5844" t="s">
        <v>272</v>
      </c>
      <c r="J5844" t="s">
        <v>288</v>
      </c>
      <c r="K5844" t="s">
        <v>14471</v>
      </c>
      <c r="L5844" t="s">
        <v>272</v>
      </c>
      <c r="M5844" t="s">
        <v>14472</v>
      </c>
    </row>
    <row r="5845" spans="2:13">
      <c r="B5845" s="70">
        <v>43798</v>
      </c>
      <c r="C5845">
        <v>109776</v>
      </c>
      <c r="D5845" t="s">
        <v>165</v>
      </c>
      <c r="E5845" t="s">
        <v>269</v>
      </c>
      <c r="F5845" t="s">
        <v>292</v>
      </c>
      <c r="H5845" t="s">
        <v>14473</v>
      </c>
      <c r="I5845" t="s">
        <v>272</v>
      </c>
      <c r="J5845" t="s">
        <v>288</v>
      </c>
      <c r="K5845" t="s">
        <v>14473</v>
      </c>
      <c r="L5845" t="s">
        <v>272</v>
      </c>
      <c r="M5845" t="s">
        <v>14474</v>
      </c>
    </row>
    <row r="5846" spans="2:13">
      <c r="B5846" s="70">
        <v>43798</v>
      </c>
      <c r="C5846">
        <v>109778</v>
      </c>
      <c r="D5846" t="s">
        <v>165</v>
      </c>
      <c r="E5846" t="s">
        <v>269</v>
      </c>
      <c r="F5846" t="s">
        <v>292</v>
      </c>
      <c r="H5846" t="s">
        <v>14475</v>
      </c>
      <c r="I5846" t="s">
        <v>272</v>
      </c>
      <c r="J5846" t="s">
        <v>288</v>
      </c>
      <c r="K5846" t="s">
        <v>14475</v>
      </c>
      <c r="L5846" t="s">
        <v>272</v>
      </c>
      <c r="M5846" t="s">
        <v>14476</v>
      </c>
    </row>
    <row r="5847" spans="2:13">
      <c r="B5847" s="70">
        <v>43798</v>
      </c>
      <c r="C5847">
        <v>109779</v>
      </c>
      <c r="D5847" t="s">
        <v>165</v>
      </c>
      <c r="E5847" t="s">
        <v>269</v>
      </c>
      <c r="F5847" t="s">
        <v>292</v>
      </c>
      <c r="H5847" t="s">
        <v>5529</v>
      </c>
      <c r="I5847" t="s">
        <v>272</v>
      </c>
      <c r="J5847" t="s">
        <v>288</v>
      </c>
      <c r="K5847" t="s">
        <v>5529</v>
      </c>
      <c r="L5847" t="s">
        <v>272</v>
      </c>
      <c r="M5847" t="s">
        <v>14477</v>
      </c>
    </row>
    <row r="5848" spans="2:13">
      <c r="B5848" s="70">
        <v>43798</v>
      </c>
      <c r="C5848">
        <v>109785</v>
      </c>
      <c r="D5848" t="s">
        <v>165</v>
      </c>
      <c r="E5848" t="s">
        <v>269</v>
      </c>
      <c r="F5848" t="s">
        <v>292</v>
      </c>
      <c r="H5848" t="s">
        <v>5358</v>
      </c>
      <c r="I5848" t="s">
        <v>272</v>
      </c>
      <c r="J5848" t="s">
        <v>288</v>
      </c>
      <c r="K5848" t="s">
        <v>5358</v>
      </c>
      <c r="L5848" t="s">
        <v>272</v>
      </c>
      <c r="M5848" t="s">
        <v>14478</v>
      </c>
    </row>
    <row r="5849" spans="2:13">
      <c r="B5849" s="70">
        <v>43798</v>
      </c>
      <c r="C5849">
        <v>109787</v>
      </c>
      <c r="D5849" t="s">
        <v>165</v>
      </c>
      <c r="E5849" t="s">
        <v>269</v>
      </c>
      <c r="F5849" t="s">
        <v>292</v>
      </c>
      <c r="H5849" t="s">
        <v>2658</v>
      </c>
      <c r="I5849" t="s">
        <v>272</v>
      </c>
      <c r="J5849" t="s">
        <v>288</v>
      </c>
      <c r="K5849" t="s">
        <v>2658</v>
      </c>
      <c r="L5849" t="s">
        <v>272</v>
      </c>
      <c r="M5849" t="s">
        <v>14479</v>
      </c>
    </row>
    <row r="5850" spans="2:13">
      <c r="B5850" s="70">
        <v>43798</v>
      </c>
      <c r="C5850">
        <v>109790</v>
      </c>
      <c r="D5850" t="s">
        <v>165</v>
      </c>
      <c r="E5850" t="s">
        <v>269</v>
      </c>
      <c r="F5850" t="s">
        <v>292</v>
      </c>
      <c r="H5850" t="s">
        <v>4703</v>
      </c>
      <c r="I5850" t="s">
        <v>272</v>
      </c>
      <c r="J5850" t="s">
        <v>288</v>
      </c>
      <c r="K5850" t="s">
        <v>4703</v>
      </c>
      <c r="L5850" t="s">
        <v>272</v>
      </c>
      <c r="M5850" t="s">
        <v>14480</v>
      </c>
    </row>
    <row r="5851" spans="2:13">
      <c r="B5851" s="70">
        <v>43798</v>
      </c>
      <c r="C5851">
        <v>109793</v>
      </c>
      <c r="D5851" t="s">
        <v>165</v>
      </c>
      <c r="E5851" t="s">
        <v>269</v>
      </c>
      <c r="F5851" t="s">
        <v>292</v>
      </c>
      <c r="H5851" t="s">
        <v>14481</v>
      </c>
      <c r="I5851" t="s">
        <v>272</v>
      </c>
      <c r="J5851" t="s">
        <v>288</v>
      </c>
      <c r="K5851" t="s">
        <v>14481</v>
      </c>
      <c r="L5851" t="s">
        <v>272</v>
      </c>
      <c r="M5851" t="s">
        <v>14482</v>
      </c>
    </row>
    <row r="5852" spans="2:13">
      <c r="B5852" s="70">
        <v>43798</v>
      </c>
      <c r="C5852">
        <v>109796</v>
      </c>
      <c r="D5852" t="s">
        <v>165</v>
      </c>
      <c r="E5852" t="s">
        <v>269</v>
      </c>
      <c r="F5852" t="s">
        <v>292</v>
      </c>
      <c r="H5852" t="s">
        <v>3495</v>
      </c>
      <c r="I5852" t="s">
        <v>272</v>
      </c>
      <c r="J5852" t="s">
        <v>288</v>
      </c>
      <c r="K5852" t="s">
        <v>3495</v>
      </c>
      <c r="L5852" t="s">
        <v>272</v>
      </c>
      <c r="M5852" t="s">
        <v>14483</v>
      </c>
    </row>
    <row r="5853" spans="2:13">
      <c r="B5853" s="70">
        <v>43798</v>
      </c>
      <c r="C5853">
        <v>109799</v>
      </c>
      <c r="D5853" t="s">
        <v>165</v>
      </c>
      <c r="E5853" t="s">
        <v>269</v>
      </c>
      <c r="F5853" t="s">
        <v>292</v>
      </c>
      <c r="H5853" t="s">
        <v>3704</v>
      </c>
      <c r="I5853" t="s">
        <v>272</v>
      </c>
      <c r="J5853" t="s">
        <v>288</v>
      </c>
      <c r="K5853" t="s">
        <v>3704</v>
      </c>
      <c r="L5853" t="s">
        <v>272</v>
      </c>
      <c r="M5853" t="s">
        <v>14484</v>
      </c>
    </row>
    <row r="5854" spans="2:13">
      <c r="B5854" s="70">
        <v>43798</v>
      </c>
      <c r="C5854">
        <v>109804</v>
      </c>
      <c r="D5854" t="s">
        <v>165</v>
      </c>
      <c r="E5854" t="s">
        <v>269</v>
      </c>
      <c r="F5854" t="s">
        <v>292</v>
      </c>
      <c r="H5854" t="s">
        <v>3958</v>
      </c>
      <c r="I5854" t="s">
        <v>272</v>
      </c>
      <c r="J5854" t="s">
        <v>288</v>
      </c>
      <c r="K5854" t="s">
        <v>3958</v>
      </c>
      <c r="L5854" t="s">
        <v>272</v>
      </c>
      <c r="M5854" t="s">
        <v>14485</v>
      </c>
    </row>
    <row r="5855" spans="2:13">
      <c r="B5855" s="70">
        <v>43798</v>
      </c>
      <c r="C5855">
        <v>109806</v>
      </c>
      <c r="D5855" t="s">
        <v>165</v>
      </c>
      <c r="E5855" t="s">
        <v>269</v>
      </c>
      <c r="F5855" t="s">
        <v>292</v>
      </c>
      <c r="H5855" t="s">
        <v>5707</v>
      </c>
      <c r="I5855" t="s">
        <v>272</v>
      </c>
      <c r="J5855" t="s">
        <v>288</v>
      </c>
      <c r="K5855" t="s">
        <v>5707</v>
      </c>
      <c r="L5855" t="s">
        <v>272</v>
      </c>
      <c r="M5855" t="s">
        <v>14486</v>
      </c>
    </row>
    <row r="5856" spans="2:13">
      <c r="B5856" s="70">
        <v>43798</v>
      </c>
      <c r="C5856">
        <v>109808</v>
      </c>
      <c r="D5856" t="s">
        <v>165</v>
      </c>
      <c r="E5856" t="s">
        <v>269</v>
      </c>
      <c r="F5856" t="s">
        <v>292</v>
      </c>
      <c r="H5856" t="s">
        <v>14487</v>
      </c>
      <c r="I5856" t="s">
        <v>272</v>
      </c>
      <c r="J5856" t="s">
        <v>288</v>
      </c>
      <c r="K5856" t="s">
        <v>14487</v>
      </c>
      <c r="L5856" t="s">
        <v>272</v>
      </c>
      <c r="M5856" t="s">
        <v>14488</v>
      </c>
    </row>
    <row r="5857" spans="2:13">
      <c r="B5857" s="70">
        <v>43798</v>
      </c>
      <c r="C5857">
        <v>109810</v>
      </c>
      <c r="D5857" t="s">
        <v>165</v>
      </c>
      <c r="E5857" t="s">
        <v>269</v>
      </c>
      <c r="F5857" t="s">
        <v>292</v>
      </c>
      <c r="H5857" t="s">
        <v>2291</v>
      </c>
      <c r="I5857" t="s">
        <v>272</v>
      </c>
      <c r="J5857" t="s">
        <v>288</v>
      </c>
      <c r="K5857" t="s">
        <v>2291</v>
      </c>
      <c r="L5857" t="s">
        <v>272</v>
      </c>
      <c r="M5857" t="s">
        <v>14489</v>
      </c>
    </row>
    <row r="5858" spans="2:13">
      <c r="B5858" s="70">
        <v>43798</v>
      </c>
      <c r="C5858">
        <v>109814</v>
      </c>
      <c r="D5858" t="s">
        <v>165</v>
      </c>
      <c r="E5858" t="s">
        <v>269</v>
      </c>
      <c r="F5858" t="s">
        <v>292</v>
      </c>
      <c r="H5858" t="s">
        <v>4372</v>
      </c>
      <c r="I5858" t="s">
        <v>272</v>
      </c>
      <c r="J5858" t="s">
        <v>288</v>
      </c>
      <c r="K5858" t="s">
        <v>4372</v>
      </c>
      <c r="L5858" t="s">
        <v>272</v>
      </c>
      <c r="M5858" t="s">
        <v>14490</v>
      </c>
    </row>
    <row r="5859" spans="2:13">
      <c r="B5859" s="70">
        <v>43798</v>
      </c>
      <c r="C5859">
        <v>109817</v>
      </c>
      <c r="D5859" t="s">
        <v>165</v>
      </c>
      <c r="E5859" t="s">
        <v>269</v>
      </c>
      <c r="F5859" t="s">
        <v>292</v>
      </c>
      <c r="H5859" t="s">
        <v>14491</v>
      </c>
      <c r="I5859" t="s">
        <v>272</v>
      </c>
      <c r="J5859" t="s">
        <v>288</v>
      </c>
      <c r="K5859" t="s">
        <v>14491</v>
      </c>
      <c r="L5859" t="s">
        <v>272</v>
      </c>
      <c r="M5859" t="s">
        <v>14492</v>
      </c>
    </row>
    <row r="5860" spans="2:13">
      <c r="B5860" s="70">
        <v>43798</v>
      </c>
      <c r="C5860">
        <v>109819</v>
      </c>
      <c r="D5860" t="s">
        <v>165</v>
      </c>
      <c r="E5860" t="s">
        <v>269</v>
      </c>
      <c r="F5860" t="s">
        <v>292</v>
      </c>
      <c r="H5860" t="s">
        <v>2977</v>
      </c>
      <c r="I5860" t="s">
        <v>272</v>
      </c>
      <c r="J5860" t="s">
        <v>288</v>
      </c>
      <c r="K5860" t="s">
        <v>2977</v>
      </c>
      <c r="L5860" t="s">
        <v>272</v>
      </c>
      <c r="M5860" t="s">
        <v>14493</v>
      </c>
    </row>
    <row r="5861" spans="2:13">
      <c r="B5861" s="70">
        <v>43798</v>
      </c>
      <c r="C5861">
        <v>109820</v>
      </c>
      <c r="D5861" t="s">
        <v>165</v>
      </c>
      <c r="E5861" t="s">
        <v>269</v>
      </c>
      <c r="F5861" t="s">
        <v>292</v>
      </c>
      <c r="H5861" t="s">
        <v>5187</v>
      </c>
      <c r="I5861" t="s">
        <v>272</v>
      </c>
      <c r="J5861" t="s">
        <v>288</v>
      </c>
      <c r="K5861" t="s">
        <v>5187</v>
      </c>
      <c r="L5861" t="s">
        <v>272</v>
      </c>
      <c r="M5861" t="s">
        <v>14494</v>
      </c>
    </row>
    <row r="5862" spans="2:13">
      <c r="B5862" s="70">
        <v>43798</v>
      </c>
      <c r="C5862">
        <v>109823</v>
      </c>
      <c r="D5862" t="s">
        <v>165</v>
      </c>
      <c r="E5862" t="s">
        <v>269</v>
      </c>
      <c r="F5862" t="s">
        <v>292</v>
      </c>
      <c r="H5862" t="s">
        <v>3656</v>
      </c>
      <c r="I5862" t="s">
        <v>272</v>
      </c>
      <c r="J5862" t="s">
        <v>288</v>
      </c>
      <c r="K5862" t="s">
        <v>3656</v>
      </c>
      <c r="L5862" t="s">
        <v>272</v>
      </c>
      <c r="M5862" t="s">
        <v>14495</v>
      </c>
    </row>
    <row r="5863" spans="2:13">
      <c r="B5863" s="70">
        <v>43798</v>
      </c>
      <c r="C5863">
        <v>109824</v>
      </c>
      <c r="D5863" t="s">
        <v>165</v>
      </c>
      <c r="E5863" t="s">
        <v>269</v>
      </c>
      <c r="F5863" t="s">
        <v>292</v>
      </c>
      <c r="H5863" t="s">
        <v>14496</v>
      </c>
      <c r="I5863" t="s">
        <v>272</v>
      </c>
      <c r="J5863" t="s">
        <v>288</v>
      </c>
      <c r="K5863" t="s">
        <v>14496</v>
      </c>
      <c r="L5863" t="s">
        <v>272</v>
      </c>
      <c r="M5863" t="s">
        <v>14497</v>
      </c>
    </row>
    <row r="5864" spans="2:13">
      <c r="B5864" s="70">
        <v>43798</v>
      </c>
      <c r="C5864">
        <v>109826</v>
      </c>
      <c r="D5864" t="s">
        <v>165</v>
      </c>
      <c r="E5864" t="s">
        <v>269</v>
      </c>
      <c r="F5864" t="s">
        <v>292</v>
      </c>
      <c r="H5864" t="s">
        <v>14498</v>
      </c>
      <c r="I5864" t="s">
        <v>272</v>
      </c>
      <c r="J5864" t="s">
        <v>288</v>
      </c>
      <c r="K5864" t="s">
        <v>14498</v>
      </c>
      <c r="L5864" t="s">
        <v>272</v>
      </c>
      <c r="M5864" t="s">
        <v>14499</v>
      </c>
    </row>
    <row r="5865" spans="2:13">
      <c r="B5865" s="70">
        <v>43798</v>
      </c>
      <c r="C5865">
        <v>109831</v>
      </c>
      <c r="D5865" t="s">
        <v>165</v>
      </c>
      <c r="E5865" t="s">
        <v>269</v>
      </c>
      <c r="F5865" t="s">
        <v>292</v>
      </c>
      <c r="H5865" t="s">
        <v>3171</v>
      </c>
      <c r="I5865" t="s">
        <v>272</v>
      </c>
      <c r="J5865" t="s">
        <v>288</v>
      </c>
      <c r="K5865" t="s">
        <v>3171</v>
      </c>
      <c r="L5865" t="s">
        <v>272</v>
      </c>
      <c r="M5865" t="s">
        <v>14500</v>
      </c>
    </row>
    <row r="5866" spans="2:13">
      <c r="B5866" s="70">
        <v>43798</v>
      </c>
      <c r="C5866">
        <v>109834</v>
      </c>
      <c r="D5866" t="s">
        <v>165</v>
      </c>
      <c r="E5866" t="s">
        <v>269</v>
      </c>
      <c r="F5866" t="s">
        <v>292</v>
      </c>
      <c r="H5866" t="s">
        <v>2774</v>
      </c>
      <c r="I5866" t="s">
        <v>272</v>
      </c>
      <c r="J5866" t="s">
        <v>288</v>
      </c>
      <c r="K5866" t="s">
        <v>2774</v>
      </c>
      <c r="L5866" t="s">
        <v>272</v>
      </c>
      <c r="M5866" t="s">
        <v>14501</v>
      </c>
    </row>
    <row r="5867" spans="2:13">
      <c r="B5867" s="70">
        <v>43798</v>
      </c>
      <c r="C5867">
        <v>109835</v>
      </c>
      <c r="D5867" t="s">
        <v>165</v>
      </c>
      <c r="E5867" t="s">
        <v>269</v>
      </c>
      <c r="F5867" t="s">
        <v>292</v>
      </c>
      <c r="H5867" t="s">
        <v>4538</v>
      </c>
      <c r="I5867" t="s">
        <v>272</v>
      </c>
      <c r="J5867" t="s">
        <v>288</v>
      </c>
      <c r="K5867" t="s">
        <v>4538</v>
      </c>
      <c r="L5867" t="s">
        <v>272</v>
      </c>
      <c r="M5867" t="s">
        <v>14502</v>
      </c>
    </row>
    <row r="5868" spans="2:13">
      <c r="B5868" s="70">
        <v>43798</v>
      </c>
      <c r="C5868">
        <v>109843</v>
      </c>
      <c r="D5868" t="s">
        <v>165</v>
      </c>
      <c r="E5868" t="s">
        <v>269</v>
      </c>
      <c r="F5868" t="s">
        <v>292</v>
      </c>
      <c r="H5868" t="s">
        <v>3370</v>
      </c>
      <c r="I5868" t="s">
        <v>272</v>
      </c>
      <c r="J5868" t="s">
        <v>288</v>
      </c>
      <c r="K5868" t="s">
        <v>3370</v>
      </c>
      <c r="L5868" t="s">
        <v>272</v>
      </c>
      <c r="M5868" t="s">
        <v>14503</v>
      </c>
    </row>
    <row r="5869" spans="2:13">
      <c r="B5869" s="70">
        <v>43798</v>
      </c>
      <c r="C5869">
        <v>109844</v>
      </c>
      <c r="D5869" t="s">
        <v>165</v>
      </c>
      <c r="E5869" t="s">
        <v>269</v>
      </c>
      <c r="F5869" t="s">
        <v>292</v>
      </c>
      <c r="H5869" t="s">
        <v>5012</v>
      </c>
      <c r="I5869" t="s">
        <v>272</v>
      </c>
      <c r="J5869" t="s">
        <v>288</v>
      </c>
      <c r="K5869" t="s">
        <v>5012</v>
      </c>
      <c r="L5869" t="s">
        <v>272</v>
      </c>
      <c r="M5869" t="s">
        <v>14504</v>
      </c>
    </row>
    <row r="5870" spans="2:13">
      <c r="B5870" s="70">
        <v>43798</v>
      </c>
      <c r="C5870">
        <v>109846</v>
      </c>
      <c r="D5870" t="s">
        <v>165</v>
      </c>
      <c r="E5870" t="s">
        <v>269</v>
      </c>
      <c r="F5870" t="s">
        <v>292</v>
      </c>
      <c r="H5870" t="s">
        <v>14505</v>
      </c>
      <c r="I5870" t="s">
        <v>272</v>
      </c>
      <c r="J5870" t="s">
        <v>288</v>
      </c>
      <c r="K5870" t="s">
        <v>14505</v>
      </c>
      <c r="L5870" t="s">
        <v>272</v>
      </c>
      <c r="M5870" t="s">
        <v>14506</v>
      </c>
    </row>
    <row r="5871" spans="2:13">
      <c r="B5871" s="70">
        <v>43798</v>
      </c>
      <c r="C5871">
        <v>114417</v>
      </c>
      <c r="D5871" t="s">
        <v>165</v>
      </c>
      <c r="E5871" t="s">
        <v>269</v>
      </c>
      <c r="F5871" t="s">
        <v>283</v>
      </c>
      <c r="G5871" t="s">
        <v>2296</v>
      </c>
      <c r="H5871" t="s">
        <v>2297</v>
      </c>
      <c r="I5871" t="s">
        <v>272</v>
      </c>
      <c r="J5871" t="s">
        <v>288</v>
      </c>
      <c r="K5871" t="s">
        <v>2297</v>
      </c>
      <c r="L5871" t="s">
        <v>272</v>
      </c>
      <c r="M5871" t="s">
        <v>14507</v>
      </c>
    </row>
    <row r="5872" spans="2:13">
      <c r="B5872" s="70">
        <v>43798</v>
      </c>
      <c r="C5872">
        <v>114451</v>
      </c>
      <c r="D5872" t="s">
        <v>165</v>
      </c>
      <c r="E5872" t="s">
        <v>269</v>
      </c>
      <c r="F5872" t="s">
        <v>283</v>
      </c>
      <c r="G5872" t="s">
        <v>2296</v>
      </c>
      <c r="H5872" t="s">
        <v>14508</v>
      </c>
      <c r="I5872" t="s">
        <v>272</v>
      </c>
      <c r="J5872" t="s">
        <v>288</v>
      </c>
      <c r="K5872" t="s">
        <v>14508</v>
      </c>
      <c r="L5872" t="s">
        <v>272</v>
      </c>
      <c r="M5872" t="s">
        <v>14509</v>
      </c>
    </row>
    <row r="5873" spans="2:13">
      <c r="B5873" s="70">
        <v>43798</v>
      </c>
      <c r="C5873">
        <v>114465</v>
      </c>
      <c r="D5873" t="s">
        <v>165</v>
      </c>
      <c r="E5873" t="s">
        <v>269</v>
      </c>
      <c r="F5873" t="s">
        <v>283</v>
      </c>
      <c r="G5873" t="s">
        <v>2296</v>
      </c>
      <c r="H5873" t="s">
        <v>14510</v>
      </c>
      <c r="I5873" t="s">
        <v>272</v>
      </c>
      <c r="J5873" t="s">
        <v>288</v>
      </c>
      <c r="K5873" t="s">
        <v>14510</v>
      </c>
      <c r="L5873" t="s">
        <v>272</v>
      </c>
      <c r="M5873" t="s">
        <v>14511</v>
      </c>
    </row>
    <row r="5874" spans="2:13">
      <c r="B5874" s="70">
        <v>43798</v>
      </c>
      <c r="C5874">
        <v>114476</v>
      </c>
      <c r="D5874" t="s">
        <v>165</v>
      </c>
      <c r="E5874" t="s">
        <v>269</v>
      </c>
      <c r="F5874" t="s">
        <v>283</v>
      </c>
      <c r="G5874" t="s">
        <v>2296</v>
      </c>
      <c r="H5874" t="s">
        <v>14512</v>
      </c>
      <c r="I5874" t="s">
        <v>272</v>
      </c>
      <c r="J5874" t="s">
        <v>288</v>
      </c>
      <c r="K5874" t="s">
        <v>14512</v>
      </c>
      <c r="L5874" t="s">
        <v>272</v>
      </c>
      <c r="M5874" t="s">
        <v>14513</v>
      </c>
    </row>
    <row r="5875" spans="2:13">
      <c r="B5875" s="70">
        <v>43798</v>
      </c>
      <c r="C5875">
        <v>114480</v>
      </c>
      <c r="D5875" t="s">
        <v>165</v>
      </c>
      <c r="E5875" t="s">
        <v>269</v>
      </c>
      <c r="F5875" t="s">
        <v>283</v>
      </c>
      <c r="G5875" t="s">
        <v>2296</v>
      </c>
      <c r="H5875" t="s">
        <v>14514</v>
      </c>
      <c r="I5875" t="s">
        <v>272</v>
      </c>
      <c r="J5875" t="s">
        <v>288</v>
      </c>
      <c r="K5875" t="s">
        <v>14514</v>
      </c>
      <c r="L5875" t="s">
        <v>272</v>
      </c>
      <c r="M5875" t="s">
        <v>14515</v>
      </c>
    </row>
    <row r="5876" spans="2:13">
      <c r="B5876" s="70">
        <v>43798</v>
      </c>
      <c r="C5876">
        <v>114486</v>
      </c>
      <c r="D5876" t="s">
        <v>165</v>
      </c>
      <c r="E5876" t="s">
        <v>269</v>
      </c>
      <c r="F5876" t="s">
        <v>283</v>
      </c>
      <c r="G5876" t="s">
        <v>2296</v>
      </c>
      <c r="H5876" t="s">
        <v>2659</v>
      </c>
      <c r="I5876" t="s">
        <v>272</v>
      </c>
      <c r="J5876" t="s">
        <v>288</v>
      </c>
      <c r="K5876" t="s">
        <v>2659</v>
      </c>
      <c r="L5876" t="s">
        <v>272</v>
      </c>
      <c r="M5876" t="s">
        <v>14516</v>
      </c>
    </row>
    <row r="5877" spans="2:13">
      <c r="B5877" s="70">
        <v>43798</v>
      </c>
      <c r="C5877">
        <v>114626</v>
      </c>
      <c r="D5877" t="s">
        <v>165</v>
      </c>
      <c r="E5877" t="s">
        <v>269</v>
      </c>
      <c r="F5877" t="s">
        <v>283</v>
      </c>
      <c r="G5877" t="s">
        <v>14517</v>
      </c>
      <c r="H5877" t="s">
        <v>14518</v>
      </c>
      <c r="I5877" t="s">
        <v>272</v>
      </c>
      <c r="J5877" t="s">
        <v>288</v>
      </c>
      <c r="K5877" t="s">
        <v>14518</v>
      </c>
      <c r="L5877" t="s">
        <v>272</v>
      </c>
      <c r="M5877" t="s">
        <v>14519</v>
      </c>
    </row>
    <row r="5878" spans="2:13">
      <c r="B5878" s="70">
        <v>43799</v>
      </c>
      <c r="C5878">
        <v>114646</v>
      </c>
      <c r="D5878" t="s">
        <v>165</v>
      </c>
      <c r="E5878" t="s">
        <v>269</v>
      </c>
      <c r="F5878" t="s">
        <v>283</v>
      </c>
      <c r="G5878" t="s">
        <v>173</v>
      </c>
      <c r="H5878" t="s">
        <v>14520</v>
      </c>
      <c r="I5878" t="s">
        <v>272</v>
      </c>
      <c r="J5878" t="s">
        <v>288</v>
      </c>
      <c r="K5878" t="s">
        <v>14520</v>
      </c>
      <c r="L5878" t="s">
        <v>272</v>
      </c>
      <c r="M5878" t="s">
        <v>14521</v>
      </c>
    </row>
    <row r="5879" spans="2:13">
      <c r="B5879" s="70">
        <v>43801</v>
      </c>
      <c r="C5879">
        <v>109856</v>
      </c>
      <c r="D5879" t="s">
        <v>165</v>
      </c>
      <c r="E5879" t="s">
        <v>269</v>
      </c>
      <c r="F5879" t="s">
        <v>292</v>
      </c>
      <c r="H5879" t="s">
        <v>4192</v>
      </c>
      <c r="I5879" t="s">
        <v>272</v>
      </c>
      <c r="J5879" t="s">
        <v>288</v>
      </c>
      <c r="K5879" t="s">
        <v>4192</v>
      </c>
      <c r="L5879" t="s">
        <v>272</v>
      </c>
      <c r="M5879" t="s">
        <v>14522</v>
      </c>
    </row>
    <row r="5880" spans="2:13">
      <c r="B5880" s="70">
        <v>43801</v>
      </c>
      <c r="C5880">
        <v>109857</v>
      </c>
      <c r="D5880" t="s">
        <v>165</v>
      </c>
      <c r="E5880" t="s">
        <v>269</v>
      </c>
      <c r="F5880" t="s">
        <v>292</v>
      </c>
      <c r="H5880" t="s">
        <v>14523</v>
      </c>
      <c r="I5880" t="s">
        <v>272</v>
      </c>
      <c r="J5880" t="s">
        <v>288</v>
      </c>
      <c r="K5880" t="s">
        <v>14523</v>
      </c>
      <c r="L5880" t="s">
        <v>272</v>
      </c>
      <c r="M5880" t="s">
        <v>14524</v>
      </c>
    </row>
    <row r="5881" spans="2:13">
      <c r="B5881" s="70">
        <v>43801</v>
      </c>
      <c r="C5881">
        <v>109889</v>
      </c>
      <c r="D5881" t="s">
        <v>165</v>
      </c>
      <c r="E5881" t="s">
        <v>269</v>
      </c>
      <c r="F5881" t="s">
        <v>292</v>
      </c>
      <c r="H5881" t="s">
        <v>14525</v>
      </c>
      <c r="I5881" t="s">
        <v>272</v>
      </c>
      <c r="J5881" t="s">
        <v>288</v>
      </c>
      <c r="K5881" t="s">
        <v>14525</v>
      </c>
      <c r="L5881" t="s">
        <v>272</v>
      </c>
      <c r="M5881" t="s">
        <v>14526</v>
      </c>
    </row>
    <row r="5882" spans="2:13">
      <c r="B5882" s="70">
        <v>43801</v>
      </c>
      <c r="C5882">
        <v>109897</v>
      </c>
      <c r="D5882" t="s">
        <v>165</v>
      </c>
      <c r="E5882" t="s">
        <v>269</v>
      </c>
      <c r="F5882" t="s">
        <v>292</v>
      </c>
      <c r="H5882" t="s">
        <v>14527</v>
      </c>
      <c r="I5882" t="s">
        <v>272</v>
      </c>
      <c r="J5882" t="s">
        <v>288</v>
      </c>
      <c r="K5882" t="s">
        <v>14527</v>
      </c>
      <c r="L5882" t="s">
        <v>272</v>
      </c>
      <c r="M5882" t="s">
        <v>14528</v>
      </c>
    </row>
    <row r="5883" spans="2:13">
      <c r="B5883" s="70">
        <v>43801</v>
      </c>
      <c r="C5883">
        <v>109901</v>
      </c>
      <c r="D5883" t="s">
        <v>165</v>
      </c>
      <c r="E5883" t="s">
        <v>269</v>
      </c>
      <c r="F5883" t="s">
        <v>292</v>
      </c>
      <c r="H5883" t="s">
        <v>14529</v>
      </c>
      <c r="I5883" t="s">
        <v>272</v>
      </c>
      <c r="J5883" t="s">
        <v>288</v>
      </c>
      <c r="K5883" t="s">
        <v>14529</v>
      </c>
      <c r="L5883" t="s">
        <v>272</v>
      </c>
      <c r="M5883" t="s">
        <v>14530</v>
      </c>
    </row>
    <row r="5884" spans="2:13">
      <c r="B5884" s="70">
        <v>43801</v>
      </c>
      <c r="C5884">
        <v>109912</v>
      </c>
      <c r="D5884" t="s">
        <v>165</v>
      </c>
      <c r="E5884" t="s">
        <v>269</v>
      </c>
      <c r="F5884" t="s">
        <v>292</v>
      </c>
      <c r="H5884" t="s">
        <v>5824</v>
      </c>
      <c r="I5884" t="s">
        <v>272</v>
      </c>
      <c r="J5884" t="s">
        <v>288</v>
      </c>
      <c r="K5884" t="s">
        <v>5824</v>
      </c>
      <c r="L5884" t="s">
        <v>272</v>
      </c>
      <c r="M5884" t="s">
        <v>14531</v>
      </c>
    </row>
    <row r="5885" spans="2:13">
      <c r="B5885" s="70">
        <v>43801</v>
      </c>
      <c r="C5885">
        <v>109922</v>
      </c>
      <c r="D5885" t="s">
        <v>165</v>
      </c>
      <c r="E5885" t="s">
        <v>269</v>
      </c>
      <c r="F5885" t="s">
        <v>292</v>
      </c>
      <c r="H5885" t="s">
        <v>4889</v>
      </c>
      <c r="I5885" t="s">
        <v>272</v>
      </c>
      <c r="J5885" t="s">
        <v>288</v>
      </c>
      <c r="K5885" t="s">
        <v>4889</v>
      </c>
      <c r="L5885" t="s">
        <v>272</v>
      </c>
      <c r="M5885" t="s">
        <v>14532</v>
      </c>
    </row>
    <row r="5886" spans="2:13">
      <c r="B5886" s="70">
        <v>43802</v>
      </c>
      <c r="C5886">
        <v>109927</v>
      </c>
      <c r="D5886" t="s">
        <v>165</v>
      </c>
      <c r="E5886" t="s">
        <v>269</v>
      </c>
      <c r="F5886" t="s">
        <v>292</v>
      </c>
      <c r="H5886" t="s">
        <v>14533</v>
      </c>
      <c r="I5886" t="s">
        <v>272</v>
      </c>
      <c r="J5886" t="s">
        <v>288</v>
      </c>
      <c r="K5886" t="s">
        <v>14533</v>
      </c>
      <c r="L5886" t="s">
        <v>272</v>
      </c>
      <c r="M5886" t="s">
        <v>14534</v>
      </c>
    </row>
    <row r="5887" spans="2:13">
      <c r="B5887" s="70">
        <v>43802</v>
      </c>
      <c r="C5887">
        <v>109929</v>
      </c>
      <c r="D5887" t="s">
        <v>165</v>
      </c>
      <c r="E5887" t="s">
        <v>269</v>
      </c>
      <c r="F5887" t="s">
        <v>292</v>
      </c>
      <c r="H5887" t="s">
        <v>14535</v>
      </c>
      <c r="I5887" t="s">
        <v>272</v>
      </c>
      <c r="J5887" t="s">
        <v>288</v>
      </c>
      <c r="K5887" t="s">
        <v>14535</v>
      </c>
      <c r="L5887" t="s">
        <v>272</v>
      </c>
      <c r="M5887" t="s">
        <v>14536</v>
      </c>
    </row>
    <row r="5888" spans="2:13">
      <c r="B5888" s="70">
        <v>43802</v>
      </c>
      <c r="C5888">
        <v>109930</v>
      </c>
      <c r="D5888" t="s">
        <v>165</v>
      </c>
      <c r="E5888" t="s">
        <v>269</v>
      </c>
      <c r="F5888" t="s">
        <v>292</v>
      </c>
      <c r="H5888" t="s">
        <v>5531</v>
      </c>
      <c r="I5888" t="s">
        <v>272</v>
      </c>
      <c r="J5888" t="s">
        <v>288</v>
      </c>
      <c r="K5888" t="s">
        <v>5531</v>
      </c>
      <c r="L5888" t="s">
        <v>272</v>
      </c>
      <c r="M5888" t="s">
        <v>14537</v>
      </c>
    </row>
    <row r="5889" spans="2:13">
      <c r="B5889" s="70">
        <v>43802</v>
      </c>
      <c r="C5889">
        <v>109936</v>
      </c>
      <c r="D5889" t="s">
        <v>165</v>
      </c>
      <c r="E5889" t="s">
        <v>269</v>
      </c>
      <c r="F5889" t="s">
        <v>292</v>
      </c>
      <c r="H5889" t="s">
        <v>5361</v>
      </c>
      <c r="I5889" t="s">
        <v>272</v>
      </c>
      <c r="J5889" t="s">
        <v>288</v>
      </c>
      <c r="K5889" t="s">
        <v>5361</v>
      </c>
      <c r="L5889" t="s">
        <v>272</v>
      </c>
      <c r="M5889" t="s">
        <v>14538</v>
      </c>
    </row>
    <row r="5890" spans="2:13">
      <c r="B5890" s="70">
        <v>43802</v>
      </c>
      <c r="C5890">
        <v>109938</v>
      </c>
      <c r="D5890" t="s">
        <v>165</v>
      </c>
      <c r="E5890" t="s">
        <v>269</v>
      </c>
      <c r="F5890" t="s">
        <v>292</v>
      </c>
      <c r="H5890" t="s">
        <v>2661</v>
      </c>
      <c r="I5890" t="s">
        <v>272</v>
      </c>
      <c r="J5890" t="s">
        <v>288</v>
      </c>
      <c r="K5890" t="s">
        <v>2661</v>
      </c>
      <c r="L5890" t="s">
        <v>272</v>
      </c>
      <c r="M5890" t="s">
        <v>14539</v>
      </c>
    </row>
    <row r="5891" spans="2:13">
      <c r="B5891" s="70">
        <v>43802</v>
      </c>
      <c r="C5891">
        <v>109941</v>
      </c>
      <c r="D5891" t="s">
        <v>165</v>
      </c>
      <c r="E5891" t="s">
        <v>269</v>
      </c>
      <c r="F5891" t="s">
        <v>292</v>
      </c>
      <c r="H5891" t="s">
        <v>4705</v>
      </c>
      <c r="I5891" t="s">
        <v>272</v>
      </c>
      <c r="J5891" t="s">
        <v>288</v>
      </c>
      <c r="K5891" t="s">
        <v>4705</v>
      </c>
      <c r="L5891" t="s">
        <v>272</v>
      </c>
      <c r="M5891" t="s">
        <v>14540</v>
      </c>
    </row>
    <row r="5892" spans="2:13">
      <c r="B5892" s="70">
        <v>43802</v>
      </c>
      <c r="C5892">
        <v>109944</v>
      </c>
      <c r="D5892" t="s">
        <v>165</v>
      </c>
      <c r="E5892" t="s">
        <v>269</v>
      </c>
      <c r="F5892" t="s">
        <v>292</v>
      </c>
      <c r="H5892" t="s">
        <v>14541</v>
      </c>
      <c r="I5892" t="s">
        <v>272</v>
      </c>
      <c r="J5892" t="s">
        <v>288</v>
      </c>
      <c r="K5892" t="s">
        <v>14541</v>
      </c>
      <c r="L5892" t="s">
        <v>272</v>
      </c>
      <c r="M5892" t="s">
        <v>14542</v>
      </c>
    </row>
    <row r="5893" spans="2:13">
      <c r="B5893" s="70">
        <v>43802</v>
      </c>
      <c r="C5893">
        <v>109947</v>
      </c>
      <c r="D5893" t="s">
        <v>165</v>
      </c>
      <c r="E5893" t="s">
        <v>269</v>
      </c>
      <c r="F5893" t="s">
        <v>292</v>
      </c>
      <c r="H5893" t="s">
        <v>3497</v>
      </c>
      <c r="I5893" t="s">
        <v>272</v>
      </c>
      <c r="J5893" t="s">
        <v>288</v>
      </c>
      <c r="K5893" t="s">
        <v>3497</v>
      </c>
      <c r="L5893" t="s">
        <v>272</v>
      </c>
      <c r="M5893" t="s">
        <v>14543</v>
      </c>
    </row>
    <row r="5894" spans="2:13">
      <c r="B5894" s="70">
        <v>43802</v>
      </c>
      <c r="C5894">
        <v>109952</v>
      </c>
      <c r="D5894" t="s">
        <v>165</v>
      </c>
      <c r="E5894" t="s">
        <v>269</v>
      </c>
      <c r="F5894" t="s">
        <v>292</v>
      </c>
      <c r="H5894" t="s">
        <v>4374</v>
      </c>
      <c r="I5894" t="s">
        <v>272</v>
      </c>
      <c r="J5894" t="s">
        <v>288</v>
      </c>
      <c r="K5894" t="s">
        <v>4374</v>
      </c>
      <c r="L5894" t="s">
        <v>272</v>
      </c>
      <c r="M5894" t="s">
        <v>14544</v>
      </c>
    </row>
    <row r="5895" spans="2:13">
      <c r="B5895" s="70">
        <v>43802</v>
      </c>
      <c r="C5895">
        <v>109955</v>
      </c>
      <c r="D5895" t="s">
        <v>165</v>
      </c>
      <c r="E5895" t="s">
        <v>269</v>
      </c>
      <c r="F5895" t="s">
        <v>292</v>
      </c>
      <c r="H5895" t="s">
        <v>14545</v>
      </c>
      <c r="I5895" t="s">
        <v>272</v>
      </c>
      <c r="J5895" t="s">
        <v>288</v>
      </c>
      <c r="K5895" t="s">
        <v>14545</v>
      </c>
      <c r="L5895" t="s">
        <v>272</v>
      </c>
      <c r="M5895" t="s">
        <v>14546</v>
      </c>
    </row>
    <row r="5896" spans="2:13">
      <c r="B5896" s="70">
        <v>43802</v>
      </c>
      <c r="C5896">
        <v>109957</v>
      </c>
      <c r="D5896" t="s">
        <v>165</v>
      </c>
      <c r="E5896" t="s">
        <v>269</v>
      </c>
      <c r="F5896" t="s">
        <v>292</v>
      </c>
      <c r="H5896" t="s">
        <v>2979</v>
      </c>
      <c r="I5896" t="s">
        <v>272</v>
      </c>
      <c r="J5896" t="s">
        <v>288</v>
      </c>
      <c r="K5896" t="s">
        <v>2979</v>
      </c>
      <c r="L5896" t="s">
        <v>272</v>
      </c>
      <c r="M5896" t="s">
        <v>14547</v>
      </c>
    </row>
    <row r="5897" spans="2:13">
      <c r="B5897" s="70">
        <v>43802</v>
      </c>
      <c r="C5897">
        <v>109958</v>
      </c>
      <c r="D5897" t="s">
        <v>165</v>
      </c>
      <c r="E5897" t="s">
        <v>269</v>
      </c>
      <c r="F5897" t="s">
        <v>292</v>
      </c>
      <c r="H5897" t="s">
        <v>5190</v>
      </c>
      <c r="I5897" t="s">
        <v>272</v>
      </c>
      <c r="J5897" t="s">
        <v>288</v>
      </c>
      <c r="K5897" t="s">
        <v>5190</v>
      </c>
      <c r="L5897" t="s">
        <v>272</v>
      </c>
      <c r="M5897" t="s">
        <v>14548</v>
      </c>
    </row>
    <row r="5898" spans="2:13">
      <c r="B5898" s="70">
        <v>43802</v>
      </c>
      <c r="C5898">
        <v>109961</v>
      </c>
      <c r="D5898" t="s">
        <v>165</v>
      </c>
      <c r="E5898" t="s">
        <v>269</v>
      </c>
      <c r="F5898" t="s">
        <v>292</v>
      </c>
      <c r="H5898" t="s">
        <v>3658</v>
      </c>
      <c r="I5898" t="s">
        <v>272</v>
      </c>
      <c r="J5898" t="s">
        <v>288</v>
      </c>
      <c r="K5898" t="s">
        <v>3658</v>
      </c>
      <c r="L5898" t="s">
        <v>272</v>
      </c>
      <c r="M5898" t="s">
        <v>14549</v>
      </c>
    </row>
    <row r="5899" spans="2:13">
      <c r="B5899" s="70">
        <v>43802</v>
      </c>
      <c r="C5899">
        <v>109962</v>
      </c>
      <c r="D5899" t="s">
        <v>165</v>
      </c>
      <c r="E5899" t="s">
        <v>269</v>
      </c>
      <c r="F5899" t="s">
        <v>292</v>
      </c>
      <c r="H5899" t="s">
        <v>14550</v>
      </c>
      <c r="I5899" t="s">
        <v>272</v>
      </c>
      <c r="J5899" t="s">
        <v>288</v>
      </c>
      <c r="K5899" t="s">
        <v>14550</v>
      </c>
      <c r="L5899" t="s">
        <v>272</v>
      </c>
      <c r="M5899" t="s">
        <v>14551</v>
      </c>
    </row>
    <row r="5900" spans="2:13">
      <c r="B5900" s="70">
        <v>43802</v>
      </c>
      <c r="C5900">
        <v>109964</v>
      </c>
      <c r="D5900" t="s">
        <v>165</v>
      </c>
      <c r="E5900" t="s">
        <v>269</v>
      </c>
      <c r="F5900" t="s">
        <v>292</v>
      </c>
      <c r="H5900" t="s">
        <v>3706</v>
      </c>
      <c r="I5900" t="s">
        <v>272</v>
      </c>
      <c r="J5900" t="s">
        <v>288</v>
      </c>
      <c r="K5900" t="s">
        <v>3706</v>
      </c>
      <c r="L5900" t="s">
        <v>272</v>
      </c>
      <c r="M5900" t="s">
        <v>14552</v>
      </c>
    </row>
    <row r="5901" spans="2:13">
      <c r="B5901" s="70">
        <v>43802</v>
      </c>
      <c r="C5901">
        <v>109969</v>
      </c>
      <c r="D5901" t="s">
        <v>165</v>
      </c>
      <c r="E5901" t="s">
        <v>269</v>
      </c>
      <c r="F5901" t="s">
        <v>292</v>
      </c>
      <c r="H5901" t="s">
        <v>3960</v>
      </c>
      <c r="I5901" t="s">
        <v>272</v>
      </c>
      <c r="J5901" t="s">
        <v>288</v>
      </c>
      <c r="K5901" t="s">
        <v>3960</v>
      </c>
      <c r="L5901" t="s">
        <v>272</v>
      </c>
      <c r="M5901" t="s">
        <v>14553</v>
      </c>
    </row>
    <row r="5902" spans="2:13">
      <c r="B5902" s="70">
        <v>43802</v>
      </c>
      <c r="C5902">
        <v>109971</v>
      </c>
      <c r="D5902" t="s">
        <v>165</v>
      </c>
      <c r="E5902" t="s">
        <v>269</v>
      </c>
      <c r="F5902" t="s">
        <v>292</v>
      </c>
      <c r="H5902" t="s">
        <v>5710</v>
      </c>
      <c r="I5902" t="s">
        <v>272</v>
      </c>
      <c r="J5902" t="s">
        <v>288</v>
      </c>
      <c r="K5902" t="s">
        <v>5710</v>
      </c>
      <c r="L5902" t="s">
        <v>272</v>
      </c>
      <c r="M5902" t="s">
        <v>14554</v>
      </c>
    </row>
    <row r="5903" spans="2:13">
      <c r="B5903" s="70">
        <v>43802</v>
      </c>
      <c r="C5903">
        <v>109973</v>
      </c>
      <c r="D5903" t="s">
        <v>165</v>
      </c>
      <c r="E5903" t="s">
        <v>269</v>
      </c>
      <c r="F5903" t="s">
        <v>292</v>
      </c>
      <c r="H5903" t="s">
        <v>14555</v>
      </c>
      <c r="I5903" t="s">
        <v>272</v>
      </c>
      <c r="J5903" t="s">
        <v>288</v>
      </c>
      <c r="K5903" t="s">
        <v>14555</v>
      </c>
      <c r="L5903" t="s">
        <v>272</v>
      </c>
      <c r="M5903" t="s">
        <v>14556</v>
      </c>
    </row>
    <row r="5904" spans="2:13">
      <c r="B5904" s="70">
        <v>43802</v>
      </c>
      <c r="C5904">
        <v>109978</v>
      </c>
      <c r="D5904" t="s">
        <v>165</v>
      </c>
      <c r="E5904" t="s">
        <v>269</v>
      </c>
      <c r="F5904" t="s">
        <v>292</v>
      </c>
      <c r="H5904" t="s">
        <v>3173</v>
      </c>
      <c r="I5904" t="s">
        <v>272</v>
      </c>
      <c r="J5904" t="s">
        <v>288</v>
      </c>
      <c r="K5904" t="s">
        <v>3173</v>
      </c>
      <c r="L5904" t="s">
        <v>272</v>
      </c>
      <c r="M5904" t="s">
        <v>14557</v>
      </c>
    </row>
    <row r="5905" spans="2:13">
      <c r="B5905" s="70">
        <v>43802</v>
      </c>
      <c r="C5905">
        <v>109981</v>
      </c>
      <c r="D5905" t="s">
        <v>165</v>
      </c>
      <c r="E5905" t="s">
        <v>269</v>
      </c>
      <c r="F5905" t="s">
        <v>292</v>
      </c>
      <c r="H5905" t="s">
        <v>2776</v>
      </c>
      <c r="I5905" t="s">
        <v>272</v>
      </c>
      <c r="J5905" t="s">
        <v>288</v>
      </c>
      <c r="K5905" t="s">
        <v>2776</v>
      </c>
      <c r="L5905" t="s">
        <v>272</v>
      </c>
      <c r="M5905" t="s">
        <v>14558</v>
      </c>
    </row>
    <row r="5906" spans="2:13">
      <c r="B5906" s="70">
        <v>43802</v>
      </c>
      <c r="C5906">
        <v>109982</v>
      </c>
      <c r="D5906" t="s">
        <v>165</v>
      </c>
      <c r="E5906" t="s">
        <v>269</v>
      </c>
      <c r="F5906" t="s">
        <v>292</v>
      </c>
      <c r="H5906" t="s">
        <v>4540</v>
      </c>
      <c r="I5906" t="s">
        <v>272</v>
      </c>
      <c r="J5906" t="s">
        <v>288</v>
      </c>
      <c r="K5906" t="s">
        <v>4540</v>
      </c>
      <c r="L5906" t="s">
        <v>272</v>
      </c>
      <c r="M5906" t="s">
        <v>14559</v>
      </c>
    </row>
    <row r="5907" spans="2:13">
      <c r="B5907" s="70">
        <v>43802</v>
      </c>
      <c r="C5907">
        <v>109990</v>
      </c>
      <c r="D5907" t="s">
        <v>165</v>
      </c>
      <c r="E5907" t="s">
        <v>269</v>
      </c>
      <c r="F5907" t="s">
        <v>292</v>
      </c>
      <c r="H5907" t="s">
        <v>3372</v>
      </c>
      <c r="I5907" t="s">
        <v>272</v>
      </c>
      <c r="J5907" t="s">
        <v>288</v>
      </c>
      <c r="K5907" t="s">
        <v>3372</v>
      </c>
      <c r="L5907" t="s">
        <v>272</v>
      </c>
      <c r="M5907" t="s">
        <v>14560</v>
      </c>
    </row>
    <row r="5908" spans="2:13">
      <c r="B5908" s="70">
        <v>43802</v>
      </c>
      <c r="C5908">
        <v>109991</v>
      </c>
      <c r="D5908" t="s">
        <v>165</v>
      </c>
      <c r="E5908" t="s">
        <v>269</v>
      </c>
      <c r="F5908" t="s">
        <v>292</v>
      </c>
      <c r="H5908" t="s">
        <v>5014</v>
      </c>
      <c r="I5908" t="s">
        <v>272</v>
      </c>
      <c r="J5908" t="s">
        <v>288</v>
      </c>
      <c r="K5908" t="s">
        <v>5014</v>
      </c>
      <c r="L5908" t="s">
        <v>272</v>
      </c>
      <c r="M5908" t="s">
        <v>14561</v>
      </c>
    </row>
    <row r="5909" spans="2:13">
      <c r="B5909" s="70">
        <v>43802</v>
      </c>
      <c r="C5909">
        <v>109992</v>
      </c>
      <c r="D5909" t="s">
        <v>165</v>
      </c>
      <c r="E5909" t="s">
        <v>269</v>
      </c>
      <c r="F5909" t="s">
        <v>292</v>
      </c>
      <c r="H5909" t="s">
        <v>14562</v>
      </c>
      <c r="I5909" t="s">
        <v>272</v>
      </c>
      <c r="J5909" t="s">
        <v>288</v>
      </c>
      <c r="K5909" t="s">
        <v>14562</v>
      </c>
      <c r="L5909" t="s">
        <v>272</v>
      </c>
      <c r="M5909" t="s">
        <v>14563</v>
      </c>
    </row>
    <row r="5910" spans="2:13">
      <c r="B5910" s="70">
        <v>43802</v>
      </c>
      <c r="C5910">
        <v>109994</v>
      </c>
      <c r="D5910" t="s">
        <v>165</v>
      </c>
      <c r="E5910" t="s">
        <v>269</v>
      </c>
      <c r="F5910" t="s">
        <v>292</v>
      </c>
      <c r="H5910" t="s">
        <v>2306</v>
      </c>
      <c r="I5910" t="s">
        <v>272</v>
      </c>
      <c r="J5910" t="s">
        <v>288</v>
      </c>
      <c r="K5910" t="s">
        <v>2306</v>
      </c>
      <c r="L5910" t="s">
        <v>272</v>
      </c>
      <c r="M5910" t="s">
        <v>14564</v>
      </c>
    </row>
    <row r="5911" spans="2:13">
      <c r="B5911" s="70">
        <v>43802</v>
      </c>
      <c r="C5911">
        <v>109997</v>
      </c>
      <c r="D5911" t="s">
        <v>165</v>
      </c>
      <c r="E5911" t="s">
        <v>269</v>
      </c>
      <c r="F5911" t="s">
        <v>292</v>
      </c>
      <c r="H5911" t="s">
        <v>14565</v>
      </c>
      <c r="I5911" t="s">
        <v>272</v>
      </c>
      <c r="J5911" t="s">
        <v>288</v>
      </c>
      <c r="K5911" t="s">
        <v>14565</v>
      </c>
      <c r="L5911" t="s">
        <v>272</v>
      </c>
      <c r="M5911" t="s">
        <v>14566</v>
      </c>
    </row>
    <row r="5912" spans="2:13">
      <c r="B5912" s="70">
        <v>43803</v>
      </c>
      <c r="C5912">
        <v>110002</v>
      </c>
      <c r="D5912" t="s">
        <v>165</v>
      </c>
      <c r="E5912" t="s">
        <v>269</v>
      </c>
      <c r="F5912" t="s">
        <v>292</v>
      </c>
      <c r="H5912" t="s">
        <v>14567</v>
      </c>
      <c r="I5912" t="s">
        <v>272</v>
      </c>
      <c r="J5912" t="s">
        <v>288</v>
      </c>
      <c r="K5912" t="s">
        <v>14567</v>
      </c>
      <c r="L5912" t="s">
        <v>272</v>
      </c>
      <c r="M5912" t="s">
        <v>14568</v>
      </c>
    </row>
    <row r="5913" spans="2:13">
      <c r="B5913" s="70">
        <v>43803</v>
      </c>
      <c r="C5913">
        <v>110004</v>
      </c>
      <c r="D5913" t="s">
        <v>165</v>
      </c>
      <c r="E5913" t="s">
        <v>269</v>
      </c>
      <c r="F5913" t="s">
        <v>292</v>
      </c>
      <c r="H5913" t="s">
        <v>14569</v>
      </c>
      <c r="I5913" t="s">
        <v>272</v>
      </c>
      <c r="J5913" t="s">
        <v>288</v>
      </c>
      <c r="K5913" t="s">
        <v>14569</v>
      </c>
      <c r="L5913" t="s">
        <v>272</v>
      </c>
      <c r="M5913" t="s">
        <v>14570</v>
      </c>
    </row>
    <row r="5914" spans="2:13">
      <c r="B5914" s="70">
        <v>43803</v>
      </c>
      <c r="C5914">
        <v>110005</v>
      </c>
      <c r="D5914" t="s">
        <v>165</v>
      </c>
      <c r="E5914" t="s">
        <v>269</v>
      </c>
      <c r="F5914" t="s">
        <v>292</v>
      </c>
      <c r="H5914" t="s">
        <v>5532</v>
      </c>
      <c r="I5914" t="s">
        <v>272</v>
      </c>
      <c r="J5914" t="s">
        <v>288</v>
      </c>
      <c r="K5914" t="s">
        <v>5532</v>
      </c>
      <c r="L5914" t="s">
        <v>272</v>
      </c>
      <c r="M5914" t="s">
        <v>14571</v>
      </c>
    </row>
    <row r="5915" spans="2:13">
      <c r="B5915" s="70">
        <v>43803</v>
      </c>
      <c r="C5915">
        <v>110011</v>
      </c>
      <c r="D5915" t="s">
        <v>165</v>
      </c>
      <c r="E5915" t="s">
        <v>269</v>
      </c>
      <c r="F5915" t="s">
        <v>292</v>
      </c>
      <c r="H5915" t="s">
        <v>5362</v>
      </c>
      <c r="I5915" t="s">
        <v>272</v>
      </c>
      <c r="J5915" t="s">
        <v>288</v>
      </c>
      <c r="K5915" t="s">
        <v>5362</v>
      </c>
      <c r="L5915" t="s">
        <v>272</v>
      </c>
      <c r="M5915" t="s">
        <v>14572</v>
      </c>
    </row>
    <row r="5916" spans="2:13">
      <c r="B5916" s="70">
        <v>43803</v>
      </c>
      <c r="C5916">
        <v>110013</v>
      </c>
      <c r="D5916" t="s">
        <v>165</v>
      </c>
      <c r="E5916" t="s">
        <v>269</v>
      </c>
      <c r="F5916" t="s">
        <v>292</v>
      </c>
      <c r="H5916" t="s">
        <v>2662</v>
      </c>
      <c r="I5916" t="s">
        <v>272</v>
      </c>
      <c r="J5916" t="s">
        <v>288</v>
      </c>
      <c r="K5916" t="s">
        <v>2662</v>
      </c>
      <c r="L5916" t="s">
        <v>272</v>
      </c>
      <c r="M5916" t="s">
        <v>14573</v>
      </c>
    </row>
    <row r="5917" spans="2:13">
      <c r="B5917" s="70">
        <v>43803</v>
      </c>
      <c r="C5917">
        <v>110016</v>
      </c>
      <c r="D5917" t="s">
        <v>165</v>
      </c>
      <c r="E5917" t="s">
        <v>269</v>
      </c>
      <c r="F5917" t="s">
        <v>292</v>
      </c>
      <c r="H5917" t="s">
        <v>4706</v>
      </c>
      <c r="I5917" t="s">
        <v>272</v>
      </c>
      <c r="J5917" t="s">
        <v>288</v>
      </c>
      <c r="K5917" t="s">
        <v>4706</v>
      </c>
      <c r="L5917" t="s">
        <v>272</v>
      </c>
      <c r="M5917" t="s">
        <v>14574</v>
      </c>
    </row>
    <row r="5918" spans="2:13">
      <c r="B5918" s="70">
        <v>43803</v>
      </c>
      <c r="C5918">
        <v>110019</v>
      </c>
      <c r="D5918" t="s">
        <v>165</v>
      </c>
      <c r="E5918" t="s">
        <v>269</v>
      </c>
      <c r="F5918" t="s">
        <v>292</v>
      </c>
      <c r="H5918" t="s">
        <v>14575</v>
      </c>
      <c r="I5918" t="s">
        <v>272</v>
      </c>
      <c r="J5918" t="s">
        <v>288</v>
      </c>
      <c r="K5918" t="s">
        <v>14575</v>
      </c>
      <c r="L5918" t="s">
        <v>272</v>
      </c>
      <c r="M5918" t="s">
        <v>14576</v>
      </c>
    </row>
    <row r="5919" spans="2:13">
      <c r="B5919" s="70">
        <v>43803</v>
      </c>
      <c r="C5919">
        <v>110022</v>
      </c>
      <c r="D5919" t="s">
        <v>165</v>
      </c>
      <c r="E5919" t="s">
        <v>269</v>
      </c>
      <c r="F5919" t="s">
        <v>292</v>
      </c>
      <c r="H5919" t="s">
        <v>3498</v>
      </c>
      <c r="I5919" t="s">
        <v>272</v>
      </c>
      <c r="J5919" t="s">
        <v>288</v>
      </c>
      <c r="K5919" t="s">
        <v>3498</v>
      </c>
      <c r="L5919" t="s">
        <v>272</v>
      </c>
      <c r="M5919" t="s">
        <v>14577</v>
      </c>
    </row>
    <row r="5920" spans="2:13">
      <c r="B5920" s="70">
        <v>43803</v>
      </c>
      <c r="C5920">
        <v>110025</v>
      </c>
      <c r="D5920" t="s">
        <v>165</v>
      </c>
      <c r="E5920" t="s">
        <v>269</v>
      </c>
      <c r="F5920" t="s">
        <v>292</v>
      </c>
      <c r="H5920" t="s">
        <v>14578</v>
      </c>
      <c r="I5920" t="s">
        <v>272</v>
      </c>
      <c r="J5920" t="s">
        <v>288</v>
      </c>
      <c r="K5920" t="s">
        <v>14578</v>
      </c>
      <c r="L5920" t="s">
        <v>272</v>
      </c>
      <c r="M5920" t="s">
        <v>14579</v>
      </c>
    </row>
    <row r="5921" spans="2:13">
      <c r="B5921" s="70">
        <v>43803</v>
      </c>
      <c r="C5921">
        <v>110027</v>
      </c>
      <c r="D5921" t="s">
        <v>165</v>
      </c>
      <c r="E5921" t="s">
        <v>269</v>
      </c>
      <c r="F5921" t="s">
        <v>292</v>
      </c>
      <c r="H5921" t="s">
        <v>2311</v>
      </c>
      <c r="I5921" t="s">
        <v>272</v>
      </c>
      <c r="J5921" t="s">
        <v>288</v>
      </c>
      <c r="K5921" t="s">
        <v>2311</v>
      </c>
      <c r="L5921" t="s">
        <v>272</v>
      </c>
      <c r="M5921" t="s">
        <v>14580</v>
      </c>
    </row>
    <row r="5922" spans="2:13">
      <c r="B5922" s="70">
        <v>43803</v>
      </c>
      <c r="C5922">
        <v>110029</v>
      </c>
      <c r="D5922" t="s">
        <v>165</v>
      </c>
      <c r="E5922" t="s">
        <v>269</v>
      </c>
      <c r="F5922" t="s">
        <v>292</v>
      </c>
      <c r="H5922" t="s">
        <v>3707</v>
      </c>
      <c r="I5922" t="s">
        <v>272</v>
      </c>
      <c r="J5922" t="s">
        <v>288</v>
      </c>
      <c r="K5922" t="s">
        <v>3707</v>
      </c>
      <c r="L5922" t="s">
        <v>272</v>
      </c>
      <c r="M5922" t="s">
        <v>14581</v>
      </c>
    </row>
    <row r="5923" spans="2:13">
      <c r="B5923" s="70">
        <v>43803</v>
      </c>
      <c r="C5923">
        <v>110034</v>
      </c>
      <c r="D5923" t="s">
        <v>165</v>
      </c>
      <c r="E5923" t="s">
        <v>269</v>
      </c>
      <c r="F5923" t="s">
        <v>292</v>
      </c>
      <c r="H5923" t="s">
        <v>3961</v>
      </c>
      <c r="I5923" t="s">
        <v>272</v>
      </c>
      <c r="J5923" t="s">
        <v>288</v>
      </c>
      <c r="K5923" t="s">
        <v>3961</v>
      </c>
      <c r="L5923" t="s">
        <v>272</v>
      </c>
      <c r="M5923" t="s">
        <v>14582</v>
      </c>
    </row>
    <row r="5924" spans="2:13">
      <c r="B5924" s="70">
        <v>43803</v>
      </c>
      <c r="C5924">
        <v>110036</v>
      </c>
      <c r="D5924" t="s">
        <v>165</v>
      </c>
      <c r="E5924" t="s">
        <v>269</v>
      </c>
      <c r="F5924" t="s">
        <v>292</v>
      </c>
      <c r="H5924" t="s">
        <v>5711</v>
      </c>
      <c r="I5924" t="s">
        <v>272</v>
      </c>
      <c r="J5924" t="s">
        <v>288</v>
      </c>
      <c r="K5924" t="s">
        <v>5711</v>
      </c>
      <c r="L5924" t="s">
        <v>272</v>
      </c>
      <c r="M5924" t="s">
        <v>14583</v>
      </c>
    </row>
    <row r="5925" spans="2:13">
      <c r="B5925" s="70">
        <v>43803</v>
      </c>
      <c r="C5925">
        <v>110038</v>
      </c>
      <c r="D5925" t="s">
        <v>165</v>
      </c>
      <c r="E5925" t="s">
        <v>269</v>
      </c>
      <c r="F5925" t="s">
        <v>292</v>
      </c>
      <c r="H5925" t="s">
        <v>2980</v>
      </c>
      <c r="I5925" t="s">
        <v>272</v>
      </c>
      <c r="J5925" t="s">
        <v>288</v>
      </c>
      <c r="K5925" t="s">
        <v>2980</v>
      </c>
      <c r="L5925" t="s">
        <v>272</v>
      </c>
      <c r="M5925" t="s">
        <v>14584</v>
      </c>
    </row>
    <row r="5926" spans="2:13">
      <c r="B5926" s="70">
        <v>43803</v>
      </c>
      <c r="C5926">
        <v>110039</v>
      </c>
      <c r="D5926" t="s">
        <v>165</v>
      </c>
      <c r="E5926" t="s">
        <v>269</v>
      </c>
      <c r="F5926" t="s">
        <v>292</v>
      </c>
      <c r="H5926" t="s">
        <v>5191</v>
      </c>
      <c r="I5926" t="s">
        <v>272</v>
      </c>
      <c r="J5926" t="s">
        <v>288</v>
      </c>
      <c r="K5926" t="s">
        <v>5191</v>
      </c>
      <c r="L5926" t="s">
        <v>272</v>
      </c>
      <c r="M5926" t="s">
        <v>14585</v>
      </c>
    </row>
    <row r="5927" spans="2:13">
      <c r="B5927" s="70">
        <v>43803</v>
      </c>
      <c r="C5927">
        <v>110042</v>
      </c>
      <c r="D5927" t="s">
        <v>165</v>
      </c>
      <c r="E5927" t="s">
        <v>269</v>
      </c>
      <c r="F5927" t="s">
        <v>292</v>
      </c>
      <c r="H5927" t="s">
        <v>3659</v>
      </c>
      <c r="I5927" t="s">
        <v>272</v>
      </c>
      <c r="J5927" t="s">
        <v>288</v>
      </c>
      <c r="K5927" t="s">
        <v>3659</v>
      </c>
      <c r="L5927" t="s">
        <v>272</v>
      </c>
      <c r="M5927" t="s">
        <v>14586</v>
      </c>
    </row>
    <row r="5928" spans="2:13">
      <c r="B5928" s="70">
        <v>43803</v>
      </c>
      <c r="C5928">
        <v>110043</v>
      </c>
      <c r="D5928" t="s">
        <v>165</v>
      </c>
      <c r="E5928" t="s">
        <v>269</v>
      </c>
      <c r="F5928" t="s">
        <v>292</v>
      </c>
      <c r="H5928" t="s">
        <v>14587</v>
      </c>
      <c r="I5928" t="s">
        <v>272</v>
      </c>
      <c r="J5928" t="s">
        <v>288</v>
      </c>
      <c r="K5928" t="s">
        <v>14587</v>
      </c>
      <c r="L5928" t="s">
        <v>272</v>
      </c>
      <c r="M5928" t="s">
        <v>14588</v>
      </c>
    </row>
    <row r="5929" spans="2:13">
      <c r="B5929" s="70">
        <v>43803</v>
      </c>
      <c r="C5929">
        <v>110047</v>
      </c>
      <c r="D5929" t="s">
        <v>165</v>
      </c>
      <c r="E5929" t="s">
        <v>269</v>
      </c>
      <c r="F5929" t="s">
        <v>292</v>
      </c>
      <c r="H5929" t="s">
        <v>4375</v>
      </c>
      <c r="I5929" t="s">
        <v>272</v>
      </c>
      <c r="J5929" t="s">
        <v>288</v>
      </c>
      <c r="K5929" t="s">
        <v>4375</v>
      </c>
      <c r="L5929" t="s">
        <v>272</v>
      </c>
      <c r="M5929" t="s">
        <v>14589</v>
      </c>
    </row>
    <row r="5930" spans="2:13">
      <c r="B5930" s="70">
        <v>43803</v>
      </c>
      <c r="C5930">
        <v>110050</v>
      </c>
      <c r="D5930" t="s">
        <v>165</v>
      </c>
      <c r="E5930" t="s">
        <v>269</v>
      </c>
      <c r="F5930" t="s">
        <v>292</v>
      </c>
      <c r="H5930" t="s">
        <v>14590</v>
      </c>
      <c r="I5930" t="s">
        <v>272</v>
      </c>
      <c r="J5930" t="s">
        <v>288</v>
      </c>
      <c r="K5930" t="s">
        <v>14590</v>
      </c>
      <c r="L5930" t="s">
        <v>272</v>
      </c>
      <c r="M5930" t="s">
        <v>14591</v>
      </c>
    </row>
    <row r="5931" spans="2:13">
      <c r="B5931" s="70">
        <v>43803</v>
      </c>
      <c r="C5931">
        <v>110052</v>
      </c>
      <c r="D5931" t="s">
        <v>165</v>
      </c>
      <c r="E5931" t="s">
        <v>269</v>
      </c>
      <c r="F5931" t="s">
        <v>292</v>
      </c>
      <c r="H5931" t="s">
        <v>14592</v>
      </c>
      <c r="I5931" t="s">
        <v>272</v>
      </c>
      <c r="J5931" t="s">
        <v>288</v>
      </c>
      <c r="K5931" t="s">
        <v>14592</v>
      </c>
      <c r="L5931" t="s">
        <v>272</v>
      </c>
      <c r="M5931" t="s">
        <v>14593</v>
      </c>
    </row>
    <row r="5932" spans="2:13">
      <c r="B5932" s="70">
        <v>43803</v>
      </c>
      <c r="C5932">
        <v>110057</v>
      </c>
      <c r="D5932" t="s">
        <v>165</v>
      </c>
      <c r="E5932" t="s">
        <v>269</v>
      </c>
      <c r="F5932" t="s">
        <v>292</v>
      </c>
      <c r="H5932" t="s">
        <v>3174</v>
      </c>
      <c r="I5932" t="s">
        <v>272</v>
      </c>
      <c r="J5932" t="s">
        <v>288</v>
      </c>
      <c r="K5932" t="s">
        <v>3174</v>
      </c>
      <c r="L5932" t="s">
        <v>272</v>
      </c>
      <c r="M5932" t="s">
        <v>14594</v>
      </c>
    </row>
    <row r="5933" spans="2:13">
      <c r="B5933" s="70">
        <v>43803</v>
      </c>
      <c r="C5933">
        <v>110060</v>
      </c>
      <c r="D5933" t="s">
        <v>165</v>
      </c>
      <c r="E5933" t="s">
        <v>269</v>
      </c>
      <c r="F5933" t="s">
        <v>292</v>
      </c>
      <c r="H5933" t="s">
        <v>2777</v>
      </c>
      <c r="I5933" t="s">
        <v>272</v>
      </c>
      <c r="J5933" t="s">
        <v>288</v>
      </c>
      <c r="K5933" t="s">
        <v>2777</v>
      </c>
      <c r="L5933" t="s">
        <v>272</v>
      </c>
      <c r="M5933" t="s">
        <v>14595</v>
      </c>
    </row>
    <row r="5934" spans="2:13">
      <c r="B5934" s="70">
        <v>43803</v>
      </c>
      <c r="C5934">
        <v>110061</v>
      </c>
      <c r="D5934" t="s">
        <v>165</v>
      </c>
      <c r="E5934" t="s">
        <v>269</v>
      </c>
      <c r="F5934" t="s">
        <v>292</v>
      </c>
      <c r="H5934" t="s">
        <v>4541</v>
      </c>
      <c r="I5934" t="s">
        <v>272</v>
      </c>
      <c r="J5934" t="s">
        <v>288</v>
      </c>
      <c r="K5934" t="s">
        <v>4541</v>
      </c>
      <c r="L5934" t="s">
        <v>272</v>
      </c>
      <c r="M5934" t="s">
        <v>14596</v>
      </c>
    </row>
    <row r="5935" spans="2:13">
      <c r="B5935" s="70">
        <v>43803</v>
      </c>
      <c r="C5935">
        <v>110069</v>
      </c>
      <c r="D5935" t="s">
        <v>165</v>
      </c>
      <c r="E5935" t="s">
        <v>269</v>
      </c>
      <c r="F5935" t="s">
        <v>292</v>
      </c>
      <c r="H5935" t="s">
        <v>3373</v>
      </c>
      <c r="I5935" t="s">
        <v>272</v>
      </c>
      <c r="J5935" t="s">
        <v>288</v>
      </c>
      <c r="K5935" t="s">
        <v>3373</v>
      </c>
      <c r="L5935" t="s">
        <v>272</v>
      </c>
      <c r="M5935" t="s">
        <v>14597</v>
      </c>
    </row>
    <row r="5936" spans="2:13">
      <c r="B5936" s="70">
        <v>43803</v>
      </c>
      <c r="C5936">
        <v>110070</v>
      </c>
      <c r="D5936" t="s">
        <v>165</v>
      </c>
      <c r="E5936" t="s">
        <v>269</v>
      </c>
      <c r="F5936" t="s">
        <v>292</v>
      </c>
      <c r="H5936" t="s">
        <v>5015</v>
      </c>
      <c r="I5936" t="s">
        <v>272</v>
      </c>
      <c r="J5936" t="s">
        <v>288</v>
      </c>
      <c r="K5936" t="s">
        <v>5015</v>
      </c>
      <c r="L5936" t="s">
        <v>272</v>
      </c>
      <c r="M5936" t="s">
        <v>14598</v>
      </c>
    </row>
    <row r="5937" spans="2:13">
      <c r="B5937" s="70">
        <v>43803</v>
      </c>
      <c r="C5937">
        <v>110072</v>
      </c>
      <c r="D5937" t="s">
        <v>165</v>
      </c>
      <c r="E5937" t="s">
        <v>269</v>
      </c>
      <c r="F5937" t="s">
        <v>292</v>
      </c>
      <c r="H5937" t="s">
        <v>14599</v>
      </c>
      <c r="I5937" t="s">
        <v>272</v>
      </c>
      <c r="J5937" t="s">
        <v>288</v>
      </c>
      <c r="K5937" t="s">
        <v>14599</v>
      </c>
      <c r="L5937" t="s">
        <v>272</v>
      </c>
      <c r="M5937" t="s">
        <v>14600</v>
      </c>
    </row>
    <row r="5938" spans="2:13">
      <c r="B5938" s="70">
        <v>43804</v>
      </c>
      <c r="C5938">
        <v>110083</v>
      </c>
      <c r="D5938" t="s">
        <v>165</v>
      </c>
      <c r="E5938" t="s">
        <v>269</v>
      </c>
      <c r="F5938" t="s">
        <v>292</v>
      </c>
      <c r="H5938" t="s">
        <v>14601</v>
      </c>
      <c r="I5938" t="s">
        <v>272</v>
      </c>
      <c r="J5938" t="s">
        <v>288</v>
      </c>
      <c r="K5938" t="s">
        <v>14601</v>
      </c>
      <c r="L5938" t="s">
        <v>272</v>
      </c>
      <c r="M5938" t="s">
        <v>14602</v>
      </c>
    </row>
    <row r="5939" spans="2:13">
      <c r="B5939" s="70">
        <v>43804</v>
      </c>
      <c r="C5939">
        <v>110107</v>
      </c>
      <c r="D5939" t="s">
        <v>165</v>
      </c>
      <c r="E5939" t="s">
        <v>269</v>
      </c>
      <c r="F5939" t="s">
        <v>292</v>
      </c>
      <c r="H5939" t="s">
        <v>5827</v>
      </c>
      <c r="I5939" t="s">
        <v>272</v>
      </c>
      <c r="J5939" t="s">
        <v>288</v>
      </c>
      <c r="K5939" t="s">
        <v>5827</v>
      </c>
      <c r="L5939" t="s">
        <v>272</v>
      </c>
      <c r="M5939" t="s">
        <v>14603</v>
      </c>
    </row>
    <row r="5940" spans="2:13">
      <c r="B5940" s="70">
        <v>43804</v>
      </c>
      <c r="C5940">
        <v>110116</v>
      </c>
      <c r="D5940" t="s">
        <v>165</v>
      </c>
      <c r="E5940" t="s">
        <v>269</v>
      </c>
      <c r="F5940" t="s">
        <v>292</v>
      </c>
      <c r="H5940" t="s">
        <v>4195</v>
      </c>
      <c r="I5940" t="s">
        <v>272</v>
      </c>
      <c r="J5940" t="s">
        <v>288</v>
      </c>
      <c r="K5940" t="s">
        <v>4195</v>
      </c>
      <c r="L5940" t="s">
        <v>272</v>
      </c>
      <c r="M5940" t="s">
        <v>14604</v>
      </c>
    </row>
    <row r="5941" spans="2:13">
      <c r="B5941" s="70">
        <v>43804</v>
      </c>
      <c r="C5941">
        <v>110117</v>
      </c>
      <c r="D5941" t="s">
        <v>165</v>
      </c>
      <c r="E5941" t="s">
        <v>269</v>
      </c>
      <c r="F5941" t="s">
        <v>292</v>
      </c>
      <c r="H5941" t="s">
        <v>14605</v>
      </c>
      <c r="I5941" t="s">
        <v>272</v>
      </c>
      <c r="J5941" t="s">
        <v>288</v>
      </c>
      <c r="K5941" t="s">
        <v>14605</v>
      </c>
      <c r="L5941" t="s">
        <v>272</v>
      </c>
      <c r="M5941" t="s">
        <v>14606</v>
      </c>
    </row>
    <row r="5942" spans="2:13">
      <c r="B5942" s="70">
        <v>43804</v>
      </c>
      <c r="C5942">
        <v>110130</v>
      </c>
      <c r="D5942" t="s">
        <v>165</v>
      </c>
      <c r="E5942" t="s">
        <v>269</v>
      </c>
      <c r="F5942" t="s">
        <v>292</v>
      </c>
      <c r="H5942" t="s">
        <v>14607</v>
      </c>
      <c r="I5942" t="s">
        <v>272</v>
      </c>
      <c r="J5942" t="s">
        <v>288</v>
      </c>
      <c r="K5942" t="s">
        <v>14607</v>
      </c>
      <c r="L5942" t="s">
        <v>272</v>
      </c>
      <c r="M5942" t="s">
        <v>14608</v>
      </c>
    </row>
    <row r="5943" spans="2:13">
      <c r="B5943" s="70">
        <v>43804</v>
      </c>
      <c r="C5943">
        <v>110134</v>
      </c>
      <c r="D5943" t="s">
        <v>165</v>
      </c>
      <c r="E5943" t="s">
        <v>269</v>
      </c>
      <c r="F5943" t="s">
        <v>292</v>
      </c>
      <c r="H5943" t="s">
        <v>14609</v>
      </c>
      <c r="I5943" t="s">
        <v>272</v>
      </c>
      <c r="J5943" t="s">
        <v>288</v>
      </c>
      <c r="K5943" t="s">
        <v>14609</v>
      </c>
      <c r="L5943" t="s">
        <v>272</v>
      </c>
      <c r="M5943" t="s">
        <v>14610</v>
      </c>
    </row>
    <row r="5944" spans="2:13">
      <c r="B5944" s="70">
        <v>43804</v>
      </c>
      <c r="C5944">
        <v>110148</v>
      </c>
      <c r="D5944" t="s">
        <v>165</v>
      </c>
      <c r="E5944" t="s">
        <v>269</v>
      </c>
      <c r="F5944" t="s">
        <v>292</v>
      </c>
      <c r="H5944" t="s">
        <v>4892</v>
      </c>
      <c r="I5944" t="s">
        <v>272</v>
      </c>
      <c r="J5944" t="s">
        <v>288</v>
      </c>
      <c r="K5944" t="s">
        <v>4892</v>
      </c>
      <c r="L5944" t="s">
        <v>272</v>
      </c>
      <c r="M5944" t="s">
        <v>14611</v>
      </c>
    </row>
    <row r="5945" spans="2:13">
      <c r="B5945" s="70">
        <v>43805</v>
      </c>
      <c r="C5945">
        <v>110152</v>
      </c>
      <c r="D5945" t="s">
        <v>165</v>
      </c>
      <c r="E5945" t="s">
        <v>269</v>
      </c>
      <c r="F5945" t="s">
        <v>292</v>
      </c>
      <c r="H5945" t="s">
        <v>14612</v>
      </c>
      <c r="I5945" t="s">
        <v>272</v>
      </c>
      <c r="J5945" t="s">
        <v>288</v>
      </c>
      <c r="K5945" t="s">
        <v>14612</v>
      </c>
      <c r="L5945" t="s">
        <v>272</v>
      </c>
      <c r="M5945" t="s">
        <v>14613</v>
      </c>
    </row>
    <row r="5946" spans="2:13">
      <c r="B5946" s="70">
        <v>43805</v>
      </c>
      <c r="C5946">
        <v>110154</v>
      </c>
      <c r="D5946" t="s">
        <v>165</v>
      </c>
      <c r="E5946" t="s">
        <v>269</v>
      </c>
      <c r="F5946" t="s">
        <v>292</v>
      </c>
      <c r="H5946" t="s">
        <v>14614</v>
      </c>
      <c r="I5946" t="s">
        <v>272</v>
      </c>
      <c r="J5946" t="s">
        <v>288</v>
      </c>
      <c r="K5946" t="s">
        <v>14614</v>
      </c>
      <c r="L5946" t="s">
        <v>272</v>
      </c>
      <c r="M5946" t="s">
        <v>14615</v>
      </c>
    </row>
    <row r="5947" spans="2:13">
      <c r="B5947" s="70">
        <v>43805</v>
      </c>
      <c r="C5947">
        <v>110155</v>
      </c>
      <c r="D5947" t="s">
        <v>165</v>
      </c>
      <c r="E5947" t="s">
        <v>269</v>
      </c>
      <c r="F5947" t="s">
        <v>292</v>
      </c>
      <c r="H5947" t="s">
        <v>5534</v>
      </c>
      <c r="I5947" t="s">
        <v>272</v>
      </c>
      <c r="J5947" t="s">
        <v>288</v>
      </c>
      <c r="K5947" t="s">
        <v>5534</v>
      </c>
      <c r="L5947" t="s">
        <v>272</v>
      </c>
      <c r="M5947" t="s">
        <v>14616</v>
      </c>
    </row>
    <row r="5948" spans="2:13">
      <c r="B5948" s="70">
        <v>43805</v>
      </c>
      <c r="C5948">
        <v>110161</v>
      </c>
      <c r="D5948" t="s">
        <v>165</v>
      </c>
      <c r="E5948" t="s">
        <v>269</v>
      </c>
      <c r="F5948" t="s">
        <v>292</v>
      </c>
      <c r="H5948" t="s">
        <v>5364</v>
      </c>
      <c r="I5948" t="s">
        <v>272</v>
      </c>
      <c r="J5948" t="s">
        <v>288</v>
      </c>
      <c r="K5948" t="s">
        <v>5364</v>
      </c>
      <c r="L5948" t="s">
        <v>272</v>
      </c>
      <c r="M5948" t="s">
        <v>14617</v>
      </c>
    </row>
    <row r="5949" spans="2:13">
      <c r="B5949" s="70">
        <v>43805</v>
      </c>
      <c r="C5949">
        <v>110163</v>
      </c>
      <c r="D5949" t="s">
        <v>165</v>
      </c>
      <c r="E5949" t="s">
        <v>269</v>
      </c>
      <c r="F5949" t="s">
        <v>292</v>
      </c>
      <c r="H5949" t="s">
        <v>2666</v>
      </c>
      <c r="I5949" t="s">
        <v>272</v>
      </c>
      <c r="J5949" t="s">
        <v>288</v>
      </c>
      <c r="K5949" t="s">
        <v>2666</v>
      </c>
      <c r="L5949" t="s">
        <v>272</v>
      </c>
      <c r="M5949" t="s">
        <v>14618</v>
      </c>
    </row>
    <row r="5950" spans="2:13">
      <c r="B5950" s="70">
        <v>43805</v>
      </c>
      <c r="C5950">
        <v>110166</v>
      </c>
      <c r="D5950" t="s">
        <v>165</v>
      </c>
      <c r="E5950" t="s">
        <v>269</v>
      </c>
      <c r="F5950" t="s">
        <v>292</v>
      </c>
      <c r="H5950" t="s">
        <v>4708</v>
      </c>
      <c r="I5950" t="s">
        <v>272</v>
      </c>
      <c r="J5950" t="s">
        <v>288</v>
      </c>
      <c r="K5950" t="s">
        <v>4708</v>
      </c>
      <c r="L5950" t="s">
        <v>272</v>
      </c>
      <c r="M5950" t="s">
        <v>14619</v>
      </c>
    </row>
    <row r="5951" spans="2:13">
      <c r="B5951" s="70">
        <v>43805</v>
      </c>
      <c r="C5951">
        <v>110169</v>
      </c>
      <c r="D5951" t="s">
        <v>165</v>
      </c>
      <c r="E5951" t="s">
        <v>269</v>
      </c>
      <c r="F5951" t="s">
        <v>292</v>
      </c>
      <c r="H5951" t="s">
        <v>14620</v>
      </c>
      <c r="I5951" t="s">
        <v>272</v>
      </c>
      <c r="J5951" t="s">
        <v>288</v>
      </c>
      <c r="K5951" t="s">
        <v>14620</v>
      </c>
      <c r="L5951" t="s">
        <v>272</v>
      </c>
      <c r="M5951" t="s">
        <v>14621</v>
      </c>
    </row>
    <row r="5952" spans="2:13">
      <c r="B5952" s="70">
        <v>43805</v>
      </c>
      <c r="C5952">
        <v>110172</v>
      </c>
      <c r="D5952" t="s">
        <v>165</v>
      </c>
      <c r="E5952" t="s">
        <v>269</v>
      </c>
      <c r="F5952" t="s">
        <v>292</v>
      </c>
      <c r="H5952" t="s">
        <v>3500</v>
      </c>
      <c r="I5952" t="s">
        <v>272</v>
      </c>
      <c r="J5952" t="s">
        <v>288</v>
      </c>
      <c r="K5952" t="s">
        <v>3500</v>
      </c>
      <c r="L5952" t="s">
        <v>272</v>
      </c>
      <c r="M5952" t="s">
        <v>14622</v>
      </c>
    </row>
    <row r="5953" spans="2:13">
      <c r="B5953" s="70">
        <v>43805</v>
      </c>
      <c r="C5953">
        <v>110175</v>
      </c>
      <c r="D5953" t="s">
        <v>165</v>
      </c>
      <c r="E5953" t="s">
        <v>269</v>
      </c>
      <c r="F5953" t="s">
        <v>292</v>
      </c>
      <c r="H5953" t="s">
        <v>3276</v>
      </c>
      <c r="I5953" t="s">
        <v>272</v>
      </c>
      <c r="J5953" t="s">
        <v>288</v>
      </c>
      <c r="K5953" t="s">
        <v>3276</v>
      </c>
      <c r="L5953" t="s">
        <v>272</v>
      </c>
      <c r="M5953" t="s">
        <v>14623</v>
      </c>
    </row>
    <row r="5954" spans="2:13">
      <c r="B5954" s="70">
        <v>43805</v>
      </c>
      <c r="C5954">
        <v>110180</v>
      </c>
      <c r="D5954" t="s">
        <v>165</v>
      </c>
      <c r="E5954" t="s">
        <v>269</v>
      </c>
      <c r="F5954" t="s">
        <v>292</v>
      </c>
      <c r="H5954" t="s">
        <v>3963</v>
      </c>
      <c r="I5954" t="s">
        <v>272</v>
      </c>
      <c r="J5954" t="s">
        <v>288</v>
      </c>
      <c r="K5954" t="s">
        <v>3963</v>
      </c>
      <c r="L5954" t="s">
        <v>272</v>
      </c>
      <c r="M5954" t="s">
        <v>14624</v>
      </c>
    </row>
    <row r="5955" spans="2:13">
      <c r="B5955" s="70">
        <v>43805</v>
      </c>
      <c r="C5955">
        <v>110182</v>
      </c>
      <c r="D5955" t="s">
        <v>165</v>
      </c>
      <c r="E5955" t="s">
        <v>269</v>
      </c>
      <c r="F5955" t="s">
        <v>292</v>
      </c>
      <c r="H5955" t="s">
        <v>5713</v>
      </c>
      <c r="I5955" t="s">
        <v>272</v>
      </c>
      <c r="J5955" t="s">
        <v>288</v>
      </c>
      <c r="K5955" t="s">
        <v>5713</v>
      </c>
      <c r="L5955" t="s">
        <v>272</v>
      </c>
      <c r="M5955" t="s">
        <v>14625</v>
      </c>
    </row>
    <row r="5956" spans="2:13">
      <c r="B5956" s="70">
        <v>43805</v>
      </c>
      <c r="C5956">
        <v>110184</v>
      </c>
      <c r="D5956" t="s">
        <v>165</v>
      </c>
      <c r="E5956" t="s">
        <v>269</v>
      </c>
      <c r="F5956" t="s">
        <v>292</v>
      </c>
      <c r="H5956" t="s">
        <v>2982</v>
      </c>
      <c r="I5956" t="s">
        <v>272</v>
      </c>
      <c r="J5956" t="s">
        <v>288</v>
      </c>
      <c r="K5956" t="s">
        <v>2982</v>
      </c>
      <c r="L5956" t="s">
        <v>272</v>
      </c>
      <c r="M5956" t="s">
        <v>14626</v>
      </c>
    </row>
    <row r="5957" spans="2:13">
      <c r="B5957" s="70">
        <v>43805</v>
      </c>
      <c r="C5957">
        <v>110185</v>
      </c>
      <c r="D5957" t="s">
        <v>165</v>
      </c>
      <c r="E5957" t="s">
        <v>269</v>
      </c>
      <c r="F5957" t="s">
        <v>292</v>
      </c>
      <c r="H5957" t="s">
        <v>5193</v>
      </c>
      <c r="I5957" t="s">
        <v>272</v>
      </c>
      <c r="J5957" t="s">
        <v>288</v>
      </c>
      <c r="K5957" t="s">
        <v>5193</v>
      </c>
      <c r="L5957" t="s">
        <v>272</v>
      </c>
      <c r="M5957" t="s">
        <v>14627</v>
      </c>
    </row>
    <row r="5958" spans="2:13">
      <c r="B5958" s="70">
        <v>43805</v>
      </c>
      <c r="C5958">
        <v>110188</v>
      </c>
      <c r="D5958" t="s">
        <v>165</v>
      </c>
      <c r="E5958" t="s">
        <v>269</v>
      </c>
      <c r="F5958" t="s">
        <v>292</v>
      </c>
      <c r="H5958" t="s">
        <v>3663</v>
      </c>
      <c r="I5958" t="s">
        <v>272</v>
      </c>
      <c r="J5958" t="s">
        <v>288</v>
      </c>
      <c r="K5958" t="s">
        <v>3663</v>
      </c>
      <c r="L5958" t="s">
        <v>272</v>
      </c>
      <c r="M5958" t="s">
        <v>14628</v>
      </c>
    </row>
    <row r="5959" spans="2:13">
      <c r="B5959" s="70">
        <v>43805</v>
      </c>
      <c r="C5959">
        <v>110189</v>
      </c>
      <c r="D5959" t="s">
        <v>165</v>
      </c>
      <c r="E5959" t="s">
        <v>269</v>
      </c>
      <c r="F5959" t="s">
        <v>292</v>
      </c>
      <c r="H5959" t="s">
        <v>14629</v>
      </c>
      <c r="I5959" t="s">
        <v>272</v>
      </c>
      <c r="J5959" t="s">
        <v>288</v>
      </c>
      <c r="K5959" t="s">
        <v>14629</v>
      </c>
      <c r="L5959" t="s">
        <v>272</v>
      </c>
      <c r="M5959" t="s">
        <v>14630</v>
      </c>
    </row>
    <row r="5960" spans="2:13">
      <c r="B5960" s="70">
        <v>43805</v>
      </c>
      <c r="C5960">
        <v>110193</v>
      </c>
      <c r="D5960" t="s">
        <v>165</v>
      </c>
      <c r="E5960" t="s">
        <v>269</v>
      </c>
      <c r="F5960" t="s">
        <v>292</v>
      </c>
      <c r="H5960" t="s">
        <v>4377</v>
      </c>
      <c r="I5960" t="s">
        <v>272</v>
      </c>
      <c r="J5960" t="s">
        <v>288</v>
      </c>
      <c r="K5960" t="s">
        <v>4377</v>
      </c>
      <c r="L5960" t="s">
        <v>272</v>
      </c>
      <c r="M5960" t="s">
        <v>14631</v>
      </c>
    </row>
    <row r="5961" spans="2:13">
      <c r="B5961" s="70">
        <v>43805</v>
      </c>
      <c r="C5961">
        <v>110196</v>
      </c>
      <c r="D5961" t="s">
        <v>165</v>
      </c>
      <c r="E5961" t="s">
        <v>269</v>
      </c>
      <c r="F5961" t="s">
        <v>292</v>
      </c>
      <c r="H5961" t="s">
        <v>14632</v>
      </c>
      <c r="I5961" t="s">
        <v>272</v>
      </c>
      <c r="J5961" t="s">
        <v>288</v>
      </c>
      <c r="K5961" t="s">
        <v>14632</v>
      </c>
      <c r="L5961" t="s">
        <v>272</v>
      </c>
      <c r="M5961" t="s">
        <v>14633</v>
      </c>
    </row>
    <row r="5962" spans="2:13">
      <c r="B5962" s="70">
        <v>43805</v>
      </c>
      <c r="C5962">
        <v>110198</v>
      </c>
      <c r="D5962" t="s">
        <v>165</v>
      </c>
      <c r="E5962" t="s">
        <v>269</v>
      </c>
      <c r="F5962" t="s">
        <v>292</v>
      </c>
      <c r="H5962" t="s">
        <v>14634</v>
      </c>
      <c r="I5962" t="s">
        <v>272</v>
      </c>
      <c r="J5962" t="s">
        <v>288</v>
      </c>
      <c r="K5962" t="s">
        <v>14634</v>
      </c>
      <c r="L5962" t="s">
        <v>272</v>
      </c>
      <c r="M5962" t="s">
        <v>14635</v>
      </c>
    </row>
    <row r="5963" spans="2:13">
      <c r="B5963" s="70">
        <v>43805</v>
      </c>
      <c r="C5963">
        <v>110203</v>
      </c>
      <c r="D5963" t="s">
        <v>165</v>
      </c>
      <c r="E5963" t="s">
        <v>269</v>
      </c>
      <c r="F5963" t="s">
        <v>292</v>
      </c>
      <c r="H5963" t="s">
        <v>3176</v>
      </c>
      <c r="I5963" t="s">
        <v>272</v>
      </c>
      <c r="J5963" t="s">
        <v>288</v>
      </c>
      <c r="K5963" t="s">
        <v>3176</v>
      </c>
      <c r="L5963" t="s">
        <v>272</v>
      </c>
      <c r="M5963" t="s">
        <v>14636</v>
      </c>
    </row>
    <row r="5964" spans="2:13">
      <c r="B5964" s="70">
        <v>43805</v>
      </c>
      <c r="C5964">
        <v>110206</v>
      </c>
      <c r="D5964" t="s">
        <v>165</v>
      </c>
      <c r="E5964" t="s">
        <v>269</v>
      </c>
      <c r="F5964" t="s">
        <v>292</v>
      </c>
      <c r="H5964" t="s">
        <v>2779</v>
      </c>
      <c r="I5964" t="s">
        <v>272</v>
      </c>
      <c r="J5964" t="s">
        <v>288</v>
      </c>
      <c r="K5964" t="s">
        <v>2779</v>
      </c>
      <c r="L5964" t="s">
        <v>272</v>
      </c>
      <c r="M5964" t="s">
        <v>14637</v>
      </c>
    </row>
    <row r="5965" spans="2:13">
      <c r="B5965" s="70">
        <v>43805</v>
      </c>
      <c r="C5965">
        <v>110207</v>
      </c>
      <c r="D5965" t="s">
        <v>165</v>
      </c>
      <c r="E5965" t="s">
        <v>269</v>
      </c>
      <c r="F5965" t="s">
        <v>292</v>
      </c>
      <c r="H5965" t="s">
        <v>4543</v>
      </c>
      <c r="I5965" t="s">
        <v>272</v>
      </c>
      <c r="J5965" t="s">
        <v>288</v>
      </c>
      <c r="K5965" t="s">
        <v>4543</v>
      </c>
      <c r="L5965" t="s">
        <v>272</v>
      </c>
      <c r="M5965" t="s">
        <v>14638</v>
      </c>
    </row>
    <row r="5966" spans="2:13">
      <c r="B5966" s="70">
        <v>43805</v>
      </c>
      <c r="C5966">
        <v>110215</v>
      </c>
      <c r="D5966" t="s">
        <v>165</v>
      </c>
      <c r="E5966" t="s">
        <v>269</v>
      </c>
      <c r="F5966" t="s">
        <v>292</v>
      </c>
      <c r="H5966" t="s">
        <v>3375</v>
      </c>
      <c r="I5966" t="s">
        <v>272</v>
      </c>
      <c r="J5966" t="s">
        <v>288</v>
      </c>
      <c r="K5966" t="s">
        <v>3375</v>
      </c>
      <c r="L5966" t="s">
        <v>272</v>
      </c>
      <c r="M5966" t="s">
        <v>14639</v>
      </c>
    </row>
    <row r="5967" spans="2:13">
      <c r="B5967" s="70">
        <v>43805</v>
      </c>
      <c r="C5967">
        <v>110216</v>
      </c>
      <c r="D5967" t="s">
        <v>165</v>
      </c>
      <c r="E5967" t="s">
        <v>269</v>
      </c>
      <c r="F5967" t="s">
        <v>292</v>
      </c>
      <c r="H5967" t="s">
        <v>5017</v>
      </c>
      <c r="I5967" t="s">
        <v>272</v>
      </c>
      <c r="J5967" t="s">
        <v>288</v>
      </c>
      <c r="K5967" t="s">
        <v>5017</v>
      </c>
      <c r="L5967" t="s">
        <v>272</v>
      </c>
      <c r="M5967" t="s">
        <v>14640</v>
      </c>
    </row>
    <row r="5968" spans="2:13">
      <c r="B5968" s="70">
        <v>43805</v>
      </c>
      <c r="C5968">
        <v>110217</v>
      </c>
      <c r="D5968" t="s">
        <v>165</v>
      </c>
      <c r="E5968" t="s">
        <v>269</v>
      </c>
      <c r="F5968" t="s">
        <v>292</v>
      </c>
      <c r="H5968" t="s">
        <v>14641</v>
      </c>
      <c r="I5968" t="s">
        <v>272</v>
      </c>
      <c r="J5968" t="s">
        <v>288</v>
      </c>
      <c r="K5968" t="s">
        <v>14641</v>
      </c>
      <c r="L5968" t="s">
        <v>272</v>
      </c>
      <c r="M5968" t="s">
        <v>14642</v>
      </c>
    </row>
    <row r="5969" spans="2:13">
      <c r="B5969" s="70">
        <v>43805</v>
      </c>
      <c r="C5969">
        <v>110219</v>
      </c>
      <c r="D5969" t="s">
        <v>165</v>
      </c>
      <c r="E5969" t="s">
        <v>269</v>
      </c>
      <c r="F5969" t="s">
        <v>292</v>
      </c>
      <c r="H5969" t="s">
        <v>2321</v>
      </c>
      <c r="I5969" t="s">
        <v>272</v>
      </c>
      <c r="J5969" t="s">
        <v>288</v>
      </c>
      <c r="K5969" t="s">
        <v>2321</v>
      </c>
      <c r="L5969" t="s">
        <v>272</v>
      </c>
      <c r="M5969" t="s">
        <v>14643</v>
      </c>
    </row>
    <row r="5970" spans="2:13">
      <c r="B5970" s="70">
        <v>43805</v>
      </c>
      <c r="C5970">
        <v>110222</v>
      </c>
      <c r="D5970" t="s">
        <v>165</v>
      </c>
      <c r="E5970" t="s">
        <v>269</v>
      </c>
      <c r="F5970" t="s">
        <v>292</v>
      </c>
      <c r="H5970" t="s">
        <v>14644</v>
      </c>
      <c r="I5970" t="s">
        <v>272</v>
      </c>
      <c r="J5970" t="s">
        <v>288</v>
      </c>
      <c r="K5970" t="s">
        <v>14644</v>
      </c>
      <c r="L5970" t="s">
        <v>272</v>
      </c>
      <c r="M5970" t="s">
        <v>14645</v>
      </c>
    </row>
    <row r="5971" spans="2:13">
      <c r="B5971" s="70">
        <v>43808</v>
      </c>
      <c r="C5971">
        <v>110227</v>
      </c>
      <c r="D5971" t="s">
        <v>165</v>
      </c>
      <c r="E5971" t="s">
        <v>269</v>
      </c>
      <c r="F5971" t="s">
        <v>292</v>
      </c>
      <c r="H5971" t="s">
        <v>14646</v>
      </c>
      <c r="I5971" t="s">
        <v>272</v>
      </c>
      <c r="J5971" t="s">
        <v>288</v>
      </c>
      <c r="K5971" t="s">
        <v>14646</v>
      </c>
      <c r="L5971" t="s">
        <v>272</v>
      </c>
      <c r="M5971" t="s">
        <v>14647</v>
      </c>
    </row>
    <row r="5972" spans="2:13">
      <c r="B5972" s="70">
        <v>43808</v>
      </c>
      <c r="C5972">
        <v>110229</v>
      </c>
      <c r="D5972" t="s">
        <v>165</v>
      </c>
      <c r="E5972" t="s">
        <v>269</v>
      </c>
      <c r="F5972" t="s">
        <v>292</v>
      </c>
      <c r="H5972" t="s">
        <v>14648</v>
      </c>
      <c r="I5972" t="s">
        <v>272</v>
      </c>
      <c r="J5972" t="s">
        <v>288</v>
      </c>
      <c r="K5972" t="s">
        <v>14648</v>
      </c>
      <c r="L5972" t="s">
        <v>272</v>
      </c>
      <c r="M5972" t="s">
        <v>14649</v>
      </c>
    </row>
    <row r="5973" spans="2:13">
      <c r="B5973" s="70">
        <v>43808</v>
      </c>
      <c r="C5973">
        <v>110230</v>
      </c>
      <c r="D5973" t="s">
        <v>165</v>
      </c>
      <c r="E5973" t="s">
        <v>269</v>
      </c>
      <c r="F5973" t="s">
        <v>292</v>
      </c>
      <c r="H5973" t="s">
        <v>5535</v>
      </c>
      <c r="I5973" t="s">
        <v>272</v>
      </c>
      <c r="J5973" t="s">
        <v>288</v>
      </c>
      <c r="K5973" t="s">
        <v>5535</v>
      </c>
      <c r="L5973" t="s">
        <v>272</v>
      </c>
      <c r="M5973" t="s">
        <v>14650</v>
      </c>
    </row>
    <row r="5974" spans="2:13">
      <c r="B5974" s="70">
        <v>43808</v>
      </c>
      <c r="C5974">
        <v>110236</v>
      </c>
      <c r="D5974" t="s">
        <v>165</v>
      </c>
      <c r="E5974" t="s">
        <v>269</v>
      </c>
      <c r="F5974" t="s">
        <v>292</v>
      </c>
      <c r="H5974" t="s">
        <v>5365</v>
      </c>
      <c r="I5974" t="s">
        <v>272</v>
      </c>
      <c r="J5974" t="s">
        <v>288</v>
      </c>
      <c r="K5974" t="s">
        <v>5365</v>
      </c>
      <c r="L5974" t="s">
        <v>272</v>
      </c>
      <c r="M5974" t="s">
        <v>14651</v>
      </c>
    </row>
    <row r="5975" spans="2:13">
      <c r="B5975" s="70">
        <v>43808</v>
      </c>
      <c r="C5975">
        <v>110238</v>
      </c>
      <c r="D5975" t="s">
        <v>165</v>
      </c>
      <c r="E5975" t="s">
        <v>269</v>
      </c>
      <c r="F5975" t="s">
        <v>292</v>
      </c>
      <c r="H5975" t="s">
        <v>2668</v>
      </c>
      <c r="I5975" t="s">
        <v>272</v>
      </c>
      <c r="J5975" t="s">
        <v>288</v>
      </c>
      <c r="K5975" t="s">
        <v>2668</v>
      </c>
      <c r="L5975" t="s">
        <v>272</v>
      </c>
      <c r="M5975" t="s">
        <v>14652</v>
      </c>
    </row>
    <row r="5976" spans="2:13">
      <c r="B5976" s="70">
        <v>43808</v>
      </c>
      <c r="C5976">
        <v>110239</v>
      </c>
      <c r="D5976" t="s">
        <v>165</v>
      </c>
      <c r="E5976" t="s">
        <v>269</v>
      </c>
      <c r="F5976" t="s">
        <v>292</v>
      </c>
      <c r="H5976" t="s">
        <v>3709</v>
      </c>
      <c r="I5976" t="s">
        <v>272</v>
      </c>
      <c r="J5976" t="s">
        <v>288</v>
      </c>
      <c r="K5976" t="s">
        <v>3709</v>
      </c>
      <c r="L5976" t="s">
        <v>272</v>
      </c>
      <c r="M5976" t="s">
        <v>14653</v>
      </c>
    </row>
    <row r="5977" spans="2:13">
      <c r="B5977" s="70">
        <v>43808</v>
      </c>
      <c r="C5977">
        <v>110244</v>
      </c>
      <c r="D5977" t="s">
        <v>165</v>
      </c>
      <c r="E5977" t="s">
        <v>269</v>
      </c>
      <c r="F5977" t="s">
        <v>292</v>
      </c>
      <c r="H5977" t="s">
        <v>3964</v>
      </c>
      <c r="I5977" t="s">
        <v>272</v>
      </c>
      <c r="J5977" t="s">
        <v>288</v>
      </c>
      <c r="K5977" t="s">
        <v>3964</v>
      </c>
      <c r="L5977" t="s">
        <v>272</v>
      </c>
      <c r="M5977" t="s">
        <v>14654</v>
      </c>
    </row>
    <row r="5978" spans="2:13">
      <c r="B5978" s="70">
        <v>43808</v>
      </c>
      <c r="C5978">
        <v>110246</v>
      </c>
      <c r="D5978" t="s">
        <v>165</v>
      </c>
      <c r="E5978" t="s">
        <v>269</v>
      </c>
      <c r="F5978" t="s">
        <v>292</v>
      </c>
      <c r="H5978" t="s">
        <v>5714</v>
      </c>
      <c r="I5978" t="s">
        <v>272</v>
      </c>
      <c r="J5978" t="s">
        <v>288</v>
      </c>
      <c r="K5978" t="s">
        <v>5714</v>
      </c>
      <c r="L5978" t="s">
        <v>272</v>
      </c>
      <c r="M5978" t="s">
        <v>14655</v>
      </c>
    </row>
    <row r="5979" spans="2:13">
      <c r="B5979" s="70">
        <v>43808</v>
      </c>
      <c r="C5979">
        <v>110250</v>
      </c>
      <c r="D5979" t="s">
        <v>165</v>
      </c>
      <c r="E5979" t="s">
        <v>269</v>
      </c>
      <c r="F5979" t="s">
        <v>292</v>
      </c>
      <c r="H5979" t="s">
        <v>4378</v>
      </c>
      <c r="I5979" t="s">
        <v>272</v>
      </c>
      <c r="J5979" t="s">
        <v>288</v>
      </c>
      <c r="K5979" t="s">
        <v>4378</v>
      </c>
      <c r="L5979" t="s">
        <v>272</v>
      </c>
      <c r="M5979" t="s">
        <v>14656</v>
      </c>
    </row>
    <row r="5980" spans="2:13">
      <c r="B5980" s="70">
        <v>43808</v>
      </c>
      <c r="C5980">
        <v>110253</v>
      </c>
      <c r="D5980" t="s">
        <v>165</v>
      </c>
      <c r="E5980" t="s">
        <v>269</v>
      </c>
      <c r="F5980" t="s">
        <v>292</v>
      </c>
      <c r="H5980" t="s">
        <v>14657</v>
      </c>
      <c r="I5980" t="s">
        <v>272</v>
      </c>
      <c r="J5980" t="s">
        <v>288</v>
      </c>
      <c r="K5980" t="s">
        <v>14657</v>
      </c>
      <c r="L5980" t="s">
        <v>272</v>
      </c>
      <c r="M5980" t="s">
        <v>14658</v>
      </c>
    </row>
    <row r="5981" spans="2:13">
      <c r="B5981" s="70">
        <v>43808</v>
      </c>
      <c r="C5981">
        <v>110255</v>
      </c>
      <c r="D5981" t="s">
        <v>165</v>
      </c>
      <c r="E5981" t="s">
        <v>269</v>
      </c>
      <c r="F5981" t="s">
        <v>292</v>
      </c>
      <c r="H5981" t="s">
        <v>14659</v>
      </c>
      <c r="I5981" t="s">
        <v>272</v>
      </c>
      <c r="J5981" t="s">
        <v>288</v>
      </c>
      <c r="K5981" t="s">
        <v>14659</v>
      </c>
      <c r="L5981" t="s">
        <v>272</v>
      </c>
      <c r="M5981" t="s">
        <v>14660</v>
      </c>
    </row>
    <row r="5982" spans="2:13">
      <c r="B5982" s="70">
        <v>43808</v>
      </c>
      <c r="C5982">
        <v>110257</v>
      </c>
      <c r="D5982" t="s">
        <v>165</v>
      </c>
      <c r="E5982" t="s">
        <v>269</v>
      </c>
      <c r="F5982" t="s">
        <v>292</v>
      </c>
      <c r="H5982" t="s">
        <v>2326</v>
      </c>
      <c r="I5982" t="s">
        <v>272</v>
      </c>
      <c r="J5982" t="s">
        <v>288</v>
      </c>
      <c r="K5982" t="s">
        <v>2326</v>
      </c>
      <c r="L5982" t="s">
        <v>272</v>
      </c>
      <c r="M5982" t="s">
        <v>14661</v>
      </c>
    </row>
    <row r="5983" spans="2:13">
      <c r="B5983" s="70">
        <v>43808</v>
      </c>
      <c r="C5983">
        <v>110259</v>
      </c>
      <c r="D5983" t="s">
        <v>165</v>
      </c>
      <c r="E5983" t="s">
        <v>269</v>
      </c>
      <c r="F5983" t="s">
        <v>292</v>
      </c>
      <c r="H5983" t="s">
        <v>14662</v>
      </c>
      <c r="I5983" t="s">
        <v>272</v>
      </c>
      <c r="J5983" t="s">
        <v>288</v>
      </c>
      <c r="K5983" t="s">
        <v>14662</v>
      </c>
      <c r="L5983" t="s">
        <v>272</v>
      </c>
      <c r="M5983" t="s">
        <v>14663</v>
      </c>
    </row>
    <row r="5984" spans="2:13">
      <c r="B5984" s="70">
        <v>43808</v>
      </c>
      <c r="C5984">
        <v>110264</v>
      </c>
      <c r="D5984" t="s">
        <v>165</v>
      </c>
      <c r="E5984" t="s">
        <v>269</v>
      </c>
      <c r="F5984" t="s">
        <v>292</v>
      </c>
      <c r="H5984" t="s">
        <v>3055</v>
      </c>
      <c r="I5984" t="s">
        <v>272</v>
      </c>
      <c r="J5984" t="s">
        <v>288</v>
      </c>
      <c r="K5984" t="s">
        <v>3055</v>
      </c>
      <c r="L5984" t="s">
        <v>272</v>
      </c>
      <c r="M5984" t="s">
        <v>14664</v>
      </c>
    </row>
    <row r="5985" spans="2:13">
      <c r="B5985" s="70">
        <v>43808</v>
      </c>
      <c r="C5985">
        <v>110267</v>
      </c>
      <c r="D5985" t="s">
        <v>165</v>
      </c>
      <c r="E5985" t="s">
        <v>269</v>
      </c>
      <c r="F5985" t="s">
        <v>292</v>
      </c>
      <c r="H5985" t="s">
        <v>2780</v>
      </c>
      <c r="I5985" t="s">
        <v>272</v>
      </c>
      <c r="J5985" t="s">
        <v>288</v>
      </c>
      <c r="K5985" t="s">
        <v>2780</v>
      </c>
      <c r="L5985" t="s">
        <v>272</v>
      </c>
      <c r="M5985" t="s">
        <v>14665</v>
      </c>
    </row>
    <row r="5986" spans="2:13">
      <c r="B5986" s="70">
        <v>43808</v>
      </c>
      <c r="C5986">
        <v>110268</v>
      </c>
      <c r="D5986" t="s">
        <v>165</v>
      </c>
      <c r="E5986" t="s">
        <v>269</v>
      </c>
      <c r="F5986" t="s">
        <v>292</v>
      </c>
      <c r="H5986" t="s">
        <v>4544</v>
      </c>
      <c r="I5986" t="s">
        <v>272</v>
      </c>
      <c r="J5986" t="s">
        <v>288</v>
      </c>
      <c r="K5986" t="s">
        <v>4544</v>
      </c>
      <c r="L5986" t="s">
        <v>272</v>
      </c>
      <c r="M5986" t="s">
        <v>14666</v>
      </c>
    </row>
    <row r="5987" spans="2:13">
      <c r="B5987" s="70">
        <v>43808</v>
      </c>
      <c r="C5987">
        <v>110276</v>
      </c>
      <c r="D5987" t="s">
        <v>165</v>
      </c>
      <c r="E5987" t="s">
        <v>269</v>
      </c>
      <c r="F5987" t="s">
        <v>292</v>
      </c>
      <c r="H5987" t="s">
        <v>3376</v>
      </c>
      <c r="I5987" t="s">
        <v>272</v>
      </c>
      <c r="J5987" t="s">
        <v>288</v>
      </c>
      <c r="K5987" t="s">
        <v>3376</v>
      </c>
      <c r="L5987" t="s">
        <v>272</v>
      </c>
      <c r="M5987" t="s">
        <v>14667</v>
      </c>
    </row>
    <row r="5988" spans="2:13">
      <c r="B5988" s="70">
        <v>43808</v>
      </c>
      <c r="C5988">
        <v>110277</v>
      </c>
      <c r="D5988" t="s">
        <v>165</v>
      </c>
      <c r="E5988" t="s">
        <v>269</v>
      </c>
      <c r="F5988" t="s">
        <v>292</v>
      </c>
      <c r="H5988" t="s">
        <v>5018</v>
      </c>
      <c r="I5988" t="s">
        <v>272</v>
      </c>
      <c r="J5988" t="s">
        <v>288</v>
      </c>
      <c r="K5988" t="s">
        <v>5018</v>
      </c>
      <c r="L5988" t="s">
        <v>272</v>
      </c>
      <c r="M5988" t="s">
        <v>14668</v>
      </c>
    </row>
    <row r="5989" spans="2:13">
      <c r="B5989" s="70">
        <v>43808</v>
      </c>
      <c r="C5989">
        <v>110279</v>
      </c>
      <c r="D5989" t="s">
        <v>165</v>
      </c>
      <c r="E5989" t="s">
        <v>269</v>
      </c>
      <c r="F5989" t="s">
        <v>292</v>
      </c>
      <c r="H5989" t="s">
        <v>14669</v>
      </c>
      <c r="I5989" t="s">
        <v>272</v>
      </c>
      <c r="J5989" t="s">
        <v>288</v>
      </c>
      <c r="K5989" t="s">
        <v>14669</v>
      </c>
      <c r="L5989" t="s">
        <v>272</v>
      </c>
      <c r="M5989" t="s">
        <v>14670</v>
      </c>
    </row>
    <row r="5990" spans="2:13">
      <c r="B5990" s="70">
        <v>43808</v>
      </c>
      <c r="C5990">
        <v>110286</v>
      </c>
      <c r="D5990" t="s">
        <v>165</v>
      </c>
      <c r="E5990" t="s">
        <v>269</v>
      </c>
      <c r="F5990" t="s">
        <v>292</v>
      </c>
      <c r="H5990" t="s">
        <v>4709</v>
      </c>
      <c r="I5990" t="s">
        <v>272</v>
      </c>
      <c r="J5990" t="s">
        <v>288</v>
      </c>
      <c r="K5990" t="s">
        <v>4709</v>
      </c>
      <c r="L5990" t="s">
        <v>272</v>
      </c>
      <c r="M5990" t="s">
        <v>14671</v>
      </c>
    </row>
    <row r="5991" spans="2:13">
      <c r="B5991" s="70">
        <v>43808</v>
      </c>
      <c r="C5991">
        <v>110289</v>
      </c>
      <c r="D5991" t="s">
        <v>165</v>
      </c>
      <c r="E5991" t="s">
        <v>269</v>
      </c>
      <c r="F5991" t="s">
        <v>292</v>
      </c>
      <c r="H5991" t="s">
        <v>14672</v>
      </c>
      <c r="I5991" t="s">
        <v>272</v>
      </c>
      <c r="J5991" t="s">
        <v>288</v>
      </c>
      <c r="K5991" t="s">
        <v>14672</v>
      </c>
      <c r="L5991" t="s">
        <v>272</v>
      </c>
      <c r="M5991" t="s">
        <v>14673</v>
      </c>
    </row>
    <row r="5992" spans="2:13">
      <c r="B5992" s="70">
        <v>43808</v>
      </c>
      <c r="C5992">
        <v>110292</v>
      </c>
      <c r="D5992" t="s">
        <v>165</v>
      </c>
      <c r="E5992" t="s">
        <v>269</v>
      </c>
      <c r="F5992" t="s">
        <v>292</v>
      </c>
      <c r="H5992" t="s">
        <v>3501</v>
      </c>
      <c r="I5992" t="s">
        <v>272</v>
      </c>
      <c r="J5992" t="s">
        <v>288</v>
      </c>
      <c r="K5992" t="s">
        <v>3501</v>
      </c>
      <c r="L5992" t="s">
        <v>272</v>
      </c>
      <c r="M5992" t="s">
        <v>14674</v>
      </c>
    </row>
    <row r="5993" spans="2:13">
      <c r="B5993" s="70">
        <v>43808</v>
      </c>
      <c r="C5993">
        <v>110295</v>
      </c>
      <c r="D5993" t="s">
        <v>165</v>
      </c>
      <c r="E5993" t="s">
        <v>269</v>
      </c>
      <c r="F5993" t="s">
        <v>292</v>
      </c>
      <c r="H5993" t="s">
        <v>2983</v>
      </c>
      <c r="I5993" t="s">
        <v>272</v>
      </c>
      <c r="J5993" t="s">
        <v>288</v>
      </c>
      <c r="K5993" t="s">
        <v>2983</v>
      </c>
      <c r="L5993" t="s">
        <v>272</v>
      </c>
      <c r="M5993" t="s">
        <v>14675</v>
      </c>
    </row>
    <row r="5994" spans="2:13">
      <c r="B5994" s="70">
        <v>43808</v>
      </c>
      <c r="C5994">
        <v>110296</v>
      </c>
      <c r="D5994" t="s">
        <v>165</v>
      </c>
      <c r="E5994" t="s">
        <v>269</v>
      </c>
      <c r="F5994" t="s">
        <v>292</v>
      </c>
      <c r="H5994" t="s">
        <v>5194</v>
      </c>
      <c r="I5994" t="s">
        <v>272</v>
      </c>
      <c r="J5994" t="s">
        <v>288</v>
      </c>
      <c r="K5994" t="s">
        <v>5194</v>
      </c>
      <c r="L5994" t="s">
        <v>272</v>
      </c>
      <c r="M5994" t="s">
        <v>14676</v>
      </c>
    </row>
    <row r="5995" spans="2:13">
      <c r="B5995" s="70">
        <v>43808</v>
      </c>
      <c r="C5995">
        <v>110299</v>
      </c>
      <c r="D5995" t="s">
        <v>165</v>
      </c>
      <c r="E5995" t="s">
        <v>269</v>
      </c>
      <c r="F5995" t="s">
        <v>292</v>
      </c>
      <c r="H5995" t="s">
        <v>3664</v>
      </c>
      <c r="I5995" t="s">
        <v>272</v>
      </c>
      <c r="J5995" t="s">
        <v>288</v>
      </c>
      <c r="K5995" t="s">
        <v>3664</v>
      </c>
      <c r="L5995" t="s">
        <v>272</v>
      </c>
      <c r="M5995" t="s">
        <v>14677</v>
      </c>
    </row>
    <row r="5996" spans="2:13">
      <c r="B5996" s="70">
        <v>43808</v>
      </c>
      <c r="C5996">
        <v>110300</v>
      </c>
      <c r="D5996" t="s">
        <v>165</v>
      </c>
      <c r="E5996" t="s">
        <v>269</v>
      </c>
      <c r="F5996" t="s">
        <v>292</v>
      </c>
      <c r="H5996" t="s">
        <v>14678</v>
      </c>
      <c r="I5996" t="s">
        <v>272</v>
      </c>
      <c r="J5996" t="s">
        <v>288</v>
      </c>
      <c r="K5996" t="s">
        <v>14678</v>
      </c>
      <c r="L5996" t="s">
        <v>272</v>
      </c>
      <c r="M5996" t="s">
        <v>14679</v>
      </c>
    </row>
    <row r="5997" spans="2:13">
      <c r="B5997" s="70">
        <v>43809</v>
      </c>
      <c r="C5997">
        <v>110307</v>
      </c>
      <c r="D5997" t="s">
        <v>165</v>
      </c>
      <c r="E5997" t="s">
        <v>269</v>
      </c>
      <c r="F5997" t="s">
        <v>292</v>
      </c>
      <c r="H5997" t="s">
        <v>4198</v>
      </c>
      <c r="I5997" t="s">
        <v>272</v>
      </c>
      <c r="J5997" t="s">
        <v>288</v>
      </c>
      <c r="K5997" t="s">
        <v>4198</v>
      </c>
      <c r="L5997" t="s">
        <v>272</v>
      </c>
      <c r="M5997" t="s">
        <v>14680</v>
      </c>
    </row>
    <row r="5998" spans="2:13">
      <c r="B5998" s="70">
        <v>43809</v>
      </c>
      <c r="C5998">
        <v>110308</v>
      </c>
      <c r="D5998" t="s">
        <v>165</v>
      </c>
      <c r="E5998" t="s">
        <v>269</v>
      </c>
      <c r="F5998" t="s">
        <v>292</v>
      </c>
      <c r="H5998" t="s">
        <v>14681</v>
      </c>
      <c r="I5998" t="s">
        <v>272</v>
      </c>
      <c r="J5998" t="s">
        <v>288</v>
      </c>
      <c r="K5998" t="s">
        <v>14681</v>
      </c>
      <c r="L5998" t="s">
        <v>272</v>
      </c>
      <c r="M5998" t="s">
        <v>14682</v>
      </c>
    </row>
    <row r="5999" spans="2:13">
      <c r="B5999" s="70">
        <v>43809</v>
      </c>
      <c r="C5999">
        <v>110344</v>
      </c>
      <c r="D5999" t="s">
        <v>165</v>
      </c>
      <c r="E5999" t="s">
        <v>269</v>
      </c>
      <c r="F5999" t="s">
        <v>292</v>
      </c>
      <c r="H5999" t="s">
        <v>14683</v>
      </c>
      <c r="I5999" t="s">
        <v>272</v>
      </c>
      <c r="J5999" t="s">
        <v>288</v>
      </c>
      <c r="K5999" t="s">
        <v>14683</v>
      </c>
      <c r="L5999" t="s">
        <v>272</v>
      </c>
      <c r="M5999" t="s">
        <v>14684</v>
      </c>
    </row>
    <row r="6000" spans="2:13">
      <c r="B6000" s="70">
        <v>43809</v>
      </c>
      <c r="C6000">
        <v>110348</v>
      </c>
      <c r="D6000" t="s">
        <v>165</v>
      </c>
      <c r="E6000" t="s">
        <v>269</v>
      </c>
      <c r="F6000" t="s">
        <v>292</v>
      </c>
      <c r="H6000" t="s">
        <v>5830</v>
      </c>
      <c r="I6000" t="s">
        <v>272</v>
      </c>
      <c r="J6000" t="s">
        <v>288</v>
      </c>
      <c r="K6000" t="s">
        <v>5830</v>
      </c>
      <c r="L6000" t="s">
        <v>272</v>
      </c>
      <c r="M6000" t="s">
        <v>14685</v>
      </c>
    </row>
    <row r="6001" spans="2:13">
      <c r="B6001" s="70">
        <v>43809</v>
      </c>
      <c r="C6001">
        <v>110359</v>
      </c>
      <c r="D6001" t="s">
        <v>165</v>
      </c>
      <c r="E6001" t="s">
        <v>269</v>
      </c>
      <c r="F6001" t="s">
        <v>292</v>
      </c>
      <c r="H6001" t="s">
        <v>14686</v>
      </c>
      <c r="I6001" t="s">
        <v>272</v>
      </c>
      <c r="J6001" t="s">
        <v>288</v>
      </c>
      <c r="K6001" t="s">
        <v>14686</v>
      </c>
      <c r="L6001" t="s">
        <v>272</v>
      </c>
      <c r="M6001" t="s">
        <v>14687</v>
      </c>
    </row>
    <row r="6002" spans="2:13">
      <c r="B6002" s="70">
        <v>43809</v>
      </c>
      <c r="C6002">
        <v>110363</v>
      </c>
      <c r="D6002" t="s">
        <v>165</v>
      </c>
      <c r="E6002" t="s">
        <v>269</v>
      </c>
      <c r="F6002" t="s">
        <v>292</v>
      </c>
      <c r="H6002" t="s">
        <v>14688</v>
      </c>
      <c r="I6002" t="s">
        <v>272</v>
      </c>
      <c r="J6002" t="s">
        <v>288</v>
      </c>
      <c r="K6002" t="s">
        <v>14688</v>
      </c>
      <c r="L6002" t="s">
        <v>272</v>
      </c>
      <c r="M6002" t="s">
        <v>14689</v>
      </c>
    </row>
    <row r="6003" spans="2:13">
      <c r="B6003" s="70">
        <v>43809</v>
      </c>
      <c r="C6003">
        <v>110373</v>
      </c>
      <c r="D6003" t="s">
        <v>165</v>
      </c>
      <c r="E6003" t="s">
        <v>269</v>
      </c>
      <c r="F6003" t="s">
        <v>292</v>
      </c>
      <c r="H6003" t="s">
        <v>4894</v>
      </c>
      <c r="I6003" t="s">
        <v>272</v>
      </c>
      <c r="J6003" t="s">
        <v>288</v>
      </c>
      <c r="K6003" t="s">
        <v>4894</v>
      </c>
      <c r="L6003" t="s">
        <v>272</v>
      </c>
      <c r="M6003" t="s">
        <v>14690</v>
      </c>
    </row>
    <row r="6004" spans="2:13">
      <c r="B6004" s="70">
        <v>43810</v>
      </c>
      <c r="C6004">
        <v>110393</v>
      </c>
      <c r="D6004" t="s">
        <v>165</v>
      </c>
      <c r="E6004" t="s">
        <v>269</v>
      </c>
      <c r="F6004" t="s">
        <v>292</v>
      </c>
      <c r="H6004" t="s">
        <v>4199</v>
      </c>
      <c r="I6004" t="s">
        <v>272</v>
      </c>
      <c r="J6004" t="s">
        <v>288</v>
      </c>
      <c r="K6004" t="s">
        <v>4199</v>
      </c>
      <c r="L6004" t="s">
        <v>272</v>
      </c>
      <c r="M6004" t="s">
        <v>14691</v>
      </c>
    </row>
    <row r="6005" spans="2:13">
      <c r="B6005" s="70">
        <v>43810</v>
      </c>
      <c r="C6005">
        <v>110394</v>
      </c>
      <c r="D6005" t="s">
        <v>165</v>
      </c>
      <c r="E6005" t="s">
        <v>269</v>
      </c>
      <c r="F6005" t="s">
        <v>292</v>
      </c>
      <c r="H6005" t="s">
        <v>14692</v>
      </c>
      <c r="I6005" t="s">
        <v>272</v>
      </c>
      <c r="J6005" t="s">
        <v>288</v>
      </c>
      <c r="K6005" t="s">
        <v>14692</v>
      </c>
      <c r="L6005" t="s">
        <v>272</v>
      </c>
      <c r="M6005" t="s">
        <v>14693</v>
      </c>
    </row>
    <row r="6006" spans="2:13">
      <c r="B6006" s="70">
        <v>43810</v>
      </c>
      <c r="C6006">
        <v>110406</v>
      </c>
      <c r="D6006" t="s">
        <v>165</v>
      </c>
      <c r="E6006" t="s">
        <v>269</v>
      </c>
      <c r="F6006" t="s">
        <v>292</v>
      </c>
      <c r="H6006" t="s">
        <v>14694</v>
      </c>
      <c r="I6006" t="s">
        <v>272</v>
      </c>
      <c r="J6006" t="s">
        <v>288</v>
      </c>
      <c r="K6006" t="s">
        <v>14694</v>
      </c>
      <c r="L6006" t="s">
        <v>272</v>
      </c>
      <c r="M6006" t="s">
        <v>14695</v>
      </c>
    </row>
    <row r="6007" spans="2:13">
      <c r="B6007" s="70">
        <v>43810</v>
      </c>
      <c r="C6007">
        <v>110410</v>
      </c>
      <c r="D6007" t="s">
        <v>165</v>
      </c>
      <c r="E6007" t="s">
        <v>269</v>
      </c>
      <c r="F6007" t="s">
        <v>292</v>
      </c>
      <c r="H6007" t="s">
        <v>5831</v>
      </c>
      <c r="I6007" t="s">
        <v>272</v>
      </c>
      <c r="J6007" t="s">
        <v>288</v>
      </c>
      <c r="K6007" t="s">
        <v>5831</v>
      </c>
      <c r="L6007" t="s">
        <v>272</v>
      </c>
      <c r="M6007" t="s">
        <v>14696</v>
      </c>
    </row>
    <row r="6008" spans="2:13">
      <c r="B6008" s="70">
        <v>43810</v>
      </c>
      <c r="C6008">
        <v>110434</v>
      </c>
      <c r="D6008" t="s">
        <v>165</v>
      </c>
      <c r="E6008" t="s">
        <v>269</v>
      </c>
      <c r="F6008" t="s">
        <v>292</v>
      </c>
      <c r="H6008" t="s">
        <v>14697</v>
      </c>
      <c r="I6008" t="s">
        <v>272</v>
      </c>
      <c r="J6008" t="s">
        <v>288</v>
      </c>
      <c r="K6008" t="s">
        <v>14697</v>
      </c>
      <c r="L6008" t="s">
        <v>272</v>
      </c>
      <c r="M6008" t="s">
        <v>14698</v>
      </c>
    </row>
    <row r="6009" spans="2:13">
      <c r="B6009" s="70">
        <v>43810</v>
      </c>
      <c r="C6009">
        <v>110438</v>
      </c>
      <c r="D6009" t="s">
        <v>165</v>
      </c>
      <c r="E6009" t="s">
        <v>269</v>
      </c>
      <c r="F6009" t="s">
        <v>292</v>
      </c>
      <c r="H6009" t="s">
        <v>12377</v>
      </c>
      <c r="I6009" t="s">
        <v>272</v>
      </c>
      <c r="J6009" t="s">
        <v>288</v>
      </c>
      <c r="K6009" t="s">
        <v>12377</v>
      </c>
      <c r="L6009" t="s">
        <v>272</v>
      </c>
      <c r="M6009" t="s">
        <v>14699</v>
      </c>
    </row>
    <row r="6010" spans="2:13">
      <c r="B6010" s="70">
        <v>43810</v>
      </c>
      <c r="C6010">
        <v>110448</v>
      </c>
      <c r="D6010" t="s">
        <v>165</v>
      </c>
      <c r="E6010" t="s">
        <v>269</v>
      </c>
      <c r="F6010" t="s">
        <v>292</v>
      </c>
      <c r="H6010" t="s">
        <v>4895</v>
      </c>
      <c r="I6010" t="s">
        <v>272</v>
      </c>
      <c r="J6010" t="s">
        <v>288</v>
      </c>
      <c r="K6010" t="s">
        <v>4895</v>
      </c>
      <c r="L6010" t="s">
        <v>272</v>
      </c>
      <c r="M6010" t="s">
        <v>14700</v>
      </c>
    </row>
    <row r="6011" spans="2:13">
      <c r="B6011" s="70">
        <v>43811</v>
      </c>
      <c r="C6011">
        <v>110452</v>
      </c>
      <c r="D6011" t="s">
        <v>165</v>
      </c>
      <c r="E6011" t="s">
        <v>269</v>
      </c>
      <c r="F6011" t="s">
        <v>292</v>
      </c>
      <c r="H6011" t="s">
        <v>14701</v>
      </c>
      <c r="I6011" t="s">
        <v>272</v>
      </c>
      <c r="J6011" t="s">
        <v>288</v>
      </c>
      <c r="K6011" t="s">
        <v>14701</v>
      </c>
      <c r="L6011" t="s">
        <v>272</v>
      </c>
      <c r="M6011" t="s">
        <v>14702</v>
      </c>
    </row>
    <row r="6012" spans="2:13">
      <c r="B6012" s="70">
        <v>43811</v>
      </c>
      <c r="C6012">
        <v>110454</v>
      </c>
      <c r="D6012" t="s">
        <v>165</v>
      </c>
      <c r="E6012" t="s">
        <v>269</v>
      </c>
      <c r="F6012" t="s">
        <v>292</v>
      </c>
      <c r="H6012" t="s">
        <v>14703</v>
      </c>
      <c r="I6012" t="s">
        <v>272</v>
      </c>
      <c r="J6012" t="s">
        <v>288</v>
      </c>
      <c r="K6012" t="s">
        <v>14703</v>
      </c>
      <c r="L6012" t="s">
        <v>272</v>
      </c>
      <c r="M6012" t="s">
        <v>14704</v>
      </c>
    </row>
    <row r="6013" spans="2:13">
      <c r="B6013" s="70">
        <v>43811</v>
      </c>
      <c r="C6013">
        <v>110455</v>
      </c>
      <c r="D6013" t="s">
        <v>165</v>
      </c>
      <c r="E6013" t="s">
        <v>269</v>
      </c>
      <c r="F6013" t="s">
        <v>292</v>
      </c>
      <c r="H6013" t="s">
        <v>5538</v>
      </c>
      <c r="I6013" t="s">
        <v>272</v>
      </c>
      <c r="J6013" t="s">
        <v>288</v>
      </c>
      <c r="K6013" t="s">
        <v>5538</v>
      </c>
      <c r="L6013" t="s">
        <v>272</v>
      </c>
      <c r="M6013" t="s">
        <v>14705</v>
      </c>
    </row>
    <row r="6014" spans="2:13">
      <c r="B6014" s="70">
        <v>43811</v>
      </c>
      <c r="C6014">
        <v>110461</v>
      </c>
      <c r="D6014" t="s">
        <v>165</v>
      </c>
      <c r="E6014" t="s">
        <v>269</v>
      </c>
      <c r="F6014" t="s">
        <v>292</v>
      </c>
      <c r="H6014" t="s">
        <v>5368</v>
      </c>
      <c r="I6014" t="s">
        <v>272</v>
      </c>
      <c r="J6014" t="s">
        <v>288</v>
      </c>
      <c r="K6014" t="s">
        <v>5368</v>
      </c>
      <c r="L6014" t="s">
        <v>272</v>
      </c>
      <c r="M6014" t="s">
        <v>14706</v>
      </c>
    </row>
    <row r="6015" spans="2:13">
      <c r="B6015" s="70">
        <v>43811</v>
      </c>
      <c r="C6015">
        <v>110463</v>
      </c>
      <c r="D6015" t="s">
        <v>165</v>
      </c>
      <c r="E6015" t="s">
        <v>269</v>
      </c>
      <c r="F6015" t="s">
        <v>292</v>
      </c>
      <c r="H6015" t="s">
        <v>2671</v>
      </c>
      <c r="I6015" t="s">
        <v>272</v>
      </c>
      <c r="J6015" t="s">
        <v>288</v>
      </c>
      <c r="K6015" t="s">
        <v>2671</v>
      </c>
      <c r="L6015" t="s">
        <v>272</v>
      </c>
      <c r="M6015" t="s">
        <v>14707</v>
      </c>
    </row>
    <row r="6016" spans="2:13">
      <c r="B6016" s="70">
        <v>43811</v>
      </c>
      <c r="C6016">
        <v>110466</v>
      </c>
      <c r="D6016" t="s">
        <v>165</v>
      </c>
      <c r="E6016" t="s">
        <v>269</v>
      </c>
      <c r="F6016" t="s">
        <v>292</v>
      </c>
      <c r="H6016" t="s">
        <v>4712</v>
      </c>
      <c r="I6016" t="s">
        <v>272</v>
      </c>
      <c r="J6016" t="s">
        <v>288</v>
      </c>
      <c r="K6016" t="s">
        <v>4712</v>
      </c>
      <c r="L6016" t="s">
        <v>272</v>
      </c>
      <c r="M6016" t="s">
        <v>14708</v>
      </c>
    </row>
    <row r="6017" spans="2:13">
      <c r="B6017" s="70">
        <v>43811</v>
      </c>
      <c r="C6017">
        <v>110469</v>
      </c>
      <c r="D6017" t="s">
        <v>165</v>
      </c>
      <c r="E6017" t="s">
        <v>269</v>
      </c>
      <c r="F6017" t="s">
        <v>292</v>
      </c>
      <c r="H6017" t="s">
        <v>14709</v>
      </c>
      <c r="I6017" t="s">
        <v>272</v>
      </c>
      <c r="J6017" t="s">
        <v>288</v>
      </c>
      <c r="K6017" t="s">
        <v>14709</v>
      </c>
      <c r="L6017" t="s">
        <v>272</v>
      </c>
      <c r="M6017" t="s">
        <v>14710</v>
      </c>
    </row>
    <row r="6018" spans="2:13">
      <c r="B6018" s="70">
        <v>43811</v>
      </c>
      <c r="C6018">
        <v>110472</v>
      </c>
      <c r="D6018" t="s">
        <v>165</v>
      </c>
      <c r="E6018" t="s">
        <v>269</v>
      </c>
      <c r="F6018" t="s">
        <v>292</v>
      </c>
      <c r="H6018" t="s">
        <v>3504</v>
      </c>
      <c r="I6018" t="s">
        <v>272</v>
      </c>
      <c r="J6018" t="s">
        <v>288</v>
      </c>
      <c r="K6018" t="s">
        <v>3504</v>
      </c>
      <c r="L6018" t="s">
        <v>272</v>
      </c>
      <c r="M6018" t="s">
        <v>14711</v>
      </c>
    </row>
    <row r="6019" spans="2:13">
      <c r="B6019" s="70">
        <v>43811</v>
      </c>
      <c r="C6019">
        <v>110475</v>
      </c>
      <c r="D6019" t="s">
        <v>165</v>
      </c>
      <c r="E6019" t="s">
        <v>269</v>
      </c>
      <c r="F6019" t="s">
        <v>292</v>
      </c>
      <c r="H6019" t="s">
        <v>3712</v>
      </c>
      <c r="I6019" t="s">
        <v>272</v>
      </c>
      <c r="J6019" t="s">
        <v>288</v>
      </c>
      <c r="K6019" t="s">
        <v>3712</v>
      </c>
      <c r="L6019" t="s">
        <v>272</v>
      </c>
      <c r="M6019" t="s">
        <v>14712</v>
      </c>
    </row>
    <row r="6020" spans="2:13">
      <c r="B6020" s="70">
        <v>43811</v>
      </c>
      <c r="C6020">
        <v>110480</v>
      </c>
      <c r="D6020" t="s">
        <v>165</v>
      </c>
      <c r="E6020" t="s">
        <v>269</v>
      </c>
      <c r="F6020" t="s">
        <v>292</v>
      </c>
      <c r="H6020" t="s">
        <v>3967</v>
      </c>
      <c r="I6020" t="s">
        <v>272</v>
      </c>
      <c r="J6020" t="s">
        <v>288</v>
      </c>
      <c r="K6020" t="s">
        <v>3967</v>
      </c>
      <c r="L6020" t="s">
        <v>272</v>
      </c>
      <c r="M6020" t="s">
        <v>14713</v>
      </c>
    </row>
    <row r="6021" spans="2:13">
      <c r="B6021" s="70">
        <v>43811</v>
      </c>
      <c r="C6021">
        <v>110482</v>
      </c>
      <c r="D6021" t="s">
        <v>165</v>
      </c>
      <c r="E6021" t="s">
        <v>269</v>
      </c>
      <c r="F6021" t="s">
        <v>292</v>
      </c>
      <c r="H6021" t="s">
        <v>5717</v>
      </c>
      <c r="I6021" t="s">
        <v>272</v>
      </c>
      <c r="J6021" t="s">
        <v>288</v>
      </c>
      <c r="K6021" t="s">
        <v>5717</v>
      </c>
      <c r="L6021" t="s">
        <v>272</v>
      </c>
      <c r="M6021" t="s">
        <v>14714</v>
      </c>
    </row>
    <row r="6022" spans="2:13">
      <c r="B6022" s="70">
        <v>43811</v>
      </c>
      <c r="C6022">
        <v>110486</v>
      </c>
      <c r="D6022" t="s">
        <v>165</v>
      </c>
      <c r="E6022" t="s">
        <v>269</v>
      </c>
      <c r="F6022" t="s">
        <v>292</v>
      </c>
      <c r="H6022" t="s">
        <v>4381</v>
      </c>
      <c r="I6022" t="s">
        <v>272</v>
      </c>
      <c r="J6022" t="s">
        <v>288</v>
      </c>
      <c r="K6022" t="s">
        <v>4381</v>
      </c>
      <c r="L6022" t="s">
        <v>272</v>
      </c>
      <c r="M6022" t="s">
        <v>14715</v>
      </c>
    </row>
    <row r="6023" spans="2:13">
      <c r="B6023" s="70">
        <v>43811</v>
      </c>
      <c r="C6023">
        <v>110489</v>
      </c>
      <c r="D6023" t="s">
        <v>165</v>
      </c>
      <c r="E6023" t="s">
        <v>269</v>
      </c>
      <c r="F6023" t="s">
        <v>292</v>
      </c>
      <c r="H6023" t="s">
        <v>14716</v>
      </c>
      <c r="I6023" t="s">
        <v>272</v>
      </c>
      <c r="J6023" t="s">
        <v>288</v>
      </c>
      <c r="K6023" t="s">
        <v>14716</v>
      </c>
      <c r="L6023" t="s">
        <v>272</v>
      </c>
      <c r="M6023" t="s">
        <v>14717</v>
      </c>
    </row>
    <row r="6024" spans="2:13">
      <c r="B6024" s="70">
        <v>43811</v>
      </c>
      <c r="C6024">
        <v>110491</v>
      </c>
      <c r="D6024" t="s">
        <v>165</v>
      </c>
      <c r="E6024" t="s">
        <v>269</v>
      </c>
      <c r="F6024" t="s">
        <v>292</v>
      </c>
      <c r="H6024" t="s">
        <v>14718</v>
      </c>
      <c r="I6024" t="s">
        <v>272</v>
      </c>
      <c r="J6024" t="s">
        <v>288</v>
      </c>
      <c r="K6024" t="s">
        <v>14718</v>
      </c>
      <c r="L6024" t="s">
        <v>272</v>
      </c>
      <c r="M6024" t="s">
        <v>14719</v>
      </c>
    </row>
    <row r="6025" spans="2:13">
      <c r="B6025" s="70">
        <v>43811</v>
      </c>
      <c r="C6025">
        <v>110493</v>
      </c>
      <c r="D6025" t="s">
        <v>165</v>
      </c>
      <c r="E6025" t="s">
        <v>269</v>
      </c>
      <c r="F6025" t="s">
        <v>292</v>
      </c>
      <c r="H6025" t="s">
        <v>2341</v>
      </c>
      <c r="I6025" t="s">
        <v>272</v>
      </c>
      <c r="J6025" t="s">
        <v>288</v>
      </c>
      <c r="K6025" t="s">
        <v>2341</v>
      </c>
      <c r="L6025" t="s">
        <v>272</v>
      </c>
      <c r="M6025" t="s">
        <v>14720</v>
      </c>
    </row>
    <row r="6026" spans="2:13">
      <c r="B6026" s="70">
        <v>43811</v>
      </c>
      <c r="C6026">
        <v>110495</v>
      </c>
      <c r="D6026" t="s">
        <v>165</v>
      </c>
      <c r="E6026" t="s">
        <v>269</v>
      </c>
      <c r="F6026" t="s">
        <v>292</v>
      </c>
      <c r="H6026" t="s">
        <v>14721</v>
      </c>
      <c r="I6026" t="s">
        <v>272</v>
      </c>
      <c r="J6026" t="s">
        <v>288</v>
      </c>
      <c r="K6026" t="s">
        <v>14721</v>
      </c>
      <c r="L6026" t="s">
        <v>272</v>
      </c>
      <c r="M6026" t="s">
        <v>14722</v>
      </c>
    </row>
    <row r="6027" spans="2:13">
      <c r="B6027" s="70">
        <v>43811</v>
      </c>
      <c r="C6027">
        <v>110500</v>
      </c>
      <c r="D6027" t="s">
        <v>165</v>
      </c>
      <c r="E6027" t="s">
        <v>269</v>
      </c>
      <c r="F6027" t="s">
        <v>292</v>
      </c>
      <c r="H6027" t="s">
        <v>3179</v>
      </c>
      <c r="I6027" t="s">
        <v>272</v>
      </c>
      <c r="J6027" t="s">
        <v>288</v>
      </c>
      <c r="K6027" t="s">
        <v>3179</v>
      </c>
      <c r="L6027" t="s">
        <v>272</v>
      </c>
      <c r="M6027" t="s">
        <v>14723</v>
      </c>
    </row>
    <row r="6028" spans="2:13">
      <c r="B6028" s="70">
        <v>43811</v>
      </c>
      <c r="C6028">
        <v>110503</v>
      </c>
      <c r="D6028" t="s">
        <v>165</v>
      </c>
      <c r="E6028" t="s">
        <v>269</v>
      </c>
      <c r="F6028" t="s">
        <v>292</v>
      </c>
      <c r="H6028" t="s">
        <v>2783</v>
      </c>
      <c r="I6028" t="s">
        <v>272</v>
      </c>
      <c r="J6028" t="s">
        <v>288</v>
      </c>
      <c r="K6028" t="s">
        <v>2783</v>
      </c>
      <c r="L6028" t="s">
        <v>272</v>
      </c>
      <c r="M6028" t="s">
        <v>14724</v>
      </c>
    </row>
    <row r="6029" spans="2:13">
      <c r="B6029" s="70">
        <v>43811</v>
      </c>
      <c r="C6029">
        <v>110504</v>
      </c>
      <c r="D6029" t="s">
        <v>165</v>
      </c>
      <c r="E6029" t="s">
        <v>269</v>
      </c>
      <c r="F6029" t="s">
        <v>292</v>
      </c>
      <c r="H6029" t="s">
        <v>4547</v>
      </c>
      <c r="I6029" t="s">
        <v>272</v>
      </c>
      <c r="J6029" t="s">
        <v>288</v>
      </c>
      <c r="K6029" t="s">
        <v>4547</v>
      </c>
      <c r="L6029" t="s">
        <v>272</v>
      </c>
      <c r="M6029" t="s">
        <v>14725</v>
      </c>
    </row>
    <row r="6030" spans="2:13">
      <c r="B6030" s="70">
        <v>43811</v>
      </c>
      <c r="C6030">
        <v>110512</v>
      </c>
      <c r="D6030" t="s">
        <v>165</v>
      </c>
      <c r="E6030" t="s">
        <v>269</v>
      </c>
      <c r="F6030" t="s">
        <v>292</v>
      </c>
      <c r="H6030" t="s">
        <v>3379</v>
      </c>
      <c r="I6030" t="s">
        <v>272</v>
      </c>
      <c r="J6030" t="s">
        <v>288</v>
      </c>
      <c r="K6030" t="s">
        <v>3379</v>
      </c>
      <c r="L6030" t="s">
        <v>272</v>
      </c>
      <c r="M6030" t="s">
        <v>14726</v>
      </c>
    </row>
    <row r="6031" spans="2:13">
      <c r="B6031" s="70">
        <v>43811</v>
      </c>
      <c r="C6031">
        <v>110513</v>
      </c>
      <c r="D6031" t="s">
        <v>165</v>
      </c>
      <c r="E6031" t="s">
        <v>269</v>
      </c>
      <c r="F6031" t="s">
        <v>292</v>
      </c>
      <c r="H6031" t="s">
        <v>5021</v>
      </c>
      <c r="I6031" t="s">
        <v>272</v>
      </c>
      <c r="J6031" t="s">
        <v>288</v>
      </c>
      <c r="K6031" t="s">
        <v>5021</v>
      </c>
      <c r="L6031" t="s">
        <v>272</v>
      </c>
      <c r="M6031" t="s">
        <v>14727</v>
      </c>
    </row>
    <row r="6032" spans="2:13">
      <c r="B6032" s="70">
        <v>43811</v>
      </c>
      <c r="C6032">
        <v>110515</v>
      </c>
      <c r="D6032" t="s">
        <v>165</v>
      </c>
      <c r="E6032" t="s">
        <v>269</v>
      </c>
      <c r="F6032" t="s">
        <v>292</v>
      </c>
      <c r="H6032" t="s">
        <v>14728</v>
      </c>
      <c r="I6032" t="s">
        <v>272</v>
      </c>
      <c r="J6032" t="s">
        <v>288</v>
      </c>
      <c r="K6032" t="s">
        <v>14728</v>
      </c>
      <c r="L6032" t="s">
        <v>272</v>
      </c>
      <c r="M6032" t="s">
        <v>14729</v>
      </c>
    </row>
    <row r="6033" spans="2:13">
      <c r="B6033" s="70">
        <v>43811</v>
      </c>
      <c r="C6033">
        <v>110520</v>
      </c>
      <c r="D6033" t="s">
        <v>165</v>
      </c>
      <c r="E6033" t="s">
        <v>269</v>
      </c>
      <c r="F6033" t="s">
        <v>292</v>
      </c>
      <c r="H6033" t="s">
        <v>2986</v>
      </c>
      <c r="I6033" t="s">
        <v>272</v>
      </c>
      <c r="J6033" t="s">
        <v>288</v>
      </c>
      <c r="K6033" t="s">
        <v>2986</v>
      </c>
      <c r="L6033" t="s">
        <v>272</v>
      </c>
      <c r="M6033" t="s">
        <v>14730</v>
      </c>
    </row>
    <row r="6034" spans="2:13">
      <c r="B6034" s="70">
        <v>43811</v>
      </c>
      <c r="C6034">
        <v>110521</v>
      </c>
      <c r="D6034" t="s">
        <v>165</v>
      </c>
      <c r="E6034" t="s">
        <v>269</v>
      </c>
      <c r="F6034" t="s">
        <v>292</v>
      </c>
      <c r="H6034" t="s">
        <v>5197</v>
      </c>
      <c r="I6034" t="s">
        <v>272</v>
      </c>
      <c r="J6034" t="s">
        <v>288</v>
      </c>
      <c r="K6034" t="s">
        <v>5197</v>
      </c>
      <c r="L6034" t="s">
        <v>272</v>
      </c>
      <c r="M6034" t="s">
        <v>14731</v>
      </c>
    </row>
    <row r="6035" spans="2:13">
      <c r="B6035" s="70">
        <v>43811</v>
      </c>
      <c r="C6035">
        <v>110524</v>
      </c>
      <c r="D6035" t="s">
        <v>165</v>
      </c>
      <c r="E6035" t="s">
        <v>269</v>
      </c>
      <c r="F6035" t="s">
        <v>292</v>
      </c>
      <c r="H6035" t="s">
        <v>3667</v>
      </c>
      <c r="I6035" t="s">
        <v>272</v>
      </c>
      <c r="J6035" t="s">
        <v>288</v>
      </c>
      <c r="K6035" t="s">
        <v>3667</v>
      </c>
      <c r="L6035" t="s">
        <v>272</v>
      </c>
      <c r="M6035" t="s">
        <v>14732</v>
      </c>
    </row>
    <row r="6036" spans="2:13">
      <c r="B6036" s="70">
        <v>43811</v>
      </c>
      <c r="C6036">
        <v>110525</v>
      </c>
      <c r="D6036" t="s">
        <v>165</v>
      </c>
      <c r="E6036" t="s">
        <v>269</v>
      </c>
      <c r="F6036" t="s">
        <v>292</v>
      </c>
      <c r="H6036" t="s">
        <v>14733</v>
      </c>
      <c r="I6036" t="s">
        <v>272</v>
      </c>
      <c r="J6036" t="s">
        <v>288</v>
      </c>
      <c r="K6036" t="s">
        <v>14733</v>
      </c>
      <c r="L6036" t="s">
        <v>272</v>
      </c>
      <c r="M6036" t="s">
        <v>14734</v>
      </c>
    </row>
    <row r="6037" spans="2:13">
      <c r="B6037" s="70">
        <v>43812</v>
      </c>
      <c r="C6037">
        <v>110541</v>
      </c>
      <c r="D6037" t="s">
        <v>165</v>
      </c>
      <c r="E6037" t="s">
        <v>269</v>
      </c>
      <c r="F6037" t="s">
        <v>292</v>
      </c>
      <c r="H6037" t="s">
        <v>5833</v>
      </c>
      <c r="I6037" t="s">
        <v>272</v>
      </c>
      <c r="J6037" t="s">
        <v>288</v>
      </c>
      <c r="K6037" t="s">
        <v>5833</v>
      </c>
      <c r="L6037" t="s">
        <v>272</v>
      </c>
      <c r="M6037" t="s">
        <v>14735</v>
      </c>
    </row>
    <row r="6038" spans="2:13">
      <c r="B6038" s="70">
        <v>43812</v>
      </c>
      <c r="C6038">
        <v>110550</v>
      </c>
      <c r="D6038" t="s">
        <v>165</v>
      </c>
      <c r="E6038" t="s">
        <v>269</v>
      </c>
      <c r="F6038" t="s">
        <v>292</v>
      </c>
      <c r="H6038" t="s">
        <v>4201</v>
      </c>
      <c r="I6038" t="s">
        <v>272</v>
      </c>
      <c r="J6038" t="s">
        <v>288</v>
      </c>
      <c r="K6038" t="s">
        <v>4201</v>
      </c>
      <c r="L6038" t="s">
        <v>272</v>
      </c>
      <c r="M6038" t="s">
        <v>14736</v>
      </c>
    </row>
    <row r="6039" spans="2:13">
      <c r="B6039" s="70">
        <v>43812</v>
      </c>
      <c r="C6039">
        <v>110551</v>
      </c>
      <c r="D6039" t="s">
        <v>165</v>
      </c>
      <c r="E6039" t="s">
        <v>269</v>
      </c>
      <c r="F6039" t="s">
        <v>292</v>
      </c>
      <c r="H6039" t="s">
        <v>14737</v>
      </c>
      <c r="I6039" t="s">
        <v>272</v>
      </c>
      <c r="J6039" t="s">
        <v>288</v>
      </c>
      <c r="K6039" t="s">
        <v>14737</v>
      </c>
      <c r="L6039" t="s">
        <v>272</v>
      </c>
      <c r="M6039" t="s">
        <v>14738</v>
      </c>
    </row>
    <row r="6040" spans="2:13">
      <c r="B6040" s="70">
        <v>43812</v>
      </c>
      <c r="C6040">
        <v>110563</v>
      </c>
      <c r="D6040" t="s">
        <v>165</v>
      </c>
      <c r="E6040" t="s">
        <v>269</v>
      </c>
      <c r="F6040" t="s">
        <v>292</v>
      </c>
      <c r="H6040" t="s">
        <v>14739</v>
      </c>
      <c r="I6040" t="s">
        <v>272</v>
      </c>
      <c r="J6040" t="s">
        <v>288</v>
      </c>
      <c r="K6040" t="s">
        <v>14739</v>
      </c>
      <c r="L6040" t="s">
        <v>272</v>
      </c>
      <c r="M6040" t="s">
        <v>14740</v>
      </c>
    </row>
    <row r="6041" spans="2:13">
      <c r="B6041" s="70">
        <v>43812</v>
      </c>
      <c r="C6041">
        <v>110584</v>
      </c>
      <c r="D6041" t="s">
        <v>165</v>
      </c>
      <c r="E6041" t="s">
        <v>269</v>
      </c>
      <c r="F6041" t="s">
        <v>292</v>
      </c>
      <c r="H6041" t="s">
        <v>14741</v>
      </c>
      <c r="I6041" t="s">
        <v>272</v>
      </c>
      <c r="J6041" t="s">
        <v>288</v>
      </c>
      <c r="K6041" t="s">
        <v>14741</v>
      </c>
      <c r="L6041" t="s">
        <v>272</v>
      </c>
      <c r="M6041" t="s">
        <v>14742</v>
      </c>
    </row>
    <row r="6042" spans="2:13">
      <c r="B6042" s="70">
        <v>43812</v>
      </c>
      <c r="C6042">
        <v>110588</v>
      </c>
      <c r="D6042" t="s">
        <v>165</v>
      </c>
      <c r="E6042" t="s">
        <v>269</v>
      </c>
      <c r="F6042" t="s">
        <v>292</v>
      </c>
      <c r="H6042" t="s">
        <v>14743</v>
      </c>
      <c r="I6042" t="s">
        <v>272</v>
      </c>
      <c r="J6042" t="s">
        <v>288</v>
      </c>
      <c r="K6042" t="s">
        <v>14743</v>
      </c>
      <c r="L6042" t="s">
        <v>272</v>
      </c>
      <c r="M6042" t="s">
        <v>14744</v>
      </c>
    </row>
    <row r="6043" spans="2:13">
      <c r="B6043" s="70">
        <v>43812</v>
      </c>
      <c r="C6043">
        <v>110598</v>
      </c>
      <c r="D6043" t="s">
        <v>165</v>
      </c>
      <c r="E6043" t="s">
        <v>269</v>
      </c>
      <c r="F6043" t="s">
        <v>292</v>
      </c>
      <c r="H6043" t="s">
        <v>4897</v>
      </c>
      <c r="I6043" t="s">
        <v>272</v>
      </c>
      <c r="J6043" t="s">
        <v>288</v>
      </c>
      <c r="K6043" t="s">
        <v>4897</v>
      </c>
      <c r="L6043" t="s">
        <v>272</v>
      </c>
      <c r="M6043" t="s">
        <v>14745</v>
      </c>
    </row>
    <row r="6044" spans="2:13">
      <c r="B6044" s="70">
        <v>43815</v>
      </c>
      <c r="C6044">
        <v>110607</v>
      </c>
      <c r="D6044" t="s">
        <v>165</v>
      </c>
      <c r="E6044" t="s">
        <v>269</v>
      </c>
      <c r="F6044" t="s">
        <v>292</v>
      </c>
      <c r="H6044" t="s">
        <v>4202</v>
      </c>
      <c r="I6044" t="s">
        <v>272</v>
      </c>
      <c r="J6044" t="s">
        <v>288</v>
      </c>
      <c r="K6044" t="s">
        <v>4202</v>
      </c>
      <c r="L6044" t="s">
        <v>272</v>
      </c>
      <c r="M6044" t="s">
        <v>14746</v>
      </c>
    </row>
    <row r="6045" spans="2:13">
      <c r="B6045" s="70">
        <v>43815</v>
      </c>
      <c r="C6045">
        <v>110608</v>
      </c>
      <c r="D6045" t="s">
        <v>165</v>
      </c>
      <c r="E6045" t="s">
        <v>269</v>
      </c>
      <c r="F6045" t="s">
        <v>292</v>
      </c>
      <c r="H6045" t="s">
        <v>14747</v>
      </c>
      <c r="I6045" t="s">
        <v>272</v>
      </c>
      <c r="J6045" t="s">
        <v>288</v>
      </c>
      <c r="K6045" t="s">
        <v>14747</v>
      </c>
      <c r="L6045" t="s">
        <v>272</v>
      </c>
      <c r="M6045" t="s">
        <v>14748</v>
      </c>
    </row>
    <row r="6046" spans="2:13">
      <c r="B6046" s="70">
        <v>43815</v>
      </c>
      <c r="C6046">
        <v>110644</v>
      </c>
      <c r="D6046" t="s">
        <v>165</v>
      </c>
      <c r="E6046" t="s">
        <v>269</v>
      </c>
      <c r="F6046" t="s">
        <v>292</v>
      </c>
      <c r="H6046" t="s">
        <v>14749</v>
      </c>
      <c r="I6046" t="s">
        <v>272</v>
      </c>
      <c r="J6046" t="s">
        <v>288</v>
      </c>
      <c r="K6046" t="s">
        <v>14749</v>
      </c>
      <c r="L6046" t="s">
        <v>272</v>
      </c>
      <c r="M6046" t="s">
        <v>14750</v>
      </c>
    </row>
    <row r="6047" spans="2:13">
      <c r="B6047" s="70">
        <v>43815</v>
      </c>
      <c r="C6047">
        <v>110648</v>
      </c>
      <c r="D6047" t="s">
        <v>165</v>
      </c>
      <c r="E6047" t="s">
        <v>269</v>
      </c>
      <c r="F6047" t="s">
        <v>292</v>
      </c>
      <c r="H6047" t="s">
        <v>5834</v>
      </c>
      <c r="I6047" t="s">
        <v>272</v>
      </c>
      <c r="J6047" t="s">
        <v>288</v>
      </c>
      <c r="K6047" t="s">
        <v>5834</v>
      </c>
      <c r="L6047" t="s">
        <v>272</v>
      </c>
      <c r="M6047" t="s">
        <v>14751</v>
      </c>
    </row>
    <row r="6048" spans="2:13">
      <c r="B6048" s="70">
        <v>43815</v>
      </c>
      <c r="C6048">
        <v>110659</v>
      </c>
      <c r="D6048" t="s">
        <v>165</v>
      </c>
      <c r="E6048" t="s">
        <v>269</v>
      </c>
      <c r="F6048" t="s">
        <v>292</v>
      </c>
      <c r="H6048" t="s">
        <v>14752</v>
      </c>
      <c r="I6048" t="s">
        <v>272</v>
      </c>
      <c r="J6048" t="s">
        <v>288</v>
      </c>
      <c r="K6048" t="s">
        <v>14752</v>
      </c>
      <c r="L6048" t="s">
        <v>272</v>
      </c>
      <c r="M6048" t="s">
        <v>14753</v>
      </c>
    </row>
    <row r="6049" spans="2:13">
      <c r="B6049" s="70">
        <v>43815</v>
      </c>
      <c r="C6049">
        <v>110663</v>
      </c>
      <c r="D6049" t="s">
        <v>165</v>
      </c>
      <c r="E6049" t="s">
        <v>269</v>
      </c>
      <c r="F6049" t="s">
        <v>292</v>
      </c>
      <c r="H6049" t="s">
        <v>14754</v>
      </c>
      <c r="I6049" t="s">
        <v>272</v>
      </c>
      <c r="J6049" t="s">
        <v>288</v>
      </c>
      <c r="K6049" t="s">
        <v>14754</v>
      </c>
      <c r="L6049" t="s">
        <v>272</v>
      </c>
      <c r="M6049" t="s">
        <v>14755</v>
      </c>
    </row>
    <row r="6050" spans="2:13">
      <c r="B6050" s="70">
        <v>43815</v>
      </c>
      <c r="C6050">
        <v>110673</v>
      </c>
      <c r="D6050" t="s">
        <v>165</v>
      </c>
      <c r="E6050" t="s">
        <v>269</v>
      </c>
      <c r="F6050" t="s">
        <v>292</v>
      </c>
      <c r="H6050" t="s">
        <v>4898</v>
      </c>
      <c r="I6050" t="s">
        <v>272</v>
      </c>
      <c r="J6050" t="s">
        <v>288</v>
      </c>
      <c r="K6050" t="s">
        <v>4898</v>
      </c>
      <c r="L6050" t="s">
        <v>272</v>
      </c>
      <c r="M6050" t="s">
        <v>14756</v>
      </c>
    </row>
    <row r="6051" spans="2:13">
      <c r="B6051" s="70">
        <v>43816</v>
      </c>
      <c r="C6051">
        <v>110682</v>
      </c>
      <c r="D6051" t="s">
        <v>165</v>
      </c>
      <c r="E6051" t="s">
        <v>269</v>
      </c>
      <c r="F6051" t="s">
        <v>292</v>
      </c>
      <c r="H6051" t="s">
        <v>4203</v>
      </c>
      <c r="I6051" t="s">
        <v>272</v>
      </c>
      <c r="J6051" t="s">
        <v>288</v>
      </c>
      <c r="K6051" t="s">
        <v>4203</v>
      </c>
      <c r="L6051" t="s">
        <v>272</v>
      </c>
      <c r="M6051" t="s">
        <v>14757</v>
      </c>
    </row>
    <row r="6052" spans="2:13">
      <c r="B6052" s="70">
        <v>43816</v>
      </c>
      <c r="C6052">
        <v>110683</v>
      </c>
      <c r="D6052" t="s">
        <v>165</v>
      </c>
      <c r="E6052" t="s">
        <v>269</v>
      </c>
      <c r="F6052" t="s">
        <v>292</v>
      </c>
      <c r="H6052" t="s">
        <v>14758</v>
      </c>
      <c r="I6052" t="s">
        <v>272</v>
      </c>
      <c r="J6052" t="s">
        <v>288</v>
      </c>
      <c r="K6052" t="s">
        <v>14758</v>
      </c>
      <c r="L6052" t="s">
        <v>272</v>
      </c>
      <c r="M6052" t="s">
        <v>14759</v>
      </c>
    </row>
    <row r="6053" spans="2:13">
      <c r="B6053" s="70">
        <v>43816</v>
      </c>
      <c r="C6053">
        <v>110719</v>
      </c>
      <c r="D6053" t="s">
        <v>165</v>
      </c>
      <c r="E6053" t="s">
        <v>269</v>
      </c>
      <c r="F6053" t="s">
        <v>292</v>
      </c>
      <c r="H6053" t="s">
        <v>14760</v>
      </c>
      <c r="I6053" t="s">
        <v>272</v>
      </c>
      <c r="J6053" t="s">
        <v>288</v>
      </c>
      <c r="K6053" t="s">
        <v>14760</v>
      </c>
      <c r="L6053" t="s">
        <v>272</v>
      </c>
      <c r="M6053" t="s">
        <v>14761</v>
      </c>
    </row>
    <row r="6054" spans="2:13">
      <c r="B6054" s="70">
        <v>43816</v>
      </c>
      <c r="C6054">
        <v>110723</v>
      </c>
      <c r="D6054" t="s">
        <v>165</v>
      </c>
      <c r="E6054" t="s">
        <v>269</v>
      </c>
      <c r="F6054" t="s">
        <v>292</v>
      </c>
      <c r="H6054" t="s">
        <v>5835</v>
      </c>
      <c r="I6054" t="s">
        <v>272</v>
      </c>
      <c r="J6054" t="s">
        <v>288</v>
      </c>
      <c r="K6054" t="s">
        <v>5835</v>
      </c>
      <c r="L6054" t="s">
        <v>272</v>
      </c>
      <c r="M6054" t="s">
        <v>14762</v>
      </c>
    </row>
    <row r="6055" spans="2:13">
      <c r="B6055" s="70">
        <v>43816</v>
      </c>
      <c r="C6055">
        <v>110734</v>
      </c>
      <c r="D6055" t="s">
        <v>165</v>
      </c>
      <c r="E6055" t="s">
        <v>269</v>
      </c>
      <c r="F6055" t="s">
        <v>292</v>
      </c>
      <c r="H6055" t="s">
        <v>14763</v>
      </c>
      <c r="I6055" t="s">
        <v>272</v>
      </c>
      <c r="J6055" t="s">
        <v>288</v>
      </c>
      <c r="K6055" t="s">
        <v>14763</v>
      </c>
      <c r="L6055" t="s">
        <v>272</v>
      </c>
      <c r="M6055" t="s">
        <v>14764</v>
      </c>
    </row>
    <row r="6056" spans="2:13">
      <c r="B6056" s="70">
        <v>43816</v>
      </c>
      <c r="C6056">
        <v>110738</v>
      </c>
      <c r="D6056" t="s">
        <v>165</v>
      </c>
      <c r="E6056" t="s">
        <v>269</v>
      </c>
      <c r="F6056" t="s">
        <v>292</v>
      </c>
      <c r="H6056" t="s">
        <v>14765</v>
      </c>
      <c r="I6056" t="s">
        <v>272</v>
      </c>
      <c r="J6056" t="s">
        <v>288</v>
      </c>
      <c r="K6056" t="s">
        <v>14765</v>
      </c>
      <c r="L6056" t="s">
        <v>272</v>
      </c>
      <c r="M6056" t="s">
        <v>14766</v>
      </c>
    </row>
    <row r="6057" spans="2:13">
      <c r="B6057" s="70">
        <v>43816</v>
      </c>
      <c r="C6057">
        <v>110748</v>
      </c>
      <c r="D6057" t="s">
        <v>165</v>
      </c>
      <c r="E6057" t="s">
        <v>269</v>
      </c>
      <c r="F6057" t="s">
        <v>292</v>
      </c>
      <c r="H6057" t="s">
        <v>4899</v>
      </c>
      <c r="I6057" t="s">
        <v>272</v>
      </c>
      <c r="J6057" t="s">
        <v>288</v>
      </c>
      <c r="K6057" t="s">
        <v>4899</v>
      </c>
      <c r="L6057" t="s">
        <v>272</v>
      </c>
      <c r="M6057" t="s">
        <v>14767</v>
      </c>
    </row>
    <row r="6058" spans="2:13">
      <c r="B6058" s="70">
        <v>43817</v>
      </c>
      <c r="C6058">
        <v>110754</v>
      </c>
      <c r="D6058" t="s">
        <v>165</v>
      </c>
      <c r="E6058" t="s">
        <v>269</v>
      </c>
      <c r="F6058" t="s">
        <v>292</v>
      </c>
      <c r="H6058" t="s">
        <v>14768</v>
      </c>
      <c r="I6058" t="s">
        <v>272</v>
      </c>
      <c r="J6058" t="s">
        <v>288</v>
      </c>
      <c r="K6058" t="s">
        <v>14768</v>
      </c>
      <c r="L6058" t="s">
        <v>272</v>
      </c>
      <c r="M6058" t="s">
        <v>14769</v>
      </c>
    </row>
    <row r="6059" spans="2:13">
      <c r="B6059" s="70">
        <v>43817</v>
      </c>
      <c r="C6059">
        <v>110756</v>
      </c>
      <c r="D6059" t="s">
        <v>165</v>
      </c>
      <c r="E6059" t="s">
        <v>269</v>
      </c>
      <c r="F6059" t="s">
        <v>292</v>
      </c>
      <c r="H6059" t="s">
        <v>14770</v>
      </c>
      <c r="I6059" t="s">
        <v>272</v>
      </c>
      <c r="J6059" t="s">
        <v>288</v>
      </c>
      <c r="K6059" t="s">
        <v>14770</v>
      </c>
      <c r="L6059" t="s">
        <v>272</v>
      </c>
      <c r="M6059" t="s">
        <v>14771</v>
      </c>
    </row>
    <row r="6060" spans="2:13">
      <c r="B6060" s="70">
        <v>43817</v>
      </c>
      <c r="C6060">
        <v>110757</v>
      </c>
      <c r="D6060" t="s">
        <v>165</v>
      </c>
      <c r="E6060" t="s">
        <v>269</v>
      </c>
      <c r="F6060" t="s">
        <v>292</v>
      </c>
      <c r="H6060" t="s">
        <v>5542</v>
      </c>
      <c r="I6060" t="s">
        <v>272</v>
      </c>
      <c r="J6060" t="s">
        <v>288</v>
      </c>
      <c r="K6060" t="s">
        <v>5542</v>
      </c>
      <c r="L6060" t="s">
        <v>272</v>
      </c>
      <c r="M6060" t="s">
        <v>14772</v>
      </c>
    </row>
    <row r="6061" spans="2:13">
      <c r="B6061" s="70">
        <v>43817</v>
      </c>
      <c r="C6061">
        <v>110763</v>
      </c>
      <c r="D6061" t="s">
        <v>165</v>
      </c>
      <c r="E6061" t="s">
        <v>269</v>
      </c>
      <c r="F6061" t="s">
        <v>292</v>
      </c>
      <c r="H6061" t="s">
        <v>5372</v>
      </c>
      <c r="I6061" t="s">
        <v>272</v>
      </c>
      <c r="J6061" t="s">
        <v>288</v>
      </c>
      <c r="K6061" t="s">
        <v>5372</v>
      </c>
      <c r="L6061" t="s">
        <v>272</v>
      </c>
      <c r="M6061" t="s">
        <v>14773</v>
      </c>
    </row>
    <row r="6062" spans="2:13">
      <c r="B6062" s="70">
        <v>43817</v>
      </c>
      <c r="C6062">
        <v>110765</v>
      </c>
      <c r="D6062" t="s">
        <v>165</v>
      </c>
      <c r="E6062" t="s">
        <v>269</v>
      </c>
      <c r="F6062" t="s">
        <v>292</v>
      </c>
      <c r="H6062" t="s">
        <v>2675</v>
      </c>
      <c r="I6062" t="s">
        <v>272</v>
      </c>
      <c r="J6062" t="s">
        <v>288</v>
      </c>
      <c r="K6062" t="s">
        <v>2675</v>
      </c>
      <c r="L6062" t="s">
        <v>272</v>
      </c>
      <c r="M6062" t="s">
        <v>14774</v>
      </c>
    </row>
    <row r="6063" spans="2:13">
      <c r="B6063" s="70">
        <v>43817</v>
      </c>
      <c r="C6063">
        <v>110766</v>
      </c>
      <c r="D6063" t="s">
        <v>165</v>
      </c>
      <c r="E6063" t="s">
        <v>269</v>
      </c>
      <c r="F6063" t="s">
        <v>292</v>
      </c>
      <c r="H6063" t="s">
        <v>14775</v>
      </c>
      <c r="I6063" t="s">
        <v>272</v>
      </c>
      <c r="J6063" t="s">
        <v>288</v>
      </c>
      <c r="K6063" t="s">
        <v>14775</v>
      </c>
      <c r="L6063" t="s">
        <v>272</v>
      </c>
      <c r="M6063" t="s">
        <v>14776</v>
      </c>
    </row>
    <row r="6064" spans="2:13">
      <c r="B6064" s="70">
        <v>43817</v>
      </c>
      <c r="C6064">
        <v>110768</v>
      </c>
      <c r="D6064" t="s">
        <v>165</v>
      </c>
      <c r="E6064" t="s">
        <v>269</v>
      </c>
      <c r="F6064" t="s">
        <v>292</v>
      </c>
      <c r="H6064" t="s">
        <v>2382</v>
      </c>
      <c r="I6064" t="s">
        <v>272</v>
      </c>
      <c r="J6064" t="s">
        <v>288</v>
      </c>
      <c r="K6064" t="s">
        <v>2382</v>
      </c>
      <c r="L6064" t="s">
        <v>272</v>
      </c>
      <c r="M6064" t="s">
        <v>14777</v>
      </c>
    </row>
    <row r="6065" spans="2:13">
      <c r="B6065" s="70">
        <v>43817</v>
      </c>
      <c r="C6065">
        <v>110770</v>
      </c>
      <c r="D6065" t="s">
        <v>165</v>
      </c>
      <c r="E6065" t="s">
        <v>269</v>
      </c>
      <c r="F6065" t="s">
        <v>292</v>
      </c>
      <c r="H6065" t="s">
        <v>3716</v>
      </c>
      <c r="I6065" t="s">
        <v>272</v>
      </c>
      <c r="J6065" t="s">
        <v>288</v>
      </c>
      <c r="K6065" t="s">
        <v>3716</v>
      </c>
      <c r="L6065" t="s">
        <v>272</v>
      </c>
      <c r="M6065" t="s">
        <v>14778</v>
      </c>
    </row>
    <row r="6066" spans="2:13">
      <c r="B6066" s="70">
        <v>43817</v>
      </c>
      <c r="C6066">
        <v>110775</v>
      </c>
      <c r="D6066" t="s">
        <v>165</v>
      </c>
      <c r="E6066" t="s">
        <v>269</v>
      </c>
      <c r="F6066" t="s">
        <v>292</v>
      </c>
      <c r="H6066" t="s">
        <v>3972</v>
      </c>
      <c r="I6066" t="s">
        <v>272</v>
      </c>
      <c r="J6066" t="s">
        <v>288</v>
      </c>
      <c r="K6066" t="s">
        <v>3972</v>
      </c>
      <c r="L6066" t="s">
        <v>272</v>
      </c>
      <c r="M6066" t="s">
        <v>14779</v>
      </c>
    </row>
    <row r="6067" spans="2:13">
      <c r="B6067" s="70">
        <v>43817</v>
      </c>
      <c r="C6067">
        <v>110777</v>
      </c>
      <c r="D6067" t="s">
        <v>165</v>
      </c>
      <c r="E6067" t="s">
        <v>269</v>
      </c>
      <c r="F6067" t="s">
        <v>292</v>
      </c>
      <c r="H6067" t="s">
        <v>5721</v>
      </c>
      <c r="I6067" t="s">
        <v>272</v>
      </c>
      <c r="J6067" t="s">
        <v>288</v>
      </c>
      <c r="K6067" t="s">
        <v>5721</v>
      </c>
      <c r="L6067" t="s">
        <v>272</v>
      </c>
      <c r="M6067" t="s">
        <v>14780</v>
      </c>
    </row>
    <row r="6068" spans="2:13">
      <c r="B6068" s="70">
        <v>43817</v>
      </c>
      <c r="C6068">
        <v>110781</v>
      </c>
      <c r="D6068" t="s">
        <v>165</v>
      </c>
      <c r="E6068" t="s">
        <v>269</v>
      </c>
      <c r="F6068" t="s">
        <v>292</v>
      </c>
      <c r="H6068" t="s">
        <v>4716</v>
      </c>
      <c r="I6068" t="s">
        <v>272</v>
      </c>
      <c r="J6068" t="s">
        <v>288</v>
      </c>
      <c r="K6068" t="s">
        <v>4716</v>
      </c>
      <c r="L6068" t="s">
        <v>272</v>
      </c>
      <c r="M6068" t="s">
        <v>14781</v>
      </c>
    </row>
    <row r="6069" spans="2:13">
      <c r="B6069" s="70">
        <v>43817</v>
      </c>
      <c r="C6069">
        <v>110784</v>
      </c>
      <c r="D6069" t="s">
        <v>165</v>
      </c>
      <c r="E6069" t="s">
        <v>269</v>
      </c>
      <c r="F6069" t="s">
        <v>292</v>
      </c>
      <c r="H6069" t="s">
        <v>14782</v>
      </c>
      <c r="I6069" t="s">
        <v>272</v>
      </c>
      <c r="J6069" t="s">
        <v>288</v>
      </c>
      <c r="K6069" t="s">
        <v>14782</v>
      </c>
      <c r="L6069" t="s">
        <v>272</v>
      </c>
      <c r="M6069" t="s">
        <v>14783</v>
      </c>
    </row>
    <row r="6070" spans="2:13">
      <c r="B6070" s="70">
        <v>43817</v>
      </c>
      <c r="C6070">
        <v>110787</v>
      </c>
      <c r="D6070" t="s">
        <v>165</v>
      </c>
      <c r="E6070" t="s">
        <v>269</v>
      </c>
      <c r="F6070" t="s">
        <v>292</v>
      </c>
      <c r="H6070" t="s">
        <v>3016</v>
      </c>
      <c r="I6070" t="s">
        <v>272</v>
      </c>
      <c r="J6070" t="s">
        <v>288</v>
      </c>
      <c r="K6070" t="s">
        <v>3016</v>
      </c>
      <c r="L6070" t="s">
        <v>272</v>
      </c>
      <c r="M6070" t="s">
        <v>14784</v>
      </c>
    </row>
    <row r="6071" spans="2:13">
      <c r="B6071" s="70">
        <v>43817</v>
      </c>
      <c r="C6071">
        <v>110790</v>
      </c>
      <c r="D6071" t="s">
        <v>165</v>
      </c>
      <c r="E6071" t="s">
        <v>269</v>
      </c>
      <c r="F6071" t="s">
        <v>292</v>
      </c>
      <c r="H6071" t="s">
        <v>2990</v>
      </c>
      <c r="I6071" t="s">
        <v>272</v>
      </c>
      <c r="J6071" t="s">
        <v>288</v>
      </c>
      <c r="K6071" t="s">
        <v>2990</v>
      </c>
      <c r="L6071" t="s">
        <v>272</v>
      </c>
      <c r="M6071" t="s">
        <v>14785</v>
      </c>
    </row>
    <row r="6072" spans="2:13">
      <c r="B6072" s="70">
        <v>43817</v>
      </c>
      <c r="C6072">
        <v>110791</v>
      </c>
      <c r="D6072" t="s">
        <v>165</v>
      </c>
      <c r="E6072" t="s">
        <v>269</v>
      </c>
      <c r="F6072" t="s">
        <v>292</v>
      </c>
      <c r="H6072" t="s">
        <v>5201</v>
      </c>
      <c r="I6072" t="s">
        <v>272</v>
      </c>
      <c r="J6072" t="s">
        <v>288</v>
      </c>
      <c r="K6072" t="s">
        <v>5201</v>
      </c>
      <c r="L6072" t="s">
        <v>272</v>
      </c>
      <c r="M6072" t="s">
        <v>14786</v>
      </c>
    </row>
    <row r="6073" spans="2:13">
      <c r="B6073" s="70">
        <v>43817</v>
      </c>
      <c r="C6073">
        <v>110794</v>
      </c>
      <c r="D6073" t="s">
        <v>165</v>
      </c>
      <c r="E6073" t="s">
        <v>269</v>
      </c>
      <c r="F6073" t="s">
        <v>292</v>
      </c>
      <c r="H6073" t="s">
        <v>3671</v>
      </c>
      <c r="I6073" t="s">
        <v>272</v>
      </c>
      <c r="J6073" t="s">
        <v>288</v>
      </c>
      <c r="K6073" t="s">
        <v>3671</v>
      </c>
      <c r="L6073" t="s">
        <v>272</v>
      </c>
      <c r="M6073" t="s">
        <v>14787</v>
      </c>
    </row>
    <row r="6074" spans="2:13">
      <c r="B6074" s="70">
        <v>43817</v>
      </c>
      <c r="C6074">
        <v>110795</v>
      </c>
      <c r="D6074" t="s">
        <v>165</v>
      </c>
      <c r="E6074" t="s">
        <v>269</v>
      </c>
      <c r="F6074" t="s">
        <v>292</v>
      </c>
      <c r="H6074" t="s">
        <v>14788</v>
      </c>
      <c r="I6074" t="s">
        <v>272</v>
      </c>
      <c r="J6074" t="s">
        <v>288</v>
      </c>
      <c r="K6074" t="s">
        <v>14788</v>
      </c>
      <c r="L6074" t="s">
        <v>272</v>
      </c>
      <c r="M6074" t="s">
        <v>14789</v>
      </c>
    </row>
    <row r="6075" spans="2:13">
      <c r="B6075" s="70">
        <v>43817</v>
      </c>
      <c r="C6075">
        <v>110797</v>
      </c>
      <c r="D6075" t="s">
        <v>165</v>
      </c>
      <c r="E6075" t="s">
        <v>269</v>
      </c>
      <c r="F6075" t="s">
        <v>292</v>
      </c>
      <c r="H6075" t="s">
        <v>14790</v>
      </c>
      <c r="I6075" t="s">
        <v>272</v>
      </c>
      <c r="J6075" t="s">
        <v>288</v>
      </c>
      <c r="K6075" t="s">
        <v>14790</v>
      </c>
      <c r="L6075" t="s">
        <v>272</v>
      </c>
      <c r="M6075" t="s">
        <v>14791</v>
      </c>
    </row>
    <row r="6076" spans="2:13">
      <c r="B6076" s="70">
        <v>43817</v>
      </c>
      <c r="C6076">
        <v>110802</v>
      </c>
      <c r="D6076" t="s">
        <v>165</v>
      </c>
      <c r="E6076" t="s">
        <v>269</v>
      </c>
      <c r="F6076" t="s">
        <v>292</v>
      </c>
      <c r="H6076" t="s">
        <v>3183</v>
      </c>
      <c r="I6076" t="s">
        <v>272</v>
      </c>
      <c r="J6076" t="s">
        <v>288</v>
      </c>
      <c r="K6076" t="s">
        <v>3183</v>
      </c>
      <c r="L6076" t="s">
        <v>272</v>
      </c>
      <c r="M6076" t="s">
        <v>14792</v>
      </c>
    </row>
    <row r="6077" spans="2:13">
      <c r="B6077" s="70">
        <v>43817</v>
      </c>
      <c r="C6077">
        <v>110805</v>
      </c>
      <c r="D6077" t="s">
        <v>165</v>
      </c>
      <c r="E6077" t="s">
        <v>269</v>
      </c>
      <c r="F6077" t="s">
        <v>292</v>
      </c>
      <c r="H6077" t="s">
        <v>2787</v>
      </c>
      <c r="I6077" t="s">
        <v>272</v>
      </c>
      <c r="J6077" t="s">
        <v>288</v>
      </c>
      <c r="K6077" t="s">
        <v>2787</v>
      </c>
      <c r="L6077" t="s">
        <v>272</v>
      </c>
      <c r="M6077" t="s">
        <v>14793</v>
      </c>
    </row>
    <row r="6078" spans="2:13">
      <c r="B6078" s="70">
        <v>43817</v>
      </c>
      <c r="C6078">
        <v>110806</v>
      </c>
      <c r="D6078" t="s">
        <v>165</v>
      </c>
      <c r="E6078" t="s">
        <v>269</v>
      </c>
      <c r="F6078" t="s">
        <v>292</v>
      </c>
      <c r="H6078" t="s">
        <v>4551</v>
      </c>
      <c r="I6078" t="s">
        <v>272</v>
      </c>
      <c r="J6078" t="s">
        <v>288</v>
      </c>
      <c r="K6078" t="s">
        <v>4551</v>
      </c>
      <c r="L6078" t="s">
        <v>272</v>
      </c>
      <c r="M6078" t="s">
        <v>14794</v>
      </c>
    </row>
    <row r="6079" spans="2:13">
      <c r="B6079" s="70">
        <v>43817</v>
      </c>
      <c r="C6079">
        <v>110814</v>
      </c>
      <c r="D6079" t="s">
        <v>165</v>
      </c>
      <c r="E6079" t="s">
        <v>269</v>
      </c>
      <c r="F6079" t="s">
        <v>292</v>
      </c>
      <c r="H6079" t="s">
        <v>3383</v>
      </c>
      <c r="I6079" t="s">
        <v>272</v>
      </c>
      <c r="J6079" t="s">
        <v>288</v>
      </c>
      <c r="K6079" t="s">
        <v>3383</v>
      </c>
      <c r="L6079" t="s">
        <v>272</v>
      </c>
      <c r="M6079" t="s">
        <v>14795</v>
      </c>
    </row>
    <row r="6080" spans="2:13">
      <c r="B6080" s="70">
        <v>43817</v>
      </c>
      <c r="C6080">
        <v>110815</v>
      </c>
      <c r="D6080" t="s">
        <v>165</v>
      </c>
      <c r="E6080" t="s">
        <v>269</v>
      </c>
      <c r="F6080" t="s">
        <v>292</v>
      </c>
      <c r="H6080" t="s">
        <v>5026</v>
      </c>
      <c r="I6080" t="s">
        <v>272</v>
      </c>
      <c r="J6080" t="s">
        <v>288</v>
      </c>
      <c r="K6080" t="s">
        <v>5026</v>
      </c>
      <c r="L6080" t="s">
        <v>272</v>
      </c>
      <c r="M6080" t="s">
        <v>14796</v>
      </c>
    </row>
    <row r="6081" spans="2:13">
      <c r="B6081" s="70">
        <v>43817</v>
      </c>
      <c r="C6081">
        <v>110817</v>
      </c>
      <c r="D6081" t="s">
        <v>165</v>
      </c>
      <c r="E6081" t="s">
        <v>269</v>
      </c>
      <c r="F6081" t="s">
        <v>292</v>
      </c>
      <c r="H6081" t="s">
        <v>14797</v>
      </c>
      <c r="I6081" t="s">
        <v>272</v>
      </c>
      <c r="J6081" t="s">
        <v>288</v>
      </c>
      <c r="K6081" t="s">
        <v>14797</v>
      </c>
      <c r="L6081" t="s">
        <v>272</v>
      </c>
      <c r="M6081" t="s">
        <v>14798</v>
      </c>
    </row>
    <row r="6082" spans="2:13">
      <c r="B6082" s="70">
        <v>43817</v>
      </c>
      <c r="C6082">
        <v>110824</v>
      </c>
      <c r="D6082" t="s">
        <v>165</v>
      </c>
      <c r="E6082" t="s">
        <v>269</v>
      </c>
      <c r="F6082" t="s">
        <v>292</v>
      </c>
      <c r="H6082" t="s">
        <v>4385</v>
      </c>
      <c r="I6082" t="s">
        <v>272</v>
      </c>
      <c r="J6082" t="s">
        <v>288</v>
      </c>
      <c r="K6082" t="s">
        <v>4385</v>
      </c>
      <c r="L6082" t="s">
        <v>272</v>
      </c>
      <c r="M6082" t="s">
        <v>14799</v>
      </c>
    </row>
    <row r="6083" spans="2:13">
      <c r="B6083" s="70">
        <v>43817</v>
      </c>
      <c r="C6083">
        <v>110827</v>
      </c>
      <c r="D6083" t="s">
        <v>165</v>
      </c>
      <c r="E6083" t="s">
        <v>269</v>
      </c>
      <c r="F6083" t="s">
        <v>292</v>
      </c>
      <c r="H6083" t="s">
        <v>14800</v>
      </c>
      <c r="I6083" t="s">
        <v>272</v>
      </c>
      <c r="J6083" t="s">
        <v>288</v>
      </c>
      <c r="K6083" t="s">
        <v>14800</v>
      </c>
      <c r="L6083" t="s">
        <v>272</v>
      </c>
      <c r="M6083" t="s">
        <v>14801</v>
      </c>
    </row>
    <row r="6084" spans="2:13">
      <c r="B6084" s="70">
        <v>43818</v>
      </c>
      <c r="C6084">
        <v>110829</v>
      </c>
      <c r="D6084" t="s">
        <v>165</v>
      </c>
      <c r="E6084" t="s">
        <v>269</v>
      </c>
      <c r="F6084" t="s">
        <v>292</v>
      </c>
      <c r="H6084" t="s">
        <v>14802</v>
      </c>
      <c r="I6084" t="s">
        <v>272</v>
      </c>
      <c r="J6084" t="s">
        <v>288</v>
      </c>
      <c r="K6084" t="s">
        <v>14802</v>
      </c>
      <c r="L6084" t="s">
        <v>272</v>
      </c>
      <c r="M6084" t="s">
        <v>14803</v>
      </c>
    </row>
    <row r="6085" spans="2:13">
      <c r="B6085" s="70">
        <v>43818</v>
      </c>
      <c r="C6085">
        <v>110831</v>
      </c>
      <c r="D6085" t="s">
        <v>165</v>
      </c>
      <c r="E6085" t="s">
        <v>269</v>
      </c>
      <c r="F6085" t="s">
        <v>292</v>
      </c>
      <c r="H6085" t="s">
        <v>14804</v>
      </c>
      <c r="I6085" t="s">
        <v>272</v>
      </c>
      <c r="J6085" t="s">
        <v>288</v>
      </c>
      <c r="K6085" t="s">
        <v>14804</v>
      </c>
      <c r="L6085" t="s">
        <v>272</v>
      </c>
      <c r="M6085" t="s">
        <v>14805</v>
      </c>
    </row>
    <row r="6086" spans="2:13">
      <c r="B6086" s="70">
        <v>43818</v>
      </c>
      <c r="C6086">
        <v>110832</v>
      </c>
      <c r="D6086" t="s">
        <v>165</v>
      </c>
      <c r="E6086" t="s">
        <v>269</v>
      </c>
      <c r="F6086" t="s">
        <v>292</v>
      </c>
      <c r="H6086" t="s">
        <v>5543</v>
      </c>
      <c r="I6086" t="s">
        <v>272</v>
      </c>
      <c r="J6086" t="s">
        <v>288</v>
      </c>
      <c r="K6086" t="s">
        <v>5543</v>
      </c>
      <c r="L6086" t="s">
        <v>272</v>
      </c>
      <c r="M6086" t="s">
        <v>14806</v>
      </c>
    </row>
    <row r="6087" spans="2:13">
      <c r="B6087" s="70">
        <v>43818</v>
      </c>
      <c r="C6087">
        <v>110838</v>
      </c>
      <c r="D6087" t="s">
        <v>165</v>
      </c>
      <c r="E6087" t="s">
        <v>269</v>
      </c>
      <c r="F6087" t="s">
        <v>292</v>
      </c>
      <c r="H6087" t="s">
        <v>5373</v>
      </c>
      <c r="I6087" t="s">
        <v>272</v>
      </c>
      <c r="J6087" t="s">
        <v>288</v>
      </c>
      <c r="K6087" t="s">
        <v>5373</v>
      </c>
      <c r="L6087" t="s">
        <v>272</v>
      </c>
      <c r="M6087" t="s">
        <v>14807</v>
      </c>
    </row>
    <row r="6088" spans="2:13">
      <c r="B6088" s="70">
        <v>43818</v>
      </c>
      <c r="C6088">
        <v>110840</v>
      </c>
      <c r="D6088" t="s">
        <v>165</v>
      </c>
      <c r="E6088" t="s">
        <v>269</v>
      </c>
      <c r="F6088" t="s">
        <v>292</v>
      </c>
      <c r="H6088" t="s">
        <v>2676</v>
      </c>
      <c r="I6088" t="s">
        <v>272</v>
      </c>
      <c r="J6088" t="s">
        <v>288</v>
      </c>
      <c r="K6088" t="s">
        <v>2676</v>
      </c>
      <c r="L6088" t="s">
        <v>272</v>
      </c>
      <c r="M6088" t="s">
        <v>14808</v>
      </c>
    </row>
    <row r="6089" spans="2:13">
      <c r="B6089" s="70">
        <v>43818</v>
      </c>
      <c r="C6089">
        <v>110841</v>
      </c>
      <c r="D6089" t="s">
        <v>165</v>
      </c>
      <c r="E6089" t="s">
        <v>269</v>
      </c>
      <c r="F6089" t="s">
        <v>292</v>
      </c>
      <c r="H6089" t="s">
        <v>14809</v>
      </c>
      <c r="I6089" t="s">
        <v>272</v>
      </c>
      <c r="J6089" t="s">
        <v>288</v>
      </c>
      <c r="K6089" t="s">
        <v>14809</v>
      </c>
      <c r="L6089" t="s">
        <v>272</v>
      </c>
      <c r="M6089" t="s">
        <v>14810</v>
      </c>
    </row>
    <row r="6090" spans="2:13">
      <c r="B6090" s="70">
        <v>43818</v>
      </c>
      <c r="C6090">
        <v>110843</v>
      </c>
      <c r="D6090" t="s">
        <v>165</v>
      </c>
      <c r="E6090" t="s">
        <v>269</v>
      </c>
      <c r="F6090" t="s">
        <v>292</v>
      </c>
      <c r="H6090" t="s">
        <v>2387</v>
      </c>
      <c r="I6090" t="s">
        <v>272</v>
      </c>
      <c r="J6090" t="s">
        <v>288</v>
      </c>
      <c r="K6090" t="s">
        <v>2387</v>
      </c>
      <c r="L6090" t="s">
        <v>272</v>
      </c>
      <c r="M6090" t="s">
        <v>14811</v>
      </c>
    </row>
    <row r="6091" spans="2:13">
      <c r="B6091" s="70">
        <v>43818</v>
      </c>
      <c r="C6091">
        <v>110847</v>
      </c>
      <c r="D6091" t="s">
        <v>165</v>
      </c>
      <c r="E6091" t="s">
        <v>269</v>
      </c>
      <c r="F6091" t="s">
        <v>292</v>
      </c>
      <c r="H6091" t="s">
        <v>4717</v>
      </c>
      <c r="I6091" t="s">
        <v>272</v>
      </c>
      <c r="J6091" t="s">
        <v>288</v>
      </c>
      <c r="K6091" t="s">
        <v>4717</v>
      </c>
      <c r="L6091" t="s">
        <v>272</v>
      </c>
      <c r="M6091" t="s">
        <v>14812</v>
      </c>
    </row>
    <row r="6092" spans="2:13">
      <c r="B6092" s="70">
        <v>43818</v>
      </c>
      <c r="C6092">
        <v>110850</v>
      </c>
      <c r="D6092" t="s">
        <v>165</v>
      </c>
      <c r="E6092" t="s">
        <v>269</v>
      </c>
      <c r="F6092" t="s">
        <v>292</v>
      </c>
      <c r="H6092" t="s">
        <v>14813</v>
      </c>
      <c r="I6092" t="s">
        <v>272</v>
      </c>
      <c r="J6092" t="s">
        <v>288</v>
      </c>
      <c r="K6092" t="s">
        <v>14813</v>
      </c>
      <c r="L6092" t="s">
        <v>272</v>
      </c>
      <c r="M6092" t="s">
        <v>14814</v>
      </c>
    </row>
    <row r="6093" spans="2:13">
      <c r="B6093" s="70">
        <v>43818</v>
      </c>
      <c r="C6093">
        <v>110853</v>
      </c>
      <c r="D6093" t="s">
        <v>165</v>
      </c>
      <c r="E6093" t="s">
        <v>269</v>
      </c>
      <c r="F6093" t="s">
        <v>292</v>
      </c>
      <c r="H6093" t="s">
        <v>3508</v>
      </c>
      <c r="I6093" t="s">
        <v>272</v>
      </c>
      <c r="J6093" t="s">
        <v>288</v>
      </c>
      <c r="K6093" t="s">
        <v>3508</v>
      </c>
      <c r="L6093" t="s">
        <v>272</v>
      </c>
      <c r="M6093" t="s">
        <v>14815</v>
      </c>
    </row>
    <row r="6094" spans="2:13">
      <c r="B6094" s="70">
        <v>43818</v>
      </c>
      <c r="C6094">
        <v>110856</v>
      </c>
      <c r="D6094" t="s">
        <v>165</v>
      </c>
      <c r="E6094" t="s">
        <v>269</v>
      </c>
      <c r="F6094" t="s">
        <v>292</v>
      </c>
      <c r="H6094" t="s">
        <v>332</v>
      </c>
      <c r="I6094" t="s">
        <v>272</v>
      </c>
      <c r="J6094" t="s">
        <v>288</v>
      </c>
      <c r="K6094" t="s">
        <v>332</v>
      </c>
      <c r="L6094" t="s">
        <v>272</v>
      </c>
      <c r="M6094" t="s">
        <v>14816</v>
      </c>
    </row>
    <row r="6095" spans="2:13">
      <c r="B6095" s="70">
        <v>43818</v>
      </c>
      <c r="C6095">
        <v>110861</v>
      </c>
      <c r="D6095" t="s">
        <v>165</v>
      </c>
      <c r="E6095" t="s">
        <v>269</v>
      </c>
      <c r="F6095" t="s">
        <v>292</v>
      </c>
      <c r="H6095" t="s">
        <v>3973</v>
      </c>
      <c r="I6095" t="s">
        <v>272</v>
      </c>
      <c r="J6095" t="s">
        <v>288</v>
      </c>
      <c r="K6095" t="s">
        <v>3973</v>
      </c>
      <c r="L6095" t="s">
        <v>272</v>
      </c>
      <c r="M6095" t="s">
        <v>14817</v>
      </c>
    </row>
    <row r="6096" spans="2:13">
      <c r="B6096" s="70">
        <v>43818</v>
      </c>
      <c r="C6096">
        <v>110863</v>
      </c>
      <c r="D6096" t="s">
        <v>165</v>
      </c>
      <c r="E6096" t="s">
        <v>269</v>
      </c>
      <c r="F6096" t="s">
        <v>292</v>
      </c>
      <c r="H6096" t="s">
        <v>5722</v>
      </c>
      <c r="I6096" t="s">
        <v>272</v>
      </c>
      <c r="J6096" t="s">
        <v>288</v>
      </c>
      <c r="K6096" t="s">
        <v>5722</v>
      </c>
      <c r="L6096" t="s">
        <v>272</v>
      </c>
      <c r="M6096" t="s">
        <v>14818</v>
      </c>
    </row>
    <row r="6097" spans="2:13">
      <c r="B6097" s="70">
        <v>43818</v>
      </c>
      <c r="C6097">
        <v>110865</v>
      </c>
      <c r="D6097" t="s">
        <v>165</v>
      </c>
      <c r="E6097" t="s">
        <v>269</v>
      </c>
      <c r="F6097" t="s">
        <v>292</v>
      </c>
      <c r="H6097" t="s">
        <v>2991</v>
      </c>
      <c r="I6097" t="s">
        <v>272</v>
      </c>
      <c r="J6097" t="s">
        <v>288</v>
      </c>
      <c r="K6097" t="s">
        <v>2991</v>
      </c>
      <c r="L6097" t="s">
        <v>272</v>
      </c>
      <c r="M6097" t="s">
        <v>14819</v>
      </c>
    </row>
    <row r="6098" spans="2:13">
      <c r="B6098" s="70">
        <v>43818</v>
      </c>
      <c r="C6098">
        <v>110866</v>
      </c>
      <c r="D6098" t="s">
        <v>165</v>
      </c>
      <c r="E6098" t="s">
        <v>269</v>
      </c>
      <c r="F6098" t="s">
        <v>292</v>
      </c>
      <c r="H6098" t="s">
        <v>5202</v>
      </c>
      <c r="I6098" t="s">
        <v>272</v>
      </c>
      <c r="J6098" t="s">
        <v>288</v>
      </c>
      <c r="K6098" t="s">
        <v>5202</v>
      </c>
      <c r="L6098" t="s">
        <v>272</v>
      </c>
      <c r="M6098" t="s">
        <v>14820</v>
      </c>
    </row>
    <row r="6099" spans="2:13">
      <c r="B6099" s="70">
        <v>43818</v>
      </c>
      <c r="C6099">
        <v>110869</v>
      </c>
      <c r="D6099" t="s">
        <v>165</v>
      </c>
      <c r="E6099" t="s">
        <v>269</v>
      </c>
      <c r="F6099" t="s">
        <v>292</v>
      </c>
      <c r="H6099" t="s">
        <v>3672</v>
      </c>
      <c r="I6099" t="s">
        <v>272</v>
      </c>
      <c r="J6099" t="s">
        <v>288</v>
      </c>
      <c r="K6099" t="s">
        <v>3672</v>
      </c>
      <c r="L6099" t="s">
        <v>272</v>
      </c>
      <c r="M6099" t="s">
        <v>14821</v>
      </c>
    </row>
    <row r="6100" spans="2:13">
      <c r="B6100" s="70">
        <v>43818</v>
      </c>
      <c r="C6100">
        <v>110870</v>
      </c>
      <c r="D6100" t="s">
        <v>165</v>
      </c>
      <c r="E6100" t="s">
        <v>269</v>
      </c>
      <c r="F6100" t="s">
        <v>292</v>
      </c>
      <c r="H6100" t="s">
        <v>14822</v>
      </c>
      <c r="I6100" t="s">
        <v>272</v>
      </c>
      <c r="J6100" t="s">
        <v>288</v>
      </c>
      <c r="K6100" t="s">
        <v>14822</v>
      </c>
      <c r="L6100" t="s">
        <v>272</v>
      </c>
      <c r="M6100" t="s">
        <v>14823</v>
      </c>
    </row>
    <row r="6101" spans="2:13">
      <c r="B6101" s="70">
        <v>43818</v>
      </c>
      <c r="C6101">
        <v>110874</v>
      </c>
      <c r="D6101" t="s">
        <v>165</v>
      </c>
      <c r="E6101" t="s">
        <v>269</v>
      </c>
      <c r="F6101" t="s">
        <v>292</v>
      </c>
      <c r="H6101" t="s">
        <v>4386</v>
      </c>
      <c r="I6101" t="s">
        <v>272</v>
      </c>
      <c r="J6101" t="s">
        <v>288</v>
      </c>
      <c r="K6101" t="s">
        <v>4386</v>
      </c>
      <c r="L6101" t="s">
        <v>272</v>
      </c>
      <c r="M6101" t="s">
        <v>14824</v>
      </c>
    </row>
    <row r="6102" spans="2:13">
      <c r="B6102" s="70">
        <v>43818</v>
      </c>
      <c r="C6102">
        <v>110877</v>
      </c>
      <c r="D6102" t="s">
        <v>165</v>
      </c>
      <c r="E6102" t="s">
        <v>269</v>
      </c>
      <c r="F6102" t="s">
        <v>292</v>
      </c>
      <c r="H6102" t="s">
        <v>14825</v>
      </c>
      <c r="I6102" t="s">
        <v>272</v>
      </c>
      <c r="J6102" t="s">
        <v>288</v>
      </c>
      <c r="K6102" t="s">
        <v>14825</v>
      </c>
      <c r="L6102" t="s">
        <v>272</v>
      </c>
      <c r="M6102" t="s">
        <v>14826</v>
      </c>
    </row>
    <row r="6103" spans="2:13">
      <c r="B6103" s="70">
        <v>43818</v>
      </c>
      <c r="C6103">
        <v>110879</v>
      </c>
      <c r="D6103" t="s">
        <v>165</v>
      </c>
      <c r="E6103" t="s">
        <v>269</v>
      </c>
      <c r="F6103" t="s">
        <v>292</v>
      </c>
      <c r="H6103" t="s">
        <v>14827</v>
      </c>
      <c r="I6103" t="s">
        <v>272</v>
      </c>
      <c r="J6103" t="s">
        <v>288</v>
      </c>
      <c r="K6103" t="s">
        <v>14827</v>
      </c>
      <c r="L6103" t="s">
        <v>272</v>
      </c>
      <c r="M6103" t="s">
        <v>14828</v>
      </c>
    </row>
    <row r="6104" spans="2:13">
      <c r="B6104" s="70">
        <v>43818</v>
      </c>
      <c r="C6104">
        <v>110884</v>
      </c>
      <c r="D6104" t="s">
        <v>165</v>
      </c>
      <c r="E6104" t="s">
        <v>269</v>
      </c>
      <c r="F6104" t="s">
        <v>292</v>
      </c>
      <c r="H6104" t="s">
        <v>3184</v>
      </c>
      <c r="I6104" t="s">
        <v>272</v>
      </c>
      <c r="J6104" t="s">
        <v>288</v>
      </c>
      <c r="K6104" t="s">
        <v>3184</v>
      </c>
      <c r="L6104" t="s">
        <v>272</v>
      </c>
      <c r="M6104" t="s">
        <v>14829</v>
      </c>
    </row>
    <row r="6105" spans="2:13">
      <c r="B6105" s="70">
        <v>43818</v>
      </c>
      <c r="C6105">
        <v>110887</v>
      </c>
      <c r="D6105" t="s">
        <v>165</v>
      </c>
      <c r="E6105" t="s">
        <v>269</v>
      </c>
      <c r="F6105" t="s">
        <v>292</v>
      </c>
      <c r="H6105" t="s">
        <v>2788</v>
      </c>
      <c r="I6105" t="s">
        <v>272</v>
      </c>
      <c r="J6105" t="s">
        <v>288</v>
      </c>
      <c r="K6105" t="s">
        <v>2788</v>
      </c>
      <c r="L6105" t="s">
        <v>272</v>
      </c>
      <c r="M6105" t="s">
        <v>14830</v>
      </c>
    </row>
    <row r="6106" spans="2:13">
      <c r="B6106" s="70">
        <v>43818</v>
      </c>
      <c r="C6106">
        <v>110888</v>
      </c>
      <c r="D6106" t="s">
        <v>165</v>
      </c>
      <c r="E6106" t="s">
        <v>269</v>
      </c>
      <c r="F6106" t="s">
        <v>292</v>
      </c>
      <c r="H6106" t="s">
        <v>4552</v>
      </c>
      <c r="I6106" t="s">
        <v>272</v>
      </c>
      <c r="J6106" t="s">
        <v>288</v>
      </c>
      <c r="K6106" t="s">
        <v>4552</v>
      </c>
      <c r="L6106" t="s">
        <v>272</v>
      </c>
      <c r="M6106" t="s">
        <v>14831</v>
      </c>
    </row>
    <row r="6107" spans="2:13">
      <c r="B6107" s="70">
        <v>43818</v>
      </c>
      <c r="C6107">
        <v>110896</v>
      </c>
      <c r="D6107" t="s">
        <v>165</v>
      </c>
      <c r="E6107" t="s">
        <v>269</v>
      </c>
      <c r="F6107" t="s">
        <v>292</v>
      </c>
      <c r="H6107" t="s">
        <v>3384</v>
      </c>
      <c r="I6107" t="s">
        <v>272</v>
      </c>
      <c r="J6107" t="s">
        <v>288</v>
      </c>
      <c r="K6107" t="s">
        <v>3384</v>
      </c>
      <c r="L6107" t="s">
        <v>272</v>
      </c>
      <c r="M6107" t="s">
        <v>14832</v>
      </c>
    </row>
    <row r="6108" spans="2:13">
      <c r="B6108" s="70">
        <v>43818</v>
      </c>
      <c r="C6108">
        <v>110897</v>
      </c>
      <c r="D6108" t="s">
        <v>165</v>
      </c>
      <c r="E6108" t="s">
        <v>269</v>
      </c>
      <c r="F6108" t="s">
        <v>292</v>
      </c>
      <c r="H6108" t="s">
        <v>5027</v>
      </c>
      <c r="I6108" t="s">
        <v>272</v>
      </c>
      <c r="J6108" t="s">
        <v>288</v>
      </c>
      <c r="K6108" t="s">
        <v>5027</v>
      </c>
      <c r="L6108" t="s">
        <v>272</v>
      </c>
      <c r="M6108" t="s">
        <v>14833</v>
      </c>
    </row>
    <row r="6109" spans="2:13">
      <c r="B6109" s="70">
        <v>43818</v>
      </c>
      <c r="C6109">
        <v>110899</v>
      </c>
      <c r="D6109" t="s">
        <v>165</v>
      </c>
      <c r="E6109" t="s">
        <v>269</v>
      </c>
      <c r="F6109" t="s">
        <v>292</v>
      </c>
      <c r="H6109" t="s">
        <v>14834</v>
      </c>
      <c r="I6109" t="s">
        <v>272</v>
      </c>
      <c r="J6109" t="s">
        <v>288</v>
      </c>
      <c r="K6109" t="s">
        <v>14834</v>
      </c>
      <c r="L6109" t="s">
        <v>272</v>
      </c>
      <c r="M6109" t="s">
        <v>14835</v>
      </c>
    </row>
    <row r="6110" spans="2:13">
      <c r="B6110" s="70">
        <v>43819</v>
      </c>
      <c r="C6110">
        <v>110904</v>
      </c>
      <c r="D6110" t="s">
        <v>165</v>
      </c>
      <c r="E6110" t="s">
        <v>269</v>
      </c>
      <c r="F6110" t="s">
        <v>292</v>
      </c>
      <c r="H6110" t="s">
        <v>14836</v>
      </c>
      <c r="I6110" t="s">
        <v>272</v>
      </c>
      <c r="J6110" t="s">
        <v>288</v>
      </c>
      <c r="K6110" t="s">
        <v>14836</v>
      </c>
      <c r="L6110" t="s">
        <v>272</v>
      </c>
      <c r="M6110" t="s">
        <v>14837</v>
      </c>
    </row>
    <row r="6111" spans="2:13">
      <c r="B6111" s="70">
        <v>43819</v>
      </c>
      <c r="C6111">
        <v>110906</v>
      </c>
      <c r="D6111" t="s">
        <v>165</v>
      </c>
      <c r="E6111" t="s">
        <v>269</v>
      </c>
      <c r="F6111" t="s">
        <v>292</v>
      </c>
      <c r="H6111" t="s">
        <v>14838</v>
      </c>
      <c r="I6111" t="s">
        <v>272</v>
      </c>
      <c r="J6111" t="s">
        <v>288</v>
      </c>
      <c r="K6111" t="s">
        <v>14838</v>
      </c>
      <c r="L6111" t="s">
        <v>272</v>
      </c>
      <c r="M6111" t="s">
        <v>14839</v>
      </c>
    </row>
    <row r="6112" spans="2:13">
      <c r="B6112" s="70">
        <v>43819</v>
      </c>
      <c r="C6112">
        <v>110907</v>
      </c>
      <c r="D6112" t="s">
        <v>165</v>
      </c>
      <c r="E6112" t="s">
        <v>269</v>
      </c>
      <c r="F6112" t="s">
        <v>292</v>
      </c>
      <c r="H6112" t="s">
        <v>5544</v>
      </c>
      <c r="I6112" t="s">
        <v>272</v>
      </c>
      <c r="J6112" t="s">
        <v>288</v>
      </c>
      <c r="K6112" t="s">
        <v>5544</v>
      </c>
      <c r="L6112" t="s">
        <v>272</v>
      </c>
      <c r="M6112" t="s">
        <v>14840</v>
      </c>
    </row>
    <row r="6113" spans="2:13">
      <c r="B6113" s="70">
        <v>43819</v>
      </c>
      <c r="C6113">
        <v>110913</v>
      </c>
      <c r="D6113" t="s">
        <v>165</v>
      </c>
      <c r="E6113" t="s">
        <v>269</v>
      </c>
      <c r="F6113" t="s">
        <v>292</v>
      </c>
      <c r="H6113" t="s">
        <v>5374</v>
      </c>
      <c r="I6113" t="s">
        <v>272</v>
      </c>
      <c r="J6113" t="s">
        <v>288</v>
      </c>
      <c r="K6113" t="s">
        <v>5374</v>
      </c>
      <c r="L6113" t="s">
        <v>272</v>
      </c>
      <c r="M6113" t="s">
        <v>14841</v>
      </c>
    </row>
    <row r="6114" spans="2:13">
      <c r="B6114" s="70">
        <v>43819</v>
      </c>
      <c r="C6114">
        <v>110915</v>
      </c>
      <c r="D6114" t="s">
        <v>165</v>
      </c>
      <c r="E6114" t="s">
        <v>269</v>
      </c>
      <c r="F6114" t="s">
        <v>292</v>
      </c>
      <c r="H6114" t="s">
        <v>2677</v>
      </c>
      <c r="I6114" t="s">
        <v>272</v>
      </c>
      <c r="J6114" t="s">
        <v>288</v>
      </c>
      <c r="K6114" t="s">
        <v>2677</v>
      </c>
      <c r="L6114" t="s">
        <v>272</v>
      </c>
      <c r="M6114" t="s">
        <v>14842</v>
      </c>
    </row>
    <row r="6115" spans="2:13">
      <c r="B6115" s="70">
        <v>43819</v>
      </c>
      <c r="C6115">
        <v>110916</v>
      </c>
      <c r="D6115" t="s">
        <v>165</v>
      </c>
      <c r="E6115" t="s">
        <v>269</v>
      </c>
      <c r="F6115" t="s">
        <v>292</v>
      </c>
      <c r="H6115" t="s">
        <v>14843</v>
      </c>
      <c r="I6115" t="s">
        <v>272</v>
      </c>
      <c r="J6115" t="s">
        <v>288</v>
      </c>
      <c r="K6115" t="s">
        <v>14843</v>
      </c>
      <c r="L6115" t="s">
        <v>272</v>
      </c>
      <c r="M6115" t="s">
        <v>14844</v>
      </c>
    </row>
    <row r="6116" spans="2:13">
      <c r="B6116" s="70">
        <v>43819</v>
      </c>
      <c r="C6116">
        <v>110918</v>
      </c>
      <c r="D6116" t="s">
        <v>165</v>
      </c>
      <c r="E6116" t="s">
        <v>269</v>
      </c>
      <c r="F6116" t="s">
        <v>292</v>
      </c>
      <c r="H6116" t="s">
        <v>2400</v>
      </c>
      <c r="I6116" t="s">
        <v>272</v>
      </c>
      <c r="J6116" t="s">
        <v>288</v>
      </c>
      <c r="K6116" t="s">
        <v>2400</v>
      </c>
      <c r="L6116" t="s">
        <v>272</v>
      </c>
      <c r="M6116" t="s">
        <v>14845</v>
      </c>
    </row>
    <row r="6117" spans="2:13">
      <c r="B6117" s="70">
        <v>43819</v>
      </c>
      <c r="C6117">
        <v>110920</v>
      </c>
      <c r="D6117" t="s">
        <v>165</v>
      </c>
      <c r="E6117" t="s">
        <v>269</v>
      </c>
      <c r="F6117" t="s">
        <v>292</v>
      </c>
      <c r="H6117" t="s">
        <v>3717</v>
      </c>
      <c r="I6117" t="s">
        <v>272</v>
      </c>
      <c r="J6117" t="s">
        <v>288</v>
      </c>
      <c r="K6117" t="s">
        <v>3717</v>
      </c>
      <c r="L6117" t="s">
        <v>272</v>
      </c>
      <c r="M6117" t="s">
        <v>14846</v>
      </c>
    </row>
    <row r="6118" spans="2:13">
      <c r="B6118" s="70">
        <v>43819</v>
      </c>
      <c r="C6118">
        <v>110925</v>
      </c>
      <c r="D6118" t="s">
        <v>165</v>
      </c>
      <c r="E6118" t="s">
        <v>269</v>
      </c>
      <c r="F6118" t="s">
        <v>292</v>
      </c>
      <c r="H6118" t="s">
        <v>3981</v>
      </c>
      <c r="I6118" t="s">
        <v>272</v>
      </c>
      <c r="J6118" t="s">
        <v>288</v>
      </c>
      <c r="K6118" t="s">
        <v>3981</v>
      </c>
      <c r="L6118" t="s">
        <v>272</v>
      </c>
      <c r="M6118" t="s">
        <v>14847</v>
      </c>
    </row>
    <row r="6119" spans="2:13">
      <c r="B6119" s="70">
        <v>43819</v>
      </c>
      <c r="C6119">
        <v>110927</v>
      </c>
      <c r="D6119" t="s">
        <v>165</v>
      </c>
      <c r="E6119" t="s">
        <v>269</v>
      </c>
      <c r="F6119" t="s">
        <v>292</v>
      </c>
      <c r="H6119" t="s">
        <v>5723</v>
      </c>
      <c r="I6119" t="s">
        <v>272</v>
      </c>
      <c r="J6119" t="s">
        <v>288</v>
      </c>
      <c r="K6119" t="s">
        <v>5723</v>
      </c>
      <c r="L6119" t="s">
        <v>272</v>
      </c>
      <c r="M6119" t="s">
        <v>14848</v>
      </c>
    </row>
    <row r="6120" spans="2:13">
      <c r="B6120" s="70">
        <v>43819</v>
      </c>
      <c r="C6120">
        <v>110931</v>
      </c>
      <c r="D6120" t="s">
        <v>165</v>
      </c>
      <c r="E6120" t="s">
        <v>269</v>
      </c>
      <c r="F6120" t="s">
        <v>292</v>
      </c>
      <c r="H6120" t="s">
        <v>4718</v>
      </c>
      <c r="I6120" t="s">
        <v>272</v>
      </c>
      <c r="J6120" t="s">
        <v>288</v>
      </c>
      <c r="K6120" t="s">
        <v>4718</v>
      </c>
      <c r="L6120" t="s">
        <v>272</v>
      </c>
      <c r="M6120" t="s">
        <v>14849</v>
      </c>
    </row>
    <row r="6121" spans="2:13">
      <c r="B6121" s="70">
        <v>43819</v>
      </c>
      <c r="C6121">
        <v>110934</v>
      </c>
      <c r="D6121" t="s">
        <v>165</v>
      </c>
      <c r="E6121" t="s">
        <v>269</v>
      </c>
      <c r="F6121" t="s">
        <v>292</v>
      </c>
      <c r="H6121" t="s">
        <v>14850</v>
      </c>
      <c r="I6121" t="s">
        <v>272</v>
      </c>
      <c r="J6121" t="s">
        <v>288</v>
      </c>
      <c r="K6121" t="s">
        <v>14850</v>
      </c>
      <c r="L6121" t="s">
        <v>272</v>
      </c>
      <c r="M6121" t="s">
        <v>14851</v>
      </c>
    </row>
    <row r="6122" spans="2:13">
      <c r="B6122" s="70">
        <v>43819</v>
      </c>
      <c r="C6122">
        <v>110937</v>
      </c>
      <c r="D6122" t="s">
        <v>165</v>
      </c>
      <c r="E6122" t="s">
        <v>269</v>
      </c>
      <c r="F6122" t="s">
        <v>292</v>
      </c>
      <c r="H6122" t="s">
        <v>3509</v>
      </c>
      <c r="I6122" t="s">
        <v>272</v>
      </c>
      <c r="J6122" t="s">
        <v>288</v>
      </c>
      <c r="K6122" t="s">
        <v>3509</v>
      </c>
      <c r="L6122" t="s">
        <v>272</v>
      </c>
      <c r="M6122" t="s">
        <v>14852</v>
      </c>
    </row>
    <row r="6123" spans="2:13">
      <c r="B6123" s="70">
        <v>43819</v>
      </c>
      <c r="C6123">
        <v>110940</v>
      </c>
      <c r="D6123" t="s">
        <v>165</v>
      </c>
      <c r="E6123" t="s">
        <v>269</v>
      </c>
      <c r="F6123" t="s">
        <v>292</v>
      </c>
      <c r="H6123" t="s">
        <v>2992</v>
      </c>
      <c r="I6123" t="s">
        <v>272</v>
      </c>
      <c r="J6123" t="s">
        <v>288</v>
      </c>
      <c r="K6123" t="s">
        <v>2992</v>
      </c>
      <c r="L6123" t="s">
        <v>272</v>
      </c>
      <c r="M6123" t="s">
        <v>14853</v>
      </c>
    </row>
    <row r="6124" spans="2:13">
      <c r="B6124" s="70">
        <v>43819</v>
      </c>
      <c r="C6124">
        <v>110941</v>
      </c>
      <c r="D6124" t="s">
        <v>165</v>
      </c>
      <c r="E6124" t="s">
        <v>269</v>
      </c>
      <c r="F6124" t="s">
        <v>292</v>
      </c>
      <c r="H6124" t="s">
        <v>5203</v>
      </c>
      <c r="I6124" t="s">
        <v>272</v>
      </c>
      <c r="J6124" t="s">
        <v>288</v>
      </c>
      <c r="K6124" t="s">
        <v>5203</v>
      </c>
      <c r="L6124" t="s">
        <v>272</v>
      </c>
      <c r="M6124" t="s">
        <v>14854</v>
      </c>
    </row>
    <row r="6125" spans="2:13">
      <c r="B6125" s="70">
        <v>43819</v>
      </c>
      <c r="C6125">
        <v>110944</v>
      </c>
      <c r="D6125" t="s">
        <v>165</v>
      </c>
      <c r="E6125" t="s">
        <v>269</v>
      </c>
      <c r="F6125" t="s">
        <v>292</v>
      </c>
      <c r="H6125" t="s">
        <v>3673</v>
      </c>
      <c r="I6125" t="s">
        <v>272</v>
      </c>
      <c r="J6125" t="s">
        <v>288</v>
      </c>
      <c r="K6125" t="s">
        <v>3673</v>
      </c>
      <c r="L6125" t="s">
        <v>272</v>
      </c>
      <c r="M6125" t="s">
        <v>14855</v>
      </c>
    </row>
    <row r="6126" spans="2:13">
      <c r="B6126" s="70">
        <v>43819</v>
      </c>
      <c r="C6126">
        <v>110945</v>
      </c>
      <c r="D6126" t="s">
        <v>165</v>
      </c>
      <c r="E6126" t="s">
        <v>269</v>
      </c>
      <c r="F6126" t="s">
        <v>292</v>
      </c>
      <c r="H6126" t="s">
        <v>14856</v>
      </c>
      <c r="I6126" t="s">
        <v>272</v>
      </c>
      <c r="J6126" t="s">
        <v>288</v>
      </c>
      <c r="K6126" t="s">
        <v>14856</v>
      </c>
      <c r="L6126" t="s">
        <v>272</v>
      </c>
      <c r="M6126" t="s">
        <v>14857</v>
      </c>
    </row>
    <row r="6127" spans="2:13">
      <c r="B6127" s="70">
        <v>43819</v>
      </c>
      <c r="C6127">
        <v>110949</v>
      </c>
      <c r="D6127" t="s">
        <v>165</v>
      </c>
      <c r="E6127" t="s">
        <v>269</v>
      </c>
      <c r="F6127" t="s">
        <v>292</v>
      </c>
      <c r="H6127" t="s">
        <v>4388</v>
      </c>
      <c r="I6127" t="s">
        <v>272</v>
      </c>
      <c r="J6127" t="s">
        <v>288</v>
      </c>
      <c r="K6127" t="s">
        <v>4388</v>
      </c>
      <c r="L6127" t="s">
        <v>272</v>
      </c>
      <c r="M6127" t="s">
        <v>14858</v>
      </c>
    </row>
    <row r="6128" spans="2:13">
      <c r="B6128" s="70">
        <v>43819</v>
      </c>
      <c r="C6128">
        <v>110952</v>
      </c>
      <c r="D6128" t="s">
        <v>165</v>
      </c>
      <c r="E6128" t="s">
        <v>269</v>
      </c>
      <c r="F6128" t="s">
        <v>292</v>
      </c>
      <c r="H6128" t="s">
        <v>14859</v>
      </c>
      <c r="I6128" t="s">
        <v>272</v>
      </c>
      <c r="J6128" t="s">
        <v>288</v>
      </c>
      <c r="K6128" t="s">
        <v>14859</v>
      </c>
      <c r="L6128" t="s">
        <v>272</v>
      </c>
      <c r="M6128" t="s">
        <v>14860</v>
      </c>
    </row>
    <row r="6129" spans="2:13">
      <c r="B6129" s="70">
        <v>43819</v>
      </c>
      <c r="C6129">
        <v>110954</v>
      </c>
      <c r="D6129" t="s">
        <v>165</v>
      </c>
      <c r="E6129" t="s">
        <v>269</v>
      </c>
      <c r="F6129" t="s">
        <v>292</v>
      </c>
      <c r="H6129" t="s">
        <v>14861</v>
      </c>
      <c r="I6129" t="s">
        <v>272</v>
      </c>
      <c r="J6129" t="s">
        <v>288</v>
      </c>
      <c r="K6129" t="s">
        <v>14861</v>
      </c>
      <c r="L6129" t="s">
        <v>272</v>
      </c>
      <c r="M6129" t="s">
        <v>14862</v>
      </c>
    </row>
    <row r="6130" spans="2:13">
      <c r="B6130" s="70">
        <v>43819</v>
      </c>
      <c r="C6130">
        <v>110959</v>
      </c>
      <c r="D6130" t="s">
        <v>165</v>
      </c>
      <c r="E6130" t="s">
        <v>269</v>
      </c>
      <c r="F6130" t="s">
        <v>292</v>
      </c>
      <c r="H6130" t="s">
        <v>3185</v>
      </c>
      <c r="I6130" t="s">
        <v>272</v>
      </c>
      <c r="J6130" t="s">
        <v>288</v>
      </c>
      <c r="K6130" t="s">
        <v>3185</v>
      </c>
      <c r="L6130" t="s">
        <v>272</v>
      </c>
      <c r="M6130" t="s">
        <v>14863</v>
      </c>
    </row>
    <row r="6131" spans="2:13">
      <c r="B6131" s="70">
        <v>43819</v>
      </c>
      <c r="C6131">
        <v>110962</v>
      </c>
      <c r="D6131" t="s">
        <v>165</v>
      </c>
      <c r="E6131" t="s">
        <v>269</v>
      </c>
      <c r="F6131" t="s">
        <v>292</v>
      </c>
      <c r="H6131" t="s">
        <v>2789</v>
      </c>
      <c r="I6131" t="s">
        <v>272</v>
      </c>
      <c r="J6131" t="s">
        <v>288</v>
      </c>
      <c r="K6131" t="s">
        <v>2789</v>
      </c>
      <c r="L6131" t="s">
        <v>272</v>
      </c>
      <c r="M6131" t="s">
        <v>14864</v>
      </c>
    </row>
    <row r="6132" spans="2:13">
      <c r="B6132" s="70">
        <v>43819</v>
      </c>
      <c r="C6132">
        <v>110963</v>
      </c>
      <c r="D6132" t="s">
        <v>165</v>
      </c>
      <c r="E6132" t="s">
        <v>269</v>
      </c>
      <c r="F6132" t="s">
        <v>292</v>
      </c>
      <c r="H6132" t="s">
        <v>4553</v>
      </c>
      <c r="I6132" t="s">
        <v>272</v>
      </c>
      <c r="J6132" t="s">
        <v>288</v>
      </c>
      <c r="K6132" t="s">
        <v>4553</v>
      </c>
      <c r="L6132" t="s">
        <v>272</v>
      </c>
      <c r="M6132" t="s">
        <v>14865</v>
      </c>
    </row>
    <row r="6133" spans="2:13">
      <c r="B6133" s="70">
        <v>43819</v>
      </c>
      <c r="C6133">
        <v>110971</v>
      </c>
      <c r="D6133" t="s">
        <v>165</v>
      </c>
      <c r="E6133" t="s">
        <v>269</v>
      </c>
      <c r="F6133" t="s">
        <v>292</v>
      </c>
      <c r="H6133" t="s">
        <v>3385</v>
      </c>
      <c r="I6133" t="s">
        <v>272</v>
      </c>
      <c r="J6133" t="s">
        <v>288</v>
      </c>
      <c r="K6133" t="s">
        <v>3385</v>
      </c>
      <c r="L6133" t="s">
        <v>272</v>
      </c>
      <c r="M6133" t="s">
        <v>14866</v>
      </c>
    </row>
    <row r="6134" spans="2:13">
      <c r="B6134" s="70">
        <v>43819</v>
      </c>
      <c r="C6134">
        <v>110972</v>
      </c>
      <c r="D6134" t="s">
        <v>165</v>
      </c>
      <c r="E6134" t="s">
        <v>269</v>
      </c>
      <c r="F6134" t="s">
        <v>292</v>
      </c>
      <c r="H6134" t="s">
        <v>5028</v>
      </c>
      <c r="I6134" t="s">
        <v>272</v>
      </c>
      <c r="J6134" t="s">
        <v>288</v>
      </c>
      <c r="K6134" t="s">
        <v>5028</v>
      </c>
      <c r="L6134" t="s">
        <v>272</v>
      </c>
      <c r="M6134" t="s">
        <v>14867</v>
      </c>
    </row>
    <row r="6135" spans="2:13">
      <c r="B6135" s="70">
        <v>43819</v>
      </c>
      <c r="C6135">
        <v>110974</v>
      </c>
      <c r="D6135" t="s">
        <v>165</v>
      </c>
      <c r="E6135" t="s">
        <v>269</v>
      </c>
      <c r="F6135" t="s">
        <v>292</v>
      </c>
      <c r="H6135" t="s">
        <v>14868</v>
      </c>
      <c r="I6135" t="s">
        <v>272</v>
      </c>
      <c r="J6135" t="s">
        <v>288</v>
      </c>
      <c r="K6135" t="s">
        <v>14868</v>
      </c>
      <c r="L6135" t="s">
        <v>272</v>
      </c>
      <c r="M6135" t="s">
        <v>14869</v>
      </c>
    </row>
    <row r="6136" spans="2:13">
      <c r="B6136" s="70">
        <v>43822</v>
      </c>
      <c r="C6136">
        <v>110979</v>
      </c>
      <c r="D6136" t="s">
        <v>165</v>
      </c>
      <c r="E6136" t="s">
        <v>269</v>
      </c>
      <c r="F6136" t="s">
        <v>292</v>
      </c>
      <c r="H6136" t="s">
        <v>2993</v>
      </c>
      <c r="I6136" t="s">
        <v>272</v>
      </c>
      <c r="J6136" t="s">
        <v>288</v>
      </c>
      <c r="K6136" t="s">
        <v>2993</v>
      </c>
      <c r="L6136" t="s">
        <v>272</v>
      </c>
      <c r="M6136" t="s">
        <v>14870</v>
      </c>
    </row>
    <row r="6137" spans="2:13">
      <c r="B6137" s="70">
        <v>43822</v>
      </c>
      <c r="C6137">
        <v>110980</v>
      </c>
      <c r="D6137" t="s">
        <v>165</v>
      </c>
      <c r="E6137" t="s">
        <v>269</v>
      </c>
      <c r="F6137" t="s">
        <v>292</v>
      </c>
      <c r="H6137" t="s">
        <v>5204</v>
      </c>
      <c r="I6137" t="s">
        <v>272</v>
      </c>
      <c r="J6137" t="s">
        <v>288</v>
      </c>
      <c r="K6137" t="s">
        <v>5204</v>
      </c>
      <c r="L6137" t="s">
        <v>272</v>
      </c>
      <c r="M6137" t="s">
        <v>14871</v>
      </c>
    </row>
    <row r="6138" spans="2:13">
      <c r="B6138" s="70">
        <v>43822</v>
      </c>
      <c r="C6138">
        <v>110983</v>
      </c>
      <c r="D6138" t="s">
        <v>165</v>
      </c>
      <c r="E6138" t="s">
        <v>269</v>
      </c>
      <c r="F6138" t="s">
        <v>292</v>
      </c>
      <c r="H6138" t="s">
        <v>3674</v>
      </c>
      <c r="I6138" t="s">
        <v>272</v>
      </c>
      <c r="J6138" t="s">
        <v>288</v>
      </c>
      <c r="K6138" t="s">
        <v>3674</v>
      </c>
      <c r="L6138" t="s">
        <v>272</v>
      </c>
      <c r="M6138" t="s">
        <v>14872</v>
      </c>
    </row>
    <row r="6139" spans="2:13">
      <c r="B6139" s="70">
        <v>43822</v>
      </c>
      <c r="C6139">
        <v>110984</v>
      </c>
      <c r="D6139" t="s">
        <v>165</v>
      </c>
      <c r="E6139" t="s">
        <v>269</v>
      </c>
      <c r="F6139" t="s">
        <v>292</v>
      </c>
      <c r="H6139" t="s">
        <v>14873</v>
      </c>
      <c r="I6139" t="s">
        <v>272</v>
      </c>
      <c r="J6139" t="s">
        <v>288</v>
      </c>
      <c r="K6139" t="s">
        <v>14873</v>
      </c>
      <c r="L6139" t="s">
        <v>272</v>
      </c>
      <c r="M6139" t="s">
        <v>14874</v>
      </c>
    </row>
    <row r="6140" spans="2:13">
      <c r="B6140" s="70">
        <v>43822</v>
      </c>
      <c r="C6140">
        <v>110988</v>
      </c>
      <c r="D6140" t="s">
        <v>165</v>
      </c>
      <c r="E6140" t="s">
        <v>269</v>
      </c>
      <c r="F6140" t="s">
        <v>292</v>
      </c>
      <c r="H6140" t="s">
        <v>4719</v>
      </c>
      <c r="I6140" t="s">
        <v>272</v>
      </c>
      <c r="J6140" t="s">
        <v>288</v>
      </c>
      <c r="K6140" t="s">
        <v>4719</v>
      </c>
      <c r="L6140" t="s">
        <v>272</v>
      </c>
      <c r="M6140" t="s">
        <v>14875</v>
      </c>
    </row>
    <row r="6141" spans="2:13">
      <c r="B6141" s="70">
        <v>43822</v>
      </c>
      <c r="C6141">
        <v>110991</v>
      </c>
      <c r="D6141" t="s">
        <v>165</v>
      </c>
      <c r="E6141" t="s">
        <v>269</v>
      </c>
      <c r="F6141" t="s">
        <v>292</v>
      </c>
      <c r="H6141" t="s">
        <v>14876</v>
      </c>
      <c r="I6141" t="s">
        <v>272</v>
      </c>
      <c r="J6141" t="s">
        <v>288</v>
      </c>
      <c r="K6141" t="s">
        <v>14876</v>
      </c>
      <c r="L6141" t="s">
        <v>272</v>
      </c>
      <c r="M6141" t="s">
        <v>14877</v>
      </c>
    </row>
    <row r="6142" spans="2:13">
      <c r="B6142" s="70">
        <v>43822</v>
      </c>
      <c r="C6142">
        <v>110994</v>
      </c>
      <c r="D6142" t="s">
        <v>165</v>
      </c>
      <c r="E6142" t="s">
        <v>269</v>
      </c>
      <c r="F6142" t="s">
        <v>292</v>
      </c>
      <c r="H6142" t="s">
        <v>3510</v>
      </c>
      <c r="I6142" t="s">
        <v>272</v>
      </c>
      <c r="J6142" t="s">
        <v>288</v>
      </c>
      <c r="K6142" t="s">
        <v>3510</v>
      </c>
      <c r="L6142" t="s">
        <v>272</v>
      </c>
      <c r="M6142" t="s">
        <v>14878</v>
      </c>
    </row>
    <row r="6143" spans="2:13">
      <c r="B6143" s="70">
        <v>43822</v>
      </c>
      <c r="C6143">
        <v>110999</v>
      </c>
      <c r="D6143" t="s">
        <v>165</v>
      </c>
      <c r="E6143" t="s">
        <v>269</v>
      </c>
      <c r="F6143" t="s">
        <v>292</v>
      </c>
      <c r="H6143" t="s">
        <v>4389</v>
      </c>
      <c r="I6143" t="s">
        <v>272</v>
      </c>
      <c r="J6143" t="s">
        <v>288</v>
      </c>
      <c r="K6143" t="s">
        <v>4389</v>
      </c>
      <c r="L6143" t="s">
        <v>272</v>
      </c>
      <c r="M6143" t="s">
        <v>14879</v>
      </c>
    </row>
    <row r="6144" spans="2:13">
      <c r="B6144" s="70">
        <v>43822</v>
      </c>
      <c r="C6144">
        <v>111002</v>
      </c>
      <c r="D6144" t="s">
        <v>165</v>
      </c>
      <c r="E6144" t="s">
        <v>269</v>
      </c>
      <c r="F6144" t="s">
        <v>292</v>
      </c>
      <c r="H6144" t="s">
        <v>14880</v>
      </c>
      <c r="I6144" t="s">
        <v>272</v>
      </c>
      <c r="J6144" t="s">
        <v>288</v>
      </c>
      <c r="K6144" t="s">
        <v>14880</v>
      </c>
      <c r="L6144" t="s">
        <v>272</v>
      </c>
      <c r="M6144" t="s">
        <v>14881</v>
      </c>
    </row>
    <row r="6145" spans="2:13">
      <c r="B6145" s="70">
        <v>43822</v>
      </c>
      <c r="C6145">
        <v>111004</v>
      </c>
      <c r="D6145" t="s">
        <v>165</v>
      </c>
      <c r="E6145" t="s">
        <v>269</v>
      </c>
      <c r="F6145" t="s">
        <v>292</v>
      </c>
      <c r="H6145" t="s">
        <v>3718</v>
      </c>
      <c r="I6145" t="s">
        <v>272</v>
      </c>
      <c r="J6145" t="s">
        <v>288</v>
      </c>
      <c r="K6145" t="s">
        <v>3718</v>
      </c>
      <c r="L6145" t="s">
        <v>272</v>
      </c>
      <c r="M6145" t="s">
        <v>14882</v>
      </c>
    </row>
    <row r="6146" spans="2:13">
      <c r="B6146" s="70">
        <v>43822</v>
      </c>
      <c r="C6146">
        <v>111009</v>
      </c>
      <c r="D6146" t="s">
        <v>165</v>
      </c>
      <c r="E6146" t="s">
        <v>269</v>
      </c>
      <c r="F6146" t="s">
        <v>292</v>
      </c>
      <c r="H6146" t="s">
        <v>3982</v>
      </c>
      <c r="I6146" t="s">
        <v>272</v>
      </c>
      <c r="J6146" t="s">
        <v>288</v>
      </c>
      <c r="K6146" t="s">
        <v>3982</v>
      </c>
      <c r="L6146" t="s">
        <v>272</v>
      </c>
      <c r="M6146" t="s">
        <v>14883</v>
      </c>
    </row>
    <row r="6147" spans="2:13">
      <c r="B6147" s="70">
        <v>43822</v>
      </c>
      <c r="C6147">
        <v>111011</v>
      </c>
      <c r="D6147" t="s">
        <v>165</v>
      </c>
      <c r="E6147" t="s">
        <v>269</v>
      </c>
      <c r="F6147" t="s">
        <v>292</v>
      </c>
      <c r="H6147" t="s">
        <v>5724</v>
      </c>
      <c r="I6147" t="s">
        <v>272</v>
      </c>
      <c r="J6147" t="s">
        <v>288</v>
      </c>
      <c r="K6147" t="s">
        <v>5724</v>
      </c>
      <c r="L6147" t="s">
        <v>272</v>
      </c>
      <c r="M6147" t="s">
        <v>14884</v>
      </c>
    </row>
    <row r="6148" spans="2:13">
      <c r="B6148" s="70">
        <v>43822</v>
      </c>
      <c r="C6148">
        <v>111013</v>
      </c>
      <c r="D6148" t="s">
        <v>165</v>
      </c>
      <c r="E6148" t="s">
        <v>269</v>
      </c>
      <c r="F6148" t="s">
        <v>292</v>
      </c>
      <c r="H6148" t="s">
        <v>14885</v>
      </c>
      <c r="I6148" t="s">
        <v>272</v>
      </c>
      <c r="J6148" t="s">
        <v>288</v>
      </c>
      <c r="K6148" t="s">
        <v>14885</v>
      </c>
      <c r="L6148" t="s">
        <v>272</v>
      </c>
      <c r="M6148" t="s">
        <v>14886</v>
      </c>
    </row>
    <row r="6149" spans="2:13">
      <c r="B6149" s="70">
        <v>43822</v>
      </c>
      <c r="C6149">
        <v>111015</v>
      </c>
      <c r="D6149" t="s">
        <v>165</v>
      </c>
      <c r="E6149" t="s">
        <v>269</v>
      </c>
      <c r="F6149" t="s">
        <v>292</v>
      </c>
      <c r="H6149" t="s">
        <v>2408</v>
      </c>
      <c r="I6149" t="s">
        <v>272</v>
      </c>
      <c r="J6149" t="s">
        <v>288</v>
      </c>
      <c r="K6149" t="s">
        <v>2408</v>
      </c>
      <c r="L6149" t="s">
        <v>272</v>
      </c>
      <c r="M6149" t="s">
        <v>14887</v>
      </c>
    </row>
    <row r="6150" spans="2:13">
      <c r="B6150" s="70">
        <v>43822</v>
      </c>
      <c r="C6150">
        <v>111017</v>
      </c>
      <c r="D6150" t="s">
        <v>165</v>
      </c>
      <c r="E6150" t="s">
        <v>269</v>
      </c>
      <c r="F6150" t="s">
        <v>292</v>
      </c>
      <c r="H6150" t="s">
        <v>14888</v>
      </c>
      <c r="I6150" t="s">
        <v>272</v>
      </c>
      <c r="J6150" t="s">
        <v>288</v>
      </c>
      <c r="K6150" t="s">
        <v>14888</v>
      </c>
      <c r="L6150" t="s">
        <v>272</v>
      </c>
      <c r="M6150" t="s">
        <v>14889</v>
      </c>
    </row>
    <row r="6151" spans="2:13">
      <c r="B6151" s="70">
        <v>43822</v>
      </c>
      <c r="C6151">
        <v>111022</v>
      </c>
      <c r="D6151" t="s">
        <v>165</v>
      </c>
      <c r="E6151" t="s">
        <v>269</v>
      </c>
      <c r="F6151" t="s">
        <v>292</v>
      </c>
      <c r="H6151" t="s">
        <v>3186</v>
      </c>
      <c r="I6151" t="s">
        <v>272</v>
      </c>
      <c r="J6151" t="s">
        <v>288</v>
      </c>
      <c r="K6151" t="s">
        <v>3186</v>
      </c>
      <c r="L6151" t="s">
        <v>272</v>
      </c>
      <c r="M6151" t="s">
        <v>14890</v>
      </c>
    </row>
    <row r="6152" spans="2:13">
      <c r="B6152" s="70">
        <v>43822</v>
      </c>
      <c r="C6152">
        <v>111025</v>
      </c>
      <c r="D6152" t="s">
        <v>165</v>
      </c>
      <c r="E6152" t="s">
        <v>269</v>
      </c>
      <c r="F6152" t="s">
        <v>292</v>
      </c>
      <c r="H6152" t="s">
        <v>2790</v>
      </c>
      <c r="I6152" t="s">
        <v>272</v>
      </c>
      <c r="J6152" t="s">
        <v>288</v>
      </c>
      <c r="K6152" t="s">
        <v>2790</v>
      </c>
      <c r="L6152" t="s">
        <v>272</v>
      </c>
      <c r="M6152" t="s">
        <v>14891</v>
      </c>
    </row>
    <row r="6153" spans="2:13">
      <c r="B6153" s="70">
        <v>43822</v>
      </c>
      <c r="C6153">
        <v>111026</v>
      </c>
      <c r="D6153" t="s">
        <v>165</v>
      </c>
      <c r="E6153" t="s">
        <v>269</v>
      </c>
      <c r="F6153" t="s">
        <v>292</v>
      </c>
      <c r="H6153" t="s">
        <v>4554</v>
      </c>
      <c r="I6153" t="s">
        <v>272</v>
      </c>
      <c r="J6153" t="s">
        <v>288</v>
      </c>
      <c r="K6153" t="s">
        <v>4554</v>
      </c>
      <c r="L6153" t="s">
        <v>272</v>
      </c>
      <c r="M6153" t="s">
        <v>14892</v>
      </c>
    </row>
    <row r="6154" spans="2:13">
      <c r="B6154" s="70">
        <v>43822</v>
      </c>
      <c r="C6154">
        <v>111034</v>
      </c>
      <c r="D6154" t="s">
        <v>165</v>
      </c>
      <c r="E6154" t="s">
        <v>269</v>
      </c>
      <c r="F6154" t="s">
        <v>292</v>
      </c>
      <c r="H6154" t="s">
        <v>3386</v>
      </c>
      <c r="I6154" t="s">
        <v>272</v>
      </c>
      <c r="J6154" t="s">
        <v>288</v>
      </c>
      <c r="K6154" t="s">
        <v>3386</v>
      </c>
      <c r="L6154" t="s">
        <v>272</v>
      </c>
      <c r="M6154" t="s">
        <v>14893</v>
      </c>
    </row>
    <row r="6155" spans="2:13">
      <c r="B6155" s="70">
        <v>43822</v>
      </c>
      <c r="C6155">
        <v>111035</v>
      </c>
      <c r="D6155" t="s">
        <v>165</v>
      </c>
      <c r="E6155" t="s">
        <v>269</v>
      </c>
      <c r="F6155" t="s">
        <v>292</v>
      </c>
      <c r="H6155" t="s">
        <v>5029</v>
      </c>
      <c r="I6155" t="s">
        <v>272</v>
      </c>
      <c r="J6155" t="s">
        <v>288</v>
      </c>
      <c r="K6155" t="s">
        <v>5029</v>
      </c>
      <c r="L6155" t="s">
        <v>272</v>
      </c>
      <c r="M6155" t="s">
        <v>14894</v>
      </c>
    </row>
    <row r="6156" spans="2:13">
      <c r="B6156" s="70">
        <v>43822</v>
      </c>
      <c r="C6156">
        <v>111036</v>
      </c>
      <c r="D6156" t="s">
        <v>165</v>
      </c>
      <c r="E6156" t="s">
        <v>269</v>
      </c>
      <c r="F6156" t="s">
        <v>292</v>
      </c>
      <c r="H6156" t="s">
        <v>14895</v>
      </c>
      <c r="I6156" t="s">
        <v>272</v>
      </c>
      <c r="J6156" t="s">
        <v>288</v>
      </c>
      <c r="K6156" t="s">
        <v>14895</v>
      </c>
      <c r="L6156" t="s">
        <v>272</v>
      </c>
      <c r="M6156" t="s">
        <v>14896</v>
      </c>
    </row>
    <row r="6157" spans="2:13">
      <c r="B6157" s="70">
        <v>43822</v>
      </c>
      <c r="C6157">
        <v>111038</v>
      </c>
      <c r="D6157" t="s">
        <v>165</v>
      </c>
      <c r="E6157" t="s">
        <v>269</v>
      </c>
      <c r="F6157" t="s">
        <v>292</v>
      </c>
      <c r="H6157" t="s">
        <v>14897</v>
      </c>
      <c r="I6157" t="s">
        <v>272</v>
      </c>
      <c r="J6157" t="s">
        <v>288</v>
      </c>
      <c r="K6157" t="s">
        <v>14897</v>
      </c>
      <c r="L6157" t="s">
        <v>272</v>
      </c>
      <c r="M6157" t="s">
        <v>14898</v>
      </c>
    </row>
    <row r="6158" spans="2:13">
      <c r="B6158" s="70">
        <v>43822</v>
      </c>
      <c r="C6158">
        <v>111039</v>
      </c>
      <c r="D6158" t="s">
        <v>165</v>
      </c>
      <c r="E6158" t="s">
        <v>269</v>
      </c>
      <c r="F6158" t="s">
        <v>292</v>
      </c>
      <c r="H6158" t="s">
        <v>5545</v>
      </c>
      <c r="I6158" t="s">
        <v>272</v>
      </c>
      <c r="J6158" t="s">
        <v>288</v>
      </c>
      <c r="K6158" t="s">
        <v>5545</v>
      </c>
      <c r="L6158" t="s">
        <v>272</v>
      </c>
      <c r="M6158" t="s">
        <v>14899</v>
      </c>
    </row>
    <row r="6159" spans="2:13">
      <c r="B6159" s="70">
        <v>43822</v>
      </c>
      <c r="C6159">
        <v>111045</v>
      </c>
      <c r="D6159" t="s">
        <v>165</v>
      </c>
      <c r="E6159" t="s">
        <v>269</v>
      </c>
      <c r="F6159" t="s">
        <v>292</v>
      </c>
      <c r="H6159" t="s">
        <v>5375</v>
      </c>
      <c r="I6159" t="s">
        <v>272</v>
      </c>
      <c r="J6159" t="s">
        <v>288</v>
      </c>
      <c r="K6159" t="s">
        <v>5375</v>
      </c>
      <c r="L6159" t="s">
        <v>272</v>
      </c>
      <c r="M6159" t="s">
        <v>14900</v>
      </c>
    </row>
    <row r="6160" spans="2:13">
      <c r="B6160" s="70">
        <v>43822</v>
      </c>
      <c r="C6160">
        <v>111047</v>
      </c>
      <c r="D6160" t="s">
        <v>165</v>
      </c>
      <c r="E6160" t="s">
        <v>269</v>
      </c>
      <c r="F6160" t="s">
        <v>292</v>
      </c>
      <c r="H6160" t="s">
        <v>2678</v>
      </c>
      <c r="I6160" t="s">
        <v>272</v>
      </c>
      <c r="J6160" t="s">
        <v>288</v>
      </c>
      <c r="K6160" t="s">
        <v>2678</v>
      </c>
      <c r="L6160" t="s">
        <v>272</v>
      </c>
      <c r="M6160" t="s">
        <v>14901</v>
      </c>
    </row>
    <row r="6161" spans="2:13">
      <c r="B6161" s="70">
        <v>43822</v>
      </c>
      <c r="C6161">
        <v>111049</v>
      </c>
      <c r="D6161" t="s">
        <v>165</v>
      </c>
      <c r="E6161" t="s">
        <v>269</v>
      </c>
      <c r="F6161" t="s">
        <v>292</v>
      </c>
      <c r="H6161" t="s">
        <v>14902</v>
      </c>
      <c r="I6161" t="s">
        <v>272</v>
      </c>
      <c r="J6161" t="s">
        <v>288</v>
      </c>
      <c r="K6161" t="s">
        <v>14902</v>
      </c>
      <c r="L6161" t="s">
        <v>272</v>
      </c>
      <c r="M6161" t="s">
        <v>14903</v>
      </c>
    </row>
    <row r="6162" spans="2:13">
      <c r="B6162" s="70">
        <v>43825</v>
      </c>
      <c r="C6162">
        <v>111331</v>
      </c>
      <c r="D6162" t="s">
        <v>165</v>
      </c>
      <c r="E6162" t="s">
        <v>269</v>
      </c>
      <c r="F6162" t="s">
        <v>292</v>
      </c>
      <c r="H6162" t="s">
        <v>4210</v>
      </c>
      <c r="I6162" t="s">
        <v>272</v>
      </c>
      <c r="J6162" t="s">
        <v>288</v>
      </c>
      <c r="K6162" t="s">
        <v>4210</v>
      </c>
      <c r="L6162" t="s">
        <v>272</v>
      </c>
      <c r="M6162" t="s">
        <v>14904</v>
      </c>
    </row>
    <row r="6163" spans="2:13">
      <c r="B6163" s="70">
        <v>43825</v>
      </c>
      <c r="C6163">
        <v>111332</v>
      </c>
      <c r="D6163" t="s">
        <v>165</v>
      </c>
      <c r="E6163" t="s">
        <v>269</v>
      </c>
      <c r="F6163" t="s">
        <v>292</v>
      </c>
      <c r="H6163" t="s">
        <v>14905</v>
      </c>
      <c r="I6163" t="s">
        <v>272</v>
      </c>
      <c r="J6163" t="s">
        <v>288</v>
      </c>
      <c r="K6163" t="s">
        <v>14905</v>
      </c>
      <c r="L6163" t="s">
        <v>272</v>
      </c>
      <c r="M6163" t="s">
        <v>14906</v>
      </c>
    </row>
    <row r="6164" spans="2:13">
      <c r="B6164" s="70">
        <v>43825</v>
      </c>
      <c r="C6164">
        <v>111368</v>
      </c>
      <c r="D6164" t="s">
        <v>165</v>
      </c>
      <c r="E6164" t="s">
        <v>269</v>
      </c>
      <c r="F6164" t="s">
        <v>292</v>
      </c>
      <c r="H6164" t="s">
        <v>14907</v>
      </c>
      <c r="I6164" t="s">
        <v>272</v>
      </c>
      <c r="J6164" t="s">
        <v>288</v>
      </c>
      <c r="K6164" t="s">
        <v>14907</v>
      </c>
      <c r="L6164" t="s">
        <v>272</v>
      </c>
      <c r="M6164" t="s">
        <v>14908</v>
      </c>
    </row>
    <row r="6165" spans="2:13">
      <c r="B6165" s="70">
        <v>43825</v>
      </c>
      <c r="C6165">
        <v>111371</v>
      </c>
      <c r="D6165" t="s">
        <v>165</v>
      </c>
      <c r="E6165" t="s">
        <v>269</v>
      </c>
      <c r="F6165" t="s">
        <v>292</v>
      </c>
      <c r="H6165" t="s">
        <v>4904</v>
      </c>
      <c r="I6165" t="s">
        <v>272</v>
      </c>
      <c r="J6165" t="s">
        <v>288</v>
      </c>
      <c r="K6165" t="s">
        <v>4904</v>
      </c>
      <c r="L6165" t="s">
        <v>272</v>
      </c>
      <c r="M6165" t="s">
        <v>14909</v>
      </c>
    </row>
    <row r="6166" spans="2:13">
      <c r="B6166" s="70">
        <v>43825</v>
      </c>
      <c r="C6166">
        <v>111382</v>
      </c>
      <c r="D6166" t="s">
        <v>165</v>
      </c>
      <c r="E6166" t="s">
        <v>269</v>
      </c>
      <c r="F6166" t="s">
        <v>292</v>
      </c>
      <c r="H6166" t="s">
        <v>14910</v>
      </c>
      <c r="I6166" t="s">
        <v>272</v>
      </c>
      <c r="J6166" t="s">
        <v>288</v>
      </c>
      <c r="K6166" t="s">
        <v>14910</v>
      </c>
      <c r="L6166" t="s">
        <v>272</v>
      </c>
      <c r="M6166" t="s">
        <v>14911</v>
      </c>
    </row>
    <row r="6167" spans="2:13">
      <c r="B6167" s="70">
        <v>43825</v>
      </c>
      <c r="C6167">
        <v>111386</v>
      </c>
      <c r="D6167" t="s">
        <v>165</v>
      </c>
      <c r="E6167" t="s">
        <v>269</v>
      </c>
      <c r="F6167" t="s">
        <v>292</v>
      </c>
      <c r="H6167" t="s">
        <v>14912</v>
      </c>
      <c r="I6167" t="s">
        <v>272</v>
      </c>
      <c r="J6167" t="s">
        <v>288</v>
      </c>
      <c r="K6167" t="s">
        <v>14912</v>
      </c>
      <c r="L6167" t="s">
        <v>272</v>
      </c>
      <c r="M6167" t="s">
        <v>14913</v>
      </c>
    </row>
    <row r="6168" spans="2:13">
      <c r="B6168" s="70">
        <v>43825</v>
      </c>
      <c r="C6168">
        <v>111397</v>
      </c>
      <c r="D6168" t="s">
        <v>165</v>
      </c>
      <c r="E6168" t="s">
        <v>269</v>
      </c>
      <c r="F6168" t="s">
        <v>292</v>
      </c>
      <c r="H6168" t="s">
        <v>5840</v>
      </c>
      <c r="I6168" t="s">
        <v>272</v>
      </c>
      <c r="J6168" t="s">
        <v>288</v>
      </c>
      <c r="K6168" t="s">
        <v>5840</v>
      </c>
      <c r="L6168" t="s">
        <v>272</v>
      </c>
      <c r="M6168" t="s">
        <v>14914</v>
      </c>
    </row>
    <row r="6169" spans="2:13">
      <c r="B6169" s="70">
        <v>43825</v>
      </c>
      <c r="C6169">
        <v>114481</v>
      </c>
      <c r="D6169" t="s">
        <v>165</v>
      </c>
      <c r="E6169" t="s">
        <v>269</v>
      </c>
      <c r="F6169" t="s">
        <v>283</v>
      </c>
      <c r="G6169" t="s">
        <v>2431</v>
      </c>
      <c r="H6169" t="s">
        <v>14915</v>
      </c>
      <c r="I6169" t="s">
        <v>272</v>
      </c>
      <c r="J6169" t="s">
        <v>288</v>
      </c>
      <c r="K6169" t="s">
        <v>14915</v>
      </c>
      <c r="L6169" t="s">
        <v>272</v>
      </c>
      <c r="M6169" t="s">
        <v>14916</v>
      </c>
    </row>
    <row r="6170" spans="2:13">
      <c r="B6170" s="70">
        <v>43825</v>
      </c>
      <c r="C6170">
        <v>114526</v>
      </c>
      <c r="D6170" t="s">
        <v>165</v>
      </c>
      <c r="E6170" t="s">
        <v>269</v>
      </c>
      <c r="F6170" t="s">
        <v>283</v>
      </c>
      <c r="G6170" t="s">
        <v>2431</v>
      </c>
      <c r="H6170" t="s">
        <v>14917</v>
      </c>
      <c r="I6170" t="s">
        <v>272</v>
      </c>
      <c r="J6170" t="s">
        <v>288</v>
      </c>
      <c r="K6170" t="s">
        <v>14917</v>
      </c>
      <c r="L6170" t="s">
        <v>272</v>
      </c>
      <c r="M6170" t="s">
        <v>14918</v>
      </c>
    </row>
    <row r="6171" spans="2:13">
      <c r="B6171" s="70">
        <v>43826</v>
      </c>
      <c r="C6171">
        <v>114539</v>
      </c>
      <c r="D6171" t="s">
        <v>165</v>
      </c>
      <c r="E6171" t="s">
        <v>269</v>
      </c>
      <c r="F6171" t="s">
        <v>283</v>
      </c>
      <c r="H6171" t="s">
        <v>5032</v>
      </c>
      <c r="I6171" t="s">
        <v>272</v>
      </c>
      <c r="J6171" t="s">
        <v>288</v>
      </c>
      <c r="K6171" t="s">
        <v>5032</v>
      </c>
      <c r="L6171" t="s">
        <v>272</v>
      </c>
      <c r="M6171" t="s">
        <v>14919</v>
      </c>
    </row>
    <row r="6172" spans="2:13">
      <c r="B6172" s="70">
        <v>43829</v>
      </c>
      <c r="C6172">
        <v>114452</v>
      </c>
      <c r="D6172" t="s">
        <v>165</v>
      </c>
      <c r="E6172" t="s">
        <v>269</v>
      </c>
      <c r="F6172" t="s">
        <v>283</v>
      </c>
      <c r="G6172" t="s">
        <v>2431</v>
      </c>
      <c r="H6172" t="s">
        <v>14920</v>
      </c>
      <c r="I6172" t="s">
        <v>272</v>
      </c>
      <c r="J6172" t="s">
        <v>288</v>
      </c>
      <c r="K6172" t="s">
        <v>14920</v>
      </c>
      <c r="L6172" t="s">
        <v>272</v>
      </c>
      <c r="M6172" t="s">
        <v>14921</v>
      </c>
    </row>
    <row r="6173" spans="2:13">
      <c r="B6173" s="70">
        <v>43829</v>
      </c>
      <c r="C6173">
        <v>114466</v>
      </c>
      <c r="D6173" t="s">
        <v>165</v>
      </c>
      <c r="E6173" t="s">
        <v>269</v>
      </c>
      <c r="F6173" t="s">
        <v>283</v>
      </c>
      <c r="G6173" t="s">
        <v>2431</v>
      </c>
      <c r="H6173" t="s">
        <v>14922</v>
      </c>
      <c r="I6173" t="s">
        <v>272</v>
      </c>
      <c r="J6173" t="s">
        <v>288</v>
      </c>
      <c r="K6173" t="s">
        <v>14922</v>
      </c>
      <c r="L6173" t="s">
        <v>272</v>
      </c>
      <c r="M6173" t="s">
        <v>14923</v>
      </c>
    </row>
    <row r="6174" spans="2:13">
      <c r="B6174" s="70">
        <v>43829</v>
      </c>
      <c r="C6174">
        <v>114477</v>
      </c>
      <c r="D6174" t="s">
        <v>165</v>
      </c>
      <c r="E6174" t="s">
        <v>269</v>
      </c>
      <c r="F6174" t="s">
        <v>283</v>
      </c>
      <c r="G6174" t="s">
        <v>2431</v>
      </c>
      <c r="H6174" t="s">
        <v>14924</v>
      </c>
      <c r="I6174" t="s">
        <v>272</v>
      </c>
      <c r="J6174" t="s">
        <v>288</v>
      </c>
      <c r="K6174" t="s">
        <v>14924</v>
      </c>
      <c r="L6174" t="s">
        <v>272</v>
      </c>
      <c r="M6174" t="s">
        <v>14925</v>
      </c>
    </row>
    <row r="6175" spans="2:13">
      <c r="B6175" s="70">
        <v>43829</v>
      </c>
      <c r="C6175">
        <v>114500</v>
      </c>
      <c r="D6175" t="s">
        <v>165</v>
      </c>
      <c r="E6175" t="s">
        <v>269</v>
      </c>
      <c r="F6175" t="s">
        <v>283</v>
      </c>
      <c r="G6175" t="s">
        <v>2431</v>
      </c>
      <c r="H6175" t="s">
        <v>3985</v>
      </c>
      <c r="I6175" t="s">
        <v>272</v>
      </c>
      <c r="J6175" t="s">
        <v>288</v>
      </c>
      <c r="K6175" t="s">
        <v>3985</v>
      </c>
      <c r="L6175" t="s">
        <v>272</v>
      </c>
      <c r="M6175" t="s">
        <v>14926</v>
      </c>
    </row>
    <row r="6176" spans="2:13">
      <c r="B6176" s="70">
        <v>43830</v>
      </c>
      <c r="C6176">
        <v>114419</v>
      </c>
      <c r="D6176" t="s">
        <v>165</v>
      </c>
      <c r="E6176" t="s">
        <v>269</v>
      </c>
      <c r="F6176" t="s">
        <v>283</v>
      </c>
      <c r="G6176" t="s">
        <v>2431</v>
      </c>
      <c r="H6176" t="s">
        <v>2430</v>
      </c>
      <c r="I6176" t="s">
        <v>272</v>
      </c>
      <c r="J6176" t="s">
        <v>288</v>
      </c>
      <c r="K6176" t="s">
        <v>2430</v>
      </c>
      <c r="L6176" t="s">
        <v>272</v>
      </c>
      <c r="M6176" t="s">
        <v>14927</v>
      </c>
    </row>
    <row r="6177" spans="2:13">
      <c r="B6177" s="70">
        <v>43830</v>
      </c>
      <c r="C6177">
        <v>114456</v>
      </c>
      <c r="D6177" t="s">
        <v>165</v>
      </c>
      <c r="E6177" t="s">
        <v>269</v>
      </c>
      <c r="F6177" t="s">
        <v>283</v>
      </c>
      <c r="H6177" t="s">
        <v>2450</v>
      </c>
      <c r="I6177" t="s">
        <v>272</v>
      </c>
      <c r="J6177" t="s">
        <v>288</v>
      </c>
      <c r="K6177" t="s">
        <v>2450</v>
      </c>
      <c r="L6177" t="s">
        <v>272</v>
      </c>
      <c r="M6177" t="s">
        <v>14928</v>
      </c>
    </row>
    <row r="6178" spans="2:13">
      <c r="B6178" s="70">
        <v>43830</v>
      </c>
      <c r="C6178">
        <v>114516</v>
      </c>
      <c r="D6178" t="s">
        <v>165</v>
      </c>
      <c r="E6178" t="s">
        <v>269</v>
      </c>
      <c r="F6178" t="s">
        <v>283</v>
      </c>
      <c r="G6178" t="s">
        <v>2431</v>
      </c>
      <c r="H6178" t="s">
        <v>4556</v>
      </c>
      <c r="I6178" t="s">
        <v>272</v>
      </c>
      <c r="J6178" t="s">
        <v>288</v>
      </c>
      <c r="K6178" t="s">
        <v>4556</v>
      </c>
      <c r="L6178" t="s">
        <v>272</v>
      </c>
      <c r="M6178" t="s">
        <v>14929</v>
      </c>
    </row>
    <row r="6179" spans="2:13">
      <c r="B6179" s="70">
        <v>43830</v>
      </c>
      <c r="C6179">
        <v>114521</v>
      </c>
      <c r="D6179" t="s">
        <v>165</v>
      </c>
      <c r="E6179" t="s">
        <v>269</v>
      </c>
      <c r="F6179" t="s">
        <v>283</v>
      </c>
      <c r="G6179" t="s">
        <v>2431</v>
      </c>
      <c r="H6179" t="s">
        <v>4721</v>
      </c>
      <c r="I6179" t="s">
        <v>272</v>
      </c>
      <c r="J6179" t="s">
        <v>288</v>
      </c>
      <c r="K6179" t="s">
        <v>4721</v>
      </c>
      <c r="L6179" t="s">
        <v>272</v>
      </c>
      <c r="M6179" t="s">
        <v>14930</v>
      </c>
    </row>
    <row r="6180" spans="2:13">
      <c r="B6180" s="70">
        <v>43830</v>
      </c>
      <c r="C6180">
        <v>114574</v>
      </c>
      <c r="D6180" t="s">
        <v>165</v>
      </c>
      <c r="E6180" t="s">
        <v>269</v>
      </c>
      <c r="F6180" t="s">
        <v>283</v>
      </c>
      <c r="G6180" t="s">
        <v>2431</v>
      </c>
      <c r="H6180" t="s">
        <v>14931</v>
      </c>
      <c r="I6180" t="s">
        <v>272</v>
      </c>
      <c r="J6180" t="s">
        <v>288</v>
      </c>
      <c r="K6180" t="s">
        <v>14931</v>
      </c>
      <c r="L6180" t="s">
        <v>272</v>
      </c>
      <c r="M6180" t="s">
        <v>14932</v>
      </c>
    </row>
    <row r="6181" spans="2:13" s="83" customFormat="1">
      <c r="B6181" s="82">
        <v>43830</v>
      </c>
      <c r="C6181" s="83">
        <v>114578</v>
      </c>
      <c r="D6181" s="83" t="s">
        <v>165</v>
      </c>
      <c r="E6181" s="83" t="s">
        <v>269</v>
      </c>
      <c r="F6181" s="83" t="s">
        <v>283</v>
      </c>
      <c r="G6181" s="83" t="s">
        <v>14933</v>
      </c>
      <c r="H6181" s="83" t="s">
        <v>14934</v>
      </c>
      <c r="I6181" s="83" t="s">
        <v>272</v>
      </c>
      <c r="J6181" s="83" t="s">
        <v>14935</v>
      </c>
      <c r="K6181" s="83" t="s">
        <v>14936</v>
      </c>
      <c r="L6181" s="83" t="s">
        <v>272</v>
      </c>
      <c r="M6181" s="83" t="s">
        <v>14937</v>
      </c>
    </row>
    <row r="6182" spans="2:13">
      <c r="B6182" s="70">
        <v>43830</v>
      </c>
      <c r="C6182">
        <v>114647</v>
      </c>
      <c r="D6182" t="s">
        <v>165</v>
      </c>
      <c r="E6182" t="s">
        <v>269</v>
      </c>
      <c r="F6182" t="s">
        <v>283</v>
      </c>
      <c r="G6182" t="s">
        <v>173</v>
      </c>
      <c r="H6182" t="s">
        <v>14938</v>
      </c>
      <c r="I6182" t="s">
        <v>272</v>
      </c>
      <c r="J6182" t="s">
        <v>288</v>
      </c>
      <c r="K6182" t="s">
        <v>14938</v>
      </c>
      <c r="L6182" t="s">
        <v>272</v>
      </c>
      <c r="M6182" t="s">
        <v>14939</v>
      </c>
    </row>
    <row r="6183" spans="2:13">
      <c r="K6183" t="s">
        <v>14940</v>
      </c>
      <c r="L6183" t="s">
        <v>14941</v>
      </c>
    </row>
    <row r="6184" spans="2:13">
      <c r="B6184" t="s">
        <v>2432</v>
      </c>
    </row>
    <row r="6186" spans="2:13">
      <c r="B6186" t="s">
        <v>255</v>
      </c>
    </row>
    <row r="6187" spans="2:13">
      <c r="B6187" t="s">
        <v>256</v>
      </c>
    </row>
    <row r="6188" spans="2:13">
      <c r="B6188" t="s">
        <v>257</v>
      </c>
    </row>
    <row r="6189" spans="2:13">
      <c r="B6189" t="s">
        <v>258</v>
      </c>
    </row>
    <row r="6191" spans="2:13">
      <c r="B6191" t="s">
        <v>259</v>
      </c>
    </row>
    <row r="6193" spans="2:13">
      <c r="B6193" t="s">
        <v>162</v>
      </c>
    </row>
    <row r="6197" spans="2:13">
      <c r="B6197" t="s">
        <v>14942</v>
      </c>
    </row>
    <row r="6199" spans="2:13">
      <c r="B6199" t="s">
        <v>261</v>
      </c>
      <c r="C6199" t="s">
        <v>262</v>
      </c>
      <c r="D6199" t="s">
        <v>162</v>
      </c>
      <c r="E6199" t="s">
        <v>263</v>
      </c>
      <c r="F6199" t="s">
        <v>264</v>
      </c>
      <c r="G6199" t="s">
        <v>265</v>
      </c>
      <c r="H6199" t="s">
        <v>266</v>
      </c>
      <c r="I6199" t="s">
        <v>267</v>
      </c>
      <c r="J6199" t="s">
        <v>268</v>
      </c>
      <c r="K6199" t="s">
        <v>163</v>
      </c>
      <c r="L6199" t="s">
        <v>164</v>
      </c>
      <c r="M6199" t="s">
        <v>172</v>
      </c>
    </row>
    <row r="6200" spans="2:13">
      <c r="B6200" s="70">
        <v>43496</v>
      </c>
      <c r="C6200">
        <v>110</v>
      </c>
      <c r="D6200" t="s">
        <v>165</v>
      </c>
      <c r="E6200" t="s">
        <v>269</v>
      </c>
      <c r="F6200" t="s">
        <v>5847</v>
      </c>
      <c r="H6200" t="s">
        <v>6134</v>
      </c>
      <c r="I6200" t="s">
        <v>272</v>
      </c>
      <c r="J6200" t="s">
        <v>288</v>
      </c>
      <c r="K6200" t="s">
        <v>6134</v>
      </c>
      <c r="L6200" t="s">
        <v>272</v>
      </c>
      <c r="M6200" t="s">
        <v>6134</v>
      </c>
    </row>
    <row r="6201" spans="2:13">
      <c r="B6201" s="70">
        <v>43497</v>
      </c>
      <c r="C6201">
        <v>195</v>
      </c>
      <c r="D6201" t="s">
        <v>165</v>
      </c>
      <c r="E6201" t="s">
        <v>269</v>
      </c>
      <c r="F6201" t="s">
        <v>5847</v>
      </c>
      <c r="H6201" t="s">
        <v>6136</v>
      </c>
      <c r="I6201" t="s">
        <v>272</v>
      </c>
      <c r="J6201" t="s">
        <v>288</v>
      </c>
      <c r="K6201" t="s">
        <v>6136</v>
      </c>
      <c r="L6201" t="s">
        <v>272</v>
      </c>
      <c r="M6201" t="s">
        <v>14943</v>
      </c>
    </row>
    <row r="6202" spans="2:13">
      <c r="B6202" s="70">
        <v>43501</v>
      </c>
      <c r="C6202">
        <v>347</v>
      </c>
      <c r="D6202" t="s">
        <v>165</v>
      </c>
      <c r="E6202" t="s">
        <v>269</v>
      </c>
      <c r="F6202" t="s">
        <v>5847</v>
      </c>
      <c r="H6202" t="s">
        <v>6139</v>
      </c>
      <c r="I6202" t="s">
        <v>272</v>
      </c>
      <c r="J6202" t="s">
        <v>288</v>
      </c>
      <c r="K6202" t="s">
        <v>6139</v>
      </c>
      <c r="L6202" t="s">
        <v>272</v>
      </c>
      <c r="M6202" t="s">
        <v>14944</v>
      </c>
    </row>
    <row r="6203" spans="2:13">
      <c r="B6203" s="70">
        <v>43502</v>
      </c>
      <c r="C6203">
        <v>576</v>
      </c>
      <c r="D6203" t="s">
        <v>165</v>
      </c>
      <c r="E6203" t="s">
        <v>269</v>
      </c>
      <c r="F6203" t="s">
        <v>5847</v>
      </c>
      <c r="H6203" t="s">
        <v>3723</v>
      </c>
      <c r="I6203" t="s">
        <v>272</v>
      </c>
      <c r="J6203" t="s">
        <v>288</v>
      </c>
      <c r="K6203" t="s">
        <v>3723</v>
      </c>
      <c r="L6203" t="s">
        <v>272</v>
      </c>
      <c r="M6203" t="s">
        <v>14945</v>
      </c>
    </row>
    <row r="6204" spans="2:13">
      <c r="B6204" s="70">
        <v>43503</v>
      </c>
      <c r="C6204">
        <v>584</v>
      </c>
      <c r="D6204" t="s">
        <v>165</v>
      </c>
      <c r="E6204" t="s">
        <v>269</v>
      </c>
      <c r="F6204" t="s">
        <v>5847</v>
      </c>
      <c r="H6204" t="s">
        <v>3724</v>
      </c>
      <c r="I6204" t="s">
        <v>272</v>
      </c>
      <c r="J6204" t="s">
        <v>288</v>
      </c>
      <c r="K6204" t="s">
        <v>3724</v>
      </c>
      <c r="L6204" t="s">
        <v>272</v>
      </c>
      <c r="M6204" t="s">
        <v>14946</v>
      </c>
    </row>
    <row r="6205" spans="2:13">
      <c r="B6205" s="70">
        <v>43503</v>
      </c>
      <c r="C6205">
        <v>586</v>
      </c>
      <c r="D6205" t="s">
        <v>165</v>
      </c>
      <c r="E6205" t="s">
        <v>269</v>
      </c>
      <c r="F6205" t="s">
        <v>5847</v>
      </c>
      <c r="H6205" t="s">
        <v>6142</v>
      </c>
      <c r="I6205" t="s">
        <v>272</v>
      </c>
      <c r="J6205" t="s">
        <v>288</v>
      </c>
      <c r="K6205" t="s">
        <v>6142</v>
      </c>
      <c r="L6205" t="s">
        <v>272</v>
      </c>
      <c r="M6205" t="s">
        <v>14947</v>
      </c>
    </row>
    <row r="6206" spans="2:13">
      <c r="B6206" s="70">
        <v>43504</v>
      </c>
      <c r="C6206">
        <v>790</v>
      </c>
      <c r="D6206" t="s">
        <v>165</v>
      </c>
      <c r="E6206" t="s">
        <v>269</v>
      </c>
      <c r="F6206" t="s">
        <v>5847</v>
      </c>
      <c r="H6206" t="s">
        <v>2774</v>
      </c>
      <c r="I6206" t="s">
        <v>272</v>
      </c>
      <c r="J6206" t="s">
        <v>288</v>
      </c>
      <c r="K6206" t="s">
        <v>2774</v>
      </c>
      <c r="L6206" t="s">
        <v>272</v>
      </c>
      <c r="M6206" t="s">
        <v>14948</v>
      </c>
    </row>
    <row r="6207" spans="2:13">
      <c r="B6207" s="70">
        <v>43507</v>
      </c>
      <c r="C6207">
        <v>1091</v>
      </c>
      <c r="D6207" t="s">
        <v>165</v>
      </c>
      <c r="E6207" t="s">
        <v>269</v>
      </c>
      <c r="F6207" t="s">
        <v>5847</v>
      </c>
      <c r="H6207" t="s">
        <v>3988</v>
      </c>
      <c r="I6207" t="s">
        <v>272</v>
      </c>
      <c r="J6207" t="s">
        <v>288</v>
      </c>
      <c r="K6207" t="s">
        <v>3988</v>
      </c>
      <c r="L6207" t="s">
        <v>272</v>
      </c>
      <c r="M6207" t="s">
        <v>14949</v>
      </c>
    </row>
    <row r="6208" spans="2:13">
      <c r="B6208" s="70">
        <v>43508</v>
      </c>
      <c r="C6208">
        <v>1101</v>
      </c>
      <c r="D6208" t="s">
        <v>165</v>
      </c>
      <c r="E6208" t="s">
        <v>269</v>
      </c>
      <c r="F6208" t="s">
        <v>5847</v>
      </c>
      <c r="H6208" t="s">
        <v>3989</v>
      </c>
      <c r="I6208" t="s">
        <v>272</v>
      </c>
      <c r="J6208" t="s">
        <v>288</v>
      </c>
      <c r="K6208" t="s">
        <v>3989</v>
      </c>
      <c r="L6208" t="s">
        <v>272</v>
      </c>
      <c r="M6208" t="s">
        <v>14950</v>
      </c>
    </row>
    <row r="6209" spans="2:13">
      <c r="B6209" s="70">
        <v>43509</v>
      </c>
      <c r="C6209">
        <v>1365</v>
      </c>
      <c r="D6209" t="s">
        <v>165</v>
      </c>
      <c r="E6209" t="s">
        <v>269</v>
      </c>
      <c r="F6209" t="s">
        <v>5847</v>
      </c>
      <c r="H6209" t="s">
        <v>3730</v>
      </c>
      <c r="I6209" t="s">
        <v>272</v>
      </c>
      <c r="J6209" t="s">
        <v>288</v>
      </c>
      <c r="K6209" t="s">
        <v>3730</v>
      </c>
      <c r="L6209" t="s">
        <v>272</v>
      </c>
      <c r="M6209" t="s">
        <v>14951</v>
      </c>
    </row>
    <row r="6210" spans="2:13">
      <c r="B6210" s="70">
        <v>43509</v>
      </c>
      <c r="C6210">
        <v>1367</v>
      </c>
      <c r="D6210" t="s">
        <v>165</v>
      </c>
      <c r="E6210" t="s">
        <v>269</v>
      </c>
      <c r="F6210" t="s">
        <v>5847</v>
      </c>
      <c r="H6210" t="s">
        <v>6152</v>
      </c>
      <c r="I6210" t="s">
        <v>272</v>
      </c>
      <c r="J6210" t="s">
        <v>288</v>
      </c>
      <c r="K6210" t="s">
        <v>6152</v>
      </c>
      <c r="L6210" t="s">
        <v>272</v>
      </c>
      <c r="M6210" t="s">
        <v>14952</v>
      </c>
    </row>
    <row r="6211" spans="2:13">
      <c r="B6211" s="70">
        <v>43510</v>
      </c>
      <c r="C6211">
        <v>1377</v>
      </c>
      <c r="D6211" t="s">
        <v>165</v>
      </c>
      <c r="E6211" t="s">
        <v>269</v>
      </c>
      <c r="F6211" t="s">
        <v>5847</v>
      </c>
      <c r="H6211" t="s">
        <v>3990</v>
      </c>
      <c r="I6211" t="s">
        <v>272</v>
      </c>
      <c r="J6211" t="s">
        <v>288</v>
      </c>
      <c r="K6211" t="s">
        <v>3990</v>
      </c>
      <c r="L6211" t="s">
        <v>272</v>
      </c>
      <c r="M6211" t="s">
        <v>14953</v>
      </c>
    </row>
    <row r="6212" spans="2:13">
      <c r="B6212" s="70">
        <v>43511</v>
      </c>
      <c r="C6212">
        <v>1621</v>
      </c>
      <c r="D6212" t="s">
        <v>165</v>
      </c>
      <c r="E6212" t="s">
        <v>269</v>
      </c>
      <c r="F6212" t="s">
        <v>5847</v>
      </c>
      <c r="H6212" t="s">
        <v>3732</v>
      </c>
      <c r="I6212" t="s">
        <v>272</v>
      </c>
      <c r="J6212" t="s">
        <v>288</v>
      </c>
      <c r="K6212" t="s">
        <v>3732</v>
      </c>
      <c r="L6212" t="s">
        <v>272</v>
      </c>
      <c r="M6212" t="s">
        <v>14954</v>
      </c>
    </row>
    <row r="6213" spans="2:13">
      <c r="B6213" s="70">
        <v>43511</v>
      </c>
      <c r="C6213">
        <v>1623</v>
      </c>
      <c r="D6213" t="s">
        <v>165</v>
      </c>
      <c r="E6213" t="s">
        <v>269</v>
      </c>
      <c r="F6213" t="s">
        <v>5847</v>
      </c>
      <c r="H6213" t="s">
        <v>6156</v>
      </c>
      <c r="I6213" t="s">
        <v>272</v>
      </c>
      <c r="J6213" t="s">
        <v>288</v>
      </c>
      <c r="K6213" t="s">
        <v>6156</v>
      </c>
      <c r="L6213" t="s">
        <v>272</v>
      </c>
      <c r="M6213" t="s">
        <v>14955</v>
      </c>
    </row>
    <row r="6214" spans="2:13">
      <c r="B6214" s="70">
        <v>43514</v>
      </c>
      <c r="C6214">
        <v>1932</v>
      </c>
      <c r="D6214" t="s">
        <v>165</v>
      </c>
      <c r="E6214" t="s">
        <v>269</v>
      </c>
      <c r="F6214" t="s">
        <v>5847</v>
      </c>
      <c r="H6214" t="s">
        <v>3993</v>
      </c>
      <c r="I6214" t="s">
        <v>272</v>
      </c>
      <c r="J6214" t="s">
        <v>288</v>
      </c>
      <c r="K6214" t="s">
        <v>3993</v>
      </c>
      <c r="L6214" t="s">
        <v>272</v>
      </c>
      <c r="M6214" t="s">
        <v>14956</v>
      </c>
    </row>
    <row r="6215" spans="2:13">
      <c r="B6215" s="70">
        <v>43515</v>
      </c>
      <c r="C6215">
        <v>1942</v>
      </c>
      <c r="D6215" t="s">
        <v>165</v>
      </c>
      <c r="E6215" t="s">
        <v>269</v>
      </c>
      <c r="F6215" t="s">
        <v>5847</v>
      </c>
      <c r="H6215" t="s">
        <v>3994</v>
      </c>
      <c r="I6215" t="s">
        <v>272</v>
      </c>
      <c r="J6215" t="s">
        <v>288</v>
      </c>
      <c r="K6215" t="s">
        <v>3994</v>
      </c>
      <c r="L6215" t="s">
        <v>272</v>
      </c>
      <c r="M6215" t="s">
        <v>14957</v>
      </c>
    </row>
    <row r="6216" spans="2:13">
      <c r="B6216" s="70">
        <v>43516</v>
      </c>
      <c r="C6216">
        <v>2205</v>
      </c>
      <c r="D6216" t="s">
        <v>165</v>
      </c>
      <c r="E6216" t="s">
        <v>269</v>
      </c>
      <c r="F6216" t="s">
        <v>5847</v>
      </c>
      <c r="H6216" t="s">
        <v>3995</v>
      </c>
      <c r="I6216" t="s">
        <v>272</v>
      </c>
      <c r="J6216" t="s">
        <v>288</v>
      </c>
      <c r="K6216" t="s">
        <v>3995</v>
      </c>
      <c r="L6216" t="s">
        <v>272</v>
      </c>
      <c r="M6216" t="s">
        <v>14958</v>
      </c>
    </row>
    <row r="6217" spans="2:13">
      <c r="B6217" s="70">
        <v>43517</v>
      </c>
      <c r="C6217">
        <v>2216</v>
      </c>
      <c r="D6217" t="s">
        <v>165</v>
      </c>
      <c r="E6217" t="s">
        <v>269</v>
      </c>
      <c r="F6217" t="s">
        <v>5847</v>
      </c>
      <c r="H6217" t="s">
        <v>3996</v>
      </c>
      <c r="I6217" t="s">
        <v>272</v>
      </c>
      <c r="J6217" t="s">
        <v>288</v>
      </c>
      <c r="K6217" t="s">
        <v>3996</v>
      </c>
      <c r="L6217" t="s">
        <v>272</v>
      </c>
      <c r="M6217" t="s">
        <v>14959</v>
      </c>
    </row>
    <row r="6218" spans="2:13">
      <c r="B6218" s="70">
        <v>43518</v>
      </c>
      <c r="C6218">
        <v>2458</v>
      </c>
      <c r="D6218" t="s">
        <v>165</v>
      </c>
      <c r="E6218" t="s">
        <v>269</v>
      </c>
      <c r="F6218" t="s">
        <v>5847</v>
      </c>
      <c r="H6218" t="s">
        <v>3997</v>
      </c>
      <c r="I6218" t="s">
        <v>272</v>
      </c>
      <c r="J6218" t="s">
        <v>288</v>
      </c>
      <c r="K6218" t="s">
        <v>3997</v>
      </c>
      <c r="L6218" t="s">
        <v>272</v>
      </c>
      <c r="M6218" t="s">
        <v>14960</v>
      </c>
    </row>
    <row r="6219" spans="2:13">
      <c r="B6219" s="70">
        <v>43521</v>
      </c>
      <c r="C6219">
        <v>2770</v>
      </c>
      <c r="D6219" t="s">
        <v>165</v>
      </c>
      <c r="E6219" t="s">
        <v>269</v>
      </c>
      <c r="F6219" t="s">
        <v>5847</v>
      </c>
      <c r="H6219" t="s">
        <v>3738</v>
      </c>
      <c r="I6219" t="s">
        <v>272</v>
      </c>
      <c r="J6219" t="s">
        <v>288</v>
      </c>
      <c r="K6219" t="s">
        <v>3738</v>
      </c>
      <c r="L6219" t="s">
        <v>272</v>
      </c>
      <c r="M6219" t="s">
        <v>14961</v>
      </c>
    </row>
    <row r="6220" spans="2:13">
      <c r="B6220" s="70">
        <v>43521</v>
      </c>
      <c r="C6220">
        <v>2772</v>
      </c>
      <c r="D6220" t="s">
        <v>165</v>
      </c>
      <c r="E6220" t="s">
        <v>269</v>
      </c>
      <c r="F6220" t="s">
        <v>5847</v>
      </c>
      <c r="H6220" t="s">
        <v>6165</v>
      </c>
      <c r="I6220" t="s">
        <v>272</v>
      </c>
      <c r="J6220" t="s">
        <v>288</v>
      </c>
      <c r="K6220" t="s">
        <v>6165</v>
      </c>
      <c r="L6220" t="s">
        <v>272</v>
      </c>
      <c r="M6220" t="s">
        <v>14962</v>
      </c>
    </row>
    <row r="6221" spans="2:13">
      <c r="B6221" s="70">
        <v>43522</v>
      </c>
      <c r="C6221">
        <v>2781</v>
      </c>
      <c r="D6221" t="s">
        <v>165</v>
      </c>
      <c r="E6221" t="s">
        <v>269</v>
      </c>
      <c r="F6221" t="s">
        <v>5847</v>
      </c>
      <c r="H6221" t="s">
        <v>3739</v>
      </c>
      <c r="I6221" t="s">
        <v>272</v>
      </c>
      <c r="J6221" t="s">
        <v>288</v>
      </c>
      <c r="K6221" t="s">
        <v>3739</v>
      </c>
      <c r="L6221" t="s">
        <v>272</v>
      </c>
      <c r="M6221" t="s">
        <v>14963</v>
      </c>
    </row>
    <row r="6222" spans="2:13">
      <c r="B6222" s="70">
        <v>43522</v>
      </c>
      <c r="C6222">
        <v>2783</v>
      </c>
      <c r="D6222" t="s">
        <v>165</v>
      </c>
      <c r="E6222" t="s">
        <v>269</v>
      </c>
      <c r="F6222" t="s">
        <v>5847</v>
      </c>
      <c r="H6222" t="s">
        <v>6166</v>
      </c>
      <c r="I6222" t="s">
        <v>272</v>
      </c>
      <c r="J6222" t="s">
        <v>288</v>
      </c>
      <c r="K6222" t="s">
        <v>6166</v>
      </c>
      <c r="L6222" t="s">
        <v>272</v>
      </c>
      <c r="M6222" t="s">
        <v>14964</v>
      </c>
    </row>
    <row r="6223" spans="2:13">
      <c r="B6223" s="70">
        <v>43523</v>
      </c>
      <c r="C6223">
        <v>3071</v>
      </c>
      <c r="D6223" t="s">
        <v>165</v>
      </c>
      <c r="E6223" t="s">
        <v>269</v>
      </c>
      <c r="F6223" t="s">
        <v>5847</v>
      </c>
      <c r="H6223" t="s">
        <v>4000</v>
      </c>
      <c r="I6223" t="s">
        <v>272</v>
      </c>
      <c r="J6223" t="s">
        <v>288</v>
      </c>
      <c r="K6223" t="s">
        <v>4000</v>
      </c>
      <c r="L6223" t="s">
        <v>272</v>
      </c>
      <c r="M6223" t="s">
        <v>14965</v>
      </c>
    </row>
    <row r="6224" spans="2:13">
      <c r="B6224" s="70">
        <v>43524</v>
      </c>
      <c r="C6224">
        <v>3082</v>
      </c>
      <c r="D6224" t="s">
        <v>165</v>
      </c>
      <c r="E6224" t="s">
        <v>269</v>
      </c>
      <c r="F6224" t="s">
        <v>5847</v>
      </c>
      <c r="H6224" t="s">
        <v>3744</v>
      </c>
      <c r="I6224" t="s">
        <v>272</v>
      </c>
      <c r="J6224" t="s">
        <v>288</v>
      </c>
      <c r="K6224" t="s">
        <v>3744</v>
      </c>
      <c r="L6224" t="s">
        <v>272</v>
      </c>
      <c r="M6224" t="s">
        <v>14966</v>
      </c>
    </row>
    <row r="6225" spans="2:13">
      <c r="B6225" s="70">
        <v>43524</v>
      </c>
      <c r="C6225">
        <v>3084</v>
      </c>
      <c r="D6225" t="s">
        <v>165</v>
      </c>
      <c r="E6225" t="s">
        <v>269</v>
      </c>
      <c r="F6225" t="s">
        <v>5847</v>
      </c>
      <c r="H6225" t="s">
        <v>6169</v>
      </c>
      <c r="I6225" t="s">
        <v>272</v>
      </c>
      <c r="J6225" t="s">
        <v>288</v>
      </c>
      <c r="K6225" t="s">
        <v>6169</v>
      </c>
      <c r="L6225" t="s">
        <v>272</v>
      </c>
      <c r="M6225" t="s">
        <v>14967</v>
      </c>
    </row>
    <row r="6226" spans="2:13">
      <c r="B6226" s="70">
        <v>43525</v>
      </c>
      <c r="C6226">
        <v>3327</v>
      </c>
      <c r="D6226" t="s">
        <v>165</v>
      </c>
      <c r="E6226" t="s">
        <v>269</v>
      </c>
      <c r="F6226" t="s">
        <v>5847</v>
      </c>
      <c r="H6226" t="s">
        <v>3745</v>
      </c>
      <c r="I6226" t="s">
        <v>272</v>
      </c>
      <c r="J6226" t="s">
        <v>288</v>
      </c>
      <c r="K6226" t="s">
        <v>3745</v>
      </c>
      <c r="L6226" t="s">
        <v>272</v>
      </c>
      <c r="M6226" t="s">
        <v>14968</v>
      </c>
    </row>
    <row r="6227" spans="2:13">
      <c r="B6227" s="70">
        <v>43525</v>
      </c>
      <c r="C6227">
        <v>3329</v>
      </c>
      <c r="D6227" t="s">
        <v>165</v>
      </c>
      <c r="E6227" t="s">
        <v>269</v>
      </c>
      <c r="F6227" t="s">
        <v>5847</v>
      </c>
      <c r="H6227" t="s">
        <v>6172</v>
      </c>
      <c r="I6227" t="s">
        <v>272</v>
      </c>
      <c r="J6227" t="s">
        <v>288</v>
      </c>
      <c r="K6227" t="s">
        <v>6172</v>
      </c>
      <c r="L6227" t="s">
        <v>272</v>
      </c>
      <c r="M6227" t="s">
        <v>14969</v>
      </c>
    </row>
    <row r="6228" spans="2:13">
      <c r="B6228" s="70">
        <v>43529</v>
      </c>
      <c r="C6228">
        <v>3718</v>
      </c>
      <c r="D6228" t="s">
        <v>165</v>
      </c>
      <c r="E6228" t="s">
        <v>269</v>
      </c>
      <c r="F6228" t="s">
        <v>5847</v>
      </c>
      <c r="H6228" t="s">
        <v>3746</v>
      </c>
      <c r="I6228" t="s">
        <v>272</v>
      </c>
      <c r="J6228" t="s">
        <v>288</v>
      </c>
      <c r="K6228" t="s">
        <v>3746</v>
      </c>
      <c r="L6228" t="s">
        <v>272</v>
      </c>
      <c r="M6228" t="s">
        <v>14970</v>
      </c>
    </row>
    <row r="6229" spans="2:13">
      <c r="B6229" s="70">
        <v>43529</v>
      </c>
      <c r="C6229">
        <v>3720</v>
      </c>
      <c r="D6229" t="s">
        <v>165</v>
      </c>
      <c r="E6229" t="s">
        <v>269</v>
      </c>
      <c r="F6229" t="s">
        <v>5847</v>
      </c>
      <c r="H6229" t="s">
        <v>6174</v>
      </c>
      <c r="I6229" t="s">
        <v>272</v>
      </c>
      <c r="J6229" t="s">
        <v>288</v>
      </c>
      <c r="K6229" t="s">
        <v>6174</v>
      </c>
      <c r="L6229" t="s">
        <v>272</v>
      </c>
      <c r="M6229" t="s">
        <v>14971</v>
      </c>
    </row>
    <row r="6230" spans="2:13">
      <c r="B6230" s="70">
        <v>43530</v>
      </c>
      <c r="C6230">
        <v>3735</v>
      </c>
      <c r="D6230" t="s">
        <v>165</v>
      </c>
      <c r="E6230" t="s">
        <v>269</v>
      </c>
      <c r="F6230" t="s">
        <v>5847</v>
      </c>
      <c r="H6230" t="s">
        <v>4004</v>
      </c>
      <c r="I6230" t="s">
        <v>272</v>
      </c>
      <c r="J6230" t="s">
        <v>288</v>
      </c>
      <c r="K6230" t="s">
        <v>4004</v>
      </c>
      <c r="L6230" t="s">
        <v>272</v>
      </c>
      <c r="M6230" t="s">
        <v>14972</v>
      </c>
    </row>
    <row r="6231" spans="2:13">
      <c r="B6231" s="70">
        <v>43531</v>
      </c>
      <c r="C6231">
        <v>3961</v>
      </c>
      <c r="D6231" t="s">
        <v>165</v>
      </c>
      <c r="E6231" t="s">
        <v>269</v>
      </c>
      <c r="F6231" t="s">
        <v>5847</v>
      </c>
      <c r="H6231" t="s">
        <v>3748</v>
      </c>
      <c r="I6231" t="s">
        <v>272</v>
      </c>
      <c r="J6231" t="s">
        <v>288</v>
      </c>
      <c r="K6231" t="s">
        <v>3748</v>
      </c>
      <c r="L6231" t="s">
        <v>272</v>
      </c>
      <c r="M6231" t="s">
        <v>14973</v>
      </c>
    </row>
    <row r="6232" spans="2:13">
      <c r="B6232" s="70">
        <v>43531</v>
      </c>
      <c r="C6232">
        <v>3963</v>
      </c>
      <c r="D6232" t="s">
        <v>165</v>
      </c>
      <c r="E6232" t="s">
        <v>269</v>
      </c>
      <c r="F6232" t="s">
        <v>5847</v>
      </c>
      <c r="H6232" t="s">
        <v>6178</v>
      </c>
      <c r="I6232" t="s">
        <v>272</v>
      </c>
      <c r="J6232" t="s">
        <v>288</v>
      </c>
      <c r="K6232" t="s">
        <v>6178</v>
      </c>
      <c r="L6232" t="s">
        <v>272</v>
      </c>
      <c r="M6232" t="s">
        <v>14974</v>
      </c>
    </row>
    <row r="6233" spans="2:13">
      <c r="B6233" s="70">
        <v>43532</v>
      </c>
      <c r="C6233">
        <v>3980</v>
      </c>
      <c r="D6233" t="s">
        <v>165</v>
      </c>
      <c r="E6233" t="s">
        <v>269</v>
      </c>
      <c r="F6233" t="s">
        <v>5847</v>
      </c>
      <c r="H6233" t="s">
        <v>4006</v>
      </c>
      <c r="I6233" t="s">
        <v>272</v>
      </c>
      <c r="J6233" t="s">
        <v>288</v>
      </c>
      <c r="K6233" t="s">
        <v>4006</v>
      </c>
      <c r="L6233" t="s">
        <v>272</v>
      </c>
      <c r="M6233" t="s">
        <v>14975</v>
      </c>
    </row>
    <row r="6234" spans="2:13">
      <c r="B6234" s="70">
        <v>43535</v>
      </c>
      <c r="C6234">
        <v>4380</v>
      </c>
      <c r="D6234" t="s">
        <v>165</v>
      </c>
      <c r="E6234" t="s">
        <v>269</v>
      </c>
      <c r="F6234" t="s">
        <v>5847</v>
      </c>
      <c r="H6234" t="s">
        <v>14976</v>
      </c>
      <c r="I6234" t="s">
        <v>272</v>
      </c>
      <c r="J6234" t="s">
        <v>288</v>
      </c>
      <c r="K6234" t="s">
        <v>14976</v>
      </c>
      <c r="L6234" t="s">
        <v>272</v>
      </c>
      <c r="M6234" t="s">
        <v>14977</v>
      </c>
    </row>
    <row r="6235" spans="2:13">
      <c r="B6235" s="70">
        <v>43536</v>
      </c>
      <c r="C6235">
        <v>4403</v>
      </c>
      <c r="D6235" t="s">
        <v>165</v>
      </c>
      <c r="E6235" t="s">
        <v>269</v>
      </c>
      <c r="F6235" t="s">
        <v>5847</v>
      </c>
      <c r="H6235" t="s">
        <v>14978</v>
      </c>
      <c r="I6235" t="s">
        <v>272</v>
      </c>
      <c r="J6235" t="s">
        <v>288</v>
      </c>
      <c r="K6235" t="s">
        <v>14978</v>
      </c>
      <c r="L6235" t="s">
        <v>272</v>
      </c>
      <c r="M6235" t="s">
        <v>14979</v>
      </c>
    </row>
    <row r="6236" spans="2:13">
      <c r="B6236" s="70">
        <v>43536</v>
      </c>
      <c r="C6236">
        <v>4405</v>
      </c>
      <c r="D6236" t="s">
        <v>165</v>
      </c>
      <c r="E6236" t="s">
        <v>269</v>
      </c>
      <c r="F6236" t="s">
        <v>5847</v>
      </c>
      <c r="H6236" t="s">
        <v>6182</v>
      </c>
      <c r="I6236" t="s">
        <v>272</v>
      </c>
      <c r="J6236" t="s">
        <v>288</v>
      </c>
      <c r="K6236" t="s">
        <v>6182</v>
      </c>
      <c r="L6236" t="s">
        <v>272</v>
      </c>
      <c r="M6236" t="s">
        <v>14980</v>
      </c>
    </row>
    <row r="6237" spans="2:13">
      <c r="B6237" s="70">
        <v>43537</v>
      </c>
      <c r="C6237">
        <v>4636</v>
      </c>
      <c r="D6237" t="s">
        <v>165</v>
      </c>
      <c r="E6237" t="s">
        <v>269</v>
      </c>
      <c r="F6237" t="s">
        <v>5847</v>
      </c>
      <c r="H6237" t="s">
        <v>14981</v>
      </c>
      <c r="I6237" t="s">
        <v>272</v>
      </c>
      <c r="J6237" t="s">
        <v>288</v>
      </c>
      <c r="K6237" t="s">
        <v>14981</v>
      </c>
      <c r="L6237" t="s">
        <v>272</v>
      </c>
      <c r="M6237" t="s">
        <v>14982</v>
      </c>
    </row>
    <row r="6238" spans="2:13">
      <c r="B6238" s="70">
        <v>43538</v>
      </c>
      <c r="C6238">
        <v>4659</v>
      </c>
      <c r="D6238" t="s">
        <v>165</v>
      </c>
      <c r="E6238" t="s">
        <v>269</v>
      </c>
      <c r="F6238" t="s">
        <v>5847</v>
      </c>
      <c r="H6238" t="s">
        <v>14983</v>
      </c>
      <c r="I6238" t="s">
        <v>272</v>
      </c>
      <c r="J6238" t="s">
        <v>288</v>
      </c>
      <c r="K6238" t="s">
        <v>14983</v>
      </c>
      <c r="L6238" t="s">
        <v>272</v>
      </c>
      <c r="M6238" t="s">
        <v>14984</v>
      </c>
    </row>
    <row r="6239" spans="2:13">
      <c r="B6239" s="70">
        <v>43539</v>
      </c>
      <c r="C6239">
        <v>4934</v>
      </c>
      <c r="D6239" t="s">
        <v>165</v>
      </c>
      <c r="E6239" t="s">
        <v>269</v>
      </c>
      <c r="F6239" t="s">
        <v>5847</v>
      </c>
      <c r="H6239" t="s">
        <v>4010</v>
      </c>
      <c r="I6239" t="s">
        <v>272</v>
      </c>
      <c r="J6239" t="s">
        <v>288</v>
      </c>
      <c r="K6239" t="s">
        <v>4010</v>
      </c>
      <c r="L6239" t="s">
        <v>272</v>
      </c>
      <c r="M6239" t="s">
        <v>14985</v>
      </c>
    </row>
    <row r="6240" spans="2:13">
      <c r="B6240" s="70">
        <v>43542</v>
      </c>
      <c r="C6240">
        <v>5257</v>
      </c>
      <c r="D6240" t="s">
        <v>165</v>
      </c>
      <c r="E6240" t="s">
        <v>269</v>
      </c>
      <c r="F6240" t="s">
        <v>5847</v>
      </c>
      <c r="H6240" t="s">
        <v>4011</v>
      </c>
      <c r="I6240" t="s">
        <v>272</v>
      </c>
      <c r="J6240" t="s">
        <v>288</v>
      </c>
      <c r="K6240" t="s">
        <v>4011</v>
      </c>
      <c r="L6240" t="s">
        <v>272</v>
      </c>
      <c r="M6240" t="s">
        <v>14986</v>
      </c>
    </row>
    <row r="6241" spans="2:13">
      <c r="B6241" s="70">
        <v>43543</v>
      </c>
      <c r="C6241">
        <v>5272</v>
      </c>
      <c r="D6241" t="s">
        <v>165</v>
      </c>
      <c r="E6241" t="s">
        <v>269</v>
      </c>
      <c r="F6241" t="s">
        <v>5847</v>
      </c>
      <c r="H6241" t="s">
        <v>4206</v>
      </c>
      <c r="I6241" t="s">
        <v>272</v>
      </c>
      <c r="J6241" t="s">
        <v>288</v>
      </c>
      <c r="K6241" t="s">
        <v>4206</v>
      </c>
      <c r="L6241" t="s">
        <v>272</v>
      </c>
      <c r="M6241" t="s">
        <v>14987</v>
      </c>
    </row>
    <row r="6242" spans="2:13">
      <c r="B6242" s="70">
        <v>43543</v>
      </c>
      <c r="C6242">
        <v>5273</v>
      </c>
      <c r="D6242" t="s">
        <v>165</v>
      </c>
      <c r="E6242" t="s">
        <v>269</v>
      </c>
      <c r="F6242" t="s">
        <v>5847</v>
      </c>
      <c r="H6242" t="s">
        <v>5855</v>
      </c>
      <c r="I6242" t="s">
        <v>272</v>
      </c>
      <c r="J6242" t="s">
        <v>288</v>
      </c>
      <c r="K6242" t="s">
        <v>5855</v>
      </c>
      <c r="L6242" t="s">
        <v>272</v>
      </c>
      <c r="M6242" t="s">
        <v>14988</v>
      </c>
    </row>
    <row r="6243" spans="2:13">
      <c r="B6243" s="70">
        <v>43543</v>
      </c>
      <c r="C6243">
        <v>5274</v>
      </c>
      <c r="D6243" t="s">
        <v>165</v>
      </c>
      <c r="E6243" t="s">
        <v>269</v>
      </c>
      <c r="F6243" t="s">
        <v>5847</v>
      </c>
      <c r="H6243" t="s">
        <v>5960</v>
      </c>
      <c r="I6243" t="s">
        <v>272</v>
      </c>
      <c r="J6243" t="s">
        <v>288</v>
      </c>
      <c r="K6243" t="s">
        <v>5960</v>
      </c>
      <c r="L6243" t="s">
        <v>272</v>
      </c>
      <c r="M6243" t="s">
        <v>14989</v>
      </c>
    </row>
    <row r="6244" spans="2:13">
      <c r="B6244" s="70">
        <v>43543</v>
      </c>
      <c r="C6244">
        <v>5275</v>
      </c>
      <c r="D6244" t="s">
        <v>165</v>
      </c>
      <c r="E6244" t="s">
        <v>269</v>
      </c>
      <c r="F6244" t="s">
        <v>5847</v>
      </c>
      <c r="H6244" t="s">
        <v>3758</v>
      </c>
      <c r="I6244" t="s">
        <v>272</v>
      </c>
      <c r="J6244" t="s">
        <v>288</v>
      </c>
      <c r="K6244" t="s">
        <v>3758</v>
      </c>
      <c r="L6244" t="s">
        <v>272</v>
      </c>
      <c r="M6244" t="s">
        <v>14990</v>
      </c>
    </row>
    <row r="6245" spans="2:13">
      <c r="B6245" s="70">
        <v>43543</v>
      </c>
      <c r="C6245">
        <v>5277</v>
      </c>
      <c r="D6245" t="s">
        <v>165</v>
      </c>
      <c r="E6245" t="s">
        <v>269</v>
      </c>
      <c r="F6245" t="s">
        <v>5847</v>
      </c>
      <c r="H6245" t="s">
        <v>6187</v>
      </c>
      <c r="I6245" t="s">
        <v>272</v>
      </c>
      <c r="J6245" t="s">
        <v>288</v>
      </c>
      <c r="K6245" t="s">
        <v>6187</v>
      </c>
      <c r="L6245" t="s">
        <v>272</v>
      </c>
      <c r="M6245" t="s">
        <v>14991</v>
      </c>
    </row>
    <row r="6246" spans="2:13">
      <c r="B6246" s="70">
        <v>43544</v>
      </c>
      <c r="C6246">
        <v>5575</v>
      </c>
      <c r="D6246" t="s">
        <v>165</v>
      </c>
      <c r="E6246" t="s">
        <v>269</v>
      </c>
      <c r="F6246" t="s">
        <v>5847</v>
      </c>
      <c r="H6246" t="s">
        <v>4013</v>
      </c>
      <c r="I6246" t="s">
        <v>272</v>
      </c>
      <c r="J6246" t="s">
        <v>288</v>
      </c>
      <c r="K6246" t="s">
        <v>4013</v>
      </c>
      <c r="L6246" t="s">
        <v>272</v>
      </c>
      <c r="M6246" t="s">
        <v>14992</v>
      </c>
    </row>
    <row r="6247" spans="2:13">
      <c r="B6247" s="70">
        <v>43545</v>
      </c>
      <c r="C6247">
        <v>5600</v>
      </c>
      <c r="D6247" t="s">
        <v>165</v>
      </c>
      <c r="E6247" t="s">
        <v>269</v>
      </c>
      <c r="F6247" t="s">
        <v>5847</v>
      </c>
      <c r="H6247" t="s">
        <v>11192</v>
      </c>
      <c r="I6247" t="s">
        <v>272</v>
      </c>
      <c r="J6247" t="s">
        <v>288</v>
      </c>
      <c r="K6247" t="s">
        <v>11192</v>
      </c>
      <c r="L6247" t="s">
        <v>272</v>
      </c>
      <c r="M6247" t="s">
        <v>14993</v>
      </c>
    </row>
    <row r="6248" spans="2:13">
      <c r="B6248" s="70">
        <v>43545</v>
      </c>
      <c r="C6248">
        <v>5601</v>
      </c>
      <c r="D6248" t="s">
        <v>165</v>
      </c>
      <c r="E6248" t="s">
        <v>269</v>
      </c>
      <c r="F6248" t="s">
        <v>5847</v>
      </c>
      <c r="H6248" t="s">
        <v>6095</v>
      </c>
      <c r="I6248" t="s">
        <v>272</v>
      </c>
      <c r="J6248" t="s">
        <v>288</v>
      </c>
      <c r="K6248" t="s">
        <v>6095</v>
      </c>
      <c r="L6248" t="s">
        <v>272</v>
      </c>
      <c r="M6248" t="s">
        <v>14994</v>
      </c>
    </row>
    <row r="6249" spans="2:13">
      <c r="B6249" s="70">
        <v>43545</v>
      </c>
      <c r="C6249">
        <v>5602</v>
      </c>
      <c r="D6249" t="s">
        <v>165</v>
      </c>
      <c r="E6249" t="s">
        <v>269</v>
      </c>
      <c r="F6249" t="s">
        <v>5847</v>
      </c>
      <c r="H6249" t="s">
        <v>5962</v>
      </c>
      <c r="I6249" t="s">
        <v>272</v>
      </c>
      <c r="J6249" t="s">
        <v>288</v>
      </c>
      <c r="K6249" t="s">
        <v>5962</v>
      </c>
      <c r="L6249" t="s">
        <v>272</v>
      </c>
      <c r="M6249" t="s">
        <v>14995</v>
      </c>
    </row>
    <row r="6250" spans="2:13">
      <c r="B6250" s="70">
        <v>43545</v>
      </c>
      <c r="C6250">
        <v>5603</v>
      </c>
      <c r="D6250" t="s">
        <v>165</v>
      </c>
      <c r="E6250" t="s">
        <v>269</v>
      </c>
      <c r="F6250" t="s">
        <v>5847</v>
      </c>
      <c r="H6250" t="s">
        <v>3596</v>
      </c>
      <c r="I6250" t="s">
        <v>272</v>
      </c>
      <c r="J6250" t="s">
        <v>288</v>
      </c>
      <c r="K6250" t="s">
        <v>3596</v>
      </c>
      <c r="L6250" t="s">
        <v>272</v>
      </c>
      <c r="M6250" t="s">
        <v>14996</v>
      </c>
    </row>
    <row r="6251" spans="2:13">
      <c r="B6251" s="70">
        <v>43545</v>
      </c>
      <c r="C6251">
        <v>5605</v>
      </c>
      <c r="D6251" t="s">
        <v>165</v>
      </c>
      <c r="E6251" t="s">
        <v>269</v>
      </c>
      <c r="F6251" t="s">
        <v>5847</v>
      </c>
      <c r="H6251" t="s">
        <v>6191</v>
      </c>
      <c r="I6251" t="s">
        <v>272</v>
      </c>
      <c r="J6251" t="s">
        <v>288</v>
      </c>
      <c r="K6251" t="s">
        <v>6191</v>
      </c>
      <c r="L6251" t="s">
        <v>272</v>
      </c>
      <c r="M6251" t="s">
        <v>14997</v>
      </c>
    </row>
    <row r="6252" spans="2:13">
      <c r="B6252" s="70">
        <v>43546</v>
      </c>
      <c r="C6252">
        <v>5972</v>
      </c>
      <c r="D6252" t="s">
        <v>165</v>
      </c>
      <c r="E6252" t="s">
        <v>269</v>
      </c>
      <c r="F6252" t="s">
        <v>5847</v>
      </c>
      <c r="H6252" t="s">
        <v>2454</v>
      </c>
      <c r="I6252" t="s">
        <v>272</v>
      </c>
      <c r="J6252" t="s">
        <v>288</v>
      </c>
      <c r="K6252" t="s">
        <v>2454</v>
      </c>
      <c r="L6252" t="s">
        <v>272</v>
      </c>
      <c r="M6252" t="s">
        <v>14998</v>
      </c>
    </row>
    <row r="6253" spans="2:13">
      <c r="B6253" s="70">
        <v>43549</v>
      </c>
      <c r="C6253">
        <v>6365</v>
      </c>
      <c r="D6253" t="s">
        <v>165</v>
      </c>
      <c r="E6253" t="s">
        <v>269</v>
      </c>
      <c r="F6253" t="s">
        <v>5847</v>
      </c>
      <c r="H6253" t="s">
        <v>4015</v>
      </c>
      <c r="I6253" t="s">
        <v>272</v>
      </c>
      <c r="J6253" t="s">
        <v>288</v>
      </c>
      <c r="K6253" t="s">
        <v>4015</v>
      </c>
      <c r="L6253" t="s">
        <v>272</v>
      </c>
      <c r="M6253" t="s">
        <v>14999</v>
      </c>
    </row>
    <row r="6254" spans="2:13">
      <c r="B6254" s="70">
        <v>43550</v>
      </c>
      <c r="C6254">
        <v>6401</v>
      </c>
      <c r="D6254" t="s">
        <v>165</v>
      </c>
      <c r="E6254" t="s">
        <v>269</v>
      </c>
      <c r="F6254" t="s">
        <v>5847</v>
      </c>
      <c r="H6254" t="s">
        <v>15000</v>
      </c>
      <c r="I6254" t="s">
        <v>272</v>
      </c>
      <c r="J6254" t="s">
        <v>288</v>
      </c>
      <c r="K6254" t="s">
        <v>15000</v>
      </c>
      <c r="L6254" t="s">
        <v>272</v>
      </c>
      <c r="M6254" t="s">
        <v>15001</v>
      </c>
    </row>
    <row r="6255" spans="2:13">
      <c r="B6255" s="70">
        <v>43550</v>
      </c>
      <c r="C6255">
        <v>6402</v>
      </c>
      <c r="D6255" t="s">
        <v>165</v>
      </c>
      <c r="E6255" t="s">
        <v>269</v>
      </c>
      <c r="F6255" t="s">
        <v>5847</v>
      </c>
      <c r="H6255" t="s">
        <v>15002</v>
      </c>
      <c r="I6255" t="s">
        <v>272</v>
      </c>
      <c r="J6255" t="s">
        <v>288</v>
      </c>
      <c r="K6255" t="s">
        <v>15002</v>
      </c>
      <c r="L6255" t="s">
        <v>272</v>
      </c>
      <c r="M6255" t="s">
        <v>15003</v>
      </c>
    </row>
    <row r="6256" spans="2:13">
      <c r="B6256" s="70">
        <v>43550</v>
      </c>
      <c r="C6256">
        <v>6403</v>
      </c>
      <c r="D6256" t="s">
        <v>165</v>
      </c>
      <c r="E6256" t="s">
        <v>269</v>
      </c>
      <c r="F6256" t="s">
        <v>5847</v>
      </c>
      <c r="H6256" t="s">
        <v>3451</v>
      </c>
      <c r="I6256" t="s">
        <v>272</v>
      </c>
      <c r="J6256" t="s">
        <v>288</v>
      </c>
      <c r="K6256" t="s">
        <v>3451</v>
      </c>
      <c r="L6256" t="s">
        <v>272</v>
      </c>
      <c r="M6256" t="s">
        <v>15004</v>
      </c>
    </row>
    <row r="6257" spans="2:13">
      <c r="B6257" s="70">
        <v>43550</v>
      </c>
      <c r="C6257">
        <v>6404</v>
      </c>
      <c r="D6257" t="s">
        <v>165</v>
      </c>
      <c r="E6257" t="s">
        <v>269</v>
      </c>
      <c r="F6257" t="s">
        <v>5847</v>
      </c>
      <c r="H6257" t="s">
        <v>3762</v>
      </c>
      <c r="I6257" t="s">
        <v>272</v>
      </c>
      <c r="J6257" t="s">
        <v>288</v>
      </c>
      <c r="K6257" t="s">
        <v>3762</v>
      </c>
      <c r="L6257" t="s">
        <v>272</v>
      </c>
      <c r="M6257" t="s">
        <v>15005</v>
      </c>
    </row>
    <row r="6258" spans="2:13">
      <c r="B6258" s="70">
        <v>43550</v>
      </c>
      <c r="C6258">
        <v>6406</v>
      </c>
      <c r="D6258" t="s">
        <v>165</v>
      </c>
      <c r="E6258" t="s">
        <v>269</v>
      </c>
      <c r="F6258" t="s">
        <v>5847</v>
      </c>
      <c r="H6258" t="s">
        <v>6195</v>
      </c>
      <c r="I6258" t="s">
        <v>272</v>
      </c>
      <c r="J6258" t="s">
        <v>288</v>
      </c>
      <c r="K6258" t="s">
        <v>6195</v>
      </c>
      <c r="L6258" t="s">
        <v>272</v>
      </c>
      <c r="M6258" t="s">
        <v>15006</v>
      </c>
    </row>
    <row r="6259" spans="2:13">
      <c r="B6259" s="70">
        <v>43551</v>
      </c>
      <c r="C6259">
        <v>6729</v>
      </c>
      <c r="D6259" t="s">
        <v>165</v>
      </c>
      <c r="E6259" t="s">
        <v>269</v>
      </c>
      <c r="F6259" t="s">
        <v>5847</v>
      </c>
      <c r="H6259" t="s">
        <v>4017</v>
      </c>
      <c r="I6259" t="s">
        <v>272</v>
      </c>
      <c r="J6259" t="s">
        <v>288</v>
      </c>
      <c r="K6259" t="s">
        <v>4017</v>
      </c>
      <c r="L6259" t="s">
        <v>272</v>
      </c>
      <c r="M6259" t="s">
        <v>15007</v>
      </c>
    </row>
    <row r="6260" spans="2:13">
      <c r="B6260" s="70">
        <v>43552</v>
      </c>
      <c r="C6260">
        <v>6770</v>
      </c>
      <c r="D6260" t="s">
        <v>165</v>
      </c>
      <c r="E6260" t="s">
        <v>269</v>
      </c>
      <c r="F6260" t="s">
        <v>5847</v>
      </c>
      <c r="H6260" t="s">
        <v>4018</v>
      </c>
      <c r="I6260" t="s">
        <v>272</v>
      </c>
      <c r="J6260" t="s">
        <v>288</v>
      </c>
      <c r="K6260" t="s">
        <v>4018</v>
      </c>
      <c r="L6260" t="s">
        <v>272</v>
      </c>
      <c r="M6260" t="s">
        <v>15008</v>
      </c>
    </row>
    <row r="6261" spans="2:13">
      <c r="B6261" s="70">
        <v>43553</v>
      </c>
      <c r="C6261">
        <v>7102</v>
      </c>
      <c r="D6261" t="s">
        <v>165</v>
      </c>
      <c r="E6261" t="s">
        <v>269</v>
      </c>
      <c r="F6261" t="s">
        <v>5847</v>
      </c>
      <c r="H6261" t="s">
        <v>15009</v>
      </c>
      <c r="I6261" t="s">
        <v>272</v>
      </c>
      <c r="J6261" t="s">
        <v>288</v>
      </c>
      <c r="K6261" t="s">
        <v>15009</v>
      </c>
      <c r="L6261" t="s">
        <v>272</v>
      </c>
      <c r="M6261" t="s">
        <v>15010</v>
      </c>
    </row>
    <row r="6262" spans="2:13">
      <c r="B6262" s="70">
        <v>43553</v>
      </c>
      <c r="C6262">
        <v>7103</v>
      </c>
      <c r="D6262" t="s">
        <v>165</v>
      </c>
      <c r="E6262" t="s">
        <v>269</v>
      </c>
      <c r="F6262" t="s">
        <v>5847</v>
      </c>
      <c r="H6262" t="s">
        <v>15011</v>
      </c>
      <c r="I6262" t="s">
        <v>272</v>
      </c>
      <c r="J6262" t="s">
        <v>288</v>
      </c>
      <c r="K6262" t="s">
        <v>15011</v>
      </c>
      <c r="L6262" t="s">
        <v>272</v>
      </c>
      <c r="M6262" t="s">
        <v>15012</v>
      </c>
    </row>
    <row r="6263" spans="2:13">
      <c r="B6263" s="70">
        <v>43553</v>
      </c>
      <c r="C6263">
        <v>7104</v>
      </c>
      <c r="D6263" t="s">
        <v>165</v>
      </c>
      <c r="E6263" t="s">
        <v>269</v>
      </c>
      <c r="F6263" t="s">
        <v>5847</v>
      </c>
      <c r="H6263" t="s">
        <v>5967</v>
      </c>
      <c r="I6263" t="s">
        <v>272</v>
      </c>
      <c r="J6263" t="s">
        <v>288</v>
      </c>
      <c r="K6263" t="s">
        <v>5967</v>
      </c>
      <c r="L6263" t="s">
        <v>272</v>
      </c>
      <c r="M6263" t="s">
        <v>15013</v>
      </c>
    </row>
    <row r="6264" spans="2:13">
      <c r="B6264" s="70">
        <v>43553</v>
      </c>
      <c r="C6264">
        <v>7105</v>
      </c>
      <c r="D6264" t="s">
        <v>165</v>
      </c>
      <c r="E6264" t="s">
        <v>269</v>
      </c>
      <c r="F6264" t="s">
        <v>5847</v>
      </c>
      <c r="H6264" t="s">
        <v>15014</v>
      </c>
      <c r="I6264" t="s">
        <v>272</v>
      </c>
      <c r="J6264" t="s">
        <v>288</v>
      </c>
      <c r="K6264" t="s">
        <v>15014</v>
      </c>
      <c r="L6264" t="s">
        <v>272</v>
      </c>
      <c r="M6264" t="s">
        <v>15015</v>
      </c>
    </row>
    <row r="6265" spans="2:13">
      <c r="B6265" s="70">
        <v>43553</v>
      </c>
      <c r="C6265">
        <v>7107</v>
      </c>
      <c r="D6265" t="s">
        <v>165</v>
      </c>
      <c r="E6265" t="s">
        <v>269</v>
      </c>
      <c r="F6265" t="s">
        <v>5847</v>
      </c>
      <c r="H6265" t="s">
        <v>6199</v>
      </c>
      <c r="I6265" t="s">
        <v>272</v>
      </c>
      <c r="J6265" t="s">
        <v>288</v>
      </c>
      <c r="K6265" t="s">
        <v>6199</v>
      </c>
      <c r="L6265" t="s">
        <v>272</v>
      </c>
      <c r="M6265" t="s">
        <v>15016</v>
      </c>
    </row>
    <row r="6266" spans="2:13">
      <c r="B6266" s="70">
        <v>43556</v>
      </c>
      <c r="C6266">
        <v>7496</v>
      </c>
      <c r="D6266" t="s">
        <v>165</v>
      </c>
      <c r="E6266" t="s">
        <v>269</v>
      </c>
      <c r="F6266" t="s">
        <v>5847</v>
      </c>
      <c r="H6266" t="s">
        <v>4022</v>
      </c>
      <c r="I6266" t="s">
        <v>272</v>
      </c>
      <c r="J6266" t="s">
        <v>288</v>
      </c>
      <c r="K6266" t="s">
        <v>4022</v>
      </c>
      <c r="L6266" t="s">
        <v>272</v>
      </c>
      <c r="M6266" t="s">
        <v>15017</v>
      </c>
    </row>
    <row r="6267" spans="2:13">
      <c r="B6267" s="70">
        <v>43557</v>
      </c>
      <c r="C6267">
        <v>7669</v>
      </c>
      <c r="D6267" t="s">
        <v>165</v>
      </c>
      <c r="E6267" t="s">
        <v>269</v>
      </c>
      <c r="F6267" t="s">
        <v>5847</v>
      </c>
      <c r="H6267" t="s">
        <v>3486</v>
      </c>
      <c r="I6267" t="s">
        <v>272</v>
      </c>
      <c r="J6267" t="s">
        <v>288</v>
      </c>
      <c r="K6267" t="s">
        <v>3486</v>
      </c>
      <c r="L6267" t="s">
        <v>272</v>
      </c>
      <c r="M6267" t="s">
        <v>15018</v>
      </c>
    </row>
    <row r="6268" spans="2:13">
      <c r="B6268" s="70">
        <v>43557</v>
      </c>
      <c r="C6268">
        <v>7670</v>
      </c>
      <c r="D6268" t="s">
        <v>165</v>
      </c>
      <c r="E6268" t="s">
        <v>269</v>
      </c>
      <c r="F6268" t="s">
        <v>5847</v>
      </c>
      <c r="H6268" t="s">
        <v>10474</v>
      </c>
      <c r="I6268" t="s">
        <v>272</v>
      </c>
      <c r="J6268" t="s">
        <v>288</v>
      </c>
      <c r="K6268" t="s">
        <v>10474</v>
      </c>
      <c r="L6268" t="s">
        <v>272</v>
      </c>
      <c r="M6268" t="s">
        <v>15019</v>
      </c>
    </row>
    <row r="6269" spans="2:13">
      <c r="B6269" s="70">
        <v>43557</v>
      </c>
      <c r="C6269">
        <v>7671</v>
      </c>
      <c r="D6269" t="s">
        <v>165</v>
      </c>
      <c r="E6269" t="s">
        <v>269</v>
      </c>
      <c r="F6269" t="s">
        <v>5847</v>
      </c>
      <c r="H6269" t="s">
        <v>5969</v>
      </c>
      <c r="I6269" t="s">
        <v>272</v>
      </c>
      <c r="J6269" t="s">
        <v>288</v>
      </c>
      <c r="K6269" t="s">
        <v>5969</v>
      </c>
      <c r="L6269" t="s">
        <v>272</v>
      </c>
      <c r="M6269" t="s">
        <v>15020</v>
      </c>
    </row>
    <row r="6270" spans="2:13">
      <c r="B6270" s="70">
        <v>43557</v>
      </c>
      <c r="C6270">
        <v>7672</v>
      </c>
      <c r="D6270" t="s">
        <v>165</v>
      </c>
      <c r="E6270" t="s">
        <v>269</v>
      </c>
      <c r="F6270" t="s">
        <v>5847</v>
      </c>
      <c r="H6270" t="s">
        <v>3768</v>
      </c>
      <c r="I6270" t="s">
        <v>272</v>
      </c>
      <c r="J6270" t="s">
        <v>288</v>
      </c>
      <c r="K6270" t="s">
        <v>3768</v>
      </c>
      <c r="L6270" t="s">
        <v>272</v>
      </c>
      <c r="M6270" t="s">
        <v>15021</v>
      </c>
    </row>
    <row r="6271" spans="2:13">
      <c r="B6271" s="70">
        <v>43557</v>
      </c>
      <c r="C6271">
        <v>7674</v>
      </c>
      <c r="D6271" t="s">
        <v>165</v>
      </c>
      <c r="E6271" t="s">
        <v>269</v>
      </c>
      <c r="F6271" t="s">
        <v>5847</v>
      </c>
      <c r="H6271" t="s">
        <v>6203</v>
      </c>
      <c r="I6271" t="s">
        <v>272</v>
      </c>
      <c r="J6271" t="s">
        <v>288</v>
      </c>
      <c r="K6271" t="s">
        <v>6203</v>
      </c>
      <c r="L6271" t="s">
        <v>272</v>
      </c>
      <c r="M6271" t="s">
        <v>15022</v>
      </c>
    </row>
    <row r="6272" spans="2:13">
      <c r="B6272" s="70">
        <v>43558</v>
      </c>
      <c r="C6272">
        <v>7843</v>
      </c>
      <c r="D6272" t="s">
        <v>165</v>
      </c>
      <c r="E6272" t="s">
        <v>269</v>
      </c>
      <c r="F6272" t="s">
        <v>5847</v>
      </c>
      <c r="H6272" t="s">
        <v>3540</v>
      </c>
      <c r="I6272" t="s">
        <v>272</v>
      </c>
      <c r="J6272" t="s">
        <v>288</v>
      </c>
      <c r="K6272" t="s">
        <v>3540</v>
      </c>
      <c r="L6272" t="s">
        <v>272</v>
      </c>
      <c r="M6272" t="s">
        <v>15023</v>
      </c>
    </row>
    <row r="6273" spans="2:13">
      <c r="B6273" s="70">
        <v>43559</v>
      </c>
      <c r="C6273">
        <v>8021</v>
      </c>
      <c r="D6273" t="s">
        <v>165</v>
      </c>
      <c r="E6273" t="s">
        <v>269</v>
      </c>
      <c r="F6273" t="s">
        <v>5847</v>
      </c>
      <c r="H6273" t="s">
        <v>4024</v>
      </c>
      <c r="I6273" t="s">
        <v>272</v>
      </c>
      <c r="J6273" t="s">
        <v>288</v>
      </c>
      <c r="K6273" t="s">
        <v>4024</v>
      </c>
      <c r="L6273" t="s">
        <v>272</v>
      </c>
      <c r="M6273" t="s">
        <v>15024</v>
      </c>
    </row>
    <row r="6274" spans="2:13">
      <c r="B6274" s="70">
        <v>43560</v>
      </c>
      <c r="C6274">
        <v>8200</v>
      </c>
      <c r="D6274" t="s">
        <v>165</v>
      </c>
      <c r="E6274" t="s">
        <v>269</v>
      </c>
      <c r="F6274" t="s">
        <v>5847</v>
      </c>
      <c r="H6274" t="s">
        <v>11768</v>
      </c>
      <c r="I6274" t="s">
        <v>272</v>
      </c>
      <c r="J6274" t="s">
        <v>288</v>
      </c>
      <c r="K6274" t="s">
        <v>11768</v>
      </c>
      <c r="L6274" t="s">
        <v>272</v>
      </c>
      <c r="M6274" t="s">
        <v>15025</v>
      </c>
    </row>
    <row r="6275" spans="2:13">
      <c r="B6275" s="70">
        <v>43560</v>
      </c>
      <c r="C6275">
        <v>8201</v>
      </c>
      <c r="D6275" t="s">
        <v>165</v>
      </c>
      <c r="E6275" t="s">
        <v>269</v>
      </c>
      <c r="F6275" t="s">
        <v>5847</v>
      </c>
      <c r="H6275" t="s">
        <v>15026</v>
      </c>
      <c r="I6275" t="s">
        <v>272</v>
      </c>
      <c r="J6275" t="s">
        <v>288</v>
      </c>
      <c r="K6275" t="s">
        <v>15026</v>
      </c>
      <c r="L6275" t="s">
        <v>272</v>
      </c>
      <c r="M6275" t="s">
        <v>15027</v>
      </c>
    </row>
    <row r="6276" spans="2:13">
      <c r="B6276" s="70">
        <v>43560</v>
      </c>
      <c r="C6276">
        <v>8202</v>
      </c>
      <c r="D6276" t="s">
        <v>165</v>
      </c>
      <c r="E6276" t="s">
        <v>269</v>
      </c>
      <c r="F6276" t="s">
        <v>5847</v>
      </c>
      <c r="H6276" t="s">
        <v>5971</v>
      </c>
      <c r="I6276" t="s">
        <v>272</v>
      </c>
      <c r="J6276" t="s">
        <v>288</v>
      </c>
      <c r="K6276" t="s">
        <v>5971</v>
      </c>
      <c r="L6276" t="s">
        <v>272</v>
      </c>
      <c r="M6276" t="s">
        <v>15028</v>
      </c>
    </row>
    <row r="6277" spans="2:13">
      <c r="B6277" s="70">
        <v>43560</v>
      </c>
      <c r="C6277">
        <v>8203</v>
      </c>
      <c r="D6277" t="s">
        <v>165</v>
      </c>
      <c r="E6277" t="s">
        <v>269</v>
      </c>
      <c r="F6277" t="s">
        <v>5847</v>
      </c>
      <c r="H6277" t="s">
        <v>3771</v>
      </c>
      <c r="I6277" t="s">
        <v>272</v>
      </c>
      <c r="J6277" t="s">
        <v>288</v>
      </c>
      <c r="K6277" t="s">
        <v>3771</v>
      </c>
      <c r="L6277" t="s">
        <v>272</v>
      </c>
      <c r="M6277" t="s">
        <v>15029</v>
      </c>
    </row>
    <row r="6278" spans="2:13">
      <c r="B6278" s="70">
        <v>43560</v>
      </c>
      <c r="C6278">
        <v>8205</v>
      </c>
      <c r="D6278" t="s">
        <v>165</v>
      </c>
      <c r="E6278" t="s">
        <v>269</v>
      </c>
      <c r="F6278" t="s">
        <v>5847</v>
      </c>
      <c r="H6278" t="s">
        <v>6207</v>
      </c>
      <c r="I6278" t="s">
        <v>272</v>
      </c>
      <c r="J6278" t="s">
        <v>288</v>
      </c>
      <c r="K6278" t="s">
        <v>6207</v>
      </c>
      <c r="L6278" t="s">
        <v>272</v>
      </c>
      <c r="M6278" t="s">
        <v>15030</v>
      </c>
    </row>
    <row r="6279" spans="2:13">
      <c r="B6279" s="70">
        <v>43563</v>
      </c>
      <c r="C6279">
        <v>8452</v>
      </c>
      <c r="D6279" t="s">
        <v>165</v>
      </c>
      <c r="E6279" t="s">
        <v>269</v>
      </c>
      <c r="F6279" t="s">
        <v>5847</v>
      </c>
      <c r="H6279" t="s">
        <v>4026</v>
      </c>
      <c r="I6279" t="s">
        <v>272</v>
      </c>
      <c r="J6279" t="s">
        <v>288</v>
      </c>
      <c r="K6279" t="s">
        <v>4026</v>
      </c>
      <c r="L6279" t="s">
        <v>272</v>
      </c>
      <c r="M6279" t="s">
        <v>15031</v>
      </c>
    </row>
    <row r="6280" spans="2:13">
      <c r="B6280" s="70">
        <v>43564</v>
      </c>
      <c r="C6280">
        <v>8763</v>
      </c>
      <c r="D6280" t="s">
        <v>165</v>
      </c>
      <c r="E6280" t="s">
        <v>269</v>
      </c>
      <c r="F6280" t="s">
        <v>5847</v>
      </c>
      <c r="H6280" t="s">
        <v>4027</v>
      </c>
      <c r="I6280" t="s">
        <v>272</v>
      </c>
      <c r="J6280" t="s">
        <v>288</v>
      </c>
      <c r="K6280" t="s">
        <v>4027</v>
      </c>
      <c r="L6280" t="s">
        <v>272</v>
      </c>
      <c r="M6280" t="s">
        <v>15032</v>
      </c>
    </row>
    <row r="6281" spans="2:13">
      <c r="B6281" s="70">
        <v>43565</v>
      </c>
      <c r="C6281">
        <v>8929</v>
      </c>
      <c r="D6281" t="s">
        <v>165</v>
      </c>
      <c r="E6281" t="s">
        <v>269</v>
      </c>
      <c r="F6281" t="s">
        <v>5847</v>
      </c>
      <c r="H6281" t="s">
        <v>4028</v>
      </c>
      <c r="I6281" t="s">
        <v>272</v>
      </c>
      <c r="J6281" t="s">
        <v>288</v>
      </c>
      <c r="K6281" t="s">
        <v>4028</v>
      </c>
      <c r="L6281" t="s">
        <v>272</v>
      </c>
      <c r="M6281" t="s">
        <v>15033</v>
      </c>
    </row>
    <row r="6282" spans="2:13">
      <c r="B6282" s="70">
        <v>43566</v>
      </c>
      <c r="C6282">
        <v>9138</v>
      </c>
      <c r="D6282" t="s">
        <v>165</v>
      </c>
      <c r="E6282" t="s">
        <v>269</v>
      </c>
      <c r="F6282" t="s">
        <v>5847</v>
      </c>
      <c r="H6282" t="s">
        <v>4029</v>
      </c>
      <c r="I6282" t="s">
        <v>272</v>
      </c>
      <c r="J6282" t="s">
        <v>288</v>
      </c>
      <c r="K6282" t="s">
        <v>4029</v>
      </c>
      <c r="L6282" t="s">
        <v>272</v>
      </c>
      <c r="M6282" t="s">
        <v>15034</v>
      </c>
    </row>
    <row r="6283" spans="2:13">
      <c r="B6283" s="70">
        <v>43567</v>
      </c>
      <c r="C6283">
        <v>9320</v>
      </c>
      <c r="D6283" t="s">
        <v>165</v>
      </c>
      <c r="E6283" t="s">
        <v>269</v>
      </c>
      <c r="F6283" t="s">
        <v>5847</v>
      </c>
      <c r="H6283" t="s">
        <v>4030</v>
      </c>
      <c r="I6283" t="s">
        <v>272</v>
      </c>
      <c r="J6283" t="s">
        <v>288</v>
      </c>
      <c r="K6283" t="s">
        <v>4030</v>
      </c>
      <c r="L6283" t="s">
        <v>272</v>
      </c>
      <c r="M6283" t="s">
        <v>15035</v>
      </c>
    </row>
    <row r="6284" spans="2:13">
      <c r="B6284" s="70">
        <v>43570</v>
      </c>
      <c r="C6284">
        <v>9589</v>
      </c>
      <c r="D6284" t="s">
        <v>165</v>
      </c>
      <c r="E6284" t="s">
        <v>269</v>
      </c>
      <c r="F6284" t="s">
        <v>5847</v>
      </c>
      <c r="H6284" t="s">
        <v>4031</v>
      </c>
      <c r="I6284" t="s">
        <v>272</v>
      </c>
      <c r="J6284" t="s">
        <v>288</v>
      </c>
      <c r="K6284" t="s">
        <v>4031</v>
      </c>
      <c r="L6284" t="s">
        <v>272</v>
      </c>
      <c r="M6284" t="s">
        <v>15036</v>
      </c>
    </row>
    <row r="6285" spans="2:13">
      <c r="B6285" s="70">
        <v>43571</v>
      </c>
      <c r="C6285">
        <v>9856</v>
      </c>
      <c r="D6285" t="s">
        <v>165</v>
      </c>
      <c r="E6285" t="s">
        <v>269</v>
      </c>
      <c r="F6285" t="s">
        <v>5847</v>
      </c>
      <c r="H6285" t="s">
        <v>11781</v>
      </c>
      <c r="I6285" t="s">
        <v>272</v>
      </c>
      <c r="J6285" t="s">
        <v>288</v>
      </c>
      <c r="K6285" t="s">
        <v>11781</v>
      </c>
      <c r="L6285" t="s">
        <v>272</v>
      </c>
      <c r="M6285" t="s">
        <v>15037</v>
      </c>
    </row>
    <row r="6286" spans="2:13">
      <c r="B6286" s="70">
        <v>43571</v>
      </c>
      <c r="C6286">
        <v>9857</v>
      </c>
      <c r="D6286" t="s">
        <v>165</v>
      </c>
      <c r="E6286" t="s">
        <v>269</v>
      </c>
      <c r="F6286" t="s">
        <v>5847</v>
      </c>
      <c r="H6286" t="s">
        <v>15038</v>
      </c>
      <c r="I6286" t="s">
        <v>272</v>
      </c>
      <c r="J6286" t="s">
        <v>288</v>
      </c>
      <c r="K6286" t="s">
        <v>15038</v>
      </c>
      <c r="L6286" t="s">
        <v>272</v>
      </c>
      <c r="M6286" t="s">
        <v>15039</v>
      </c>
    </row>
    <row r="6287" spans="2:13">
      <c r="B6287" s="70">
        <v>43571</v>
      </c>
      <c r="C6287">
        <v>9858</v>
      </c>
      <c r="D6287" t="s">
        <v>165</v>
      </c>
      <c r="E6287" t="s">
        <v>269</v>
      </c>
      <c r="F6287" t="s">
        <v>5847</v>
      </c>
      <c r="H6287" t="s">
        <v>5977</v>
      </c>
      <c r="I6287" t="s">
        <v>272</v>
      </c>
      <c r="J6287" t="s">
        <v>288</v>
      </c>
      <c r="K6287" t="s">
        <v>5977</v>
      </c>
      <c r="L6287" t="s">
        <v>272</v>
      </c>
      <c r="M6287" t="s">
        <v>15040</v>
      </c>
    </row>
    <row r="6288" spans="2:13">
      <c r="B6288" s="70">
        <v>43571</v>
      </c>
      <c r="C6288">
        <v>9859</v>
      </c>
      <c r="D6288" t="s">
        <v>165</v>
      </c>
      <c r="E6288" t="s">
        <v>269</v>
      </c>
      <c r="F6288" t="s">
        <v>5847</v>
      </c>
      <c r="H6288" t="s">
        <v>3778</v>
      </c>
      <c r="I6288" t="s">
        <v>272</v>
      </c>
      <c r="J6288" t="s">
        <v>288</v>
      </c>
      <c r="K6288" t="s">
        <v>3778</v>
      </c>
      <c r="L6288" t="s">
        <v>272</v>
      </c>
      <c r="M6288" t="s">
        <v>15041</v>
      </c>
    </row>
    <row r="6289" spans="2:13">
      <c r="B6289" s="70">
        <v>43571</v>
      </c>
      <c r="C6289">
        <v>9861</v>
      </c>
      <c r="D6289" t="s">
        <v>165</v>
      </c>
      <c r="E6289" t="s">
        <v>269</v>
      </c>
      <c r="F6289" t="s">
        <v>5847</v>
      </c>
      <c r="H6289" t="s">
        <v>6214</v>
      </c>
      <c r="I6289" t="s">
        <v>272</v>
      </c>
      <c r="J6289" t="s">
        <v>288</v>
      </c>
      <c r="K6289" t="s">
        <v>6214</v>
      </c>
      <c r="L6289" t="s">
        <v>272</v>
      </c>
      <c r="M6289" t="s">
        <v>15042</v>
      </c>
    </row>
    <row r="6290" spans="2:13">
      <c r="B6290" s="70">
        <v>43572</v>
      </c>
      <c r="C6290">
        <v>10032</v>
      </c>
      <c r="D6290" t="s">
        <v>165</v>
      </c>
      <c r="E6290" t="s">
        <v>269</v>
      </c>
      <c r="F6290" t="s">
        <v>5847</v>
      </c>
      <c r="H6290" t="s">
        <v>4033</v>
      </c>
      <c r="I6290" t="s">
        <v>272</v>
      </c>
      <c r="J6290" t="s">
        <v>288</v>
      </c>
      <c r="K6290" t="s">
        <v>4033</v>
      </c>
      <c r="L6290" t="s">
        <v>272</v>
      </c>
      <c r="M6290" t="s">
        <v>15043</v>
      </c>
    </row>
    <row r="6291" spans="2:13">
      <c r="B6291" s="70">
        <v>43577</v>
      </c>
      <c r="C6291">
        <v>10512</v>
      </c>
      <c r="D6291" t="s">
        <v>165</v>
      </c>
      <c r="E6291" t="s">
        <v>269</v>
      </c>
      <c r="F6291" t="s">
        <v>5847</v>
      </c>
      <c r="H6291" t="s">
        <v>4034</v>
      </c>
      <c r="I6291" t="s">
        <v>272</v>
      </c>
      <c r="J6291" t="s">
        <v>288</v>
      </c>
      <c r="K6291" t="s">
        <v>4034</v>
      </c>
      <c r="L6291" t="s">
        <v>272</v>
      </c>
      <c r="M6291" t="s">
        <v>15044</v>
      </c>
    </row>
    <row r="6292" spans="2:13">
      <c r="B6292" s="70">
        <v>43578</v>
      </c>
      <c r="C6292">
        <v>10810</v>
      </c>
      <c r="D6292" t="s">
        <v>165</v>
      </c>
      <c r="E6292" t="s">
        <v>269</v>
      </c>
      <c r="F6292" t="s">
        <v>5847</v>
      </c>
      <c r="H6292" t="s">
        <v>4035</v>
      </c>
      <c r="I6292" t="s">
        <v>272</v>
      </c>
      <c r="J6292" t="s">
        <v>288</v>
      </c>
      <c r="K6292" t="s">
        <v>4035</v>
      </c>
      <c r="L6292" t="s">
        <v>272</v>
      </c>
      <c r="M6292" t="s">
        <v>15045</v>
      </c>
    </row>
    <row r="6293" spans="2:13">
      <c r="B6293" s="70">
        <v>43579</v>
      </c>
      <c r="C6293">
        <v>10979</v>
      </c>
      <c r="D6293" t="s">
        <v>165</v>
      </c>
      <c r="E6293" t="s">
        <v>269</v>
      </c>
      <c r="F6293" t="s">
        <v>5847</v>
      </c>
      <c r="H6293" t="s">
        <v>4036</v>
      </c>
      <c r="I6293" t="s">
        <v>272</v>
      </c>
      <c r="J6293" t="s">
        <v>288</v>
      </c>
      <c r="K6293" t="s">
        <v>4036</v>
      </c>
      <c r="L6293" t="s">
        <v>272</v>
      </c>
      <c r="M6293" t="s">
        <v>15046</v>
      </c>
    </row>
    <row r="6294" spans="2:13">
      <c r="B6294" s="70">
        <v>43580</v>
      </c>
      <c r="C6294">
        <v>11163</v>
      </c>
      <c r="D6294" t="s">
        <v>165</v>
      </c>
      <c r="E6294" t="s">
        <v>269</v>
      </c>
      <c r="F6294" t="s">
        <v>5847</v>
      </c>
      <c r="H6294" t="s">
        <v>11792</v>
      </c>
      <c r="I6294" t="s">
        <v>272</v>
      </c>
      <c r="J6294" t="s">
        <v>288</v>
      </c>
      <c r="K6294" t="s">
        <v>11792</v>
      </c>
      <c r="L6294" t="s">
        <v>272</v>
      </c>
      <c r="M6294" t="s">
        <v>15047</v>
      </c>
    </row>
    <row r="6295" spans="2:13">
      <c r="B6295" s="70">
        <v>43580</v>
      </c>
      <c r="C6295">
        <v>11164</v>
      </c>
      <c r="D6295" t="s">
        <v>165</v>
      </c>
      <c r="E6295" t="s">
        <v>269</v>
      </c>
      <c r="F6295" t="s">
        <v>5847</v>
      </c>
      <c r="H6295" t="s">
        <v>5966</v>
      </c>
      <c r="I6295" t="s">
        <v>272</v>
      </c>
      <c r="J6295" t="s">
        <v>288</v>
      </c>
      <c r="K6295" t="s">
        <v>5966</v>
      </c>
      <c r="L6295" t="s">
        <v>272</v>
      </c>
      <c r="M6295" t="s">
        <v>15048</v>
      </c>
    </row>
    <row r="6296" spans="2:13">
      <c r="B6296" s="70">
        <v>43580</v>
      </c>
      <c r="C6296">
        <v>11165</v>
      </c>
      <c r="D6296" t="s">
        <v>165</v>
      </c>
      <c r="E6296" t="s">
        <v>269</v>
      </c>
      <c r="F6296" t="s">
        <v>5847</v>
      </c>
      <c r="H6296" t="s">
        <v>5981</v>
      </c>
      <c r="I6296" t="s">
        <v>272</v>
      </c>
      <c r="J6296" t="s">
        <v>288</v>
      </c>
      <c r="K6296" t="s">
        <v>5981</v>
      </c>
      <c r="L6296" t="s">
        <v>272</v>
      </c>
      <c r="M6296" t="s">
        <v>15049</v>
      </c>
    </row>
    <row r="6297" spans="2:13">
      <c r="B6297" s="70">
        <v>43580</v>
      </c>
      <c r="C6297">
        <v>11166</v>
      </c>
      <c r="D6297" t="s">
        <v>165</v>
      </c>
      <c r="E6297" t="s">
        <v>269</v>
      </c>
      <c r="F6297" t="s">
        <v>5847</v>
      </c>
      <c r="H6297" t="s">
        <v>3783</v>
      </c>
      <c r="I6297" t="s">
        <v>272</v>
      </c>
      <c r="J6297" t="s">
        <v>288</v>
      </c>
      <c r="K6297" t="s">
        <v>3783</v>
      </c>
      <c r="L6297" t="s">
        <v>272</v>
      </c>
      <c r="M6297" t="s">
        <v>15050</v>
      </c>
    </row>
    <row r="6298" spans="2:13">
      <c r="B6298" s="70">
        <v>43580</v>
      </c>
      <c r="C6298">
        <v>11168</v>
      </c>
      <c r="D6298" t="s">
        <v>165</v>
      </c>
      <c r="E6298" t="s">
        <v>269</v>
      </c>
      <c r="F6298" t="s">
        <v>5847</v>
      </c>
      <c r="H6298" t="s">
        <v>6220</v>
      </c>
      <c r="I6298" t="s">
        <v>272</v>
      </c>
      <c r="J6298" t="s">
        <v>288</v>
      </c>
      <c r="K6298" t="s">
        <v>6220</v>
      </c>
      <c r="L6298" t="s">
        <v>272</v>
      </c>
      <c r="M6298" t="s">
        <v>15051</v>
      </c>
    </row>
    <row r="6299" spans="2:13">
      <c r="B6299" s="70">
        <v>43581</v>
      </c>
      <c r="C6299">
        <v>11364</v>
      </c>
      <c r="D6299" t="s">
        <v>165</v>
      </c>
      <c r="E6299" t="s">
        <v>269</v>
      </c>
      <c r="F6299" t="s">
        <v>5847</v>
      </c>
      <c r="H6299" t="s">
        <v>4038</v>
      </c>
      <c r="I6299" t="s">
        <v>272</v>
      </c>
      <c r="J6299" t="s">
        <v>288</v>
      </c>
      <c r="K6299" t="s">
        <v>4038</v>
      </c>
      <c r="L6299" t="s">
        <v>272</v>
      </c>
      <c r="M6299" t="s">
        <v>15052</v>
      </c>
    </row>
    <row r="6300" spans="2:13">
      <c r="B6300" s="70">
        <v>43584</v>
      </c>
      <c r="C6300">
        <v>11738</v>
      </c>
      <c r="D6300" t="s">
        <v>165</v>
      </c>
      <c r="E6300" t="s">
        <v>269</v>
      </c>
      <c r="F6300" t="s">
        <v>5847</v>
      </c>
      <c r="H6300" t="s">
        <v>4039</v>
      </c>
      <c r="I6300" t="s">
        <v>272</v>
      </c>
      <c r="J6300" t="s">
        <v>288</v>
      </c>
      <c r="K6300" t="s">
        <v>4039</v>
      </c>
      <c r="L6300" t="s">
        <v>272</v>
      </c>
      <c r="M6300" t="s">
        <v>15053</v>
      </c>
    </row>
    <row r="6301" spans="2:13">
      <c r="B6301" s="70">
        <v>43585</v>
      </c>
      <c r="C6301">
        <v>11999</v>
      </c>
      <c r="D6301" t="s">
        <v>165</v>
      </c>
      <c r="E6301" t="s">
        <v>269</v>
      </c>
      <c r="F6301" t="s">
        <v>5847</v>
      </c>
      <c r="H6301" t="s">
        <v>11801</v>
      </c>
      <c r="I6301" t="s">
        <v>272</v>
      </c>
      <c r="J6301" t="s">
        <v>288</v>
      </c>
      <c r="K6301" t="s">
        <v>11801</v>
      </c>
      <c r="L6301" t="s">
        <v>272</v>
      </c>
      <c r="M6301" t="s">
        <v>15054</v>
      </c>
    </row>
    <row r="6302" spans="2:13">
      <c r="B6302" s="70">
        <v>43585</v>
      </c>
      <c r="C6302">
        <v>12000</v>
      </c>
      <c r="D6302" t="s">
        <v>165</v>
      </c>
      <c r="E6302" t="s">
        <v>269</v>
      </c>
      <c r="F6302" t="s">
        <v>5847</v>
      </c>
      <c r="H6302" t="s">
        <v>15055</v>
      </c>
      <c r="I6302" t="s">
        <v>272</v>
      </c>
      <c r="J6302" t="s">
        <v>288</v>
      </c>
      <c r="K6302" t="s">
        <v>15055</v>
      </c>
      <c r="L6302" t="s">
        <v>272</v>
      </c>
      <c r="M6302" t="s">
        <v>15056</v>
      </c>
    </row>
    <row r="6303" spans="2:13">
      <c r="B6303" s="70">
        <v>43585</v>
      </c>
      <c r="C6303">
        <v>12001</v>
      </c>
      <c r="D6303" t="s">
        <v>165</v>
      </c>
      <c r="E6303" t="s">
        <v>269</v>
      </c>
      <c r="F6303" t="s">
        <v>5847</v>
      </c>
      <c r="H6303" t="s">
        <v>3605</v>
      </c>
      <c r="I6303" t="s">
        <v>272</v>
      </c>
      <c r="J6303" t="s">
        <v>288</v>
      </c>
      <c r="K6303" t="s">
        <v>3605</v>
      </c>
      <c r="L6303" t="s">
        <v>272</v>
      </c>
      <c r="M6303" t="s">
        <v>15057</v>
      </c>
    </row>
    <row r="6304" spans="2:13">
      <c r="B6304" s="70">
        <v>43585</v>
      </c>
      <c r="C6304">
        <v>12002</v>
      </c>
      <c r="D6304" t="s">
        <v>165</v>
      </c>
      <c r="E6304" t="s">
        <v>269</v>
      </c>
      <c r="F6304" t="s">
        <v>5847</v>
      </c>
      <c r="H6304" t="s">
        <v>3787</v>
      </c>
      <c r="I6304" t="s">
        <v>272</v>
      </c>
      <c r="J6304" t="s">
        <v>288</v>
      </c>
      <c r="K6304" t="s">
        <v>3787</v>
      </c>
      <c r="L6304" t="s">
        <v>272</v>
      </c>
      <c r="M6304" t="s">
        <v>15058</v>
      </c>
    </row>
    <row r="6305" spans="2:13">
      <c r="B6305" s="70">
        <v>43585</v>
      </c>
      <c r="C6305">
        <v>12004</v>
      </c>
      <c r="D6305" t="s">
        <v>165</v>
      </c>
      <c r="E6305" t="s">
        <v>269</v>
      </c>
      <c r="F6305" t="s">
        <v>5847</v>
      </c>
      <c r="H6305" t="s">
        <v>6223</v>
      </c>
      <c r="I6305" t="s">
        <v>272</v>
      </c>
      <c r="J6305" t="s">
        <v>288</v>
      </c>
      <c r="K6305" t="s">
        <v>6223</v>
      </c>
      <c r="L6305" t="s">
        <v>272</v>
      </c>
      <c r="M6305" t="s">
        <v>15059</v>
      </c>
    </row>
    <row r="6306" spans="2:13">
      <c r="B6306" s="70">
        <v>43585</v>
      </c>
      <c r="C6306">
        <v>114444</v>
      </c>
      <c r="D6306" t="s">
        <v>165</v>
      </c>
      <c r="E6306" t="s">
        <v>269</v>
      </c>
      <c r="F6306" t="s">
        <v>283</v>
      </c>
      <c r="G6306" t="s">
        <v>3788</v>
      </c>
      <c r="H6306" t="s">
        <v>15060</v>
      </c>
      <c r="I6306" t="s">
        <v>272</v>
      </c>
      <c r="J6306" t="s">
        <v>288</v>
      </c>
      <c r="K6306" t="s">
        <v>15060</v>
      </c>
      <c r="L6306" t="s">
        <v>272</v>
      </c>
      <c r="M6306" t="s">
        <v>15061</v>
      </c>
    </row>
    <row r="6307" spans="2:13">
      <c r="B6307" s="70">
        <v>43585</v>
      </c>
      <c r="C6307">
        <v>114614</v>
      </c>
      <c r="D6307" t="s">
        <v>165</v>
      </c>
      <c r="E6307" t="s">
        <v>269</v>
      </c>
      <c r="F6307" t="s">
        <v>283</v>
      </c>
      <c r="G6307" t="s">
        <v>3788</v>
      </c>
      <c r="H6307" t="s">
        <v>15062</v>
      </c>
      <c r="I6307" t="s">
        <v>272</v>
      </c>
      <c r="J6307" t="s">
        <v>288</v>
      </c>
      <c r="K6307" t="s">
        <v>15062</v>
      </c>
      <c r="L6307" t="s">
        <v>272</v>
      </c>
      <c r="M6307" t="s">
        <v>15063</v>
      </c>
    </row>
    <row r="6308" spans="2:13">
      <c r="B6308" s="70">
        <v>43587</v>
      </c>
      <c r="C6308">
        <v>12382</v>
      </c>
      <c r="D6308" t="s">
        <v>165</v>
      </c>
      <c r="E6308" t="s">
        <v>269</v>
      </c>
      <c r="F6308" t="s">
        <v>5847</v>
      </c>
      <c r="H6308" t="s">
        <v>2461</v>
      </c>
      <c r="I6308" t="s">
        <v>272</v>
      </c>
      <c r="J6308" t="s">
        <v>288</v>
      </c>
      <c r="K6308" t="s">
        <v>2461</v>
      </c>
      <c r="L6308" t="s">
        <v>272</v>
      </c>
      <c r="M6308" t="s">
        <v>15064</v>
      </c>
    </row>
    <row r="6309" spans="2:13">
      <c r="B6309" s="70">
        <v>43587</v>
      </c>
      <c r="C6309">
        <v>12386</v>
      </c>
      <c r="D6309" t="s">
        <v>165</v>
      </c>
      <c r="E6309" t="s">
        <v>269</v>
      </c>
      <c r="F6309" t="s">
        <v>5847</v>
      </c>
      <c r="H6309" t="s">
        <v>4041</v>
      </c>
      <c r="I6309" t="s">
        <v>272</v>
      </c>
      <c r="J6309" t="s">
        <v>288</v>
      </c>
      <c r="K6309" t="s">
        <v>4041</v>
      </c>
      <c r="L6309" t="s">
        <v>272</v>
      </c>
      <c r="M6309" t="s">
        <v>15065</v>
      </c>
    </row>
    <row r="6310" spans="2:13">
      <c r="B6310" s="70">
        <v>43588</v>
      </c>
      <c r="C6310">
        <v>12584</v>
      </c>
      <c r="D6310" t="s">
        <v>165</v>
      </c>
      <c r="E6310" t="s">
        <v>269</v>
      </c>
      <c r="F6310" t="s">
        <v>5847</v>
      </c>
      <c r="H6310" t="s">
        <v>2462</v>
      </c>
      <c r="I6310" t="s">
        <v>272</v>
      </c>
      <c r="J6310" t="s">
        <v>288</v>
      </c>
      <c r="K6310" t="s">
        <v>2462</v>
      </c>
      <c r="L6310" t="s">
        <v>272</v>
      </c>
      <c r="M6310" t="s">
        <v>15066</v>
      </c>
    </row>
    <row r="6311" spans="2:13">
      <c r="B6311" s="70">
        <v>43588</v>
      </c>
      <c r="C6311">
        <v>12588</v>
      </c>
      <c r="D6311" t="s">
        <v>165</v>
      </c>
      <c r="E6311" t="s">
        <v>269</v>
      </c>
      <c r="F6311" t="s">
        <v>5847</v>
      </c>
      <c r="H6311" t="s">
        <v>4042</v>
      </c>
      <c r="I6311" t="s">
        <v>272</v>
      </c>
      <c r="J6311" t="s">
        <v>288</v>
      </c>
      <c r="K6311" t="s">
        <v>4042</v>
      </c>
      <c r="L6311" t="s">
        <v>272</v>
      </c>
      <c r="M6311" t="s">
        <v>15067</v>
      </c>
    </row>
    <row r="6312" spans="2:13">
      <c r="B6312" s="70">
        <v>43591</v>
      </c>
      <c r="C6312">
        <v>13017</v>
      </c>
      <c r="D6312" t="s">
        <v>165</v>
      </c>
      <c r="E6312" t="s">
        <v>269</v>
      </c>
      <c r="F6312" t="s">
        <v>5847</v>
      </c>
      <c r="H6312" t="s">
        <v>2463</v>
      </c>
      <c r="I6312" t="s">
        <v>272</v>
      </c>
      <c r="J6312" t="s">
        <v>288</v>
      </c>
      <c r="K6312" t="s">
        <v>2463</v>
      </c>
      <c r="L6312" t="s">
        <v>272</v>
      </c>
      <c r="M6312" t="s">
        <v>15068</v>
      </c>
    </row>
    <row r="6313" spans="2:13">
      <c r="B6313" s="70">
        <v>43591</v>
      </c>
      <c r="C6313">
        <v>13021</v>
      </c>
      <c r="D6313" t="s">
        <v>165</v>
      </c>
      <c r="E6313" t="s">
        <v>269</v>
      </c>
      <c r="F6313" t="s">
        <v>5847</v>
      </c>
      <c r="H6313" t="s">
        <v>4043</v>
      </c>
      <c r="I6313" t="s">
        <v>272</v>
      </c>
      <c r="J6313" t="s">
        <v>288</v>
      </c>
      <c r="K6313" t="s">
        <v>4043</v>
      </c>
      <c r="L6313" t="s">
        <v>272</v>
      </c>
      <c r="M6313" t="s">
        <v>15069</v>
      </c>
    </row>
    <row r="6314" spans="2:13">
      <c r="B6314" s="70">
        <v>43592</v>
      </c>
      <c r="C6314">
        <v>13356</v>
      </c>
      <c r="D6314" t="s">
        <v>165</v>
      </c>
      <c r="E6314" t="s">
        <v>269</v>
      </c>
      <c r="F6314" t="s">
        <v>5847</v>
      </c>
      <c r="H6314" t="s">
        <v>2464</v>
      </c>
      <c r="I6314" t="s">
        <v>272</v>
      </c>
      <c r="J6314" t="s">
        <v>288</v>
      </c>
      <c r="K6314" t="s">
        <v>2464</v>
      </c>
      <c r="L6314" t="s">
        <v>272</v>
      </c>
      <c r="M6314" t="s">
        <v>15070</v>
      </c>
    </row>
    <row r="6315" spans="2:13">
      <c r="B6315" s="70">
        <v>43592</v>
      </c>
      <c r="C6315">
        <v>13360</v>
      </c>
      <c r="D6315" t="s">
        <v>165</v>
      </c>
      <c r="E6315" t="s">
        <v>269</v>
      </c>
      <c r="F6315" t="s">
        <v>5847</v>
      </c>
      <c r="H6315" t="s">
        <v>15071</v>
      </c>
      <c r="I6315" t="s">
        <v>272</v>
      </c>
      <c r="J6315" t="s">
        <v>288</v>
      </c>
      <c r="K6315" t="s">
        <v>15071</v>
      </c>
      <c r="L6315" t="s">
        <v>272</v>
      </c>
      <c r="M6315" t="s">
        <v>15072</v>
      </c>
    </row>
    <row r="6316" spans="2:13">
      <c r="B6316" s="70">
        <v>43593</v>
      </c>
      <c r="C6316">
        <v>13568</v>
      </c>
      <c r="D6316" t="s">
        <v>165</v>
      </c>
      <c r="E6316" t="s">
        <v>269</v>
      </c>
      <c r="F6316" t="s">
        <v>5847</v>
      </c>
      <c r="H6316" t="s">
        <v>2466</v>
      </c>
      <c r="I6316" t="s">
        <v>272</v>
      </c>
      <c r="J6316" t="s">
        <v>288</v>
      </c>
      <c r="K6316" t="s">
        <v>2466</v>
      </c>
      <c r="L6316" t="s">
        <v>272</v>
      </c>
      <c r="M6316" t="s">
        <v>15073</v>
      </c>
    </row>
    <row r="6317" spans="2:13">
      <c r="B6317" s="70">
        <v>43593</v>
      </c>
      <c r="C6317">
        <v>13572</v>
      </c>
      <c r="D6317" t="s">
        <v>165</v>
      </c>
      <c r="E6317" t="s">
        <v>269</v>
      </c>
      <c r="F6317" t="s">
        <v>5847</v>
      </c>
      <c r="H6317" t="s">
        <v>15074</v>
      </c>
      <c r="I6317" t="s">
        <v>272</v>
      </c>
      <c r="J6317" t="s">
        <v>288</v>
      </c>
      <c r="K6317" t="s">
        <v>15074</v>
      </c>
      <c r="L6317" t="s">
        <v>272</v>
      </c>
      <c r="M6317" t="s">
        <v>15075</v>
      </c>
    </row>
    <row r="6318" spans="2:13">
      <c r="B6318" s="70">
        <v>43594</v>
      </c>
      <c r="C6318">
        <v>13822</v>
      </c>
      <c r="D6318" t="s">
        <v>165</v>
      </c>
      <c r="E6318" t="s">
        <v>269</v>
      </c>
      <c r="F6318" t="s">
        <v>5847</v>
      </c>
      <c r="H6318" t="s">
        <v>15076</v>
      </c>
      <c r="I6318" t="s">
        <v>272</v>
      </c>
      <c r="J6318" t="s">
        <v>288</v>
      </c>
      <c r="K6318" t="s">
        <v>15076</v>
      </c>
      <c r="L6318" t="s">
        <v>272</v>
      </c>
      <c r="M6318" t="s">
        <v>15077</v>
      </c>
    </row>
    <row r="6319" spans="2:13">
      <c r="B6319" s="70">
        <v>43594</v>
      </c>
      <c r="C6319">
        <v>13826</v>
      </c>
      <c r="D6319" t="s">
        <v>165</v>
      </c>
      <c r="E6319" t="s">
        <v>269</v>
      </c>
      <c r="F6319" t="s">
        <v>5847</v>
      </c>
      <c r="H6319" t="s">
        <v>15078</v>
      </c>
      <c r="I6319" t="s">
        <v>272</v>
      </c>
      <c r="J6319" t="s">
        <v>288</v>
      </c>
      <c r="K6319" t="s">
        <v>15078</v>
      </c>
      <c r="L6319" t="s">
        <v>272</v>
      </c>
      <c r="M6319" t="s">
        <v>15079</v>
      </c>
    </row>
    <row r="6320" spans="2:13">
      <c r="B6320" s="70">
        <v>43595</v>
      </c>
      <c r="C6320">
        <v>14037</v>
      </c>
      <c r="D6320" t="s">
        <v>165</v>
      </c>
      <c r="E6320" t="s">
        <v>269</v>
      </c>
      <c r="F6320" t="s">
        <v>5847</v>
      </c>
      <c r="H6320" t="s">
        <v>15080</v>
      </c>
      <c r="I6320" t="s">
        <v>272</v>
      </c>
      <c r="J6320" t="s">
        <v>288</v>
      </c>
      <c r="K6320" t="s">
        <v>15080</v>
      </c>
      <c r="L6320" t="s">
        <v>272</v>
      </c>
      <c r="M6320" t="s">
        <v>15081</v>
      </c>
    </row>
    <row r="6321" spans="2:13">
      <c r="B6321" s="70">
        <v>43595</v>
      </c>
      <c r="C6321">
        <v>14041</v>
      </c>
      <c r="D6321" t="s">
        <v>165</v>
      </c>
      <c r="E6321" t="s">
        <v>269</v>
      </c>
      <c r="F6321" t="s">
        <v>5847</v>
      </c>
      <c r="H6321" t="s">
        <v>15082</v>
      </c>
      <c r="I6321" t="s">
        <v>272</v>
      </c>
      <c r="J6321" t="s">
        <v>288</v>
      </c>
      <c r="K6321" t="s">
        <v>15082</v>
      </c>
      <c r="L6321" t="s">
        <v>272</v>
      </c>
      <c r="M6321" t="s">
        <v>15083</v>
      </c>
    </row>
    <row r="6322" spans="2:13">
      <c r="B6322" s="70">
        <v>43598</v>
      </c>
      <c r="C6322">
        <v>14479</v>
      </c>
      <c r="D6322" t="s">
        <v>165</v>
      </c>
      <c r="E6322" t="s">
        <v>269</v>
      </c>
      <c r="F6322" t="s">
        <v>5847</v>
      </c>
      <c r="H6322" t="s">
        <v>15084</v>
      </c>
      <c r="I6322" t="s">
        <v>272</v>
      </c>
      <c r="J6322" t="s">
        <v>288</v>
      </c>
      <c r="K6322" t="s">
        <v>15084</v>
      </c>
      <c r="L6322" t="s">
        <v>272</v>
      </c>
      <c r="M6322" t="s">
        <v>15085</v>
      </c>
    </row>
    <row r="6323" spans="2:13">
      <c r="B6323" s="70">
        <v>43598</v>
      </c>
      <c r="C6323">
        <v>14481</v>
      </c>
      <c r="D6323" t="s">
        <v>165</v>
      </c>
      <c r="E6323" t="s">
        <v>269</v>
      </c>
      <c r="F6323" t="s">
        <v>5847</v>
      </c>
      <c r="H6323" t="s">
        <v>15086</v>
      </c>
      <c r="I6323" t="s">
        <v>272</v>
      </c>
      <c r="J6323" t="s">
        <v>288</v>
      </c>
      <c r="K6323" t="s">
        <v>15086</v>
      </c>
      <c r="L6323" t="s">
        <v>272</v>
      </c>
      <c r="M6323" t="s">
        <v>15087</v>
      </c>
    </row>
    <row r="6324" spans="2:13">
      <c r="B6324" s="70">
        <v>43598</v>
      </c>
      <c r="C6324">
        <v>14482</v>
      </c>
      <c r="D6324" t="s">
        <v>165</v>
      </c>
      <c r="E6324" t="s">
        <v>269</v>
      </c>
      <c r="F6324" t="s">
        <v>5847</v>
      </c>
      <c r="H6324" t="s">
        <v>5991</v>
      </c>
      <c r="I6324" t="s">
        <v>272</v>
      </c>
      <c r="J6324" t="s">
        <v>288</v>
      </c>
      <c r="K6324" t="s">
        <v>5991</v>
      </c>
      <c r="L6324" t="s">
        <v>272</v>
      </c>
      <c r="M6324" t="s">
        <v>15088</v>
      </c>
    </row>
    <row r="6325" spans="2:13">
      <c r="B6325" s="70">
        <v>43598</v>
      </c>
      <c r="C6325">
        <v>14483</v>
      </c>
      <c r="D6325" t="s">
        <v>165</v>
      </c>
      <c r="E6325" t="s">
        <v>269</v>
      </c>
      <c r="F6325" t="s">
        <v>5847</v>
      </c>
      <c r="H6325" t="s">
        <v>15089</v>
      </c>
      <c r="I6325" t="s">
        <v>272</v>
      </c>
      <c r="J6325" t="s">
        <v>288</v>
      </c>
      <c r="K6325" t="s">
        <v>15089</v>
      </c>
      <c r="L6325" t="s">
        <v>272</v>
      </c>
      <c r="M6325" t="s">
        <v>15090</v>
      </c>
    </row>
    <row r="6326" spans="2:13">
      <c r="B6326" s="70">
        <v>43598</v>
      </c>
      <c r="C6326">
        <v>14485</v>
      </c>
      <c r="D6326" t="s">
        <v>165</v>
      </c>
      <c r="E6326" t="s">
        <v>269</v>
      </c>
      <c r="F6326" t="s">
        <v>5847</v>
      </c>
      <c r="H6326" t="s">
        <v>6236</v>
      </c>
      <c r="I6326" t="s">
        <v>272</v>
      </c>
      <c r="J6326" t="s">
        <v>288</v>
      </c>
      <c r="K6326" t="s">
        <v>6236</v>
      </c>
      <c r="L6326" t="s">
        <v>272</v>
      </c>
      <c r="M6326" t="s">
        <v>15091</v>
      </c>
    </row>
    <row r="6327" spans="2:13">
      <c r="B6327" s="70">
        <v>43601</v>
      </c>
      <c r="C6327">
        <v>14967</v>
      </c>
      <c r="D6327" t="s">
        <v>165</v>
      </c>
      <c r="E6327" t="s">
        <v>269</v>
      </c>
      <c r="F6327" t="s">
        <v>5847</v>
      </c>
      <c r="H6327" t="s">
        <v>15092</v>
      </c>
      <c r="I6327" t="s">
        <v>272</v>
      </c>
      <c r="J6327" t="s">
        <v>288</v>
      </c>
      <c r="K6327" t="s">
        <v>15092</v>
      </c>
      <c r="L6327" t="s">
        <v>272</v>
      </c>
      <c r="M6327" t="s">
        <v>15093</v>
      </c>
    </row>
    <row r="6328" spans="2:13">
      <c r="B6328" s="70">
        <v>43601</v>
      </c>
      <c r="C6328">
        <v>14969</v>
      </c>
      <c r="D6328" t="s">
        <v>165</v>
      </c>
      <c r="E6328" t="s">
        <v>269</v>
      </c>
      <c r="F6328" t="s">
        <v>5847</v>
      </c>
      <c r="H6328" t="s">
        <v>15094</v>
      </c>
      <c r="I6328" t="s">
        <v>272</v>
      </c>
      <c r="J6328" t="s">
        <v>288</v>
      </c>
      <c r="K6328" t="s">
        <v>15094</v>
      </c>
      <c r="L6328" t="s">
        <v>272</v>
      </c>
      <c r="M6328" t="s">
        <v>15095</v>
      </c>
    </row>
    <row r="6329" spans="2:13">
      <c r="B6329" s="70">
        <v>43601</v>
      </c>
      <c r="C6329">
        <v>14970</v>
      </c>
      <c r="D6329" t="s">
        <v>165</v>
      </c>
      <c r="E6329" t="s">
        <v>269</v>
      </c>
      <c r="F6329" t="s">
        <v>5847</v>
      </c>
      <c r="H6329" t="s">
        <v>5992</v>
      </c>
      <c r="I6329" t="s">
        <v>272</v>
      </c>
      <c r="J6329" t="s">
        <v>288</v>
      </c>
      <c r="K6329" t="s">
        <v>5992</v>
      </c>
      <c r="L6329" t="s">
        <v>272</v>
      </c>
      <c r="M6329" t="s">
        <v>15096</v>
      </c>
    </row>
    <row r="6330" spans="2:13">
      <c r="B6330" s="70">
        <v>43601</v>
      </c>
      <c r="C6330">
        <v>14971</v>
      </c>
      <c r="D6330" t="s">
        <v>165</v>
      </c>
      <c r="E6330" t="s">
        <v>269</v>
      </c>
      <c r="F6330" t="s">
        <v>5847</v>
      </c>
      <c r="H6330" t="s">
        <v>15097</v>
      </c>
      <c r="I6330" t="s">
        <v>272</v>
      </c>
      <c r="J6330" t="s">
        <v>288</v>
      </c>
      <c r="K6330" t="s">
        <v>15097</v>
      </c>
      <c r="L6330" t="s">
        <v>272</v>
      </c>
      <c r="M6330" t="s">
        <v>15098</v>
      </c>
    </row>
    <row r="6331" spans="2:13">
      <c r="B6331" s="70">
        <v>43601</v>
      </c>
      <c r="C6331">
        <v>14973</v>
      </c>
      <c r="D6331" t="s">
        <v>165</v>
      </c>
      <c r="E6331" t="s">
        <v>269</v>
      </c>
      <c r="F6331" t="s">
        <v>5847</v>
      </c>
      <c r="H6331" t="s">
        <v>6238</v>
      </c>
      <c r="I6331" t="s">
        <v>272</v>
      </c>
      <c r="J6331" t="s">
        <v>288</v>
      </c>
      <c r="K6331" t="s">
        <v>6238</v>
      </c>
      <c r="L6331" t="s">
        <v>272</v>
      </c>
      <c r="M6331" t="s">
        <v>15099</v>
      </c>
    </row>
    <row r="6332" spans="2:13">
      <c r="B6332" s="70">
        <v>43602</v>
      </c>
      <c r="C6332">
        <v>15265</v>
      </c>
      <c r="D6332" t="s">
        <v>165</v>
      </c>
      <c r="E6332" t="s">
        <v>269</v>
      </c>
      <c r="F6332" t="s">
        <v>5847</v>
      </c>
      <c r="H6332" t="s">
        <v>15100</v>
      </c>
      <c r="I6332" t="s">
        <v>272</v>
      </c>
      <c r="J6332" t="s">
        <v>288</v>
      </c>
      <c r="K6332" t="s">
        <v>15100</v>
      </c>
      <c r="L6332" t="s">
        <v>272</v>
      </c>
      <c r="M6332" t="s">
        <v>15101</v>
      </c>
    </row>
    <row r="6333" spans="2:13">
      <c r="B6333" s="70">
        <v>43602</v>
      </c>
      <c r="C6333">
        <v>15267</v>
      </c>
      <c r="D6333" t="s">
        <v>165</v>
      </c>
      <c r="E6333" t="s">
        <v>269</v>
      </c>
      <c r="F6333" t="s">
        <v>5847</v>
      </c>
      <c r="H6333" t="s">
        <v>15102</v>
      </c>
      <c r="I6333" t="s">
        <v>272</v>
      </c>
      <c r="J6333" t="s">
        <v>288</v>
      </c>
      <c r="K6333" t="s">
        <v>15102</v>
      </c>
      <c r="L6333" t="s">
        <v>272</v>
      </c>
      <c r="M6333" t="s">
        <v>15103</v>
      </c>
    </row>
    <row r="6334" spans="2:13">
      <c r="B6334" s="70">
        <v>43602</v>
      </c>
      <c r="C6334">
        <v>15268</v>
      </c>
      <c r="D6334" t="s">
        <v>165</v>
      </c>
      <c r="E6334" t="s">
        <v>269</v>
      </c>
      <c r="F6334" t="s">
        <v>5847</v>
      </c>
      <c r="H6334" t="s">
        <v>3593</v>
      </c>
      <c r="I6334" t="s">
        <v>272</v>
      </c>
      <c r="J6334" t="s">
        <v>288</v>
      </c>
      <c r="K6334" t="s">
        <v>3593</v>
      </c>
      <c r="L6334" t="s">
        <v>272</v>
      </c>
      <c r="M6334" t="s">
        <v>15104</v>
      </c>
    </row>
    <row r="6335" spans="2:13">
      <c r="B6335" s="70">
        <v>43602</v>
      </c>
      <c r="C6335">
        <v>15269</v>
      </c>
      <c r="D6335" t="s">
        <v>165</v>
      </c>
      <c r="E6335" t="s">
        <v>269</v>
      </c>
      <c r="F6335" t="s">
        <v>5847</v>
      </c>
      <c r="H6335" t="s">
        <v>15105</v>
      </c>
      <c r="I6335" t="s">
        <v>272</v>
      </c>
      <c r="J6335" t="s">
        <v>288</v>
      </c>
      <c r="K6335" t="s">
        <v>15105</v>
      </c>
      <c r="L6335" t="s">
        <v>272</v>
      </c>
      <c r="M6335" t="s">
        <v>15106</v>
      </c>
    </row>
    <row r="6336" spans="2:13">
      <c r="B6336" s="70">
        <v>43602</v>
      </c>
      <c r="C6336">
        <v>15271</v>
      </c>
      <c r="D6336" t="s">
        <v>165</v>
      </c>
      <c r="E6336" t="s">
        <v>269</v>
      </c>
      <c r="F6336" t="s">
        <v>5847</v>
      </c>
      <c r="H6336" t="s">
        <v>6241</v>
      </c>
      <c r="I6336" t="s">
        <v>272</v>
      </c>
      <c r="J6336" t="s">
        <v>288</v>
      </c>
      <c r="K6336" t="s">
        <v>6241</v>
      </c>
      <c r="L6336" t="s">
        <v>272</v>
      </c>
      <c r="M6336" t="s">
        <v>15107</v>
      </c>
    </row>
    <row r="6337" spans="2:13">
      <c r="B6337" s="70">
        <v>43605</v>
      </c>
      <c r="C6337">
        <v>15742</v>
      </c>
      <c r="D6337" t="s">
        <v>165</v>
      </c>
      <c r="E6337" t="s">
        <v>269</v>
      </c>
      <c r="F6337" t="s">
        <v>5847</v>
      </c>
      <c r="H6337" t="s">
        <v>15108</v>
      </c>
      <c r="I6337" t="s">
        <v>272</v>
      </c>
      <c r="J6337" t="s">
        <v>288</v>
      </c>
      <c r="K6337" t="s">
        <v>15108</v>
      </c>
      <c r="L6337" t="s">
        <v>272</v>
      </c>
      <c r="M6337" t="s">
        <v>15109</v>
      </c>
    </row>
    <row r="6338" spans="2:13">
      <c r="B6338" s="70">
        <v>43605</v>
      </c>
      <c r="C6338">
        <v>15746</v>
      </c>
      <c r="D6338" t="s">
        <v>165</v>
      </c>
      <c r="E6338" t="s">
        <v>269</v>
      </c>
      <c r="F6338" t="s">
        <v>5847</v>
      </c>
      <c r="H6338" t="s">
        <v>4051</v>
      </c>
      <c r="I6338" t="s">
        <v>272</v>
      </c>
      <c r="J6338" t="s">
        <v>288</v>
      </c>
      <c r="K6338" t="s">
        <v>4051</v>
      </c>
      <c r="L6338" t="s">
        <v>272</v>
      </c>
      <c r="M6338" t="s">
        <v>15110</v>
      </c>
    </row>
    <row r="6339" spans="2:13">
      <c r="B6339" s="70">
        <v>43606</v>
      </c>
      <c r="C6339">
        <v>16115</v>
      </c>
      <c r="D6339" t="s">
        <v>165</v>
      </c>
      <c r="E6339" t="s">
        <v>269</v>
      </c>
      <c r="F6339" t="s">
        <v>5847</v>
      </c>
      <c r="H6339" t="s">
        <v>15111</v>
      </c>
      <c r="I6339" t="s">
        <v>272</v>
      </c>
      <c r="J6339" t="s">
        <v>288</v>
      </c>
      <c r="K6339" t="s">
        <v>15111</v>
      </c>
      <c r="L6339" t="s">
        <v>272</v>
      </c>
      <c r="M6339" t="s">
        <v>15112</v>
      </c>
    </row>
    <row r="6340" spans="2:13">
      <c r="B6340" s="70">
        <v>43606</v>
      </c>
      <c r="C6340">
        <v>16119</v>
      </c>
      <c r="D6340" t="s">
        <v>165</v>
      </c>
      <c r="E6340" t="s">
        <v>269</v>
      </c>
      <c r="F6340" t="s">
        <v>5847</v>
      </c>
      <c r="H6340" t="s">
        <v>15113</v>
      </c>
      <c r="I6340" t="s">
        <v>272</v>
      </c>
      <c r="J6340" t="s">
        <v>288</v>
      </c>
      <c r="K6340" t="s">
        <v>15113</v>
      </c>
      <c r="L6340" t="s">
        <v>272</v>
      </c>
      <c r="M6340" t="s">
        <v>15114</v>
      </c>
    </row>
    <row r="6341" spans="2:13">
      <c r="B6341" s="70">
        <v>43607</v>
      </c>
      <c r="C6341">
        <v>16372</v>
      </c>
      <c r="D6341" t="s">
        <v>165</v>
      </c>
      <c r="E6341" t="s">
        <v>269</v>
      </c>
      <c r="F6341" t="s">
        <v>5847</v>
      </c>
      <c r="H6341" t="s">
        <v>15115</v>
      </c>
      <c r="I6341" t="s">
        <v>272</v>
      </c>
      <c r="J6341" t="s">
        <v>288</v>
      </c>
      <c r="K6341" t="s">
        <v>15115</v>
      </c>
      <c r="L6341" t="s">
        <v>272</v>
      </c>
      <c r="M6341" t="s">
        <v>15116</v>
      </c>
    </row>
    <row r="6342" spans="2:13">
      <c r="B6342" s="70">
        <v>43607</v>
      </c>
      <c r="C6342">
        <v>16376</v>
      </c>
      <c r="D6342" t="s">
        <v>165</v>
      </c>
      <c r="E6342" t="s">
        <v>269</v>
      </c>
      <c r="F6342" t="s">
        <v>5847</v>
      </c>
      <c r="H6342" t="s">
        <v>15117</v>
      </c>
      <c r="I6342" t="s">
        <v>272</v>
      </c>
      <c r="J6342" t="s">
        <v>288</v>
      </c>
      <c r="K6342" t="s">
        <v>15117</v>
      </c>
      <c r="L6342" t="s">
        <v>272</v>
      </c>
      <c r="M6342" t="s">
        <v>15118</v>
      </c>
    </row>
    <row r="6343" spans="2:13">
      <c r="B6343" s="70">
        <v>43608</v>
      </c>
      <c r="C6343">
        <v>16707</v>
      </c>
      <c r="D6343" t="s">
        <v>165</v>
      </c>
      <c r="E6343" t="s">
        <v>269</v>
      </c>
      <c r="F6343" t="s">
        <v>5847</v>
      </c>
      <c r="H6343" t="s">
        <v>15119</v>
      </c>
      <c r="I6343" t="s">
        <v>272</v>
      </c>
      <c r="J6343" t="s">
        <v>288</v>
      </c>
      <c r="K6343" t="s">
        <v>15119</v>
      </c>
      <c r="L6343" t="s">
        <v>272</v>
      </c>
      <c r="M6343" t="s">
        <v>15120</v>
      </c>
    </row>
    <row r="6344" spans="2:13">
      <c r="B6344" s="70">
        <v>43608</v>
      </c>
      <c r="C6344">
        <v>16709</v>
      </c>
      <c r="D6344" t="s">
        <v>165</v>
      </c>
      <c r="E6344" t="s">
        <v>269</v>
      </c>
      <c r="F6344" t="s">
        <v>5847</v>
      </c>
      <c r="H6344" t="s">
        <v>15121</v>
      </c>
      <c r="I6344" t="s">
        <v>272</v>
      </c>
      <c r="J6344" t="s">
        <v>288</v>
      </c>
      <c r="K6344" t="s">
        <v>15121</v>
      </c>
      <c r="L6344" t="s">
        <v>272</v>
      </c>
      <c r="M6344" t="s">
        <v>15122</v>
      </c>
    </row>
    <row r="6345" spans="2:13">
      <c r="B6345" s="70">
        <v>43608</v>
      </c>
      <c r="C6345">
        <v>16710</v>
      </c>
      <c r="D6345" t="s">
        <v>165</v>
      </c>
      <c r="E6345" t="s">
        <v>269</v>
      </c>
      <c r="F6345" t="s">
        <v>5847</v>
      </c>
      <c r="H6345" t="s">
        <v>5996</v>
      </c>
      <c r="I6345" t="s">
        <v>272</v>
      </c>
      <c r="J6345" t="s">
        <v>288</v>
      </c>
      <c r="K6345" t="s">
        <v>5996</v>
      </c>
      <c r="L6345" t="s">
        <v>272</v>
      </c>
      <c r="M6345" t="s">
        <v>15123</v>
      </c>
    </row>
    <row r="6346" spans="2:13">
      <c r="B6346" s="70">
        <v>43608</v>
      </c>
      <c r="C6346">
        <v>16711</v>
      </c>
      <c r="D6346" t="s">
        <v>165</v>
      </c>
      <c r="E6346" t="s">
        <v>269</v>
      </c>
      <c r="F6346" t="s">
        <v>5847</v>
      </c>
      <c r="H6346" t="s">
        <v>15124</v>
      </c>
      <c r="I6346" t="s">
        <v>272</v>
      </c>
      <c r="J6346" t="s">
        <v>288</v>
      </c>
      <c r="K6346" t="s">
        <v>15124</v>
      </c>
      <c r="L6346" t="s">
        <v>272</v>
      </c>
      <c r="M6346" t="s">
        <v>15125</v>
      </c>
    </row>
    <row r="6347" spans="2:13">
      <c r="B6347" s="70">
        <v>43608</v>
      </c>
      <c r="C6347">
        <v>16713</v>
      </c>
      <c r="D6347" t="s">
        <v>165</v>
      </c>
      <c r="E6347" t="s">
        <v>269</v>
      </c>
      <c r="F6347" t="s">
        <v>5847</v>
      </c>
      <c r="H6347" t="s">
        <v>6245</v>
      </c>
      <c r="I6347" t="s">
        <v>272</v>
      </c>
      <c r="J6347" t="s">
        <v>288</v>
      </c>
      <c r="K6347" t="s">
        <v>6245</v>
      </c>
      <c r="L6347" t="s">
        <v>272</v>
      </c>
      <c r="M6347" t="s">
        <v>15126</v>
      </c>
    </row>
    <row r="6348" spans="2:13">
      <c r="B6348" s="70">
        <v>43609</v>
      </c>
      <c r="C6348">
        <v>16935</v>
      </c>
      <c r="D6348" t="s">
        <v>165</v>
      </c>
      <c r="E6348" t="s">
        <v>269</v>
      </c>
      <c r="F6348" t="s">
        <v>5847</v>
      </c>
      <c r="H6348" t="s">
        <v>15127</v>
      </c>
      <c r="I6348" t="s">
        <v>272</v>
      </c>
      <c r="J6348" t="s">
        <v>288</v>
      </c>
      <c r="K6348" t="s">
        <v>15127</v>
      </c>
      <c r="L6348" t="s">
        <v>272</v>
      </c>
      <c r="M6348" t="s">
        <v>15128</v>
      </c>
    </row>
    <row r="6349" spans="2:13">
      <c r="B6349" s="70">
        <v>43609</v>
      </c>
      <c r="C6349">
        <v>16937</v>
      </c>
      <c r="D6349" t="s">
        <v>165</v>
      </c>
      <c r="E6349" t="s">
        <v>269</v>
      </c>
      <c r="F6349" t="s">
        <v>5847</v>
      </c>
      <c r="H6349" t="s">
        <v>15129</v>
      </c>
      <c r="I6349" t="s">
        <v>272</v>
      </c>
      <c r="J6349" t="s">
        <v>288</v>
      </c>
      <c r="K6349" t="s">
        <v>15129</v>
      </c>
      <c r="L6349" t="s">
        <v>272</v>
      </c>
      <c r="M6349" t="s">
        <v>15130</v>
      </c>
    </row>
    <row r="6350" spans="2:13">
      <c r="B6350" s="70">
        <v>43609</v>
      </c>
      <c r="C6350">
        <v>16938</v>
      </c>
      <c r="D6350" t="s">
        <v>165</v>
      </c>
      <c r="E6350" t="s">
        <v>269</v>
      </c>
      <c r="F6350" t="s">
        <v>5847</v>
      </c>
      <c r="H6350" t="s">
        <v>5997</v>
      </c>
      <c r="I6350" t="s">
        <v>272</v>
      </c>
      <c r="J6350" t="s">
        <v>288</v>
      </c>
      <c r="K6350" t="s">
        <v>5997</v>
      </c>
      <c r="L6350" t="s">
        <v>272</v>
      </c>
      <c r="M6350" t="s">
        <v>15131</v>
      </c>
    </row>
    <row r="6351" spans="2:13">
      <c r="B6351" s="70">
        <v>43609</v>
      </c>
      <c r="C6351">
        <v>16939</v>
      </c>
      <c r="D6351" t="s">
        <v>165</v>
      </c>
      <c r="E6351" t="s">
        <v>269</v>
      </c>
      <c r="F6351" t="s">
        <v>5847</v>
      </c>
      <c r="H6351" t="s">
        <v>15132</v>
      </c>
      <c r="I6351" t="s">
        <v>272</v>
      </c>
      <c r="J6351" t="s">
        <v>288</v>
      </c>
      <c r="K6351" t="s">
        <v>15132</v>
      </c>
      <c r="L6351" t="s">
        <v>272</v>
      </c>
      <c r="M6351" t="s">
        <v>15133</v>
      </c>
    </row>
    <row r="6352" spans="2:13">
      <c r="B6352" s="70">
        <v>43609</v>
      </c>
      <c r="C6352">
        <v>16941</v>
      </c>
      <c r="D6352" t="s">
        <v>165</v>
      </c>
      <c r="E6352" t="s">
        <v>269</v>
      </c>
      <c r="F6352" t="s">
        <v>5847</v>
      </c>
      <c r="H6352" t="s">
        <v>6246</v>
      </c>
      <c r="I6352" t="s">
        <v>272</v>
      </c>
      <c r="J6352" t="s">
        <v>288</v>
      </c>
      <c r="K6352" t="s">
        <v>6246</v>
      </c>
      <c r="L6352" t="s">
        <v>272</v>
      </c>
      <c r="M6352" t="s">
        <v>15134</v>
      </c>
    </row>
    <row r="6353" spans="2:13">
      <c r="B6353" s="70">
        <v>43612</v>
      </c>
      <c r="C6353">
        <v>17416</v>
      </c>
      <c r="D6353" t="s">
        <v>165</v>
      </c>
      <c r="E6353" t="s">
        <v>269</v>
      </c>
      <c r="F6353" t="s">
        <v>5847</v>
      </c>
      <c r="H6353" t="s">
        <v>15135</v>
      </c>
      <c r="I6353" t="s">
        <v>272</v>
      </c>
      <c r="J6353" t="s">
        <v>288</v>
      </c>
      <c r="K6353" t="s">
        <v>15135</v>
      </c>
      <c r="L6353" t="s">
        <v>272</v>
      </c>
      <c r="M6353" t="s">
        <v>15136</v>
      </c>
    </row>
    <row r="6354" spans="2:13">
      <c r="B6354" s="70">
        <v>43612</v>
      </c>
      <c r="C6354">
        <v>17418</v>
      </c>
      <c r="D6354" t="s">
        <v>165</v>
      </c>
      <c r="E6354" t="s">
        <v>269</v>
      </c>
      <c r="F6354" t="s">
        <v>5847</v>
      </c>
      <c r="H6354" t="s">
        <v>15137</v>
      </c>
      <c r="I6354" t="s">
        <v>272</v>
      </c>
      <c r="J6354" t="s">
        <v>288</v>
      </c>
      <c r="K6354" t="s">
        <v>15137</v>
      </c>
      <c r="L6354" t="s">
        <v>272</v>
      </c>
      <c r="M6354" t="s">
        <v>15138</v>
      </c>
    </row>
    <row r="6355" spans="2:13">
      <c r="B6355" s="70">
        <v>43612</v>
      </c>
      <c r="C6355">
        <v>17419</v>
      </c>
      <c r="D6355" t="s">
        <v>165</v>
      </c>
      <c r="E6355" t="s">
        <v>269</v>
      </c>
      <c r="F6355" t="s">
        <v>5847</v>
      </c>
      <c r="H6355" t="s">
        <v>5998</v>
      </c>
      <c r="I6355" t="s">
        <v>272</v>
      </c>
      <c r="J6355" t="s">
        <v>288</v>
      </c>
      <c r="K6355" t="s">
        <v>5998</v>
      </c>
      <c r="L6355" t="s">
        <v>272</v>
      </c>
      <c r="M6355" t="s">
        <v>15139</v>
      </c>
    </row>
    <row r="6356" spans="2:13">
      <c r="B6356" s="70">
        <v>43612</v>
      </c>
      <c r="C6356">
        <v>17420</v>
      </c>
      <c r="D6356" t="s">
        <v>165</v>
      </c>
      <c r="E6356" t="s">
        <v>269</v>
      </c>
      <c r="F6356" t="s">
        <v>5847</v>
      </c>
      <c r="H6356" t="s">
        <v>15140</v>
      </c>
      <c r="I6356" t="s">
        <v>272</v>
      </c>
      <c r="J6356" t="s">
        <v>288</v>
      </c>
      <c r="K6356" t="s">
        <v>15140</v>
      </c>
      <c r="L6356" t="s">
        <v>272</v>
      </c>
      <c r="M6356" t="s">
        <v>15141</v>
      </c>
    </row>
    <row r="6357" spans="2:13">
      <c r="B6357" s="70">
        <v>43612</v>
      </c>
      <c r="C6357">
        <v>17422</v>
      </c>
      <c r="D6357" t="s">
        <v>165</v>
      </c>
      <c r="E6357" t="s">
        <v>269</v>
      </c>
      <c r="F6357" t="s">
        <v>5847</v>
      </c>
      <c r="H6357" t="s">
        <v>6247</v>
      </c>
      <c r="I6357" t="s">
        <v>272</v>
      </c>
      <c r="J6357" t="s">
        <v>288</v>
      </c>
      <c r="K6357" t="s">
        <v>6247</v>
      </c>
      <c r="L6357" t="s">
        <v>272</v>
      </c>
      <c r="M6357" t="s">
        <v>15142</v>
      </c>
    </row>
    <row r="6358" spans="2:13">
      <c r="B6358" s="70">
        <v>43613</v>
      </c>
      <c r="C6358">
        <v>17719</v>
      </c>
      <c r="D6358" t="s">
        <v>165</v>
      </c>
      <c r="E6358" t="s">
        <v>269</v>
      </c>
      <c r="F6358" t="s">
        <v>5847</v>
      </c>
      <c r="H6358" t="s">
        <v>15143</v>
      </c>
      <c r="I6358" t="s">
        <v>272</v>
      </c>
      <c r="J6358" t="s">
        <v>288</v>
      </c>
      <c r="K6358" t="s">
        <v>15143</v>
      </c>
      <c r="L6358" t="s">
        <v>272</v>
      </c>
      <c r="M6358" t="s">
        <v>15144</v>
      </c>
    </row>
    <row r="6359" spans="2:13">
      <c r="B6359" s="70">
        <v>43613</v>
      </c>
      <c r="C6359">
        <v>17721</v>
      </c>
      <c r="D6359" t="s">
        <v>165</v>
      </c>
      <c r="E6359" t="s">
        <v>269</v>
      </c>
      <c r="F6359" t="s">
        <v>5847</v>
      </c>
      <c r="H6359" t="s">
        <v>15145</v>
      </c>
      <c r="I6359" t="s">
        <v>272</v>
      </c>
      <c r="J6359" t="s">
        <v>288</v>
      </c>
      <c r="K6359" t="s">
        <v>15145</v>
      </c>
      <c r="L6359" t="s">
        <v>272</v>
      </c>
      <c r="M6359" t="s">
        <v>15146</v>
      </c>
    </row>
    <row r="6360" spans="2:13">
      <c r="B6360" s="70">
        <v>43613</v>
      </c>
      <c r="C6360">
        <v>17722</v>
      </c>
      <c r="D6360" t="s">
        <v>165</v>
      </c>
      <c r="E6360" t="s">
        <v>269</v>
      </c>
      <c r="F6360" t="s">
        <v>5847</v>
      </c>
      <c r="H6360" t="s">
        <v>5999</v>
      </c>
      <c r="I6360" t="s">
        <v>272</v>
      </c>
      <c r="J6360" t="s">
        <v>288</v>
      </c>
      <c r="K6360" t="s">
        <v>5999</v>
      </c>
      <c r="L6360" t="s">
        <v>272</v>
      </c>
      <c r="M6360" t="s">
        <v>15147</v>
      </c>
    </row>
    <row r="6361" spans="2:13">
      <c r="B6361" s="70">
        <v>43613</v>
      </c>
      <c r="C6361">
        <v>17723</v>
      </c>
      <c r="D6361" t="s">
        <v>165</v>
      </c>
      <c r="E6361" t="s">
        <v>269</v>
      </c>
      <c r="F6361" t="s">
        <v>5847</v>
      </c>
      <c r="H6361" t="s">
        <v>15148</v>
      </c>
      <c r="I6361" t="s">
        <v>272</v>
      </c>
      <c r="J6361" t="s">
        <v>288</v>
      </c>
      <c r="K6361" t="s">
        <v>15148</v>
      </c>
      <c r="L6361" t="s">
        <v>272</v>
      </c>
      <c r="M6361" t="s">
        <v>15149</v>
      </c>
    </row>
    <row r="6362" spans="2:13">
      <c r="B6362" s="70">
        <v>43613</v>
      </c>
      <c r="C6362">
        <v>17725</v>
      </c>
      <c r="D6362" t="s">
        <v>165</v>
      </c>
      <c r="E6362" t="s">
        <v>269</v>
      </c>
      <c r="F6362" t="s">
        <v>5847</v>
      </c>
      <c r="H6362" t="s">
        <v>6248</v>
      </c>
      <c r="I6362" t="s">
        <v>272</v>
      </c>
      <c r="J6362" t="s">
        <v>288</v>
      </c>
      <c r="K6362" t="s">
        <v>6248</v>
      </c>
      <c r="L6362" t="s">
        <v>272</v>
      </c>
      <c r="M6362" t="s">
        <v>15150</v>
      </c>
    </row>
    <row r="6363" spans="2:13">
      <c r="B6363" s="70">
        <v>43614</v>
      </c>
      <c r="C6363">
        <v>17952</v>
      </c>
      <c r="D6363" t="s">
        <v>165</v>
      </c>
      <c r="E6363" t="s">
        <v>269</v>
      </c>
      <c r="F6363" t="s">
        <v>5847</v>
      </c>
      <c r="H6363" t="s">
        <v>15151</v>
      </c>
      <c r="I6363" t="s">
        <v>272</v>
      </c>
      <c r="J6363" t="s">
        <v>288</v>
      </c>
      <c r="K6363" t="s">
        <v>15151</v>
      </c>
      <c r="L6363" t="s">
        <v>272</v>
      </c>
      <c r="M6363" t="s">
        <v>15152</v>
      </c>
    </row>
    <row r="6364" spans="2:13">
      <c r="B6364" s="70">
        <v>43614</v>
      </c>
      <c r="C6364">
        <v>17956</v>
      </c>
      <c r="D6364" t="s">
        <v>165</v>
      </c>
      <c r="E6364" t="s">
        <v>269</v>
      </c>
      <c r="F6364" t="s">
        <v>5847</v>
      </c>
      <c r="H6364" t="s">
        <v>15153</v>
      </c>
      <c r="I6364" t="s">
        <v>272</v>
      </c>
      <c r="J6364" t="s">
        <v>288</v>
      </c>
      <c r="K6364" t="s">
        <v>15153</v>
      </c>
      <c r="L6364" t="s">
        <v>272</v>
      </c>
      <c r="M6364" t="s">
        <v>15154</v>
      </c>
    </row>
    <row r="6365" spans="2:13">
      <c r="B6365" s="70">
        <v>43615</v>
      </c>
      <c r="C6365">
        <v>18208</v>
      </c>
      <c r="D6365" t="s">
        <v>165</v>
      </c>
      <c r="E6365" t="s">
        <v>269</v>
      </c>
      <c r="F6365" t="s">
        <v>5847</v>
      </c>
      <c r="H6365" t="s">
        <v>15155</v>
      </c>
      <c r="I6365" t="s">
        <v>272</v>
      </c>
      <c r="J6365" t="s">
        <v>288</v>
      </c>
      <c r="K6365" t="s">
        <v>15155</v>
      </c>
      <c r="L6365" t="s">
        <v>272</v>
      </c>
      <c r="M6365" t="s">
        <v>15156</v>
      </c>
    </row>
    <row r="6366" spans="2:13">
      <c r="B6366" s="70">
        <v>43615</v>
      </c>
      <c r="C6366">
        <v>18212</v>
      </c>
      <c r="D6366" t="s">
        <v>165</v>
      </c>
      <c r="E6366" t="s">
        <v>269</v>
      </c>
      <c r="F6366" t="s">
        <v>5847</v>
      </c>
      <c r="H6366" t="s">
        <v>15157</v>
      </c>
      <c r="I6366" t="s">
        <v>272</v>
      </c>
      <c r="J6366" t="s">
        <v>288</v>
      </c>
      <c r="K6366" t="s">
        <v>15157</v>
      </c>
      <c r="L6366" t="s">
        <v>272</v>
      </c>
      <c r="M6366" t="s">
        <v>15158</v>
      </c>
    </row>
    <row r="6367" spans="2:13">
      <c r="B6367" s="70">
        <v>43616</v>
      </c>
      <c r="C6367">
        <v>18449</v>
      </c>
      <c r="D6367" t="s">
        <v>165</v>
      </c>
      <c r="E6367" t="s">
        <v>269</v>
      </c>
      <c r="F6367" t="s">
        <v>5847</v>
      </c>
      <c r="H6367" t="s">
        <v>15159</v>
      </c>
      <c r="I6367" t="s">
        <v>272</v>
      </c>
      <c r="J6367" t="s">
        <v>288</v>
      </c>
      <c r="K6367" t="s">
        <v>15159</v>
      </c>
      <c r="L6367" t="s">
        <v>272</v>
      </c>
      <c r="M6367" t="s">
        <v>15160</v>
      </c>
    </row>
    <row r="6368" spans="2:13">
      <c r="B6368" s="70">
        <v>43616</v>
      </c>
      <c r="C6368">
        <v>18451</v>
      </c>
      <c r="D6368" t="s">
        <v>165</v>
      </c>
      <c r="E6368" t="s">
        <v>269</v>
      </c>
      <c r="F6368" t="s">
        <v>5847</v>
      </c>
      <c r="H6368" t="s">
        <v>15161</v>
      </c>
      <c r="I6368" t="s">
        <v>272</v>
      </c>
      <c r="J6368" t="s">
        <v>288</v>
      </c>
      <c r="K6368" t="s">
        <v>15161</v>
      </c>
      <c r="L6368" t="s">
        <v>272</v>
      </c>
      <c r="M6368" t="s">
        <v>15162</v>
      </c>
    </row>
    <row r="6369" spans="2:13">
      <c r="B6369" s="70">
        <v>43616</v>
      </c>
      <c r="C6369">
        <v>18452</v>
      </c>
      <c r="D6369" t="s">
        <v>165</v>
      </c>
      <c r="E6369" t="s">
        <v>269</v>
      </c>
      <c r="F6369" t="s">
        <v>5847</v>
      </c>
      <c r="H6369" t="s">
        <v>6001</v>
      </c>
      <c r="I6369" t="s">
        <v>272</v>
      </c>
      <c r="J6369" t="s">
        <v>288</v>
      </c>
      <c r="K6369" t="s">
        <v>6001</v>
      </c>
      <c r="L6369" t="s">
        <v>272</v>
      </c>
      <c r="M6369" t="s">
        <v>15163</v>
      </c>
    </row>
    <row r="6370" spans="2:13">
      <c r="B6370" s="70">
        <v>43616</v>
      </c>
      <c r="C6370">
        <v>18453</v>
      </c>
      <c r="D6370" t="s">
        <v>165</v>
      </c>
      <c r="E6370" t="s">
        <v>269</v>
      </c>
      <c r="F6370" t="s">
        <v>5847</v>
      </c>
      <c r="H6370" t="s">
        <v>15164</v>
      </c>
      <c r="I6370" t="s">
        <v>272</v>
      </c>
      <c r="J6370" t="s">
        <v>288</v>
      </c>
      <c r="K6370" t="s">
        <v>15164</v>
      </c>
      <c r="L6370" t="s">
        <v>272</v>
      </c>
      <c r="M6370" t="s">
        <v>15165</v>
      </c>
    </row>
    <row r="6371" spans="2:13">
      <c r="B6371" s="70">
        <v>43616</v>
      </c>
      <c r="C6371">
        <v>18455</v>
      </c>
      <c r="D6371" t="s">
        <v>165</v>
      </c>
      <c r="E6371" t="s">
        <v>269</v>
      </c>
      <c r="F6371" t="s">
        <v>5847</v>
      </c>
      <c r="H6371" t="s">
        <v>6251</v>
      </c>
      <c r="I6371" t="s">
        <v>272</v>
      </c>
      <c r="J6371" t="s">
        <v>288</v>
      </c>
      <c r="K6371" t="s">
        <v>6251</v>
      </c>
      <c r="L6371" t="s">
        <v>272</v>
      </c>
      <c r="M6371" t="s">
        <v>15166</v>
      </c>
    </row>
    <row r="6372" spans="2:13">
      <c r="B6372" s="70">
        <v>43616</v>
      </c>
      <c r="C6372">
        <v>114587</v>
      </c>
      <c r="D6372" t="s">
        <v>165</v>
      </c>
      <c r="E6372" t="s">
        <v>269</v>
      </c>
      <c r="F6372" t="s">
        <v>283</v>
      </c>
      <c r="G6372" t="s">
        <v>9964</v>
      </c>
      <c r="H6372" t="s">
        <v>15167</v>
      </c>
      <c r="I6372" t="s">
        <v>272</v>
      </c>
      <c r="J6372" t="s">
        <v>288</v>
      </c>
      <c r="K6372" t="s">
        <v>15167</v>
      </c>
      <c r="L6372" t="s">
        <v>272</v>
      </c>
      <c r="M6372" t="s">
        <v>15168</v>
      </c>
    </row>
    <row r="6373" spans="2:13">
      <c r="B6373" s="70">
        <v>43619</v>
      </c>
      <c r="C6373">
        <v>18814</v>
      </c>
      <c r="D6373" t="s">
        <v>165</v>
      </c>
      <c r="E6373" t="s">
        <v>269</v>
      </c>
      <c r="F6373" t="s">
        <v>5847</v>
      </c>
      <c r="H6373" t="s">
        <v>15169</v>
      </c>
      <c r="I6373" t="s">
        <v>272</v>
      </c>
      <c r="J6373" t="s">
        <v>288</v>
      </c>
      <c r="K6373" t="s">
        <v>15169</v>
      </c>
      <c r="L6373" t="s">
        <v>272</v>
      </c>
      <c r="M6373" t="s">
        <v>15170</v>
      </c>
    </row>
    <row r="6374" spans="2:13">
      <c r="B6374" s="70">
        <v>43619</v>
      </c>
      <c r="C6374">
        <v>18818</v>
      </c>
      <c r="D6374" t="s">
        <v>165</v>
      </c>
      <c r="E6374" t="s">
        <v>269</v>
      </c>
      <c r="F6374" t="s">
        <v>5847</v>
      </c>
      <c r="H6374" t="s">
        <v>15171</v>
      </c>
      <c r="I6374" t="s">
        <v>272</v>
      </c>
      <c r="J6374" t="s">
        <v>288</v>
      </c>
      <c r="K6374" t="s">
        <v>15171</v>
      </c>
      <c r="L6374" t="s">
        <v>272</v>
      </c>
      <c r="M6374" t="s">
        <v>15172</v>
      </c>
    </row>
    <row r="6375" spans="2:13">
      <c r="B6375" s="70">
        <v>43620</v>
      </c>
      <c r="C6375">
        <v>19261</v>
      </c>
      <c r="D6375" t="s">
        <v>165</v>
      </c>
      <c r="E6375" t="s">
        <v>269</v>
      </c>
      <c r="F6375" t="s">
        <v>5847</v>
      </c>
      <c r="H6375" t="s">
        <v>15173</v>
      </c>
      <c r="I6375" t="s">
        <v>272</v>
      </c>
      <c r="J6375" t="s">
        <v>288</v>
      </c>
      <c r="K6375" t="s">
        <v>15173</v>
      </c>
      <c r="L6375" t="s">
        <v>272</v>
      </c>
      <c r="M6375" t="s">
        <v>15174</v>
      </c>
    </row>
    <row r="6376" spans="2:13">
      <c r="B6376" s="70">
        <v>43620</v>
      </c>
      <c r="C6376">
        <v>19263</v>
      </c>
      <c r="D6376" t="s">
        <v>165</v>
      </c>
      <c r="E6376" t="s">
        <v>269</v>
      </c>
      <c r="F6376" t="s">
        <v>5847</v>
      </c>
      <c r="H6376" t="s">
        <v>15175</v>
      </c>
      <c r="I6376" t="s">
        <v>272</v>
      </c>
      <c r="J6376" t="s">
        <v>288</v>
      </c>
      <c r="K6376" t="s">
        <v>15175</v>
      </c>
      <c r="L6376" t="s">
        <v>272</v>
      </c>
      <c r="M6376" t="s">
        <v>15176</v>
      </c>
    </row>
    <row r="6377" spans="2:13">
      <c r="B6377" s="70">
        <v>43620</v>
      </c>
      <c r="C6377">
        <v>19264</v>
      </c>
      <c r="D6377" t="s">
        <v>165</v>
      </c>
      <c r="E6377" t="s">
        <v>269</v>
      </c>
      <c r="F6377" t="s">
        <v>5847</v>
      </c>
      <c r="H6377" t="s">
        <v>6003</v>
      </c>
      <c r="I6377" t="s">
        <v>272</v>
      </c>
      <c r="J6377" t="s">
        <v>288</v>
      </c>
      <c r="K6377" t="s">
        <v>6003</v>
      </c>
      <c r="L6377" t="s">
        <v>272</v>
      </c>
      <c r="M6377" t="s">
        <v>15177</v>
      </c>
    </row>
    <row r="6378" spans="2:13">
      <c r="B6378" s="70">
        <v>43620</v>
      </c>
      <c r="C6378">
        <v>19265</v>
      </c>
      <c r="D6378" t="s">
        <v>165</v>
      </c>
      <c r="E6378" t="s">
        <v>269</v>
      </c>
      <c r="F6378" t="s">
        <v>5847</v>
      </c>
      <c r="H6378" t="s">
        <v>15178</v>
      </c>
      <c r="I6378" t="s">
        <v>272</v>
      </c>
      <c r="J6378" t="s">
        <v>288</v>
      </c>
      <c r="K6378" t="s">
        <v>15178</v>
      </c>
      <c r="L6378" t="s">
        <v>272</v>
      </c>
      <c r="M6378" t="s">
        <v>15179</v>
      </c>
    </row>
    <row r="6379" spans="2:13">
      <c r="B6379" s="70">
        <v>43620</v>
      </c>
      <c r="C6379">
        <v>19267</v>
      </c>
      <c r="D6379" t="s">
        <v>165</v>
      </c>
      <c r="E6379" t="s">
        <v>269</v>
      </c>
      <c r="F6379" t="s">
        <v>5847</v>
      </c>
      <c r="H6379" t="s">
        <v>6256</v>
      </c>
      <c r="I6379" t="s">
        <v>272</v>
      </c>
      <c r="J6379" t="s">
        <v>288</v>
      </c>
      <c r="K6379" t="s">
        <v>6256</v>
      </c>
      <c r="L6379" t="s">
        <v>272</v>
      </c>
      <c r="M6379" t="s">
        <v>15180</v>
      </c>
    </row>
    <row r="6380" spans="2:13">
      <c r="B6380" s="70">
        <v>43621</v>
      </c>
      <c r="C6380">
        <v>19682</v>
      </c>
      <c r="D6380" t="s">
        <v>165</v>
      </c>
      <c r="E6380" t="s">
        <v>269</v>
      </c>
      <c r="F6380" t="s">
        <v>5847</v>
      </c>
      <c r="H6380" t="s">
        <v>15181</v>
      </c>
      <c r="I6380" t="s">
        <v>272</v>
      </c>
      <c r="J6380" t="s">
        <v>288</v>
      </c>
      <c r="K6380" t="s">
        <v>15181</v>
      </c>
      <c r="L6380" t="s">
        <v>272</v>
      </c>
      <c r="M6380" t="s">
        <v>15182</v>
      </c>
    </row>
    <row r="6381" spans="2:13">
      <c r="B6381" s="70">
        <v>43621</v>
      </c>
      <c r="C6381">
        <v>19686</v>
      </c>
      <c r="D6381" t="s">
        <v>165</v>
      </c>
      <c r="E6381" t="s">
        <v>269</v>
      </c>
      <c r="F6381" t="s">
        <v>5847</v>
      </c>
      <c r="H6381" t="s">
        <v>15183</v>
      </c>
      <c r="I6381" t="s">
        <v>272</v>
      </c>
      <c r="J6381" t="s">
        <v>288</v>
      </c>
      <c r="K6381" t="s">
        <v>15183</v>
      </c>
      <c r="L6381" t="s">
        <v>272</v>
      </c>
      <c r="M6381" t="s">
        <v>15184</v>
      </c>
    </row>
    <row r="6382" spans="2:13">
      <c r="B6382" s="70">
        <v>43622</v>
      </c>
      <c r="C6382">
        <v>20055</v>
      </c>
      <c r="D6382" t="s">
        <v>165</v>
      </c>
      <c r="E6382" t="s">
        <v>269</v>
      </c>
      <c r="F6382" t="s">
        <v>5847</v>
      </c>
      <c r="H6382" t="s">
        <v>15185</v>
      </c>
      <c r="I6382" t="s">
        <v>272</v>
      </c>
      <c r="J6382" t="s">
        <v>288</v>
      </c>
      <c r="K6382" t="s">
        <v>15185</v>
      </c>
      <c r="L6382" t="s">
        <v>272</v>
      </c>
      <c r="M6382" t="s">
        <v>15186</v>
      </c>
    </row>
    <row r="6383" spans="2:13">
      <c r="B6383" s="70">
        <v>43622</v>
      </c>
      <c r="C6383">
        <v>20059</v>
      </c>
      <c r="D6383" t="s">
        <v>165</v>
      </c>
      <c r="E6383" t="s">
        <v>269</v>
      </c>
      <c r="F6383" t="s">
        <v>5847</v>
      </c>
      <c r="H6383" t="s">
        <v>15187</v>
      </c>
      <c r="I6383" t="s">
        <v>272</v>
      </c>
      <c r="J6383" t="s">
        <v>288</v>
      </c>
      <c r="K6383" t="s">
        <v>15187</v>
      </c>
      <c r="L6383" t="s">
        <v>272</v>
      </c>
      <c r="M6383" t="s">
        <v>15188</v>
      </c>
    </row>
    <row r="6384" spans="2:13">
      <c r="B6384" s="70">
        <v>43623</v>
      </c>
      <c r="C6384">
        <v>20331</v>
      </c>
      <c r="D6384" t="s">
        <v>165</v>
      </c>
      <c r="E6384" t="s">
        <v>269</v>
      </c>
      <c r="F6384" t="s">
        <v>5847</v>
      </c>
      <c r="H6384" t="s">
        <v>15189</v>
      </c>
      <c r="I6384" t="s">
        <v>272</v>
      </c>
      <c r="J6384" t="s">
        <v>288</v>
      </c>
      <c r="K6384" t="s">
        <v>15189</v>
      </c>
      <c r="L6384" t="s">
        <v>272</v>
      </c>
      <c r="M6384" t="s">
        <v>15190</v>
      </c>
    </row>
    <row r="6385" spans="2:13">
      <c r="B6385" s="70">
        <v>43623</v>
      </c>
      <c r="C6385">
        <v>20333</v>
      </c>
      <c r="D6385" t="s">
        <v>165</v>
      </c>
      <c r="E6385" t="s">
        <v>269</v>
      </c>
      <c r="F6385" t="s">
        <v>5847</v>
      </c>
      <c r="H6385" t="s">
        <v>15191</v>
      </c>
      <c r="I6385" t="s">
        <v>272</v>
      </c>
      <c r="J6385" t="s">
        <v>288</v>
      </c>
      <c r="K6385" t="s">
        <v>15191</v>
      </c>
      <c r="L6385" t="s">
        <v>272</v>
      </c>
      <c r="M6385" t="s">
        <v>15192</v>
      </c>
    </row>
    <row r="6386" spans="2:13">
      <c r="B6386" s="70">
        <v>43623</v>
      </c>
      <c r="C6386">
        <v>20334</v>
      </c>
      <c r="D6386" t="s">
        <v>165</v>
      </c>
      <c r="E6386" t="s">
        <v>269</v>
      </c>
      <c r="F6386" t="s">
        <v>5847</v>
      </c>
      <c r="H6386" t="s">
        <v>6006</v>
      </c>
      <c r="I6386" t="s">
        <v>272</v>
      </c>
      <c r="J6386" t="s">
        <v>288</v>
      </c>
      <c r="K6386" t="s">
        <v>6006</v>
      </c>
      <c r="L6386" t="s">
        <v>272</v>
      </c>
      <c r="M6386" t="s">
        <v>15193</v>
      </c>
    </row>
    <row r="6387" spans="2:13">
      <c r="B6387" s="70">
        <v>43623</v>
      </c>
      <c r="C6387">
        <v>20335</v>
      </c>
      <c r="D6387" t="s">
        <v>165</v>
      </c>
      <c r="E6387" t="s">
        <v>269</v>
      </c>
      <c r="F6387" t="s">
        <v>5847</v>
      </c>
      <c r="H6387" t="s">
        <v>15194</v>
      </c>
      <c r="I6387" t="s">
        <v>272</v>
      </c>
      <c r="J6387" t="s">
        <v>288</v>
      </c>
      <c r="K6387" t="s">
        <v>15194</v>
      </c>
      <c r="L6387" t="s">
        <v>272</v>
      </c>
      <c r="M6387" t="s">
        <v>15195</v>
      </c>
    </row>
    <row r="6388" spans="2:13">
      <c r="B6388" s="70">
        <v>43623</v>
      </c>
      <c r="C6388">
        <v>20337</v>
      </c>
      <c r="D6388" t="s">
        <v>165</v>
      </c>
      <c r="E6388" t="s">
        <v>269</v>
      </c>
      <c r="F6388" t="s">
        <v>5847</v>
      </c>
      <c r="H6388" t="s">
        <v>6259</v>
      </c>
      <c r="I6388" t="s">
        <v>272</v>
      </c>
      <c r="J6388" t="s">
        <v>288</v>
      </c>
      <c r="K6388" t="s">
        <v>6259</v>
      </c>
      <c r="L6388" t="s">
        <v>272</v>
      </c>
      <c r="M6388" t="s">
        <v>15196</v>
      </c>
    </row>
    <row r="6389" spans="2:13">
      <c r="B6389" s="70">
        <v>43626</v>
      </c>
      <c r="C6389">
        <v>20696</v>
      </c>
      <c r="D6389" t="s">
        <v>165</v>
      </c>
      <c r="E6389" t="s">
        <v>269</v>
      </c>
      <c r="F6389" t="s">
        <v>5847</v>
      </c>
      <c r="H6389" t="s">
        <v>15197</v>
      </c>
      <c r="I6389" t="s">
        <v>272</v>
      </c>
      <c r="J6389" t="s">
        <v>288</v>
      </c>
      <c r="K6389" t="s">
        <v>15197</v>
      </c>
      <c r="L6389" t="s">
        <v>272</v>
      </c>
      <c r="M6389" t="s">
        <v>15198</v>
      </c>
    </row>
    <row r="6390" spans="2:13">
      <c r="B6390" s="70">
        <v>43626</v>
      </c>
      <c r="C6390">
        <v>20698</v>
      </c>
      <c r="D6390" t="s">
        <v>165</v>
      </c>
      <c r="E6390" t="s">
        <v>269</v>
      </c>
      <c r="F6390" t="s">
        <v>5847</v>
      </c>
      <c r="H6390" t="s">
        <v>15199</v>
      </c>
      <c r="I6390" t="s">
        <v>272</v>
      </c>
      <c r="J6390" t="s">
        <v>288</v>
      </c>
      <c r="K6390" t="s">
        <v>15199</v>
      </c>
      <c r="L6390" t="s">
        <v>272</v>
      </c>
      <c r="M6390" t="s">
        <v>15200</v>
      </c>
    </row>
    <row r="6391" spans="2:13">
      <c r="B6391" s="70">
        <v>43626</v>
      </c>
      <c r="C6391">
        <v>20699</v>
      </c>
      <c r="D6391" t="s">
        <v>165</v>
      </c>
      <c r="E6391" t="s">
        <v>269</v>
      </c>
      <c r="F6391" t="s">
        <v>5847</v>
      </c>
      <c r="H6391" t="s">
        <v>6007</v>
      </c>
      <c r="I6391" t="s">
        <v>272</v>
      </c>
      <c r="J6391" t="s">
        <v>288</v>
      </c>
      <c r="K6391" t="s">
        <v>6007</v>
      </c>
      <c r="L6391" t="s">
        <v>272</v>
      </c>
      <c r="M6391" t="s">
        <v>15201</v>
      </c>
    </row>
    <row r="6392" spans="2:13">
      <c r="B6392" s="70">
        <v>43626</v>
      </c>
      <c r="C6392">
        <v>20700</v>
      </c>
      <c r="D6392" t="s">
        <v>165</v>
      </c>
      <c r="E6392" t="s">
        <v>269</v>
      </c>
      <c r="F6392" t="s">
        <v>5847</v>
      </c>
      <c r="H6392" t="s">
        <v>15202</v>
      </c>
      <c r="I6392" t="s">
        <v>272</v>
      </c>
      <c r="J6392" t="s">
        <v>288</v>
      </c>
      <c r="K6392" t="s">
        <v>15202</v>
      </c>
      <c r="L6392" t="s">
        <v>272</v>
      </c>
      <c r="M6392" t="s">
        <v>15203</v>
      </c>
    </row>
    <row r="6393" spans="2:13">
      <c r="B6393" s="70">
        <v>43626</v>
      </c>
      <c r="C6393">
        <v>20702</v>
      </c>
      <c r="D6393" t="s">
        <v>165</v>
      </c>
      <c r="E6393" t="s">
        <v>269</v>
      </c>
      <c r="F6393" t="s">
        <v>5847</v>
      </c>
      <c r="H6393" t="s">
        <v>6260</v>
      </c>
      <c r="I6393" t="s">
        <v>272</v>
      </c>
      <c r="J6393" t="s">
        <v>288</v>
      </c>
      <c r="K6393" t="s">
        <v>6260</v>
      </c>
      <c r="L6393" t="s">
        <v>272</v>
      </c>
      <c r="M6393" t="s">
        <v>15204</v>
      </c>
    </row>
    <row r="6394" spans="2:13">
      <c r="B6394" s="70">
        <v>43627</v>
      </c>
      <c r="C6394">
        <v>21214</v>
      </c>
      <c r="D6394" t="s">
        <v>165</v>
      </c>
      <c r="E6394" t="s">
        <v>269</v>
      </c>
      <c r="F6394" t="s">
        <v>5847</v>
      </c>
      <c r="H6394" t="s">
        <v>15205</v>
      </c>
      <c r="I6394" t="s">
        <v>272</v>
      </c>
      <c r="J6394" t="s">
        <v>288</v>
      </c>
      <c r="K6394" t="s">
        <v>15205</v>
      </c>
      <c r="L6394" t="s">
        <v>272</v>
      </c>
      <c r="M6394" t="s">
        <v>15206</v>
      </c>
    </row>
    <row r="6395" spans="2:13">
      <c r="B6395" s="70">
        <v>43627</v>
      </c>
      <c r="C6395">
        <v>21216</v>
      </c>
      <c r="D6395" t="s">
        <v>165</v>
      </c>
      <c r="E6395" t="s">
        <v>269</v>
      </c>
      <c r="F6395" t="s">
        <v>5847</v>
      </c>
      <c r="H6395" t="s">
        <v>15207</v>
      </c>
      <c r="I6395" t="s">
        <v>272</v>
      </c>
      <c r="J6395" t="s">
        <v>288</v>
      </c>
      <c r="K6395" t="s">
        <v>15207</v>
      </c>
      <c r="L6395" t="s">
        <v>272</v>
      </c>
      <c r="M6395" t="s">
        <v>15208</v>
      </c>
    </row>
    <row r="6396" spans="2:13">
      <c r="B6396" s="70">
        <v>43627</v>
      </c>
      <c r="C6396">
        <v>21217</v>
      </c>
      <c r="D6396" t="s">
        <v>165</v>
      </c>
      <c r="E6396" t="s">
        <v>269</v>
      </c>
      <c r="F6396" t="s">
        <v>5847</v>
      </c>
      <c r="H6396" t="s">
        <v>6008</v>
      </c>
      <c r="I6396" t="s">
        <v>272</v>
      </c>
      <c r="J6396" t="s">
        <v>288</v>
      </c>
      <c r="K6396" t="s">
        <v>6008</v>
      </c>
      <c r="L6396" t="s">
        <v>272</v>
      </c>
      <c r="M6396" t="s">
        <v>15209</v>
      </c>
    </row>
    <row r="6397" spans="2:13">
      <c r="B6397" s="70">
        <v>43627</v>
      </c>
      <c r="C6397">
        <v>21218</v>
      </c>
      <c r="D6397" t="s">
        <v>165</v>
      </c>
      <c r="E6397" t="s">
        <v>269</v>
      </c>
      <c r="F6397" t="s">
        <v>5847</v>
      </c>
      <c r="H6397" t="s">
        <v>15210</v>
      </c>
      <c r="I6397" t="s">
        <v>272</v>
      </c>
      <c r="J6397" t="s">
        <v>288</v>
      </c>
      <c r="K6397" t="s">
        <v>15210</v>
      </c>
      <c r="L6397" t="s">
        <v>272</v>
      </c>
      <c r="M6397" t="s">
        <v>15211</v>
      </c>
    </row>
    <row r="6398" spans="2:13">
      <c r="B6398" s="70">
        <v>43627</v>
      </c>
      <c r="C6398">
        <v>21220</v>
      </c>
      <c r="D6398" t="s">
        <v>165</v>
      </c>
      <c r="E6398" t="s">
        <v>269</v>
      </c>
      <c r="F6398" t="s">
        <v>5847</v>
      </c>
      <c r="H6398" t="s">
        <v>6262</v>
      </c>
      <c r="I6398" t="s">
        <v>272</v>
      </c>
      <c r="J6398" t="s">
        <v>288</v>
      </c>
      <c r="K6398" t="s">
        <v>6262</v>
      </c>
      <c r="L6398" t="s">
        <v>272</v>
      </c>
      <c r="M6398" t="s">
        <v>15212</v>
      </c>
    </row>
    <row r="6399" spans="2:13">
      <c r="B6399" s="70">
        <v>43628</v>
      </c>
      <c r="C6399">
        <v>21476</v>
      </c>
      <c r="D6399" t="s">
        <v>165</v>
      </c>
      <c r="E6399" t="s">
        <v>269</v>
      </c>
      <c r="F6399" t="s">
        <v>5847</v>
      </c>
      <c r="H6399" t="s">
        <v>15213</v>
      </c>
      <c r="I6399" t="s">
        <v>272</v>
      </c>
      <c r="J6399" t="s">
        <v>288</v>
      </c>
      <c r="K6399" t="s">
        <v>15213</v>
      </c>
      <c r="L6399" t="s">
        <v>272</v>
      </c>
      <c r="M6399" t="s">
        <v>15214</v>
      </c>
    </row>
    <row r="6400" spans="2:13">
      <c r="B6400" s="70">
        <v>43628</v>
      </c>
      <c r="C6400">
        <v>21480</v>
      </c>
      <c r="D6400" t="s">
        <v>165</v>
      </c>
      <c r="E6400" t="s">
        <v>269</v>
      </c>
      <c r="F6400" t="s">
        <v>5847</v>
      </c>
      <c r="H6400" t="s">
        <v>15215</v>
      </c>
      <c r="I6400" t="s">
        <v>272</v>
      </c>
      <c r="J6400" t="s">
        <v>288</v>
      </c>
      <c r="K6400" t="s">
        <v>15215</v>
      </c>
      <c r="L6400" t="s">
        <v>272</v>
      </c>
      <c r="M6400" t="s">
        <v>15216</v>
      </c>
    </row>
    <row r="6401" spans="2:13">
      <c r="B6401" s="70">
        <v>43629</v>
      </c>
      <c r="C6401">
        <v>21740</v>
      </c>
      <c r="D6401" t="s">
        <v>165</v>
      </c>
      <c r="E6401" t="s">
        <v>269</v>
      </c>
      <c r="F6401" t="s">
        <v>5847</v>
      </c>
      <c r="H6401" t="s">
        <v>15217</v>
      </c>
      <c r="I6401" t="s">
        <v>272</v>
      </c>
      <c r="J6401" t="s">
        <v>288</v>
      </c>
      <c r="K6401" t="s">
        <v>15217</v>
      </c>
      <c r="L6401" t="s">
        <v>272</v>
      </c>
      <c r="M6401" t="s">
        <v>15218</v>
      </c>
    </row>
    <row r="6402" spans="2:13">
      <c r="B6402" s="70">
        <v>43629</v>
      </c>
      <c r="C6402">
        <v>21742</v>
      </c>
      <c r="D6402" t="s">
        <v>165</v>
      </c>
      <c r="E6402" t="s">
        <v>269</v>
      </c>
      <c r="F6402" t="s">
        <v>5847</v>
      </c>
      <c r="H6402" t="s">
        <v>15219</v>
      </c>
      <c r="I6402" t="s">
        <v>272</v>
      </c>
      <c r="J6402" t="s">
        <v>288</v>
      </c>
      <c r="K6402" t="s">
        <v>15219</v>
      </c>
      <c r="L6402" t="s">
        <v>272</v>
      </c>
      <c r="M6402" t="s">
        <v>15220</v>
      </c>
    </row>
    <row r="6403" spans="2:13">
      <c r="B6403" s="70">
        <v>43629</v>
      </c>
      <c r="C6403">
        <v>21743</v>
      </c>
      <c r="D6403" t="s">
        <v>165</v>
      </c>
      <c r="E6403" t="s">
        <v>269</v>
      </c>
      <c r="F6403" t="s">
        <v>5847</v>
      </c>
      <c r="H6403" t="s">
        <v>6009</v>
      </c>
      <c r="I6403" t="s">
        <v>272</v>
      </c>
      <c r="J6403" t="s">
        <v>288</v>
      </c>
      <c r="K6403" t="s">
        <v>6009</v>
      </c>
      <c r="L6403" t="s">
        <v>272</v>
      </c>
      <c r="M6403" t="s">
        <v>15221</v>
      </c>
    </row>
    <row r="6404" spans="2:13">
      <c r="B6404" s="70">
        <v>43629</v>
      </c>
      <c r="C6404">
        <v>21744</v>
      </c>
      <c r="D6404" t="s">
        <v>165</v>
      </c>
      <c r="E6404" t="s">
        <v>269</v>
      </c>
      <c r="F6404" t="s">
        <v>5847</v>
      </c>
      <c r="H6404" t="s">
        <v>15222</v>
      </c>
      <c r="I6404" t="s">
        <v>272</v>
      </c>
      <c r="J6404" t="s">
        <v>288</v>
      </c>
      <c r="K6404" t="s">
        <v>15222</v>
      </c>
      <c r="L6404" t="s">
        <v>272</v>
      </c>
      <c r="M6404" t="s">
        <v>15223</v>
      </c>
    </row>
    <row r="6405" spans="2:13">
      <c r="B6405" s="70">
        <v>43629</v>
      </c>
      <c r="C6405">
        <v>21746</v>
      </c>
      <c r="D6405" t="s">
        <v>165</v>
      </c>
      <c r="E6405" t="s">
        <v>269</v>
      </c>
      <c r="F6405" t="s">
        <v>5847</v>
      </c>
      <c r="H6405" t="s">
        <v>6264</v>
      </c>
      <c r="I6405" t="s">
        <v>272</v>
      </c>
      <c r="J6405" t="s">
        <v>288</v>
      </c>
      <c r="K6405" t="s">
        <v>6264</v>
      </c>
      <c r="L6405" t="s">
        <v>272</v>
      </c>
      <c r="M6405" t="s">
        <v>15224</v>
      </c>
    </row>
    <row r="6406" spans="2:13">
      <c r="B6406" s="70">
        <v>43630</v>
      </c>
      <c r="C6406">
        <v>21984</v>
      </c>
      <c r="D6406" t="s">
        <v>165</v>
      </c>
      <c r="E6406" t="s">
        <v>269</v>
      </c>
      <c r="F6406" t="s">
        <v>5847</v>
      </c>
      <c r="H6406" t="s">
        <v>15225</v>
      </c>
      <c r="I6406" t="s">
        <v>272</v>
      </c>
      <c r="J6406" t="s">
        <v>288</v>
      </c>
      <c r="K6406" t="s">
        <v>15225</v>
      </c>
      <c r="L6406" t="s">
        <v>272</v>
      </c>
      <c r="M6406" t="s">
        <v>15226</v>
      </c>
    </row>
    <row r="6407" spans="2:13">
      <c r="B6407" s="70">
        <v>43630</v>
      </c>
      <c r="C6407">
        <v>21986</v>
      </c>
      <c r="D6407" t="s">
        <v>165</v>
      </c>
      <c r="E6407" t="s">
        <v>269</v>
      </c>
      <c r="F6407" t="s">
        <v>5847</v>
      </c>
      <c r="H6407" t="s">
        <v>15227</v>
      </c>
      <c r="I6407" t="s">
        <v>272</v>
      </c>
      <c r="J6407" t="s">
        <v>288</v>
      </c>
      <c r="K6407" t="s">
        <v>15227</v>
      </c>
      <c r="L6407" t="s">
        <v>272</v>
      </c>
      <c r="M6407" t="s">
        <v>15228</v>
      </c>
    </row>
    <row r="6408" spans="2:13">
      <c r="B6408" s="70">
        <v>43630</v>
      </c>
      <c r="C6408">
        <v>21987</v>
      </c>
      <c r="D6408" t="s">
        <v>165</v>
      </c>
      <c r="E6408" t="s">
        <v>269</v>
      </c>
      <c r="F6408" t="s">
        <v>5847</v>
      </c>
      <c r="H6408" t="s">
        <v>6010</v>
      </c>
      <c r="I6408" t="s">
        <v>272</v>
      </c>
      <c r="J6408" t="s">
        <v>288</v>
      </c>
      <c r="K6408" t="s">
        <v>6010</v>
      </c>
      <c r="L6408" t="s">
        <v>272</v>
      </c>
      <c r="M6408" t="s">
        <v>15229</v>
      </c>
    </row>
    <row r="6409" spans="2:13">
      <c r="B6409" s="70">
        <v>43630</v>
      </c>
      <c r="C6409">
        <v>21988</v>
      </c>
      <c r="D6409" t="s">
        <v>165</v>
      </c>
      <c r="E6409" t="s">
        <v>269</v>
      </c>
      <c r="F6409" t="s">
        <v>5847</v>
      </c>
      <c r="H6409" t="s">
        <v>15230</v>
      </c>
      <c r="I6409" t="s">
        <v>272</v>
      </c>
      <c r="J6409" t="s">
        <v>288</v>
      </c>
      <c r="K6409" t="s">
        <v>15230</v>
      </c>
      <c r="L6409" t="s">
        <v>272</v>
      </c>
      <c r="M6409" t="s">
        <v>15231</v>
      </c>
    </row>
    <row r="6410" spans="2:13">
      <c r="B6410" s="70">
        <v>43630</v>
      </c>
      <c r="C6410">
        <v>21990</v>
      </c>
      <c r="D6410" t="s">
        <v>165</v>
      </c>
      <c r="E6410" t="s">
        <v>269</v>
      </c>
      <c r="F6410" t="s">
        <v>5847</v>
      </c>
      <c r="H6410" t="s">
        <v>6265</v>
      </c>
      <c r="I6410" t="s">
        <v>272</v>
      </c>
      <c r="J6410" t="s">
        <v>288</v>
      </c>
      <c r="K6410" t="s">
        <v>6265</v>
      </c>
      <c r="L6410" t="s">
        <v>272</v>
      </c>
      <c r="M6410" t="s">
        <v>15232</v>
      </c>
    </row>
    <row r="6411" spans="2:13">
      <c r="B6411" s="70">
        <v>43634</v>
      </c>
      <c r="C6411">
        <v>22523</v>
      </c>
      <c r="D6411" t="s">
        <v>165</v>
      </c>
      <c r="E6411" t="s">
        <v>269</v>
      </c>
      <c r="F6411" t="s">
        <v>5847</v>
      </c>
      <c r="H6411" t="s">
        <v>15233</v>
      </c>
      <c r="I6411" t="s">
        <v>272</v>
      </c>
      <c r="J6411" t="s">
        <v>288</v>
      </c>
      <c r="K6411" t="s">
        <v>15233</v>
      </c>
      <c r="L6411" t="s">
        <v>272</v>
      </c>
      <c r="M6411" t="s">
        <v>15234</v>
      </c>
    </row>
    <row r="6412" spans="2:13">
      <c r="B6412" s="70">
        <v>43634</v>
      </c>
      <c r="C6412">
        <v>22525</v>
      </c>
      <c r="D6412" t="s">
        <v>165</v>
      </c>
      <c r="E6412" t="s">
        <v>269</v>
      </c>
      <c r="F6412" t="s">
        <v>5847</v>
      </c>
      <c r="H6412" t="s">
        <v>15235</v>
      </c>
      <c r="I6412" t="s">
        <v>272</v>
      </c>
      <c r="J6412" t="s">
        <v>288</v>
      </c>
      <c r="K6412" t="s">
        <v>15235</v>
      </c>
      <c r="L6412" t="s">
        <v>272</v>
      </c>
      <c r="M6412" t="s">
        <v>15236</v>
      </c>
    </row>
    <row r="6413" spans="2:13">
      <c r="B6413" s="70">
        <v>43634</v>
      </c>
      <c r="C6413">
        <v>22526</v>
      </c>
      <c r="D6413" t="s">
        <v>165</v>
      </c>
      <c r="E6413" t="s">
        <v>269</v>
      </c>
      <c r="F6413" t="s">
        <v>5847</v>
      </c>
      <c r="H6413" t="s">
        <v>3530</v>
      </c>
      <c r="I6413" t="s">
        <v>272</v>
      </c>
      <c r="J6413" t="s">
        <v>288</v>
      </c>
      <c r="K6413" t="s">
        <v>3530</v>
      </c>
      <c r="L6413" t="s">
        <v>272</v>
      </c>
      <c r="M6413" t="s">
        <v>15237</v>
      </c>
    </row>
    <row r="6414" spans="2:13">
      <c r="B6414" s="70">
        <v>43634</v>
      </c>
      <c r="C6414">
        <v>22527</v>
      </c>
      <c r="D6414" t="s">
        <v>165</v>
      </c>
      <c r="E6414" t="s">
        <v>269</v>
      </c>
      <c r="F6414" t="s">
        <v>5847</v>
      </c>
      <c r="H6414" t="s">
        <v>15238</v>
      </c>
      <c r="I6414" t="s">
        <v>272</v>
      </c>
      <c r="J6414" t="s">
        <v>288</v>
      </c>
      <c r="K6414" t="s">
        <v>15238</v>
      </c>
      <c r="L6414" t="s">
        <v>272</v>
      </c>
      <c r="M6414" t="s">
        <v>15239</v>
      </c>
    </row>
    <row r="6415" spans="2:13">
      <c r="B6415" s="70">
        <v>43634</v>
      </c>
      <c r="C6415">
        <v>22529</v>
      </c>
      <c r="D6415" t="s">
        <v>165</v>
      </c>
      <c r="E6415" t="s">
        <v>269</v>
      </c>
      <c r="F6415" t="s">
        <v>5847</v>
      </c>
      <c r="H6415" t="s">
        <v>6268</v>
      </c>
      <c r="I6415" t="s">
        <v>272</v>
      </c>
      <c r="J6415" t="s">
        <v>288</v>
      </c>
      <c r="K6415" t="s">
        <v>6268</v>
      </c>
      <c r="L6415" t="s">
        <v>272</v>
      </c>
      <c r="M6415" t="s">
        <v>15240</v>
      </c>
    </row>
    <row r="6416" spans="2:13">
      <c r="B6416" s="70">
        <v>43635</v>
      </c>
      <c r="C6416">
        <v>23145</v>
      </c>
      <c r="D6416" t="s">
        <v>165</v>
      </c>
      <c r="E6416" t="s">
        <v>269</v>
      </c>
      <c r="F6416" t="s">
        <v>5847</v>
      </c>
      <c r="H6416" t="s">
        <v>15241</v>
      </c>
      <c r="I6416" t="s">
        <v>272</v>
      </c>
      <c r="J6416" t="s">
        <v>288</v>
      </c>
      <c r="K6416" t="s">
        <v>15241</v>
      </c>
      <c r="L6416" t="s">
        <v>272</v>
      </c>
      <c r="M6416" t="s">
        <v>15242</v>
      </c>
    </row>
    <row r="6417" spans="2:13">
      <c r="B6417" s="70">
        <v>43635</v>
      </c>
      <c r="C6417">
        <v>23149</v>
      </c>
      <c r="D6417" t="s">
        <v>165</v>
      </c>
      <c r="E6417" t="s">
        <v>269</v>
      </c>
      <c r="F6417" t="s">
        <v>5847</v>
      </c>
      <c r="H6417" t="s">
        <v>15243</v>
      </c>
      <c r="I6417" t="s">
        <v>272</v>
      </c>
      <c r="J6417" t="s">
        <v>288</v>
      </c>
      <c r="K6417" t="s">
        <v>15243</v>
      </c>
      <c r="L6417" t="s">
        <v>272</v>
      </c>
      <c r="M6417" t="s">
        <v>15244</v>
      </c>
    </row>
    <row r="6418" spans="2:13">
      <c r="B6418" s="70">
        <v>43636</v>
      </c>
      <c r="C6418">
        <v>23543</v>
      </c>
      <c r="D6418" t="s">
        <v>165</v>
      </c>
      <c r="E6418" t="s">
        <v>269</v>
      </c>
      <c r="F6418" t="s">
        <v>5847</v>
      </c>
      <c r="H6418" t="s">
        <v>15245</v>
      </c>
      <c r="I6418" t="s">
        <v>272</v>
      </c>
      <c r="J6418" t="s">
        <v>288</v>
      </c>
      <c r="K6418" t="s">
        <v>15245</v>
      </c>
      <c r="L6418" t="s">
        <v>272</v>
      </c>
      <c r="M6418" t="s">
        <v>15246</v>
      </c>
    </row>
    <row r="6419" spans="2:13">
      <c r="B6419" s="70">
        <v>43636</v>
      </c>
      <c r="C6419">
        <v>23547</v>
      </c>
      <c r="D6419" t="s">
        <v>165</v>
      </c>
      <c r="E6419" t="s">
        <v>269</v>
      </c>
      <c r="F6419" t="s">
        <v>5847</v>
      </c>
      <c r="H6419" t="s">
        <v>15247</v>
      </c>
      <c r="I6419" t="s">
        <v>272</v>
      </c>
      <c r="J6419" t="s">
        <v>288</v>
      </c>
      <c r="K6419" t="s">
        <v>15247</v>
      </c>
      <c r="L6419" t="s">
        <v>272</v>
      </c>
      <c r="M6419" t="s">
        <v>15248</v>
      </c>
    </row>
    <row r="6420" spans="2:13">
      <c r="B6420" s="70">
        <v>43637</v>
      </c>
      <c r="C6420">
        <v>23832</v>
      </c>
      <c r="D6420" t="s">
        <v>165</v>
      </c>
      <c r="E6420" t="s">
        <v>269</v>
      </c>
      <c r="F6420" t="s">
        <v>5847</v>
      </c>
      <c r="H6420" t="s">
        <v>15249</v>
      </c>
      <c r="I6420" t="s">
        <v>272</v>
      </c>
      <c r="J6420" t="s">
        <v>288</v>
      </c>
      <c r="K6420" t="s">
        <v>15249</v>
      </c>
      <c r="L6420" t="s">
        <v>272</v>
      </c>
      <c r="M6420" t="s">
        <v>15250</v>
      </c>
    </row>
    <row r="6421" spans="2:13">
      <c r="B6421" s="70">
        <v>43637</v>
      </c>
      <c r="C6421">
        <v>23834</v>
      </c>
      <c r="D6421" t="s">
        <v>165</v>
      </c>
      <c r="E6421" t="s">
        <v>269</v>
      </c>
      <c r="F6421" t="s">
        <v>5847</v>
      </c>
      <c r="H6421" t="s">
        <v>15251</v>
      </c>
      <c r="I6421" t="s">
        <v>272</v>
      </c>
      <c r="J6421" t="s">
        <v>288</v>
      </c>
      <c r="K6421" t="s">
        <v>15251</v>
      </c>
      <c r="L6421" t="s">
        <v>272</v>
      </c>
      <c r="M6421" t="s">
        <v>15252</v>
      </c>
    </row>
    <row r="6422" spans="2:13">
      <c r="B6422" s="70">
        <v>43637</v>
      </c>
      <c r="C6422">
        <v>23835</v>
      </c>
      <c r="D6422" t="s">
        <v>165</v>
      </c>
      <c r="E6422" t="s">
        <v>269</v>
      </c>
      <c r="F6422" t="s">
        <v>5847</v>
      </c>
      <c r="H6422" t="s">
        <v>6013</v>
      </c>
      <c r="I6422" t="s">
        <v>272</v>
      </c>
      <c r="J6422" t="s">
        <v>288</v>
      </c>
      <c r="K6422" t="s">
        <v>6013</v>
      </c>
      <c r="L6422" t="s">
        <v>272</v>
      </c>
      <c r="M6422" t="s">
        <v>15253</v>
      </c>
    </row>
    <row r="6423" spans="2:13">
      <c r="B6423" s="70">
        <v>43637</v>
      </c>
      <c r="C6423">
        <v>23836</v>
      </c>
      <c r="D6423" t="s">
        <v>165</v>
      </c>
      <c r="E6423" t="s">
        <v>269</v>
      </c>
      <c r="F6423" t="s">
        <v>5847</v>
      </c>
      <c r="H6423" t="s">
        <v>15254</v>
      </c>
      <c r="I6423" t="s">
        <v>272</v>
      </c>
      <c r="J6423" t="s">
        <v>288</v>
      </c>
      <c r="K6423" t="s">
        <v>15254</v>
      </c>
      <c r="L6423" t="s">
        <v>272</v>
      </c>
      <c r="M6423" t="s">
        <v>15255</v>
      </c>
    </row>
    <row r="6424" spans="2:13">
      <c r="B6424" s="70">
        <v>43637</v>
      </c>
      <c r="C6424">
        <v>23838</v>
      </c>
      <c r="D6424" t="s">
        <v>165</v>
      </c>
      <c r="E6424" t="s">
        <v>269</v>
      </c>
      <c r="F6424" t="s">
        <v>5847</v>
      </c>
      <c r="H6424" t="s">
        <v>6273</v>
      </c>
      <c r="I6424" t="s">
        <v>272</v>
      </c>
      <c r="J6424" t="s">
        <v>288</v>
      </c>
      <c r="K6424" t="s">
        <v>6273</v>
      </c>
      <c r="L6424" t="s">
        <v>272</v>
      </c>
      <c r="M6424" t="s">
        <v>15256</v>
      </c>
    </row>
    <row r="6425" spans="2:13">
      <c r="B6425" s="70">
        <v>43637</v>
      </c>
      <c r="C6425">
        <v>23839</v>
      </c>
      <c r="D6425" t="s">
        <v>165</v>
      </c>
      <c r="E6425" t="s">
        <v>269</v>
      </c>
      <c r="F6425" t="s">
        <v>5847</v>
      </c>
      <c r="H6425" t="s">
        <v>6558</v>
      </c>
      <c r="I6425" t="s">
        <v>272</v>
      </c>
      <c r="J6425" t="s">
        <v>288</v>
      </c>
      <c r="K6425" t="s">
        <v>6558</v>
      </c>
      <c r="L6425" t="s">
        <v>272</v>
      </c>
      <c r="M6425" t="s">
        <v>15257</v>
      </c>
    </row>
    <row r="6426" spans="2:13">
      <c r="B6426" s="70">
        <v>43640</v>
      </c>
      <c r="C6426">
        <v>24549</v>
      </c>
      <c r="D6426" t="s">
        <v>165</v>
      </c>
      <c r="E6426" t="s">
        <v>269</v>
      </c>
      <c r="F6426" t="s">
        <v>5847</v>
      </c>
      <c r="H6426" t="s">
        <v>15258</v>
      </c>
      <c r="I6426" t="s">
        <v>272</v>
      </c>
      <c r="J6426" t="s">
        <v>288</v>
      </c>
      <c r="K6426" t="s">
        <v>15258</v>
      </c>
      <c r="L6426" t="s">
        <v>272</v>
      </c>
      <c r="M6426" t="s">
        <v>15259</v>
      </c>
    </row>
    <row r="6427" spans="2:13">
      <c r="B6427" s="70">
        <v>43640</v>
      </c>
      <c r="C6427">
        <v>24553</v>
      </c>
      <c r="D6427" t="s">
        <v>165</v>
      </c>
      <c r="E6427" t="s">
        <v>269</v>
      </c>
      <c r="F6427" t="s">
        <v>5847</v>
      </c>
      <c r="H6427" t="s">
        <v>15260</v>
      </c>
      <c r="I6427" t="s">
        <v>272</v>
      </c>
      <c r="J6427" t="s">
        <v>288</v>
      </c>
      <c r="K6427" t="s">
        <v>15260</v>
      </c>
      <c r="L6427" t="s">
        <v>272</v>
      </c>
      <c r="M6427" t="s">
        <v>15261</v>
      </c>
    </row>
    <row r="6428" spans="2:13">
      <c r="B6428" s="70">
        <v>43642</v>
      </c>
      <c r="C6428">
        <v>25210</v>
      </c>
      <c r="D6428" t="s">
        <v>165</v>
      </c>
      <c r="E6428" t="s">
        <v>269</v>
      </c>
      <c r="F6428" t="s">
        <v>5847</v>
      </c>
      <c r="H6428" t="s">
        <v>15262</v>
      </c>
      <c r="I6428" t="s">
        <v>272</v>
      </c>
      <c r="J6428" t="s">
        <v>288</v>
      </c>
      <c r="K6428" t="s">
        <v>15262</v>
      </c>
      <c r="L6428" t="s">
        <v>272</v>
      </c>
      <c r="M6428" t="s">
        <v>15263</v>
      </c>
    </row>
    <row r="6429" spans="2:13">
      <c r="B6429" s="70">
        <v>43642</v>
      </c>
      <c r="C6429">
        <v>25214</v>
      </c>
      <c r="D6429" t="s">
        <v>165</v>
      </c>
      <c r="E6429" t="s">
        <v>269</v>
      </c>
      <c r="F6429" t="s">
        <v>5847</v>
      </c>
      <c r="H6429" t="s">
        <v>15264</v>
      </c>
      <c r="I6429" t="s">
        <v>272</v>
      </c>
      <c r="J6429" t="s">
        <v>288</v>
      </c>
      <c r="K6429" t="s">
        <v>15264</v>
      </c>
      <c r="L6429" t="s">
        <v>272</v>
      </c>
      <c r="M6429" t="s">
        <v>15265</v>
      </c>
    </row>
    <row r="6430" spans="2:13">
      <c r="B6430" s="70">
        <v>43643</v>
      </c>
      <c r="C6430">
        <v>25488</v>
      </c>
      <c r="D6430" t="s">
        <v>165</v>
      </c>
      <c r="E6430" t="s">
        <v>269</v>
      </c>
      <c r="F6430" t="s">
        <v>5847</v>
      </c>
      <c r="H6430" t="s">
        <v>15266</v>
      </c>
      <c r="I6430" t="s">
        <v>272</v>
      </c>
      <c r="J6430" t="s">
        <v>288</v>
      </c>
      <c r="K6430" t="s">
        <v>15266</v>
      </c>
      <c r="L6430" t="s">
        <v>272</v>
      </c>
      <c r="M6430" t="s">
        <v>15267</v>
      </c>
    </row>
    <row r="6431" spans="2:13">
      <c r="B6431" s="70">
        <v>43643</v>
      </c>
      <c r="C6431">
        <v>25490</v>
      </c>
      <c r="D6431" t="s">
        <v>165</v>
      </c>
      <c r="E6431" t="s">
        <v>269</v>
      </c>
      <c r="F6431" t="s">
        <v>5847</v>
      </c>
      <c r="H6431" t="s">
        <v>15268</v>
      </c>
      <c r="I6431" t="s">
        <v>272</v>
      </c>
      <c r="J6431" t="s">
        <v>288</v>
      </c>
      <c r="K6431" t="s">
        <v>15268</v>
      </c>
      <c r="L6431" t="s">
        <v>272</v>
      </c>
      <c r="M6431" t="s">
        <v>15269</v>
      </c>
    </row>
    <row r="6432" spans="2:13">
      <c r="B6432" s="70">
        <v>43643</v>
      </c>
      <c r="C6432">
        <v>25491</v>
      </c>
      <c r="D6432" t="s">
        <v>165</v>
      </c>
      <c r="E6432" t="s">
        <v>269</v>
      </c>
      <c r="F6432" t="s">
        <v>5847</v>
      </c>
      <c r="H6432" t="s">
        <v>6015</v>
      </c>
      <c r="I6432" t="s">
        <v>272</v>
      </c>
      <c r="J6432" t="s">
        <v>288</v>
      </c>
      <c r="K6432" t="s">
        <v>6015</v>
      </c>
      <c r="L6432" t="s">
        <v>272</v>
      </c>
      <c r="M6432" t="s">
        <v>15270</v>
      </c>
    </row>
    <row r="6433" spans="2:13">
      <c r="B6433" s="70">
        <v>43643</v>
      </c>
      <c r="C6433">
        <v>25492</v>
      </c>
      <c r="D6433" t="s">
        <v>165</v>
      </c>
      <c r="E6433" t="s">
        <v>269</v>
      </c>
      <c r="F6433" t="s">
        <v>5847</v>
      </c>
      <c r="H6433" t="s">
        <v>15271</v>
      </c>
      <c r="I6433" t="s">
        <v>272</v>
      </c>
      <c r="J6433" t="s">
        <v>288</v>
      </c>
      <c r="K6433" t="s">
        <v>15271</v>
      </c>
      <c r="L6433" t="s">
        <v>272</v>
      </c>
      <c r="M6433" t="s">
        <v>15272</v>
      </c>
    </row>
    <row r="6434" spans="2:13">
      <c r="B6434" s="70">
        <v>43643</v>
      </c>
      <c r="C6434">
        <v>25494</v>
      </c>
      <c r="D6434" t="s">
        <v>165</v>
      </c>
      <c r="E6434" t="s">
        <v>269</v>
      </c>
      <c r="F6434" t="s">
        <v>5847</v>
      </c>
      <c r="H6434" t="s">
        <v>6275</v>
      </c>
      <c r="I6434" t="s">
        <v>272</v>
      </c>
      <c r="J6434" t="s">
        <v>288</v>
      </c>
      <c r="K6434" t="s">
        <v>6275</v>
      </c>
      <c r="L6434" t="s">
        <v>272</v>
      </c>
      <c r="M6434" t="s">
        <v>15273</v>
      </c>
    </row>
    <row r="6435" spans="2:13">
      <c r="B6435" s="70">
        <v>43643</v>
      </c>
      <c r="C6435">
        <v>25495</v>
      </c>
      <c r="D6435" t="s">
        <v>165</v>
      </c>
      <c r="E6435" t="s">
        <v>269</v>
      </c>
      <c r="F6435" t="s">
        <v>5847</v>
      </c>
      <c r="H6435" t="s">
        <v>6562</v>
      </c>
      <c r="I6435" t="s">
        <v>272</v>
      </c>
      <c r="J6435" t="s">
        <v>288</v>
      </c>
      <c r="K6435" t="s">
        <v>6562</v>
      </c>
      <c r="L6435" t="s">
        <v>272</v>
      </c>
      <c r="M6435" t="s">
        <v>15274</v>
      </c>
    </row>
    <row r="6436" spans="2:13">
      <c r="B6436" s="70">
        <v>43644</v>
      </c>
      <c r="C6436">
        <v>25806</v>
      </c>
      <c r="D6436" t="s">
        <v>165</v>
      </c>
      <c r="E6436" t="s">
        <v>269</v>
      </c>
      <c r="F6436" t="s">
        <v>5847</v>
      </c>
      <c r="H6436" t="s">
        <v>15275</v>
      </c>
      <c r="I6436" t="s">
        <v>272</v>
      </c>
      <c r="J6436" t="s">
        <v>288</v>
      </c>
      <c r="K6436" t="s">
        <v>15275</v>
      </c>
      <c r="L6436" t="s">
        <v>272</v>
      </c>
      <c r="M6436" t="s">
        <v>15276</v>
      </c>
    </row>
    <row r="6437" spans="2:13">
      <c r="B6437" s="70">
        <v>43644</v>
      </c>
      <c r="C6437">
        <v>25808</v>
      </c>
      <c r="D6437" t="s">
        <v>165</v>
      </c>
      <c r="E6437" t="s">
        <v>269</v>
      </c>
      <c r="F6437" t="s">
        <v>5847</v>
      </c>
      <c r="H6437" t="s">
        <v>15277</v>
      </c>
      <c r="I6437" t="s">
        <v>272</v>
      </c>
      <c r="J6437" t="s">
        <v>288</v>
      </c>
      <c r="K6437" t="s">
        <v>15277</v>
      </c>
      <c r="L6437" t="s">
        <v>272</v>
      </c>
      <c r="M6437" t="s">
        <v>15278</v>
      </c>
    </row>
    <row r="6438" spans="2:13">
      <c r="B6438" s="70">
        <v>43644</v>
      </c>
      <c r="C6438">
        <v>25809</v>
      </c>
      <c r="D6438" t="s">
        <v>165</v>
      </c>
      <c r="E6438" t="s">
        <v>269</v>
      </c>
      <c r="F6438" t="s">
        <v>5847</v>
      </c>
      <c r="H6438" t="s">
        <v>6016</v>
      </c>
      <c r="I6438" t="s">
        <v>272</v>
      </c>
      <c r="J6438" t="s">
        <v>288</v>
      </c>
      <c r="K6438" t="s">
        <v>6016</v>
      </c>
      <c r="L6438" t="s">
        <v>272</v>
      </c>
      <c r="M6438" t="s">
        <v>15279</v>
      </c>
    </row>
    <row r="6439" spans="2:13">
      <c r="B6439" s="70">
        <v>43644</v>
      </c>
      <c r="C6439">
        <v>25810</v>
      </c>
      <c r="D6439" t="s">
        <v>165</v>
      </c>
      <c r="E6439" t="s">
        <v>269</v>
      </c>
      <c r="F6439" t="s">
        <v>5847</v>
      </c>
      <c r="H6439" t="s">
        <v>15280</v>
      </c>
      <c r="I6439" t="s">
        <v>272</v>
      </c>
      <c r="J6439" t="s">
        <v>288</v>
      </c>
      <c r="K6439" t="s">
        <v>15280</v>
      </c>
      <c r="L6439" t="s">
        <v>272</v>
      </c>
      <c r="M6439" t="s">
        <v>15281</v>
      </c>
    </row>
    <row r="6440" spans="2:13">
      <c r="B6440" s="70">
        <v>43644</v>
      </c>
      <c r="C6440">
        <v>25812</v>
      </c>
      <c r="D6440" t="s">
        <v>165</v>
      </c>
      <c r="E6440" t="s">
        <v>269</v>
      </c>
      <c r="F6440" t="s">
        <v>5847</v>
      </c>
      <c r="H6440" t="s">
        <v>6277</v>
      </c>
      <c r="I6440" t="s">
        <v>272</v>
      </c>
      <c r="J6440" t="s">
        <v>288</v>
      </c>
      <c r="K6440" t="s">
        <v>6277</v>
      </c>
      <c r="L6440" t="s">
        <v>272</v>
      </c>
      <c r="M6440" t="s">
        <v>15282</v>
      </c>
    </row>
    <row r="6441" spans="2:13">
      <c r="B6441" s="70">
        <v>43644</v>
      </c>
      <c r="C6441">
        <v>25813</v>
      </c>
      <c r="D6441" t="s">
        <v>165</v>
      </c>
      <c r="E6441" t="s">
        <v>269</v>
      </c>
      <c r="F6441" t="s">
        <v>5847</v>
      </c>
      <c r="H6441" t="s">
        <v>6563</v>
      </c>
      <c r="I6441" t="s">
        <v>272</v>
      </c>
      <c r="J6441" t="s">
        <v>288</v>
      </c>
      <c r="K6441" t="s">
        <v>6563</v>
      </c>
      <c r="L6441" t="s">
        <v>272</v>
      </c>
      <c r="M6441" t="s">
        <v>15283</v>
      </c>
    </row>
    <row r="6442" spans="2:13">
      <c r="B6442" s="70">
        <v>43646</v>
      </c>
      <c r="C6442">
        <v>114588</v>
      </c>
      <c r="D6442" t="s">
        <v>165</v>
      </c>
      <c r="E6442" t="s">
        <v>269</v>
      </c>
      <c r="F6442" t="s">
        <v>283</v>
      </c>
      <c r="G6442" t="s">
        <v>15284</v>
      </c>
      <c r="H6442" t="s">
        <v>15285</v>
      </c>
      <c r="I6442" t="s">
        <v>272</v>
      </c>
      <c r="J6442" t="s">
        <v>288</v>
      </c>
      <c r="K6442" t="s">
        <v>15285</v>
      </c>
      <c r="L6442" t="s">
        <v>272</v>
      </c>
      <c r="M6442" t="s">
        <v>15286</v>
      </c>
    </row>
    <row r="6443" spans="2:13">
      <c r="B6443" s="70">
        <v>43647</v>
      </c>
      <c r="C6443">
        <v>26451</v>
      </c>
      <c r="D6443" t="s">
        <v>165</v>
      </c>
      <c r="E6443" t="s">
        <v>269</v>
      </c>
      <c r="F6443" t="s">
        <v>5847</v>
      </c>
      <c r="H6443" t="s">
        <v>15287</v>
      </c>
      <c r="I6443" t="s">
        <v>272</v>
      </c>
      <c r="J6443" t="s">
        <v>288</v>
      </c>
      <c r="K6443" t="s">
        <v>15287</v>
      </c>
      <c r="L6443" t="s">
        <v>272</v>
      </c>
      <c r="M6443" t="s">
        <v>15288</v>
      </c>
    </row>
    <row r="6444" spans="2:13">
      <c r="B6444" s="70">
        <v>43648</v>
      </c>
      <c r="C6444">
        <v>26818</v>
      </c>
      <c r="D6444" t="s">
        <v>165</v>
      </c>
      <c r="E6444" t="s">
        <v>269</v>
      </c>
      <c r="F6444" t="s">
        <v>5847</v>
      </c>
      <c r="H6444" t="s">
        <v>15289</v>
      </c>
      <c r="I6444" t="s">
        <v>272</v>
      </c>
      <c r="J6444" t="s">
        <v>288</v>
      </c>
      <c r="K6444" t="s">
        <v>15289</v>
      </c>
      <c r="L6444" t="s">
        <v>272</v>
      </c>
      <c r="M6444" t="s">
        <v>15290</v>
      </c>
    </row>
    <row r="6445" spans="2:13">
      <c r="B6445" s="70">
        <v>43649</v>
      </c>
      <c r="C6445">
        <v>27097</v>
      </c>
      <c r="D6445" t="s">
        <v>165</v>
      </c>
      <c r="E6445" t="s">
        <v>269</v>
      </c>
      <c r="F6445" t="s">
        <v>5847</v>
      </c>
      <c r="H6445" t="s">
        <v>15291</v>
      </c>
      <c r="I6445" t="s">
        <v>272</v>
      </c>
      <c r="J6445" t="s">
        <v>288</v>
      </c>
      <c r="K6445" t="s">
        <v>15291</v>
      </c>
      <c r="L6445" t="s">
        <v>272</v>
      </c>
      <c r="M6445" t="s">
        <v>15292</v>
      </c>
    </row>
    <row r="6446" spans="2:13">
      <c r="B6446" s="70">
        <v>43649</v>
      </c>
      <c r="C6446">
        <v>27098</v>
      </c>
      <c r="D6446" t="s">
        <v>165</v>
      </c>
      <c r="E6446" t="s">
        <v>269</v>
      </c>
      <c r="F6446" t="s">
        <v>5847</v>
      </c>
      <c r="H6446" t="s">
        <v>15293</v>
      </c>
      <c r="I6446" t="s">
        <v>272</v>
      </c>
      <c r="J6446" t="s">
        <v>288</v>
      </c>
      <c r="K6446" t="s">
        <v>15293</v>
      </c>
      <c r="L6446" t="s">
        <v>272</v>
      </c>
      <c r="M6446" t="s">
        <v>15294</v>
      </c>
    </row>
    <row r="6447" spans="2:13">
      <c r="B6447" s="70">
        <v>43649</v>
      </c>
      <c r="C6447">
        <v>27099</v>
      </c>
      <c r="D6447" t="s">
        <v>165</v>
      </c>
      <c r="E6447" t="s">
        <v>269</v>
      </c>
      <c r="F6447" t="s">
        <v>5847</v>
      </c>
      <c r="H6447" t="s">
        <v>6019</v>
      </c>
      <c r="I6447" t="s">
        <v>272</v>
      </c>
      <c r="J6447" t="s">
        <v>288</v>
      </c>
      <c r="K6447" t="s">
        <v>6019</v>
      </c>
      <c r="L6447" t="s">
        <v>272</v>
      </c>
      <c r="M6447" t="s">
        <v>15295</v>
      </c>
    </row>
    <row r="6448" spans="2:13">
      <c r="B6448" s="70">
        <v>43649</v>
      </c>
      <c r="C6448">
        <v>27100</v>
      </c>
      <c r="D6448" t="s">
        <v>165</v>
      </c>
      <c r="E6448" t="s">
        <v>269</v>
      </c>
      <c r="F6448" t="s">
        <v>5847</v>
      </c>
      <c r="H6448" t="s">
        <v>15296</v>
      </c>
      <c r="I6448" t="s">
        <v>272</v>
      </c>
      <c r="J6448" t="s">
        <v>288</v>
      </c>
      <c r="K6448" t="s">
        <v>15296</v>
      </c>
      <c r="L6448" t="s">
        <v>272</v>
      </c>
      <c r="M6448" t="s">
        <v>15297</v>
      </c>
    </row>
    <row r="6449" spans="2:13">
      <c r="B6449" s="70">
        <v>43649</v>
      </c>
      <c r="C6449">
        <v>27102</v>
      </c>
      <c r="D6449" t="s">
        <v>165</v>
      </c>
      <c r="E6449" t="s">
        <v>269</v>
      </c>
      <c r="F6449" t="s">
        <v>5847</v>
      </c>
      <c r="H6449" t="s">
        <v>6283</v>
      </c>
      <c r="I6449" t="s">
        <v>272</v>
      </c>
      <c r="J6449" t="s">
        <v>288</v>
      </c>
      <c r="K6449" t="s">
        <v>6283</v>
      </c>
      <c r="L6449" t="s">
        <v>272</v>
      </c>
      <c r="M6449" t="s">
        <v>15298</v>
      </c>
    </row>
    <row r="6450" spans="2:13">
      <c r="B6450" s="70">
        <v>43649</v>
      </c>
      <c r="C6450">
        <v>27103</v>
      </c>
      <c r="D6450" t="s">
        <v>165</v>
      </c>
      <c r="E6450" t="s">
        <v>269</v>
      </c>
      <c r="F6450" t="s">
        <v>5847</v>
      </c>
      <c r="H6450" t="s">
        <v>6566</v>
      </c>
      <c r="I6450" t="s">
        <v>272</v>
      </c>
      <c r="J6450" t="s">
        <v>288</v>
      </c>
      <c r="K6450" t="s">
        <v>6566</v>
      </c>
      <c r="L6450" t="s">
        <v>272</v>
      </c>
      <c r="M6450" t="s">
        <v>15299</v>
      </c>
    </row>
    <row r="6451" spans="2:13">
      <c r="B6451" s="70">
        <v>43650</v>
      </c>
      <c r="C6451">
        <v>27557</v>
      </c>
      <c r="D6451" t="s">
        <v>165</v>
      </c>
      <c r="E6451" t="s">
        <v>269</v>
      </c>
      <c r="F6451" t="s">
        <v>5847</v>
      </c>
      <c r="H6451" t="s">
        <v>15300</v>
      </c>
      <c r="I6451" t="s">
        <v>272</v>
      </c>
      <c r="J6451" t="s">
        <v>288</v>
      </c>
      <c r="K6451" t="s">
        <v>15300</v>
      </c>
      <c r="L6451" t="s">
        <v>272</v>
      </c>
      <c r="M6451" t="s">
        <v>15301</v>
      </c>
    </row>
    <row r="6452" spans="2:13">
      <c r="B6452" s="70">
        <v>43650</v>
      </c>
      <c r="C6452">
        <v>27558</v>
      </c>
      <c r="D6452" t="s">
        <v>165</v>
      </c>
      <c r="E6452" t="s">
        <v>269</v>
      </c>
      <c r="F6452" t="s">
        <v>5847</v>
      </c>
      <c r="H6452" t="s">
        <v>15302</v>
      </c>
      <c r="I6452" t="s">
        <v>272</v>
      </c>
      <c r="J6452" t="s">
        <v>288</v>
      </c>
      <c r="K6452" t="s">
        <v>15302</v>
      </c>
      <c r="L6452" t="s">
        <v>272</v>
      </c>
      <c r="M6452" t="s">
        <v>15303</v>
      </c>
    </row>
    <row r="6453" spans="2:13">
      <c r="B6453" s="70">
        <v>43650</v>
      </c>
      <c r="C6453">
        <v>27559</v>
      </c>
      <c r="D6453" t="s">
        <v>165</v>
      </c>
      <c r="E6453" t="s">
        <v>269</v>
      </c>
      <c r="F6453" t="s">
        <v>5847</v>
      </c>
      <c r="H6453" t="s">
        <v>6020</v>
      </c>
      <c r="I6453" t="s">
        <v>272</v>
      </c>
      <c r="J6453" t="s">
        <v>288</v>
      </c>
      <c r="K6453" t="s">
        <v>6020</v>
      </c>
      <c r="L6453" t="s">
        <v>272</v>
      </c>
      <c r="M6453" t="s">
        <v>15304</v>
      </c>
    </row>
    <row r="6454" spans="2:13">
      <c r="B6454" s="70">
        <v>43650</v>
      </c>
      <c r="C6454">
        <v>27560</v>
      </c>
      <c r="D6454" t="s">
        <v>165</v>
      </c>
      <c r="E6454" t="s">
        <v>269</v>
      </c>
      <c r="F6454" t="s">
        <v>5847</v>
      </c>
      <c r="H6454" t="s">
        <v>15305</v>
      </c>
      <c r="I6454" t="s">
        <v>272</v>
      </c>
      <c r="J6454" t="s">
        <v>288</v>
      </c>
      <c r="K6454" t="s">
        <v>15305</v>
      </c>
      <c r="L6454" t="s">
        <v>272</v>
      </c>
      <c r="M6454" t="s">
        <v>15306</v>
      </c>
    </row>
    <row r="6455" spans="2:13">
      <c r="B6455" s="70">
        <v>43650</v>
      </c>
      <c r="C6455">
        <v>27562</v>
      </c>
      <c r="D6455" t="s">
        <v>165</v>
      </c>
      <c r="E6455" t="s">
        <v>269</v>
      </c>
      <c r="F6455" t="s">
        <v>5847</v>
      </c>
      <c r="H6455" t="s">
        <v>6284</v>
      </c>
      <c r="I6455" t="s">
        <v>272</v>
      </c>
      <c r="J6455" t="s">
        <v>288</v>
      </c>
      <c r="K6455" t="s">
        <v>6284</v>
      </c>
      <c r="L6455" t="s">
        <v>272</v>
      </c>
      <c r="M6455" t="s">
        <v>15307</v>
      </c>
    </row>
    <row r="6456" spans="2:13">
      <c r="B6456" s="70">
        <v>43650</v>
      </c>
      <c r="C6456">
        <v>27563</v>
      </c>
      <c r="D6456" t="s">
        <v>165</v>
      </c>
      <c r="E6456" t="s">
        <v>269</v>
      </c>
      <c r="F6456" t="s">
        <v>5847</v>
      </c>
      <c r="H6456" t="s">
        <v>6567</v>
      </c>
      <c r="I6456" t="s">
        <v>272</v>
      </c>
      <c r="J6456" t="s">
        <v>288</v>
      </c>
      <c r="K6456" t="s">
        <v>6567</v>
      </c>
      <c r="L6456" t="s">
        <v>272</v>
      </c>
      <c r="M6456" t="s">
        <v>15308</v>
      </c>
    </row>
    <row r="6457" spans="2:13">
      <c r="B6457" s="70">
        <v>43651</v>
      </c>
      <c r="C6457">
        <v>27903</v>
      </c>
      <c r="D6457" t="s">
        <v>165</v>
      </c>
      <c r="E6457" t="s">
        <v>269</v>
      </c>
      <c r="F6457" t="s">
        <v>5847</v>
      </c>
      <c r="H6457" t="s">
        <v>15309</v>
      </c>
      <c r="I6457" t="s">
        <v>272</v>
      </c>
      <c r="J6457" t="s">
        <v>288</v>
      </c>
      <c r="K6457" t="s">
        <v>15309</v>
      </c>
      <c r="L6457" t="s">
        <v>272</v>
      </c>
      <c r="M6457" t="s">
        <v>15310</v>
      </c>
    </row>
    <row r="6458" spans="2:13">
      <c r="B6458" s="70">
        <v>43651</v>
      </c>
      <c r="C6458">
        <v>27904</v>
      </c>
      <c r="D6458" t="s">
        <v>165</v>
      </c>
      <c r="E6458" t="s">
        <v>269</v>
      </c>
      <c r="F6458" t="s">
        <v>5847</v>
      </c>
      <c r="H6458" t="s">
        <v>15311</v>
      </c>
      <c r="I6458" t="s">
        <v>272</v>
      </c>
      <c r="J6458" t="s">
        <v>288</v>
      </c>
      <c r="K6458" t="s">
        <v>15311</v>
      </c>
      <c r="L6458" t="s">
        <v>272</v>
      </c>
      <c r="M6458" t="s">
        <v>15312</v>
      </c>
    </row>
    <row r="6459" spans="2:13">
      <c r="B6459" s="70">
        <v>43651</v>
      </c>
      <c r="C6459">
        <v>27905</v>
      </c>
      <c r="D6459" t="s">
        <v>165</v>
      </c>
      <c r="E6459" t="s">
        <v>269</v>
      </c>
      <c r="F6459" t="s">
        <v>5847</v>
      </c>
      <c r="H6459" t="s">
        <v>6021</v>
      </c>
      <c r="I6459" t="s">
        <v>272</v>
      </c>
      <c r="J6459" t="s">
        <v>288</v>
      </c>
      <c r="K6459" t="s">
        <v>6021</v>
      </c>
      <c r="L6459" t="s">
        <v>272</v>
      </c>
      <c r="M6459" t="s">
        <v>15313</v>
      </c>
    </row>
    <row r="6460" spans="2:13">
      <c r="B6460" s="70">
        <v>43651</v>
      </c>
      <c r="C6460">
        <v>27906</v>
      </c>
      <c r="D6460" t="s">
        <v>165</v>
      </c>
      <c r="E6460" t="s">
        <v>269</v>
      </c>
      <c r="F6460" t="s">
        <v>5847</v>
      </c>
      <c r="H6460" t="s">
        <v>15314</v>
      </c>
      <c r="I6460" t="s">
        <v>272</v>
      </c>
      <c r="J6460" t="s">
        <v>288</v>
      </c>
      <c r="K6460" t="s">
        <v>15314</v>
      </c>
      <c r="L6460" t="s">
        <v>272</v>
      </c>
      <c r="M6460" t="s">
        <v>15315</v>
      </c>
    </row>
    <row r="6461" spans="2:13">
      <c r="B6461" s="70">
        <v>43651</v>
      </c>
      <c r="C6461">
        <v>27908</v>
      </c>
      <c r="D6461" t="s">
        <v>165</v>
      </c>
      <c r="E6461" t="s">
        <v>269</v>
      </c>
      <c r="F6461" t="s">
        <v>5847</v>
      </c>
      <c r="H6461" t="s">
        <v>6285</v>
      </c>
      <c r="I6461" t="s">
        <v>272</v>
      </c>
      <c r="J6461" t="s">
        <v>288</v>
      </c>
      <c r="K6461" t="s">
        <v>6285</v>
      </c>
      <c r="L6461" t="s">
        <v>272</v>
      </c>
      <c r="M6461" t="s">
        <v>15316</v>
      </c>
    </row>
    <row r="6462" spans="2:13">
      <c r="B6462" s="70">
        <v>43651</v>
      </c>
      <c r="C6462">
        <v>27909</v>
      </c>
      <c r="D6462" t="s">
        <v>165</v>
      </c>
      <c r="E6462" t="s">
        <v>269</v>
      </c>
      <c r="F6462" t="s">
        <v>5847</v>
      </c>
      <c r="H6462" t="s">
        <v>6568</v>
      </c>
      <c r="I6462" t="s">
        <v>272</v>
      </c>
      <c r="J6462" t="s">
        <v>288</v>
      </c>
      <c r="K6462" t="s">
        <v>6568</v>
      </c>
      <c r="L6462" t="s">
        <v>272</v>
      </c>
      <c r="M6462" t="s">
        <v>15317</v>
      </c>
    </row>
    <row r="6463" spans="2:13">
      <c r="B6463" s="70">
        <v>43654</v>
      </c>
      <c r="C6463">
        <v>28346</v>
      </c>
      <c r="D6463" t="s">
        <v>165</v>
      </c>
      <c r="E6463" t="s">
        <v>269</v>
      </c>
      <c r="F6463" t="s">
        <v>5847</v>
      </c>
      <c r="H6463" t="s">
        <v>15318</v>
      </c>
      <c r="I6463" t="s">
        <v>272</v>
      </c>
      <c r="J6463" t="s">
        <v>288</v>
      </c>
      <c r="K6463" t="s">
        <v>15318</v>
      </c>
      <c r="L6463" t="s">
        <v>272</v>
      </c>
      <c r="M6463" t="s">
        <v>15319</v>
      </c>
    </row>
    <row r="6464" spans="2:13">
      <c r="B6464" s="70">
        <v>43654</v>
      </c>
      <c r="C6464">
        <v>28426</v>
      </c>
      <c r="D6464" t="s">
        <v>165</v>
      </c>
      <c r="E6464" t="s">
        <v>269</v>
      </c>
      <c r="F6464" t="s">
        <v>5847</v>
      </c>
      <c r="H6464" t="s">
        <v>15318</v>
      </c>
      <c r="I6464" t="s">
        <v>272</v>
      </c>
      <c r="J6464" t="s">
        <v>288</v>
      </c>
      <c r="K6464" t="s">
        <v>15318</v>
      </c>
      <c r="L6464" t="s">
        <v>272</v>
      </c>
      <c r="M6464" t="s">
        <v>15320</v>
      </c>
    </row>
    <row r="6465" spans="2:13">
      <c r="B6465" s="70">
        <v>43655</v>
      </c>
      <c r="C6465">
        <v>29020</v>
      </c>
      <c r="D6465" t="s">
        <v>165</v>
      </c>
      <c r="E6465" t="s">
        <v>269</v>
      </c>
      <c r="F6465" t="s">
        <v>5847</v>
      </c>
      <c r="H6465" t="s">
        <v>15321</v>
      </c>
      <c r="I6465" t="s">
        <v>272</v>
      </c>
      <c r="J6465" t="s">
        <v>288</v>
      </c>
      <c r="K6465" t="s">
        <v>15321</v>
      </c>
      <c r="L6465" t="s">
        <v>272</v>
      </c>
      <c r="M6465" t="s">
        <v>15322</v>
      </c>
    </row>
    <row r="6466" spans="2:13">
      <c r="B6466" s="70">
        <v>43655</v>
      </c>
      <c r="C6466">
        <v>29021</v>
      </c>
      <c r="D6466" t="s">
        <v>165</v>
      </c>
      <c r="E6466" t="s">
        <v>269</v>
      </c>
      <c r="F6466" t="s">
        <v>5847</v>
      </c>
      <c r="H6466" t="s">
        <v>15323</v>
      </c>
      <c r="I6466" t="s">
        <v>272</v>
      </c>
      <c r="J6466" t="s">
        <v>288</v>
      </c>
      <c r="K6466" t="s">
        <v>15323</v>
      </c>
      <c r="L6466" t="s">
        <v>272</v>
      </c>
      <c r="M6466" t="s">
        <v>15324</v>
      </c>
    </row>
    <row r="6467" spans="2:13">
      <c r="B6467" s="70">
        <v>43655</v>
      </c>
      <c r="C6467">
        <v>29022</v>
      </c>
      <c r="D6467" t="s">
        <v>165</v>
      </c>
      <c r="E6467" t="s">
        <v>269</v>
      </c>
      <c r="F6467" t="s">
        <v>5847</v>
      </c>
      <c r="H6467" t="s">
        <v>6023</v>
      </c>
      <c r="I6467" t="s">
        <v>272</v>
      </c>
      <c r="J6467" t="s">
        <v>288</v>
      </c>
      <c r="K6467" t="s">
        <v>6023</v>
      </c>
      <c r="L6467" t="s">
        <v>272</v>
      </c>
      <c r="M6467" t="s">
        <v>15325</v>
      </c>
    </row>
    <row r="6468" spans="2:13">
      <c r="B6468" s="70">
        <v>43655</v>
      </c>
      <c r="C6468">
        <v>29023</v>
      </c>
      <c r="D6468" t="s">
        <v>165</v>
      </c>
      <c r="E6468" t="s">
        <v>269</v>
      </c>
      <c r="F6468" t="s">
        <v>5847</v>
      </c>
      <c r="H6468" t="s">
        <v>15326</v>
      </c>
      <c r="I6468" t="s">
        <v>272</v>
      </c>
      <c r="J6468" t="s">
        <v>288</v>
      </c>
      <c r="K6468" t="s">
        <v>15326</v>
      </c>
      <c r="L6468" t="s">
        <v>272</v>
      </c>
      <c r="M6468" t="s">
        <v>15327</v>
      </c>
    </row>
    <row r="6469" spans="2:13">
      <c r="B6469" s="70">
        <v>43655</v>
      </c>
      <c r="C6469">
        <v>29025</v>
      </c>
      <c r="D6469" t="s">
        <v>165</v>
      </c>
      <c r="E6469" t="s">
        <v>269</v>
      </c>
      <c r="F6469" t="s">
        <v>5847</v>
      </c>
      <c r="H6469" t="s">
        <v>6289</v>
      </c>
      <c r="I6469" t="s">
        <v>272</v>
      </c>
      <c r="J6469" t="s">
        <v>288</v>
      </c>
      <c r="K6469" t="s">
        <v>6289</v>
      </c>
      <c r="L6469" t="s">
        <v>272</v>
      </c>
      <c r="M6469" t="s">
        <v>15328</v>
      </c>
    </row>
    <row r="6470" spans="2:13">
      <c r="B6470" s="70">
        <v>43655</v>
      </c>
      <c r="C6470">
        <v>29026</v>
      </c>
      <c r="D6470" t="s">
        <v>165</v>
      </c>
      <c r="E6470" t="s">
        <v>269</v>
      </c>
      <c r="F6470" t="s">
        <v>5847</v>
      </c>
      <c r="H6470" t="s">
        <v>6570</v>
      </c>
      <c r="I6470" t="s">
        <v>272</v>
      </c>
      <c r="J6470" t="s">
        <v>288</v>
      </c>
      <c r="K6470" t="s">
        <v>6570</v>
      </c>
      <c r="L6470" t="s">
        <v>272</v>
      </c>
      <c r="M6470" t="s">
        <v>15329</v>
      </c>
    </row>
    <row r="6471" spans="2:13">
      <c r="B6471" s="70">
        <v>43656</v>
      </c>
      <c r="C6471">
        <v>29501</v>
      </c>
      <c r="D6471" t="s">
        <v>165</v>
      </c>
      <c r="E6471" t="s">
        <v>269</v>
      </c>
      <c r="F6471" t="s">
        <v>5847</v>
      </c>
      <c r="H6471" t="s">
        <v>15330</v>
      </c>
      <c r="I6471" t="s">
        <v>272</v>
      </c>
      <c r="J6471" t="s">
        <v>288</v>
      </c>
      <c r="K6471" t="s">
        <v>15330</v>
      </c>
      <c r="L6471" t="s">
        <v>272</v>
      </c>
      <c r="M6471" t="s">
        <v>15331</v>
      </c>
    </row>
    <row r="6472" spans="2:13">
      <c r="B6472" s="70">
        <v>43656</v>
      </c>
      <c r="C6472">
        <v>29502</v>
      </c>
      <c r="D6472" t="s">
        <v>165</v>
      </c>
      <c r="E6472" t="s">
        <v>269</v>
      </c>
      <c r="F6472" t="s">
        <v>5847</v>
      </c>
      <c r="H6472" t="s">
        <v>15332</v>
      </c>
      <c r="I6472" t="s">
        <v>272</v>
      </c>
      <c r="J6472" t="s">
        <v>288</v>
      </c>
      <c r="K6472" t="s">
        <v>15332</v>
      </c>
      <c r="L6472" t="s">
        <v>272</v>
      </c>
      <c r="M6472" t="s">
        <v>15333</v>
      </c>
    </row>
    <row r="6473" spans="2:13">
      <c r="B6473" s="70">
        <v>43656</v>
      </c>
      <c r="C6473">
        <v>29503</v>
      </c>
      <c r="D6473" t="s">
        <v>165</v>
      </c>
      <c r="E6473" t="s">
        <v>269</v>
      </c>
      <c r="F6473" t="s">
        <v>5847</v>
      </c>
      <c r="H6473" t="s">
        <v>6024</v>
      </c>
      <c r="I6473" t="s">
        <v>272</v>
      </c>
      <c r="J6473" t="s">
        <v>288</v>
      </c>
      <c r="K6473" t="s">
        <v>6024</v>
      </c>
      <c r="L6473" t="s">
        <v>272</v>
      </c>
      <c r="M6473" t="s">
        <v>15334</v>
      </c>
    </row>
    <row r="6474" spans="2:13">
      <c r="B6474" s="70">
        <v>43656</v>
      </c>
      <c r="C6474">
        <v>29504</v>
      </c>
      <c r="D6474" t="s">
        <v>165</v>
      </c>
      <c r="E6474" t="s">
        <v>269</v>
      </c>
      <c r="F6474" t="s">
        <v>5847</v>
      </c>
      <c r="H6474" t="s">
        <v>15335</v>
      </c>
      <c r="I6474" t="s">
        <v>272</v>
      </c>
      <c r="J6474" t="s">
        <v>288</v>
      </c>
      <c r="K6474" t="s">
        <v>15335</v>
      </c>
      <c r="L6474" t="s">
        <v>272</v>
      </c>
      <c r="M6474" t="s">
        <v>15336</v>
      </c>
    </row>
    <row r="6475" spans="2:13">
      <c r="B6475" s="70">
        <v>43656</v>
      </c>
      <c r="C6475">
        <v>29506</v>
      </c>
      <c r="D6475" t="s">
        <v>165</v>
      </c>
      <c r="E6475" t="s">
        <v>269</v>
      </c>
      <c r="F6475" t="s">
        <v>5847</v>
      </c>
      <c r="H6475" t="s">
        <v>6290</v>
      </c>
      <c r="I6475" t="s">
        <v>272</v>
      </c>
      <c r="J6475" t="s">
        <v>288</v>
      </c>
      <c r="K6475" t="s">
        <v>6290</v>
      </c>
      <c r="L6475" t="s">
        <v>272</v>
      </c>
      <c r="M6475" t="s">
        <v>15337</v>
      </c>
    </row>
    <row r="6476" spans="2:13">
      <c r="B6476" s="70">
        <v>43656</v>
      </c>
      <c r="C6476">
        <v>29507</v>
      </c>
      <c r="D6476" t="s">
        <v>165</v>
      </c>
      <c r="E6476" t="s">
        <v>269</v>
      </c>
      <c r="F6476" t="s">
        <v>5847</v>
      </c>
      <c r="H6476" t="s">
        <v>6571</v>
      </c>
      <c r="I6476" t="s">
        <v>272</v>
      </c>
      <c r="J6476" t="s">
        <v>288</v>
      </c>
      <c r="K6476" t="s">
        <v>6571</v>
      </c>
      <c r="L6476" t="s">
        <v>272</v>
      </c>
      <c r="M6476" t="s">
        <v>15338</v>
      </c>
    </row>
    <row r="6477" spans="2:13">
      <c r="B6477" s="70">
        <v>43657</v>
      </c>
      <c r="C6477">
        <v>29950</v>
      </c>
      <c r="D6477" t="s">
        <v>165</v>
      </c>
      <c r="E6477" t="s">
        <v>269</v>
      </c>
      <c r="F6477" t="s">
        <v>5847</v>
      </c>
      <c r="H6477" t="s">
        <v>15339</v>
      </c>
      <c r="I6477" t="s">
        <v>272</v>
      </c>
      <c r="J6477" t="s">
        <v>288</v>
      </c>
      <c r="K6477" t="s">
        <v>15339</v>
      </c>
      <c r="L6477" t="s">
        <v>272</v>
      </c>
      <c r="M6477" t="s">
        <v>15340</v>
      </c>
    </row>
    <row r="6478" spans="2:13">
      <c r="B6478" s="70">
        <v>43657</v>
      </c>
      <c r="C6478">
        <v>29951</v>
      </c>
      <c r="D6478" t="s">
        <v>165</v>
      </c>
      <c r="E6478" t="s">
        <v>269</v>
      </c>
      <c r="F6478" t="s">
        <v>5847</v>
      </c>
      <c r="H6478" t="s">
        <v>15341</v>
      </c>
      <c r="I6478" t="s">
        <v>272</v>
      </c>
      <c r="J6478" t="s">
        <v>288</v>
      </c>
      <c r="K6478" t="s">
        <v>15341</v>
      </c>
      <c r="L6478" t="s">
        <v>272</v>
      </c>
      <c r="M6478" t="s">
        <v>15342</v>
      </c>
    </row>
    <row r="6479" spans="2:13">
      <c r="B6479" s="70">
        <v>43657</v>
      </c>
      <c r="C6479">
        <v>29952</v>
      </c>
      <c r="D6479" t="s">
        <v>165</v>
      </c>
      <c r="E6479" t="s">
        <v>269</v>
      </c>
      <c r="F6479" t="s">
        <v>5847</v>
      </c>
      <c r="H6479" t="s">
        <v>5949</v>
      </c>
      <c r="I6479" t="s">
        <v>272</v>
      </c>
      <c r="J6479" t="s">
        <v>288</v>
      </c>
      <c r="K6479" t="s">
        <v>5949</v>
      </c>
      <c r="L6479" t="s">
        <v>272</v>
      </c>
      <c r="M6479" t="s">
        <v>15343</v>
      </c>
    </row>
    <row r="6480" spans="2:13">
      <c r="B6480" s="70">
        <v>43657</v>
      </c>
      <c r="C6480">
        <v>29953</v>
      </c>
      <c r="D6480" t="s">
        <v>165</v>
      </c>
      <c r="E6480" t="s">
        <v>269</v>
      </c>
      <c r="F6480" t="s">
        <v>5847</v>
      </c>
      <c r="H6480" t="s">
        <v>15344</v>
      </c>
      <c r="I6480" t="s">
        <v>272</v>
      </c>
      <c r="J6480" t="s">
        <v>288</v>
      </c>
      <c r="K6480" t="s">
        <v>15344</v>
      </c>
      <c r="L6480" t="s">
        <v>272</v>
      </c>
      <c r="M6480" t="s">
        <v>15345</v>
      </c>
    </row>
    <row r="6481" spans="2:13">
      <c r="B6481" s="70">
        <v>43657</v>
      </c>
      <c r="C6481">
        <v>29955</v>
      </c>
      <c r="D6481" t="s">
        <v>165</v>
      </c>
      <c r="E6481" t="s">
        <v>269</v>
      </c>
      <c r="F6481" t="s">
        <v>5847</v>
      </c>
      <c r="H6481" t="s">
        <v>6291</v>
      </c>
      <c r="I6481" t="s">
        <v>272</v>
      </c>
      <c r="J6481" t="s">
        <v>288</v>
      </c>
      <c r="K6481" t="s">
        <v>6291</v>
      </c>
      <c r="L6481" t="s">
        <v>272</v>
      </c>
      <c r="M6481" t="s">
        <v>15346</v>
      </c>
    </row>
    <row r="6482" spans="2:13">
      <c r="B6482" s="70">
        <v>43657</v>
      </c>
      <c r="C6482">
        <v>29956</v>
      </c>
      <c r="D6482" t="s">
        <v>165</v>
      </c>
      <c r="E6482" t="s">
        <v>269</v>
      </c>
      <c r="F6482" t="s">
        <v>5847</v>
      </c>
      <c r="H6482" t="s">
        <v>6572</v>
      </c>
      <c r="I6482" t="s">
        <v>272</v>
      </c>
      <c r="J6482" t="s">
        <v>288</v>
      </c>
      <c r="K6482" t="s">
        <v>6572</v>
      </c>
      <c r="L6482" t="s">
        <v>272</v>
      </c>
      <c r="M6482" t="s">
        <v>15347</v>
      </c>
    </row>
    <row r="6483" spans="2:13">
      <c r="B6483" s="70">
        <v>43658</v>
      </c>
      <c r="C6483">
        <v>30305</v>
      </c>
      <c r="D6483" t="s">
        <v>165</v>
      </c>
      <c r="E6483" t="s">
        <v>269</v>
      </c>
      <c r="F6483" t="s">
        <v>5847</v>
      </c>
      <c r="H6483" t="s">
        <v>15348</v>
      </c>
      <c r="I6483" t="s">
        <v>272</v>
      </c>
      <c r="J6483" t="s">
        <v>288</v>
      </c>
      <c r="K6483" t="s">
        <v>15348</v>
      </c>
      <c r="L6483" t="s">
        <v>272</v>
      </c>
      <c r="M6483" t="s">
        <v>15349</v>
      </c>
    </row>
    <row r="6484" spans="2:13">
      <c r="B6484" s="70">
        <v>43658</v>
      </c>
      <c r="C6484">
        <v>30306</v>
      </c>
      <c r="D6484" t="s">
        <v>165</v>
      </c>
      <c r="E6484" t="s">
        <v>269</v>
      </c>
      <c r="F6484" t="s">
        <v>5847</v>
      </c>
      <c r="H6484" t="s">
        <v>15350</v>
      </c>
      <c r="I6484" t="s">
        <v>272</v>
      </c>
      <c r="J6484" t="s">
        <v>288</v>
      </c>
      <c r="K6484" t="s">
        <v>15350</v>
      </c>
      <c r="L6484" t="s">
        <v>272</v>
      </c>
      <c r="M6484" t="s">
        <v>15351</v>
      </c>
    </row>
    <row r="6485" spans="2:13">
      <c r="B6485" s="70">
        <v>43658</v>
      </c>
      <c r="C6485">
        <v>30307</v>
      </c>
      <c r="D6485" t="s">
        <v>165</v>
      </c>
      <c r="E6485" t="s">
        <v>269</v>
      </c>
      <c r="F6485" t="s">
        <v>5847</v>
      </c>
      <c r="H6485" t="s">
        <v>6025</v>
      </c>
      <c r="I6485" t="s">
        <v>272</v>
      </c>
      <c r="J6485" t="s">
        <v>288</v>
      </c>
      <c r="K6485" t="s">
        <v>6025</v>
      </c>
      <c r="L6485" t="s">
        <v>272</v>
      </c>
      <c r="M6485" t="s">
        <v>15352</v>
      </c>
    </row>
    <row r="6486" spans="2:13">
      <c r="B6486" s="70">
        <v>43658</v>
      </c>
      <c r="C6486">
        <v>30308</v>
      </c>
      <c r="D6486" t="s">
        <v>165</v>
      </c>
      <c r="E6486" t="s">
        <v>269</v>
      </c>
      <c r="F6486" t="s">
        <v>5847</v>
      </c>
      <c r="H6486" t="s">
        <v>15353</v>
      </c>
      <c r="I6486" t="s">
        <v>272</v>
      </c>
      <c r="J6486" t="s">
        <v>288</v>
      </c>
      <c r="K6486" t="s">
        <v>15353</v>
      </c>
      <c r="L6486" t="s">
        <v>272</v>
      </c>
      <c r="M6486" t="s">
        <v>15354</v>
      </c>
    </row>
    <row r="6487" spans="2:13">
      <c r="B6487" s="70">
        <v>43658</v>
      </c>
      <c r="C6487">
        <v>30310</v>
      </c>
      <c r="D6487" t="s">
        <v>165</v>
      </c>
      <c r="E6487" t="s">
        <v>269</v>
      </c>
      <c r="F6487" t="s">
        <v>5847</v>
      </c>
      <c r="H6487" t="s">
        <v>6292</v>
      </c>
      <c r="I6487" t="s">
        <v>272</v>
      </c>
      <c r="J6487" t="s">
        <v>288</v>
      </c>
      <c r="K6487" t="s">
        <v>6292</v>
      </c>
      <c r="L6487" t="s">
        <v>272</v>
      </c>
      <c r="M6487" t="s">
        <v>15355</v>
      </c>
    </row>
    <row r="6488" spans="2:13">
      <c r="B6488" s="70">
        <v>43658</v>
      </c>
      <c r="C6488">
        <v>30311</v>
      </c>
      <c r="D6488" t="s">
        <v>165</v>
      </c>
      <c r="E6488" t="s">
        <v>269</v>
      </c>
      <c r="F6488" t="s">
        <v>5847</v>
      </c>
      <c r="H6488" t="s">
        <v>6573</v>
      </c>
      <c r="I6488" t="s">
        <v>272</v>
      </c>
      <c r="J6488" t="s">
        <v>288</v>
      </c>
      <c r="K6488" t="s">
        <v>6573</v>
      </c>
      <c r="L6488" t="s">
        <v>272</v>
      </c>
      <c r="M6488" t="s">
        <v>15356</v>
      </c>
    </row>
    <row r="6489" spans="2:13">
      <c r="B6489" s="70">
        <v>43661</v>
      </c>
      <c r="C6489">
        <v>103014</v>
      </c>
      <c r="D6489" t="s">
        <v>165</v>
      </c>
      <c r="E6489" t="s">
        <v>269</v>
      </c>
      <c r="F6489" t="s">
        <v>5847</v>
      </c>
      <c r="H6489" t="s">
        <v>6294</v>
      </c>
      <c r="I6489" t="s">
        <v>272</v>
      </c>
      <c r="J6489" t="s">
        <v>288</v>
      </c>
      <c r="K6489" t="s">
        <v>6294</v>
      </c>
      <c r="L6489" t="s">
        <v>272</v>
      </c>
      <c r="M6489" t="s">
        <v>15357</v>
      </c>
    </row>
    <row r="6490" spans="2:13">
      <c r="B6490" s="70">
        <v>43661</v>
      </c>
      <c r="C6490">
        <v>103019</v>
      </c>
      <c r="D6490" t="s">
        <v>165</v>
      </c>
      <c r="E6490" t="s">
        <v>269</v>
      </c>
      <c r="F6490" t="s">
        <v>5847</v>
      </c>
      <c r="H6490" t="s">
        <v>15358</v>
      </c>
      <c r="I6490" t="s">
        <v>272</v>
      </c>
      <c r="J6490" t="s">
        <v>288</v>
      </c>
      <c r="K6490" t="s">
        <v>15358</v>
      </c>
      <c r="L6490" t="s">
        <v>272</v>
      </c>
      <c r="M6490" t="s">
        <v>15359</v>
      </c>
    </row>
    <row r="6491" spans="2:13">
      <c r="B6491" s="70">
        <v>43661</v>
      </c>
      <c r="C6491">
        <v>103040</v>
      </c>
      <c r="D6491" t="s">
        <v>165</v>
      </c>
      <c r="E6491" t="s">
        <v>269</v>
      </c>
      <c r="F6491" t="s">
        <v>5847</v>
      </c>
      <c r="H6491" t="s">
        <v>5848</v>
      </c>
      <c r="I6491" t="s">
        <v>272</v>
      </c>
      <c r="J6491" t="s">
        <v>288</v>
      </c>
      <c r="K6491" t="s">
        <v>5848</v>
      </c>
      <c r="L6491" t="s">
        <v>272</v>
      </c>
      <c r="M6491" t="s">
        <v>15360</v>
      </c>
    </row>
    <row r="6492" spans="2:13">
      <c r="B6492" s="70">
        <v>43661</v>
      </c>
      <c r="C6492">
        <v>103050</v>
      </c>
      <c r="D6492" t="s">
        <v>165</v>
      </c>
      <c r="E6492" t="s">
        <v>269</v>
      </c>
      <c r="F6492" t="s">
        <v>5847</v>
      </c>
      <c r="H6492" t="s">
        <v>6574</v>
      </c>
      <c r="I6492" t="s">
        <v>272</v>
      </c>
      <c r="J6492" t="s">
        <v>288</v>
      </c>
      <c r="K6492" t="s">
        <v>6574</v>
      </c>
      <c r="L6492" t="s">
        <v>272</v>
      </c>
      <c r="M6492" t="s">
        <v>15361</v>
      </c>
    </row>
    <row r="6493" spans="2:13">
      <c r="B6493" s="70">
        <v>43661</v>
      </c>
      <c r="C6493">
        <v>103053</v>
      </c>
      <c r="D6493" t="s">
        <v>165</v>
      </c>
      <c r="E6493" t="s">
        <v>269</v>
      </c>
      <c r="F6493" t="s">
        <v>5847</v>
      </c>
      <c r="H6493" t="s">
        <v>6026</v>
      </c>
      <c r="I6493" t="s">
        <v>272</v>
      </c>
      <c r="J6493" t="s">
        <v>288</v>
      </c>
      <c r="K6493" t="s">
        <v>6026</v>
      </c>
      <c r="L6493" t="s">
        <v>272</v>
      </c>
      <c r="M6493" t="s">
        <v>15362</v>
      </c>
    </row>
    <row r="6494" spans="2:13">
      <c r="B6494" s="70">
        <v>43662</v>
      </c>
      <c r="C6494">
        <v>103066</v>
      </c>
      <c r="D6494" t="s">
        <v>165</v>
      </c>
      <c r="E6494" t="s">
        <v>269</v>
      </c>
      <c r="F6494" t="s">
        <v>5847</v>
      </c>
      <c r="H6494" t="s">
        <v>6575</v>
      </c>
      <c r="I6494" t="s">
        <v>272</v>
      </c>
      <c r="J6494" t="s">
        <v>288</v>
      </c>
      <c r="K6494" t="s">
        <v>6575</v>
      </c>
      <c r="L6494" t="s">
        <v>272</v>
      </c>
      <c r="M6494" t="s">
        <v>15363</v>
      </c>
    </row>
    <row r="6495" spans="2:13">
      <c r="B6495" s="70">
        <v>43662</v>
      </c>
      <c r="C6495">
        <v>103069</v>
      </c>
      <c r="D6495" t="s">
        <v>165</v>
      </c>
      <c r="E6495" t="s">
        <v>269</v>
      </c>
      <c r="F6495" t="s">
        <v>5847</v>
      </c>
      <c r="H6495" t="s">
        <v>6027</v>
      </c>
      <c r="I6495" t="s">
        <v>272</v>
      </c>
      <c r="J6495" t="s">
        <v>288</v>
      </c>
      <c r="K6495" t="s">
        <v>6027</v>
      </c>
      <c r="L6495" t="s">
        <v>272</v>
      </c>
      <c r="M6495" t="s">
        <v>15364</v>
      </c>
    </row>
    <row r="6496" spans="2:13">
      <c r="B6496" s="70">
        <v>43662</v>
      </c>
      <c r="C6496">
        <v>103077</v>
      </c>
      <c r="D6496" t="s">
        <v>165</v>
      </c>
      <c r="E6496" t="s">
        <v>269</v>
      </c>
      <c r="F6496" t="s">
        <v>5847</v>
      </c>
      <c r="H6496" t="s">
        <v>6295</v>
      </c>
      <c r="I6496" t="s">
        <v>272</v>
      </c>
      <c r="J6496" t="s">
        <v>288</v>
      </c>
      <c r="K6496" t="s">
        <v>6295</v>
      </c>
      <c r="L6496" t="s">
        <v>272</v>
      </c>
      <c r="M6496" t="s">
        <v>15365</v>
      </c>
    </row>
    <row r="6497" spans="2:13">
      <c r="B6497" s="70">
        <v>43662</v>
      </c>
      <c r="C6497">
        <v>103097</v>
      </c>
      <c r="D6497" t="s">
        <v>165</v>
      </c>
      <c r="E6497" t="s">
        <v>269</v>
      </c>
      <c r="F6497" t="s">
        <v>5847</v>
      </c>
      <c r="H6497" t="s">
        <v>5849</v>
      </c>
      <c r="I6497" t="s">
        <v>272</v>
      </c>
      <c r="J6497" t="s">
        <v>288</v>
      </c>
      <c r="K6497" t="s">
        <v>5849</v>
      </c>
      <c r="L6497" t="s">
        <v>272</v>
      </c>
      <c r="M6497" t="s">
        <v>15366</v>
      </c>
    </row>
    <row r="6498" spans="2:13">
      <c r="B6498" s="70">
        <v>43662</v>
      </c>
      <c r="C6498">
        <v>103105</v>
      </c>
      <c r="D6498" t="s">
        <v>165</v>
      </c>
      <c r="E6498" t="s">
        <v>269</v>
      </c>
      <c r="F6498" t="s">
        <v>5847</v>
      </c>
      <c r="H6498" t="s">
        <v>15367</v>
      </c>
      <c r="I6498" t="s">
        <v>272</v>
      </c>
      <c r="J6498" t="s">
        <v>288</v>
      </c>
      <c r="K6498" t="s">
        <v>15367</v>
      </c>
      <c r="L6498" t="s">
        <v>272</v>
      </c>
      <c r="M6498" t="s">
        <v>15368</v>
      </c>
    </row>
    <row r="6499" spans="2:13">
      <c r="B6499" s="70">
        <v>43663</v>
      </c>
      <c r="C6499">
        <v>103151</v>
      </c>
      <c r="D6499" t="s">
        <v>165</v>
      </c>
      <c r="E6499" t="s">
        <v>269</v>
      </c>
      <c r="F6499" t="s">
        <v>5847</v>
      </c>
      <c r="H6499" t="s">
        <v>15369</v>
      </c>
      <c r="I6499" t="s">
        <v>272</v>
      </c>
      <c r="J6499" t="s">
        <v>288</v>
      </c>
      <c r="K6499" t="s">
        <v>15369</v>
      </c>
      <c r="L6499" t="s">
        <v>272</v>
      </c>
      <c r="M6499" t="s">
        <v>15370</v>
      </c>
    </row>
    <row r="6500" spans="2:13">
      <c r="B6500" s="70">
        <v>43663</v>
      </c>
      <c r="C6500">
        <v>103165</v>
      </c>
      <c r="D6500" t="s">
        <v>165</v>
      </c>
      <c r="E6500" t="s">
        <v>269</v>
      </c>
      <c r="F6500" t="s">
        <v>5847</v>
      </c>
      <c r="H6500" t="s">
        <v>15371</v>
      </c>
      <c r="I6500" t="s">
        <v>272</v>
      </c>
      <c r="J6500" t="s">
        <v>288</v>
      </c>
      <c r="K6500" t="s">
        <v>15371</v>
      </c>
      <c r="L6500" t="s">
        <v>272</v>
      </c>
      <c r="M6500" t="s">
        <v>15372</v>
      </c>
    </row>
    <row r="6501" spans="2:13">
      <c r="B6501" s="70">
        <v>43663</v>
      </c>
      <c r="C6501">
        <v>103169</v>
      </c>
      <c r="D6501" t="s">
        <v>165</v>
      </c>
      <c r="E6501" t="s">
        <v>269</v>
      </c>
      <c r="F6501" t="s">
        <v>5847</v>
      </c>
      <c r="H6501" t="s">
        <v>15373</v>
      </c>
      <c r="I6501" t="s">
        <v>272</v>
      </c>
      <c r="J6501" t="s">
        <v>288</v>
      </c>
      <c r="K6501" t="s">
        <v>15373</v>
      </c>
      <c r="L6501" t="s">
        <v>272</v>
      </c>
      <c r="M6501" t="s">
        <v>15374</v>
      </c>
    </row>
    <row r="6502" spans="2:13">
      <c r="B6502" s="70">
        <v>43664</v>
      </c>
      <c r="C6502">
        <v>103185</v>
      </c>
      <c r="D6502" t="s">
        <v>165</v>
      </c>
      <c r="E6502" t="s">
        <v>269</v>
      </c>
      <c r="F6502" t="s">
        <v>5847</v>
      </c>
      <c r="H6502" t="s">
        <v>6577</v>
      </c>
      <c r="I6502" t="s">
        <v>272</v>
      </c>
      <c r="J6502" t="s">
        <v>288</v>
      </c>
      <c r="K6502" t="s">
        <v>6577</v>
      </c>
      <c r="L6502" t="s">
        <v>272</v>
      </c>
      <c r="M6502" t="s">
        <v>15375</v>
      </c>
    </row>
    <row r="6503" spans="2:13">
      <c r="B6503" s="70">
        <v>43664</v>
      </c>
      <c r="C6503">
        <v>103188</v>
      </c>
      <c r="D6503" t="s">
        <v>165</v>
      </c>
      <c r="E6503" t="s">
        <v>269</v>
      </c>
      <c r="F6503" t="s">
        <v>5847</v>
      </c>
      <c r="H6503" t="s">
        <v>6029</v>
      </c>
      <c r="I6503" t="s">
        <v>272</v>
      </c>
      <c r="J6503" t="s">
        <v>288</v>
      </c>
      <c r="K6503" t="s">
        <v>6029</v>
      </c>
      <c r="L6503" t="s">
        <v>272</v>
      </c>
      <c r="M6503" t="s">
        <v>15376</v>
      </c>
    </row>
    <row r="6504" spans="2:13">
      <c r="B6504" s="70">
        <v>43664</v>
      </c>
      <c r="C6504">
        <v>103207</v>
      </c>
      <c r="D6504" t="s">
        <v>165</v>
      </c>
      <c r="E6504" t="s">
        <v>269</v>
      </c>
      <c r="F6504" t="s">
        <v>5847</v>
      </c>
      <c r="H6504" t="s">
        <v>6297</v>
      </c>
      <c r="I6504" t="s">
        <v>272</v>
      </c>
      <c r="J6504" t="s">
        <v>288</v>
      </c>
      <c r="K6504" t="s">
        <v>6297</v>
      </c>
      <c r="L6504" t="s">
        <v>272</v>
      </c>
      <c r="M6504" t="s">
        <v>15377</v>
      </c>
    </row>
    <row r="6505" spans="2:13">
      <c r="B6505" s="70">
        <v>43664</v>
      </c>
      <c r="C6505">
        <v>103220</v>
      </c>
      <c r="D6505" t="s">
        <v>165</v>
      </c>
      <c r="E6505" t="s">
        <v>269</v>
      </c>
      <c r="F6505" t="s">
        <v>5847</v>
      </c>
      <c r="H6505" t="s">
        <v>5852</v>
      </c>
      <c r="I6505" t="s">
        <v>272</v>
      </c>
      <c r="J6505" t="s">
        <v>288</v>
      </c>
      <c r="K6505" t="s">
        <v>5852</v>
      </c>
      <c r="L6505" t="s">
        <v>272</v>
      </c>
      <c r="M6505" t="s">
        <v>15378</v>
      </c>
    </row>
    <row r="6506" spans="2:13">
      <c r="B6506" s="70">
        <v>43664</v>
      </c>
      <c r="C6506">
        <v>103232</v>
      </c>
      <c r="D6506" t="s">
        <v>165</v>
      </c>
      <c r="E6506" t="s">
        <v>269</v>
      </c>
      <c r="F6506" t="s">
        <v>5847</v>
      </c>
      <c r="H6506" t="s">
        <v>15379</v>
      </c>
      <c r="I6506" t="s">
        <v>272</v>
      </c>
      <c r="J6506" t="s">
        <v>288</v>
      </c>
      <c r="K6506" t="s">
        <v>15379</v>
      </c>
      <c r="L6506" t="s">
        <v>272</v>
      </c>
      <c r="M6506" t="s">
        <v>15380</v>
      </c>
    </row>
    <row r="6507" spans="2:13">
      <c r="B6507" s="70">
        <v>43665</v>
      </c>
      <c r="C6507">
        <v>103266</v>
      </c>
      <c r="D6507" t="s">
        <v>165</v>
      </c>
      <c r="E6507" t="s">
        <v>269</v>
      </c>
      <c r="F6507" t="s">
        <v>5847</v>
      </c>
      <c r="H6507" t="s">
        <v>15381</v>
      </c>
      <c r="I6507" t="s">
        <v>272</v>
      </c>
      <c r="J6507" t="s">
        <v>288</v>
      </c>
      <c r="K6507" t="s">
        <v>15381</v>
      </c>
      <c r="L6507" t="s">
        <v>272</v>
      </c>
      <c r="M6507" t="s">
        <v>15382</v>
      </c>
    </row>
    <row r="6508" spans="2:13">
      <c r="B6508" s="70">
        <v>43665</v>
      </c>
      <c r="C6508">
        <v>103270</v>
      </c>
      <c r="D6508" t="s">
        <v>165</v>
      </c>
      <c r="E6508" t="s">
        <v>269</v>
      </c>
      <c r="F6508" t="s">
        <v>5847</v>
      </c>
      <c r="H6508" t="s">
        <v>15383</v>
      </c>
      <c r="I6508" t="s">
        <v>272</v>
      </c>
      <c r="J6508" t="s">
        <v>288</v>
      </c>
      <c r="K6508" t="s">
        <v>15383</v>
      </c>
      <c r="L6508" t="s">
        <v>272</v>
      </c>
      <c r="M6508" t="s">
        <v>15384</v>
      </c>
    </row>
    <row r="6509" spans="2:13">
      <c r="B6509" s="70">
        <v>43665</v>
      </c>
      <c r="C6509">
        <v>103296</v>
      </c>
      <c r="D6509" t="s">
        <v>165</v>
      </c>
      <c r="E6509" t="s">
        <v>269</v>
      </c>
      <c r="F6509" t="s">
        <v>5847</v>
      </c>
      <c r="H6509" t="s">
        <v>15385</v>
      </c>
      <c r="I6509" t="s">
        <v>272</v>
      </c>
      <c r="J6509" t="s">
        <v>288</v>
      </c>
      <c r="K6509" t="s">
        <v>15385</v>
      </c>
      <c r="L6509" t="s">
        <v>272</v>
      </c>
      <c r="M6509" t="s">
        <v>15386</v>
      </c>
    </row>
    <row r="6510" spans="2:13">
      <c r="B6510" s="70">
        <v>43668</v>
      </c>
      <c r="C6510">
        <v>103325</v>
      </c>
      <c r="D6510" t="s">
        <v>165</v>
      </c>
      <c r="E6510" t="s">
        <v>269</v>
      </c>
      <c r="F6510" t="s">
        <v>5847</v>
      </c>
      <c r="H6510" t="s">
        <v>15387</v>
      </c>
      <c r="I6510" t="s">
        <v>272</v>
      </c>
      <c r="J6510" t="s">
        <v>288</v>
      </c>
      <c r="K6510" t="s">
        <v>15387</v>
      </c>
      <c r="L6510" t="s">
        <v>272</v>
      </c>
      <c r="M6510" t="s">
        <v>15388</v>
      </c>
    </row>
    <row r="6511" spans="2:13">
      <c r="B6511" s="70">
        <v>43668</v>
      </c>
      <c r="C6511">
        <v>103343</v>
      </c>
      <c r="D6511" t="s">
        <v>165</v>
      </c>
      <c r="E6511" t="s">
        <v>269</v>
      </c>
      <c r="F6511" t="s">
        <v>5847</v>
      </c>
      <c r="H6511" t="s">
        <v>15389</v>
      </c>
      <c r="I6511" t="s">
        <v>272</v>
      </c>
      <c r="J6511" t="s">
        <v>288</v>
      </c>
      <c r="K6511" t="s">
        <v>15389</v>
      </c>
      <c r="L6511" t="s">
        <v>272</v>
      </c>
      <c r="M6511" t="s">
        <v>15390</v>
      </c>
    </row>
    <row r="6512" spans="2:13">
      <c r="B6512" s="70">
        <v>43668</v>
      </c>
      <c r="C6512">
        <v>103348</v>
      </c>
      <c r="D6512" t="s">
        <v>165</v>
      </c>
      <c r="E6512" t="s">
        <v>269</v>
      </c>
      <c r="F6512" t="s">
        <v>5847</v>
      </c>
      <c r="H6512" t="s">
        <v>15391</v>
      </c>
      <c r="I6512" t="s">
        <v>272</v>
      </c>
      <c r="J6512" t="s">
        <v>288</v>
      </c>
      <c r="K6512" t="s">
        <v>15391</v>
      </c>
      <c r="L6512" t="s">
        <v>272</v>
      </c>
      <c r="M6512" t="s">
        <v>15392</v>
      </c>
    </row>
    <row r="6513" spans="2:13">
      <c r="B6513" s="70">
        <v>43669</v>
      </c>
      <c r="C6513">
        <v>103414</v>
      </c>
      <c r="D6513" t="s">
        <v>165</v>
      </c>
      <c r="E6513" t="s">
        <v>269</v>
      </c>
      <c r="F6513" t="s">
        <v>5847</v>
      </c>
      <c r="H6513" t="s">
        <v>15393</v>
      </c>
      <c r="I6513" t="s">
        <v>272</v>
      </c>
      <c r="J6513" t="s">
        <v>288</v>
      </c>
      <c r="K6513" t="s">
        <v>15393</v>
      </c>
      <c r="L6513" t="s">
        <v>272</v>
      </c>
      <c r="M6513" t="s">
        <v>15394</v>
      </c>
    </row>
    <row r="6514" spans="2:13">
      <c r="B6514" s="70">
        <v>43669</v>
      </c>
      <c r="C6514">
        <v>103419</v>
      </c>
      <c r="D6514" t="s">
        <v>165</v>
      </c>
      <c r="E6514" t="s">
        <v>269</v>
      </c>
      <c r="F6514" t="s">
        <v>5847</v>
      </c>
      <c r="H6514" t="s">
        <v>15395</v>
      </c>
      <c r="I6514" t="s">
        <v>272</v>
      </c>
      <c r="J6514" t="s">
        <v>288</v>
      </c>
      <c r="K6514" t="s">
        <v>15395</v>
      </c>
      <c r="L6514" t="s">
        <v>272</v>
      </c>
      <c r="M6514" t="s">
        <v>15396</v>
      </c>
    </row>
    <row r="6515" spans="2:13">
      <c r="B6515" s="70">
        <v>43671</v>
      </c>
      <c r="C6515">
        <v>103541</v>
      </c>
      <c r="D6515" t="s">
        <v>165</v>
      </c>
      <c r="E6515" t="s">
        <v>269</v>
      </c>
      <c r="F6515" t="s">
        <v>5847</v>
      </c>
      <c r="H6515" t="s">
        <v>15397</v>
      </c>
      <c r="I6515" t="s">
        <v>272</v>
      </c>
      <c r="J6515" t="s">
        <v>288</v>
      </c>
      <c r="K6515" t="s">
        <v>15397</v>
      </c>
      <c r="L6515" t="s">
        <v>272</v>
      </c>
      <c r="M6515" t="s">
        <v>15398</v>
      </c>
    </row>
    <row r="6516" spans="2:13">
      <c r="B6516" s="70">
        <v>43671</v>
      </c>
      <c r="C6516">
        <v>103546</v>
      </c>
      <c r="D6516" t="s">
        <v>165</v>
      </c>
      <c r="E6516" t="s">
        <v>269</v>
      </c>
      <c r="F6516" t="s">
        <v>5847</v>
      </c>
      <c r="H6516" t="s">
        <v>15399</v>
      </c>
      <c r="I6516" t="s">
        <v>272</v>
      </c>
      <c r="J6516" t="s">
        <v>288</v>
      </c>
      <c r="K6516" t="s">
        <v>15399</v>
      </c>
      <c r="L6516" t="s">
        <v>272</v>
      </c>
      <c r="M6516" t="s">
        <v>15400</v>
      </c>
    </row>
    <row r="6517" spans="2:13">
      <c r="B6517" s="70">
        <v>43672</v>
      </c>
      <c r="C6517">
        <v>103566</v>
      </c>
      <c r="D6517" t="s">
        <v>165</v>
      </c>
      <c r="E6517" t="s">
        <v>269</v>
      </c>
      <c r="F6517" t="s">
        <v>5847</v>
      </c>
      <c r="H6517" t="s">
        <v>15401</v>
      </c>
      <c r="I6517" t="s">
        <v>272</v>
      </c>
      <c r="J6517" t="s">
        <v>288</v>
      </c>
      <c r="K6517" t="s">
        <v>15401</v>
      </c>
      <c r="L6517" t="s">
        <v>272</v>
      </c>
      <c r="M6517" t="s">
        <v>15402</v>
      </c>
    </row>
    <row r="6518" spans="2:13">
      <c r="B6518" s="70">
        <v>43672</v>
      </c>
      <c r="C6518">
        <v>103582</v>
      </c>
      <c r="D6518" t="s">
        <v>165</v>
      </c>
      <c r="E6518" t="s">
        <v>269</v>
      </c>
      <c r="F6518" t="s">
        <v>5847</v>
      </c>
      <c r="H6518" t="s">
        <v>6305</v>
      </c>
      <c r="I6518" t="s">
        <v>272</v>
      </c>
      <c r="J6518" t="s">
        <v>288</v>
      </c>
      <c r="K6518" t="s">
        <v>6305</v>
      </c>
      <c r="L6518" t="s">
        <v>272</v>
      </c>
      <c r="M6518" t="s">
        <v>15403</v>
      </c>
    </row>
    <row r="6519" spans="2:13">
      <c r="B6519" s="70">
        <v>43672</v>
      </c>
      <c r="C6519">
        <v>103585</v>
      </c>
      <c r="D6519" t="s">
        <v>165</v>
      </c>
      <c r="E6519" t="s">
        <v>269</v>
      </c>
      <c r="F6519" t="s">
        <v>5847</v>
      </c>
      <c r="H6519" t="s">
        <v>5858</v>
      </c>
      <c r="I6519" t="s">
        <v>272</v>
      </c>
      <c r="J6519" t="s">
        <v>288</v>
      </c>
      <c r="K6519" t="s">
        <v>5858</v>
      </c>
      <c r="L6519" t="s">
        <v>272</v>
      </c>
      <c r="M6519" t="s">
        <v>15404</v>
      </c>
    </row>
    <row r="6520" spans="2:13">
      <c r="B6520" s="70">
        <v>43672</v>
      </c>
      <c r="C6520">
        <v>103596</v>
      </c>
      <c r="D6520" t="s">
        <v>165</v>
      </c>
      <c r="E6520" t="s">
        <v>269</v>
      </c>
      <c r="F6520" t="s">
        <v>5847</v>
      </c>
      <c r="H6520" t="s">
        <v>6581</v>
      </c>
      <c r="I6520" t="s">
        <v>272</v>
      </c>
      <c r="J6520" t="s">
        <v>288</v>
      </c>
      <c r="K6520" t="s">
        <v>6581</v>
      </c>
      <c r="L6520" t="s">
        <v>272</v>
      </c>
      <c r="M6520" t="s">
        <v>15405</v>
      </c>
    </row>
    <row r="6521" spans="2:13">
      <c r="B6521" s="70">
        <v>43672</v>
      </c>
      <c r="C6521">
        <v>103600</v>
      </c>
      <c r="D6521" t="s">
        <v>165</v>
      </c>
      <c r="E6521" t="s">
        <v>269</v>
      </c>
      <c r="F6521" t="s">
        <v>5847</v>
      </c>
      <c r="H6521" t="s">
        <v>6033</v>
      </c>
      <c r="I6521" t="s">
        <v>272</v>
      </c>
      <c r="J6521" t="s">
        <v>288</v>
      </c>
      <c r="K6521" t="s">
        <v>6033</v>
      </c>
      <c r="L6521" t="s">
        <v>272</v>
      </c>
      <c r="M6521" t="s">
        <v>15406</v>
      </c>
    </row>
    <row r="6522" spans="2:13">
      <c r="B6522" s="70">
        <v>43672</v>
      </c>
      <c r="C6522">
        <v>103609</v>
      </c>
      <c r="D6522" t="s">
        <v>165</v>
      </c>
      <c r="E6522" t="s">
        <v>269</v>
      </c>
      <c r="F6522" t="s">
        <v>5847</v>
      </c>
      <c r="H6522" t="s">
        <v>15407</v>
      </c>
      <c r="I6522" t="s">
        <v>272</v>
      </c>
      <c r="J6522" t="s">
        <v>288</v>
      </c>
      <c r="K6522" t="s">
        <v>15407</v>
      </c>
      <c r="L6522" t="s">
        <v>272</v>
      </c>
      <c r="M6522" t="s">
        <v>15408</v>
      </c>
    </row>
    <row r="6523" spans="2:13">
      <c r="B6523" s="70">
        <v>43675</v>
      </c>
      <c r="C6523">
        <v>103644</v>
      </c>
      <c r="D6523" t="s">
        <v>165</v>
      </c>
      <c r="E6523" t="s">
        <v>269</v>
      </c>
      <c r="F6523" t="s">
        <v>5847</v>
      </c>
      <c r="H6523" t="s">
        <v>15409</v>
      </c>
      <c r="I6523" t="s">
        <v>272</v>
      </c>
      <c r="J6523" t="s">
        <v>288</v>
      </c>
      <c r="K6523" t="s">
        <v>15409</v>
      </c>
      <c r="L6523" t="s">
        <v>272</v>
      </c>
      <c r="M6523" t="s">
        <v>15410</v>
      </c>
    </row>
    <row r="6524" spans="2:13">
      <c r="B6524" s="70">
        <v>43675</v>
      </c>
      <c r="C6524">
        <v>103649</v>
      </c>
      <c r="D6524" t="s">
        <v>165</v>
      </c>
      <c r="E6524" t="s">
        <v>269</v>
      </c>
      <c r="F6524" t="s">
        <v>5847</v>
      </c>
      <c r="H6524" t="s">
        <v>15411</v>
      </c>
      <c r="I6524" t="s">
        <v>272</v>
      </c>
      <c r="J6524" t="s">
        <v>288</v>
      </c>
      <c r="K6524" t="s">
        <v>15411</v>
      </c>
      <c r="L6524" t="s">
        <v>272</v>
      </c>
      <c r="M6524" t="s">
        <v>15412</v>
      </c>
    </row>
    <row r="6525" spans="2:13">
      <c r="B6525" s="70">
        <v>43676</v>
      </c>
      <c r="C6525">
        <v>103701</v>
      </c>
      <c r="D6525" t="s">
        <v>165</v>
      </c>
      <c r="E6525" t="s">
        <v>269</v>
      </c>
      <c r="F6525" t="s">
        <v>5847</v>
      </c>
      <c r="H6525" t="s">
        <v>6307</v>
      </c>
      <c r="I6525" t="s">
        <v>272</v>
      </c>
      <c r="J6525" t="s">
        <v>288</v>
      </c>
      <c r="K6525" t="s">
        <v>6307</v>
      </c>
      <c r="L6525" t="s">
        <v>272</v>
      </c>
      <c r="M6525" t="s">
        <v>15413</v>
      </c>
    </row>
    <row r="6526" spans="2:13">
      <c r="B6526" s="70">
        <v>43676</v>
      </c>
      <c r="C6526">
        <v>103704</v>
      </c>
      <c r="D6526" t="s">
        <v>165</v>
      </c>
      <c r="E6526" t="s">
        <v>269</v>
      </c>
      <c r="F6526" t="s">
        <v>5847</v>
      </c>
      <c r="H6526" t="s">
        <v>6583</v>
      </c>
      <c r="I6526" t="s">
        <v>272</v>
      </c>
      <c r="J6526" t="s">
        <v>288</v>
      </c>
      <c r="K6526" t="s">
        <v>6583</v>
      </c>
      <c r="L6526" t="s">
        <v>272</v>
      </c>
      <c r="M6526" t="s">
        <v>15414</v>
      </c>
    </row>
    <row r="6527" spans="2:13">
      <c r="B6527" s="70">
        <v>43676</v>
      </c>
      <c r="C6527">
        <v>103708</v>
      </c>
      <c r="D6527" t="s">
        <v>165</v>
      </c>
      <c r="E6527" t="s">
        <v>269</v>
      </c>
      <c r="F6527" t="s">
        <v>5847</v>
      </c>
      <c r="H6527" t="s">
        <v>3702</v>
      </c>
      <c r="I6527" t="s">
        <v>272</v>
      </c>
      <c r="J6527" t="s">
        <v>288</v>
      </c>
      <c r="K6527" t="s">
        <v>3702</v>
      </c>
      <c r="L6527" t="s">
        <v>272</v>
      </c>
      <c r="M6527" t="s">
        <v>15415</v>
      </c>
    </row>
    <row r="6528" spans="2:13">
      <c r="B6528" s="70">
        <v>43676</v>
      </c>
      <c r="C6528">
        <v>103733</v>
      </c>
      <c r="D6528" t="s">
        <v>165</v>
      </c>
      <c r="E6528" t="s">
        <v>269</v>
      </c>
      <c r="F6528" t="s">
        <v>5847</v>
      </c>
      <c r="H6528" t="s">
        <v>15416</v>
      </c>
      <c r="I6528" t="s">
        <v>272</v>
      </c>
      <c r="J6528" t="s">
        <v>288</v>
      </c>
      <c r="K6528" t="s">
        <v>15416</v>
      </c>
      <c r="L6528" t="s">
        <v>272</v>
      </c>
      <c r="M6528" t="s">
        <v>15417</v>
      </c>
    </row>
    <row r="6529" spans="2:13">
      <c r="B6529" s="70">
        <v>43676</v>
      </c>
      <c r="C6529">
        <v>103748</v>
      </c>
      <c r="D6529" t="s">
        <v>165</v>
      </c>
      <c r="E6529" t="s">
        <v>269</v>
      </c>
      <c r="F6529" t="s">
        <v>5847</v>
      </c>
      <c r="H6529" t="s">
        <v>1200</v>
      </c>
      <c r="I6529" t="s">
        <v>272</v>
      </c>
      <c r="J6529" t="s">
        <v>288</v>
      </c>
      <c r="K6529" t="s">
        <v>1200</v>
      </c>
      <c r="L6529" t="s">
        <v>272</v>
      </c>
      <c r="M6529" t="s">
        <v>15418</v>
      </c>
    </row>
    <row r="6530" spans="2:13">
      <c r="B6530" s="70">
        <v>43676</v>
      </c>
      <c r="C6530">
        <v>103761</v>
      </c>
      <c r="D6530" t="s">
        <v>165</v>
      </c>
      <c r="E6530" t="s">
        <v>269</v>
      </c>
      <c r="F6530" t="s">
        <v>5847</v>
      </c>
      <c r="H6530" t="s">
        <v>15419</v>
      </c>
      <c r="I6530" t="s">
        <v>272</v>
      </c>
      <c r="J6530" t="s">
        <v>288</v>
      </c>
      <c r="K6530" t="s">
        <v>15419</v>
      </c>
      <c r="L6530" t="s">
        <v>272</v>
      </c>
      <c r="M6530" t="s">
        <v>15420</v>
      </c>
    </row>
    <row r="6531" spans="2:13">
      <c r="B6531" s="70">
        <v>43677</v>
      </c>
      <c r="C6531">
        <v>103762</v>
      </c>
      <c r="D6531" t="s">
        <v>165</v>
      </c>
      <c r="E6531" t="s">
        <v>269</v>
      </c>
      <c r="F6531" t="s">
        <v>5847</v>
      </c>
      <c r="H6531" t="s">
        <v>6584</v>
      </c>
      <c r="I6531" t="s">
        <v>272</v>
      </c>
      <c r="J6531" t="s">
        <v>288</v>
      </c>
      <c r="K6531" t="s">
        <v>6584</v>
      </c>
      <c r="L6531" t="s">
        <v>272</v>
      </c>
      <c r="M6531" t="s">
        <v>15421</v>
      </c>
    </row>
    <row r="6532" spans="2:13">
      <c r="B6532" s="70">
        <v>43677</v>
      </c>
      <c r="C6532">
        <v>103766</v>
      </c>
      <c r="D6532" t="s">
        <v>165</v>
      </c>
      <c r="E6532" t="s">
        <v>269</v>
      </c>
      <c r="F6532" t="s">
        <v>5847</v>
      </c>
      <c r="H6532" t="s">
        <v>6035</v>
      </c>
      <c r="I6532" t="s">
        <v>272</v>
      </c>
      <c r="J6532" t="s">
        <v>288</v>
      </c>
      <c r="K6532" t="s">
        <v>6035</v>
      </c>
      <c r="L6532" t="s">
        <v>272</v>
      </c>
      <c r="M6532" t="s">
        <v>15422</v>
      </c>
    </row>
    <row r="6533" spans="2:13">
      <c r="B6533" s="70">
        <v>43677</v>
      </c>
      <c r="C6533">
        <v>103776</v>
      </c>
      <c r="D6533" t="s">
        <v>165</v>
      </c>
      <c r="E6533" t="s">
        <v>269</v>
      </c>
      <c r="F6533" t="s">
        <v>5847</v>
      </c>
      <c r="H6533" t="s">
        <v>6309</v>
      </c>
      <c r="I6533" t="s">
        <v>272</v>
      </c>
      <c r="J6533" t="s">
        <v>288</v>
      </c>
      <c r="K6533" t="s">
        <v>6309</v>
      </c>
      <c r="L6533" t="s">
        <v>272</v>
      </c>
      <c r="M6533" t="s">
        <v>15423</v>
      </c>
    </row>
    <row r="6534" spans="2:13">
      <c r="B6534" s="70">
        <v>43677</v>
      </c>
      <c r="C6534">
        <v>103782</v>
      </c>
      <c r="D6534" t="s">
        <v>165</v>
      </c>
      <c r="E6534" t="s">
        <v>269</v>
      </c>
      <c r="F6534" t="s">
        <v>5847</v>
      </c>
      <c r="H6534" t="s">
        <v>15424</v>
      </c>
      <c r="I6534" t="s">
        <v>272</v>
      </c>
      <c r="J6534" t="s">
        <v>288</v>
      </c>
      <c r="K6534" t="s">
        <v>15424</v>
      </c>
      <c r="L6534" t="s">
        <v>272</v>
      </c>
      <c r="M6534" t="s">
        <v>15425</v>
      </c>
    </row>
    <row r="6535" spans="2:13">
      <c r="B6535" s="70">
        <v>43677</v>
      </c>
      <c r="C6535">
        <v>103801</v>
      </c>
      <c r="D6535" t="s">
        <v>165</v>
      </c>
      <c r="E6535" t="s">
        <v>269</v>
      </c>
      <c r="F6535" t="s">
        <v>5847</v>
      </c>
      <c r="H6535" t="s">
        <v>15426</v>
      </c>
      <c r="I6535" t="s">
        <v>272</v>
      </c>
      <c r="J6535" t="s">
        <v>288</v>
      </c>
      <c r="K6535" t="s">
        <v>15426</v>
      </c>
      <c r="L6535" t="s">
        <v>272</v>
      </c>
      <c r="M6535" t="s">
        <v>15427</v>
      </c>
    </row>
    <row r="6536" spans="2:13">
      <c r="B6536" s="70">
        <v>43677</v>
      </c>
      <c r="C6536">
        <v>103816</v>
      </c>
      <c r="D6536" t="s">
        <v>165</v>
      </c>
      <c r="E6536" t="s">
        <v>269</v>
      </c>
      <c r="F6536" t="s">
        <v>5847</v>
      </c>
      <c r="H6536" t="s">
        <v>5860</v>
      </c>
      <c r="I6536" t="s">
        <v>272</v>
      </c>
      <c r="J6536" t="s">
        <v>288</v>
      </c>
      <c r="K6536" t="s">
        <v>5860</v>
      </c>
      <c r="L6536" t="s">
        <v>272</v>
      </c>
      <c r="M6536" t="s">
        <v>15428</v>
      </c>
    </row>
    <row r="6537" spans="2:13">
      <c r="B6537" s="70">
        <v>43677</v>
      </c>
      <c r="C6537">
        <v>114552</v>
      </c>
      <c r="D6537" t="s">
        <v>165</v>
      </c>
      <c r="E6537" t="s">
        <v>269</v>
      </c>
      <c r="F6537" t="s">
        <v>283</v>
      </c>
      <c r="G6537" t="s">
        <v>1225</v>
      </c>
      <c r="H6537" t="s">
        <v>5442</v>
      </c>
      <c r="I6537" t="s">
        <v>272</v>
      </c>
      <c r="J6537" t="s">
        <v>288</v>
      </c>
      <c r="K6537" t="s">
        <v>5442</v>
      </c>
      <c r="L6537" t="s">
        <v>272</v>
      </c>
      <c r="M6537" t="s">
        <v>15429</v>
      </c>
    </row>
    <row r="6538" spans="2:13">
      <c r="B6538" s="70">
        <v>43677</v>
      </c>
      <c r="C6538">
        <v>114589</v>
      </c>
      <c r="D6538" t="s">
        <v>165</v>
      </c>
      <c r="E6538" t="s">
        <v>269</v>
      </c>
      <c r="F6538" t="s">
        <v>283</v>
      </c>
      <c r="G6538" t="s">
        <v>9964</v>
      </c>
      <c r="H6538" t="s">
        <v>15430</v>
      </c>
      <c r="I6538" t="s">
        <v>272</v>
      </c>
      <c r="J6538" t="s">
        <v>288</v>
      </c>
      <c r="K6538" t="s">
        <v>15430</v>
      </c>
      <c r="L6538" t="s">
        <v>272</v>
      </c>
      <c r="M6538" t="s">
        <v>15431</v>
      </c>
    </row>
    <row r="6539" spans="2:13">
      <c r="B6539" s="70">
        <v>43678</v>
      </c>
      <c r="C6539">
        <v>103847</v>
      </c>
      <c r="D6539" t="s">
        <v>165</v>
      </c>
      <c r="E6539" t="s">
        <v>269</v>
      </c>
      <c r="F6539" t="s">
        <v>5847</v>
      </c>
      <c r="H6539" t="s">
        <v>15432</v>
      </c>
      <c r="I6539" t="s">
        <v>272</v>
      </c>
      <c r="J6539" t="s">
        <v>288</v>
      </c>
      <c r="K6539" t="s">
        <v>15432</v>
      </c>
      <c r="L6539" t="s">
        <v>272</v>
      </c>
      <c r="M6539" t="s">
        <v>15433</v>
      </c>
    </row>
    <row r="6540" spans="2:13">
      <c r="B6540" s="70">
        <v>43678</v>
      </c>
      <c r="C6540">
        <v>103852</v>
      </c>
      <c r="D6540" t="s">
        <v>165</v>
      </c>
      <c r="E6540" t="s">
        <v>269</v>
      </c>
      <c r="F6540" t="s">
        <v>5847</v>
      </c>
      <c r="H6540" t="s">
        <v>15434</v>
      </c>
      <c r="I6540" t="s">
        <v>272</v>
      </c>
      <c r="J6540" t="s">
        <v>288</v>
      </c>
      <c r="K6540" t="s">
        <v>15434</v>
      </c>
      <c r="L6540" t="s">
        <v>272</v>
      </c>
      <c r="M6540" t="s">
        <v>15435</v>
      </c>
    </row>
    <row r="6541" spans="2:13">
      <c r="B6541" s="70">
        <v>43678</v>
      </c>
      <c r="C6541">
        <v>103885</v>
      </c>
      <c r="D6541" t="s">
        <v>165</v>
      </c>
      <c r="E6541" t="s">
        <v>269</v>
      </c>
      <c r="F6541" t="s">
        <v>5847</v>
      </c>
      <c r="H6541" t="s">
        <v>15436</v>
      </c>
      <c r="I6541" t="s">
        <v>272</v>
      </c>
      <c r="J6541" t="s">
        <v>288</v>
      </c>
      <c r="K6541" t="s">
        <v>15436</v>
      </c>
      <c r="L6541" t="s">
        <v>272</v>
      </c>
      <c r="M6541" t="s">
        <v>15437</v>
      </c>
    </row>
    <row r="6542" spans="2:13">
      <c r="B6542" s="70">
        <v>43679</v>
      </c>
      <c r="C6542">
        <v>103901</v>
      </c>
      <c r="D6542" t="s">
        <v>165</v>
      </c>
      <c r="E6542" t="s">
        <v>269</v>
      </c>
      <c r="F6542" t="s">
        <v>5847</v>
      </c>
      <c r="H6542" t="s">
        <v>6586</v>
      </c>
      <c r="I6542" t="s">
        <v>272</v>
      </c>
      <c r="J6542" t="s">
        <v>288</v>
      </c>
      <c r="K6542" t="s">
        <v>6586</v>
      </c>
      <c r="L6542" t="s">
        <v>272</v>
      </c>
      <c r="M6542" t="s">
        <v>15438</v>
      </c>
    </row>
    <row r="6543" spans="2:13">
      <c r="B6543" s="70">
        <v>43679</v>
      </c>
      <c r="C6543">
        <v>103905</v>
      </c>
      <c r="D6543" t="s">
        <v>165</v>
      </c>
      <c r="E6543" t="s">
        <v>269</v>
      </c>
      <c r="F6543" t="s">
        <v>5847</v>
      </c>
      <c r="H6543" t="s">
        <v>6037</v>
      </c>
      <c r="I6543" t="s">
        <v>272</v>
      </c>
      <c r="J6543" t="s">
        <v>288</v>
      </c>
      <c r="K6543" t="s">
        <v>6037</v>
      </c>
      <c r="L6543" t="s">
        <v>272</v>
      </c>
      <c r="M6543" t="s">
        <v>15439</v>
      </c>
    </row>
    <row r="6544" spans="2:13">
      <c r="B6544" s="70">
        <v>43679</v>
      </c>
      <c r="C6544">
        <v>103913</v>
      </c>
      <c r="D6544" t="s">
        <v>165</v>
      </c>
      <c r="E6544" t="s">
        <v>269</v>
      </c>
      <c r="F6544" t="s">
        <v>5847</v>
      </c>
      <c r="H6544" t="s">
        <v>15440</v>
      </c>
      <c r="I6544" t="s">
        <v>272</v>
      </c>
      <c r="J6544" t="s">
        <v>288</v>
      </c>
      <c r="K6544" t="s">
        <v>15440</v>
      </c>
      <c r="L6544" t="s">
        <v>272</v>
      </c>
      <c r="M6544" t="s">
        <v>15441</v>
      </c>
    </row>
    <row r="6545" spans="2:13">
      <c r="B6545" s="70">
        <v>43679</v>
      </c>
      <c r="C6545">
        <v>103931</v>
      </c>
      <c r="D6545" t="s">
        <v>165</v>
      </c>
      <c r="E6545" t="s">
        <v>269</v>
      </c>
      <c r="F6545" t="s">
        <v>5847</v>
      </c>
      <c r="H6545" t="s">
        <v>15442</v>
      </c>
      <c r="I6545" t="s">
        <v>272</v>
      </c>
      <c r="J6545" t="s">
        <v>288</v>
      </c>
      <c r="K6545" t="s">
        <v>15442</v>
      </c>
      <c r="L6545" t="s">
        <v>272</v>
      </c>
      <c r="M6545" t="s">
        <v>15443</v>
      </c>
    </row>
    <row r="6546" spans="2:13">
      <c r="B6546" s="70">
        <v>43679</v>
      </c>
      <c r="C6546">
        <v>103952</v>
      </c>
      <c r="D6546" t="s">
        <v>165</v>
      </c>
      <c r="E6546" t="s">
        <v>269</v>
      </c>
      <c r="F6546" t="s">
        <v>5847</v>
      </c>
      <c r="H6546" t="s">
        <v>6314</v>
      </c>
      <c r="I6546" t="s">
        <v>272</v>
      </c>
      <c r="J6546" t="s">
        <v>288</v>
      </c>
      <c r="K6546" t="s">
        <v>6314</v>
      </c>
      <c r="L6546" t="s">
        <v>272</v>
      </c>
      <c r="M6546" t="s">
        <v>15444</v>
      </c>
    </row>
    <row r="6547" spans="2:13">
      <c r="B6547" s="70">
        <v>43679</v>
      </c>
      <c r="C6547">
        <v>103955</v>
      </c>
      <c r="D6547" t="s">
        <v>165</v>
      </c>
      <c r="E6547" t="s">
        <v>269</v>
      </c>
      <c r="F6547" t="s">
        <v>5847</v>
      </c>
      <c r="H6547" t="s">
        <v>5864</v>
      </c>
      <c r="I6547" t="s">
        <v>272</v>
      </c>
      <c r="J6547" t="s">
        <v>288</v>
      </c>
      <c r="K6547" t="s">
        <v>5864</v>
      </c>
      <c r="L6547" t="s">
        <v>272</v>
      </c>
      <c r="M6547" t="s">
        <v>15445</v>
      </c>
    </row>
    <row r="6548" spans="2:13">
      <c r="B6548" s="70">
        <v>43682</v>
      </c>
      <c r="C6548">
        <v>103994</v>
      </c>
      <c r="D6548" t="s">
        <v>165</v>
      </c>
      <c r="E6548" t="s">
        <v>269</v>
      </c>
      <c r="F6548" t="s">
        <v>5847</v>
      </c>
      <c r="H6548" t="s">
        <v>11325</v>
      </c>
      <c r="I6548" t="s">
        <v>272</v>
      </c>
      <c r="J6548" t="s">
        <v>288</v>
      </c>
      <c r="K6548" t="s">
        <v>11325</v>
      </c>
      <c r="L6548" t="s">
        <v>272</v>
      </c>
      <c r="M6548" t="s">
        <v>15446</v>
      </c>
    </row>
    <row r="6549" spans="2:13">
      <c r="B6549" s="70">
        <v>43682</v>
      </c>
      <c r="C6549">
        <v>104004</v>
      </c>
      <c r="D6549" t="s">
        <v>165</v>
      </c>
      <c r="E6549" t="s">
        <v>269</v>
      </c>
      <c r="F6549" t="s">
        <v>5847</v>
      </c>
      <c r="H6549" t="s">
        <v>15447</v>
      </c>
      <c r="I6549" t="s">
        <v>272</v>
      </c>
      <c r="J6549" t="s">
        <v>288</v>
      </c>
      <c r="K6549" t="s">
        <v>15447</v>
      </c>
      <c r="L6549" t="s">
        <v>272</v>
      </c>
      <c r="M6549" t="s">
        <v>15448</v>
      </c>
    </row>
    <row r="6550" spans="2:13">
      <c r="B6550" s="70">
        <v>43682</v>
      </c>
      <c r="C6550">
        <v>104009</v>
      </c>
      <c r="D6550" t="s">
        <v>165</v>
      </c>
      <c r="E6550" t="s">
        <v>269</v>
      </c>
      <c r="F6550" t="s">
        <v>5847</v>
      </c>
      <c r="H6550" t="s">
        <v>15449</v>
      </c>
      <c r="I6550" t="s">
        <v>272</v>
      </c>
      <c r="J6550" t="s">
        <v>288</v>
      </c>
      <c r="K6550" t="s">
        <v>15449</v>
      </c>
      <c r="L6550" t="s">
        <v>272</v>
      </c>
      <c r="M6550" t="s">
        <v>15450</v>
      </c>
    </row>
    <row r="6551" spans="2:13">
      <c r="B6551" s="70">
        <v>43683</v>
      </c>
      <c r="C6551">
        <v>104045</v>
      </c>
      <c r="D6551" t="s">
        <v>165</v>
      </c>
      <c r="E6551" t="s">
        <v>269</v>
      </c>
      <c r="F6551" t="s">
        <v>5847</v>
      </c>
      <c r="H6551" t="s">
        <v>15451</v>
      </c>
      <c r="I6551" t="s">
        <v>272</v>
      </c>
      <c r="J6551" t="s">
        <v>288</v>
      </c>
      <c r="K6551" t="s">
        <v>15451</v>
      </c>
      <c r="L6551" t="s">
        <v>272</v>
      </c>
      <c r="M6551" t="s">
        <v>15452</v>
      </c>
    </row>
    <row r="6552" spans="2:13">
      <c r="B6552" s="70">
        <v>43683</v>
      </c>
      <c r="C6552">
        <v>104050</v>
      </c>
      <c r="D6552" t="s">
        <v>165</v>
      </c>
      <c r="E6552" t="s">
        <v>269</v>
      </c>
      <c r="F6552" t="s">
        <v>5847</v>
      </c>
      <c r="H6552" t="s">
        <v>15453</v>
      </c>
      <c r="I6552" t="s">
        <v>272</v>
      </c>
      <c r="J6552" t="s">
        <v>288</v>
      </c>
      <c r="K6552" t="s">
        <v>15453</v>
      </c>
      <c r="L6552" t="s">
        <v>272</v>
      </c>
      <c r="M6552" t="s">
        <v>15454</v>
      </c>
    </row>
    <row r="6553" spans="2:13">
      <c r="B6553" s="70">
        <v>43683</v>
      </c>
      <c r="C6553">
        <v>104084</v>
      </c>
      <c r="D6553" t="s">
        <v>165</v>
      </c>
      <c r="E6553" t="s">
        <v>269</v>
      </c>
      <c r="F6553" t="s">
        <v>5847</v>
      </c>
      <c r="H6553" t="s">
        <v>15455</v>
      </c>
      <c r="I6553" t="s">
        <v>272</v>
      </c>
      <c r="J6553" t="s">
        <v>288</v>
      </c>
      <c r="K6553" t="s">
        <v>15455</v>
      </c>
      <c r="L6553" t="s">
        <v>272</v>
      </c>
      <c r="M6553" t="s">
        <v>15456</v>
      </c>
    </row>
    <row r="6554" spans="2:13">
      <c r="B6554" s="70">
        <v>43684</v>
      </c>
      <c r="C6554">
        <v>104127</v>
      </c>
      <c r="D6554" t="s">
        <v>165</v>
      </c>
      <c r="E6554" t="s">
        <v>269</v>
      </c>
      <c r="F6554" t="s">
        <v>5847</v>
      </c>
      <c r="H6554" t="s">
        <v>15457</v>
      </c>
      <c r="I6554" t="s">
        <v>272</v>
      </c>
      <c r="J6554" t="s">
        <v>288</v>
      </c>
      <c r="K6554" t="s">
        <v>15457</v>
      </c>
      <c r="L6554" t="s">
        <v>272</v>
      </c>
      <c r="M6554" t="s">
        <v>15458</v>
      </c>
    </row>
    <row r="6555" spans="2:13">
      <c r="B6555" s="70">
        <v>43684</v>
      </c>
      <c r="C6555">
        <v>104132</v>
      </c>
      <c r="D6555" t="s">
        <v>165</v>
      </c>
      <c r="E6555" t="s">
        <v>269</v>
      </c>
      <c r="F6555" t="s">
        <v>5847</v>
      </c>
      <c r="H6555" t="s">
        <v>15459</v>
      </c>
      <c r="I6555" t="s">
        <v>272</v>
      </c>
      <c r="J6555" t="s">
        <v>288</v>
      </c>
      <c r="K6555" t="s">
        <v>15459</v>
      </c>
      <c r="L6555" t="s">
        <v>272</v>
      </c>
      <c r="M6555" t="s">
        <v>15460</v>
      </c>
    </row>
    <row r="6556" spans="2:13">
      <c r="B6556" s="70">
        <v>43684</v>
      </c>
      <c r="C6556">
        <v>104146</v>
      </c>
      <c r="D6556" t="s">
        <v>165</v>
      </c>
      <c r="E6556" t="s">
        <v>269</v>
      </c>
      <c r="F6556" t="s">
        <v>5847</v>
      </c>
      <c r="H6556" t="s">
        <v>15461</v>
      </c>
      <c r="I6556" t="s">
        <v>272</v>
      </c>
      <c r="J6556" t="s">
        <v>288</v>
      </c>
      <c r="K6556" t="s">
        <v>15461</v>
      </c>
      <c r="L6556" t="s">
        <v>272</v>
      </c>
      <c r="M6556" t="s">
        <v>15462</v>
      </c>
    </row>
    <row r="6557" spans="2:13">
      <c r="B6557" s="70">
        <v>43685</v>
      </c>
      <c r="C6557">
        <v>104182</v>
      </c>
      <c r="D6557" t="s">
        <v>165</v>
      </c>
      <c r="E6557" t="s">
        <v>269</v>
      </c>
      <c r="F6557" t="s">
        <v>5847</v>
      </c>
      <c r="H6557" t="s">
        <v>15463</v>
      </c>
      <c r="I6557" t="s">
        <v>272</v>
      </c>
      <c r="J6557" t="s">
        <v>288</v>
      </c>
      <c r="K6557" t="s">
        <v>15463</v>
      </c>
      <c r="L6557" t="s">
        <v>272</v>
      </c>
      <c r="M6557" t="s">
        <v>15464</v>
      </c>
    </row>
    <row r="6558" spans="2:13">
      <c r="B6558" s="70">
        <v>43685</v>
      </c>
      <c r="C6558">
        <v>104183</v>
      </c>
      <c r="D6558" t="s">
        <v>165</v>
      </c>
      <c r="E6558" t="s">
        <v>269</v>
      </c>
      <c r="F6558" t="s">
        <v>5847</v>
      </c>
      <c r="H6558" t="s">
        <v>6590</v>
      </c>
      <c r="I6558" t="s">
        <v>272</v>
      </c>
      <c r="J6558" t="s">
        <v>288</v>
      </c>
      <c r="K6558" t="s">
        <v>6590</v>
      </c>
      <c r="L6558" t="s">
        <v>272</v>
      </c>
      <c r="M6558" t="s">
        <v>15465</v>
      </c>
    </row>
    <row r="6559" spans="2:13">
      <c r="B6559" s="70">
        <v>43685</v>
      </c>
      <c r="C6559">
        <v>104187</v>
      </c>
      <c r="D6559" t="s">
        <v>165</v>
      </c>
      <c r="E6559" t="s">
        <v>269</v>
      </c>
      <c r="F6559" t="s">
        <v>5847</v>
      </c>
      <c r="H6559" t="s">
        <v>6041</v>
      </c>
      <c r="I6559" t="s">
        <v>272</v>
      </c>
      <c r="J6559" t="s">
        <v>288</v>
      </c>
      <c r="K6559" t="s">
        <v>6041</v>
      </c>
      <c r="L6559" t="s">
        <v>272</v>
      </c>
      <c r="M6559" t="s">
        <v>15466</v>
      </c>
    </row>
    <row r="6560" spans="2:13">
      <c r="B6560" s="70">
        <v>43685</v>
      </c>
      <c r="C6560">
        <v>104197</v>
      </c>
      <c r="D6560" t="s">
        <v>165</v>
      </c>
      <c r="E6560" t="s">
        <v>269</v>
      </c>
      <c r="F6560" t="s">
        <v>5847</v>
      </c>
      <c r="H6560" t="s">
        <v>6320</v>
      </c>
      <c r="I6560" t="s">
        <v>272</v>
      </c>
      <c r="J6560" t="s">
        <v>288</v>
      </c>
      <c r="K6560" t="s">
        <v>6320</v>
      </c>
      <c r="L6560" t="s">
        <v>272</v>
      </c>
      <c r="M6560" t="s">
        <v>15467</v>
      </c>
    </row>
    <row r="6561" spans="2:13">
      <c r="B6561" s="70">
        <v>43685</v>
      </c>
      <c r="C6561">
        <v>104202</v>
      </c>
      <c r="D6561" t="s">
        <v>165</v>
      </c>
      <c r="E6561" t="s">
        <v>269</v>
      </c>
      <c r="F6561" t="s">
        <v>5847</v>
      </c>
      <c r="H6561" t="s">
        <v>15468</v>
      </c>
      <c r="I6561" t="s">
        <v>272</v>
      </c>
      <c r="J6561" t="s">
        <v>288</v>
      </c>
      <c r="K6561" t="s">
        <v>15468</v>
      </c>
      <c r="L6561" t="s">
        <v>272</v>
      </c>
      <c r="M6561" t="s">
        <v>15469</v>
      </c>
    </row>
    <row r="6562" spans="2:13">
      <c r="B6562" s="70">
        <v>43685</v>
      </c>
      <c r="C6562">
        <v>104223</v>
      </c>
      <c r="D6562" t="s">
        <v>165</v>
      </c>
      <c r="E6562" t="s">
        <v>269</v>
      </c>
      <c r="F6562" t="s">
        <v>5847</v>
      </c>
      <c r="H6562" t="s">
        <v>5868</v>
      </c>
      <c r="I6562" t="s">
        <v>272</v>
      </c>
      <c r="J6562" t="s">
        <v>288</v>
      </c>
      <c r="K6562" t="s">
        <v>5868</v>
      </c>
      <c r="L6562" t="s">
        <v>272</v>
      </c>
      <c r="M6562" t="s">
        <v>15470</v>
      </c>
    </row>
    <row r="6563" spans="2:13">
      <c r="B6563" s="70">
        <v>43686</v>
      </c>
      <c r="C6563">
        <v>104233</v>
      </c>
      <c r="D6563" t="s">
        <v>165</v>
      </c>
      <c r="E6563" t="s">
        <v>269</v>
      </c>
      <c r="F6563" t="s">
        <v>5847</v>
      </c>
      <c r="H6563" t="s">
        <v>6321</v>
      </c>
      <c r="I6563" t="s">
        <v>272</v>
      </c>
      <c r="J6563" t="s">
        <v>288</v>
      </c>
      <c r="K6563" t="s">
        <v>6321</v>
      </c>
      <c r="L6563" t="s">
        <v>272</v>
      </c>
      <c r="M6563" t="s">
        <v>15471</v>
      </c>
    </row>
    <row r="6564" spans="2:13">
      <c r="B6564" s="70">
        <v>43686</v>
      </c>
      <c r="C6564">
        <v>104244</v>
      </c>
      <c r="D6564" t="s">
        <v>165</v>
      </c>
      <c r="E6564" t="s">
        <v>269</v>
      </c>
      <c r="F6564" t="s">
        <v>5847</v>
      </c>
      <c r="H6564" t="s">
        <v>15472</v>
      </c>
      <c r="I6564" t="s">
        <v>272</v>
      </c>
      <c r="J6564" t="s">
        <v>288</v>
      </c>
      <c r="K6564" t="s">
        <v>15472</v>
      </c>
      <c r="L6564" t="s">
        <v>272</v>
      </c>
      <c r="M6564" t="s">
        <v>15473</v>
      </c>
    </row>
    <row r="6565" spans="2:13">
      <c r="B6565" s="70">
        <v>43686</v>
      </c>
      <c r="C6565">
        <v>104275</v>
      </c>
      <c r="D6565" t="s">
        <v>165</v>
      </c>
      <c r="E6565" t="s">
        <v>269</v>
      </c>
      <c r="F6565" t="s">
        <v>5847</v>
      </c>
      <c r="H6565" t="s">
        <v>3253</v>
      </c>
      <c r="I6565" t="s">
        <v>272</v>
      </c>
      <c r="J6565" t="s">
        <v>288</v>
      </c>
      <c r="K6565" t="s">
        <v>3253</v>
      </c>
      <c r="L6565" t="s">
        <v>272</v>
      </c>
      <c r="M6565" t="s">
        <v>15474</v>
      </c>
    </row>
    <row r="6566" spans="2:13">
      <c r="B6566" s="70">
        <v>43686</v>
      </c>
      <c r="C6566">
        <v>104279</v>
      </c>
      <c r="D6566" t="s">
        <v>165</v>
      </c>
      <c r="E6566" t="s">
        <v>269</v>
      </c>
      <c r="F6566" t="s">
        <v>5847</v>
      </c>
      <c r="H6566" t="s">
        <v>3546</v>
      </c>
      <c r="I6566" t="s">
        <v>272</v>
      </c>
      <c r="J6566" t="s">
        <v>288</v>
      </c>
      <c r="K6566" t="s">
        <v>3546</v>
      </c>
      <c r="L6566" t="s">
        <v>272</v>
      </c>
      <c r="M6566" t="s">
        <v>15475</v>
      </c>
    </row>
    <row r="6567" spans="2:13">
      <c r="B6567" s="70">
        <v>43686</v>
      </c>
      <c r="C6567">
        <v>104285</v>
      </c>
      <c r="D6567" t="s">
        <v>165</v>
      </c>
      <c r="E6567" t="s">
        <v>269</v>
      </c>
      <c r="F6567" t="s">
        <v>5847</v>
      </c>
      <c r="H6567" t="s">
        <v>5869</v>
      </c>
      <c r="I6567" t="s">
        <v>272</v>
      </c>
      <c r="J6567" t="s">
        <v>288</v>
      </c>
      <c r="K6567" t="s">
        <v>5869</v>
      </c>
      <c r="L6567" t="s">
        <v>272</v>
      </c>
      <c r="M6567" t="s">
        <v>15476</v>
      </c>
    </row>
    <row r="6568" spans="2:13">
      <c r="B6568" s="70">
        <v>43686</v>
      </c>
      <c r="C6568">
        <v>104294</v>
      </c>
      <c r="D6568" t="s">
        <v>165</v>
      </c>
      <c r="E6568" t="s">
        <v>269</v>
      </c>
      <c r="F6568" t="s">
        <v>5847</v>
      </c>
      <c r="H6568" t="s">
        <v>15477</v>
      </c>
      <c r="I6568" t="s">
        <v>272</v>
      </c>
      <c r="J6568" t="s">
        <v>288</v>
      </c>
      <c r="K6568" t="s">
        <v>15477</v>
      </c>
      <c r="L6568" t="s">
        <v>272</v>
      </c>
      <c r="M6568" t="s">
        <v>15478</v>
      </c>
    </row>
    <row r="6569" spans="2:13">
      <c r="B6569" s="70">
        <v>43689</v>
      </c>
      <c r="C6569">
        <v>104307</v>
      </c>
      <c r="D6569" t="s">
        <v>165</v>
      </c>
      <c r="E6569" t="s">
        <v>269</v>
      </c>
      <c r="F6569" t="s">
        <v>5847</v>
      </c>
      <c r="H6569" t="s">
        <v>15479</v>
      </c>
      <c r="I6569" t="s">
        <v>272</v>
      </c>
      <c r="J6569" t="s">
        <v>288</v>
      </c>
      <c r="K6569" t="s">
        <v>15479</v>
      </c>
      <c r="L6569" t="s">
        <v>272</v>
      </c>
      <c r="M6569" t="s">
        <v>15480</v>
      </c>
    </row>
    <row r="6570" spans="2:13">
      <c r="B6570" s="70">
        <v>43689</v>
      </c>
      <c r="C6570">
        <v>104340</v>
      </c>
      <c r="D6570" t="s">
        <v>165</v>
      </c>
      <c r="E6570" t="s">
        <v>269</v>
      </c>
      <c r="F6570" t="s">
        <v>5847</v>
      </c>
      <c r="H6570" t="s">
        <v>15481</v>
      </c>
      <c r="I6570" t="s">
        <v>272</v>
      </c>
      <c r="J6570" t="s">
        <v>288</v>
      </c>
      <c r="K6570" t="s">
        <v>15481</v>
      </c>
      <c r="L6570" t="s">
        <v>272</v>
      </c>
      <c r="M6570" t="s">
        <v>15482</v>
      </c>
    </row>
    <row r="6571" spans="2:13">
      <c r="B6571" s="70">
        <v>43689</v>
      </c>
      <c r="C6571">
        <v>104345</v>
      </c>
      <c r="D6571" t="s">
        <v>165</v>
      </c>
      <c r="E6571" t="s">
        <v>269</v>
      </c>
      <c r="F6571" t="s">
        <v>5847</v>
      </c>
      <c r="H6571" t="s">
        <v>15483</v>
      </c>
      <c r="I6571" t="s">
        <v>272</v>
      </c>
      <c r="J6571" t="s">
        <v>288</v>
      </c>
      <c r="K6571" t="s">
        <v>15483</v>
      </c>
      <c r="L6571" t="s">
        <v>272</v>
      </c>
      <c r="M6571" t="s">
        <v>15484</v>
      </c>
    </row>
    <row r="6572" spans="2:13">
      <c r="B6572" s="70">
        <v>43690</v>
      </c>
      <c r="C6572">
        <v>104390</v>
      </c>
      <c r="D6572" t="s">
        <v>165</v>
      </c>
      <c r="E6572" t="s">
        <v>269</v>
      </c>
      <c r="F6572" t="s">
        <v>5847</v>
      </c>
      <c r="H6572" t="s">
        <v>15485</v>
      </c>
      <c r="I6572" t="s">
        <v>272</v>
      </c>
      <c r="J6572" t="s">
        <v>288</v>
      </c>
      <c r="K6572" t="s">
        <v>15485</v>
      </c>
      <c r="L6572" t="s">
        <v>272</v>
      </c>
      <c r="M6572" t="s">
        <v>15486</v>
      </c>
    </row>
    <row r="6573" spans="2:13">
      <c r="B6573" s="70">
        <v>43690</v>
      </c>
      <c r="C6573">
        <v>104416</v>
      </c>
      <c r="D6573" t="s">
        <v>165</v>
      </c>
      <c r="E6573" t="s">
        <v>269</v>
      </c>
      <c r="F6573" t="s">
        <v>5847</v>
      </c>
      <c r="H6573" t="s">
        <v>15487</v>
      </c>
      <c r="I6573" t="s">
        <v>272</v>
      </c>
      <c r="J6573" t="s">
        <v>288</v>
      </c>
      <c r="K6573" t="s">
        <v>15487</v>
      </c>
      <c r="L6573" t="s">
        <v>272</v>
      </c>
      <c r="M6573" t="s">
        <v>15488</v>
      </c>
    </row>
    <row r="6574" spans="2:13">
      <c r="B6574" s="70">
        <v>43690</v>
      </c>
      <c r="C6574">
        <v>104421</v>
      </c>
      <c r="D6574" t="s">
        <v>165</v>
      </c>
      <c r="E6574" t="s">
        <v>269</v>
      </c>
      <c r="F6574" t="s">
        <v>5847</v>
      </c>
      <c r="H6574" t="s">
        <v>15489</v>
      </c>
      <c r="I6574" t="s">
        <v>272</v>
      </c>
      <c r="J6574" t="s">
        <v>288</v>
      </c>
      <c r="K6574" t="s">
        <v>15489</v>
      </c>
      <c r="L6574" t="s">
        <v>272</v>
      </c>
      <c r="M6574" t="s">
        <v>15490</v>
      </c>
    </row>
    <row r="6575" spans="2:13">
      <c r="B6575" s="70">
        <v>43691</v>
      </c>
      <c r="C6575">
        <v>104431</v>
      </c>
      <c r="D6575" t="s">
        <v>165</v>
      </c>
      <c r="E6575" t="s">
        <v>269</v>
      </c>
      <c r="F6575" t="s">
        <v>5847</v>
      </c>
      <c r="H6575" t="s">
        <v>6325</v>
      </c>
      <c r="I6575" t="s">
        <v>272</v>
      </c>
      <c r="J6575" t="s">
        <v>288</v>
      </c>
      <c r="K6575" t="s">
        <v>6325</v>
      </c>
      <c r="L6575" t="s">
        <v>272</v>
      </c>
      <c r="M6575" t="s">
        <v>15491</v>
      </c>
    </row>
    <row r="6576" spans="2:13">
      <c r="B6576" s="70">
        <v>43691</v>
      </c>
      <c r="C6576">
        <v>104434</v>
      </c>
      <c r="D6576" t="s">
        <v>165</v>
      </c>
      <c r="E6576" t="s">
        <v>269</v>
      </c>
      <c r="F6576" t="s">
        <v>5847</v>
      </c>
      <c r="H6576" t="s">
        <v>6592</v>
      </c>
      <c r="I6576" t="s">
        <v>272</v>
      </c>
      <c r="J6576" t="s">
        <v>288</v>
      </c>
      <c r="K6576" t="s">
        <v>6592</v>
      </c>
      <c r="L6576" t="s">
        <v>272</v>
      </c>
      <c r="M6576" t="s">
        <v>15492</v>
      </c>
    </row>
    <row r="6577" spans="2:13">
      <c r="B6577" s="70">
        <v>43691</v>
      </c>
      <c r="C6577">
        <v>104438</v>
      </c>
      <c r="D6577" t="s">
        <v>165</v>
      </c>
      <c r="E6577" t="s">
        <v>269</v>
      </c>
      <c r="F6577" t="s">
        <v>5847</v>
      </c>
      <c r="H6577" t="s">
        <v>6044</v>
      </c>
      <c r="I6577" t="s">
        <v>272</v>
      </c>
      <c r="J6577" t="s">
        <v>288</v>
      </c>
      <c r="K6577" t="s">
        <v>6044</v>
      </c>
      <c r="L6577" t="s">
        <v>272</v>
      </c>
      <c r="M6577" t="s">
        <v>15493</v>
      </c>
    </row>
    <row r="6578" spans="2:13">
      <c r="B6578" s="70">
        <v>43691</v>
      </c>
      <c r="C6578">
        <v>104442</v>
      </c>
      <c r="D6578" t="s">
        <v>165</v>
      </c>
      <c r="E6578" t="s">
        <v>269</v>
      </c>
      <c r="F6578" t="s">
        <v>5847</v>
      </c>
      <c r="H6578" t="s">
        <v>332</v>
      </c>
      <c r="I6578" t="s">
        <v>272</v>
      </c>
      <c r="J6578" t="s">
        <v>288</v>
      </c>
      <c r="K6578" t="s">
        <v>332</v>
      </c>
      <c r="L6578" t="s">
        <v>272</v>
      </c>
      <c r="M6578" t="s">
        <v>15494</v>
      </c>
    </row>
    <row r="6579" spans="2:13">
      <c r="B6579" s="70">
        <v>43691</v>
      </c>
      <c r="C6579">
        <v>104455</v>
      </c>
      <c r="D6579" t="s">
        <v>165</v>
      </c>
      <c r="E6579" t="s">
        <v>269</v>
      </c>
      <c r="F6579" t="s">
        <v>5847</v>
      </c>
      <c r="H6579" t="s">
        <v>15495</v>
      </c>
      <c r="I6579" t="s">
        <v>272</v>
      </c>
      <c r="J6579" t="s">
        <v>288</v>
      </c>
      <c r="K6579" t="s">
        <v>15495</v>
      </c>
      <c r="L6579" t="s">
        <v>272</v>
      </c>
      <c r="M6579" t="s">
        <v>15496</v>
      </c>
    </row>
    <row r="6580" spans="2:13">
      <c r="B6580" s="70">
        <v>43691</v>
      </c>
      <c r="C6580">
        <v>104468</v>
      </c>
      <c r="D6580" t="s">
        <v>165</v>
      </c>
      <c r="E6580" t="s">
        <v>269</v>
      </c>
      <c r="F6580" t="s">
        <v>5847</v>
      </c>
      <c r="H6580" t="s">
        <v>15497</v>
      </c>
      <c r="I6580" t="s">
        <v>272</v>
      </c>
      <c r="J6580" t="s">
        <v>288</v>
      </c>
      <c r="K6580" t="s">
        <v>15497</v>
      </c>
      <c r="L6580" t="s">
        <v>272</v>
      </c>
      <c r="M6580" t="s">
        <v>15498</v>
      </c>
    </row>
    <row r="6581" spans="2:13">
      <c r="B6581" s="70">
        <v>43693</v>
      </c>
      <c r="C6581">
        <v>104523</v>
      </c>
      <c r="D6581" t="s">
        <v>165</v>
      </c>
      <c r="E6581" t="s">
        <v>269</v>
      </c>
      <c r="F6581" t="s">
        <v>5847</v>
      </c>
      <c r="H6581" t="s">
        <v>11100</v>
      </c>
      <c r="I6581" t="s">
        <v>272</v>
      </c>
      <c r="J6581" t="s">
        <v>288</v>
      </c>
      <c r="K6581" t="s">
        <v>11100</v>
      </c>
      <c r="L6581" t="s">
        <v>272</v>
      </c>
      <c r="M6581" t="s">
        <v>15499</v>
      </c>
    </row>
    <row r="6582" spans="2:13">
      <c r="B6582" s="70">
        <v>43693</v>
      </c>
      <c r="C6582">
        <v>104533</v>
      </c>
      <c r="D6582" t="s">
        <v>165</v>
      </c>
      <c r="E6582" t="s">
        <v>269</v>
      </c>
      <c r="F6582" t="s">
        <v>5847</v>
      </c>
      <c r="H6582" t="s">
        <v>15500</v>
      </c>
      <c r="I6582" t="s">
        <v>272</v>
      </c>
      <c r="J6582" t="s">
        <v>288</v>
      </c>
      <c r="K6582" t="s">
        <v>15500</v>
      </c>
      <c r="L6582" t="s">
        <v>272</v>
      </c>
      <c r="M6582" t="s">
        <v>15501</v>
      </c>
    </row>
    <row r="6583" spans="2:13">
      <c r="B6583" s="70">
        <v>43693</v>
      </c>
      <c r="C6583">
        <v>104538</v>
      </c>
      <c r="D6583" t="s">
        <v>165</v>
      </c>
      <c r="E6583" t="s">
        <v>269</v>
      </c>
      <c r="F6583" t="s">
        <v>5847</v>
      </c>
      <c r="H6583" t="s">
        <v>15502</v>
      </c>
      <c r="I6583" t="s">
        <v>272</v>
      </c>
      <c r="J6583" t="s">
        <v>288</v>
      </c>
      <c r="K6583" t="s">
        <v>15502</v>
      </c>
      <c r="L6583" t="s">
        <v>272</v>
      </c>
      <c r="M6583" t="s">
        <v>15503</v>
      </c>
    </row>
    <row r="6584" spans="2:13">
      <c r="B6584" s="70">
        <v>43696</v>
      </c>
      <c r="C6584">
        <v>104570</v>
      </c>
      <c r="D6584" t="s">
        <v>165</v>
      </c>
      <c r="E6584" t="s">
        <v>269</v>
      </c>
      <c r="F6584" t="s">
        <v>5847</v>
      </c>
      <c r="H6584" t="s">
        <v>15504</v>
      </c>
      <c r="I6584" t="s">
        <v>272</v>
      </c>
      <c r="J6584" t="s">
        <v>288</v>
      </c>
      <c r="K6584" t="s">
        <v>15504</v>
      </c>
      <c r="L6584" t="s">
        <v>272</v>
      </c>
      <c r="M6584" t="s">
        <v>15505</v>
      </c>
    </row>
    <row r="6585" spans="2:13">
      <c r="B6585" s="70">
        <v>43696</v>
      </c>
      <c r="C6585">
        <v>104575</v>
      </c>
      <c r="D6585" t="s">
        <v>165</v>
      </c>
      <c r="E6585" t="s">
        <v>269</v>
      </c>
      <c r="F6585" t="s">
        <v>5847</v>
      </c>
      <c r="H6585" t="s">
        <v>15506</v>
      </c>
      <c r="I6585" t="s">
        <v>272</v>
      </c>
      <c r="J6585" t="s">
        <v>288</v>
      </c>
      <c r="K6585" t="s">
        <v>15506</v>
      </c>
      <c r="L6585" t="s">
        <v>272</v>
      </c>
      <c r="M6585" t="s">
        <v>15507</v>
      </c>
    </row>
    <row r="6586" spans="2:13">
      <c r="B6586" s="70">
        <v>43696</v>
      </c>
      <c r="C6586">
        <v>104601</v>
      </c>
      <c r="D6586" t="s">
        <v>165</v>
      </c>
      <c r="E6586" t="s">
        <v>269</v>
      </c>
      <c r="F6586" t="s">
        <v>5847</v>
      </c>
      <c r="H6586" t="s">
        <v>11142</v>
      </c>
      <c r="I6586" t="s">
        <v>272</v>
      </c>
      <c r="J6586" t="s">
        <v>288</v>
      </c>
      <c r="K6586" t="s">
        <v>11142</v>
      </c>
      <c r="L6586" t="s">
        <v>272</v>
      </c>
      <c r="M6586" t="s">
        <v>15508</v>
      </c>
    </row>
    <row r="6587" spans="2:13">
      <c r="B6587" s="70">
        <v>43697</v>
      </c>
      <c r="C6587">
        <v>104629</v>
      </c>
      <c r="D6587" t="s">
        <v>165</v>
      </c>
      <c r="E6587" t="s">
        <v>269</v>
      </c>
      <c r="F6587" t="s">
        <v>5847</v>
      </c>
      <c r="H6587" t="s">
        <v>11194</v>
      </c>
      <c r="I6587" t="s">
        <v>272</v>
      </c>
      <c r="J6587" t="s">
        <v>288</v>
      </c>
      <c r="K6587" t="s">
        <v>11194</v>
      </c>
      <c r="L6587" t="s">
        <v>272</v>
      </c>
      <c r="M6587" t="s">
        <v>15509</v>
      </c>
    </row>
    <row r="6588" spans="2:13">
      <c r="B6588" s="70">
        <v>43697</v>
      </c>
      <c r="C6588">
        <v>104660</v>
      </c>
      <c r="D6588" t="s">
        <v>165</v>
      </c>
      <c r="E6588" t="s">
        <v>269</v>
      </c>
      <c r="F6588" t="s">
        <v>5847</v>
      </c>
      <c r="H6588" t="s">
        <v>15510</v>
      </c>
      <c r="I6588" t="s">
        <v>272</v>
      </c>
      <c r="J6588" t="s">
        <v>288</v>
      </c>
      <c r="K6588" t="s">
        <v>15510</v>
      </c>
      <c r="L6588" t="s">
        <v>272</v>
      </c>
      <c r="M6588" t="s">
        <v>15511</v>
      </c>
    </row>
    <row r="6589" spans="2:13">
      <c r="B6589" s="70">
        <v>43697</v>
      </c>
      <c r="C6589">
        <v>104665</v>
      </c>
      <c r="D6589" t="s">
        <v>165</v>
      </c>
      <c r="E6589" t="s">
        <v>269</v>
      </c>
      <c r="F6589" t="s">
        <v>5847</v>
      </c>
      <c r="H6589" t="s">
        <v>15512</v>
      </c>
      <c r="I6589" t="s">
        <v>272</v>
      </c>
      <c r="J6589" t="s">
        <v>288</v>
      </c>
      <c r="K6589" t="s">
        <v>15512</v>
      </c>
      <c r="L6589" t="s">
        <v>272</v>
      </c>
      <c r="M6589" t="s">
        <v>15513</v>
      </c>
    </row>
    <row r="6590" spans="2:13">
      <c r="B6590" s="70">
        <v>43698</v>
      </c>
      <c r="C6590">
        <v>104714</v>
      </c>
      <c r="D6590" t="s">
        <v>165</v>
      </c>
      <c r="E6590" t="s">
        <v>269</v>
      </c>
      <c r="F6590" t="s">
        <v>5847</v>
      </c>
      <c r="H6590" t="s">
        <v>10957</v>
      </c>
      <c r="I6590" t="s">
        <v>272</v>
      </c>
      <c r="J6590" t="s">
        <v>288</v>
      </c>
      <c r="K6590" t="s">
        <v>10957</v>
      </c>
      <c r="L6590" t="s">
        <v>272</v>
      </c>
      <c r="M6590" t="s">
        <v>15514</v>
      </c>
    </row>
    <row r="6591" spans="2:13">
      <c r="B6591" s="70">
        <v>43698</v>
      </c>
      <c r="C6591">
        <v>104724</v>
      </c>
      <c r="D6591" t="s">
        <v>165</v>
      </c>
      <c r="E6591" t="s">
        <v>269</v>
      </c>
      <c r="F6591" t="s">
        <v>5847</v>
      </c>
      <c r="H6591" t="s">
        <v>15515</v>
      </c>
      <c r="I6591" t="s">
        <v>272</v>
      </c>
      <c r="J6591" t="s">
        <v>288</v>
      </c>
      <c r="K6591" t="s">
        <v>15515</v>
      </c>
      <c r="L6591" t="s">
        <v>272</v>
      </c>
      <c r="M6591" t="s">
        <v>15516</v>
      </c>
    </row>
    <row r="6592" spans="2:13">
      <c r="B6592" s="70">
        <v>43698</v>
      </c>
      <c r="C6592">
        <v>104729</v>
      </c>
      <c r="D6592" t="s">
        <v>165</v>
      </c>
      <c r="E6592" t="s">
        <v>269</v>
      </c>
      <c r="F6592" t="s">
        <v>5847</v>
      </c>
      <c r="H6592" t="s">
        <v>15517</v>
      </c>
      <c r="I6592" t="s">
        <v>272</v>
      </c>
      <c r="J6592" t="s">
        <v>288</v>
      </c>
      <c r="K6592" t="s">
        <v>15517</v>
      </c>
      <c r="L6592" t="s">
        <v>272</v>
      </c>
      <c r="M6592" t="s">
        <v>15518</v>
      </c>
    </row>
    <row r="6593" spans="2:13">
      <c r="B6593" s="70">
        <v>43699</v>
      </c>
      <c r="C6593">
        <v>104757</v>
      </c>
      <c r="D6593" t="s">
        <v>165</v>
      </c>
      <c r="E6593" t="s">
        <v>269</v>
      </c>
      <c r="F6593" t="s">
        <v>5847</v>
      </c>
      <c r="H6593" t="s">
        <v>3209</v>
      </c>
      <c r="I6593" t="s">
        <v>272</v>
      </c>
      <c r="J6593" t="s">
        <v>288</v>
      </c>
      <c r="K6593" t="s">
        <v>3209</v>
      </c>
      <c r="L6593" t="s">
        <v>272</v>
      </c>
      <c r="M6593" t="s">
        <v>15519</v>
      </c>
    </row>
    <row r="6594" spans="2:13">
      <c r="B6594" s="70">
        <v>43699</v>
      </c>
      <c r="C6594">
        <v>104767</v>
      </c>
      <c r="D6594" t="s">
        <v>165</v>
      </c>
      <c r="E6594" t="s">
        <v>269</v>
      </c>
      <c r="F6594" t="s">
        <v>5847</v>
      </c>
      <c r="H6594" t="s">
        <v>15520</v>
      </c>
      <c r="I6594" t="s">
        <v>272</v>
      </c>
      <c r="J6594" t="s">
        <v>288</v>
      </c>
      <c r="K6594" t="s">
        <v>15520</v>
      </c>
      <c r="L6594" t="s">
        <v>272</v>
      </c>
      <c r="M6594" t="s">
        <v>15521</v>
      </c>
    </row>
    <row r="6595" spans="2:13">
      <c r="B6595" s="70">
        <v>43699</v>
      </c>
      <c r="C6595">
        <v>104772</v>
      </c>
      <c r="D6595" t="s">
        <v>165</v>
      </c>
      <c r="E6595" t="s">
        <v>269</v>
      </c>
      <c r="F6595" t="s">
        <v>5847</v>
      </c>
      <c r="H6595" t="s">
        <v>15522</v>
      </c>
      <c r="I6595" t="s">
        <v>272</v>
      </c>
      <c r="J6595" t="s">
        <v>288</v>
      </c>
      <c r="K6595" t="s">
        <v>15522</v>
      </c>
      <c r="L6595" t="s">
        <v>272</v>
      </c>
      <c r="M6595" t="s">
        <v>15523</v>
      </c>
    </row>
    <row r="6596" spans="2:13">
      <c r="B6596" s="70">
        <v>43700</v>
      </c>
      <c r="C6596">
        <v>104860</v>
      </c>
      <c r="D6596" t="s">
        <v>165</v>
      </c>
      <c r="E6596" t="s">
        <v>269</v>
      </c>
      <c r="F6596" t="s">
        <v>5847</v>
      </c>
      <c r="H6596" t="s">
        <v>15524</v>
      </c>
      <c r="I6596" t="s">
        <v>272</v>
      </c>
      <c r="J6596" t="s">
        <v>288</v>
      </c>
      <c r="K6596" t="s">
        <v>15524</v>
      </c>
      <c r="L6596" t="s">
        <v>272</v>
      </c>
      <c r="M6596" t="s">
        <v>15525</v>
      </c>
    </row>
    <row r="6597" spans="2:13">
      <c r="B6597" s="70">
        <v>43700</v>
      </c>
      <c r="C6597">
        <v>104870</v>
      </c>
      <c r="D6597" t="s">
        <v>165</v>
      </c>
      <c r="E6597" t="s">
        <v>269</v>
      </c>
      <c r="F6597" t="s">
        <v>5847</v>
      </c>
      <c r="H6597" t="s">
        <v>15526</v>
      </c>
      <c r="I6597" t="s">
        <v>272</v>
      </c>
      <c r="J6597" t="s">
        <v>288</v>
      </c>
      <c r="K6597" t="s">
        <v>15526</v>
      </c>
      <c r="L6597" t="s">
        <v>272</v>
      </c>
      <c r="M6597" t="s">
        <v>15527</v>
      </c>
    </row>
    <row r="6598" spans="2:13">
      <c r="B6598" s="70">
        <v>43700</v>
      </c>
      <c r="C6598">
        <v>104875</v>
      </c>
      <c r="D6598" t="s">
        <v>165</v>
      </c>
      <c r="E6598" t="s">
        <v>269</v>
      </c>
      <c r="F6598" t="s">
        <v>5847</v>
      </c>
      <c r="H6598" t="s">
        <v>15528</v>
      </c>
      <c r="I6598" t="s">
        <v>272</v>
      </c>
      <c r="J6598" t="s">
        <v>288</v>
      </c>
      <c r="K6598" t="s">
        <v>15528</v>
      </c>
      <c r="L6598" t="s">
        <v>272</v>
      </c>
      <c r="M6598" t="s">
        <v>15529</v>
      </c>
    </row>
    <row r="6599" spans="2:13">
      <c r="B6599" s="70">
        <v>43703</v>
      </c>
      <c r="C6599">
        <v>104919</v>
      </c>
      <c r="D6599" t="s">
        <v>165</v>
      </c>
      <c r="E6599" t="s">
        <v>269</v>
      </c>
      <c r="F6599" t="s">
        <v>5847</v>
      </c>
      <c r="H6599" t="s">
        <v>15530</v>
      </c>
      <c r="I6599" t="s">
        <v>272</v>
      </c>
      <c r="J6599" t="s">
        <v>288</v>
      </c>
      <c r="K6599" t="s">
        <v>15530</v>
      </c>
      <c r="L6599" t="s">
        <v>272</v>
      </c>
      <c r="M6599" t="s">
        <v>15531</v>
      </c>
    </row>
    <row r="6600" spans="2:13">
      <c r="B6600" s="70">
        <v>43703</v>
      </c>
      <c r="C6600">
        <v>104924</v>
      </c>
      <c r="D6600" t="s">
        <v>165</v>
      </c>
      <c r="E6600" t="s">
        <v>269</v>
      </c>
      <c r="F6600" t="s">
        <v>5847</v>
      </c>
      <c r="H6600" t="s">
        <v>15532</v>
      </c>
      <c r="I6600" t="s">
        <v>272</v>
      </c>
      <c r="J6600" t="s">
        <v>288</v>
      </c>
      <c r="K6600" t="s">
        <v>15532</v>
      </c>
      <c r="L6600" t="s">
        <v>272</v>
      </c>
      <c r="M6600" t="s">
        <v>15533</v>
      </c>
    </row>
    <row r="6601" spans="2:13">
      <c r="B6601" s="70">
        <v>43703</v>
      </c>
      <c r="C6601">
        <v>104944</v>
      </c>
      <c r="D6601" t="s">
        <v>165</v>
      </c>
      <c r="E6601" t="s">
        <v>269</v>
      </c>
      <c r="F6601" t="s">
        <v>5847</v>
      </c>
      <c r="H6601" t="s">
        <v>6145</v>
      </c>
      <c r="I6601" t="s">
        <v>272</v>
      </c>
      <c r="J6601" t="s">
        <v>288</v>
      </c>
      <c r="K6601" t="s">
        <v>6145</v>
      </c>
      <c r="L6601" t="s">
        <v>272</v>
      </c>
      <c r="M6601" t="s">
        <v>15534</v>
      </c>
    </row>
    <row r="6602" spans="2:13">
      <c r="B6602" s="70">
        <v>43704</v>
      </c>
      <c r="C6602">
        <v>104975</v>
      </c>
      <c r="D6602" t="s">
        <v>165</v>
      </c>
      <c r="E6602" t="s">
        <v>269</v>
      </c>
      <c r="F6602" t="s">
        <v>5847</v>
      </c>
      <c r="H6602" t="s">
        <v>15535</v>
      </c>
      <c r="I6602" t="s">
        <v>272</v>
      </c>
      <c r="J6602" t="s">
        <v>288</v>
      </c>
      <c r="K6602" t="s">
        <v>15535</v>
      </c>
      <c r="L6602" t="s">
        <v>272</v>
      </c>
      <c r="M6602" t="s">
        <v>15536</v>
      </c>
    </row>
    <row r="6603" spans="2:13">
      <c r="B6603" s="70">
        <v>43704</v>
      </c>
      <c r="C6603">
        <v>104980</v>
      </c>
      <c r="D6603" t="s">
        <v>165</v>
      </c>
      <c r="E6603" t="s">
        <v>269</v>
      </c>
      <c r="F6603" t="s">
        <v>5847</v>
      </c>
      <c r="H6603" t="s">
        <v>15537</v>
      </c>
      <c r="I6603" t="s">
        <v>272</v>
      </c>
      <c r="J6603" t="s">
        <v>288</v>
      </c>
      <c r="K6603" t="s">
        <v>15537</v>
      </c>
      <c r="L6603" t="s">
        <v>272</v>
      </c>
      <c r="M6603" t="s">
        <v>15538</v>
      </c>
    </row>
    <row r="6604" spans="2:13">
      <c r="B6604" s="70">
        <v>43704</v>
      </c>
      <c r="C6604">
        <v>104994</v>
      </c>
      <c r="D6604" t="s">
        <v>165</v>
      </c>
      <c r="E6604" t="s">
        <v>269</v>
      </c>
      <c r="F6604" t="s">
        <v>5847</v>
      </c>
      <c r="H6604" t="s">
        <v>11480</v>
      </c>
      <c r="I6604" t="s">
        <v>272</v>
      </c>
      <c r="J6604" t="s">
        <v>288</v>
      </c>
      <c r="K6604" t="s">
        <v>11480</v>
      </c>
      <c r="L6604" t="s">
        <v>272</v>
      </c>
      <c r="M6604" t="s">
        <v>15539</v>
      </c>
    </row>
    <row r="6605" spans="2:13">
      <c r="B6605" s="70">
        <v>43705</v>
      </c>
      <c r="C6605">
        <v>105032</v>
      </c>
      <c r="D6605" t="s">
        <v>165</v>
      </c>
      <c r="E6605" t="s">
        <v>269</v>
      </c>
      <c r="F6605" t="s">
        <v>5847</v>
      </c>
      <c r="H6605" t="s">
        <v>15540</v>
      </c>
      <c r="I6605" t="s">
        <v>272</v>
      </c>
      <c r="J6605" t="s">
        <v>288</v>
      </c>
      <c r="K6605" t="s">
        <v>15540</v>
      </c>
      <c r="L6605" t="s">
        <v>272</v>
      </c>
      <c r="M6605" t="s">
        <v>15541</v>
      </c>
    </row>
    <row r="6606" spans="2:13">
      <c r="B6606" s="70">
        <v>43705</v>
      </c>
      <c r="C6606">
        <v>105038</v>
      </c>
      <c r="D6606" t="s">
        <v>165</v>
      </c>
      <c r="E6606" t="s">
        <v>269</v>
      </c>
      <c r="F6606" t="s">
        <v>5847</v>
      </c>
      <c r="H6606" t="s">
        <v>15542</v>
      </c>
      <c r="I6606" t="s">
        <v>272</v>
      </c>
      <c r="J6606" t="s">
        <v>288</v>
      </c>
      <c r="K6606" t="s">
        <v>15542</v>
      </c>
      <c r="L6606" t="s">
        <v>272</v>
      </c>
      <c r="M6606" t="s">
        <v>15543</v>
      </c>
    </row>
    <row r="6607" spans="2:13">
      <c r="B6607" s="70">
        <v>43705</v>
      </c>
      <c r="C6607">
        <v>105078</v>
      </c>
      <c r="D6607" t="s">
        <v>165</v>
      </c>
      <c r="E6607" t="s">
        <v>269</v>
      </c>
      <c r="F6607" t="s">
        <v>5847</v>
      </c>
      <c r="H6607" t="s">
        <v>3686</v>
      </c>
      <c r="I6607" t="s">
        <v>272</v>
      </c>
      <c r="J6607" t="s">
        <v>288</v>
      </c>
      <c r="K6607" t="s">
        <v>3686</v>
      </c>
      <c r="L6607" t="s">
        <v>272</v>
      </c>
      <c r="M6607" t="s">
        <v>15544</v>
      </c>
    </row>
    <row r="6608" spans="2:13">
      <c r="B6608" s="70">
        <v>43706</v>
      </c>
      <c r="C6608">
        <v>105106</v>
      </c>
      <c r="D6608" t="s">
        <v>165</v>
      </c>
      <c r="E6608" t="s">
        <v>269</v>
      </c>
      <c r="F6608" t="s">
        <v>5847</v>
      </c>
      <c r="H6608" t="s">
        <v>10931</v>
      </c>
      <c r="I6608" t="s">
        <v>272</v>
      </c>
      <c r="J6608" t="s">
        <v>288</v>
      </c>
      <c r="K6608" t="s">
        <v>10931</v>
      </c>
      <c r="L6608" t="s">
        <v>272</v>
      </c>
      <c r="M6608" t="s">
        <v>15545</v>
      </c>
    </row>
    <row r="6609" spans="2:13">
      <c r="B6609" s="70">
        <v>43706</v>
      </c>
      <c r="C6609">
        <v>105116</v>
      </c>
      <c r="D6609" t="s">
        <v>165</v>
      </c>
      <c r="E6609" t="s">
        <v>269</v>
      </c>
      <c r="F6609" t="s">
        <v>5847</v>
      </c>
      <c r="H6609" t="s">
        <v>15546</v>
      </c>
      <c r="I6609" t="s">
        <v>272</v>
      </c>
      <c r="J6609" t="s">
        <v>288</v>
      </c>
      <c r="K6609" t="s">
        <v>15546</v>
      </c>
      <c r="L6609" t="s">
        <v>272</v>
      </c>
      <c r="M6609" t="s">
        <v>15547</v>
      </c>
    </row>
    <row r="6610" spans="2:13">
      <c r="B6610" s="70">
        <v>43706</v>
      </c>
      <c r="C6610">
        <v>105122</v>
      </c>
      <c r="D6610" t="s">
        <v>165</v>
      </c>
      <c r="E6610" t="s">
        <v>269</v>
      </c>
      <c r="F6610" t="s">
        <v>5847</v>
      </c>
      <c r="H6610" t="s">
        <v>15548</v>
      </c>
      <c r="I6610" t="s">
        <v>272</v>
      </c>
      <c r="J6610" t="s">
        <v>288</v>
      </c>
      <c r="K6610" t="s">
        <v>15548</v>
      </c>
      <c r="L6610" t="s">
        <v>272</v>
      </c>
      <c r="M6610" t="s">
        <v>15549</v>
      </c>
    </row>
    <row r="6611" spans="2:13">
      <c r="B6611" s="70">
        <v>43707</v>
      </c>
      <c r="C6611">
        <v>105154</v>
      </c>
      <c r="D6611" t="s">
        <v>165</v>
      </c>
      <c r="E6611" t="s">
        <v>269</v>
      </c>
      <c r="F6611" t="s">
        <v>5847</v>
      </c>
      <c r="H6611" t="s">
        <v>6339</v>
      </c>
      <c r="I6611" t="s">
        <v>272</v>
      </c>
      <c r="J6611" t="s">
        <v>288</v>
      </c>
      <c r="K6611" t="s">
        <v>6339</v>
      </c>
      <c r="L6611" t="s">
        <v>272</v>
      </c>
      <c r="M6611" t="s">
        <v>15550</v>
      </c>
    </row>
    <row r="6612" spans="2:13">
      <c r="B6612" s="70">
        <v>43707</v>
      </c>
      <c r="C6612">
        <v>105156</v>
      </c>
      <c r="D6612" t="s">
        <v>165</v>
      </c>
      <c r="E6612" t="s">
        <v>269</v>
      </c>
      <c r="F6612" t="s">
        <v>5847</v>
      </c>
      <c r="H6612" t="s">
        <v>6476</v>
      </c>
      <c r="I6612" t="s">
        <v>272</v>
      </c>
      <c r="J6612" t="s">
        <v>288</v>
      </c>
      <c r="K6612" t="s">
        <v>6476</v>
      </c>
      <c r="L6612" t="s">
        <v>272</v>
      </c>
      <c r="M6612" t="s">
        <v>15551</v>
      </c>
    </row>
    <row r="6613" spans="2:13">
      <c r="B6613" s="70">
        <v>43707</v>
      </c>
      <c r="C6613">
        <v>105161</v>
      </c>
      <c r="D6613" t="s">
        <v>165</v>
      </c>
      <c r="E6613" t="s">
        <v>269</v>
      </c>
      <c r="F6613" t="s">
        <v>5847</v>
      </c>
      <c r="H6613" t="s">
        <v>15552</v>
      </c>
      <c r="I6613" t="s">
        <v>272</v>
      </c>
      <c r="J6613" t="s">
        <v>288</v>
      </c>
      <c r="K6613" t="s">
        <v>15552</v>
      </c>
      <c r="L6613" t="s">
        <v>272</v>
      </c>
      <c r="M6613" t="s">
        <v>15553</v>
      </c>
    </row>
    <row r="6614" spans="2:13">
      <c r="B6614" s="70">
        <v>43707</v>
      </c>
      <c r="C6614">
        <v>105181</v>
      </c>
      <c r="D6614" t="s">
        <v>165</v>
      </c>
      <c r="E6614" t="s">
        <v>269</v>
      </c>
      <c r="F6614" t="s">
        <v>5847</v>
      </c>
      <c r="H6614" t="s">
        <v>15554</v>
      </c>
      <c r="I6614" t="s">
        <v>272</v>
      </c>
      <c r="J6614" t="s">
        <v>288</v>
      </c>
      <c r="K6614" t="s">
        <v>15554</v>
      </c>
      <c r="L6614" t="s">
        <v>272</v>
      </c>
      <c r="M6614" t="s">
        <v>15555</v>
      </c>
    </row>
    <row r="6615" spans="2:13">
      <c r="B6615" s="70">
        <v>43707</v>
      </c>
      <c r="C6615">
        <v>105197</v>
      </c>
      <c r="D6615" t="s">
        <v>165</v>
      </c>
      <c r="E6615" t="s">
        <v>269</v>
      </c>
      <c r="F6615" t="s">
        <v>5847</v>
      </c>
      <c r="H6615" t="s">
        <v>5881</v>
      </c>
      <c r="I6615" t="s">
        <v>272</v>
      </c>
      <c r="J6615" t="s">
        <v>288</v>
      </c>
      <c r="K6615" t="s">
        <v>5881</v>
      </c>
      <c r="L6615" t="s">
        <v>272</v>
      </c>
      <c r="M6615" t="s">
        <v>15556</v>
      </c>
    </row>
    <row r="6616" spans="2:13">
      <c r="B6616" s="70">
        <v>43707</v>
      </c>
      <c r="C6616">
        <v>105209</v>
      </c>
      <c r="D6616" t="s">
        <v>165</v>
      </c>
      <c r="E6616" t="s">
        <v>269</v>
      </c>
      <c r="F6616" t="s">
        <v>5847</v>
      </c>
      <c r="H6616" t="s">
        <v>6603</v>
      </c>
      <c r="I6616" t="s">
        <v>272</v>
      </c>
      <c r="J6616" t="s">
        <v>288</v>
      </c>
      <c r="K6616" t="s">
        <v>6603</v>
      </c>
      <c r="L6616" t="s">
        <v>272</v>
      </c>
      <c r="M6616" t="s">
        <v>15557</v>
      </c>
    </row>
    <row r="6617" spans="2:13">
      <c r="B6617" s="70">
        <v>43707</v>
      </c>
      <c r="C6617">
        <v>105213</v>
      </c>
      <c r="D6617" t="s">
        <v>165</v>
      </c>
      <c r="E6617" t="s">
        <v>269</v>
      </c>
      <c r="F6617" t="s">
        <v>5847</v>
      </c>
      <c r="H6617" t="s">
        <v>6054</v>
      </c>
      <c r="I6617" t="s">
        <v>272</v>
      </c>
      <c r="J6617" t="s">
        <v>288</v>
      </c>
      <c r="K6617" t="s">
        <v>6054</v>
      </c>
      <c r="L6617" t="s">
        <v>272</v>
      </c>
      <c r="M6617" t="s">
        <v>15558</v>
      </c>
    </row>
    <row r="6618" spans="2:13">
      <c r="B6618" s="70">
        <v>43707</v>
      </c>
      <c r="C6618">
        <v>114568</v>
      </c>
      <c r="D6618" t="s">
        <v>165</v>
      </c>
      <c r="E6618" t="s">
        <v>269</v>
      </c>
      <c r="F6618" t="s">
        <v>283</v>
      </c>
      <c r="G6618" t="s">
        <v>2572</v>
      </c>
      <c r="H6618" t="s">
        <v>5638</v>
      </c>
      <c r="I6618" t="s">
        <v>272</v>
      </c>
      <c r="J6618" t="s">
        <v>288</v>
      </c>
      <c r="K6618" t="s">
        <v>5638</v>
      </c>
      <c r="L6618" t="s">
        <v>272</v>
      </c>
      <c r="M6618" t="s">
        <v>15559</v>
      </c>
    </row>
    <row r="6619" spans="2:13">
      <c r="B6619" s="70">
        <v>43707</v>
      </c>
      <c r="C6619">
        <v>114594</v>
      </c>
      <c r="D6619" t="s">
        <v>165</v>
      </c>
      <c r="E6619" t="s">
        <v>269</v>
      </c>
      <c r="F6619" t="s">
        <v>283</v>
      </c>
      <c r="G6619" t="s">
        <v>15560</v>
      </c>
      <c r="H6619" t="s">
        <v>15561</v>
      </c>
      <c r="I6619" t="s">
        <v>272</v>
      </c>
      <c r="J6619" t="s">
        <v>288</v>
      </c>
      <c r="K6619" t="s">
        <v>15561</v>
      </c>
      <c r="L6619" t="s">
        <v>272</v>
      </c>
      <c r="M6619" t="s">
        <v>15562</v>
      </c>
    </row>
    <row r="6620" spans="2:13">
      <c r="B6620" s="70">
        <v>43707</v>
      </c>
      <c r="C6620">
        <v>114618</v>
      </c>
      <c r="D6620" t="s">
        <v>165</v>
      </c>
      <c r="E6620" t="s">
        <v>269</v>
      </c>
      <c r="F6620" t="s">
        <v>283</v>
      </c>
      <c r="G6620" t="s">
        <v>2572</v>
      </c>
      <c r="H6620" t="s">
        <v>15563</v>
      </c>
      <c r="I6620" t="s">
        <v>272</v>
      </c>
      <c r="J6620" t="s">
        <v>288</v>
      </c>
      <c r="K6620" t="s">
        <v>15563</v>
      </c>
      <c r="L6620" t="s">
        <v>272</v>
      </c>
      <c r="M6620" t="s">
        <v>15564</v>
      </c>
    </row>
    <row r="6621" spans="2:13">
      <c r="B6621" s="70">
        <v>43707</v>
      </c>
      <c r="C6621">
        <v>114631</v>
      </c>
      <c r="D6621" t="s">
        <v>165</v>
      </c>
      <c r="E6621" t="s">
        <v>269</v>
      </c>
      <c r="F6621" t="s">
        <v>283</v>
      </c>
      <c r="G6621" t="s">
        <v>2572</v>
      </c>
      <c r="H6621" t="s">
        <v>5882</v>
      </c>
      <c r="I6621" t="s">
        <v>272</v>
      </c>
      <c r="J6621" t="s">
        <v>288</v>
      </c>
      <c r="K6621" t="s">
        <v>5882</v>
      </c>
      <c r="L6621" t="s">
        <v>272</v>
      </c>
      <c r="M6621" t="s">
        <v>15565</v>
      </c>
    </row>
    <row r="6622" spans="2:13">
      <c r="B6622" s="70">
        <v>43710</v>
      </c>
      <c r="C6622">
        <v>105240</v>
      </c>
      <c r="D6622" t="s">
        <v>165</v>
      </c>
      <c r="E6622" t="s">
        <v>269</v>
      </c>
      <c r="F6622" t="s">
        <v>5847</v>
      </c>
      <c r="H6622" t="s">
        <v>15566</v>
      </c>
      <c r="I6622" t="s">
        <v>272</v>
      </c>
      <c r="J6622" t="s">
        <v>288</v>
      </c>
      <c r="K6622" t="s">
        <v>15566</v>
      </c>
      <c r="L6622" t="s">
        <v>272</v>
      </c>
      <c r="M6622" t="s">
        <v>15567</v>
      </c>
    </row>
    <row r="6623" spans="2:13">
      <c r="B6623" s="70">
        <v>43710</v>
      </c>
      <c r="C6623">
        <v>105249</v>
      </c>
      <c r="D6623" t="s">
        <v>165</v>
      </c>
      <c r="E6623" t="s">
        <v>269</v>
      </c>
      <c r="F6623" t="s">
        <v>5847</v>
      </c>
      <c r="H6623" t="s">
        <v>11480</v>
      </c>
      <c r="I6623" t="s">
        <v>272</v>
      </c>
      <c r="J6623" t="s">
        <v>288</v>
      </c>
      <c r="K6623" t="s">
        <v>11480</v>
      </c>
      <c r="L6623" t="s">
        <v>272</v>
      </c>
      <c r="M6623" t="s">
        <v>15568</v>
      </c>
    </row>
    <row r="6624" spans="2:13">
      <c r="B6624" s="70">
        <v>43710</v>
      </c>
      <c r="C6624">
        <v>105282</v>
      </c>
      <c r="D6624" t="s">
        <v>165</v>
      </c>
      <c r="E6624" t="s">
        <v>269</v>
      </c>
      <c r="F6624" t="s">
        <v>5847</v>
      </c>
      <c r="H6624" t="s">
        <v>15569</v>
      </c>
      <c r="I6624" t="s">
        <v>272</v>
      </c>
      <c r="J6624" t="s">
        <v>288</v>
      </c>
      <c r="K6624" t="s">
        <v>15569</v>
      </c>
      <c r="L6624" t="s">
        <v>272</v>
      </c>
      <c r="M6624" t="s">
        <v>15570</v>
      </c>
    </row>
    <row r="6625" spans="2:13">
      <c r="B6625" s="70">
        <v>43710</v>
      </c>
      <c r="C6625">
        <v>105289</v>
      </c>
      <c r="D6625" t="s">
        <v>165</v>
      </c>
      <c r="E6625" t="s">
        <v>269</v>
      </c>
      <c r="F6625" t="s">
        <v>5847</v>
      </c>
      <c r="H6625" t="s">
        <v>15571</v>
      </c>
      <c r="I6625" t="s">
        <v>272</v>
      </c>
      <c r="J6625" t="s">
        <v>288</v>
      </c>
      <c r="K6625" t="s">
        <v>15571</v>
      </c>
      <c r="L6625" t="s">
        <v>272</v>
      </c>
      <c r="M6625" t="s">
        <v>15572</v>
      </c>
    </row>
    <row r="6626" spans="2:13">
      <c r="B6626" s="70">
        <v>43711</v>
      </c>
      <c r="C6626">
        <v>105303</v>
      </c>
      <c r="D6626" t="s">
        <v>165</v>
      </c>
      <c r="E6626" t="s">
        <v>269</v>
      </c>
      <c r="F6626" t="s">
        <v>5847</v>
      </c>
      <c r="H6626" t="s">
        <v>3209</v>
      </c>
      <c r="I6626" t="s">
        <v>272</v>
      </c>
      <c r="J6626" t="s">
        <v>288</v>
      </c>
      <c r="K6626" t="s">
        <v>3209</v>
      </c>
      <c r="L6626" t="s">
        <v>272</v>
      </c>
      <c r="M6626" t="s">
        <v>15573</v>
      </c>
    </row>
    <row r="6627" spans="2:13">
      <c r="B6627" s="70">
        <v>43711</v>
      </c>
      <c r="C6627">
        <v>105310</v>
      </c>
      <c r="D6627" t="s">
        <v>165</v>
      </c>
      <c r="E6627" t="s">
        <v>269</v>
      </c>
      <c r="F6627" t="s">
        <v>5847</v>
      </c>
      <c r="H6627" t="s">
        <v>15574</v>
      </c>
      <c r="I6627" t="s">
        <v>272</v>
      </c>
      <c r="J6627" t="s">
        <v>288</v>
      </c>
      <c r="K6627" t="s">
        <v>15574</v>
      </c>
      <c r="L6627" t="s">
        <v>272</v>
      </c>
      <c r="M6627" t="s">
        <v>15575</v>
      </c>
    </row>
    <row r="6628" spans="2:13">
      <c r="B6628" s="70">
        <v>43711</v>
      </c>
      <c r="C6628">
        <v>105342</v>
      </c>
      <c r="D6628" t="s">
        <v>165</v>
      </c>
      <c r="E6628" t="s">
        <v>269</v>
      </c>
      <c r="F6628" t="s">
        <v>5847</v>
      </c>
      <c r="H6628" t="s">
        <v>15576</v>
      </c>
      <c r="I6628" t="s">
        <v>272</v>
      </c>
      <c r="J6628" t="s">
        <v>288</v>
      </c>
      <c r="K6628" t="s">
        <v>15576</v>
      </c>
      <c r="L6628" t="s">
        <v>272</v>
      </c>
      <c r="M6628" t="s">
        <v>15577</v>
      </c>
    </row>
    <row r="6629" spans="2:13">
      <c r="B6629" s="70">
        <v>43711</v>
      </c>
      <c r="C6629">
        <v>105349</v>
      </c>
      <c r="D6629" t="s">
        <v>165</v>
      </c>
      <c r="E6629" t="s">
        <v>269</v>
      </c>
      <c r="F6629" t="s">
        <v>5847</v>
      </c>
      <c r="H6629" t="s">
        <v>15578</v>
      </c>
      <c r="I6629" t="s">
        <v>272</v>
      </c>
      <c r="J6629" t="s">
        <v>288</v>
      </c>
      <c r="K6629" t="s">
        <v>15578</v>
      </c>
      <c r="L6629" t="s">
        <v>272</v>
      </c>
      <c r="M6629" t="s">
        <v>15579</v>
      </c>
    </row>
    <row r="6630" spans="2:13">
      <c r="B6630" s="70">
        <v>43712</v>
      </c>
      <c r="C6630">
        <v>105370</v>
      </c>
      <c r="D6630" t="s">
        <v>165</v>
      </c>
      <c r="E6630" t="s">
        <v>269</v>
      </c>
      <c r="F6630" t="s">
        <v>5847</v>
      </c>
      <c r="H6630" t="s">
        <v>6345</v>
      </c>
      <c r="I6630" t="s">
        <v>272</v>
      </c>
      <c r="J6630" t="s">
        <v>288</v>
      </c>
      <c r="K6630" t="s">
        <v>6345</v>
      </c>
      <c r="L6630" t="s">
        <v>272</v>
      </c>
      <c r="M6630" t="s">
        <v>15580</v>
      </c>
    </row>
    <row r="6631" spans="2:13">
      <c r="B6631" s="70">
        <v>43712</v>
      </c>
      <c r="C6631">
        <v>105372</v>
      </c>
      <c r="D6631" t="s">
        <v>165</v>
      </c>
      <c r="E6631" t="s">
        <v>269</v>
      </c>
      <c r="F6631" t="s">
        <v>5847</v>
      </c>
      <c r="H6631" t="s">
        <v>6479</v>
      </c>
      <c r="I6631" t="s">
        <v>272</v>
      </c>
      <c r="J6631" t="s">
        <v>288</v>
      </c>
      <c r="K6631" t="s">
        <v>6479</v>
      </c>
      <c r="L6631" t="s">
        <v>272</v>
      </c>
      <c r="M6631" t="s">
        <v>15581</v>
      </c>
    </row>
    <row r="6632" spans="2:13">
      <c r="B6632" s="70">
        <v>43712</v>
      </c>
      <c r="C6632">
        <v>105380</v>
      </c>
      <c r="D6632" t="s">
        <v>165</v>
      </c>
      <c r="E6632" t="s">
        <v>269</v>
      </c>
      <c r="F6632" t="s">
        <v>5847</v>
      </c>
      <c r="H6632" t="s">
        <v>15582</v>
      </c>
      <c r="I6632" t="s">
        <v>272</v>
      </c>
      <c r="J6632" t="s">
        <v>288</v>
      </c>
      <c r="K6632" t="s">
        <v>15582</v>
      </c>
      <c r="L6632" t="s">
        <v>272</v>
      </c>
      <c r="M6632" t="s">
        <v>15583</v>
      </c>
    </row>
    <row r="6633" spans="2:13">
      <c r="B6633" s="70">
        <v>43712</v>
      </c>
      <c r="C6633">
        <v>105397</v>
      </c>
      <c r="D6633" t="s">
        <v>165</v>
      </c>
      <c r="E6633" t="s">
        <v>269</v>
      </c>
      <c r="F6633" t="s">
        <v>5847</v>
      </c>
      <c r="H6633" t="s">
        <v>6606</v>
      </c>
      <c r="I6633" t="s">
        <v>272</v>
      </c>
      <c r="J6633" t="s">
        <v>288</v>
      </c>
      <c r="K6633" t="s">
        <v>6606</v>
      </c>
      <c r="L6633" t="s">
        <v>272</v>
      </c>
      <c r="M6633" t="s">
        <v>15584</v>
      </c>
    </row>
    <row r="6634" spans="2:13">
      <c r="B6634" s="70">
        <v>43712</v>
      </c>
      <c r="C6634">
        <v>105401</v>
      </c>
      <c r="D6634" t="s">
        <v>165</v>
      </c>
      <c r="E6634" t="s">
        <v>269</v>
      </c>
      <c r="F6634" t="s">
        <v>5847</v>
      </c>
      <c r="H6634" t="s">
        <v>6057</v>
      </c>
      <c r="I6634" t="s">
        <v>272</v>
      </c>
      <c r="J6634" t="s">
        <v>288</v>
      </c>
      <c r="K6634" t="s">
        <v>6057</v>
      </c>
      <c r="L6634" t="s">
        <v>272</v>
      </c>
      <c r="M6634" t="s">
        <v>15585</v>
      </c>
    </row>
    <row r="6635" spans="2:13">
      <c r="B6635" s="70">
        <v>43712</v>
      </c>
      <c r="C6635">
        <v>105408</v>
      </c>
      <c r="D6635" t="s">
        <v>165</v>
      </c>
      <c r="E6635" t="s">
        <v>269</v>
      </c>
      <c r="F6635" t="s">
        <v>5847</v>
      </c>
      <c r="H6635" t="s">
        <v>5885</v>
      </c>
      <c r="I6635" t="s">
        <v>272</v>
      </c>
      <c r="J6635" t="s">
        <v>288</v>
      </c>
      <c r="K6635" t="s">
        <v>5885</v>
      </c>
      <c r="L6635" t="s">
        <v>272</v>
      </c>
      <c r="M6635" t="s">
        <v>15586</v>
      </c>
    </row>
    <row r="6636" spans="2:13">
      <c r="B6636" s="70">
        <v>43713</v>
      </c>
      <c r="C6636">
        <v>105453</v>
      </c>
      <c r="D6636" t="s">
        <v>165</v>
      </c>
      <c r="E6636" t="s">
        <v>269</v>
      </c>
      <c r="F6636" t="s">
        <v>5847</v>
      </c>
      <c r="H6636" t="s">
        <v>6607</v>
      </c>
      <c r="I6636" t="s">
        <v>272</v>
      </c>
      <c r="J6636" t="s">
        <v>288</v>
      </c>
      <c r="K6636" t="s">
        <v>6607</v>
      </c>
      <c r="L6636" t="s">
        <v>272</v>
      </c>
      <c r="M6636" t="s">
        <v>15587</v>
      </c>
    </row>
    <row r="6637" spans="2:13">
      <c r="B6637" s="70">
        <v>43713</v>
      </c>
      <c r="C6637">
        <v>105457</v>
      </c>
      <c r="D6637" t="s">
        <v>165</v>
      </c>
      <c r="E6637" t="s">
        <v>269</v>
      </c>
      <c r="F6637" t="s">
        <v>5847</v>
      </c>
      <c r="H6637" t="s">
        <v>6058</v>
      </c>
      <c r="I6637" t="s">
        <v>272</v>
      </c>
      <c r="J6637" t="s">
        <v>288</v>
      </c>
      <c r="K6637" t="s">
        <v>6058</v>
      </c>
      <c r="L6637" t="s">
        <v>272</v>
      </c>
      <c r="M6637" t="s">
        <v>15588</v>
      </c>
    </row>
    <row r="6638" spans="2:13">
      <c r="B6638" s="70">
        <v>43713</v>
      </c>
      <c r="C6638">
        <v>105464</v>
      </c>
      <c r="D6638" t="s">
        <v>165</v>
      </c>
      <c r="E6638" t="s">
        <v>269</v>
      </c>
      <c r="F6638" t="s">
        <v>5847</v>
      </c>
      <c r="H6638" t="s">
        <v>5886</v>
      </c>
      <c r="I6638" t="s">
        <v>272</v>
      </c>
      <c r="J6638" t="s">
        <v>288</v>
      </c>
      <c r="K6638" t="s">
        <v>5886</v>
      </c>
      <c r="L6638" t="s">
        <v>272</v>
      </c>
      <c r="M6638" t="s">
        <v>15589</v>
      </c>
    </row>
    <row r="6639" spans="2:13">
      <c r="B6639" s="70">
        <v>43713</v>
      </c>
      <c r="C6639">
        <v>105474</v>
      </c>
      <c r="D6639" t="s">
        <v>165</v>
      </c>
      <c r="E6639" t="s">
        <v>269</v>
      </c>
      <c r="F6639" t="s">
        <v>5847</v>
      </c>
      <c r="H6639" t="s">
        <v>6346</v>
      </c>
      <c r="I6639" t="s">
        <v>272</v>
      </c>
      <c r="J6639" t="s">
        <v>288</v>
      </c>
      <c r="K6639" t="s">
        <v>6346</v>
      </c>
      <c r="L6639" t="s">
        <v>272</v>
      </c>
      <c r="M6639" t="s">
        <v>15590</v>
      </c>
    </row>
    <row r="6640" spans="2:13">
      <c r="B6640" s="70">
        <v>43713</v>
      </c>
      <c r="C6640">
        <v>105476</v>
      </c>
      <c r="D6640" t="s">
        <v>165</v>
      </c>
      <c r="E6640" t="s">
        <v>269</v>
      </c>
      <c r="F6640" t="s">
        <v>5847</v>
      </c>
      <c r="H6640" t="s">
        <v>6480</v>
      </c>
      <c r="I6640" t="s">
        <v>272</v>
      </c>
      <c r="J6640" t="s">
        <v>288</v>
      </c>
      <c r="K6640" t="s">
        <v>6480</v>
      </c>
      <c r="L6640" t="s">
        <v>272</v>
      </c>
      <c r="M6640" t="s">
        <v>15591</v>
      </c>
    </row>
    <row r="6641" spans="2:13">
      <c r="B6641" s="70">
        <v>43713</v>
      </c>
      <c r="C6641">
        <v>105479</v>
      </c>
      <c r="D6641" t="s">
        <v>165</v>
      </c>
      <c r="E6641" t="s">
        <v>269</v>
      </c>
      <c r="F6641" t="s">
        <v>5847</v>
      </c>
      <c r="H6641" t="s">
        <v>15592</v>
      </c>
      <c r="I6641" t="s">
        <v>272</v>
      </c>
      <c r="J6641" t="s">
        <v>288</v>
      </c>
      <c r="K6641" t="s">
        <v>15592</v>
      </c>
      <c r="L6641" t="s">
        <v>272</v>
      </c>
      <c r="M6641" t="s">
        <v>15593</v>
      </c>
    </row>
    <row r="6642" spans="2:13">
      <c r="B6642" s="70">
        <v>43714</v>
      </c>
      <c r="C6642">
        <v>105513</v>
      </c>
      <c r="D6642" t="s">
        <v>165</v>
      </c>
      <c r="E6642" t="s">
        <v>269</v>
      </c>
      <c r="F6642" t="s">
        <v>5847</v>
      </c>
      <c r="H6642" t="s">
        <v>15594</v>
      </c>
      <c r="I6642" t="s">
        <v>272</v>
      </c>
      <c r="J6642" t="s">
        <v>288</v>
      </c>
      <c r="K6642" t="s">
        <v>15594</v>
      </c>
      <c r="L6642" t="s">
        <v>272</v>
      </c>
      <c r="M6642" t="s">
        <v>15595</v>
      </c>
    </row>
    <row r="6643" spans="2:13">
      <c r="B6643" s="70">
        <v>43714</v>
      </c>
      <c r="C6643">
        <v>105520</v>
      </c>
      <c r="D6643" t="s">
        <v>165</v>
      </c>
      <c r="E6643" t="s">
        <v>269</v>
      </c>
      <c r="F6643" t="s">
        <v>5847</v>
      </c>
      <c r="H6643" t="s">
        <v>15596</v>
      </c>
      <c r="I6643" t="s">
        <v>272</v>
      </c>
      <c r="J6643" t="s">
        <v>288</v>
      </c>
      <c r="K6643" t="s">
        <v>15596</v>
      </c>
      <c r="L6643" t="s">
        <v>272</v>
      </c>
      <c r="M6643" t="s">
        <v>15597</v>
      </c>
    </row>
    <row r="6644" spans="2:13">
      <c r="B6644" s="70">
        <v>43714</v>
      </c>
      <c r="C6644">
        <v>105534</v>
      </c>
      <c r="D6644" t="s">
        <v>165</v>
      </c>
      <c r="E6644" t="s">
        <v>269</v>
      </c>
      <c r="F6644" t="s">
        <v>5847</v>
      </c>
      <c r="H6644" t="s">
        <v>15598</v>
      </c>
      <c r="I6644" t="s">
        <v>272</v>
      </c>
      <c r="J6644" t="s">
        <v>288</v>
      </c>
      <c r="K6644" t="s">
        <v>15598</v>
      </c>
      <c r="L6644" t="s">
        <v>272</v>
      </c>
      <c r="M6644" t="s">
        <v>15599</v>
      </c>
    </row>
    <row r="6645" spans="2:13">
      <c r="B6645" s="70">
        <v>43714</v>
      </c>
      <c r="C6645">
        <v>105559</v>
      </c>
      <c r="D6645" t="s">
        <v>165</v>
      </c>
      <c r="E6645" t="s">
        <v>269</v>
      </c>
      <c r="F6645" t="s">
        <v>5847</v>
      </c>
      <c r="H6645" t="s">
        <v>15600</v>
      </c>
      <c r="I6645" t="s">
        <v>272</v>
      </c>
      <c r="J6645" t="s">
        <v>288</v>
      </c>
      <c r="K6645" t="s">
        <v>15600</v>
      </c>
      <c r="L6645" t="s">
        <v>272</v>
      </c>
      <c r="M6645" t="s">
        <v>15601</v>
      </c>
    </row>
    <row r="6646" spans="2:13">
      <c r="B6646" s="70">
        <v>43717</v>
      </c>
      <c r="C6646">
        <v>105591</v>
      </c>
      <c r="D6646" t="s">
        <v>165</v>
      </c>
      <c r="E6646" t="s">
        <v>269</v>
      </c>
      <c r="F6646" t="s">
        <v>5847</v>
      </c>
      <c r="H6646" t="s">
        <v>15602</v>
      </c>
      <c r="I6646" t="s">
        <v>272</v>
      </c>
      <c r="J6646" t="s">
        <v>288</v>
      </c>
      <c r="K6646" t="s">
        <v>15602</v>
      </c>
      <c r="L6646" t="s">
        <v>272</v>
      </c>
      <c r="M6646" t="s">
        <v>15603</v>
      </c>
    </row>
    <row r="6647" spans="2:13">
      <c r="B6647" s="70">
        <v>43717</v>
      </c>
      <c r="C6647">
        <v>105618</v>
      </c>
      <c r="D6647" t="s">
        <v>165</v>
      </c>
      <c r="E6647" t="s">
        <v>269</v>
      </c>
      <c r="F6647" t="s">
        <v>5847</v>
      </c>
      <c r="H6647" t="s">
        <v>15604</v>
      </c>
      <c r="I6647" t="s">
        <v>272</v>
      </c>
      <c r="J6647" t="s">
        <v>288</v>
      </c>
      <c r="K6647" t="s">
        <v>15604</v>
      </c>
      <c r="L6647" t="s">
        <v>272</v>
      </c>
      <c r="M6647" t="s">
        <v>15605</v>
      </c>
    </row>
    <row r="6648" spans="2:13">
      <c r="B6648" s="70">
        <v>43717</v>
      </c>
      <c r="C6648">
        <v>105628</v>
      </c>
      <c r="D6648" t="s">
        <v>165</v>
      </c>
      <c r="E6648" t="s">
        <v>269</v>
      </c>
      <c r="F6648" t="s">
        <v>5847</v>
      </c>
      <c r="H6648" t="s">
        <v>15606</v>
      </c>
      <c r="I6648" t="s">
        <v>272</v>
      </c>
      <c r="J6648" t="s">
        <v>288</v>
      </c>
      <c r="K6648" t="s">
        <v>15606</v>
      </c>
      <c r="L6648" t="s">
        <v>272</v>
      </c>
      <c r="M6648" t="s">
        <v>15607</v>
      </c>
    </row>
    <row r="6649" spans="2:13">
      <c r="B6649" s="70">
        <v>43717</v>
      </c>
      <c r="C6649">
        <v>105635</v>
      </c>
      <c r="D6649" t="s">
        <v>165</v>
      </c>
      <c r="E6649" t="s">
        <v>269</v>
      </c>
      <c r="F6649" t="s">
        <v>5847</v>
      </c>
      <c r="H6649" t="s">
        <v>15608</v>
      </c>
      <c r="I6649" t="s">
        <v>272</v>
      </c>
      <c r="J6649" t="s">
        <v>288</v>
      </c>
      <c r="K6649" t="s">
        <v>15608</v>
      </c>
      <c r="L6649" t="s">
        <v>272</v>
      </c>
      <c r="M6649" t="s">
        <v>15609</v>
      </c>
    </row>
    <row r="6650" spans="2:13">
      <c r="B6650" s="70">
        <v>43718</v>
      </c>
      <c r="C6650">
        <v>105672</v>
      </c>
      <c r="D6650" t="s">
        <v>165</v>
      </c>
      <c r="E6650" t="s">
        <v>269</v>
      </c>
      <c r="F6650" t="s">
        <v>5847</v>
      </c>
      <c r="H6650" t="s">
        <v>15610</v>
      </c>
      <c r="I6650" t="s">
        <v>272</v>
      </c>
      <c r="J6650" t="s">
        <v>288</v>
      </c>
      <c r="K6650" t="s">
        <v>15610</v>
      </c>
      <c r="L6650" t="s">
        <v>272</v>
      </c>
      <c r="M6650" t="s">
        <v>15611</v>
      </c>
    </row>
    <row r="6651" spans="2:13">
      <c r="B6651" s="70">
        <v>43718</v>
      </c>
      <c r="C6651">
        <v>105679</v>
      </c>
      <c r="D6651" t="s">
        <v>165</v>
      </c>
      <c r="E6651" t="s">
        <v>269</v>
      </c>
      <c r="F6651" t="s">
        <v>5847</v>
      </c>
      <c r="H6651" t="s">
        <v>15612</v>
      </c>
      <c r="I6651" t="s">
        <v>272</v>
      </c>
      <c r="J6651" t="s">
        <v>288</v>
      </c>
      <c r="K6651" t="s">
        <v>15612</v>
      </c>
      <c r="L6651" t="s">
        <v>272</v>
      </c>
      <c r="M6651" t="s">
        <v>15613</v>
      </c>
    </row>
    <row r="6652" spans="2:13">
      <c r="B6652" s="70">
        <v>43718</v>
      </c>
      <c r="C6652">
        <v>105688</v>
      </c>
      <c r="D6652" t="s">
        <v>165</v>
      </c>
      <c r="E6652" t="s">
        <v>269</v>
      </c>
      <c r="F6652" t="s">
        <v>5847</v>
      </c>
      <c r="H6652" t="s">
        <v>15614</v>
      </c>
      <c r="I6652" t="s">
        <v>272</v>
      </c>
      <c r="J6652" t="s">
        <v>288</v>
      </c>
      <c r="K6652" t="s">
        <v>15614</v>
      </c>
      <c r="L6652" t="s">
        <v>272</v>
      </c>
      <c r="M6652" t="s">
        <v>15615</v>
      </c>
    </row>
    <row r="6653" spans="2:13">
      <c r="B6653" s="70">
        <v>43718</v>
      </c>
      <c r="C6653">
        <v>105714</v>
      </c>
      <c r="D6653" t="s">
        <v>165</v>
      </c>
      <c r="E6653" t="s">
        <v>269</v>
      </c>
      <c r="F6653" t="s">
        <v>5847</v>
      </c>
      <c r="H6653" t="s">
        <v>11142</v>
      </c>
      <c r="I6653" t="s">
        <v>272</v>
      </c>
      <c r="J6653" t="s">
        <v>288</v>
      </c>
      <c r="K6653" t="s">
        <v>11142</v>
      </c>
      <c r="L6653" t="s">
        <v>272</v>
      </c>
      <c r="M6653" t="s">
        <v>15616</v>
      </c>
    </row>
    <row r="6654" spans="2:13">
      <c r="B6654" s="70">
        <v>43719</v>
      </c>
      <c r="C6654">
        <v>105747</v>
      </c>
      <c r="D6654" t="s">
        <v>165</v>
      </c>
      <c r="E6654" t="s">
        <v>269</v>
      </c>
      <c r="F6654" t="s">
        <v>5847</v>
      </c>
      <c r="H6654" t="s">
        <v>15617</v>
      </c>
      <c r="I6654" t="s">
        <v>272</v>
      </c>
      <c r="J6654" t="s">
        <v>288</v>
      </c>
      <c r="K6654" t="s">
        <v>15617</v>
      </c>
      <c r="L6654" t="s">
        <v>272</v>
      </c>
      <c r="M6654" t="s">
        <v>15618</v>
      </c>
    </row>
    <row r="6655" spans="2:13">
      <c r="B6655" s="70">
        <v>43719</v>
      </c>
      <c r="C6655">
        <v>105754</v>
      </c>
      <c r="D6655" t="s">
        <v>165</v>
      </c>
      <c r="E6655" t="s">
        <v>269</v>
      </c>
      <c r="F6655" t="s">
        <v>5847</v>
      </c>
      <c r="H6655" t="s">
        <v>15619</v>
      </c>
      <c r="I6655" t="s">
        <v>272</v>
      </c>
      <c r="J6655" t="s">
        <v>288</v>
      </c>
      <c r="K6655" t="s">
        <v>15619</v>
      </c>
      <c r="L6655" t="s">
        <v>272</v>
      </c>
      <c r="M6655" t="s">
        <v>15620</v>
      </c>
    </row>
    <row r="6656" spans="2:13">
      <c r="B6656" s="70">
        <v>43719</v>
      </c>
      <c r="C6656">
        <v>105770</v>
      </c>
      <c r="D6656" t="s">
        <v>165</v>
      </c>
      <c r="E6656" t="s">
        <v>269</v>
      </c>
      <c r="F6656" t="s">
        <v>5847</v>
      </c>
      <c r="H6656" t="s">
        <v>15621</v>
      </c>
      <c r="I6656" t="s">
        <v>272</v>
      </c>
      <c r="J6656" t="s">
        <v>288</v>
      </c>
      <c r="K6656" t="s">
        <v>15621</v>
      </c>
      <c r="L6656" t="s">
        <v>272</v>
      </c>
      <c r="M6656" t="s">
        <v>15622</v>
      </c>
    </row>
    <row r="6657" spans="2:13">
      <c r="B6657" s="70">
        <v>43719</v>
      </c>
      <c r="C6657">
        <v>105779</v>
      </c>
      <c r="D6657" t="s">
        <v>165</v>
      </c>
      <c r="E6657" t="s">
        <v>269</v>
      </c>
      <c r="F6657" t="s">
        <v>5847</v>
      </c>
      <c r="H6657" t="s">
        <v>5976</v>
      </c>
      <c r="I6657" t="s">
        <v>272</v>
      </c>
      <c r="J6657" t="s">
        <v>288</v>
      </c>
      <c r="K6657" t="s">
        <v>5976</v>
      </c>
      <c r="L6657" t="s">
        <v>272</v>
      </c>
      <c r="M6657" t="s">
        <v>15623</v>
      </c>
    </row>
    <row r="6658" spans="2:13">
      <c r="B6658" s="70">
        <v>43720</v>
      </c>
      <c r="C6658">
        <v>105792</v>
      </c>
      <c r="D6658" t="s">
        <v>165</v>
      </c>
      <c r="E6658" t="s">
        <v>269</v>
      </c>
      <c r="F6658" t="s">
        <v>5847</v>
      </c>
      <c r="H6658" t="s">
        <v>6356</v>
      </c>
      <c r="I6658" t="s">
        <v>272</v>
      </c>
      <c r="J6658" t="s">
        <v>288</v>
      </c>
      <c r="K6658" t="s">
        <v>6356</v>
      </c>
      <c r="L6658" t="s">
        <v>272</v>
      </c>
      <c r="M6658" t="s">
        <v>15624</v>
      </c>
    </row>
    <row r="6659" spans="2:13">
      <c r="B6659" s="70">
        <v>43720</v>
      </c>
      <c r="C6659">
        <v>105794</v>
      </c>
      <c r="D6659" t="s">
        <v>165</v>
      </c>
      <c r="E6659" t="s">
        <v>269</v>
      </c>
      <c r="F6659" t="s">
        <v>5847</v>
      </c>
      <c r="H6659" t="s">
        <v>6485</v>
      </c>
      <c r="I6659" t="s">
        <v>272</v>
      </c>
      <c r="J6659" t="s">
        <v>288</v>
      </c>
      <c r="K6659" t="s">
        <v>6485</v>
      </c>
      <c r="L6659" t="s">
        <v>272</v>
      </c>
      <c r="M6659" t="s">
        <v>15625</v>
      </c>
    </row>
    <row r="6660" spans="2:13">
      <c r="B6660" s="70">
        <v>43720</v>
      </c>
      <c r="C6660">
        <v>105801</v>
      </c>
      <c r="D6660" t="s">
        <v>165</v>
      </c>
      <c r="E6660" t="s">
        <v>269</v>
      </c>
      <c r="F6660" t="s">
        <v>5847</v>
      </c>
      <c r="H6660" t="s">
        <v>15626</v>
      </c>
      <c r="I6660" t="s">
        <v>272</v>
      </c>
      <c r="J6660" t="s">
        <v>288</v>
      </c>
      <c r="K6660" t="s">
        <v>15626</v>
      </c>
      <c r="L6660" t="s">
        <v>272</v>
      </c>
      <c r="M6660" t="s">
        <v>15627</v>
      </c>
    </row>
    <row r="6661" spans="2:13">
      <c r="B6661" s="70">
        <v>43720</v>
      </c>
      <c r="C6661">
        <v>105830</v>
      </c>
      <c r="D6661" t="s">
        <v>165</v>
      </c>
      <c r="E6661" t="s">
        <v>269</v>
      </c>
      <c r="F6661" t="s">
        <v>5847</v>
      </c>
      <c r="H6661" t="s">
        <v>6612</v>
      </c>
      <c r="I6661" t="s">
        <v>272</v>
      </c>
      <c r="J6661" t="s">
        <v>288</v>
      </c>
      <c r="K6661" t="s">
        <v>6612</v>
      </c>
      <c r="L6661" t="s">
        <v>272</v>
      </c>
      <c r="M6661" t="s">
        <v>15628</v>
      </c>
    </row>
    <row r="6662" spans="2:13">
      <c r="B6662" s="70">
        <v>43720</v>
      </c>
      <c r="C6662">
        <v>105834</v>
      </c>
      <c r="D6662" t="s">
        <v>165</v>
      </c>
      <c r="E6662" t="s">
        <v>269</v>
      </c>
      <c r="F6662" t="s">
        <v>5847</v>
      </c>
      <c r="H6662" t="s">
        <v>6063</v>
      </c>
      <c r="I6662" t="s">
        <v>272</v>
      </c>
      <c r="J6662" t="s">
        <v>288</v>
      </c>
      <c r="K6662" t="s">
        <v>6063</v>
      </c>
      <c r="L6662" t="s">
        <v>272</v>
      </c>
      <c r="M6662" t="s">
        <v>15629</v>
      </c>
    </row>
    <row r="6663" spans="2:13">
      <c r="B6663" s="70">
        <v>43720</v>
      </c>
      <c r="C6663">
        <v>105841</v>
      </c>
      <c r="D6663" t="s">
        <v>165</v>
      </c>
      <c r="E6663" t="s">
        <v>269</v>
      </c>
      <c r="F6663" t="s">
        <v>5847</v>
      </c>
      <c r="H6663" t="s">
        <v>5890</v>
      </c>
      <c r="I6663" t="s">
        <v>272</v>
      </c>
      <c r="J6663" t="s">
        <v>288</v>
      </c>
      <c r="K6663" t="s">
        <v>5890</v>
      </c>
      <c r="L6663" t="s">
        <v>272</v>
      </c>
      <c r="M6663" t="s">
        <v>15630</v>
      </c>
    </row>
    <row r="6664" spans="2:13">
      <c r="B6664" s="70">
        <v>43721</v>
      </c>
      <c r="C6664">
        <v>105866</v>
      </c>
      <c r="D6664" t="s">
        <v>165</v>
      </c>
      <c r="E6664" t="s">
        <v>269</v>
      </c>
      <c r="F6664" t="s">
        <v>5847</v>
      </c>
      <c r="H6664" t="s">
        <v>11465</v>
      </c>
      <c r="I6664" t="s">
        <v>272</v>
      </c>
      <c r="J6664" t="s">
        <v>288</v>
      </c>
      <c r="K6664" t="s">
        <v>11465</v>
      </c>
      <c r="L6664" t="s">
        <v>272</v>
      </c>
      <c r="M6664" t="s">
        <v>15631</v>
      </c>
    </row>
    <row r="6665" spans="2:13">
      <c r="B6665" s="70">
        <v>43721</v>
      </c>
      <c r="C6665">
        <v>105905</v>
      </c>
      <c r="D6665" t="s">
        <v>165</v>
      </c>
      <c r="E6665" t="s">
        <v>269</v>
      </c>
      <c r="F6665" t="s">
        <v>5847</v>
      </c>
      <c r="H6665" t="s">
        <v>15632</v>
      </c>
      <c r="I6665" t="s">
        <v>272</v>
      </c>
      <c r="J6665" t="s">
        <v>288</v>
      </c>
      <c r="K6665" t="s">
        <v>15632</v>
      </c>
      <c r="L6665" t="s">
        <v>272</v>
      </c>
      <c r="M6665" t="s">
        <v>15633</v>
      </c>
    </row>
    <row r="6666" spans="2:13">
      <c r="B6666" s="70">
        <v>43721</v>
      </c>
      <c r="C6666">
        <v>105912</v>
      </c>
      <c r="D6666" t="s">
        <v>165</v>
      </c>
      <c r="E6666" t="s">
        <v>269</v>
      </c>
      <c r="F6666" t="s">
        <v>5847</v>
      </c>
      <c r="H6666" t="s">
        <v>15634</v>
      </c>
      <c r="I6666" t="s">
        <v>272</v>
      </c>
      <c r="J6666" t="s">
        <v>288</v>
      </c>
      <c r="K6666" t="s">
        <v>15634</v>
      </c>
      <c r="L6666" t="s">
        <v>272</v>
      </c>
      <c r="M6666" t="s">
        <v>15635</v>
      </c>
    </row>
    <row r="6667" spans="2:13">
      <c r="B6667" s="70">
        <v>43721</v>
      </c>
      <c r="C6667">
        <v>105921</v>
      </c>
      <c r="D6667" t="s">
        <v>165</v>
      </c>
      <c r="E6667" t="s">
        <v>269</v>
      </c>
      <c r="F6667" t="s">
        <v>5847</v>
      </c>
      <c r="H6667" t="s">
        <v>15636</v>
      </c>
      <c r="I6667" t="s">
        <v>272</v>
      </c>
      <c r="J6667" t="s">
        <v>288</v>
      </c>
      <c r="K6667" t="s">
        <v>15636</v>
      </c>
      <c r="L6667" t="s">
        <v>272</v>
      </c>
      <c r="M6667" t="s">
        <v>15637</v>
      </c>
    </row>
    <row r="6668" spans="2:13">
      <c r="B6668" s="70">
        <v>43724</v>
      </c>
      <c r="C6668">
        <v>105948</v>
      </c>
      <c r="D6668" t="s">
        <v>165</v>
      </c>
      <c r="E6668" t="s">
        <v>269</v>
      </c>
      <c r="F6668" t="s">
        <v>5847</v>
      </c>
      <c r="H6668" t="s">
        <v>6359</v>
      </c>
      <c r="I6668" t="s">
        <v>272</v>
      </c>
      <c r="J6668" t="s">
        <v>288</v>
      </c>
      <c r="K6668" t="s">
        <v>6359</v>
      </c>
      <c r="L6668" t="s">
        <v>272</v>
      </c>
      <c r="M6668" t="s">
        <v>15638</v>
      </c>
    </row>
    <row r="6669" spans="2:13">
      <c r="B6669" s="70">
        <v>43724</v>
      </c>
      <c r="C6669">
        <v>105950</v>
      </c>
      <c r="D6669" t="s">
        <v>165</v>
      </c>
      <c r="E6669" t="s">
        <v>269</v>
      </c>
      <c r="F6669" t="s">
        <v>5847</v>
      </c>
      <c r="H6669" t="s">
        <v>6487</v>
      </c>
      <c r="I6669" t="s">
        <v>272</v>
      </c>
      <c r="J6669" t="s">
        <v>288</v>
      </c>
      <c r="K6669" t="s">
        <v>6487</v>
      </c>
      <c r="L6669" t="s">
        <v>272</v>
      </c>
      <c r="M6669" t="s">
        <v>15639</v>
      </c>
    </row>
    <row r="6670" spans="2:13">
      <c r="B6670" s="70">
        <v>43724</v>
      </c>
      <c r="C6670">
        <v>105951</v>
      </c>
      <c r="D6670" t="s">
        <v>165</v>
      </c>
      <c r="E6670" t="s">
        <v>269</v>
      </c>
      <c r="F6670" t="s">
        <v>5847</v>
      </c>
      <c r="H6670" t="s">
        <v>5892</v>
      </c>
      <c r="I6670" t="s">
        <v>272</v>
      </c>
      <c r="J6670" t="s">
        <v>288</v>
      </c>
      <c r="K6670" t="s">
        <v>5892</v>
      </c>
      <c r="L6670" t="s">
        <v>272</v>
      </c>
      <c r="M6670" t="s">
        <v>15640</v>
      </c>
    </row>
    <row r="6671" spans="2:13">
      <c r="B6671" s="70">
        <v>43724</v>
      </c>
      <c r="C6671">
        <v>105957</v>
      </c>
      <c r="D6671" t="s">
        <v>165</v>
      </c>
      <c r="E6671" t="s">
        <v>269</v>
      </c>
      <c r="F6671" t="s">
        <v>5847</v>
      </c>
      <c r="H6671" t="s">
        <v>6614</v>
      </c>
      <c r="I6671" t="s">
        <v>272</v>
      </c>
      <c r="J6671" t="s">
        <v>288</v>
      </c>
      <c r="K6671" t="s">
        <v>6614</v>
      </c>
      <c r="L6671" t="s">
        <v>272</v>
      </c>
      <c r="M6671" t="s">
        <v>15641</v>
      </c>
    </row>
    <row r="6672" spans="2:13">
      <c r="B6672" s="70">
        <v>43724</v>
      </c>
      <c r="C6672">
        <v>105961</v>
      </c>
      <c r="D6672" t="s">
        <v>165</v>
      </c>
      <c r="E6672" t="s">
        <v>269</v>
      </c>
      <c r="F6672" t="s">
        <v>5847</v>
      </c>
      <c r="H6672" t="s">
        <v>6065</v>
      </c>
      <c r="I6672" t="s">
        <v>272</v>
      </c>
      <c r="J6672" t="s">
        <v>288</v>
      </c>
      <c r="K6672" t="s">
        <v>6065</v>
      </c>
      <c r="L6672" t="s">
        <v>272</v>
      </c>
      <c r="M6672" t="s">
        <v>15642</v>
      </c>
    </row>
    <row r="6673" spans="2:13">
      <c r="B6673" s="70">
        <v>43724</v>
      </c>
      <c r="C6673">
        <v>105981</v>
      </c>
      <c r="D6673" t="s">
        <v>165</v>
      </c>
      <c r="E6673" t="s">
        <v>269</v>
      </c>
      <c r="F6673" t="s">
        <v>5847</v>
      </c>
      <c r="H6673" t="s">
        <v>15643</v>
      </c>
      <c r="I6673" t="s">
        <v>272</v>
      </c>
      <c r="J6673" t="s">
        <v>288</v>
      </c>
      <c r="K6673" t="s">
        <v>15643</v>
      </c>
      <c r="L6673" t="s">
        <v>272</v>
      </c>
      <c r="M6673" t="s">
        <v>15644</v>
      </c>
    </row>
    <row r="6674" spans="2:13">
      <c r="B6674" s="70">
        <v>43725</v>
      </c>
      <c r="C6674">
        <v>106001</v>
      </c>
      <c r="D6674" t="s">
        <v>165</v>
      </c>
      <c r="E6674" t="s">
        <v>269</v>
      </c>
      <c r="F6674" t="s">
        <v>5847</v>
      </c>
      <c r="H6674" t="s">
        <v>15645</v>
      </c>
      <c r="I6674" t="s">
        <v>272</v>
      </c>
      <c r="J6674" t="s">
        <v>288</v>
      </c>
      <c r="K6674" t="s">
        <v>15645</v>
      </c>
      <c r="L6674" t="s">
        <v>272</v>
      </c>
      <c r="M6674" t="s">
        <v>15646</v>
      </c>
    </row>
    <row r="6675" spans="2:13">
      <c r="B6675" s="70">
        <v>43725</v>
      </c>
      <c r="C6675">
        <v>106014</v>
      </c>
      <c r="D6675" t="s">
        <v>165</v>
      </c>
      <c r="E6675" t="s">
        <v>269</v>
      </c>
      <c r="F6675" t="s">
        <v>5847</v>
      </c>
      <c r="H6675" t="s">
        <v>15647</v>
      </c>
      <c r="I6675" t="s">
        <v>272</v>
      </c>
      <c r="J6675" t="s">
        <v>288</v>
      </c>
      <c r="K6675" t="s">
        <v>15647</v>
      </c>
      <c r="L6675" t="s">
        <v>272</v>
      </c>
      <c r="M6675" t="s">
        <v>15648</v>
      </c>
    </row>
    <row r="6676" spans="2:13">
      <c r="B6676" s="70">
        <v>43725</v>
      </c>
      <c r="C6676">
        <v>106021</v>
      </c>
      <c r="D6676" t="s">
        <v>165</v>
      </c>
      <c r="E6676" t="s">
        <v>269</v>
      </c>
      <c r="F6676" t="s">
        <v>5847</v>
      </c>
      <c r="H6676" t="s">
        <v>15649</v>
      </c>
      <c r="I6676" t="s">
        <v>272</v>
      </c>
      <c r="J6676" t="s">
        <v>288</v>
      </c>
      <c r="K6676" t="s">
        <v>15649</v>
      </c>
      <c r="L6676" t="s">
        <v>272</v>
      </c>
      <c r="M6676" t="s">
        <v>15650</v>
      </c>
    </row>
    <row r="6677" spans="2:13">
      <c r="B6677" s="70">
        <v>43725</v>
      </c>
      <c r="C6677">
        <v>106035</v>
      </c>
      <c r="D6677" t="s">
        <v>165</v>
      </c>
      <c r="E6677" t="s">
        <v>269</v>
      </c>
      <c r="F6677" t="s">
        <v>5847</v>
      </c>
      <c r="H6677" t="s">
        <v>10957</v>
      </c>
      <c r="I6677" t="s">
        <v>272</v>
      </c>
      <c r="J6677" t="s">
        <v>288</v>
      </c>
      <c r="K6677" t="s">
        <v>10957</v>
      </c>
      <c r="L6677" t="s">
        <v>272</v>
      </c>
      <c r="M6677" t="s">
        <v>15651</v>
      </c>
    </row>
    <row r="6678" spans="2:13">
      <c r="B6678" s="70">
        <v>43726</v>
      </c>
      <c r="C6678">
        <v>106076</v>
      </c>
      <c r="D6678" t="s">
        <v>165</v>
      </c>
      <c r="E6678" t="s">
        <v>269</v>
      </c>
      <c r="F6678" t="s">
        <v>5847</v>
      </c>
      <c r="H6678" t="s">
        <v>15652</v>
      </c>
      <c r="I6678" t="s">
        <v>272</v>
      </c>
      <c r="J6678" t="s">
        <v>288</v>
      </c>
      <c r="K6678" t="s">
        <v>15652</v>
      </c>
      <c r="L6678" t="s">
        <v>272</v>
      </c>
      <c r="M6678" t="s">
        <v>15653</v>
      </c>
    </row>
    <row r="6679" spans="2:13">
      <c r="B6679" s="70">
        <v>43726</v>
      </c>
      <c r="C6679">
        <v>106086</v>
      </c>
      <c r="D6679" t="s">
        <v>165</v>
      </c>
      <c r="E6679" t="s">
        <v>269</v>
      </c>
      <c r="F6679" t="s">
        <v>5847</v>
      </c>
      <c r="H6679" t="s">
        <v>15654</v>
      </c>
      <c r="I6679" t="s">
        <v>272</v>
      </c>
      <c r="J6679" t="s">
        <v>288</v>
      </c>
      <c r="K6679" t="s">
        <v>15654</v>
      </c>
      <c r="L6679" t="s">
        <v>272</v>
      </c>
      <c r="M6679" t="s">
        <v>15655</v>
      </c>
    </row>
    <row r="6680" spans="2:13">
      <c r="B6680" s="70">
        <v>43726</v>
      </c>
      <c r="C6680">
        <v>106093</v>
      </c>
      <c r="D6680" t="s">
        <v>165</v>
      </c>
      <c r="E6680" t="s">
        <v>269</v>
      </c>
      <c r="F6680" t="s">
        <v>5847</v>
      </c>
      <c r="H6680" t="s">
        <v>15656</v>
      </c>
      <c r="I6680" t="s">
        <v>272</v>
      </c>
      <c r="J6680" t="s">
        <v>288</v>
      </c>
      <c r="K6680" t="s">
        <v>15656</v>
      </c>
      <c r="L6680" t="s">
        <v>272</v>
      </c>
      <c r="M6680" t="s">
        <v>15657</v>
      </c>
    </row>
    <row r="6681" spans="2:13">
      <c r="B6681" s="70">
        <v>43726</v>
      </c>
      <c r="C6681">
        <v>106115</v>
      </c>
      <c r="D6681" t="s">
        <v>165</v>
      </c>
      <c r="E6681" t="s">
        <v>269</v>
      </c>
      <c r="F6681" t="s">
        <v>5847</v>
      </c>
      <c r="H6681" t="s">
        <v>15658</v>
      </c>
      <c r="I6681" t="s">
        <v>272</v>
      </c>
      <c r="J6681" t="s">
        <v>288</v>
      </c>
      <c r="K6681" t="s">
        <v>15658</v>
      </c>
      <c r="L6681" t="s">
        <v>272</v>
      </c>
      <c r="M6681" t="s">
        <v>15659</v>
      </c>
    </row>
    <row r="6682" spans="2:13">
      <c r="B6682" s="70">
        <v>43727</v>
      </c>
      <c r="C6682">
        <v>106159</v>
      </c>
      <c r="D6682" t="s">
        <v>165</v>
      </c>
      <c r="E6682" t="s">
        <v>269</v>
      </c>
      <c r="F6682" t="s">
        <v>5847</v>
      </c>
      <c r="H6682" t="s">
        <v>15660</v>
      </c>
      <c r="I6682" t="s">
        <v>272</v>
      </c>
      <c r="J6682" t="s">
        <v>288</v>
      </c>
      <c r="K6682" t="s">
        <v>15660</v>
      </c>
      <c r="L6682" t="s">
        <v>272</v>
      </c>
      <c r="M6682" t="s">
        <v>15661</v>
      </c>
    </row>
    <row r="6683" spans="2:13">
      <c r="B6683" s="70">
        <v>43727</v>
      </c>
      <c r="C6683">
        <v>106174</v>
      </c>
      <c r="D6683" t="s">
        <v>165</v>
      </c>
      <c r="E6683" t="s">
        <v>269</v>
      </c>
      <c r="F6683" t="s">
        <v>5847</v>
      </c>
      <c r="H6683" t="s">
        <v>15479</v>
      </c>
      <c r="I6683" t="s">
        <v>272</v>
      </c>
      <c r="J6683" t="s">
        <v>288</v>
      </c>
      <c r="K6683" t="s">
        <v>15479</v>
      </c>
      <c r="L6683" t="s">
        <v>272</v>
      </c>
      <c r="M6683" t="s">
        <v>15662</v>
      </c>
    </row>
    <row r="6684" spans="2:13">
      <c r="B6684" s="70">
        <v>43727</v>
      </c>
      <c r="C6684">
        <v>106189</v>
      </c>
      <c r="D6684" t="s">
        <v>165</v>
      </c>
      <c r="E6684" t="s">
        <v>269</v>
      </c>
      <c r="F6684" t="s">
        <v>5847</v>
      </c>
      <c r="H6684" t="s">
        <v>15663</v>
      </c>
      <c r="I6684" t="s">
        <v>272</v>
      </c>
      <c r="J6684" t="s">
        <v>288</v>
      </c>
      <c r="K6684" t="s">
        <v>15663</v>
      </c>
      <c r="L6684" t="s">
        <v>272</v>
      </c>
      <c r="M6684" t="s">
        <v>15664</v>
      </c>
    </row>
    <row r="6685" spans="2:13">
      <c r="B6685" s="70">
        <v>43727</v>
      </c>
      <c r="C6685">
        <v>106196</v>
      </c>
      <c r="D6685" t="s">
        <v>165</v>
      </c>
      <c r="E6685" t="s">
        <v>269</v>
      </c>
      <c r="F6685" t="s">
        <v>5847</v>
      </c>
      <c r="H6685" t="s">
        <v>15665</v>
      </c>
      <c r="I6685" t="s">
        <v>272</v>
      </c>
      <c r="J6685" t="s">
        <v>288</v>
      </c>
      <c r="K6685" t="s">
        <v>15665</v>
      </c>
      <c r="L6685" t="s">
        <v>272</v>
      </c>
      <c r="M6685" t="s">
        <v>15666</v>
      </c>
    </row>
    <row r="6686" spans="2:13">
      <c r="B6686" s="70">
        <v>43728</v>
      </c>
      <c r="C6686">
        <v>106232</v>
      </c>
      <c r="D6686" t="s">
        <v>165</v>
      </c>
      <c r="E6686" t="s">
        <v>269</v>
      </c>
      <c r="F6686" t="s">
        <v>5847</v>
      </c>
      <c r="H6686" t="s">
        <v>5802</v>
      </c>
      <c r="I6686" t="s">
        <v>272</v>
      </c>
      <c r="J6686" t="s">
        <v>288</v>
      </c>
      <c r="K6686" t="s">
        <v>5802</v>
      </c>
      <c r="L6686" t="s">
        <v>272</v>
      </c>
      <c r="M6686" t="s">
        <v>15667</v>
      </c>
    </row>
    <row r="6687" spans="2:13">
      <c r="B6687" s="70">
        <v>43728</v>
      </c>
      <c r="C6687">
        <v>106239</v>
      </c>
      <c r="D6687" t="s">
        <v>165</v>
      </c>
      <c r="E6687" t="s">
        <v>269</v>
      </c>
      <c r="F6687" t="s">
        <v>5847</v>
      </c>
      <c r="H6687" t="s">
        <v>15668</v>
      </c>
      <c r="I6687" t="s">
        <v>272</v>
      </c>
      <c r="J6687" t="s">
        <v>288</v>
      </c>
      <c r="K6687" t="s">
        <v>15668</v>
      </c>
      <c r="L6687" t="s">
        <v>272</v>
      </c>
      <c r="M6687" t="s">
        <v>15669</v>
      </c>
    </row>
    <row r="6688" spans="2:13">
      <c r="B6688" s="70">
        <v>43728</v>
      </c>
      <c r="C6688">
        <v>106264</v>
      </c>
      <c r="D6688" t="s">
        <v>165</v>
      </c>
      <c r="E6688" t="s">
        <v>269</v>
      </c>
      <c r="F6688" t="s">
        <v>5847</v>
      </c>
      <c r="H6688" t="s">
        <v>15670</v>
      </c>
      <c r="I6688" t="s">
        <v>272</v>
      </c>
      <c r="J6688" t="s">
        <v>288</v>
      </c>
      <c r="K6688" t="s">
        <v>15670</v>
      </c>
      <c r="L6688" t="s">
        <v>272</v>
      </c>
      <c r="M6688" t="s">
        <v>15671</v>
      </c>
    </row>
    <row r="6689" spans="2:13">
      <c r="B6689" s="70">
        <v>43728</v>
      </c>
      <c r="C6689">
        <v>106277</v>
      </c>
      <c r="D6689" t="s">
        <v>165</v>
      </c>
      <c r="E6689" t="s">
        <v>269</v>
      </c>
      <c r="F6689" t="s">
        <v>5847</v>
      </c>
      <c r="H6689" t="s">
        <v>15672</v>
      </c>
      <c r="I6689" t="s">
        <v>272</v>
      </c>
      <c r="J6689" t="s">
        <v>288</v>
      </c>
      <c r="K6689" t="s">
        <v>15672</v>
      </c>
      <c r="L6689" t="s">
        <v>272</v>
      </c>
      <c r="M6689" t="s">
        <v>15673</v>
      </c>
    </row>
    <row r="6690" spans="2:13">
      <c r="B6690" s="70">
        <v>43731</v>
      </c>
      <c r="C6690">
        <v>106282</v>
      </c>
      <c r="D6690" t="s">
        <v>165</v>
      </c>
      <c r="E6690" t="s">
        <v>269</v>
      </c>
      <c r="F6690" t="s">
        <v>5847</v>
      </c>
      <c r="H6690" t="s">
        <v>6366</v>
      </c>
      <c r="I6690" t="s">
        <v>272</v>
      </c>
      <c r="J6690" t="s">
        <v>288</v>
      </c>
      <c r="K6690" t="s">
        <v>6366</v>
      </c>
      <c r="L6690" t="s">
        <v>272</v>
      </c>
      <c r="M6690" t="s">
        <v>15674</v>
      </c>
    </row>
    <row r="6691" spans="2:13">
      <c r="B6691" s="70">
        <v>43731</v>
      </c>
      <c r="C6691">
        <v>106284</v>
      </c>
      <c r="D6691" t="s">
        <v>165</v>
      </c>
      <c r="E6691" t="s">
        <v>269</v>
      </c>
      <c r="F6691" t="s">
        <v>5847</v>
      </c>
      <c r="H6691" t="s">
        <v>6492</v>
      </c>
      <c r="I6691" t="s">
        <v>272</v>
      </c>
      <c r="J6691" t="s">
        <v>288</v>
      </c>
      <c r="K6691" t="s">
        <v>6492</v>
      </c>
      <c r="L6691" t="s">
        <v>272</v>
      </c>
      <c r="M6691" t="s">
        <v>15675</v>
      </c>
    </row>
    <row r="6692" spans="2:13">
      <c r="B6692" s="70">
        <v>43731</v>
      </c>
      <c r="C6692">
        <v>106289</v>
      </c>
      <c r="D6692" t="s">
        <v>165</v>
      </c>
      <c r="E6692" t="s">
        <v>269</v>
      </c>
      <c r="F6692" t="s">
        <v>5847</v>
      </c>
      <c r="H6692" t="s">
        <v>5897</v>
      </c>
      <c r="I6692" t="s">
        <v>272</v>
      </c>
      <c r="J6692" t="s">
        <v>288</v>
      </c>
      <c r="K6692" t="s">
        <v>5897</v>
      </c>
      <c r="L6692" t="s">
        <v>272</v>
      </c>
      <c r="M6692" t="s">
        <v>15676</v>
      </c>
    </row>
    <row r="6693" spans="2:13">
      <c r="B6693" s="70">
        <v>43731</v>
      </c>
      <c r="C6693">
        <v>106295</v>
      </c>
      <c r="D6693" t="s">
        <v>165</v>
      </c>
      <c r="E6693" t="s">
        <v>269</v>
      </c>
      <c r="F6693" t="s">
        <v>5847</v>
      </c>
      <c r="H6693" t="s">
        <v>6619</v>
      </c>
      <c r="I6693" t="s">
        <v>272</v>
      </c>
      <c r="J6693" t="s">
        <v>288</v>
      </c>
      <c r="K6693" t="s">
        <v>6619</v>
      </c>
      <c r="L6693" t="s">
        <v>272</v>
      </c>
      <c r="M6693" t="s">
        <v>15677</v>
      </c>
    </row>
    <row r="6694" spans="2:13">
      <c r="B6694" s="70">
        <v>43731</v>
      </c>
      <c r="C6694">
        <v>106299</v>
      </c>
      <c r="D6694" t="s">
        <v>165</v>
      </c>
      <c r="E6694" t="s">
        <v>269</v>
      </c>
      <c r="F6694" t="s">
        <v>5847</v>
      </c>
      <c r="H6694" t="s">
        <v>6069</v>
      </c>
      <c r="I6694" t="s">
        <v>272</v>
      </c>
      <c r="J6694" t="s">
        <v>288</v>
      </c>
      <c r="K6694" t="s">
        <v>6069</v>
      </c>
      <c r="L6694" t="s">
        <v>272</v>
      </c>
      <c r="M6694" t="s">
        <v>15678</v>
      </c>
    </row>
    <row r="6695" spans="2:13">
      <c r="B6695" s="70">
        <v>43731</v>
      </c>
      <c r="C6695">
        <v>106314</v>
      </c>
      <c r="D6695" t="s">
        <v>165</v>
      </c>
      <c r="E6695" t="s">
        <v>269</v>
      </c>
      <c r="F6695" t="s">
        <v>5847</v>
      </c>
      <c r="H6695" t="s">
        <v>15679</v>
      </c>
      <c r="I6695" t="s">
        <v>272</v>
      </c>
      <c r="J6695" t="s">
        <v>288</v>
      </c>
      <c r="K6695" t="s">
        <v>15679</v>
      </c>
      <c r="L6695" t="s">
        <v>272</v>
      </c>
      <c r="M6695" t="s">
        <v>15680</v>
      </c>
    </row>
    <row r="6696" spans="2:13">
      <c r="B6696" s="70">
        <v>43732</v>
      </c>
      <c r="C6696">
        <v>106360</v>
      </c>
      <c r="D6696" t="s">
        <v>165</v>
      </c>
      <c r="E6696" t="s">
        <v>269</v>
      </c>
      <c r="F6696" t="s">
        <v>5847</v>
      </c>
      <c r="H6696" t="s">
        <v>5898</v>
      </c>
      <c r="I6696" t="s">
        <v>272</v>
      </c>
      <c r="J6696" t="s">
        <v>288</v>
      </c>
      <c r="K6696" t="s">
        <v>5898</v>
      </c>
      <c r="L6696" t="s">
        <v>272</v>
      </c>
      <c r="M6696" t="s">
        <v>15681</v>
      </c>
    </row>
    <row r="6697" spans="2:13">
      <c r="B6697" s="70">
        <v>43732</v>
      </c>
      <c r="C6697">
        <v>106373</v>
      </c>
      <c r="D6697" t="s">
        <v>165</v>
      </c>
      <c r="E6697" t="s">
        <v>269</v>
      </c>
      <c r="F6697" t="s">
        <v>5847</v>
      </c>
      <c r="H6697" t="s">
        <v>15682</v>
      </c>
      <c r="I6697" t="s">
        <v>272</v>
      </c>
      <c r="J6697" t="s">
        <v>288</v>
      </c>
      <c r="K6697" t="s">
        <v>15682</v>
      </c>
      <c r="L6697" t="s">
        <v>272</v>
      </c>
      <c r="M6697" t="s">
        <v>15683</v>
      </c>
    </row>
    <row r="6698" spans="2:13">
      <c r="B6698" s="70">
        <v>43732</v>
      </c>
      <c r="C6698">
        <v>106398</v>
      </c>
      <c r="D6698" t="s">
        <v>165</v>
      </c>
      <c r="E6698" t="s">
        <v>269</v>
      </c>
      <c r="F6698" t="s">
        <v>5847</v>
      </c>
      <c r="H6698" t="s">
        <v>6367</v>
      </c>
      <c r="I6698" t="s">
        <v>272</v>
      </c>
      <c r="J6698" t="s">
        <v>288</v>
      </c>
      <c r="K6698" t="s">
        <v>6367</v>
      </c>
      <c r="L6698" t="s">
        <v>272</v>
      </c>
      <c r="M6698" t="s">
        <v>15684</v>
      </c>
    </row>
    <row r="6699" spans="2:13">
      <c r="B6699" s="70">
        <v>43732</v>
      </c>
      <c r="C6699">
        <v>106400</v>
      </c>
      <c r="D6699" t="s">
        <v>165</v>
      </c>
      <c r="E6699" t="s">
        <v>269</v>
      </c>
      <c r="F6699" t="s">
        <v>5847</v>
      </c>
      <c r="H6699" t="s">
        <v>6493</v>
      </c>
      <c r="I6699" t="s">
        <v>272</v>
      </c>
      <c r="J6699" t="s">
        <v>288</v>
      </c>
      <c r="K6699" t="s">
        <v>6493</v>
      </c>
      <c r="L6699" t="s">
        <v>272</v>
      </c>
      <c r="M6699" t="s">
        <v>15685</v>
      </c>
    </row>
    <row r="6700" spans="2:13">
      <c r="B6700" s="70">
        <v>43732</v>
      </c>
      <c r="C6700">
        <v>106407</v>
      </c>
      <c r="D6700" t="s">
        <v>165</v>
      </c>
      <c r="E6700" t="s">
        <v>269</v>
      </c>
      <c r="F6700" t="s">
        <v>5847</v>
      </c>
      <c r="H6700" t="s">
        <v>6620</v>
      </c>
      <c r="I6700" t="s">
        <v>272</v>
      </c>
      <c r="J6700" t="s">
        <v>288</v>
      </c>
      <c r="K6700" t="s">
        <v>6620</v>
      </c>
      <c r="L6700" t="s">
        <v>272</v>
      </c>
      <c r="M6700" t="s">
        <v>15686</v>
      </c>
    </row>
    <row r="6701" spans="2:13">
      <c r="B6701" s="70">
        <v>43732</v>
      </c>
      <c r="C6701">
        <v>106411</v>
      </c>
      <c r="D6701" t="s">
        <v>165</v>
      </c>
      <c r="E6701" t="s">
        <v>269</v>
      </c>
      <c r="F6701" t="s">
        <v>5847</v>
      </c>
      <c r="H6701" t="s">
        <v>6070</v>
      </c>
      <c r="I6701" t="s">
        <v>272</v>
      </c>
      <c r="J6701" t="s">
        <v>288</v>
      </c>
      <c r="K6701" t="s">
        <v>6070</v>
      </c>
      <c r="L6701" t="s">
        <v>272</v>
      </c>
      <c r="M6701" t="s">
        <v>15687</v>
      </c>
    </row>
    <row r="6702" spans="2:13">
      <c r="B6702" s="70">
        <v>43733</v>
      </c>
      <c r="C6702">
        <v>106439</v>
      </c>
      <c r="D6702" t="s">
        <v>165</v>
      </c>
      <c r="E6702" t="s">
        <v>269</v>
      </c>
      <c r="F6702" t="s">
        <v>5847</v>
      </c>
      <c r="H6702" t="s">
        <v>5976</v>
      </c>
      <c r="I6702" t="s">
        <v>272</v>
      </c>
      <c r="J6702" t="s">
        <v>288</v>
      </c>
      <c r="K6702" t="s">
        <v>5976</v>
      </c>
      <c r="L6702" t="s">
        <v>272</v>
      </c>
      <c r="M6702" t="s">
        <v>15688</v>
      </c>
    </row>
    <row r="6703" spans="2:13">
      <c r="B6703" s="70">
        <v>43733</v>
      </c>
      <c r="C6703">
        <v>106446</v>
      </c>
      <c r="D6703" t="s">
        <v>165</v>
      </c>
      <c r="E6703" t="s">
        <v>269</v>
      </c>
      <c r="F6703" t="s">
        <v>5847</v>
      </c>
      <c r="H6703" t="s">
        <v>15689</v>
      </c>
      <c r="I6703" t="s">
        <v>272</v>
      </c>
      <c r="J6703" t="s">
        <v>288</v>
      </c>
      <c r="K6703" t="s">
        <v>15689</v>
      </c>
      <c r="L6703" t="s">
        <v>272</v>
      </c>
      <c r="M6703" t="s">
        <v>15690</v>
      </c>
    </row>
    <row r="6704" spans="2:13">
      <c r="B6704" s="70">
        <v>43733</v>
      </c>
      <c r="C6704">
        <v>106464</v>
      </c>
      <c r="D6704" t="s">
        <v>165</v>
      </c>
      <c r="E6704" t="s">
        <v>269</v>
      </c>
      <c r="F6704" t="s">
        <v>5847</v>
      </c>
      <c r="H6704" t="s">
        <v>15691</v>
      </c>
      <c r="I6704" t="s">
        <v>272</v>
      </c>
      <c r="J6704" t="s">
        <v>288</v>
      </c>
      <c r="K6704" t="s">
        <v>15691</v>
      </c>
      <c r="L6704" t="s">
        <v>272</v>
      </c>
      <c r="M6704" t="s">
        <v>15692</v>
      </c>
    </row>
    <row r="6705" spans="2:13">
      <c r="B6705" s="70">
        <v>43733</v>
      </c>
      <c r="C6705">
        <v>106471</v>
      </c>
      <c r="D6705" t="s">
        <v>165</v>
      </c>
      <c r="E6705" t="s">
        <v>269</v>
      </c>
      <c r="F6705" t="s">
        <v>5847</v>
      </c>
      <c r="H6705" t="s">
        <v>15693</v>
      </c>
      <c r="I6705" t="s">
        <v>272</v>
      </c>
      <c r="J6705" t="s">
        <v>288</v>
      </c>
      <c r="K6705" t="s">
        <v>15693</v>
      </c>
      <c r="L6705" t="s">
        <v>272</v>
      </c>
      <c r="M6705" t="s">
        <v>15694</v>
      </c>
    </row>
    <row r="6706" spans="2:13">
      <c r="B6706" s="70">
        <v>43734</v>
      </c>
      <c r="C6706">
        <v>106500</v>
      </c>
      <c r="D6706" t="s">
        <v>165</v>
      </c>
      <c r="E6706" t="s">
        <v>269</v>
      </c>
      <c r="F6706" t="s">
        <v>5847</v>
      </c>
      <c r="H6706" t="s">
        <v>5900</v>
      </c>
      <c r="I6706" t="s">
        <v>272</v>
      </c>
      <c r="J6706" t="s">
        <v>288</v>
      </c>
      <c r="K6706" t="s">
        <v>5900</v>
      </c>
      <c r="L6706" t="s">
        <v>272</v>
      </c>
      <c r="M6706" t="s">
        <v>15695</v>
      </c>
    </row>
    <row r="6707" spans="2:13">
      <c r="B6707" s="70">
        <v>43734</v>
      </c>
      <c r="C6707">
        <v>106510</v>
      </c>
      <c r="D6707" t="s">
        <v>165</v>
      </c>
      <c r="E6707" t="s">
        <v>269</v>
      </c>
      <c r="F6707" t="s">
        <v>5847</v>
      </c>
      <c r="H6707" t="s">
        <v>6370</v>
      </c>
      <c r="I6707" t="s">
        <v>272</v>
      </c>
      <c r="J6707" t="s">
        <v>288</v>
      </c>
      <c r="K6707" t="s">
        <v>6370</v>
      </c>
      <c r="L6707" t="s">
        <v>272</v>
      </c>
      <c r="M6707" t="s">
        <v>15696</v>
      </c>
    </row>
    <row r="6708" spans="2:13">
      <c r="B6708" s="70">
        <v>43734</v>
      </c>
      <c r="C6708">
        <v>106512</v>
      </c>
      <c r="D6708" t="s">
        <v>165</v>
      </c>
      <c r="E6708" t="s">
        <v>269</v>
      </c>
      <c r="F6708" t="s">
        <v>5847</v>
      </c>
      <c r="H6708" t="s">
        <v>6495</v>
      </c>
      <c r="I6708" t="s">
        <v>272</v>
      </c>
      <c r="J6708" t="s">
        <v>288</v>
      </c>
      <c r="K6708" t="s">
        <v>6495</v>
      </c>
      <c r="L6708" t="s">
        <v>272</v>
      </c>
      <c r="M6708" t="s">
        <v>15697</v>
      </c>
    </row>
    <row r="6709" spans="2:13">
      <c r="B6709" s="70">
        <v>43734</v>
      </c>
      <c r="C6709">
        <v>106515</v>
      </c>
      <c r="D6709" t="s">
        <v>165</v>
      </c>
      <c r="E6709" t="s">
        <v>269</v>
      </c>
      <c r="F6709" t="s">
        <v>5847</v>
      </c>
      <c r="H6709" t="s">
        <v>15698</v>
      </c>
      <c r="I6709" t="s">
        <v>272</v>
      </c>
      <c r="J6709" t="s">
        <v>288</v>
      </c>
      <c r="K6709" t="s">
        <v>15698</v>
      </c>
      <c r="L6709" t="s">
        <v>272</v>
      </c>
      <c r="M6709" t="s">
        <v>15699</v>
      </c>
    </row>
    <row r="6710" spans="2:13">
      <c r="B6710" s="70">
        <v>43734</v>
      </c>
      <c r="C6710">
        <v>106532</v>
      </c>
      <c r="D6710" t="s">
        <v>165</v>
      </c>
      <c r="E6710" t="s">
        <v>269</v>
      </c>
      <c r="F6710" t="s">
        <v>5847</v>
      </c>
      <c r="H6710" t="s">
        <v>6622</v>
      </c>
      <c r="I6710" t="s">
        <v>272</v>
      </c>
      <c r="J6710" t="s">
        <v>288</v>
      </c>
      <c r="K6710" t="s">
        <v>6622</v>
      </c>
      <c r="L6710" t="s">
        <v>272</v>
      </c>
      <c r="M6710" t="s">
        <v>15700</v>
      </c>
    </row>
    <row r="6711" spans="2:13">
      <c r="B6711" s="70">
        <v>43734</v>
      </c>
      <c r="C6711">
        <v>106536</v>
      </c>
      <c r="D6711" t="s">
        <v>165</v>
      </c>
      <c r="E6711" t="s">
        <v>269</v>
      </c>
      <c r="F6711" t="s">
        <v>5847</v>
      </c>
      <c r="H6711" t="s">
        <v>6072</v>
      </c>
      <c r="I6711" t="s">
        <v>272</v>
      </c>
      <c r="J6711" t="s">
        <v>288</v>
      </c>
      <c r="K6711" t="s">
        <v>6072</v>
      </c>
      <c r="L6711" t="s">
        <v>272</v>
      </c>
      <c r="M6711" t="s">
        <v>15701</v>
      </c>
    </row>
    <row r="6712" spans="2:13">
      <c r="B6712" s="70">
        <v>43735</v>
      </c>
      <c r="C6712">
        <v>106558</v>
      </c>
      <c r="D6712" t="s">
        <v>165</v>
      </c>
      <c r="E6712" t="s">
        <v>269</v>
      </c>
      <c r="F6712" t="s">
        <v>5847</v>
      </c>
      <c r="H6712" t="s">
        <v>6623</v>
      </c>
      <c r="I6712" t="s">
        <v>272</v>
      </c>
      <c r="J6712" t="s">
        <v>288</v>
      </c>
      <c r="K6712" t="s">
        <v>6623</v>
      </c>
      <c r="L6712" t="s">
        <v>272</v>
      </c>
      <c r="M6712" t="s">
        <v>15702</v>
      </c>
    </row>
    <row r="6713" spans="2:13">
      <c r="B6713" s="70">
        <v>43735</v>
      </c>
      <c r="C6713">
        <v>106562</v>
      </c>
      <c r="D6713" t="s">
        <v>165</v>
      </c>
      <c r="E6713" t="s">
        <v>269</v>
      </c>
      <c r="F6713" t="s">
        <v>5847</v>
      </c>
      <c r="H6713" t="s">
        <v>6073</v>
      </c>
      <c r="I6713" t="s">
        <v>272</v>
      </c>
      <c r="J6713" t="s">
        <v>288</v>
      </c>
      <c r="K6713" t="s">
        <v>6073</v>
      </c>
      <c r="L6713" t="s">
        <v>272</v>
      </c>
      <c r="M6713" t="s">
        <v>15703</v>
      </c>
    </row>
    <row r="6714" spans="2:13">
      <c r="B6714" s="70">
        <v>43735</v>
      </c>
      <c r="C6714">
        <v>106585</v>
      </c>
      <c r="D6714" t="s">
        <v>165</v>
      </c>
      <c r="E6714" t="s">
        <v>269</v>
      </c>
      <c r="F6714" t="s">
        <v>5847</v>
      </c>
      <c r="H6714" t="s">
        <v>6371</v>
      </c>
      <c r="I6714" t="s">
        <v>272</v>
      </c>
      <c r="J6714" t="s">
        <v>288</v>
      </c>
      <c r="K6714" t="s">
        <v>6371</v>
      </c>
      <c r="L6714" t="s">
        <v>272</v>
      </c>
      <c r="M6714" t="s">
        <v>15704</v>
      </c>
    </row>
    <row r="6715" spans="2:13">
      <c r="B6715" s="70">
        <v>43735</v>
      </c>
      <c r="C6715">
        <v>106587</v>
      </c>
      <c r="D6715" t="s">
        <v>165</v>
      </c>
      <c r="E6715" t="s">
        <v>269</v>
      </c>
      <c r="F6715" t="s">
        <v>5847</v>
      </c>
      <c r="H6715" t="s">
        <v>6496</v>
      </c>
      <c r="I6715" t="s">
        <v>272</v>
      </c>
      <c r="J6715" t="s">
        <v>288</v>
      </c>
      <c r="K6715" t="s">
        <v>6496</v>
      </c>
      <c r="L6715" t="s">
        <v>272</v>
      </c>
      <c r="M6715" t="s">
        <v>15705</v>
      </c>
    </row>
    <row r="6716" spans="2:13">
      <c r="B6716" s="70">
        <v>43735</v>
      </c>
      <c r="C6716">
        <v>106596</v>
      </c>
      <c r="D6716" t="s">
        <v>165</v>
      </c>
      <c r="E6716" t="s">
        <v>269</v>
      </c>
      <c r="F6716" t="s">
        <v>5847</v>
      </c>
      <c r="H6716" t="s">
        <v>15706</v>
      </c>
      <c r="I6716" t="s">
        <v>272</v>
      </c>
      <c r="J6716" t="s">
        <v>288</v>
      </c>
      <c r="K6716" t="s">
        <v>15706</v>
      </c>
      <c r="L6716" t="s">
        <v>272</v>
      </c>
      <c r="M6716" t="s">
        <v>15707</v>
      </c>
    </row>
    <row r="6717" spans="2:13">
      <c r="B6717" s="70">
        <v>43735</v>
      </c>
      <c r="C6717">
        <v>106622</v>
      </c>
      <c r="D6717" t="s">
        <v>165</v>
      </c>
      <c r="E6717" t="s">
        <v>269</v>
      </c>
      <c r="F6717" t="s">
        <v>5847</v>
      </c>
      <c r="H6717" t="s">
        <v>5901</v>
      </c>
      <c r="I6717" t="s">
        <v>272</v>
      </c>
      <c r="J6717" t="s">
        <v>288</v>
      </c>
      <c r="K6717" t="s">
        <v>5901</v>
      </c>
      <c r="L6717" t="s">
        <v>272</v>
      </c>
      <c r="M6717" t="s">
        <v>15708</v>
      </c>
    </row>
    <row r="6718" spans="2:13">
      <c r="B6718" s="70">
        <v>43738</v>
      </c>
      <c r="C6718">
        <v>106632</v>
      </c>
      <c r="D6718" t="s">
        <v>165</v>
      </c>
      <c r="E6718" t="s">
        <v>269</v>
      </c>
      <c r="F6718" t="s">
        <v>5847</v>
      </c>
      <c r="H6718" t="s">
        <v>6372</v>
      </c>
      <c r="I6718" t="s">
        <v>272</v>
      </c>
      <c r="J6718" t="s">
        <v>288</v>
      </c>
      <c r="K6718" t="s">
        <v>6372</v>
      </c>
      <c r="L6718" t="s">
        <v>272</v>
      </c>
      <c r="M6718" t="s">
        <v>15709</v>
      </c>
    </row>
    <row r="6719" spans="2:13">
      <c r="B6719" s="70">
        <v>43738</v>
      </c>
      <c r="C6719">
        <v>106634</v>
      </c>
      <c r="D6719" t="s">
        <v>165</v>
      </c>
      <c r="E6719" t="s">
        <v>269</v>
      </c>
      <c r="F6719" t="s">
        <v>5847</v>
      </c>
      <c r="H6719" t="s">
        <v>3442</v>
      </c>
      <c r="I6719" t="s">
        <v>272</v>
      </c>
      <c r="J6719" t="s">
        <v>288</v>
      </c>
      <c r="K6719" t="s">
        <v>3442</v>
      </c>
      <c r="L6719" t="s">
        <v>272</v>
      </c>
      <c r="M6719" t="s">
        <v>15710</v>
      </c>
    </row>
    <row r="6720" spans="2:13">
      <c r="B6720" s="70">
        <v>43738</v>
      </c>
      <c r="C6720">
        <v>106635</v>
      </c>
      <c r="D6720" t="s">
        <v>165</v>
      </c>
      <c r="E6720" t="s">
        <v>269</v>
      </c>
      <c r="F6720" t="s">
        <v>5847</v>
      </c>
      <c r="H6720" t="s">
        <v>5902</v>
      </c>
      <c r="I6720" t="s">
        <v>272</v>
      </c>
      <c r="J6720" t="s">
        <v>288</v>
      </c>
      <c r="K6720" t="s">
        <v>5902</v>
      </c>
      <c r="L6720" t="s">
        <v>272</v>
      </c>
      <c r="M6720" t="s">
        <v>15711</v>
      </c>
    </row>
    <row r="6721" spans="2:13">
      <c r="B6721" s="70">
        <v>43738</v>
      </c>
      <c r="C6721">
        <v>106641</v>
      </c>
      <c r="D6721" t="s">
        <v>165</v>
      </c>
      <c r="E6721" t="s">
        <v>269</v>
      </c>
      <c r="F6721" t="s">
        <v>5847</v>
      </c>
      <c r="H6721" t="s">
        <v>6624</v>
      </c>
      <c r="I6721" t="s">
        <v>272</v>
      </c>
      <c r="J6721" t="s">
        <v>288</v>
      </c>
      <c r="K6721" t="s">
        <v>6624</v>
      </c>
      <c r="L6721" t="s">
        <v>272</v>
      </c>
      <c r="M6721" t="s">
        <v>15712</v>
      </c>
    </row>
    <row r="6722" spans="2:13">
      <c r="B6722" s="70">
        <v>43738</v>
      </c>
      <c r="C6722">
        <v>106645</v>
      </c>
      <c r="D6722" t="s">
        <v>165</v>
      </c>
      <c r="E6722" t="s">
        <v>269</v>
      </c>
      <c r="F6722" t="s">
        <v>5847</v>
      </c>
      <c r="H6722" t="s">
        <v>6074</v>
      </c>
      <c r="I6722" t="s">
        <v>272</v>
      </c>
      <c r="J6722" t="s">
        <v>288</v>
      </c>
      <c r="K6722" t="s">
        <v>6074</v>
      </c>
      <c r="L6722" t="s">
        <v>272</v>
      </c>
      <c r="M6722" t="s">
        <v>15713</v>
      </c>
    </row>
    <row r="6723" spans="2:13">
      <c r="B6723" s="70">
        <v>43738</v>
      </c>
      <c r="C6723">
        <v>106658</v>
      </c>
      <c r="D6723" t="s">
        <v>165</v>
      </c>
      <c r="E6723" t="s">
        <v>269</v>
      </c>
      <c r="F6723" t="s">
        <v>5847</v>
      </c>
      <c r="H6723" t="s">
        <v>15714</v>
      </c>
      <c r="I6723" t="s">
        <v>272</v>
      </c>
      <c r="J6723" t="s">
        <v>288</v>
      </c>
      <c r="K6723" t="s">
        <v>15714</v>
      </c>
      <c r="L6723" t="s">
        <v>272</v>
      </c>
      <c r="M6723" t="s">
        <v>15715</v>
      </c>
    </row>
    <row r="6724" spans="2:13">
      <c r="B6724" s="70">
        <v>43738</v>
      </c>
      <c r="C6724">
        <v>114544</v>
      </c>
      <c r="D6724" t="s">
        <v>165</v>
      </c>
      <c r="E6724" t="s">
        <v>269</v>
      </c>
      <c r="F6724" t="s">
        <v>283</v>
      </c>
      <c r="G6724" t="s">
        <v>2601</v>
      </c>
      <c r="H6724" t="s">
        <v>5143</v>
      </c>
      <c r="I6724" t="s">
        <v>272</v>
      </c>
      <c r="J6724" t="s">
        <v>288</v>
      </c>
      <c r="K6724" t="s">
        <v>5143</v>
      </c>
      <c r="L6724" t="s">
        <v>272</v>
      </c>
      <c r="M6724" t="s">
        <v>15716</v>
      </c>
    </row>
    <row r="6725" spans="2:13">
      <c r="B6725" s="70">
        <v>43738</v>
      </c>
      <c r="C6725">
        <v>114548</v>
      </c>
      <c r="D6725" t="s">
        <v>165</v>
      </c>
      <c r="E6725" t="s">
        <v>269</v>
      </c>
      <c r="F6725" t="s">
        <v>283</v>
      </c>
      <c r="G6725" t="s">
        <v>2601</v>
      </c>
      <c r="H6725" t="s">
        <v>5311</v>
      </c>
      <c r="I6725" t="s">
        <v>272</v>
      </c>
      <c r="J6725" t="s">
        <v>288</v>
      </c>
      <c r="K6725" t="s">
        <v>5311</v>
      </c>
      <c r="L6725" t="s">
        <v>272</v>
      </c>
      <c r="M6725" t="s">
        <v>15717</v>
      </c>
    </row>
    <row r="6726" spans="2:13">
      <c r="B6726" s="70">
        <v>43738</v>
      </c>
      <c r="C6726">
        <v>114553</v>
      </c>
      <c r="D6726" t="s">
        <v>165</v>
      </c>
      <c r="E6726" t="s">
        <v>269</v>
      </c>
      <c r="F6726" t="s">
        <v>283</v>
      </c>
      <c r="G6726" t="s">
        <v>2601</v>
      </c>
      <c r="H6726" t="s">
        <v>5485</v>
      </c>
      <c r="I6726" t="s">
        <v>272</v>
      </c>
      <c r="J6726" t="s">
        <v>288</v>
      </c>
      <c r="K6726" t="s">
        <v>5485</v>
      </c>
      <c r="L6726" t="s">
        <v>272</v>
      </c>
      <c r="M6726" t="s">
        <v>15718</v>
      </c>
    </row>
    <row r="6727" spans="2:13">
      <c r="B6727" s="70">
        <v>43738</v>
      </c>
      <c r="C6727">
        <v>114556</v>
      </c>
      <c r="D6727" t="s">
        <v>165</v>
      </c>
      <c r="E6727" t="s">
        <v>269</v>
      </c>
      <c r="F6727" t="s">
        <v>283</v>
      </c>
      <c r="G6727" t="s">
        <v>2601</v>
      </c>
      <c r="H6727" t="s">
        <v>15719</v>
      </c>
      <c r="I6727" t="s">
        <v>272</v>
      </c>
      <c r="J6727" t="s">
        <v>288</v>
      </c>
      <c r="K6727" t="s">
        <v>15719</v>
      </c>
      <c r="L6727" t="s">
        <v>272</v>
      </c>
      <c r="M6727" t="s">
        <v>15720</v>
      </c>
    </row>
    <row r="6728" spans="2:13">
      <c r="B6728" s="70">
        <v>43738</v>
      </c>
      <c r="C6728">
        <v>114569</v>
      </c>
      <c r="D6728" t="s">
        <v>165</v>
      </c>
      <c r="E6728" t="s">
        <v>269</v>
      </c>
      <c r="F6728" t="s">
        <v>283</v>
      </c>
      <c r="G6728" t="s">
        <v>2601</v>
      </c>
      <c r="H6728" t="s">
        <v>5661</v>
      </c>
      <c r="I6728" t="s">
        <v>272</v>
      </c>
      <c r="J6728" t="s">
        <v>288</v>
      </c>
      <c r="K6728" t="s">
        <v>5661</v>
      </c>
      <c r="L6728" t="s">
        <v>272</v>
      </c>
      <c r="M6728" t="s">
        <v>15721</v>
      </c>
    </row>
    <row r="6729" spans="2:13">
      <c r="B6729" s="70">
        <v>43738</v>
      </c>
      <c r="C6729">
        <v>114619</v>
      </c>
      <c r="D6729" t="s">
        <v>165</v>
      </c>
      <c r="E6729" t="s">
        <v>269</v>
      </c>
      <c r="F6729" t="s">
        <v>283</v>
      </c>
      <c r="G6729" t="s">
        <v>2601</v>
      </c>
      <c r="H6729" t="s">
        <v>15722</v>
      </c>
      <c r="I6729" t="s">
        <v>272</v>
      </c>
      <c r="J6729" t="s">
        <v>288</v>
      </c>
      <c r="K6729" t="s">
        <v>15722</v>
      </c>
      <c r="L6729" t="s">
        <v>272</v>
      </c>
      <c r="M6729" t="s">
        <v>15723</v>
      </c>
    </row>
    <row r="6730" spans="2:13">
      <c r="B6730" s="70">
        <v>43738</v>
      </c>
      <c r="C6730">
        <v>114632</v>
      </c>
      <c r="D6730" t="s">
        <v>165</v>
      </c>
      <c r="E6730" t="s">
        <v>269</v>
      </c>
      <c r="F6730" t="s">
        <v>283</v>
      </c>
      <c r="G6730" t="s">
        <v>2601</v>
      </c>
      <c r="H6730" t="s">
        <v>5903</v>
      </c>
      <c r="I6730" t="s">
        <v>272</v>
      </c>
      <c r="J6730" t="s">
        <v>288</v>
      </c>
      <c r="K6730" t="s">
        <v>5903</v>
      </c>
      <c r="L6730" t="s">
        <v>272</v>
      </c>
      <c r="M6730" t="s">
        <v>15724</v>
      </c>
    </row>
    <row r="6731" spans="2:13">
      <c r="B6731" s="70">
        <v>43739</v>
      </c>
      <c r="C6731">
        <v>106718</v>
      </c>
      <c r="D6731" t="s">
        <v>165</v>
      </c>
      <c r="E6731" t="s">
        <v>269</v>
      </c>
      <c r="F6731" t="s">
        <v>5847</v>
      </c>
      <c r="H6731" t="s">
        <v>10908</v>
      </c>
      <c r="I6731" t="s">
        <v>272</v>
      </c>
      <c r="J6731" t="s">
        <v>288</v>
      </c>
      <c r="K6731" t="s">
        <v>10908</v>
      </c>
      <c r="L6731" t="s">
        <v>272</v>
      </c>
      <c r="M6731" t="s">
        <v>15725</v>
      </c>
    </row>
    <row r="6732" spans="2:13">
      <c r="B6732" s="70">
        <v>43739</v>
      </c>
      <c r="C6732">
        <v>106745</v>
      </c>
      <c r="D6732" t="s">
        <v>165</v>
      </c>
      <c r="E6732" t="s">
        <v>269</v>
      </c>
      <c r="F6732" t="s">
        <v>5847</v>
      </c>
      <c r="H6732" t="s">
        <v>15726</v>
      </c>
      <c r="I6732" t="s">
        <v>272</v>
      </c>
      <c r="J6732" t="s">
        <v>288</v>
      </c>
      <c r="K6732" t="s">
        <v>15726</v>
      </c>
      <c r="L6732" t="s">
        <v>272</v>
      </c>
      <c r="M6732" t="s">
        <v>15727</v>
      </c>
    </row>
    <row r="6733" spans="2:13">
      <c r="B6733" s="70">
        <v>43739</v>
      </c>
      <c r="C6733">
        <v>106752</v>
      </c>
      <c r="D6733" t="s">
        <v>165</v>
      </c>
      <c r="E6733" t="s">
        <v>269</v>
      </c>
      <c r="F6733" t="s">
        <v>5847</v>
      </c>
      <c r="H6733" t="s">
        <v>15728</v>
      </c>
      <c r="I6733" t="s">
        <v>272</v>
      </c>
      <c r="J6733" t="s">
        <v>288</v>
      </c>
      <c r="K6733" t="s">
        <v>15728</v>
      </c>
      <c r="L6733" t="s">
        <v>272</v>
      </c>
      <c r="M6733" t="s">
        <v>15729</v>
      </c>
    </row>
    <row r="6734" spans="2:13">
      <c r="B6734" s="70">
        <v>43739</v>
      </c>
      <c r="C6734">
        <v>106761</v>
      </c>
      <c r="D6734" t="s">
        <v>165</v>
      </c>
      <c r="E6734" t="s">
        <v>269</v>
      </c>
      <c r="F6734" t="s">
        <v>5847</v>
      </c>
      <c r="H6734" t="s">
        <v>15730</v>
      </c>
      <c r="I6734" t="s">
        <v>272</v>
      </c>
      <c r="J6734" t="s">
        <v>288</v>
      </c>
      <c r="K6734" t="s">
        <v>15730</v>
      </c>
      <c r="L6734" t="s">
        <v>272</v>
      </c>
      <c r="M6734" t="s">
        <v>15731</v>
      </c>
    </row>
    <row r="6735" spans="2:13">
      <c r="B6735" s="70">
        <v>43740</v>
      </c>
      <c r="C6735">
        <v>106806</v>
      </c>
      <c r="D6735" t="s">
        <v>165</v>
      </c>
      <c r="E6735" t="s">
        <v>269</v>
      </c>
      <c r="F6735" t="s">
        <v>5847</v>
      </c>
      <c r="H6735" t="s">
        <v>11192</v>
      </c>
      <c r="I6735" t="s">
        <v>272</v>
      </c>
      <c r="J6735" t="s">
        <v>288</v>
      </c>
      <c r="K6735" t="s">
        <v>11192</v>
      </c>
      <c r="L6735" t="s">
        <v>272</v>
      </c>
      <c r="M6735" t="s">
        <v>15732</v>
      </c>
    </row>
    <row r="6736" spans="2:13">
      <c r="B6736" s="70">
        <v>43740</v>
      </c>
      <c r="C6736">
        <v>106813</v>
      </c>
      <c r="D6736" t="s">
        <v>165</v>
      </c>
      <c r="E6736" t="s">
        <v>269</v>
      </c>
      <c r="F6736" t="s">
        <v>5847</v>
      </c>
      <c r="H6736" t="s">
        <v>15733</v>
      </c>
      <c r="I6736" t="s">
        <v>272</v>
      </c>
      <c r="J6736" t="s">
        <v>288</v>
      </c>
      <c r="K6736" t="s">
        <v>15733</v>
      </c>
      <c r="L6736" t="s">
        <v>272</v>
      </c>
      <c r="M6736" t="s">
        <v>15734</v>
      </c>
    </row>
    <row r="6737" spans="2:13">
      <c r="B6737" s="70">
        <v>43740</v>
      </c>
      <c r="C6737">
        <v>106820</v>
      </c>
      <c r="D6737" t="s">
        <v>165</v>
      </c>
      <c r="E6737" t="s">
        <v>269</v>
      </c>
      <c r="F6737" t="s">
        <v>5847</v>
      </c>
      <c r="H6737" t="s">
        <v>15735</v>
      </c>
      <c r="I6737" t="s">
        <v>272</v>
      </c>
      <c r="J6737" t="s">
        <v>288</v>
      </c>
      <c r="K6737" t="s">
        <v>15735</v>
      </c>
      <c r="L6737" t="s">
        <v>272</v>
      </c>
      <c r="M6737" t="s">
        <v>15736</v>
      </c>
    </row>
    <row r="6738" spans="2:13">
      <c r="B6738" s="70">
        <v>43740</v>
      </c>
      <c r="C6738">
        <v>106827</v>
      </c>
      <c r="D6738" t="s">
        <v>165</v>
      </c>
      <c r="E6738" t="s">
        <v>269</v>
      </c>
      <c r="F6738" t="s">
        <v>5847</v>
      </c>
      <c r="H6738" t="s">
        <v>15737</v>
      </c>
      <c r="I6738" t="s">
        <v>272</v>
      </c>
      <c r="J6738" t="s">
        <v>288</v>
      </c>
      <c r="K6738" t="s">
        <v>15737</v>
      </c>
      <c r="L6738" t="s">
        <v>272</v>
      </c>
      <c r="M6738" t="s">
        <v>15738</v>
      </c>
    </row>
    <row r="6739" spans="2:13">
      <c r="B6739" s="70">
        <v>43741</v>
      </c>
      <c r="C6739">
        <v>106853</v>
      </c>
      <c r="D6739" t="s">
        <v>165</v>
      </c>
      <c r="E6739" t="s">
        <v>269</v>
      </c>
      <c r="F6739" t="s">
        <v>5847</v>
      </c>
      <c r="H6739" t="s">
        <v>15739</v>
      </c>
      <c r="I6739" t="s">
        <v>272</v>
      </c>
      <c r="J6739" t="s">
        <v>288</v>
      </c>
      <c r="K6739" t="s">
        <v>15739</v>
      </c>
      <c r="L6739" t="s">
        <v>272</v>
      </c>
      <c r="M6739" t="s">
        <v>15740</v>
      </c>
    </row>
    <row r="6740" spans="2:13">
      <c r="B6740" s="70">
        <v>43741</v>
      </c>
      <c r="C6740">
        <v>106870</v>
      </c>
      <c r="D6740" t="s">
        <v>165</v>
      </c>
      <c r="E6740" t="s">
        <v>269</v>
      </c>
      <c r="F6740" t="s">
        <v>5847</v>
      </c>
      <c r="H6740" t="s">
        <v>6627</v>
      </c>
      <c r="I6740" t="s">
        <v>272</v>
      </c>
      <c r="J6740" t="s">
        <v>288</v>
      </c>
      <c r="K6740" t="s">
        <v>6627</v>
      </c>
      <c r="L6740" t="s">
        <v>272</v>
      </c>
      <c r="M6740" t="s">
        <v>15741</v>
      </c>
    </row>
    <row r="6741" spans="2:13">
      <c r="B6741" s="70">
        <v>43741</v>
      </c>
      <c r="C6741">
        <v>106874</v>
      </c>
      <c r="D6741" t="s">
        <v>165</v>
      </c>
      <c r="E6741" t="s">
        <v>269</v>
      </c>
      <c r="F6741" t="s">
        <v>5847</v>
      </c>
      <c r="H6741" t="s">
        <v>6077</v>
      </c>
      <c r="I6741" t="s">
        <v>272</v>
      </c>
      <c r="J6741" t="s">
        <v>288</v>
      </c>
      <c r="K6741" t="s">
        <v>6077</v>
      </c>
      <c r="L6741" t="s">
        <v>272</v>
      </c>
      <c r="M6741" t="s">
        <v>15742</v>
      </c>
    </row>
    <row r="6742" spans="2:13">
      <c r="B6742" s="70">
        <v>43741</v>
      </c>
      <c r="C6742">
        <v>106887</v>
      </c>
      <c r="D6742" t="s">
        <v>165</v>
      </c>
      <c r="E6742" t="s">
        <v>269</v>
      </c>
      <c r="F6742" t="s">
        <v>5847</v>
      </c>
      <c r="H6742" t="s">
        <v>5906</v>
      </c>
      <c r="I6742" t="s">
        <v>272</v>
      </c>
      <c r="J6742" t="s">
        <v>288</v>
      </c>
      <c r="K6742" t="s">
        <v>5906</v>
      </c>
      <c r="L6742" t="s">
        <v>272</v>
      </c>
      <c r="M6742" t="s">
        <v>15743</v>
      </c>
    </row>
    <row r="6743" spans="2:13">
      <c r="B6743" s="70">
        <v>43741</v>
      </c>
      <c r="C6743">
        <v>106906</v>
      </c>
      <c r="D6743" t="s">
        <v>165</v>
      </c>
      <c r="E6743" t="s">
        <v>269</v>
      </c>
      <c r="F6743" t="s">
        <v>5847</v>
      </c>
      <c r="H6743" t="s">
        <v>6379</v>
      </c>
      <c r="I6743" t="s">
        <v>272</v>
      </c>
      <c r="J6743" t="s">
        <v>288</v>
      </c>
      <c r="K6743" t="s">
        <v>6379</v>
      </c>
      <c r="L6743" t="s">
        <v>272</v>
      </c>
      <c r="M6743" t="s">
        <v>15744</v>
      </c>
    </row>
    <row r="6744" spans="2:13">
      <c r="B6744" s="70">
        <v>43741</v>
      </c>
      <c r="C6744">
        <v>106908</v>
      </c>
      <c r="D6744" t="s">
        <v>165</v>
      </c>
      <c r="E6744" t="s">
        <v>269</v>
      </c>
      <c r="F6744" t="s">
        <v>5847</v>
      </c>
      <c r="H6744" t="s">
        <v>6499</v>
      </c>
      <c r="I6744" t="s">
        <v>272</v>
      </c>
      <c r="J6744" t="s">
        <v>288</v>
      </c>
      <c r="K6744" t="s">
        <v>6499</v>
      </c>
      <c r="L6744" t="s">
        <v>272</v>
      </c>
      <c r="M6744" t="s">
        <v>15745</v>
      </c>
    </row>
    <row r="6745" spans="2:13">
      <c r="B6745" s="70">
        <v>43742</v>
      </c>
      <c r="C6745">
        <v>106923</v>
      </c>
      <c r="D6745" t="s">
        <v>165</v>
      </c>
      <c r="E6745" t="s">
        <v>269</v>
      </c>
      <c r="F6745" t="s">
        <v>5847</v>
      </c>
      <c r="H6745" t="s">
        <v>288</v>
      </c>
      <c r="I6745" t="s">
        <v>272</v>
      </c>
      <c r="J6745" t="s">
        <v>288</v>
      </c>
      <c r="K6745" t="s">
        <v>288</v>
      </c>
      <c r="L6745" t="s">
        <v>272</v>
      </c>
      <c r="M6745" t="s">
        <v>15746</v>
      </c>
    </row>
    <row r="6746" spans="2:13">
      <c r="B6746" s="70">
        <v>43742</v>
      </c>
      <c r="C6746">
        <v>106940</v>
      </c>
      <c r="D6746" t="s">
        <v>165</v>
      </c>
      <c r="E6746" t="s">
        <v>269</v>
      </c>
      <c r="F6746" t="s">
        <v>5847</v>
      </c>
      <c r="H6746" t="s">
        <v>4584</v>
      </c>
      <c r="I6746" t="s">
        <v>272</v>
      </c>
      <c r="J6746" t="s">
        <v>288</v>
      </c>
      <c r="K6746" t="s">
        <v>4584</v>
      </c>
      <c r="L6746" t="s">
        <v>272</v>
      </c>
      <c r="M6746" t="s">
        <v>15747</v>
      </c>
    </row>
    <row r="6747" spans="2:13">
      <c r="B6747" s="70">
        <v>43742</v>
      </c>
      <c r="C6747">
        <v>106947</v>
      </c>
      <c r="D6747" t="s">
        <v>165</v>
      </c>
      <c r="E6747" t="s">
        <v>269</v>
      </c>
      <c r="F6747" t="s">
        <v>5847</v>
      </c>
      <c r="H6747" t="s">
        <v>15748</v>
      </c>
      <c r="I6747" t="s">
        <v>272</v>
      </c>
      <c r="J6747" t="s">
        <v>288</v>
      </c>
      <c r="K6747" t="s">
        <v>15748</v>
      </c>
      <c r="L6747" t="s">
        <v>272</v>
      </c>
      <c r="M6747" t="s">
        <v>15749</v>
      </c>
    </row>
    <row r="6748" spans="2:13">
      <c r="B6748" s="70">
        <v>43742</v>
      </c>
      <c r="C6748">
        <v>106967</v>
      </c>
      <c r="D6748" t="s">
        <v>165</v>
      </c>
      <c r="E6748" t="s">
        <v>269</v>
      </c>
      <c r="F6748" t="s">
        <v>5847</v>
      </c>
      <c r="H6748" t="s">
        <v>15750</v>
      </c>
      <c r="I6748" t="s">
        <v>272</v>
      </c>
      <c r="J6748" t="s">
        <v>288</v>
      </c>
      <c r="K6748" t="s">
        <v>15750</v>
      </c>
      <c r="L6748" t="s">
        <v>272</v>
      </c>
      <c r="M6748" t="s">
        <v>15751</v>
      </c>
    </row>
    <row r="6749" spans="2:13">
      <c r="B6749" s="70">
        <v>43745</v>
      </c>
      <c r="C6749">
        <v>106993</v>
      </c>
      <c r="D6749" t="s">
        <v>165</v>
      </c>
      <c r="E6749" t="s">
        <v>269</v>
      </c>
      <c r="F6749" t="s">
        <v>5847</v>
      </c>
      <c r="H6749" t="s">
        <v>11209</v>
      </c>
      <c r="I6749" t="s">
        <v>272</v>
      </c>
      <c r="J6749" t="s">
        <v>288</v>
      </c>
      <c r="K6749" t="s">
        <v>11209</v>
      </c>
      <c r="L6749" t="s">
        <v>272</v>
      </c>
      <c r="M6749" t="s">
        <v>15752</v>
      </c>
    </row>
    <row r="6750" spans="2:13">
      <c r="B6750" s="70">
        <v>43745</v>
      </c>
      <c r="C6750">
        <v>107015</v>
      </c>
      <c r="D6750" t="s">
        <v>165</v>
      </c>
      <c r="E6750" t="s">
        <v>269</v>
      </c>
      <c r="F6750" t="s">
        <v>5847</v>
      </c>
      <c r="H6750" t="s">
        <v>15753</v>
      </c>
      <c r="I6750" t="s">
        <v>272</v>
      </c>
      <c r="J6750" t="s">
        <v>288</v>
      </c>
      <c r="K6750" t="s">
        <v>15753</v>
      </c>
      <c r="L6750" t="s">
        <v>272</v>
      </c>
      <c r="M6750" t="s">
        <v>15754</v>
      </c>
    </row>
    <row r="6751" spans="2:13">
      <c r="B6751" s="70">
        <v>43745</v>
      </c>
      <c r="C6751">
        <v>107022</v>
      </c>
      <c r="D6751" t="s">
        <v>165</v>
      </c>
      <c r="E6751" t="s">
        <v>269</v>
      </c>
      <c r="F6751" t="s">
        <v>5847</v>
      </c>
      <c r="H6751" t="s">
        <v>15755</v>
      </c>
      <c r="I6751" t="s">
        <v>272</v>
      </c>
      <c r="J6751" t="s">
        <v>288</v>
      </c>
      <c r="K6751" t="s">
        <v>15755</v>
      </c>
      <c r="L6751" t="s">
        <v>272</v>
      </c>
      <c r="M6751" t="s">
        <v>15756</v>
      </c>
    </row>
    <row r="6752" spans="2:13">
      <c r="B6752" s="70">
        <v>43745</v>
      </c>
      <c r="C6752">
        <v>107048</v>
      </c>
      <c r="D6752" t="s">
        <v>165</v>
      </c>
      <c r="E6752" t="s">
        <v>269</v>
      </c>
      <c r="F6752" t="s">
        <v>5847</v>
      </c>
      <c r="H6752" t="s">
        <v>15757</v>
      </c>
      <c r="I6752" t="s">
        <v>272</v>
      </c>
      <c r="J6752" t="s">
        <v>288</v>
      </c>
      <c r="K6752" t="s">
        <v>15757</v>
      </c>
      <c r="L6752" t="s">
        <v>272</v>
      </c>
      <c r="M6752" t="s">
        <v>15758</v>
      </c>
    </row>
    <row r="6753" spans="2:13">
      <c r="B6753" s="70">
        <v>43746</v>
      </c>
      <c r="C6753">
        <v>107061</v>
      </c>
      <c r="D6753" t="s">
        <v>165</v>
      </c>
      <c r="E6753" t="s">
        <v>269</v>
      </c>
      <c r="F6753" t="s">
        <v>5847</v>
      </c>
      <c r="H6753" t="s">
        <v>6630</v>
      </c>
      <c r="I6753" t="s">
        <v>272</v>
      </c>
      <c r="J6753" t="s">
        <v>288</v>
      </c>
      <c r="K6753" t="s">
        <v>6630</v>
      </c>
      <c r="L6753" t="s">
        <v>272</v>
      </c>
      <c r="M6753" t="s">
        <v>15759</v>
      </c>
    </row>
    <row r="6754" spans="2:13">
      <c r="B6754" s="70">
        <v>43746</v>
      </c>
      <c r="C6754">
        <v>107065</v>
      </c>
      <c r="D6754" t="s">
        <v>165</v>
      </c>
      <c r="E6754" t="s">
        <v>269</v>
      </c>
      <c r="F6754" t="s">
        <v>5847</v>
      </c>
      <c r="H6754" t="s">
        <v>6080</v>
      </c>
      <c r="I6754" t="s">
        <v>272</v>
      </c>
      <c r="J6754" t="s">
        <v>288</v>
      </c>
      <c r="K6754" t="s">
        <v>6080</v>
      </c>
      <c r="L6754" t="s">
        <v>272</v>
      </c>
      <c r="M6754" t="s">
        <v>15760</v>
      </c>
    </row>
    <row r="6755" spans="2:13">
      <c r="B6755" s="70">
        <v>43746</v>
      </c>
      <c r="C6755">
        <v>107076</v>
      </c>
      <c r="D6755" t="s">
        <v>165</v>
      </c>
      <c r="E6755" t="s">
        <v>269</v>
      </c>
      <c r="F6755" t="s">
        <v>5847</v>
      </c>
      <c r="H6755" t="s">
        <v>6383</v>
      </c>
      <c r="I6755" t="s">
        <v>272</v>
      </c>
      <c r="J6755" t="s">
        <v>288</v>
      </c>
      <c r="K6755" t="s">
        <v>6383</v>
      </c>
      <c r="L6755" t="s">
        <v>272</v>
      </c>
      <c r="M6755" t="s">
        <v>15761</v>
      </c>
    </row>
    <row r="6756" spans="2:13">
      <c r="B6756" s="70">
        <v>43746</v>
      </c>
      <c r="C6756">
        <v>107078</v>
      </c>
      <c r="D6756" t="s">
        <v>165</v>
      </c>
      <c r="E6756" t="s">
        <v>269</v>
      </c>
      <c r="F6756" t="s">
        <v>5847</v>
      </c>
      <c r="H6756" t="s">
        <v>6502</v>
      </c>
      <c r="I6756" t="s">
        <v>272</v>
      </c>
      <c r="J6756" t="s">
        <v>288</v>
      </c>
      <c r="K6756" t="s">
        <v>6502</v>
      </c>
      <c r="L6756" t="s">
        <v>272</v>
      </c>
      <c r="M6756" t="s">
        <v>15762</v>
      </c>
    </row>
    <row r="6757" spans="2:13">
      <c r="B6757" s="70">
        <v>43746</v>
      </c>
      <c r="C6757">
        <v>107081</v>
      </c>
      <c r="D6757" t="s">
        <v>165</v>
      </c>
      <c r="E6757" t="s">
        <v>269</v>
      </c>
      <c r="F6757" t="s">
        <v>5847</v>
      </c>
      <c r="H6757" t="s">
        <v>15763</v>
      </c>
      <c r="I6757" t="s">
        <v>272</v>
      </c>
      <c r="J6757" t="s">
        <v>288</v>
      </c>
      <c r="K6757" t="s">
        <v>15763</v>
      </c>
      <c r="L6757" t="s">
        <v>272</v>
      </c>
      <c r="M6757" t="s">
        <v>15764</v>
      </c>
    </row>
    <row r="6758" spans="2:13">
      <c r="B6758" s="70">
        <v>43746</v>
      </c>
      <c r="C6758">
        <v>107098</v>
      </c>
      <c r="D6758" t="s">
        <v>165</v>
      </c>
      <c r="E6758" t="s">
        <v>269</v>
      </c>
      <c r="F6758" t="s">
        <v>5847</v>
      </c>
      <c r="H6758" t="s">
        <v>5908</v>
      </c>
      <c r="I6758" t="s">
        <v>272</v>
      </c>
      <c r="J6758" t="s">
        <v>288</v>
      </c>
      <c r="K6758" t="s">
        <v>5908</v>
      </c>
      <c r="L6758" t="s">
        <v>272</v>
      </c>
      <c r="M6758" t="s">
        <v>15765</v>
      </c>
    </row>
    <row r="6759" spans="2:13">
      <c r="B6759" s="70">
        <v>43747</v>
      </c>
      <c r="C6759">
        <v>107145</v>
      </c>
      <c r="D6759" t="s">
        <v>165</v>
      </c>
      <c r="E6759" t="s">
        <v>269</v>
      </c>
      <c r="F6759" t="s">
        <v>5847</v>
      </c>
      <c r="H6759" t="s">
        <v>15485</v>
      </c>
      <c r="I6759" t="s">
        <v>272</v>
      </c>
      <c r="J6759" t="s">
        <v>288</v>
      </c>
      <c r="K6759" t="s">
        <v>15485</v>
      </c>
      <c r="L6759" t="s">
        <v>272</v>
      </c>
      <c r="M6759" t="s">
        <v>15766</v>
      </c>
    </row>
    <row r="6760" spans="2:13">
      <c r="B6760" s="70">
        <v>43747</v>
      </c>
      <c r="C6760">
        <v>107167</v>
      </c>
      <c r="D6760" t="s">
        <v>165</v>
      </c>
      <c r="E6760" t="s">
        <v>269</v>
      </c>
      <c r="F6760" t="s">
        <v>5847</v>
      </c>
      <c r="H6760" t="s">
        <v>15767</v>
      </c>
      <c r="I6760" t="s">
        <v>272</v>
      </c>
      <c r="J6760" t="s">
        <v>288</v>
      </c>
      <c r="K6760" t="s">
        <v>15767</v>
      </c>
      <c r="L6760" t="s">
        <v>272</v>
      </c>
      <c r="M6760" t="s">
        <v>15768</v>
      </c>
    </row>
    <row r="6761" spans="2:13">
      <c r="B6761" s="70">
        <v>43747</v>
      </c>
      <c r="C6761">
        <v>107174</v>
      </c>
      <c r="D6761" t="s">
        <v>165</v>
      </c>
      <c r="E6761" t="s">
        <v>269</v>
      </c>
      <c r="F6761" t="s">
        <v>5847</v>
      </c>
      <c r="H6761" t="s">
        <v>5658</v>
      </c>
      <c r="I6761" t="s">
        <v>272</v>
      </c>
      <c r="J6761" t="s">
        <v>288</v>
      </c>
      <c r="K6761" t="s">
        <v>5658</v>
      </c>
      <c r="L6761" t="s">
        <v>272</v>
      </c>
      <c r="M6761" t="s">
        <v>15769</v>
      </c>
    </row>
    <row r="6762" spans="2:13">
      <c r="B6762" s="70">
        <v>43747</v>
      </c>
      <c r="C6762">
        <v>107183</v>
      </c>
      <c r="D6762" t="s">
        <v>165</v>
      </c>
      <c r="E6762" t="s">
        <v>269</v>
      </c>
      <c r="F6762" t="s">
        <v>5847</v>
      </c>
      <c r="H6762" t="s">
        <v>15770</v>
      </c>
      <c r="I6762" t="s">
        <v>272</v>
      </c>
      <c r="J6762" t="s">
        <v>288</v>
      </c>
      <c r="K6762" t="s">
        <v>15770</v>
      </c>
      <c r="L6762" t="s">
        <v>272</v>
      </c>
      <c r="M6762" t="s">
        <v>15771</v>
      </c>
    </row>
    <row r="6763" spans="2:13">
      <c r="B6763" s="70">
        <v>43748</v>
      </c>
      <c r="C6763">
        <v>107208</v>
      </c>
      <c r="D6763" t="s">
        <v>165</v>
      </c>
      <c r="E6763" t="s">
        <v>269</v>
      </c>
      <c r="F6763" t="s">
        <v>5847</v>
      </c>
      <c r="H6763" t="s">
        <v>11209</v>
      </c>
      <c r="I6763" t="s">
        <v>272</v>
      </c>
      <c r="J6763" t="s">
        <v>288</v>
      </c>
      <c r="K6763" t="s">
        <v>11209</v>
      </c>
      <c r="L6763" t="s">
        <v>272</v>
      </c>
      <c r="M6763" t="s">
        <v>15772</v>
      </c>
    </row>
    <row r="6764" spans="2:13">
      <c r="B6764" s="70">
        <v>43748</v>
      </c>
      <c r="C6764">
        <v>107235</v>
      </c>
      <c r="D6764" t="s">
        <v>165</v>
      </c>
      <c r="E6764" t="s">
        <v>269</v>
      </c>
      <c r="F6764" t="s">
        <v>5847</v>
      </c>
      <c r="H6764" t="s">
        <v>15773</v>
      </c>
      <c r="I6764" t="s">
        <v>272</v>
      </c>
      <c r="J6764" t="s">
        <v>288</v>
      </c>
      <c r="K6764" t="s">
        <v>15773</v>
      </c>
      <c r="L6764" t="s">
        <v>272</v>
      </c>
      <c r="M6764" t="s">
        <v>15774</v>
      </c>
    </row>
    <row r="6765" spans="2:13">
      <c r="B6765" s="70">
        <v>43748</v>
      </c>
      <c r="C6765">
        <v>107242</v>
      </c>
      <c r="D6765" t="s">
        <v>165</v>
      </c>
      <c r="E6765" t="s">
        <v>269</v>
      </c>
      <c r="F6765" t="s">
        <v>5847</v>
      </c>
      <c r="H6765" t="s">
        <v>15775</v>
      </c>
      <c r="I6765" t="s">
        <v>272</v>
      </c>
      <c r="J6765" t="s">
        <v>288</v>
      </c>
      <c r="K6765" t="s">
        <v>15775</v>
      </c>
      <c r="L6765" t="s">
        <v>272</v>
      </c>
      <c r="M6765" t="s">
        <v>15776</v>
      </c>
    </row>
    <row r="6766" spans="2:13">
      <c r="B6766" s="70">
        <v>43748</v>
      </c>
      <c r="C6766">
        <v>107258</v>
      </c>
      <c r="D6766" t="s">
        <v>165</v>
      </c>
      <c r="E6766" t="s">
        <v>269</v>
      </c>
      <c r="F6766" t="s">
        <v>5847</v>
      </c>
      <c r="H6766" t="s">
        <v>15777</v>
      </c>
      <c r="I6766" t="s">
        <v>272</v>
      </c>
      <c r="J6766" t="s">
        <v>288</v>
      </c>
      <c r="K6766" t="s">
        <v>15777</v>
      </c>
      <c r="L6766" t="s">
        <v>272</v>
      </c>
      <c r="M6766" t="s">
        <v>15778</v>
      </c>
    </row>
    <row r="6767" spans="2:13">
      <c r="B6767" s="70">
        <v>43749</v>
      </c>
      <c r="C6767">
        <v>107263</v>
      </c>
      <c r="D6767" t="s">
        <v>165</v>
      </c>
      <c r="E6767" t="s">
        <v>269</v>
      </c>
      <c r="F6767" t="s">
        <v>5847</v>
      </c>
      <c r="H6767" t="s">
        <v>6386</v>
      </c>
      <c r="I6767" t="s">
        <v>272</v>
      </c>
      <c r="J6767" t="s">
        <v>288</v>
      </c>
      <c r="K6767" t="s">
        <v>6386</v>
      </c>
      <c r="L6767" t="s">
        <v>272</v>
      </c>
      <c r="M6767" t="s">
        <v>15779</v>
      </c>
    </row>
    <row r="6768" spans="2:13">
      <c r="B6768" s="70">
        <v>43749</v>
      </c>
      <c r="C6768">
        <v>107265</v>
      </c>
      <c r="D6768" t="s">
        <v>165</v>
      </c>
      <c r="E6768" t="s">
        <v>269</v>
      </c>
      <c r="F6768" t="s">
        <v>5847</v>
      </c>
      <c r="H6768" t="s">
        <v>6505</v>
      </c>
      <c r="I6768" t="s">
        <v>272</v>
      </c>
      <c r="J6768" t="s">
        <v>288</v>
      </c>
      <c r="K6768" t="s">
        <v>6505</v>
      </c>
      <c r="L6768" t="s">
        <v>272</v>
      </c>
      <c r="M6768" t="s">
        <v>15780</v>
      </c>
    </row>
    <row r="6769" spans="2:13">
      <c r="B6769" s="70">
        <v>43749</v>
      </c>
      <c r="C6769">
        <v>107266</v>
      </c>
      <c r="D6769" t="s">
        <v>165</v>
      </c>
      <c r="E6769" t="s">
        <v>269</v>
      </c>
      <c r="F6769" t="s">
        <v>5847</v>
      </c>
      <c r="H6769" t="s">
        <v>6635</v>
      </c>
      <c r="I6769" t="s">
        <v>272</v>
      </c>
      <c r="J6769" t="s">
        <v>288</v>
      </c>
      <c r="K6769" t="s">
        <v>6635</v>
      </c>
      <c r="L6769" t="s">
        <v>272</v>
      </c>
      <c r="M6769" t="s">
        <v>15781</v>
      </c>
    </row>
    <row r="6770" spans="2:13">
      <c r="B6770" s="70">
        <v>43749</v>
      </c>
      <c r="C6770">
        <v>107270</v>
      </c>
      <c r="D6770" t="s">
        <v>165</v>
      </c>
      <c r="E6770" t="s">
        <v>269</v>
      </c>
      <c r="F6770" t="s">
        <v>5847</v>
      </c>
      <c r="H6770" t="s">
        <v>6083</v>
      </c>
      <c r="I6770" t="s">
        <v>272</v>
      </c>
      <c r="J6770" t="s">
        <v>288</v>
      </c>
      <c r="K6770" t="s">
        <v>6083</v>
      </c>
      <c r="L6770" t="s">
        <v>272</v>
      </c>
      <c r="M6770" t="s">
        <v>15782</v>
      </c>
    </row>
    <row r="6771" spans="2:13">
      <c r="B6771" s="70">
        <v>43749</v>
      </c>
      <c r="C6771">
        <v>107302</v>
      </c>
      <c r="D6771" t="s">
        <v>165</v>
      </c>
      <c r="E6771" t="s">
        <v>269</v>
      </c>
      <c r="F6771" t="s">
        <v>5847</v>
      </c>
      <c r="H6771" t="s">
        <v>15783</v>
      </c>
      <c r="I6771" t="s">
        <v>272</v>
      </c>
      <c r="J6771" t="s">
        <v>288</v>
      </c>
      <c r="K6771" t="s">
        <v>15783</v>
      </c>
      <c r="L6771" t="s">
        <v>272</v>
      </c>
      <c r="M6771" t="s">
        <v>15784</v>
      </c>
    </row>
    <row r="6772" spans="2:13">
      <c r="B6772" s="70">
        <v>43749</v>
      </c>
      <c r="C6772">
        <v>107319</v>
      </c>
      <c r="D6772" t="s">
        <v>165</v>
      </c>
      <c r="E6772" t="s">
        <v>269</v>
      </c>
      <c r="F6772" t="s">
        <v>5847</v>
      </c>
      <c r="H6772" t="s">
        <v>5911</v>
      </c>
      <c r="I6772" t="s">
        <v>272</v>
      </c>
      <c r="J6772" t="s">
        <v>288</v>
      </c>
      <c r="K6772" t="s">
        <v>5911</v>
      </c>
      <c r="L6772" t="s">
        <v>272</v>
      </c>
      <c r="M6772" t="s">
        <v>15785</v>
      </c>
    </row>
    <row r="6773" spans="2:13">
      <c r="B6773" s="70">
        <v>43752</v>
      </c>
      <c r="C6773">
        <v>107335</v>
      </c>
      <c r="D6773" t="s">
        <v>165</v>
      </c>
      <c r="E6773" t="s">
        <v>269</v>
      </c>
      <c r="F6773" t="s">
        <v>5847</v>
      </c>
      <c r="H6773" t="s">
        <v>15786</v>
      </c>
      <c r="I6773" t="s">
        <v>272</v>
      </c>
      <c r="J6773" t="s">
        <v>288</v>
      </c>
      <c r="K6773" t="s">
        <v>15786</v>
      </c>
      <c r="L6773" t="s">
        <v>272</v>
      </c>
      <c r="M6773" t="s">
        <v>15787</v>
      </c>
    </row>
    <row r="6774" spans="2:13">
      <c r="B6774" s="70">
        <v>43752</v>
      </c>
      <c r="C6774">
        <v>107342</v>
      </c>
      <c r="D6774" t="s">
        <v>165</v>
      </c>
      <c r="E6774" t="s">
        <v>269</v>
      </c>
      <c r="F6774" t="s">
        <v>5847</v>
      </c>
      <c r="H6774" t="s">
        <v>15788</v>
      </c>
      <c r="I6774" t="s">
        <v>272</v>
      </c>
      <c r="J6774" t="s">
        <v>288</v>
      </c>
      <c r="K6774" t="s">
        <v>15788</v>
      </c>
      <c r="L6774" t="s">
        <v>272</v>
      </c>
      <c r="M6774" t="s">
        <v>15789</v>
      </c>
    </row>
    <row r="6775" spans="2:13">
      <c r="B6775" s="70">
        <v>43752</v>
      </c>
      <c r="C6775">
        <v>107370</v>
      </c>
      <c r="D6775" t="s">
        <v>165</v>
      </c>
      <c r="E6775" t="s">
        <v>269</v>
      </c>
      <c r="F6775" t="s">
        <v>5847</v>
      </c>
      <c r="H6775" t="s">
        <v>15790</v>
      </c>
      <c r="I6775" t="s">
        <v>272</v>
      </c>
      <c r="J6775" t="s">
        <v>288</v>
      </c>
      <c r="K6775" t="s">
        <v>15790</v>
      </c>
      <c r="L6775" t="s">
        <v>272</v>
      </c>
      <c r="M6775" t="s">
        <v>15791</v>
      </c>
    </row>
    <row r="6776" spans="2:13">
      <c r="B6776" s="70">
        <v>43752</v>
      </c>
      <c r="C6776">
        <v>107395</v>
      </c>
      <c r="D6776" t="s">
        <v>165</v>
      </c>
      <c r="E6776" t="s">
        <v>269</v>
      </c>
      <c r="F6776" t="s">
        <v>5847</v>
      </c>
      <c r="H6776" t="s">
        <v>11480</v>
      </c>
      <c r="I6776" t="s">
        <v>272</v>
      </c>
      <c r="J6776" t="s">
        <v>288</v>
      </c>
      <c r="K6776" t="s">
        <v>11480</v>
      </c>
      <c r="L6776" t="s">
        <v>272</v>
      </c>
      <c r="M6776" t="s">
        <v>15792</v>
      </c>
    </row>
    <row r="6777" spans="2:13">
      <c r="B6777" s="70">
        <v>43753</v>
      </c>
      <c r="C6777">
        <v>107414</v>
      </c>
      <c r="D6777" t="s">
        <v>165</v>
      </c>
      <c r="E6777" t="s">
        <v>269</v>
      </c>
      <c r="F6777" t="s">
        <v>5847</v>
      </c>
      <c r="H6777" t="s">
        <v>10908</v>
      </c>
      <c r="I6777" t="s">
        <v>272</v>
      </c>
      <c r="J6777" t="s">
        <v>288</v>
      </c>
      <c r="K6777" t="s">
        <v>10908</v>
      </c>
      <c r="L6777" t="s">
        <v>272</v>
      </c>
      <c r="M6777" t="s">
        <v>15793</v>
      </c>
    </row>
    <row r="6778" spans="2:13">
      <c r="B6778" s="70">
        <v>43753</v>
      </c>
      <c r="C6778">
        <v>107441</v>
      </c>
      <c r="D6778" t="s">
        <v>165</v>
      </c>
      <c r="E6778" t="s">
        <v>269</v>
      </c>
      <c r="F6778" t="s">
        <v>5847</v>
      </c>
      <c r="H6778" t="s">
        <v>15794</v>
      </c>
      <c r="I6778" t="s">
        <v>272</v>
      </c>
      <c r="J6778" t="s">
        <v>288</v>
      </c>
      <c r="K6778" t="s">
        <v>15794</v>
      </c>
      <c r="L6778" t="s">
        <v>272</v>
      </c>
      <c r="M6778" t="s">
        <v>15795</v>
      </c>
    </row>
    <row r="6779" spans="2:13">
      <c r="B6779" s="70">
        <v>43753</v>
      </c>
      <c r="C6779">
        <v>107448</v>
      </c>
      <c r="D6779" t="s">
        <v>165</v>
      </c>
      <c r="E6779" t="s">
        <v>269</v>
      </c>
      <c r="F6779" t="s">
        <v>5847</v>
      </c>
      <c r="H6779" t="s">
        <v>15796</v>
      </c>
      <c r="I6779" t="s">
        <v>272</v>
      </c>
      <c r="J6779" t="s">
        <v>288</v>
      </c>
      <c r="K6779" t="s">
        <v>15796</v>
      </c>
      <c r="L6779" t="s">
        <v>272</v>
      </c>
      <c r="M6779" t="s">
        <v>15797</v>
      </c>
    </row>
    <row r="6780" spans="2:13">
      <c r="B6780" s="70">
        <v>43753</v>
      </c>
      <c r="C6780">
        <v>107468</v>
      </c>
      <c r="D6780" t="s">
        <v>165</v>
      </c>
      <c r="E6780" t="s">
        <v>269</v>
      </c>
      <c r="F6780" t="s">
        <v>5847</v>
      </c>
      <c r="H6780" t="s">
        <v>15798</v>
      </c>
      <c r="I6780" t="s">
        <v>272</v>
      </c>
      <c r="J6780" t="s">
        <v>288</v>
      </c>
      <c r="K6780" t="s">
        <v>15798</v>
      </c>
      <c r="L6780" t="s">
        <v>272</v>
      </c>
      <c r="M6780" t="s">
        <v>15799</v>
      </c>
    </row>
    <row r="6781" spans="2:13">
      <c r="B6781" s="70">
        <v>43754</v>
      </c>
      <c r="C6781">
        <v>107477</v>
      </c>
      <c r="D6781" t="s">
        <v>165</v>
      </c>
      <c r="E6781" t="s">
        <v>269</v>
      </c>
      <c r="F6781" t="s">
        <v>5847</v>
      </c>
      <c r="H6781" t="s">
        <v>15598</v>
      </c>
      <c r="I6781" t="s">
        <v>272</v>
      </c>
      <c r="J6781" t="s">
        <v>288</v>
      </c>
      <c r="K6781" t="s">
        <v>15598</v>
      </c>
      <c r="L6781" t="s">
        <v>272</v>
      </c>
      <c r="M6781" t="s">
        <v>15800</v>
      </c>
    </row>
    <row r="6782" spans="2:13">
      <c r="B6782" s="70">
        <v>43754</v>
      </c>
      <c r="C6782">
        <v>107494</v>
      </c>
      <c r="D6782" t="s">
        <v>165</v>
      </c>
      <c r="E6782" t="s">
        <v>269</v>
      </c>
      <c r="F6782" t="s">
        <v>5847</v>
      </c>
      <c r="H6782" t="s">
        <v>15801</v>
      </c>
      <c r="I6782" t="s">
        <v>272</v>
      </c>
      <c r="J6782" t="s">
        <v>288</v>
      </c>
      <c r="K6782" t="s">
        <v>15801</v>
      </c>
      <c r="L6782" t="s">
        <v>272</v>
      </c>
      <c r="M6782" t="s">
        <v>15802</v>
      </c>
    </row>
    <row r="6783" spans="2:13">
      <c r="B6783" s="70">
        <v>43754</v>
      </c>
      <c r="C6783">
        <v>107501</v>
      </c>
      <c r="D6783" t="s">
        <v>165</v>
      </c>
      <c r="E6783" t="s">
        <v>269</v>
      </c>
      <c r="F6783" t="s">
        <v>5847</v>
      </c>
      <c r="H6783" t="s">
        <v>15803</v>
      </c>
      <c r="I6783" t="s">
        <v>272</v>
      </c>
      <c r="J6783" t="s">
        <v>288</v>
      </c>
      <c r="K6783" t="s">
        <v>15803</v>
      </c>
      <c r="L6783" t="s">
        <v>272</v>
      </c>
      <c r="M6783" t="s">
        <v>15804</v>
      </c>
    </row>
    <row r="6784" spans="2:13">
      <c r="B6784" s="70">
        <v>43754</v>
      </c>
      <c r="C6784">
        <v>107538</v>
      </c>
      <c r="D6784" t="s">
        <v>165</v>
      </c>
      <c r="E6784" t="s">
        <v>269</v>
      </c>
      <c r="F6784" t="s">
        <v>5847</v>
      </c>
      <c r="H6784" t="s">
        <v>15805</v>
      </c>
      <c r="I6784" t="s">
        <v>272</v>
      </c>
      <c r="J6784" t="s">
        <v>288</v>
      </c>
      <c r="K6784" t="s">
        <v>15805</v>
      </c>
      <c r="L6784" t="s">
        <v>272</v>
      </c>
      <c r="M6784" t="s">
        <v>15806</v>
      </c>
    </row>
    <row r="6785" spans="2:13">
      <c r="B6785" s="70">
        <v>43755</v>
      </c>
      <c r="C6785">
        <v>107558</v>
      </c>
      <c r="D6785" t="s">
        <v>165</v>
      </c>
      <c r="E6785" t="s">
        <v>269</v>
      </c>
      <c r="F6785" t="s">
        <v>5847</v>
      </c>
      <c r="H6785" t="s">
        <v>15485</v>
      </c>
      <c r="I6785" t="s">
        <v>272</v>
      </c>
      <c r="J6785" t="s">
        <v>288</v>
      </c>
      <c r="K6785" t="s">
        <v>15485</v>
      </c>
      <c r="L6785" t="s">
        <v>272</v>
      </c>
      <c r="M6785" t="s">
        <v>15807</v>
      </c>
    </row>
    <row r="6786" spans="2:13">
      <c r="B6786" s="70">
        <v>43755</v>
      </c>
      <c r="C6786">
        <v>107581</v>
      </c>
      <c r="D6786" t="s">
        <v>165</v>
      </c>
      <c r="E6786" t="s">
        <v>269</v>
      </c>
      <c r="F6786" t="s">
        <v>5847</v>
      </c>
      <c r="H6786" t="s">
        <v>15808</v>
      </c>
      <c r="I6786" t="s">
        <v>272</v>
      </c>
      <c r="J6786" t="s">
        <v>288</v>
      </c>
      <c r="K6786" t="s">
        <v>15808</v>
      </c>
      <c r="L6786" t="s">
        <v>272</v>
      </c>
      <c r="M6786" t="s">
        <v>15809</v>
      </c>
    </row>
    <row r="6787" spans="2:13">
      <c r="B6787" s="70">
        <v>43755</v>
      </c>
      <c r="C6787">
        <v>107588</v>
      </c>
      <c r="D6787" t="s">
        <v>165</v>
      </c>
      <c r="E6787" t="s">
        <v>269</v>
      </c>
      <c r="F6787" t="s">
        <v>5847</v>
      </c>
      <c r="H6787" t="s">
        <v>15810</v>
      </c>
      <c r="I6787" t="s">
        <v>272</v>
      </c>
      <c r="J6787" t="s">
        <v>288</v>
      </c>
      <c r="K6787" t="s">
        <v>15810</v>
      </c>
      <c r="L6787" t="s">
        <v>272</v>
      </c>
      <c r="M6787" t="s">
        <v>15811</v>
      </c>
    </row>
    <row r="6788" spans="2:13">
      <c r="B6788" s="70">
        <v>43755</v>
      </c>
      <c r="C6788">
        <v>107602</v>
      </c>
      <c r="D6788" t="s">
        <v>165</v>
      </c>
      <c r="E6788" t="s">
        <v>269</v>
      </c>
      <c r="F6788" t="s">
        <v>5847</v>
      </c>
      <c r="H6788" t="s">
        <v>15812</v>
      </c>
      <c r="I6788" t="s">
        <v>272</v>
      </c>
      <c r="J6788" t="s">
        <v>288</v>
      </c>
      <c r="K6788" t="s">
        <v>15812</v>
      </c>
      <c r="L6788" t="s">
        <v>272</v>
      </c>
      <c r="M6788" t="s">
        <v>15813</v>
      </c>
    </row>
    <row r="6789" spans="2:13">
      <c r="B6789" s="70">
        <v>43756</v>
      </c>
      <c r="C6789">
        <v>107621</v>
      </c>
      <c r="D6789" t="s">
        <v>165</v>
      </c>
      <c r="E6789" t="s">
        <v>269</v>
      </c>
      <c r="F6789" t="s">
        <v>5847</v>
      </c>
      <c r="H6789" t="s">
        <v>6642</v>
      </c>
      <c r="I6789" t="s">
        <v>272</v>
      </c>
      <c r="J6789" t="s">
        <v>288</v>
      </c>
      <c r="K6789" t="s">
        <v>6642</v>
      </c>
      <c r="L6789" t="s">
        <v>272</v>
      </c>
      <c r="M6789" t="s">
        <v>15814</v>
      </c>
    </row>
    <row r="6790" spans="2:13">
      <c r="B6790" s="70">
        <v>43756</v>
      </c>
      <c r="C6790">
        <v>107625</v>
      </c>
      <c r="D6790" t="s">
        <v>165</v>
      </c>
      <c r="E6790" t="s">
        <v>269</v>
      </c>
      <c r="F6790" t="s">
        <v>5847</v>
      </c>
      <c r="H6790" t="s">
        <v>6086</v>
      </c>
      <c r="I6790" t="s">
        <v>272</v>
      </c>
      <c r="J6790" t="s">
        <v>288</v>
      </c>
      <c r="K6790" t="s">
        <v>6086</v>
      </c>
      <c r="L6790" t="s">
        <v>272</v>
      </c>
      <c r="M6790" t="s">
        <v>15815</v>
      </c>
    </row>
    <row r="6791" spans="2:13">
      <c r="B6791" s="70">
        <v>43756</v>
      </c>
      <c r="C6791">
        <v>107641</v>
      </c>
      <c r="D6791" t="s">
        <v>165</v>
      </c>
      <c r="E6791" t="s">
        <v>269</v>
      </c>
      <c r="F6791" t="s">
        <v>5847</v>
      </c>
      <c r="H6791" t="s">
        <v>6394</v>
      </c>
      <c r="I6791" t="s">
        <v>272</v>
      </c>
      <c r="J6791" t="s">
        <v>288</v>
      </c>
      <c r="K6791" t="s">
        <v>6394</v>
      </c>
      <c r="L6791" t="s">
        <v>272</v>
      </c>
      <c r="M6791" t="s">
        <v>15816</v>
      </c>
    </row>
    <row r="6792" spans="2:13">
      <c r="B6792" s="70">
        <v>43756</v>
      </c>
      <c r="C6792">
        <v>107643</v>
      </c>
      <c r="D6792" t="s">
        <v>165</v>
      </c>
      <c r="E6792" t="s">
        <v>269</v>
      </c>
      <c r="F6792" t="s">
        <v>5847</v>
      </c>
      <c r="H6792" t="s">
        <v>6510</v>
      </c>
      <c r="I6792" t="s">
        <v>272</v>
      </c>
      <c r="J6792" t="s">
        <v>288</v>
      </c>
      <c r="K6792" t="s">
        <v>6510</v>
      </c>
      <c r="L6792" t="s">
        <v>272</v>
      </c>
      <c r="M6792" t="s">
        <v>15817</v>
      </c>
    </row>
    <row r="6793" spans="2:13">
      <c r="B6793" s="70">
        <v>43756</v>
      </c>
      <c r="C6793">
        <v>107646</v>
      </c>
      <c r="D6793" t="s">
        <v>165</v>
      </c>
      <c r="E6793" t="s">
        <v>269</v>
      </c>
      <c r="F6793" t="s">
        <v>5847</v>
      </c>
      <c r="H6793" t="s">
        <v>15818</v>
      </c>
      <c r="I6793" t="s">
        <v>272</v>
      </c>
      <c r="J6793" t="s">
        <v>288</v>
      </c>
      <c r="K6793" t="s">
        <v>15818</v>
      </c>
      <c r="L6793" t="s">
        <v>272</v>
      </c>
      <c r="M6793" t="s">
        <v>15819</v>
      </c>
    </row>
    <row r="6794" spans="2:13">
      <c r="B6794" s="70">
        <v>43756</v>
      </c>
      <c r="C6794">
        <v>107668</v>
      </c>
      <c r="D6794" t="s">
        <v>165</v>
      </c>
      <c r="E6794" t="s">
        <v>269</v>
      </c>
      <c r="F6794" t="s">
        <v>5847</v>
      </c>
      <c r="H6794" t="s">
        <v>5916</v>
      </c>
      <c r="I6794" t="s">
        <v>272</v>
      </c>
      <c r="J6794" t="s">
        <v>288</v>
      </c>
      <c r="K6794" t="s">
        <v>5916</v>
      </c>
      <c r="L6794" t="s">
        <v>272</v>
      </c>
      <c r="M6794" t="s">
        <v>15820</v>
      </c>
    </row>
    <row r="6795" spans="2:13">
      <c r="B6795" s="70">
        <v>43759</v>
      </c>
      <c r="C6795">
        <v>107706</v>
      </c>
      <c r="D6795" t="s">
        <v>165</v>
      </c>
      <c r="E6795" t="s">
        <v>269</v>
      </c>
      <c r="F6795" t="s">
        <v>5847</v>
      </c>
      <c r="H6795" t="s">
        <v>6395</v>
      </c>
      <c r="I6795" t="s">
        <v>272</v>
      </c>
      <c r="J6795" t="s">
        <v>288</v>
      </c>
      <c r="K6795" t="s">
        <v>6395</v>
      </c>
      <c r="L6795" t="s">
        <v>272</v>
      </c>
      <c r="M6795" t="s">
        <v>15821</v>
      </c>
    </row>
    <row r="6796" spans="2:13">
      <c r="B6796" s="70">
        <v>43759</v>
      </c>
      <c r="C6796">
        <v>107708</v>
      </c>
      <c r="D6796" t="s">
        <v>165</v>
      </c>
      <c r="E6796" t="s">
        <v>269</v>
      </c>
      <c r="F6796" t="s">
        <v>5847</v>
      </c>
      <c r="H6796" t="s">
        <v>6511</v>
      </c>
      <c r="I6796" t="s">
        <v>272</v>
      </c>
      <c r="J6796" t="s">
        <v>288</v>
      </c>
      <c r="K6796" t="s">
        <v>6511</v>
      </c>
      <c r="L6796" t="s">
        <v>272</v>
      </c>
      <c r="M6796" t="s">
        <v>15822</v>
      </c>
    </row>
    <row r="6797" spans="2:13">
      <c r="B6797" s="70">
        <v>43759</v>
      </c>
      <c r="C6797">
        <v>107717</v>
      </c>
      <c r="D6797" t="s">
        <v>165</v>
      </c>
      <c r="E6797" t="s">
        <v>269</v>
      </c>
      <c r="F6797" t="s">
        <v>5847</v>
      </c>
      <c r="H6797" t="s">
        <v>15823</v>
      </c>
      <c r="I6797" t="s">
        <v>272</v>
      </c>
      <c r="J6797" t="s">
        <v>288</v>
      </c>
      <c r="K6797" t="s">
        <v>15823</v>
      </c>
      <c r="L6797" t="s">
        <v>272</v>
      </c>
      <c r="M6797" t="s">
        <v>15824</v>
      </c>
    </row>
    <row r="6798" spans="2:13">
      <c r="B6798" s="70">
        <v>43759</v>
      </c>
      <c r="C6798">
        <v>107734</v>
      </c>
      <c r="D6798" t="s">
        <v>165</v>
      </c>
      <c r="E6798" t="s">
        <v>269</v>
      </c>
      <c r="F6798" t="s">
        <v>5847</v>
      </c>
      <c r="H6798" t="s">
        <v>5917</v>
      </c>
      <c r="I6798" t="s">
        <v>272</v>
      </c>
      <c r="J6798" t="s">
        <v>288</v>
      </c>
      <c r="K6798" t="s">
        <v>5917</v>
      </c>
      <c r="L6798" t="s">
        <v>272</v>
      </c>
      <c r="M6798" t="s">
        <v>15825</v>
      </c>
    </row>
    <row r="6799" spans="2:13">
      <c r="B6799" s="70">
        <v>43759</v>
      </c>
      <c r="C6799">
        <v>107740</v>
      </c>
      <c r="D6799" t="s">
        <v>165</v>
      </c>
      <c r="E6799" t="s">
        <v>269</v>
      </c>
      <c r="F6799" t="s">
        <v>5847</v>
      </c>
      <c r="H6799" t="s">
        <v>6643</v>
      </c>
      <c r="I6799" t="s">
        <v>272</v>
      </c>
      <c r="J6799" t="s">
        <v>288</v>
      </c>
      <c r="K6799" t="s">
        <v>6643</v>
      </c>
      <c r="L6799" t="s">
        <v>272</v>
      </c>
      <c r="M6799" t="s">
        <v>15826</v>
      </c>
    </row>
    <row r="6800" spans="2:13">
      <c r="B6800" s="70">
        <v>43759</v>
      </c>
      <c r="C6800">
        <v>107744</v>
      </c>
      <c r="D6800" t="s">
        <v>165</v>
      </c>
      <c r="E6800" t="s">
        <v>269</v>
      </c>
      <c r="F6800" t="s">
        <v>5847</v>
      </c>
      <c r="H6800" t="s">
        <v>6087</v>
      </c>
      <c r="I6800" t="s">
        <v>272</v>
      </c>
      <c r="J6800" t="s">
        <v>288</v>
      </c>
      <c r="K6800" t="s">
        <v>6087</v>
      </c>
      <c r="L6800" t="s">
        <v>272</v>
      </c>
      <c r="M6800" t="s">
        <v>15827</v>
      </c>
    </row>
    <row r="6801" spans="2:13">
      <c r="B6801" s="70">
        <v>43760</v>
      </c>
      <c r="C6801">
        <v>107767</v>
      </c>
      <c r="D6801" t="s">
        <v>165</v>
      </c>
      <c r="E6801" t="s">
        <v>269</v>
      </c>
      <c r="F6801" t="s">
        <v>5847</v>
      </c>
      <c r="H6801" t="s">
        <v>11209</v>
      </c>
      <c r="I6801" t="s">
        <v>272</v>
      </c>
      <c r="J6801" t="s">
        <v>288</v>
      </c>
      <c r="K6801" t="s">
        <v>11209</v>
      </c>
      <c r="L6801" t="s">
        <v>272</v>
      </c>
      <c r="M6801" t="s">
        <v>15828</v>
      </c>
    </row>
    <row r="6802" spans="2:13">
      <c r="B6802" s="70">
        <v>43760</v>
      </c>
      <c r="C6802">
        <v>107790</v>
      </c>
      <c r="D6802" t="s">
        <v>165</v>
      </c>
      <c r="E6802" t="s">
        <v>269</v>
      </c>
      <c r="F6802" t="s">
        <v>5847</v>
      </c>
      <c r="H6802" t="s">
        <v>15829</v>
      </c>
      <c r="I6802" t="s">
        <v>272</v>
      </c>
      <c r="J6802" t="s">
        <v>288</v>
      </c>
      <c r="K6802" t="s">
        <v>15829</v>
      </c>
      <c r="L6802" t="s">
        <v>272</v>
      </c>
      <c r="M6802" t="s">
        <v>15830</v>
      </c>
    </row>
    <row r="6803" spans="2:13">
      <c r="B6803" s="70">
        <v>43760</v>
      </c>
      <c r="C6803">
        <v>107797</v>
      </c>
      <c r="D6803" t="s">
        <v>165</v>
      </c>
      <c r="E6803" t="s">
        <v>269</v>
      </c>
      <c r="F6803" t="s">
        <v>5847</v>
      </c>
      <c r="H6803" t="s">
        <v>15831</v>
      </c>
      <c r="I6803" t="s">
        <v>272</v>
      </c>
      <c r="J6803" t="s">
        <v>288</v>
      </c>
      <c r="K6803" t="s">
        <v>15831</v>
      </c>
      <c r="L6803" t="s">
        <v>272</v>
      </c>
      <c r="M6803" t="s">
        <v>15832</v>
      </c>
    </row>
    <row r="6804" spans="2:13">
      <c r="B6804" s="70">
        <v>43761</v>
      </c>
      <c r="C6804">
        <v>107838</v>
      </c>
      <c r="D6804" t="s">
        <v>165</v>
      </c>
      <c r="E6804" t="s">
        <v>269</v>
      </c>
      <c r="F6804" t="s">
        <v>5847</v>
      </c>
      <c r="H6804" t="s">
        <v>11406</v>
      </c>
      <c r="I6804" t="s">
        <v>272</v>
      </c>
      <c r="J6804" t="s">
        <v>288</v>
      </c>
      <c r="K6804" t="s">
        <v>11406</v>
      </c>
      <c r="L6804" t="s">
        <v>272</v>
      </c>
      <c r="M6804" t="s">
        <v>15833</v>
      </c>
    </row>
    <row r="6805" spans="2:13">
      <c r="B6805" s="70">
        <v>43761</v>
      </c>
      <c r="C6805">
        <v>107862</v>
      </c>
      <c r="D6805" t="s">
        <v>165</v>
      </c>
      <c r="E6805" t="s">
        <v>269</v>
      </c>
      <c r="F6805" t="s">
        <v>5847</v>
      </c>
      <c r="H6805" t="s">
        <v>15834</v>
      </c>
      <c r="I6805" t="s">
        <v>272</v>
      </c>
      <c r="J6805" t="s">
        <v>288</v>
      </c>
      <c r="K6805" t="s">
        <v>15834</v>
      </c>
      <c r="L6805" t="s">
        <v>272</v>
      </c>
      <c r="M6805" t="s">
        <v>15835</v>
      </c>
    </row>
    <row r="6806" spans="2:13">
      <c r="B6806" s="70">
        <v>43761</v>
      </c>
      <c r="C6806">
        <v>107880</v>
      </c>
      <c r="D6806" t="s">
        <v>165</v>
      </c>
      <c r="E6806" t="s">
        <v>269</v>
      </c>
      <c r="F6806" t="s">
        <v>5847</v>
      </c>
      <c r="H6806" t="s">
        <v>15836</v>
      </c>
      <c r="I6806" t="s">
        <v>272</v>
      </c>
      <c r="J6806" t="s">
        <v>288</v>
      </c>
      <c r="K6806" t="s">
        <v>15836</v>
      </c>
      <c r="L6806" t="s">
        <v>272</v>
      </c>
      <c r="M6806" t="s">
        <v>15837</v>
      </c>
    </row>
    <row r="6807" spans="2:13">
      <c r="B6807" s="70">
        <v>43762</v>
      </c>
      <c r="C6807">
        <v>107913</v>
      </c>
      <c r="D6807" t="s">
        <v>165</v>
      </c>
      <c r="E6807" t="s">
        <v>269</v>
      </c>
      <c r="F6807" t="s">
        <v>5847</v>
      </c>
      <c r="H6807" t="s">
        <v>15838</v>
      </c>
      <c r="I6807" t="s">
        <v>272</v>
      </c>
      <c r="J6807" t="s">
        <v>288</v>
      </c>
      <c r="K6807" t="s">
        <v>15838</v>
      </c>
      <c r="L6807" t="s">
        <v>272</v>
      </c>
      <c r="M6807" t="s">
        <v>15839</v>
      </c>
    </row>
    <row r="6808" spans="2:13">
      <c r="B6808" s="70">
        <v>43762</v>
      </c>
      <c r="C6808">
        <v>107934</v>
      </c>
      <c r="D6808" t="s">
        <v>165</v>
      </c>
      <c r="E6808" t="s">
        <v>269</v>
      </c>
      <c r="F6808" t="s">
        <v>5847</v>
      </c>
      <c r="H6808" t="s">
        <v>288</v>
      </c>
      <c r="I6808" t="s">
        <v>272</v>
      </c>
      <c r="J6808" t="s">
        <v>288</v>
      </c>
      <c r="K6808" t="s">
        <v>288</v>
      </c>
      <c r="L6808" t="s">
        <v>272</v>
      </c>
      <c r="M6808" t="s">
        <v>15840</v>
      </c>
    </row>
    <row r="6809" spans="2:13">
      <c r="B6809" s="70">
        <v>43762</v>
      </c>
      <c r="C6809">
        <v>107941</v>
      </c>
      <c r="D6809" t="s">
        <v>165</v>
      </c>
      <c r="E6809" t="s">
        <v>269</v>
      </c>
      <c r="F6809" t="s">
        <v>5847</v>
      </c>
      <c r="H6809" t="s">
        <v>15841</v>
      </c>
      <c r="I6809" t="s">
        <v>272</v>
      </c>
      <c r="J6809" t="s">
        <v>288</v>
      </c>
      <c r="K6809" t="s">
        <v>15841</v>
      </c>
      <c r="L6809" t="s">
        <v>272</v>
      </c>
      <c r="M6809" t="s">
        <v>15842</v>
      </c>
    </row>
    <row r="6810" spans="2:13">
      <c r="B6810" s="70">
        <v>43763</v>
      </c>
      <c r="C6810">
        <v>107972</v>
      </c>
      <c r="D6810" t="s">
        <v>165</v>
      </c>
      <c r="E6810" t="s">
        <v>269</v>
      </c>
      <c r="F6810" t="s">
        <v>5847</v>
      </c>
      <c r="H6810" t="s">
        <v>10902</v>
      </c>
      <c r="I6810" t="s">
        <v>272</v>
      </c>
      <c r="J6810" t="s">
        <v>288</v>
      </c>
      <c r="K6810" t="s">
        <v>10902</v>
      </c>
      <c r="L6810" t="s">
        <v>272</v>
      </c>
      <c r="M6810" t="s">
        <v>15843</v>
      </c>
    </row>
    <row r="6811" spans="2:13">
      <c r="B6811" s="70">
        <v>43763</v>
      </c>
      <c r="C6811">
        <v>108001</v>
      </c>
      <c r="D6811" t="s">
        <v>165</v>
      </c>
      <c r="E6811" t="s">
        <v>269</v>
      </c>
      <c r="F6811" t="s">
        <v>5847</v>
      </c>
      <c r="H6811" t="s">
        <v>15844</v>
      </c>
      <c r="I6811" t="s">
        <v>272</v>
      </c>
      <c r="J6811" t="s">
        <v>288</v>
      </c>
      <c r="K6811" t="s">
        <v>15844</v>
      </c>
      <c r="L6811" t="s">
        <v>272</v>
      </c>
      <c r="M6811" t="s">
        <v>15845</v>
      </c>
    </row>
    <row r="6812" spans="2:13">
      <c r="B6812" s="70">
        <v>43766</v>
      </c>
      <c r="C6812">
        <v>108035</v>
      </c>
      <c r="D6812" t="s">
        <v>165</v>
      </c>
      <c r="E6812" t="s">
        <v>269</v>
      </c>
      <c r="F6812" t="s">
        <v>5847</v>
      </c>
      <c r="H6812" t="s">
        <v>6647</v>
      </c>
      <c r="I6812" t="s">
        <v>272</v>
      </c>
      <c r="J6812" t="s">
        <v>288</v>
      </c>
      <c r="K6812" t="s">
        <v>6647</v>
      </c>
      <c r="L6812" t="s">
        <v>272</v>
      </c>
      <c r="M6812" t="s">
        <v>15846</v>
      </c>
    </row>
    <row r="6813" spans="2:13">
      <c r="B6813" s="70">
        <v>43766</v>
      </c>
      <c r="C6813">
        <v>108039</v>
      </c>
      <c r="D6813" t="s">
        <v>165</v>
      </c>
      <c r="E6813" t="s">
        <v>269</v>
      </c>
      <c r="F6813" t="s">
        <v>5847</v>
      </c>
      <c r="H6813" t="s">
        <v>6092</v>
      </c>
      <c r="I6813" t="s">
        <v>272</v>
      </c>
      <c r="J6813" t="s">
        <v>288</v>
      </c>
      <c r="K6813" t="s">
        <v>6092</v>
      </c>
      <c r="L6813" t="s">
        <v>272</v>
      </c>
      <c r="M6813" t="s">
        <v>15847</v>
      </c>
    </row>
    <row r="6814" spans="2:13">
      <c r="B6814" s="70">
        <v>43766</v>
      </c>
      <c r="C6814">
        <v>108048</v>
      </c>
      <c r="D6814" t="s">
        <v>165</v>
      </c>
      <c r="E6814" t="s">
        <v>269</v>
      </c>
      <c r="F6814" t="s">
        <v>5847</v>
      </c>
      <c r="H6814" t="s">
        <v>15848</v>
      </c>
      <c r="I6814" t="s">
        <v>272</v>
      </c>
      <c r="J6814" t="s">
        <v>288</v>
      </c>
      <c r="K6814" t="s">
        <v>15848</v>
      </c>
      <c r="L6814" t="s">
        <v>272</v>
      </c>
      <c r="M6814" t="s">
        <v>15849</v>
      </c>
    </row>
    <row r="6815" spans="2:13">
      <c r="B6815" s="70">
        <v>43766</v>
      </c>
      <c r="C6815">
        <v>108059</v>
      </c>
      <c r="D6815" t="s">
        <v>165</v>
      </c>
      <c r="E6815" t="s">
        <v>269</v>
      </c>
      <c r="F6815" t="s">
        <v>5847</v>
      </c>
      <c r="H6815" t="s">
        <v>15850</v>
      </c>
      <c r="I6815" t="s">
        <v>272</v>
      </c>
      <c r="J6815" t="s">
        <v>288</v>
      </c>
      <c r="K6815" t="s">
        <v>15850</v>
      </c>
      <c r="L6815" t="s">
        <v>272</v>
      </c>
      <c r="M6815" t="s">
        <v>15851</v>
      </c>
    </row>
    <row r="6816" spans="2:13">
      <c r="B6816" s="70">
        <v>43766</v>
      </c>
      <c r="C6816">
        <v>108082</v>
      </c>
      <c r="D6816" t="s">
        <v>165</v>
      </c>
      <c r="E6816" t="s">
        <v>269</v>
      </c>
      <c r="F6816" t="s">
        <v>5847</v>
      </c>
      <c r="H6816" t="s">
        <v>6401</v>
      </c>
      <c r="I6816" t="s">
        <v>272</v>
      </c>
      <c r="J6816" t="s">
        <v>288</v>
      </c>
      <c r="K6816" t="s">
        <v>6401</v>
      </c>
      <c r="L6816" t="s">
        <v>272</v>
      </c>
      <c r="M6816" t="s">
        <v>15852</v>
      </c>
    </row>
    <row r="6817" spans="2:13">
      <c r="B6817" s="70">
        <v>43766</v>
      </c>
      <c r="C6817">
        <v>108084</v>
      </c>
      <c r="D6817" t="s">
        <v>165</v>
      </c>
      <c r="E6817" t="s">
        <v>269</v>
      </c>
      <c r="F6817" t="s">
        <v>5847</v>
      </c>
      <c r="H6817" t="s">
        <v>6516</v>
      </c>
      <c r="I6817" t="s">
        <v>272</v>
      </c>
      <c r="J6817" t="s">
        <v>288</v>
      </c>
      <c r="K6817" t="s">
        <v>6516</v>
      </c>
      <c r="L6817" t="s">
        <v>272</v>
      </c>
      <c r="M6817" t="s">
        <v>15853</v>
      </c>
    </row>
    <row r="6818" spans="2:13">
      <c r="B6818" s="70">
        <v>43766</v>
      </c>
      <c r="C6818">
        <v>108088</v>
      </c>
      <c r="D6818" t="s">
        <v>165</v>
      </c>
      <c r="E6818" t="s">
        <v>269</v>
      </c>
      <c r="F6818" t="s">
        <v>5847</v>
      </c>
      <c r="H6818" t="s">
        <v>15854</v>
      </c>
      <c r="I6818" t="s">
        <v>272</v>
      </c>
      <c r="J6818" t="s">
        <v>288</v>
      </c>
      <c r="K6818" t="s">
        <v>15854</v>
      </c>
      <c r="L6818" t="s">
        <v>272</v>
      </c>
      <c r="M6818" t="s">
        <v>15855</v>
      </c>
    </row>
    <row r="6819" spans="2:13">
      <c r="B6819" s="70">
        <v>43766</v>
      </c>
      <c r="C6819">
        <v>108100</v>
      </c>
      <c r="D6819" t="s">
        <v>165</v>
      </c>
      <c r="E6819" t="s">
        <v>269</v>
      </c>
      <c r="F6819" t="s">
        <v>5847</v>
      </c>
      <c r="H6819" t="s">
        <v>5921</v>
      </c>
      <c r="I6819" t="s">
        <v>272</v>
      </c>
      <c r="J6819" t="s">
        <v>288</v>
      </c>
      <c r="K6819" t="s">
        <v>5921</v>
      </c>
      <c r="L6819" t="s">
        <v>272</v>
      </c>
      <c r="M6819" t="s">
        <v>15856</v>
      </c>
    </row>
    <row r="6820" spans="2:13">
      <c r="B6820" s="70">
        <v>43767</v>
      </c>
      <c r="C6820">
        <v>108106</v>
      </c>
      <c r="D6820" t="s">
        <v>165</v>
      </c>
      <c r="E6820" t="s">
        <v>269</v>
      </c>
      <c r="F6820" t="s">
        <v>5847</v>
      </c>
      <c r="H6820" t="s">
        <v>6648</v>
      </c>
      <c r="I6820" t="s">
        <v>272</v>
      </c>
      <c r="J6820" t="s">
        <v>288</v>
      </c>
      <c r="K6820" t="s">
        <v>6648</v>
      </c>
      <c r="L6820" t="s">
        <v>272</v>
      </c>
      <c r="M6820" t="s">
        <v>15857</v>
      </c>
    </row>
    <row r="6821" spans="2:13">
      <c r="B6821" s="70">
        <v>43767</v>
      </c>
      <c r="C6821">
        <v>108110</v>
      </c>
      <c r="D6821" t="s">
        <v>165</v>
      </c>
      <c r="E6821" t="s">
        <v>269</v>
      </c>
      <c r="F6821" t="s">
        <v>5847</v>
      </c>
      <c r="H6821" t="s">
        <v>6093</v>
      </c>
      <c r="I6821" t="s">
        <v>272</v>
      </c>
      <c r="J6821" t="s">
        <v>288</v>
      </c>
      <c r="K6821" t="s">
        <v>6093</v>
      </c>
      <c r="L6821" t="s">
        <v>272</v>
      </c>
      <c r="M6821" t="s">
        <v>15858</v>
      </c>
    </row>
    <row r="6822" spans="2:13">
      <c r="B6822" s="70">
        <v>43767</v>
      </c>
      <c r="C6822">
        <v>108131</v>
      </c>
      <c r="D6822" t="s">
        <v>165</v>
      </c>
      <c r="E6822" t="s">
        <v>269</v>
      </c>
      <c r="F6822" t="s">
        <v>5847</v>
      </c>
      <c r="H6822" t="s">
        <v>15859</v>
      </c>
      <c r="I6822" t="s">
        <v>272</v>
      </c>
      <c r="J6822" t="s">
        <v>288</v>
      </c>
      <c r="K6822" t="s">
        <v>15859</v>
      </c>
      <c r="L6822" t="s">
        <v>272</v>
      </c>
      <c r="M6822" t="s">
        <v>15860</v>
      </c>
    </row>
    <row r="6823" spans="2:13">
      <c r="B6823" s="70">
        <v>43767</v>
      </c>
      <c r="C6823">
        <v>108142</v>
      </c>
      <c r="D6823" t="s">
        <v>165</v>
      </c>
      <c r="E6823" t="s">
        <v>269</v>
      </c>
      <c r="F6823" t="s">
        <v>5847</v>
      </c>
      <c r="H6823" t="s">
        <v>15861</v>
      </c>
      <c r="I6823" t="s">
        <v>272</v>
      </c>
      <c r="J6823" t="s">
        <v>288</v>
      </c>
      <c r="K6823" t="s">
        <v>15861</v>
      </c>
      <c r="L6823" t="s">
        <v>272</v>
      </c>
      <c r="M6823" t="s">
        <v>15862</v>
      </c>
    </row>
    <row r="6824" spans="2:13">
      <c r="B6824" s="70">
        <v>43767</v>
      </c>
      <c r="C6824">
        <v>108151</v>
      </c>
      <c r="D6824" t="s">
        <v>165</v>
      </c>
      <c r="E6824" t="s">
        <v>269</v>
      </c>
      <c r="F6824" t="s">
        <v>5847</v>
      </c>
      <c r="H6824" t="s">
        <v>15863</v>
      </c>
      <c r="I6824" t="s">
        <v>272</v>
      </c>
      <c r="J6824" t="s">
        <v>288</v>
      </c>
      <c r="K6824" t="s">
        <v>15863</v>
      </c>
      <c r="L6824" t="s">
        <v>272</v>
      </c>
      <c r="M6824" t="s">
        <v>15864</v>
      </c>
    </row>
    <row r="6825" spans="2:13">
      <c r="B6825" s="70">
        <v>43767</v>
      </c>
      <c r="C6825">
        <v>108163</v>
      </c>
      <c r="D6825" t="s">
        <v>165</v>
      </c>
      <c r="E6825" t="s">
        <v>269</v>
      </c>
      <c r="F6825" t="s">
        <v>5847</v>
      </c>
      <c r="H6825" t="s">
        <v>6403</v>
      </c>
      <c r="I6825" t="s">
        <v>272</v>
      </c>
      <c r="J6825" t="s">
        <v>288</v>
      </c>
      <c r="K6825" t="s">
        <v>6403</v>
      </c>
      <c r="L6825" t="s">
        <v>272</v>
      </c>
      <c r="M6825" t="s">
        <v>15865</v>
      </c>
    </row>
    <row r="6826" spans="2:13">
      <c r="B6826" s="70">
        <v>43767</v>
      </c>
      <c r="C6826">
        <v>108165</v>
      </c>
      <c r="D6826" t="s">
        <v>165</v>
      </c>
      <c r="E6826" t="s">
        <v>269</v>
      </c>
      <c r="F6826" t="s">
        <v>5847</v>
      </c>
      <c r="H6826" t="s">
        <v>6517</v>
      </c>
      <c r="I6826" t="s">
        <v>272</v>
      </c>
      <c r="J6826" t="s">
        <v>288</v>
      </c>
      <c r="K6826" t="s">
        <v>6517</v>
      </c>
      <c r="L6826" t="s">
        <v>272</v>
      </c>
      <c r="M6826" t="s">
        <v>15866</v>
      </c>
    </row>
    <row r="6827" spans="2:13">
      <c r="B6827" s="70">
        <v>43767</v>
      </c>
      <c r="C6827">
        <v>108166</v>
      </c>
      <c r="D6827" t="s">
        <v>165</v>
      </c>
      <c r="E6827" t="s">
        <v>269</v>
      </c>
      <c r="F6827" t="s">
        <v>5847</v>
      </c>
      <c r="H6827" t="s">
        <v>5922</v>
      </c>
      <c r="I6827" t="s">
        <v>272</v>
      </c>
      <c r="J6827" t="s">
        <v>288</v>
      </c>
      <c r="K6827" t="s">
        <v>5922</v>
      </c>
      <c r="L6827" t="s">
        <v>272</v>
      </c>
      <c r="M6827" t="s">
        <v>15867</v>
      </c>
    </row>
    <row r="6828" spans="2:13">
      <c r="B6828" s="70">
        <v>43768</v>
      </c>
      <c r="C6828">
        <v>108194</v>
      </c>
      <c r="D6828" t="s">
        <v>165</v>
      </c>
      <c r="E6828" t="s">
        <v>269</v>
      </c>
      <c r="F6828" t="s">
        <v>5847</v>
      </c>
      <c r="H6828" t="s">
        <v>6404</v>
      </c>
      <c r="I6828" t="s">
        <v>272</v>
      </c>
      <c r="J6828" t="s">
        <v>288</v>
      </c>
      <c r="K6828" t="s">
        <v>6404</v>
      </c>
      <c r="L6828" t="s">
        <v>272</v>
      </c>
      <c r="M6828" t="s">
        <v>15868</v>
      </c>
    </row>
    <row r="6829" spans="2:13">
      <c r="B6829" s="70">
        <v>43768</v>
      </c>
      <c r="C6829">
        <v>108196</v>
      </c>
      <c r="D6829" t="s">
        <v>165</v>
      </c>
      <c r="E6829" t="s">
        <v>269</v>
      </c>
      <c r="F6829" t="s">
        <v>5847</v>
      </c>
      <c r="H6829" t="s">
        <v>6518</v>
      </c>
      <c r="I6829" t="s">
        <v>272</v>
      </c>
      <c r="J6829" t="s">
        <v>288</v>
      </c>
      <c r="K6829" t="s">
        <v>6518</v>
      </c>
      <c r="L6829" t="s">
        <v>272</v>
      </c>
      <c r="M6829" t="s">
        <v>15869</v>
      </c>
    </row>
    <row r="6830" spans="2:13">
      <c r="B6830" s="70">
        <v>43768</v>
      </c>
      <c r="C6830">
        <v>108197</v>
      </c>
      <c r="D6830" t="s">
        <v>165</v>
      </c>
      <c r="E6830" t="s">
        <v>269</v>
      </c>
      <c r="F6830" t="s">
        <v>5847</v>
      </c>
      <c r="H6830" t="s">
        <v>6649</v>
      </c>
      <c r="I6830" t="s">
        <v>272</v>
      </c>
      <c r="J6830" t="s">
        <v>288</v>
      </c>
      <c r="K6830" t="s">
        <v>6649</v>
      </c>
      <c r="L6830" t="s">
        <v>272</v>
      </c>
      <c r="M6830" t="s">
        <v>15870</v>
      </c>
    </row>
    <row r="6831" spans="2:13">
      <c r="B6831" s="70">
        <v>43768</v>
      </c>
      <c r="C6831">
        <v>108201</v>
      </c>
      <c r="D6831" t="s">
        <v>165</v>
      </c>
      <c r="E6831" t="s">
        <v>269</v>
      </c>
      <c r="F6831" t="s">
        <v>5847</v>
      </c>
      <c r="H6831" t="s">
        <v>332</v>
      </c>
      <c r="I6831" t="s">
        <v>272</v>
      </c>
      <c r="J6831" t="s">
        <v>288</v>
      </c>
      <c r="K6831" t="s">
        <v>332</v>
      </c>
      <c r="L6831" t="s">
        <v>272</v>
      </c>
      <c r="M6831" t="s">
        <v>15871</v>
      </c>
    </row>
    <row r="6832" spans="2:13">
      <c r="B6832" s="70">
        <v>43768</v>
      </c>
      <c r="C6832">
        <v>108217</v>
      </c>
      <c r="D6832" t="s">
        <v>165</v>
      </c>
      <c r="E6832" t="s">
        <v>269</v>
      </c>
      <c r="F6832" t="s">
        <v>5847</v>
      </c>
      <c r="H6832" t="s">
        <v>15872</v>
      </c>
      <c r="I6832" t="s">
        <v>272</v>
      </c>
      <c r="J6832" t="s">
        <v>288</v>
      </c>
      <c r="K6832" t="s">
        <v>15872</v>
      </c>
      <c r="L6832" t="s">
        <v>272</v>
      </c>
      <c r="M6832" t="s">
        <v>15873</v>
      </c>
    </row>
    <row r="6833" spans="2:13">
      <c r="B6833" s="70">
        <v>43768</v>
      </c>
      <c r="C6833">
        <v>108225</v>
      </c>
      <c r="D6833" t="s">
        <v>165</v>
      </c>
      <c r="E6833" t="s">
        <v>269</v>
      </c>
      <c r="F6833" t="s">
        <v>5847</v>
      </c>
      <c r="H6833" t="s">
        <v>15874</v>
      </c>
      <c r="I6833" t="s">
        <v>272</v>
      </c>
      <c r="J6833" t="s">
        <v>288</v>
      </c>
      <c r="K6833" t="s">
        <v>15874</v>
      </c>
      <c r="L6833" t="s">
        <v>272</v>
      </c>
      <c r="M6833" t="s">
        <v>15875</v>
      </c>
    </row>
    <row r="6834" spans="2:13">
      <c r="B6834" s="70">
        <v>43768</v>
      </c>
      <c r="C6834">
        <v>108236</v>
      </c>
      <c r="D6834" t="s">
        <v>165</v>
      </c>
      <c r="E6834" t="s">
        <v>269</v>
      </c>
      <c r="F6834" t="s">
        <v>5847</v>
      </c>
      <c r="H6834" t="s">
        <v>15876</v>
      </c>
      <c r="I6834" t="s">
        <v>272</v>
      </c>
      <c r="J6834" t="s">
        <v>288</v>
      </c>
      <c r="K6834" t="s">
        <v>15876</v>
      </c>
      <c r="L6834" t="s">
        <v>272</v>
      </c>
      <c r="M6834" t="s">
        <v>15877</v>
      </c>
    </row>
    <row r="6835" spans="2:13">
      <c r="B6835" s="70">
        <v>43768</v>
      </c>
      <c r="C6835">
        <v>108242</v>
      </c>
      <c r="D6835" t="s">
        <v>165</v>
      </c>
      <c r="E6835" t="s">
        <v>269</v>
      </c>
      <c r="F6835" t="s">
        <v>5847</v>
      </c>
      <c r="H6835" t="s">
        <v>5923</v>
      </c>
      <c r="I6835" t="s">
        <v>272</v>
      </c>
      <c r="J6835" t="s">
        <v>288</v>
      </c>
      <c r="K6835" t="s">
        <v>5923</v>
      </c>
      <c r="L6835" t="s">
        <v>272</v>
      </c>
      <c r="M6835" t="s">
        <v>15878</v>
      </c>
    </row>
    <row r="6836" spans="2:13">
      <c r="B6836" s="70">
        <v>43769</v>
      </c>
      <c r="C6836">
        <v>108259</v>
      </c>
      <c r="D6836" t="s">
        <v>165</v>
      </c>
      <c r="E6836" t="s">
        <v>269</v>
      </c>
      <c r="F6836" t="s">
        <v>5847</v>
      </c>
      <c r="H6836" t="s">
        <v>6406</v>
      </c>
      <c r="I6836" t="s">
        <v>272</v>
      </c>
      <c r="J6836" t="s">
        <v>288</v>
      </c>
      <c r="K6836" t="s">
        <v>6406</v>
      </c>
      <c r="L6836" t="s">
        <v>272</v>
      </c>
      <c r="M6836" t="s">
        <v>15879</v>
      </c>
    </row>
    <row r="6837" spans="2:13">
      <c r="B6837" s="70">
        <v>43769</v>
      </c>
      <c r="C6837">
        <v>108261</v>
      </c>
      <c r="D6837" t="s">
        <v>165</v>
      </c>
      <c r="E6837" t="s">
        <v>269</v>
      </c>
      <c r="F6837" t="s">
        <v>5847</v>
      </c>
      <c r="H6837" t="s">
        <v>6519</v>
      </c>
      <c r="I6837" t="s">
        <v>272</v>
      </c>
      <c r="J6837" t="s">
        <v>288</v>
      </c>
      <c r="K6837" t="s">
        <v>6519</v>
      </c>
      <c r="L6837" t="s">
        <v>272</v>
      </c>
      <c r="M6837" t="s">
        <v>15880</v>
      </c>
    </row>
    <row r="6838" spans="2:13">
      <c r="B6838" s="70">
        <v>43769</v>
      </c>
      <c r="C6838">
        <v>108276</v>
      </c>
      <c r="D6838" t="s">
        <v>165</v>
      </c>
      <c r="E6838" t="s">
        <v>269</v>
      </c>
      <c r="F6838" t="s">
        <v>5847</v>
      </c>
      <c r="H6838" t="s">
        <v>15881</v>
      </c>
      <c r="I6838" t="s">
        <v>272</v>
      </c>
      <c r="J6838" t="s">
        <v>288</v>
      </c>
      <c r="K6838" t="s">
        <v>15881</v>
      </c>
      <c r="L6838" t="s">
        <v>272</v>
      </c>
      <c r="M6838" t="s">
        <v>15882</v>
      </c>
    </row>
    <row r="6839" spans="2:13">
      <c r="B6839" s="70">
        <v>43769</v>
      </c>
      <c r="C6839">
        <v>108287</v>
      </c>
      <c r="D6839" t="s">
        <v>165</v>
      </c>
      <c r="E6839" t="s">
        <v>269</v>
      </c>
      <c r="F6839" t="s">
        <v>5847</v>
      </c>
      <c r="H6839" t="s">
        <v>15883</v>
      </c>
      <c r="I6839" t="s">
        <v>272</v>
      </c>
      <c r="J6839" t="s">
        <v>288</v>
      </c>
      <c r="K6839" t="s">
        <v>15883</v>
      </c>
      <c r="L6839" t="s">
        <v>272</v>
      </c>
      <c r="M6839" t="s">
        <v>15884</v>
      </c>
    </row>
    <row r="6840" spans="2:13">
      <c r="B6840" s="70">
        <v>43769</v>
      </c>
      <c r="C6840">
        <v>108293</v>
      </c>
      <c r="D6840" t="s">
        <v>165</v>
      </c>
      <c r="E6840" t="s">
        <v>269</v>
      </c>
      <c r="F6840" t="s">
        <v>5847</v>
      </c>
      <c r="H6840" t="s">
        <v>5924</v>
      </c>
      <c r="I6840" t="s">
        <v>272</v>
      </c>
      <c r="J6840" t="s">
        <v>288</v>
      </c>
      <c r="K6840" t="s">
        <v>5924</v>
      </c>
      <c r="L6840" t="s">
        <v>272</v>
      </c>
      <c r="M6840" t="s">
        <v>15885</v>
      </c>
    </row>
    <row r="6841" spans="2:13">
      <c r="B6841" s="70">
        <v>43769</v>
      </c>
      <c r="C6841">
        <v>108308</v>
      </c>
      <c r="D6841" t="s">
        <v>165</v>
      </c>
      <c r="E6841" t="s">
        <v>269</v>
      </c>
      <c r="F6841" t="s">
        <v>5847</v>
      </c>
      <c r="H6841" t="s">
        <v>15886</v>
      </c>
      <c r="I6841" t="s">
        <v>272</v>
      </c>
      <c r="J6841" t="s">
        <v>288</v>
      </c>
      <c r="K6841" t="s">
        <v>15886</v>
      </c>
      <c r="L6841" t="s">
        <v>272</v>
      </c>
      <c r="M6841" t="s">
        <v>15887</v>
      </c>
    </row>
    <row r="6842" spans="2:13">
      <c r="B6842" s="70">
        <v>43769</v>
      </c>
      <c r="C6842">
        <v>108309</v>
      </c>
      <c r="D6842" t="s">
        <v>165</v>
      </c>
      <c r="E6842" t="s">
        <v>269</v>
      </c>
      <c r="F6842" t="s">
        <v>5847</v>
      </c>
      <c r="H6842" t="s">
        <v>6650</v>
      </c>
      <c r="I6842" t="s">
        <v>272</v>
      </c>
      <c r="J6842" t="s">
        <v>288</v>
      </c>
      <c r="K6842" t="s">
        <v>6650</v>
      </c>
      <c r="L6842" t="s">
        <v>272</v>
      </c>
      <c r="M6842" t="s">
        <v>15888</v>
      </c>
    </row>
    <row r="6843" spans="2:13">
      <c r="B6843" s="70">
        <v>43769</v>
      </c>
      <c r="C6843">
        <v>108313</v>
      </c>
      <c r="D6843" t="s">
        <v>165</v>
      </c>
      <c r="E6843" t="s">
        <v>269</v>
      </c>
      <c r="F6843" t="s">
        <v>5847</v>
      </c>
      <c r="H6843" t="s">
        <v>6094</v>
      </c>
      <c r="I6843" t="s">
        <v>272</v>
      </c>
      <c r="J6843" t="s">
        <v>288</v>
      </c>
      <c r="K6843" t="s">
        <v>6094</v>
      </c>
      <c r="L6843" t="s">
        <v>272</v>
      </c>
      <c r="M6843" t="s">
        <v>15889</v>
      </c>
    </row>
    <row r="6844" spans="2:13">
      <c r="B6844" s="70">
        <v>43769</v>
      </c>
      <c r="C6844">
        <v>114545</v>
      </c>
      <c r="D6844" t="s">
        <v>165</v>
      </c>
      <c r="E6844" t="s">
        <v>269</v>
      </c>
      <c r="F6844" t="s">
        <v>283</v>
      </c>
      <c r="G6844" t="s">
        <v>2077</v>
      </c>
      <c r="H6844" t="s">
        <v>5167</v>
      </c>
      <c r="I6844" t="s">
        <v>272</v>
      </c>
      <c r="J6844" t="s">
        <v>288</v>
      </c>
      <c r="K6844" t="s">
        <v>5167</v>
      </c>
      <c r="L6844" t="s">
        <v>272</v>
      </c>
      <c r="M6844" t="s">
        <v>15890</v>
      </c>
    </row>
    <row r="6845" spans="2:13">
      <c r="B6845" s="70">
        <v>43769</v>
      </c>
      <c r="C6845">
        <v>114549</v>
      </c>
      <c r="D6845" t="s">
        <v>165</v>
      </c>
      <c r="E6845" t="s">
        <v>269</v>
      </c>
      <c r="F6845" t="s">
        <v>283</v>
      </c>
      <c r="G6845" t="s">
        <v>2077</v>
      </c>
      <c r="H6845" t="s">
        <v>5337</v>
      </c>
      <c r="I6845" t="s">
        <v>272</v>
      </c>
      <c r="J6845" t="s">
        <v>288</v>
      </c>
      <c r="K6845" t="s">
        <v>5337</v>
      </c>
      <c r="L6845" t="s">
        <v>272</v>
      </c>
      <c r="M6845" t="s">
        <v>15891</v>
      </c>
    </row>
    <row r="6846" spans="2:13">
      <c r="B6846" s="70">
        <v>43769</v>
      </c>
      <c r="C6846">
        <v>114554</v>
      </c>
      <c r="D6846" t="s">
        <v>165</v>
      </c>
      <c r="E6846" t="s">
        <v>269</v>
      </c>
      <c r="F6846" t="s">
        <v>283</v>
      </c>
      <c r="G6846" t="s">
        <v>2077</v>
      </c>
      <c r="H6846" t="s">
        <v>5509</v>
      </c>
      <c r="I6846" t="s">
        <v>272</v>
      </c>
      <c r="J6846" t="s">
        <v>288</v>
      </c>
      <c r="K6846" t="s">
        <v>5509</v>
      </c>
      <c r="L6846" t="s">
        <v>272</v>
      </c>
      <c r="M6846" t="s">
        <v>15892</v>
      </c>
    </row>
    <row r="6847" spans="2:13">
      <c r="B6847" s="70">
        <v>43769</v>
      </c>
      <c r="C6847">
        <v>114557</v>
      </c>
      <c r="D6847" t="s">
        <v>165</v>
      </c>
      <c r="E6847" t="s">
        <v>269</v>
      </c>
      <c r="F6847" t="s">
        <v>283</v>
      </c>
      <c r="G6847" t="s">
        <v>2077</v>
      </c>
      <c r="H6847" t="s">
        <v>15893</v>
      </c>
      <c r="I6847" t="s">
        <v>272</v>
      </c>
      <c r="J6847" t="s">
        <v>288</v>
      </c>
      <c r="K6847" t="s">
        <v>15893</v>
      </c>
      <c r="L6847" t="s">
        <v>272</v>
      </c>
      <c r="M6847" t="s">
        <v>15894</v>
      </c>
    </row>
    <row r="6848" spans="2:13">
      <c r="B6848" s="70">
        <v>43769</v>
      </c>
      <c r="C6848">
        <v>114570</v>
      </c>
      <c r="D6848" t="s">
        <v>165</v>
      </c>
      <c r="E6848" t="s">
        <v>269</v>
      </c>
      <c r="F6848" t="s">
        <v>283</v>
      </c>
      <c r="G6848" t="s">
        <v>2077</v>
      </c>
      <c r="H6848" t="s">
        <v>5685</v>
      </c>
      <c r="I6848" t="s">
        <v>272</v>
      </c>
      <c r="J6848" t="s">
        <v>288</v>
      </c>
      <c r="K6848" t="s">
        <v>5685</v>
      </c>
      <c r="L6848" t="s">
        <v>272</v>
      </c>
      <c r="M6848" t="s">
        <v>15895</v>
      </c>
    </row>
    <row r="6849" spans="2:13">
      <c r="B6849" s="70">
        <v>43769</v>
      </c>
      <c r="C6849">
        <v>114620</v>
      </c>
      <c r="D6849" t="s">
        <v>165</v>
      </c>
      <c r="E6849" t="s">
        <v>269</v>
      </c>
      <c r="F6849" t="s">
        <v>283</v>
      </c>
      <c r="G6849" t="s">
        <v>2077</v>
      </c>
      <c r="H6849" t="s">
        <v>15896</v>
      </c>
      <c r="I6849" t="s">
        <v>272</v>
      </c>
      <c r="J6849" t="s">
        <v>288</v>
      </c>
      <c r="K6849" t="s">
        <v>15896</v>
      </c>
      <c r="L6849" t="s">
        <v>272</v>
      </c>
      <c r="M6849" t="s">
        <v>15897</v>
      </c>
    </row>
    <row r="6850" spans="2:13">
      <c r="B6850" s="70">
        <v>43769</v>
      </c>
      <c r="C6850">
        <v>114625</v>
      </c>
      <c r="D6850" t="s">
        <v>165</v>
      </c>
      <c r="E6850" t="s">
        <v>269</v>
      </c>
      <c r="F6850" t="s">
        <v>283</v>
      </c>
      <c r="G6850" t="s">
        <v>2077</v>
      </c>
      <c r="H6850" t="s">
        <v>15898</v>
      </c>
      <c r="I6850" t="s">
        <v>272</v>
      </c>
      <c r="J6850" t="s">
        <v>288</v>
      </c>
      <c r="K6850" t="s">
        <v>15898</v>
      </c>
      <c r="L6850" t="s">
        <v>272</v>
      </c>
      <c r="M6850" t="s">
        <v>15899</v>
      </c>
    </row>
    <row r="6851" spans="2:13">
      <c r="B6851" s="70">
        <v>43769</v>
      </c>
      <c r="C6851">
        <v>114633</v>
      </c>
      <c r="D6851" t="s">
        <v>165</v>
      </c>
      <c r="E6851" t="s">
        <v>269</v>
      </c>
      <c r="F6851" t="s">
        <v>283</v>
      </c>
      <c r="G6851" t="s">
        <v>2077</v>
      </c>
      <c r="H6851" t="s">
        <v>5925</v>
      </c>
      <c r="I6851" t="s">
        <v>272</v>
      </c>
      <c r="J6851" t="s">
        <v>288</v>
      </c>
      <c r="K6851" t="s">
        <v>5925</v>
      </c>
      <c r="L6851" t="s">
        <v>272</v>
      </c>
      <c r="M6851" t="s">
        <v>15900</v>
      </c>
    </row>
    <row r="6852" spans="2:13">
      <c r="B6852" s="70">
        <v>43770</v>
      </c>
      <c r="C6852">
        <v>108343</v>
      </c>
      <c r="D6852" t="s">
        <v>165</v>
      </c>
      <c r="E6852" t="s">
        <v>269</v>
      </c>
      <c r="F6852" t="s">
        <v>5847</v>
      </c>
      <c r="H6852" t="s">
        <v>15901</v>
      </c>
      <c r="I6852" t="s">
        <v>272</v>
      </c>
      <c r="J6852" t="s">
        <v>288</v>
      </c>
      <c r="K6852" t="s">
        <v>15901</v>
      </c>
      <c r="L6852" t="s">
        <v>272</v>
      </c>
      <c r="M6852" t="s">
        <v>15902</v>
      </c>
    </row>
    <row r="6853" spans="2:13">
      <c r="B6853" s="70">
        <v>43770</v>
      </c>
      <c r="C6853">
        <v>108364</v>
      </c>
      <c r="D6853" t="s">
        <v>165</v>
      </c>
      <c r="E6853" t="s">
        <v>269</v>
      </c>
      <c r="F6853" t="s">
        <v>5847</v>
      </c>
      <c r="H6853" t="s">
        <v>11480</v>
      </c>
      <c r="I6853" t="s">
        <v>272</v>
      </c>
      <c r="J6853" t="s">
        <v>288</v>
      </c>
      <c r="K6853" t="s">
        <v>11480</v>
      </c>
      <c r="L6853" t="s">
        <v>272</v>
      </c>
      <c r="M6853" t="s">
        <v>15903</v>
      </c>
    </row>
    <row r="6854" spans="2:13">
      <c r="B6854" s="70">
        <v>43773</v>
      </c>
      <c r="C6854">
        <v>108401</v>
      </c>
      <c r="D6854" t="s">
        <v>165</v>
      </c>
      <c r="E6854" t="s">
        <v>269</v>
      </c>
      <c r="F6854" t="s">
        <v>5847</v>
      </c>
      <c r="H6854" t="s">
        <v>15904</v>
      </c>
      <c r="I6854" t="s">
        <v>272</v>
      </c>
      <c r="J6854" t="s">
        <v>288</v>
      </c>
      <c r="K6854" t="s">
        <v>15904</v>
      </c>
      <c r="L6854" t="s">
        <v>272</v>
      </c>
      <c r="M6854" t="s">
        <v>15905</v>
      </c>
    </row>
    <row r="6855" spans="2:13">
      <c r="B6855" s="70">
        <v>43773</v>
      </c>
      <c r="C6855">
        <v>108425</v>
      </c>
      <c r="D6855" t="s">
        <v>165</v>
      </c>
      <c r="E6855" t="s">
        <v>269</v>
      </c>
      <c r="F6855" t="s">
        <v>5847</v>
      </c>
      <c r="H6855" t="s">
        <v>6411</v>
      </c>
      <c r="I6855" t="s">
        <v>272</v>
      </c>
      <c r="J6855" t="s">
        <v>288</v>
      </c>
      <c r="K6855" t="s">
        <v>6411</v>
      </c>
      <c r="L6855" t="s">
        <v>272</v>
      </c>
      <c r="M6855" t="s">
        <v>15906</v>
      </c>
    </row>
    <row r="6856" spans="2:13">
      <c r="B6856" s="70">
        <v>43773</v>
      </c>
      <c r="C6856">
        <v>108427</v>
      </c>
      <c r="D6856" t="s">
        <v>165</v>
      </c>
      <c r="E6856" t="s">
        <v>269</v>
      </c>
      <c r="F6856" t="s">
        <v>5847</v>
      </c>
      <c r="H6856" t="s">
        <v>6521</v>
      </c>
      <c r="I6856" t="s">
        <v>272</v>
      </c>
      <c r="J6856" t="s">
        <v>288</v>
      </c>
      <c r="K6856" t="s">
        <v>6521</v>
      </c>
      <c r="L6856" t="s">
        <v>272</v>
      </c>
      <c r="M6856" t="s">
        <v>15907</v>
      </c>
    </row>
    <row r="6857" spans="2:13">
      <c r="B6857" s="70">
        <v>43773</v>
      </c>
      <c r="C6857">
        <v>108428</v>
      </c>
      <c r="D6857" t="s">
        <v>165</v>
      </c>
      <c r="E6857" t="s">
        <v>269</v>
      </c>
      <c r="F6857" t="s">
        <v>5847</v>
      </c>
      <c r="H6857" t="s">
        <v>6652</v>
      </c>
      <c r="I6857" t="s">
        <v>272</v>
      </c>
      <c r="J6857" t="s">
        <v>288</v>
      </c>
      <c r="K6857" t="s">
        <v>6652</v>
      </c>
      <c r="L6857" t="s">
        <v>272</v>
      </c>
      <c r="M6857" t="s">
        <v>15908</v>
      </c>
    </row>
    <row r="6858" spans="2:13">
      <c r="B6858" s="70">
        <v>43773</v>
      </c>
      <c r="C6858">
        <v>108432</v>
      </c>
      <c r="D6858" t="s">
        <v>165</v>
      </c>
      <c r="E6858" t="s">
        <v>269</v>
      </c>
      <c r="F6858" t="s">
        <v>5847</v>
      </c>
      <c r="H6858" t="s">
        <v>6096</v>
      </c>
      <c r="I6858" t="s">
        <v>272</v>
      </c>
      <c r="J6858" t="s">
        <v>288</v>
      </c>
      <c r="K6858" t="s">
        <v>6096</v>
      </c>
      <c r="L6858" t="s">
        <v>272</v>
      </c>
      <c r="M6858" t="s">
        <v>15909</v>
      </c>
    </row>
    <row r="6859" spans="2:13">
      <c r="B6859" s="70">
        <v>43773</v>
      </c>
      <c r="C6859">
        <v>108441</v>
      </c>
      <c r="D6859" t="s">
        <v>165</v>
      </c>
      <c r="E6859" t="s">
        <v>269</v>
      </c>
      <c r="F6859" t="s">
        <v>5847</v>
      </c>
      <c r="H6859" t="s">
        <v>15910</v>
      </c>
      <c r="I6859" t="s">
        <v>272</v>
      </c>
      <c r="J6859" t="s">
        <v>288</v>
      </c>
      <c r="K6859" t="s">
        <v>15910</v>
      </c>
      <c r="L6859" t="s">
        <v>272</v>
      </c>
      <c r="M6859" t="s">
        <v>15911</v>
      </c>
    </row>
    <row r="6860" spans="2:13">
      <c r="B6860" s="70">
        <v>43773</v>
      </c>
      <c r="C6860">
        <v>108452</v>
      </c>
      <c r="D6860" t="s">
        <v>165</v>
      </c>
      <c r="E6860" t="s">
        <v>269</v>
      </c>
      <c r="F6860" t="s">
        <v>5847</v>
      </c>
      <c r="H6860" t="s">
        <v>15912</v>
      </c>
      <c r="I6860" t="s">
        <v>272</v>
      </c>
      <c r="J6860" t="s">
        <v>288</v>
      </c>
      <c r="K6860" t="s">
        <v>15912</v>
      </c>
      <c r="L6860" t="s">
        <v>272</v>
      </c>
      <c r="M6860" t="s">
        <v>15913</v>
      </c>
    </row>
    <row r="6861" spans="2:13">
      <c r="B6861" s="70">
        <v>43773</v>
      </c>
      <c r="C6861">
        <v>108458</v>
      </c>
      <c r="D6861" t="s">
        <v>165</v>
      </c>
      <c r="E6861" t="s">
        <v>269</v>
      </c>
      <c r="F6861" t="s">
        <v>5847</v>
      </c>
      <c r="H6861" t="s">
        <v>5927</v>
      </c>
      <c r="I6861" t="s">
        <v>272</v>
      </c>
      <c r="J6861" t="s">
        <v>288</v>
      </c>
      <c r="K6861" t="s">
        <v>5927</v>
      </c>
      <c r="L6861" t="s">
        <v>272</v>
      </c>
      <c r="M6861" t="s">
        <v>15914</v>
      </c>
    </row>
    <row r="6862" spans="2:13">
      <c r="B6862" s="70">
        <v>43774</v>
      </c>
      <c r="C6862">
        <v>108496</v>
      </c>
      <c r="D6862" t="s">
        <v>165</v>
      </c>
      <c r="E6862" t="s">
        <v>269</v>
      </c>
      <c r="F6862" t="s">
        <v>5847</v>
      </c>
      <c r="H6862" t="s">
        <v>11480</v>
      </c>
      <c r="I6862" t="s">
        <v>272</v>
      </c>
      <c r="J6862" t="s">
        <v>288</v>
      </c>
      <c r="K6862" t="s">
        <v>11480</v>
      </c>
      <c r="L6862" t="s">
        <v>272</v>
      </c>
      <c r="M6862" t="s">
        <v>15915</v>
      </c>
    </row>
    <row r="6863" spans="2:13">
      <c r="B6863" s="70">
        <v>43774</v>
      </c>
      <c r="C6863">
        <v>108512</v>
      </c>
      <c r="D6863" t="s">
        <v>165</v>
      </c>
      <c r="E6863" t="s">
        <v>269</v>
      </c>
      <c r="F6863" t="s">
        <v>5847</v>
      </c>
      <c r="H6863" t="s">
        <v>15916</v>
      </c>
      <c r="I6863" t="s">
        <v>272</v>
      </c>
      <c r="J6863" t="s">
        <v>288</v>
      </c>
      <c r="K6863" t="s">
        <v>15916</v>
      </c>
      <c r="L6863" t="s">
        <v>272</v>
      </c>
      <c r="M6863" t="s">
        <v>15917</v>
      </c>
    </row>
    <row r="6864" spans="2:13">
      <c r="B6864" s="70">
        <v>43775</v>
      </c>
      <c r="C6864">
        <v>108544</v>
      </c>
      <c r="D6864" t="s">
        <v>165</v>
      </c>
      <c r="E6864" t="s">
        <v>269</v>
      </c>
      <c r="F6864" t="s">
        <v>5847</v>
      </c>
      <c r="H6864" t="s">
        <v>11192</v>
      </c>
      <c r="I6864" t="s">
        <v>272</v>
      </c>
      <c r="J6864" t="s">
        <v>288</v>
      </c>
      <c r="K6864" t="s">
        <v>11192</v>
      </c>
      <c r="L6864" t="s">
        <v>272</v>
      </c>
      <c r="M6864" t="s">
        <v>15918</v>
      </c>
    </row>
    <row r="6865" spans="2:13">
      <c r="B6865" s="70">
        <v>43775</v>
      </c>
      <c r="C6865">
        <v>108578</v>
      </c>
      <c r="D6865" t="s">
        <v>165</v>
      </c>
      <c r="E6865" t="s">
        <v>269</v>
      </c>
      <c r="F6865" t="s">
        <v>5847</v>
      </c>
      <c r="H6865" t="s">
        <v>15919</v>
      </c>
      <c r="I6865" t="s">
        <v>272</v>
      </c>
      <c r="J6865" t="s">
        <v>288</v>
      </c>
      <c r="K6865" t="s">
        <v>15919</v>
      </c>
      <c r="L6865" t="s">
        <v>272</v>
      </c>
      <c r="M6865" t="s">
        <v>15920</v>
      </c>
    </row>
    <row r="6866" spans="2:13">
      <c r="B6866" s="70">
        <v>43776</v>
      </c>
      <c r="C6866">
        <v>108620</v>
      </c>
      <c r="D6866" t="s">
        <v>165</v>
      </c>
      <c r="E6866" t="s">
        <v>269</v>
      </c>
      <c r="F6866" t="s">
        <v>5847</v>
      </c>
      <c r="H6866" t="s">
        <v>10902</v>
      </c>
      <c r="I6866" t="s">
        <v>272</v>
      </c>
      <c r="J6866" t="s">
        <v>288</v>
      </c>
      <c r="K6866" t="s">
        <v>10902</v>
      </c>
      <c r="L6866" t="s">
        <v>272</v>
      </c>
      <c r="M6866" t="s">
        <v>15921</v>
      </c>
    </row>
    <row r="6867" spans="2:13">
      <c r="B6867" s="70">
        <v>43776</v>
      </c>
      <c r="C6867">
        <v>108647</v>
      </c>
      <c r="D6867" t="s">
        <v>165</v>
      </c>
      <c r="E6867" t="s">
        <v>269</v>
      </c>
      <c r="F6867" t="s">
        <v>5847</v>
      </c>
      <c r="H6867" t="s">
        <v>15922</v>
      </c>
      <c r="I6867" t="s">
        <v>272</v>
      </c>
      <c r="J6867" t="s">
        <v>288</v>
      </c>
      <c r="K6867" t="s">
        <v>15922</v>
      </c>
      <c r="L6867" t="s">
        <v>272</v>
      </c>
      <c r="M6867" t="s">
        <v>15923</v>
      </c>
    </row>
    <row r="6868" spans="2:13">
      <c r="B6868" s="70">
        <v>43777</v>
      </c>
      <c r="C6868">
        <v>108688</v>
      </c>
      <c r="D6868" t="s">
        <v>165</v>
      </c>
      <c r="E6868" t="s">
        <v>269</v>
      </c>
      <c r="F6868" t="s">
        <v>5847</v>
      </c>
      <c r="H6868" t="s">
        <v>11325</v>
      </c>
      <c r="I6868" t="s">
        <v>272</v>
      </c>
      <c r="J6868" t="s">
        <v>288</v>
      </c>
      <c r="K6868" t="s">
        <v>11325</v>
      </c>
      <c r="L6868" t="s">
        <v>272</v>
      </c>
      <c r="M6868" t="s">
        <v>15924</v>
      </c>
    </row>
    <row r="6869" spans="2:13">
      <c r="B6869" s="70">
        <v>43777</v>
      </c>
      <c r="C6869">
        <v>108733</v>
      </c>
      <c r="D6869" t="s">
        <v>165</v>
      </c>
      <c r="E6869" t="s">
        <v>269</v>
      </c>
      <c r="F6869" t="s">
        <v>5847</v>
      </c>
      <c r="H6869" t="s">
        <v>15925</v>
      </c>
      <c r="I6869" t="s">
        <v>272</v>
      </c>
      <c r="J6869" t="s">
        <v>288</v>
      </c>
      <c r="K6869" t="s">
        <v>15925</v>
      </c>
      <c r="L6869" t="s">
        <v>272</v>
      </c>
      <c r="M6869" t="s">
        <v>15926</v>
      </c>
    </row>
    <row r="6870" spans="2:13">
      <c r="B6870" s="70">
        <v>43780</v>
      </c>
      <c r="C6870">
        <v>108773</v>
      </c>
      <c r="D6870" t="s">
        <v>165</v>
      </c>
      <c r="E6870" t="s">
        <v>269</v>
      </c>
      <c r="F6870" t="s">
        <v>5847</v>
      </c>
      <c r="H6870" t="s">
        <v>15927</v>
      </c>
      <c r="I6870" t="s">
        <v>272</v>
      </c>
      <c r="J6870" t="s">
        <v>288</v>
      </c>
      <c r="K6870" t="s">
        <v>15927</v>
      </c>
      <c r="L6870" t="s">
        <v>272</v>
      </c>
      <c r="M6870" t="s">
        <v>15928</v>
      </c>
    </row>
    <row r="6871" spans="2:13">
      <c r="B6871" s="70">
        <v>43780</v>
      </c>
      <c r="C6871">
        <v>108794</v>
      </c>
      <c r="D6871" t="s">
        <v>165</v>
      </c>
      <c r="E6871" t="s">
        <v>269</v>
      </c>
      <c r="F6871" t="s">
        <v>5847</v>
      </c>
      <c r="H6871" t="s">
        <v>11333</v>
      </c>
      <c r="I6871" t="s">
        <v>272</v>
      </c>
      <c r="J6871" t="s">
        <v>288</v>
      </c>
      <c r="K6871" t="s">
        <v>11333</v>
      </c>
      <c r="L6871" t="s">
        <v>272</v>
      </c>
      <c r="M6871" t="s">
        <v>15929</v>
      </c>
    </row>
    <row r="6872" spans="2:13">
      <c r="B6872" s="70">
        <v>43781</v>
      </c>
      <c r="C6872">
        <v>108841</v>
      </c>
      <c r="D6872" t="s">
        <v>165</v>
      </c>
      <c r="E6872" t="s">
        <v>269</v>
      </c>
      <c r="F6872" t="s">
        <v>5847</v>
      </c>
      <c r="H6872" t="s">
        <v>6417</v>
      </c>
      <c r="I6872" t="s">
        <v>272</v>
      </c>
      <c r="J6872" t="s">
        <v>288</v>
      </c>
      <c r="K6872" t="s">
        <v>6417</v>
      </c>
      <c r="L6872" t="s">
        <v>272</v>
      </c>
      <c r="M6872" t="s">
        <v>15930</v>
      </c>
    </row>
    <row r="6873" spans="2:13">
      <c r="B6873" s="70">
        <v>43781</v>
      </c>
      <c r="C6873">
        <v>108843</v>
      </c>
      <c r="D6873" t="s">
        <v>165</v>
      </c>
      <c r="E6873" t="s">
        <v>269</v>
      </c>
      <c r="F6873" t="s">
        <v>5847</v>
      </c>
      <c r="H6873" t="s">
        <v>6526</v>
      </c>
      <c r="I6873" t="s">
        <v>272</v>
      </c>
      <c r="J6873" t="s">
        <v>288</v>
      </c>
      <c r="K6873" t="s">
        <v>6526</v>
      </c>
      <c r="L6873" t="s">
        <v>272</v>
      </c>
      <c r="M6873" t="s">
        <v>15931</v>
      </c>
    </row>
    <row r="6874" spans="2:13">
      <c r="B6874" s="70">
        <v>43781</v>
      </c>
      <c r="C6874">
        <v>108850</v>
      </c>
      <c r="D6874" t="s">
        <v>165</v>
      </c>
      <c r="E6874" t="s">
        <v>269</v>
      </c>
      <c r="F6874" t="s">
        <v>5847</v>
      </c>
      <c r="H6874" t="s">
        <v>5932</v>
      </c>
      <c r="I6874" t="s">
        <v>272</v>
      </c>
      <c r="J6874" t="s">
        <v>288</v>
      </c>
      <c r="K6874" t="s">
        <v>5932</v>
      </c>
      <c r="L6874" t="s">
        <v>272</v>
      </c>
      <c r="M6874" t="s">
        <v>15932</v>
      </c>
    </row>
    <row r="6875" spans="2:13">
      <c r="B6875" s="70">
        <v>43781</v>
      </c>
      <c r="C6875">
        <v>108856</v>
      </c>
      <c r="D6875" t="s">
        <v>165</v>
      </c>
      <c r="E6875" t="s">
        <v>269</v>
      </c>
      <c r="F6875" t="s">
        <v>5847</v>
      </c>
      <c r="H6875" t="s">
        <v>6658</v>
      </c>
      <c r="I6875" t="s">
        <v>272</v>
      </c>
      <c r="J6875" t="s">
        <v>288</v>
      </c>
      <c r="K6875" t="s">
        <v>6658</v>
      </c>
      <c r="L6875" t="s">
        <v>272</v>
      </c>
      <c r="M6875" t="s">
        <v>15933</v>
      </c>
    </row>
    <row r="6876" spans="2:13">
      <c r="B6876" s="70">
        <v>43781</v>
      </c>
      <c r="C6876">
        <v>108860</v>
      </c>
      <c r="D6876" t="s">
        <v>165</v>
      </c>
      <c r="E6876" t="s">
        <v>269</v>
      </c>
      <c r="F6876" t="s">
        <v>5847</v>
      </c>
      <c r="H6876" t="s">
        <v>3527</v>
      </c>
      <c r="I6876" t="s">
        <v>272</v>
      </c>
      <c r="J6876" t="s">
        <v>288</v>
      </c>
      <c r="K6876" t="s">
        <v>3527</v>
      </c>
      <c r="L6876" t="s">
        <v>272</v>
      </c>
      <c r="M6876" t="s">
        <v>15934</v>
      </c>
    </row>
    <row r="6877" spans="2:13">
      <c r="B6877" s="70">
        <v>43781</v>
      </c>
      <c r="C6877">
        <v>108875</v>
      </c>
      <c r="D6877" t="s">
        <v>165</v>
      </c>
      <c r="E6877" t="s">
        <v>269</v>
      </c>
      <c r="F6877" t="s">
        <v>5847</v>
      </c>
      <c r="H6877" t="s">
        <v>15935</v>
      </c>
      <c r="I6877" t="s">
        <v>272</v>
      </c>
      <c r="J6877" t="s">
        <v>288</v>
      </c>
      <c r="K6877" t="s">
        <v>15935</v>
      </c>
      <c r="L6877" t="s">
        <v>272</v>
      </c>
      <c r="M6877" t="s">
        <v>15936</v>
      </c>
    </row>
    <row r="6878" spans="2:13">
      <c r="B6878" s="70">
        <v>43781</v>
      </c>
      <c r="C6878">
        <v>108886</v>
      </c>
      <c r="D6878" t="s">
        <v>165</v>
      </c>
      <c r="E6878" t="s">
        <v>269</v>
      </c>
      <c r="F6878" t="s">
        <v>5847</v>
      </c>
      <c r="H6878" t="s">
        <v>11536</v>
      </c>
      <c r="I6878" t="s">
        <v>272</v>
      </c>
      <c r="J6878" t="s">
        <v>288</v>
      </c>
      <c r="K6878" t="s">
        <v>11536</v>
      </c>
      <c r="L6878" t="s">
        <v>272</v>
      </c>
      <c r="M6878" t="s">
        <v>15937</v>
      </c>
    </row>
    <row r="6879" spans="2:13">
      <c r="B6879" s="70">
        <v>43781</v>
      </c>
      <c r="C6879">
        <v>108895</v>
      </c>
      <c r="D6879" t="s">
        <v>165</v>
      </c>
      <c r="E6879" t="s">
        <v>269</v>
      </c>
      <c r="F6879" t="s">
        <v>5847</v>
      </c>
      <c r="H6879" t="s">
        <v>15938</v>
      </c>
      <c r="I6879" t="s">
        <v>272</v>
      </c>
      <c r="J6879" t="s">
        <v>288</v>
      </c>
      <c r="K6879" t="s">
        <v>15938</v>
      </c>
      <c r="L6879" t="s">
        <v>272</v>
      </c>
      <c r="M6879" t="s">
        <v>15939</v>
      </c>
    </row>
    <row r="6880" spans="2:13">
      <c r="B6880" s="70">
        <v>43782</v>
      </c>
      <c r="C6880">
        <v>108913</v>
      </c>
      <c r="D6880" t="s">
        <v>165</v>
      </c>
      <c r="E6880" t="s">
        <v>269</v>
      </c>
      <c r="F6880" t="s">
        <v>5847</v>
      </c>
      <c r="H6880" t="s">
        <v>6418</v>
      </c>
      <c r="I6880" t="s">
        <v>272</v>
      </c>
      <c r="J6880" t="s">
        <v>288</v>
      </c>
      <c r="K6880" t="s">
        <v>6418</v>
      </c>
      <c r="L6880" t="s">
        <v>272</v>
      </c>
      <c r="M6880" t="s">
        <v>15940</v>
      </c>
    </row>
    <row r="6881" spans="2:13">
      <c r="B6881" s="70">
        <v>43782</v>
      </c>
      <c r="C6881">
        <v>108915</v>
      </c>
      <c r="D6881" t="s">
        <v>165</v>
      </c>
      <c r="E6881" t="s">
        <v>269</v>
      </c>
      <c r="F6881" t="s">
        <v>5847</v>
      </c>
      <c r="H6881" t="s">
        <v>6527</v>
      </c>
      <c r="I6881" t="s">
        <v>272</v>
      </c>
      <c r="J6881" t="s">
        <v>288</v>
      </c>
      <c r="K6881" t="s">
        <v>6527</v>
      </c>
      <c r="L6881" t="s">
        <v>272</v>
      </c>
      <c r="M6881" t="s">
        <v>15941</v>
      </c>
    </row>
    <row r="6882" spans="2:13">
      <c r="B6882" s="70">
        <v>43782</v>
      </c>
      <c r="C6882">
        <v>108922</v>
      </c>
      <c r="D6882" t="s">
        <v>165</v>
      </c>
      <c r="E6882" t="s">
        <v>269</v>
      </c>
      <c r="F6882" t="s">
        <v>5847</v>
      </c>
      <c r="H6882" t="s">
        <v>3444</v>
      </c>
      <c r="I6882" t="s">
        <v>272</v>
      </c>
      <c r="J6882" t="s">
        <v>288</v>
      </c>
      <c r="K6882" t="s">
        <v>3444</v>
      </c>
      <c r="L6882" t="s">
        <v>272</v>
      </c>
      <c r="M6882" t="s">
        <v>15942</v>
      </c>
    </row>
    <row r="6883" spans="2:13">
      <c r="B6883" s="70">
        <v>43782</v>
      </c>
      <c r="C6883">
        <v>108934</v>
      </c>
      <c r="D6883" t="s">
        <v>165</v>
      </c>
      <c r="E6883" t="s">
        <v>269</v>
      </c>
      <c r="F6883" t="s">
        <v>5847</v>
      </c>
      <c r="H6883" t="s">
        <v>6659</v>
      </c>
      <c r="I6883" t="s">
        <v>272</v>
      </c>
      <c r="J6883" t="s">
        <v>288</v>
      </c>
      <c r="K6883" t="s">
        <v>6659</v>
      </c>
      <c r="L6883" t="s">
        <v>272</v>
      </c>
      <c r="M6883" t="s">
        <v>15943</v>
      </c>
    </row>
    <row r="6884" spans="2:13">
      <c r="B6884" s="70">
        <v>43782</v>
      </c>
      <c r="C6884">
        <v>108938</v>
      </c>
      <c r="D6884" t="s">
        <v>165</v>
      </c>
      <c r="E6884" t="s">
        <v>269</v>
      </c>
      <c r="F6884" t="s">
        <v>5847</v>
      </c>
      <c r="H6884" t="s">
        <v>6101</v>
      </c>
      <c r="I6884" t="s">
        <v>272</v>
      </c>
      <c r="J6884" t="s">
        <v>288</v>
      </c>
      <c r="K6884" t="s">
        <v>6101</v>
      </c>
      <c r="L6884" t="s">
        <v>272</v>
      </c>
      <c r="M6884" t="s">
        <v>15944</v>
      </c>
    </row>
    <row r="6885" spans="2:13">
      <c r="B6885" s="70">
        <v>43782</v>
      </c>
      <c r="C6885">
        <v>108948</v>
      </c>
      <c r="D6885" t="s">
        <v>165</v>
      </c>
      <c r="E6885" t="s">
        <v>269</v>
      </c>
      <c r="F6885" t="s">
        <v>5847</v>
      </c>
      <c r="H6885" t="s">
        <v>15945</v>
      </c>
      <c r="I6885" t="s">
        <v>272</v>
      </c>
      <c r="J6885" t="s">
        <v>288</v>
      </c>
      <c r="K6885" t="s">
        <v>15945</v>
      </c>
      <c r="L6885" t="s">
        <v>272</v>
      </c>
      <c r="M6885" t="s">
        <v>15946</v>
      </c>
    </row>
    <row r="6886" spans="2:13">
      <c r="B6886" s="70">
        <v>43782</v>
      </c>
      <c r="C6886">
        <v>108951</v>
      </c>
      <c r="D6886" t="s">
        <v>165</v>
      </c>
      <c r="E6886" t="s">
        <v>269</v>
      </c>
      <c r="F6886" t="s">
        <v>5847</v>
      </c>
      <c r="H6886" t="s">
        <v>15947</v>
      </c>
      <c r="I6886" t="s">
        <v>272</v>
      </c>
      <c r="J6886" t="s">
        <v>288</v>
      </c>
      <c r="K6886" t="s">
        <v>15947</v>
      </c>
      <c r="L6886" t="s">
        <v>272</v>
      </c>
      <c r="M6886" t="s">
        <v>15948</v>
      </c>
    </row>
    <row r="6887" spans="2:13">
      <c r="B6887" s="70">
        <v>43782</v>
      </c>
      <c r="C6887">
        <v>108963</v>
      </c>
      <c r="D6887" t="s">
        <v>165</v>
      </c>
      <c r="E6887" t="s">
        <v>269</v>
      </c>
      <c r="F6887" t="s">
        <v>5847</v>
      </c>
      <c r="H6887" t="s">
        <v>15949</v>
      </c>
      <c r="I6887" t="s">
        <v>272</v>
      </c>
      <c r="J6887" t="s">
        <v>288</v>
      </c>
      <c r="K6887" t="s">
        <v>15949</v>
      </c>
      <c r="L6887" t="s">
        <v>272</v>
      </c>
      <c r="M6887" t="s">
        <v>15950</v>
      </c>
    </row>
    <row r="6888" spans="2:13">
      <c r="B6888" s="70">
        <v>43783</v>
      </c>
      <c r="C6888">
        <v>108974</v>
      </c>
      <c r="D6888" t="s">
        <v>165</v>
      </c>
      <c r="E6888" t="s">
        <v>269</v>
      </c>
      <c r="F6888" t="s">
        <v>5847</v>
      </c>
      <c r="H6888" t="s">
        <v>5848</v>
      </c>
      <c r="I6888" t="s">
        <v>272</v>
      </c>
      <c r="J6888" t="s">
        <v>288</v>
      </c>
      <c r="K6888" t="s">
        <v>5848</v>
      </c>
      <c r="L6888" t="s">
        <v>272</v>
      </c>
      <c r="M6888" t="s">
        <v>15951</v>
      </c>
    </row>
    <row r="6889" spans="2:13">
      <c r="B6889" s="70">
        <v>43783</v>
      </c>
      <c r="C6889">
        <v>108980</v>
      </c>
      <c r="D6889" t="s">
        <v>165</v>
      </c>
      <c r="E6889" t="s">
        <v>269</v>
      </c>
      <c r="F6889" t="s">
        <v>5847</v>
      </c>
      <c r="H6889" t="s">
        <v>6660</v>
      </c>
      <c r="I6889" t="s">
        <v>272</v>
      </c>
      <c r="J6889" t="s">
        <v>288</v>
      </c>
      <c r="K6889" t="s">
        <v>6660</v>
      </c>
      <c r="L6889" t="s">
        <v>272</v>
      </c>
      <c r="M6889" t="s">
        <v>15952</v>
      </c>
    </row>
    <row r="6890" spans="2:13">
      <c r="B6890" s="70">
        <v>43783</v>
      </c>
      <c r="C6890">
        <v>108984</v>
      </c>
      <c r="D6890" t="s">
        <v>165</v>
      </c>
      <c r="E6890" t="s">
        <v>269</v>
      </c>
      <c r="F6890" t="s">
        <v>5847</v>
      </c>
      <c r="H6890" t="s">
        <v>6026</v>
      </c>
      <c r="I6890" t="s">
        <v>272</v>
      </c>
      <c r="J6890" t="s">
        <v>288</v>
      </c>
      <c r="K6890" t="s">
        <v>6026</v>
      </c>
      <c r="L6890" t="s">
        <v>272</v>
      </c>
      <c r="M6890" t="s">
        <v>15953</v>
      </c>
    </row>
    <row r="6891" spans="2:13">
      <c r="B6891" s="70">
        <v>43783</v>
      </c>
      <c r="C6891">
        <v>108996</v>
      </c>
      <c r="D6891" t="s">
        <v>165</v>
      </c>
      <c r="E6891" t="s">
        <v>269</v>
      </c>
      <c r="F6891" t="s">
        <v>5847</v>
      </c>
      <c r="H6891" t="s">
        <v>6419</v>
      </c>
      <c r="I6891" t="s">
        <v>272</v>
      </c>
      <c r="J6891" t="s">
        <v>288</v>
      </c>
      <c r="K6891" t="s">
        <v>6419</v>
      </c>
      <c r="L6891" t="s">
        <v>272</v>
      </c>
      <c r="M6891" t="s">
        <v>15954</v>
      </c>
    </row>
    <row r="6892" spans="2:13">
      <c r="B6892" s="70">
        <v>43783</v>
      </c>
      <c r="C6892">
        <v>108998</v>
      </c>
      <c r="D6892" t="s">
        <v>165</v>
      </c>
      <c r="E6892" t="s">
        <v>269</v>
      </c>
      <c r="F6892" t="s">
        <v>5847</v>
      </c>
      <c r="H6892" t="s">
        <v>6528</v>
      </c>
      <c r="I6892" t="s">
        <v>272</v>
      </c>
      <c r="J6892" t="s">
        <v>288</v>
      </c>
      <c r="K6892" t="s">
        <v>6528</v>
      </c>
      <c r="L6892" t="s">
        <v>272</v>
      </c>
      <c r="M6892" t="s">
        <v>15955</v>
      </c>
    </row>
    <row r="6893" spans="2:13">
      <c r="B6893" s="70">
        <v>43783</v>
      </c>
      <c r="C6893">
        <v>109001</v>
      </c>
      <c r="D6893" t="s">
        <v>165</v>
      </c>
      <c r="E6893" t="s">
        <v>269</v>
      </c>
      <c r="F6893" t="s">
        <v>5847</v>
      </c>
      <c r="H6893" t="s">
        <v>15956</v>
      </c>
      <c r="I6893" t="s">
        <v>272</v>
      </c>
      <c r="J6893" t="s">
        <v>288</v>
      </c>
      <c r="K6893" t="s">
        <v>15956</v>
      </c>
      <c r="L6893" t="s">
        <v>272</v>
      </c>
      <c r="M6893" t="s">
        <v>15957</v>
      </c>
    </row>
    <row r="6894" spans="2:13">
      <c r="B6894" s="70">
        <v>43783</v>
      </c>
      <c r="C6894">
        <v>109013</v>
      </c>
      <c r="D6894" t="s">
        <v>165</v>
      </c>
      <c r="E6894" t="s">
        <v>269</v>
      </c>
      <c r="F6894" t="s">
        <v>5847</v>
      </c>
      <c r="H6894" t="s">
        <v>15958</v>
      </c>
      <c r="I6894" t="s">
        <v>272</v>
      </c>
      <c r="J6894" t="s">
        <v>288</v>
      </c>
      <c r="K6894" t="s">
        <v>15958</v>
      </c>
      <c r="L6894" t="s">
        <v>272</v>
      </c>
      <c r="M6894" t="s">
        <v>15959</v>
      </c>
    </row>
    <row r="6895" spans="2:13">
      <c r="B6895" s="70">
        <v>43783</v>
      </c>
      <c r="C6895">
        <v>109021</v>
      </c>
      <c r="D6895" t="s">
        <v>165</v>
      </c>
      <c r="E6895" t="s">
        <v>269</v>
      </c>
      <c r="F6895" t="s">
        <v>5847</v>
      </c>
      <c r="H6895" t="s">
        <v>15960</v>
      </c>
      <c r="I6895" t="s">
        <v>272</v>
      </c>
      <c r="J6895" t="s">
        <v>288</v>
      </c>
      <c r="K6895" t="s">
        <v>15960</v>
      </c>
      <c r="L6895" t="s">
        <v>272</v>
      </c>
      <c r="M6895" t="s">
        <v>15961</v>
      </c>
    </row>
    <row r="6896" spans="2:13">
      <c r="B6896" s="70">
        <v>43784</v>
      </c>
      <c r="C6896">
        <v>109043</v>
      </c>
      <c r="D6896" t="s">
        <v>165</v>
      </c>
      <c r="E6896" t="s">
        <v>269</v>
      </c>
      <c r="F6896" t="s">
        <v>5847</v>
      </c>
      <c r="H6896" t="s">
        <v>15962</v>
      </c>
      <c r="I6896" t="s">
        <v>272</v>
      </c>
      <c r="J6896" t="s">
        <v>288</v>
      </c>
      <c r="K6896" t="s">
        <v>15962</v>
      </c>
      <c r="L6896" t="s">
        <v>272</v>
      </c>
      <c r="M6896" t="s">
        <v>15963</v>
      </c>
    </row>
    <row r="6897" spans="2:13">
      <c r="B6897" s="70">
        <v>43784</v>
      </c>
      <c r="C6897">
        <v>109044</v>
      </c>
      <c r="D6897" t="s">
        <v>165</v>
      </c>
      <c r="E6897" t="s">
        <v>269</v>
      </c>
      <c r="F6897" t="s">
        <v>5847</v>
      </c>
      <c r="H6897" t="s">
        <v>6661</v>
      </c>
      <c r="I6897" t="s">
        <v>272</v>
      </c>
      <c r="J6897" t="s">
        <v>288</v>
      </c>
      <c r="K6897" t="s">
        <v>6661</v>
      </c>
      <c r="L6897" t="s">
        <v>272</v>
      </c>
      <c r="M6897" t="s">
        <v>15964</v>
      </c>
    </row>
    <row r="6898" spans="2:13">
      <c r="B6898" s="70">
        <v>43784</v>
      </c>
      <c r="C6898">
        <v>109048</v>
      </c>
      <c r="D6898" t="s">
        <v>165</v>
      </c>
      <c r="E6898" t="s">
        <v>269</v>
      </c>
      <c r="F6898" t="s">
        <v>5847</v>
      </c>
      <c r="H6898" t="s">
        <v>5923</v>
      </c>
      <c r="I6898" t="s">
        <v>272</v>
      </c>
      <c r="J6898" t="s">
        <v>288</v>
      </c>
      <c r="K6898" t="s">
        <v>5923</v>
      </c>
      <c r="L6898" t="s">
        <v>272</v>
      </c>
      <c r="M6898" t="s">
        <v>15965</v>
      </c>
    </row>
    <row r="6899" spans="2:13">
      <c r="B6899" s="70">
        <v>43784</v>
      </c>
      <c r="C6899">
        <v>109084</v>
      </c>
      <c r="D6899" t="s">
        <v>165</v>
      </c>
      <c r="E6899" t="s">
        <v>269</v>
      </c>
      <c r="F6899" t="s">
        <v>5847</v>
      </c>
      <c r="H6899" t="s">
        <v>6420</v>
      </c>
      <c r="I6899" t="s">
        <v>272</v>
      </c>
      <c r="J6899" t="s">
        <v>288</v>
      </c>
      <c r="K6899" t="s">
        <v>6420</v>
      </c>
      <c r="L6899" t="s">
        <v>272</v>
      </c>
      <c r="M6899" t="s">
        <v>15966</v>
      </c>
    </row>
    <row r="6900" spans="2:13">
      <c r="B6900" s="70">
        <v>43784</v>
      </c>
      <c r="C6900">
        <v>109086</v>
      </c>
      <c r="D6900" t="s">
        <v>165</v>
      </c>
      <c r="E6900" t="s">
        <v>269</v>
      </c>
      <c r="F6900" t="s">
        <v>5847</v>
      </c>
      <c r="H6900" t="s">
        <v>6529</v>
      </c>
      <c r="I6900" t="s">
        <v>272</v>
      </c>
      <c r="J6900" t="s">
        <v>288</v>
      </c>
      <c r="K6900" t="s">
        <v>6529</v>
      </c>
      <c r="L6900" t="s">
        <v>272</v>
      </c>
      <c r="M6900" t="s">
        <v>15967</v>
      </c>
    </row>
    <row r="6901" spans="2:13">
      <c r="B6901" s="70">
        <v>43784</v>
      </c>
      <c r="C6901">
        <v>109087</v>
      </c>
      <c r="D6901" t="s">
        <v>165</v>
      </c>
      <c r="E6901" t="s">
        <v>269</v>
      </c>
      <c r="F6901" t="s">
        <v>5847</v>
      </c>
      <c r="H6901" t="s">
        <v>5933</v>
      </c>
      <c r="I6901" t="s">
        <v>272</v>
      </c>
      <c r="J6901" t="s">
        <v>288</v>
      </c>
      <c r="K6901" t="s">
        <v>5933</v>
      </c>
      <c r="L6901" t="s">
        <v>272</v>
      </c>
      <c r="M6901" t="s">
        <v>15968</v>
      </c>
    </row>
    <row r="6902" spans="2:13">
      <c r="B6902" s="70">
        <v>43784</v>
      </c>
      <c r="C6902">
        <v>109095</v>
      </c>
      <c r="D6902" t="s">
        <v>165</v>
      </c>
      <c r="E6902" t="s">
        <v>269</v>
      </c>
      <c r="F6902" t="s">
        <v>5847</v>
      </c>
      <c r="H6902" t="s">
        <v>15969</v>
      </c>
      <c r="I6902" t="s">
        <v>272</v>
      </c>
      <c r="J6902" t="s">
        <v>288</v>
      </c>
      <c r="K6902" t="s">
        <v>15969</v>
      </c>
      <c r="L6902" t="s">
        <v>272</v>
      </c>
      <c r="M6902" t="s">
        <v>15970</v>
      </c>
    </row>
    <row r="6903" spans="2:13">
      <c r="B6903" s="70">
        <v>43784</v>
      </c>
      <c r="C6903">
        <v>109107</v>
      </c>
      <c r="D6903" t="s">
        <v>165</v>
      </c>
      <c r="E6903" t="s">
        <v>269</v>
      </c>
      <c r="F6903" t="s">
        <v>5847</v>
      </c>
      <c r="H6903" t="s">
        <v>15971</v>
      </c>
      <c r="I6903" t="s">
        <v>272</v>
      </c>
      <c r="J6903" t="s">
        <v>288</v>
      </c>
      <c r="K6903" t="s">
        <v>15971</v>
      </c>
      <c r="L6903" t="s">
        <v>272</v>
      </c>
      <c r="M6903" t="s">
        <v>15972</v>
      </c>
    </row>
    <row r="6904" spans="2:13">
      <c r="B6904" s="70">
        <v>43787</v>
      </c>
      <c r="C6904">
        <v>109112</v>
      </c>
      <c r="D6904" t="s">
        <v>165</v>
      </c>
      <c r="E6904" t="s">
        <v>269</v>
      </c>
      <c r="F6904" t="s">
        <v>5847</v>
      </c>
      <c r="H6904" t="s">
        <v>6662</v>
      </c>
      <c r="I6904" t="s">
        <v>272</v>
      </c>
      <c r="J6904" t="s">
        <v>288</v>
      </c>
      <c r="K6904" t="s">
        <v>6662</v>
      </c>
      <c r="L6904" t="s">
        <v>272</v>
      </c>
      <c r="M6904" t="s">
        <v>15973</v>
      </c>
    </row>
    <row r="6905" spans="2:13">
      <c r="B6905" s="70">
        <v>43787</v>
      </c>
      <c r="C6905">
        <v>109116</v>
      </c>
      <c r="D6905" t="s">
        <v>165</v>
      </c>
      <c r="E6905" t="s">
        <v>269</v>
      </c>
      <c r="F6905" t="s">
        <v>5847</v>
      </c>
      <c r="H6905" t="s">
        <v>6102</v>
      </c>
      <c r="I6905" t="s">
        <v>272</v>
      </c>
      <c r="J6905" t="s">
        <v>288</v>
      </c>
      <c r="K6905" t="s">
        <v>6102</v>
      </c>
      <c r="L6905" t="s">
        <v>272</v>
      </c>
      <c r="M6905" t="s">
        <v>15974</v>
      </c>
    </row>
    <row r="6906" spans="2:13">
      <c r="B6906" s="70">
        <v>43787</v>
      </c>
      <c r="C6906">
        <v>109134</v>
      </c>
      <c r="D6906" t="s">
        <v>165</v>
      </c>
      <c r="E6906" t="s">
        <v>269</v>
      </c>
      <c r="F6906" t="s">
        <v>5847</v>
      </c>
      <c r="H6906" t="s">
        <v>6421</v>
      </c>
      <c r="I6906" t="s">
        <v>272</v>
      </c>
      <c r="J6906" t="s">
        <v>288</v>
      </c>
      <c r="K6906" t="s">
        <v>6421</v>
      </c>
      <c r="L6906" t="s">
        <v>272</v>
      </c>
      <c r="M6906" t="s">
        <v>15975</v>
      </c>
    </row>
    <row r="6907" spans="2:13">
      <c r="B6907" s="70">
        <v>43787</v>
      </c>
      <c r="C6907">
        <v>109136</v>
      </c>
      <c r="D6907" t="s">
        <v>165</v>
      </c>
      <c r="E6907" t="s">
        <v>269</v>
      </c>
      <c r="F6907" t="s">
        <v>5847</v>
      </c>
      <c r="H6907" t="s">
        <v>6530</v>
      </c>
      <c r="I6907" t="s">
        <v>272</v>
      </c>
      <c r="J6907" t="s">
        <v>288</v>
      </c>
      <c r="K6907" t="s">
        <v>6530</v>
      </c>
      <c r="L6907" t="s">
        <v>272</v>
      </c>
      <c r="M6907" t="s">
        <v>15976</v>
      </c>
    </row>
    <row r="6908" spans="2:13">
      <c r="B6908" s="70">
        <v>43787</v>
      </c>
      <c r="C6908">
        <v>109139</v>
      </c>
      <c r="D6908" t="s">
        <v>165</v>
      </c>
      <c r="E6908" t="s">
        <v>269</v>
      </c>
      <c r="F6908" t="s">
        <v>5847</v>
      </c>
      <c r="H6908" t="s">
        <v>15977</v>
      </c>
      <c r="I6908" t="s">
        <v>272</v>
      </c>
      <c r="J6908" t="s">
        <v>288</v>
      </c>
      <c r="K6908" t="s">
        <v>15977</v>
      </c>
      <c r="L6908" t="s">
        <v>272</v>
      </c>
      <c r="M6908" t="s">
        <v>15978</v>
      </c>
    </row>
    <row r="6909" spans="2:13">
      <c r="B6909" s="70">
        <v>43787</v>
      </c>
      <c r="C6909">
        <v>109150</v>
      </c>
      <c r="D6909" t="s">
        <v>165</v>
      </c>
      <c r="E6909" t="s">
        <v>269</v>
      </c>
      <c r="F6909" t="s">
        <v>5847</v>
      </c>
      <c r="H6909" t="s">
        <v>15979</v>
      </c>
      <c r="I6909" t="s">
        <v>272</v>
      </c>
      <c r="J6909" t="s">
        <v>288</v>
      </c>
      <c r="K6909" t="s">
        <v>15979</v>
      </c>
      <c r="L6909" t="s">
        <v>272</v>
      </c>
      <c r="M6909" t="s">
        <v>15980</v>
      </c>
    </row>
    <row r="6910" spans="2:13">
      <c r="B6910" s="70">
        <v>43787</v>
      </c>
      <c r="C6910">
        <v>109159</v>
      </c>
      <c r="D6910" t="s">
        <v>165</v>
      </c>
      <c r="E6910" t="s">
        <v>269</v>
      </c>
      <c r="F6910" t="s">
        <v>5847</v>
      </c>
      <c r="H6910" t="s">
        <v>15981</v>
      </c>
      <c r="I6910" t="s">
        <v>272</v>
      </c>
      <c r="J6910" t="s">
        <v>288</v>
      </c>
      <c r="K6910" t="s">
        <v>15981</v>
      </c>
      <c r="L6910" t="s">
        <v>272</v>
      </c>
      <c r="M6910" t="s">
        <v>15982</v>
      </c>
    </row>
    <row r="6911" spans="2:13">
      <c r="B6911" s="70">
        <v>43787</v>
      </c>
      <c r="C6911">
        <v>109178</v>
      </c>
      <c r="D6911" t="s">
        <v>165</v>
      </c>
      <c r="E6911" t="s">
        <v>269</v>
      </c>
      <c r="F6911" t="s">
        <v>5847</v>
      </c>
      <c r="H6911" t="s">
        <v>5934</v>
      </c>
      <c r="I6911" t="s">
        <v>272</v>
      </c>
      <c r="J6911" t="s">
        <v>288</v>
      </c>
      <c r="K6911" t="s">
        <v>5934</v>
      </c>
      <c r="L6911" t="s">
        <v>272</v>
      </c>
      <c r="M6911" t="s">
        <v>15983</v>
      </c>
    </row>
    <row r="6912" spans="2:13">
      <c r="B6912" s="70">
        <v>43788</v>
      </c>
      <c r="C6912">
        <v>109196</v>
      </c>
      <c r="D6912" t="s">
        <v>165</v>
      </c>
      <c r="E6912" t="s">
        <v>269</v>
      </c>
      <c r="F6912" t="s">
        <v>5847</v>
      </c>
      <c r="H6912" t="s">
        <v>15984</v>
      </c>
      <c r="I6912" t="s">
        <v>272</v>
      </c>
      <c r="J6912" t="s">
        <v>288</v>
      </c>
      <c r="K6912" t="s">
        <v>15984</v>
      </c>
      <c r="L6912" t="s">
        <v>272</v>
      </c>
      <c r="M6912" t="s">
        <v>15985</v>
      </c>
    </row>
    <row r="6913" spans="2:13">
      <c r="B6913" s="70">
        <v>43788</v>
      </c>
      <c r="C6913">
        <v>109228</v>
      </c>
      <c r="D6913" t="s">
        <v>165</v>
      </c>
      <c r="E6913" t="s">
        <v>269</v>
      </c>
      <c r="F6913" t="s">
        <v>5847</v>
      </c>
      <c r="H6913" t="s">
        <v>15986</v>
      </c>
      <c r="I6913" t="s">
        <v>272</v>
      </c>
      <c r="J6913" t="s">
        <v>288</v>
      </c>
      <c r="K6913" t="s">
        <v>15986</v>
      </c>
      <c r="L6913" t="s">
        <v>272</v>
      </c>
      <c r="M6913" t="s">
        <v>15987</v>
      </c>
    </row>
    <row r="6914" spans="2:13">
      <c r="B6914" s="70">
        <v>43789</v>
      </c>
      <c r="C6914">
        <v>109266</v>
      </c>
      <c r="D6914" t="s">
        <v>165</v>
      </c>
      <c r="E6914" t="s">
        <v>269</v>
      </c>
      <c r="F6914" t="s">
        <v>5847</v>
      </c>
      <c r="H6914" t="s">
        <v>11192</v>
      </c>
      <c r="I6914" t="s">
        <v>272</v>
      </c>
      <c r="J6914" t="s">
        <v>288</v>
      </c>
      <c r="K6914" t="s">
        <v>11192</v>
      </c>
      <c r="L6914" t="s">
        <v>272</v>
      </c>
      <c r="M6914" t="s">
        <v>15988</v>
      </c>
    </row>
    <row r="6915" spans="2:13">
      <c r="B6915" s="70">
        <v>43789</v>
      </c>
      <c r="C6915">
        <v>109309</v>
      </c>
      <c r="D6915" t="s">
        <v>165</v>
      </c>
      <c r="E6915" t="s">
        <v>269</v>
      </c>
      <c r="F6915" t="s">
        <v>5847</v>
      </c>
      <c r="H6915" t="s">
        <v>15989</v>
      </c>
      <c r="I6915" t="s">
        <v>272</v>
      </c>
      <c r="J6915" t="s">
        <v>288</v>
      </c>
      <c r="K6915" t="s">
        <v>15989</v>
      </c>
      <c r="L6915" t="s">
        <v>272</v>
      </c>
      <c r="M6915" t="s">
        <v>15990</v>
      </c>
    </row>
    <row r="6916" spans="2:13">
      <c r="B6916" s="70">
        <v>43790</v>
      </c>
      <c r="C6916">
        <v>109349</v>
      </c>
      <c r="D6916" t="s">
        <v>165</v>
      </c>
      <c r="E6916" t="s">
        <v>269</v>
      </c>
      <c r="F6916" t="s">
        <v>5847</v>
      </c>
      <c r="H6916" t="s">
        <v>6427</v>
      </c>
      <c r="I6916" t="s">
        <v>272</v>
      </c>
      <c r="J6916" t="s">
        <v>288</v>
      </c>
      <c r="K6916" t="s">
        <v>6427</v>
      </c>
      <c r="L6916" t="s">
        <v>272</v>
      </c>
      <c r="M6916" t="s">
        <v>15991</v>
      </c>
    </row>
    <row r="6917" spans="2:13">
      <c r="B6917" s="70">
        <v>43790</v>
      </c>
      <c r="C6917">
        <v>109351</v>
      </c>
      <c r="D6917" t="s">
        <v>165</v>
      </c>
      <c r="E6917" t="s">
        <v>269</v>
      </c>
      <c r="F6917" t="s">
        <v>5847</v>
      </c>
      <c r="H6917" t="s">
        <v>6533</v>
      </c>
      <c r="I6917" t="s">
        <v>272</v>
      </c>
      <c r="J6917" t="s">
        <v>288</v>
      </c>
      <c r="K6917" t="s">
        <v>6533</v>
      </c>
      <c r="L6917" t="s">
        <v>272</v>
      </c>
      <c r="M6917" t="s">
        <v>15992</v>
      </c>
    </row>
    <row r="6918" spans="2:13">
      <c r="B6918" s="70">
        <v>43790</v>
      </c>
      <c r="C6918">
        <v>109355</v>
      </c>
      <c r="D6918" t="s">
        <v>165</v>
      </c>
      <c r="E6918" t="s">
        <v>269</v>
      </c>
      <c r="F6918" t="s">
        <v>5847</v>
      </c>
      <c r="H6918" t="s">
        <v>15993</v>
      </c>
      <c r="I6918" t="s">
        <v>272</v>
      </c>
      <c r="J6918" t="s">
        <v>288</v>
      </c>
      <c r="K6918" t="s">
        <v>15993</v>
      </c>
      <c r="L6918" t="s">
        <v>272</v>
      </c>
      <c r="M6918" t="s">
        <v>15994</v>
      </c>
    </row>
    <row r="6919" spans="2:13">
      <c r="B6919" s="70">
        <v>43790</v>
      </c>
      <c r="C6919">
        <v>109356</v>
      </c>
      <c r="D6919" t="s">
        <v>165</v>
      </c>
      <c r="E6919" t="s">
        <v>269</v>
      </c>
      <c r="F6919" t="s">
        <v>5847</v>
      </c>
      <c r="H6919" t="s">
        <v>6665</v>
      </c>
      <c r="I6919" t="s">
        <v>272</v>
      </c>
      <c r="J6919" t="s">
        <v>288</v>
      </c>
      <c r="K6919" t="s">
        <v>6665</v>
      </c>
      <c r="L6919" t="s">
        <v>272</v>
      </c>
      <c r="M6919" t="s">
        <v>15995</v>
      </c>
    </row>
    <row r="6920" spans="2:13">
      <c r="B6920" s="70">
        <v>43790</v>
      </c>
      <c r="C6920">
        <v>109360</v>
      </c>
      <c r="D6920" t="s">
        <v>165</v>
      </c>
      <c r="E6920" t="s">
        <v>269</v>
      </c>
      <c r="F6920" t="s">
        <v>5847</v>
      </c>
      <c r="H6920" t="s">
        <v>6105</v>
      </c>
      <c r="I6920" t="s">
        <v>272</v>
      </c>
      <c r="J6920" t="s">
        <v>288</v>
      </c>
      <c r="K6920" t="s">
        <v>6105</v>
      </c>
      <c r="L6920" t="s">
        <v>272</v>
      </c>
      <c r="M6920" t="s">
        <v>15996</v>
      </c>
    </row>
    <row r="6921" spans="2:13">
      <c r="B6921" s="70">
        <v>43790</v>
      </c>
      <c r="C6921">
        <v>109369</v>
      </c>
      <c r="D6921" t="s">
        <v>165</v>
      </c>
      <c r="E6921" t="s">
        <v>269</v>
      </c>
      <c r="F6921" t="s">
        <v>5847</v>
      </c>
      <c r="H6921" t="s">
        <v>15997</v>
      </c>
      <c r="I6921" t="s">
        <v>272</v>
      </c>
      <c r="J6921" t="s">
        <v>288</v>
      </c>
      <c r="K6921" t="s">
        <v>15997</v>
      </c>
      <c r="L6921" t="s">
        <v>272</v>
      </c>
      <c r="M6921" t="s">
        <v>15998</v>
      </c>
    </row>
    <row r="6922" spans="2:13">
      <c r="B6922" s="70">
        <v>43790</v>
      </c>
      <c r="C6922">
        <v>109381</v>
      </c>
      <c r="D6922" t="s">
        <v>165</v>
      </c>
      <c r="E6922" t="s">
        <v>269</v>
      </c>
      <c r="F6922" t="s">
        <v>5847</v>
      </c>
      <c r="H6922" t="s">
        <v>15999</v>
      </c>
      <c r="I6922" t="s">
        <v>272</v>
      </c>
      <c r="J6922" t="s">
        <v>288</v>
      </c>
      <c r="K6922" t="s">
        <v>15999</v>
      </c>
      <c r="L6922" t="s">
        <v>272</v>
      </c>
      <c r="M6922" t="s">
        <v>16000</v>
      </c>
    </row>
    <row r="6923" spans="2:13">
      <c r="B6923" s="70">
        <v>43790</v>
      </c>
      <c r="C6923">
        <v>109397</v>
      </c>
      <c r="D6923" t="s">
        <v>165</v>
      </c>
      <c r="E6923" t="s">
        <v>269</v>
      </c>
      <c r="F6923" t="s">
        <v>5847</v>
      </c>
      <c r="H6923" t="s">
        <v>6709</v>
      </c>
      <c r="I6923" t="s">
        <v>272</v>
      </c>
      <c r="J6923" t="s">
        <v>288</v>
      </c>
      <c r="K6923" t="s">
        <v>6709</v>
      </c>
      <c r="L6923" t="s">
        <v>272</v>
      </c>
      <c r="M6923" t="s">
        <v>16001</v>
      </c>
    </row>
    <row r="6924" spans="2:13">
      <c r="B6924" s="70">
        <v>43790</v>
      </c>
      <c r="C6924">
        <v>109400</v>
      </c>
      <c r="D6924" t="s">
        <v>165</v>
      </c>
      <c r="E6924" t="s">
        <v>269</v>
      </c>
      <c r="F6924" t="s">
        <v>5847</v>
      </c>
      <c r="H6924" t="s">
        <v>5937</v>
      </c>
      <c r="I6924" t="s">
        <v>272</v>
      </c>
      <c r="J6924" t="s">
        <v>288</v>
      </c>
      <c r="K6924" t="s">
        <v>5937</v>
      </c>
      <c r="L6924" t="s">
        <v>272</v>
      </c>
      <c r="M6924" t="s">
        <v>16002</v>
      </c>
    </row>
    <row r="6925" spans="2:13">
      <c r="B6925" s="70">
        <v>43791</v>
      </c>
      <c r="C6925">
        <v>109409</v>
      </c>
      <c r="D6925" t="s">
        <v>165</v>
      </c>
      <c r="E6925" t="s">
        <v>269</v>
      </c>
      <c r="F6925" t="s">
        <v>5847</v>
      </c>
      <c r="H6925" t="s">
        <v>16003</v>
      </c>
      <c r="I6925" t="s">
        <v>272</v>
      </c>
      <c r="J6925" t="s">
        <v>288</v>
      </c>
      <c r="K6925" t="s">
        <v>16003</v>
      </c>
      <c r="L6925" t="s">
        <v>272</v>
      </c>
      <c r="M6925" t="s">
        <v>16004</v>
      </c>
    </row>
    <row r="6926" spans="2:13">
      <c r="B6926" s="70">
        <v>43791</v>
      </c>
      <c r="C6926">
        <v>109415</v>
      </c>
      <c r="D6926" t="s">
        <v>165</v>
      </c>
      <c r="E6926" t="s">
        <v>269</v>
      </c>
      <c r="F6926" t="s">
        <v>5847</v>
      </c>
      <c r="H6926" t="s">
        <v>6429</v>
      </c>
      <c r="I6926" t="s">
        <v>272</v>
      </c>
      <c r="J6926" t="s">
        <v>288</v>
      </c>
      <c r="K6926" t="s">
        <v>6429</v>
      </c>
      <c r="L6926" t="s">
        <v>272</v>
      </c>
      <c r="M6926" t="s">
        <v>16005</v>
      </c>
    </row>
    <row r="6927" spans="2:13">
      <c r="B6927" s="70">
        <v>43791</v>
      </c>
      <c r="C6927">
        <v>109417</v>
      </c>
      <c r="D6927" t="s">
        <v>165</v>
      </c>
      <c r="E6927" t="s">
        <v>269</v>
      </c>
      <c r="F6927" t="s">
        <v>5847</v>
      </c>
      <c r="H6927" t="s">
        <v>6534</v>
      </c>
      <c r="I6927" t="s">
        <v>272</v>
      </c>
      <c r="J6927" t="s">
        <v>288</v>
      </c>
      <c r="K6927" t="s">
        <v>6534</v>
      </c>
      <c r="L6927" t="s">
        <v>272</v>
      </c>
      <c r="M6927" t="s">
        <v>16006</v>
      </c>
    </row>
    <row r="6928" spans="2:13">
      <c r="B6928" s="70">
        <v>43791</v>
      </c>
      <c r="C6928">
        <v>109434</v>
      </c>
      <c r="D6928" t="s">
        <v>165</v>
      </c>
      <c r="E6928" t="s">
        <v>269</v>
      </c>
      <c r="F6928" t="s">
        <v>5847</v>
      </c>
      <c r="H6928" t="s">
        <v>6710</v>
      </c>
      <c r="I6928" t="s">
        <v>272</v>
      </c>
      <c r="J6928" t="s">
        <v>288</v>
      </c>
      <c r="K6928" t="s">
        <v>6710</v>
      </c>
      <c r="L6928" t="s">
        <v>272</v>
      </c>
      <c r="M6928" t="s">
        <v>16007</v>
      </c>
    </row>
    <row r="6929" spans="2:13">
      <c r="B6929" s="70">
        <v>43791</v>
      </c>
      <c r="C6929">
        <v>109437</v>
      </c>
      <c r="D6929" t="s">
        <v>165</v>
      </c>
      <c r="E6929" t="s">
        <v>269</v>
      </c>
      <c r="F6929" t="s">
        <v>5847</v>
      </c>
      <c r="H6929" t="s">
        <v>5332</v>
      </c>
      <c r="I6929" t="s">
        <v>272</v>
      </c>
      <c r="J6929" t="s">
        <v>288</v>
      </c>
      <c r="K6929" t="s">
        <v>5332</v>
      </c>
      <c r="L6929" t="s">
        <v>272</v>
      </c>
      <c r="M6929" t="s">
        <v>16008</v>
      </c>
    </row>
    <row r="6930" spans="2:13">
      <c r="B6930" s="70">
        <v>43791</v>
      </c>
      <c r="C6930">
        <v>109441</v>
      </c>
      <c r="D6930" t="s">
        <v>165</v>
      </c>
      <c r="E6930" t="s">
        <v>269</v>
      </c>
      <c r="F6930" t="s">
        <v>5847</v>
      </c>
      <c r="H6930" t="s">
        <v>6106</v>
      </c>
      <c r="I6930" t="s">
        <v>272</v>
      </c>
      <c r="J6930" t="s">
        <v>288</v>
      </c>
      <c r="K6930" t="s">
        <v>6106</v>
      </c>
      <c r="L6930" t="s">
        <v>272</v>
      </c>
      <c r="M6930" t="s">
        <v>16009</v>
      </c>
    </row>
    <row r="6931" spans="2:13">
      <c r="B6931" s="70">
        <v>43791</v>
      </c>
      <c r="C6931">
        <v>109455</v>
      </c>
      <c r="D6931" t="s">
        <v>165</v>
      </c>
      <c r="E6931" t="s">
        <v>269</v>
      </c>
      <c r="F6931" t="s">
        <v>5847</v>
      </c>
      <c r="H6931" t="s">
        <v>5938</v>
      </c>
      <c r="I6931" t="s">
        <v>272</v>
      </c>
      <c r="J6931" t="s">
        <v>288</v>
      </c>
      <c r="K6931" t="s">
        <v>5938</v>
      </c>
      <c r="L6931" t="s">
        <v>272</v>
      </c>
      <c r="M6931" t="s">
        <v>16010</v>
      </c>
    </row>
    <row r="6932" spans="2:13">
      <c r="B6932" s="70">
        <v>43791</v>
      </c>
      <c r="C6932">
        <v>109463</v>
      </c>
      <c r="D6932" t="s">
        <v>165</v>
      </c>
      <c r="E6932" t="s">
        <v>269</v>
      </c>
      <c r="F6932" t="s">
        <v>5847</v>
      </c>
      <c r="H6932" t="s">
        <v>16011</v>
      </c>
      <c r="I6932" t="s">
        <v>272</v>
      </c>
      <c r="J6932" t="s">
        <v>288</v>
      </c>
      <c r="K6932" t="s">
        <v>16011</v>
      </c>
      <c r="L6932" t="s">
        <v>272</v>
      </c>
      <c r="M6932" t="s">
        <v>16012</v>
      </c>
    </row>
    <row r="6933" spans="2:13">
      <c r="B6933" s="70">
        <v>43791</v>
      </c>
      <c r="C6933">
        <v>109474</v>
      </c>
      <c r="D6933" t="s">
        <v>165</v>
      </c>
      <c r="E6933" t="s">
        <v>269</v>
      </c>
      <c r="F6933" t="s">
        <v>5847</v>
      </c>
      <c r="H6933" t="s">
        <v>16013</v>
      </c>
      <c r="I6933" t="s">
        <v>272</v>
      </c>
      <c r="J6933" t="s">
        <v>288</v>
      </c>
      <c r="K6933" t="s">
        <v>16013</v>
      </c>
      <c r="L6933" t="s">
        <v>272</v>
      </c>
      <c r="M6933" t="s">
        <v>16014</v>
      </c>
    </row>
    <row r="6934" spans="2:13">
      <c r="B6934" s="70">
        <v>43794</v>
      </c>
      <c r="C6934">
        <v>109492</v>
      </c>
      <c r="D6934" t="s">
        <v>165</v>
      </c>
      <c r="E6934" t="s">
        <v>269</v>
      </c>
      <c r="F6934" t="s">
        <v>5847</v>
      </c>
      <c r="H6934" t="s">
        <v>6666</v>
      </c>
      <c r="I6934" t="s">
        <v>272</v>
      </c>
      <c r="J6934" t="s">
        <v>288</v>
      </c>
      <c r="K6934" t="s">
        <v>6666</v>
      </c>
      <c r="L6934" t="s">
        <v>272</v>
      </c>
      <c r="M6934" t="s">
        <v>16015</v>
      </c>
    </row>
    <row r="6935" spans="2:13">
      <c r="B6935" s="70">
        <v>43794</v>
      </c>
      <c r="C6935">
        <v>109496</v>
      </c>
      <c r="D6935" t="s">
        <v>165</v>
      </c>
      <c r="E6935" t="s">
        <v>269</v>
      </c>
      <c r="F6935" t="s">
        <v>5847</v>
      </c>
      <c r="H6935" t="s">
        <v>3398</v>
      </c>
      <c r="I6935" t="s">
        <v>272</v>
      </c>
      <c r="J6935" t="s">
        <v>288</v>
      </c>
      <c r="K6935" t="s">
        <v>3398</v>
      </c>
      <c r="L6935" t="s">
        <v>272</v>
      </c>
      <c r="M6935" t="s">
        <v>16016</v>
      </c>
    </row>
    <row r="6936" spans="2:13">
      <c r="B6936" s="70">
        <v>43794</v>
      </c>
      <c r="C6936">
        <v>109515</v>
      </c>
      <c r="D6936" t="s">
        <v>165</v>
      </c>
      <c r="E6936" t="s">
        <v>269</v>
      </c>
      <c r="F6936" t="s">
        <v>5847</v>
      </c>
      <c r="H6936" t="s">
        <v>6430</v>
      </c>
      <c r="I6936" t="s">
        <v>272</v>
      </c>
      <c r="J6936" t="s">
        <v>288</v>
      </c>
      <c r="K6936" t="s">
        <v>6430</v>
      </c>
      <c r="L6936" t="s">
        <v>272</v>
      </c>
      <c r="M6936" t="s">
        <v>16017</v>
      </c>
    </row>
    <row r="6937" spans="2:13">
      <c r="B6937" s="70">
        <v>43794</v>
      </c>
      <c r="C6937">
        <v>109517</v>
      </c>
      <c r="D6937" t="s">
        <v>165</v>
      </c>
      <c r="E6937" t="s">
        <v>269</v>
      </c>
      <c r="F6937" t="s">
        <v>5847</v>
      </c>
      <c r="H6937" t="s">
        <v>6535</v>
      </c>
      <c r="I6937" t="s">
        <v>272</v>
      </c>
      <c r="J6937" t="s">
        <v>288</v>
      </c>
      <c r="K6937" t="s">
        <v>6535</v>
      </c>
      <c r="L6937" t="s">
        <v>272</v>
      </c>
      <c r="M6937" t="s">
        <v>16018</v>
      </c>
    </row>
    <row r="6938" spans="2:13">
      <c r="B6938" s="70">
        <v>43794</v>
      </c>
      <c r="C6938">
        <v>109521</v>
      </c>
      <c r="D6938" t="s">
        <v>165</v>
      </c>
      <c r="E6938" t="s">
        <v>269</v>
      </c>
      <c r="F6938" t="s">
        <v>5847</v>
      </c>
      <c r="H6938" t="s">
        <v>16019</v>
      </c>
      <c r="I6938" t="s">
        <v>272</v>
      </c>
      <c r="J6938" t="s">
        <v>288</v>
      </c>
      <c r="K6938" t="s">
        <v>16019</v>
      </c>
      <c r="L6938" t="s">
        <v>272</v>
      </c>
      <c r="M6938" t="s">
        <v>16020</v>
      </c>
    </row>
    <row r="6939" spans="2:13">
      <c r="B6939" s="70">
        <v>43794</v>
      </c>
      <c r="C6939">
        <v>109524</v>
      </c>
      <c r="D6939" t="s">
        <v>165</v>
      </c>
      <c r="E6939" t="s">
        <v>269</v>
      </c>
      <c r="F6939" t="s">
        <v>5847</v>
      </c>
      <c r="H6939" t="s">
        <v>16021</v>
      </c>
      <c r="I6939" t="s">
        <v>272</v>
      </c>
      <c r="J6939" t="s">
        <v>288</v>
      </c>
      <c r="K6939" t="s">
        <v>16021</v>
      </c>
      <c r="L6939" t="s">
        <v>272</v>
      </c>
      <c r="M6939" t="s">
        <v>16022</v>
      </c>
    </row>
    <row r="6940" spans="2:13">
      <c r="B6940" s="70">
        <v>43794</v>
      </c>
      <c r="C6940">
        <v>109536</v>
      </c>
      <c r="D6940" t="s">
        <v>165</v>
      </c>
      <c r="E6940" t="s">
        <v>269</v>
      </c>
      <c r="F6940" t="s">
        <v>5847</v>
      </c>
      <c r="H6940" t="s">
        <v>16023</v>
      </c>
      <c r="I6940" t="s">
        <v>272</v>
      </c>
      <c r="J6940" t="s">
        <v>288</v>
      </c>
      <c r="K6940" t="s">
        <v>16023</v>
      </c>
      <c r="L6940" t="s">
        <v>272</v>
      </c>
      <c r="M6940" t="s">
        <v>16024</v>
      </c>
    </row>
    <row r="6941" spans="2:13">
      <c r="B6941" s="70">
        <v>43794</v>
      </c>
      <c r="C6941">
        <v>109545</v>
      </c>
      <c r="D6941" t="s">
        <v>165</v>
      </c>
      <c r="E6941" t="s">
        <v>269</v>
      </c>
      <c r="F6941" t="s">
        <v>5847</v>
      </c>
      <c r="H6941" t="s">
        <v>6711</v>
      </c>
      <c r="I6941" t="s">
        <v>272</v>
      </c>
      <c r="J6941" t="s">
        <v>288</v>
      </c>
      <c r="K6941" t="s">
        <v>6711</v>
      </c>
      <c r="L6941" t="s">
        <v>272</v>
      </c>
      <c r="M6941" t="s">
        <v>16025</v>
      </c>
    </row>
    <row r="6942" spans="2:13">
      <c r="B6942" s="70">
        <v>43794</v>
      </c>
      <c r="C6942">
        <v>109548</v>
      </c>
      <c r="D6942" t="s">
        <v>165</v>
      </c>
      <c r="E6942" t="s">
        <v>269</v>
      </c>
      <c r="F6942" t="s">
        <v>5847</v>
      </c>
      <c r="H6942" t="s">
        <v>5939</v>
      </c>
      <c r="I6942" t="s">
        <v>272</v>
      </c>
      <c r="J6942" t="s">
        <v>288</v>
      </c>
      <c r="K6942" t="s">
        <v>5939</v>
      </c>
      <c r="L6942" t="s">
        <v>272</v>
      </c>
      <c r="M6942" t="s">
        <v>16026</v>
      </c>
    </row>
    <row r="6943" spans="2:13">
      <c r="B6943" s="70">
        <v>43795</v>
      </c>
      <c r="C6943">
        <v>109562</v>
      </c>
      <c r="D6943" t="s">
        <v>165</v>
      </c>
      <c r="E6943" t="s">
        <v>269</v>
      </c>
      <c r="F6943" t="s">
        <v>5847</v>
      </c>
      <c r="H6943" t="s">
        <v>4206</v>
      </c>
      <c r="I6943" t="s">
        <v>272</v>
      </c>
      <c r="J6943" t="s">
        <v>288</v>
      </c>
      <c r="K6943" t="s">
        <v>4206</v>
      </c>
      <c r="L6943" t="s">
        <v>272</v>
      </c>
      <c r="M6943" t="s">
        <v>16027</v>
      </c>
    </row>
    <row r="6944" spans="2:13">
      <c r="B6944" s="70">
        <v>43795</v>
      </c>
      <c r="C6944">
        <v>109609</v>
      </c>
      <c r="D6944" t="s">
        <v>165</v>
      </c>
      <c r="E6944" t="s">
        <v>269</v>
      </c>
      <c r="F6944" t="s">
        <v>5847</v>
      </c>
      <c r="H6944" t="s">
        <v>16028</v>
      </c>
      <c r="I6944" t="s">
        <v>272</v>
      </c>
      <c r="J6944" t="s">
        <v>288</v>
      </c>
      <c r="K6944" t="s">
        <v>16028</v>
      </c>
      <c r="L6944" t="s">
        <v>272</v>
      </c>
      <c r="M6944" t="s">
        <v>16029</v>
      </c>
    </row>
    <row r="6945" spans="2:13">
      <c r="B6945" s="70">
        <v>43796</v>
      </c>
      <c r="C6945">
        <v>109636</v>
      </c>
      <c r="D6945" t="s">
        <v>165</v>
      </c>
      <c r="E6945" t="s">
        <v>269</v>
      </c>
      <c r="F6945" t="s">
        <v>5847</v>
      </c>
      <c r="H6945" t="s">
        <v>11465</v>
      </c>
      <c r="I6945" t="s">
        <v>272</v>
      </c>
      <c r="J6945" t="s">
        <v>288</v>
      </c>
      <c r="K6945" t="s">
        <v>11465</v>
      </c>
      <c r="L6945" t="s">
        <v>272</v>
      </c>
      <c r="M6945" t="s">
        <v>16030</v>
      </c>
    </row>
    <row r="6946" spans="2:13">
      <c r="B6946" s="70">
        <v>43796</v>
      </c>
      <c r="C6946">
        <v>109683</v>
      </c>
      <c r="D6946" t="s">
        <v>165</v>
      </c>
      <c r="E6946" t="s">
        <v>269</v>
      </c>
      <c r="F6946" t="s">
        <v>5847</v>
      </c>
      <c r="H6946" t="s">
        <v>16031</v>
      </c>
      <c r="I6946" t="s">
        <v>272</v>
      </c>
      <c r="J6946" t="s">
        <v>288</v>
      </c>
      <c r="K6946" t="s">
        <v>16031</v>
      </c>
      <c r="L6946" t="s">
        <v>272</v>
      </c>
      <c r="M6946" t="s">
        <v>16032</v>
      </c>
    </row>
    <row r="6947" spans="2:13">
      <c r="B6947" s="70">
        <v>43797</v>
      </c>
      <c r="C6947">
        <v>109707</v>
      </c>
      <c r="D6947" t="s">
        <v>165</v>
      </c>
      <c r="E6947" t="s">
        <v>269</v>
      </c>
      <c r="F6947" t="s">
        <v>5847</v>
      </c>
      <c r="H6947" t="s">
        <v>6434</v>
      </c>
      <c r="I6947" t="s">
        <v>272</v>
      </c>
      <c r="J6947" t="s">
        <v>288</v>
      </c>
      <c r="K6947" t="s">
        <v>6434</v>
      </c>
      <c r="L6947" t="s">
        <v>272</v>
      </c>
      <c r="M6947" t="s">
        <v>16033</v>
      </c>
    </row>
    <row r="6948" spans="2:13">
      <c r="B6948" s="70">
        <v>43797</v>
      </c>
      <c r="C6948">
        <v>109709</v>
      </c>
      <c r="D6948" t="s">
        <v>165</v>
      </c>
      <c r="E6948" t="s">
        <v>269</v>
      </c>
      <c r="F6948" t="s">
        <v>5847</v>
      </c>
      <c r="H6948" t="s">
        <v>6537</v>
      </c>
      <c r="I6948" t="s">
        <v>272</v>
      </c>
      <c r="J6948" t="s">
        <v>288</v>
      </c>
      <c r="K6948" t="s">
        <v>6537</v>
      </c>
      <c r="L6948" t="s">
        <v>272</v>
      </c>
      <c r="M6948" t="s">
        <v>16034</v>
      </c>
    </row>
    <row r="6949" spans="2:13">
      <c r="B6949" s="70">
        <v>43797</v>
      </c>
      <c r="C6949">
        <v>109710</v>
      </c>
      <c r="D6949" t="s">
        <v>165</v>
      </c>
      <c r="E6949" t="s">
        <v>269</v>
      </c>
      <c r="F6949" t="s">
        <v>5847</v>
      </c>
      <c r="H6949" t="s">
        <v>6668</v>
      </c>
      <c r="I6949" t="s">
        <v>272</v>
      </c>
      <c r="J6949" t="s">
        <v>288</v>
      </c>
      <c r="K6949" t="s">
        <v>6668</v>
      </c>
      <c r="L6949" t="s">
        <v>272</v>
      </c>
      <c r="M6949" t="s">
        <v>16035</v>
      </c>
    </row>
    <row r="6950" spans="2:13">
      <c r="B6950" s="70">
        <v>43797</v>
      </c>
      <c r="C6950">
        <v>109714</v>
      </c>
      <c r="D6950" t="s">
        <v>165</v>
      </c>
      <c r="E6950" t="s">
        <v>269</v>
      </c>
      <c r="F6950" t="s">
        <v>5847</v>
      </c>
      <c r="H6950" t="s">
        <v>6109</v>
      </c>
      <c r="I6950" t="s">
        <v>272</v>
      </c>
      <c r="J6950" t="s">
        <v>288</v>
      </c>
      <c r="K6950" t="s">
        <v>6109</v>
      </c>
      <c r="L6950" t="s">
        <v>272</v>
      </c>
      <c r="M6950" t="s">
        <v>16036</v>
      </c>
    </row>
    <row r="6951" spans="2:13">
      <c r="B6951" s="70">
        <v>43797</v>
      </c>
      <c r="C6951">
        <v>109737</v>
      </c>
      <c r="D6951" t="s">
        <v>165</v>
      </c>
      <c r="E6951" t="s">
        <v>269</v>
      </c>
      <c r="F6951" t="s">
        <v>5847</v>
      </c>
      <c r="H6951" t="s">
        <v>6714</v>
      </c>
      <c r="I6951" t="s">
        <v>272</v>
      </c>
      <c r="J6951" t="s">
        <v>288</v>
      </c>
      <c r="K6951" t="s">
        <v>6714</v>
      </c>
      <c r="L6951" t="s">
        <v>272</v>
      </c>
      <c r="M6951" t="s">
        <v>16037</v>
      </c>
    </row>
    <row r="6952" spans="2:13">
      <c r="B6952" s="70">
        <v>43797</v>
      </c>
      <c r="C6952">
        <v>109742</v>
      </c>
      <c r="D6952" t="s">
        <v>165</v>
      </c>
      <c r="E6952" t="s">
        <v>269</v>
      </c>
      <c r="F6952" t="s">
        <v>5847</v>
      </c>
      <c r="H6952" t="s">
        <v>16038</v>
      </c>
      <c r="I6952" t="s">
        <v>272</v>
      </c>
      <c r="J6952" t="s">
        <v>288</v>
      </c>
      <c r="K6952" t="s">
        <v>16038</v>
      </c>
      <c r="L6952" t="s">
        <v>272</v>
      </c>
      <c r="M6952" t="s">
        <v>16039</v>
      </c>
    </row>
    <row r="6953" spans="2:13">
      <c r="B6953" s="70">
        <v>43797</v>
      </c>
      <c r="C6953">
        <v>109754</v>
      </c>
      <c r="D6953" t="s">
        <v>165</v>
      </c>
      <c r="E6953" t="s">
        <v>269</v>
      </c>
      <c r="F6953" t="s">
        <v>5847</v>
      </c>
      <c r="H6953" t="s">
        <v>16040</v>
      </c>
      <c r="I6953" t="s">
        <v>272</v>
      </c>
      <c r="J6953" t="s">
        <v>288</v>
      </c>
      <c r="K6953" t="s">
        <v>16040</v>
      </c>
      <c r="L6953" t="s">
        <v>272</v>
      </c>
      <c r="M6953" t="s">
        <v>16041</v>
      </c>
    </row>
    <row r="6954" spans="2:13">
      <c r="B6954" s="70">
        <v>43797</v>
      </c>
      <c r="C6954">
        <v>109762</v>
      </c>
      <c r="D6954" t="s">
        <v>165</v>
      </c>
      <c r="E6954" t="s">
        <v>269</v>
      </c>
      <c r="F6954" t="s">
        <v>5847</v>
      </c>
      <c r="H6954" t="s">
        <v>16042</v>
      </c>
      <c r="I6954" t="s">
        <v>272</v>
      </c>
      <c r="J6954" t="s">
        <v>288</v>
      </c>
      <c r="K6954" t="s">
        <v>16042</v>
      </c>
      <c r="L6954" t="s">
        <v>272</v>
      </c>
      <c r="M6954" t="s">
        <v>16043</v>
      </c>
    </row>
    <row r="6955" spans="2:13">
      <c r="B6955" s="70">
        <v>43797</v>
      </c>
      <c r="C6955">
        <v>109763</v>
      </c>
      <c r="D6955" t="s">
        <v>165</v>
      </c>
      <c r="E6955" t="s">
        <v>269</v>
      </c>
      <c r="F6955" t="s">
        <v>5847</v>
      </c>
      <c r="H6955" t="s">
        <v>5941</v>
      </c>
      <c r="I6955" t="s">
        <v>272</v>
      </c>
      <c r="J6955" t="s">
        <v>288</v>
      </c>
      <c r="K6955" t="s">
        <v>5941</v>
      </c>
      <c r="L6955" t="s">
        <v>272</v>
      </c>
      <c r="M6955" t="s">
        <v>16044</v>
      </c>
    </row>
    <row r="6956" spans="2:13">
      <c r="B6956" s="70">
        <v>43798</v>
      </c>
      <c r="C6956">
        <v>109788</v>
      </c>
      <c r="D6956" t="s">
        <v>165</v>
      </c>
      <c r="E6956" t="s">
        <v>269</v>
      </c>
      <c r="F6956" t="s">
        <v>5847</v>
      </c>
      <c r="H6956" t="s">
        <v>6669</v>
      </c>
      <c r="I6956" t="s">
        <v>272</v>
      </c>
      <c r="J6956" t="s">
        <v>288</v>
      </c>
      <c r="K6956" t="s">
        <v>6669</v>
      </c>
      <c r="L6956" t="s">
        <v>272</v>
      </c>
      <c r="M6956" t="s">
        <v>16045</v>
      </c>
    </row>
    <row r="6957" spans="2:13">
      <c r="B6957" s="70">
        <v>43798</v>
      </c>
      <c r="C6957">
        <v>109792</v>
      </c>
      <c r="D6957" t="s">
        <v>165</v>
      </c>
      <c r="E6957" t="s">
        <v>269</v>
      </c>
      <c r="F6957" t="s">
        <v>5847</v>
      </c>
      <c r="H6957" t="s">
        <v>6110</v>
      </c>
      <c r="I6957" t="s">
        <v>272</v>
      </c>
      <c r="J6957" t="s">
        <v>288</v>
      </c>
      <c r="K6957" t="s">
        <v>6110</v>
      </c>
      <c r="L6957" t="s">
        <v>272</v>
      </c>
      <c r="M6957" t="s">
        <v>16046</v>
      </c>
    </row>
    <row r="6958" spans="2:13">
      <c r="B6958" s="70">
        <v>43798</v>
      </c>
      <c r="C6958">
        <v>109802</v>
      </c>
      <c r="D6958" t="s">
        <v>165</v>
      </c>
      <c r="E6958" t="s">
        <v>269</v>
      </c>
      <c r="F6958" t="s">
        <v>5847</v>
      </c>
      <c r="H6958" t="s">
        <v>6688</v>
      </c>
      <c r="I6958" t="s">
        <v>272</v>
      </c>
      <c r="J6958" t="s">
        <v>288</v>
      </c>
      <c r="K6958" t="s">
        <v>6688</v>
      </c>
      <c r="L6958" t="s">
        <v>272</v>
      </c>
      <c r="M6958" t="s">
        <v>16047</v>
      </c>
    </row>
    <row r="6959" spans="2:13">
      <c r="B6959" s="70">
        <v>43798</v>
      </c>
      <c r="C6959">
        <v>109805</v>
      </c>
      <c r="D6959" t="s">
        <v>165</v>
      </c>
      <c r="E6959" t="s">
        <v>269</v>
      </c>
      <c r="F6959" t="s">
        <v>5847</v>
      </c>
      <c r="H6959" t="s">
        <v>6436</v>
      </c>
      <c r="I6959" t="s">
        <v>272</v>
      </c>
      <c r="J6959" t="s">
        <v>288</v>
      </c>
      <c r="K6959" t="s">
        <v>6436</v>
      </c>
      <c r="L6959" t="s">
        <v>272</v>
      </c>
      <c r="M6959" t="s">
        <v>16048</v>
      </c>
    </row>
    <row r="6960" spans="2:13">
      <c r="B6960" s="70">
        <v>43798</v>
      </c>
      <c r="C6960">
        <v>109807</v>
      </c>
      <c r="D6960" t="s">
        <v>165</v>
      </c>
      <c r="E6960" t="s">
        <v>269</v>
      </c>
      <c r="F6960" t="s">
        <v>5847</v>
      </c>
      <c r="H6960" t="s">
        <v>6538</v>
      </c>
      <c r="I6960" t="s">
        <v>272</v>
      </c>
      <c r="J6960" t="s">
        <v>288</v>
      </c>
      <c r="K6960" t="s">
        <v>6538</v>
      </c>
      <c r="L6960" t="s">
        <v>272</v>
      </c>
      <c r="M6960" t="s">
        <v>16049</v>
      </c>
    </row>
    <row r="6961" spans="2:13">
      <c r="B6961" s="70">
        <v>43798</v>
      </c>
      <c r="C6961">
        <v>109811</v>
      </c>
      <c r="D6961" t="s">
        <v>165</v>
      </c>
      <c r="E6961" t="s">
        <v>269</v>
      </c>
      <c r="F6961" t="s">
        <v>5847</v>
      </c>
      <c r="H6961" t="s">
        <v>16050</v>
      </c>
      <c r="I6961" t="s">
        <v>272</v>
      </c>
      <c r="J6961" t="s">
        <v>288</v>
      </c>
      <c r="K6961" t="s">
        <v>16050</v>
      </c>
      <c r="L6961" t="s">
        <v>272</v>
      </c>
      <c r="M6961" t="s">
        <v>16051</v>
      </c>
    </row>
    <row r="6962" spans="2:13">
      <c r="B6962" s="70">
        <v>43798</v>
      </c>
      <c r="C6962">
        <v>109816</v>
      </c>
      <c r="D6962" t="s">
        <v>165</v>
      </c>
      <c r="E6962" t="s">
        <v>269</v>
      </c>
      <c r="F6962" t="s">
        <v>5847</v>
      </c>
      <c r="H6962" t="s">
        <v>6715</v>
      </c>
      <c r="I6962" t="s">
        <v>272</v>
      </c>
      <c r="J6962" t="s">
        <v>288</v>
      </c>
      <c r="K6962" t="s">
        <v>6715</v>
      </c>
      <c r="L6962" t="s">
        <v>272</v>
      </c>
      <c r="M6962" t="s">
        <v>16052</v>
      </c>
    </row>
    <row r="6963" spans="2:13">
      <c r="B6963" s="70">
        <v>43798</v>
      </c>
      <c r="C6963">
        <v>109828</v>
      </c>
      <c r="D6963" t="s">
        <v>165</v>
      </c>
      <c r="E6963" t="s">
        <v>269</v>
      </c>
      <c r="F6963" t="s">
        <v>5847</v>
      </c>
      <c r="H6963" t="s">
        <v>16053</v>
      </c>
      <c r="I6963" t="s">
        <v>272</v>
      </c>
      <c r="J6963" t="s">
        <v>288</v>
      </c>
      <c r="K6963" t="s">
        <v>16053</v>
      </c>
      <c r="L6963" t="s">
        <v>272</v>
      </c>
      <c r="M6963" t="s">
        <v>16054</v>
      </c>
    </row>
    <row r="6964" spans="2:13">
      <c r="B6964" s="70">
        <v>43798</v>
      </c>
      <c r="C6964">
        <v>109840</v>
      </c>
      <c r="D6964" t="s">
        <v>165</v>
      </c>
      <c r="E6964" t="s">
        <v>269</v>
      </c>
      <c r="F6964" t="s">
        <v>5847</v>
      </c>
      <c r="H6964" t="s">
        <v>16055</v>
      </c>
      <c r="I6964" t="s">
        <v>272</v>
      </c>
      <c r="J6964" t="s">
        <v>288</v>
      </c>
      <c r="K6964" t="s">
        <v>16055</v>
      </c>
      <c r="L6964" t="s">
        <v>272</v>
      </c>
      <c r="M6964" t="s">
        <v>16056</v>
      </c>
    </row>
    <row r="6965" spans="2:13">
      <c r="B6965" s="70">
        <v>43798</v>
      </c>
      <c r="C6965">
        <v>109845</v>
      </c>
      <c r="D6965" t="s">
        <v>165</v>
      </c>
      <c r="E6965" t="s">
        <v>269</v>
      </c>
      <c r="F6965" t="s">
        <v>5847</v>
      </c>
      <c r="H6965" t="s">
        <v>5942</v>
      </c>
      <c r="I6965" t="s">
        <v>272</v>
      </c>
      <c r="J6965" t="s">
        <v>288</v>
      </c>
      <c r="K6965" t="s">
        <v>5942</v>
      </c>
      <c r="L6965" t="s">
        <v>272</v>
      </c>
      <c r="M6965" t="s">
        <v>16057</v>
      </c>
    </row>
    <row r="6966" spans="2:13">
      <c r="B6966" s="70">
        <v>43798</v>
      </c>
      <c r="C6966">
        <v>114550</v>
      </c>
      <c r="D6966" t="s">
        <v>165</v>
      </c>
      <c r="E6966" t="s">
        <v>269</v>
      </c>
      <c r="F6966" t="s">
        <v>283</v>
      </c>
      <c r="G6966" t="s">
        <v>2296</v>
      </c>
      <c r="H6966" t="s">
        <v>5359</v>
      </c>
      <c r="I6966" t="s">
        <v>272</v>
      </c>
      <c r="J6966" t="s">
        <v>288</v>
      </c>
      <c r="K6966" t="s">
        <v>5359</v>
      </c>
      <c r="L6966" t="s">
        <v>272</v>
      </c>
      <c r="M6966" t="s">
        <v>16058</v>
      </c>
    </row>
    <row r="6967" spans="2:13">
      <c r="B6967" s="70">
        <v>43798</v>
      </c>
      <c r="C6967">
        <v>114559</v>
      </c>
      <c r="D6967" t="s">
        <v>165</v>
      </c>
      <c r="E6967" t="s">
        <v>269</v>
      </c>
      <c r="F6967" t="s">
        <v>283</v>
      </c>
      <c r="G6967" t="s">
        <v>2296</v>
      </c>
      <c r="H6967" t="s">
        <v>16059</v>
      </c>
      <c r="I6967" t="s">
        <v>272</v>
      </c>
      <c r="J6967" t="s">
        <v>288</v>
      </c>
      <c r="K6967" t="s">
        <v>16059</v>
      </c>
      <c r="L6967" t="s">
        <v>272</v>
      </c>
      <c r="M6967" t="s">
        <v>16060</v>
      </c>
    </row>
    <row r="6968" spans="2:13">
      <c r="B6968" s="70">
        <v>43798</v>
      </c>
      <c r="C6968">
        <v>114571</v>
      </c>
      <c r="D6968" t="s">
        <v>165</v>
      </c>
      <c r="E6968" t="s">
        <v>269</v>
      </c>
      <c r="F6968" t="s">
        <v>283</v>
      </c>
      <c r="G6968" t="s">
        <v>2296</v>
      </c>
      <c r="H6968" t="s">
        <v>5708</v>
      </c>
      <c r="I6968" t="s">
        <v>272</v>
      </c>
      <c r="J6968" t="s">
        <v>288</v>
      </c>
      <c r="K6968" t="s">
        <v>5708</v>
      </c>
      <c r="L6968" t="s">
        <v>272</v>
      </c>
      <c r="M6968" t="s">
        <v>16061</v>
      </c>
    </row>
    <row r="6969" spans="2:13">
      <c r="B6969" s="70">
        <v>43798</v>
      </c>
      <c r="C6969">
        <v>114597</v>
      </c>
      <c r="D6969" t="s">
        <v>165</v>
      </c>
      <c r="E6969" t="s">
        <v>269</v>
      </c>
      <c r="F6969" t="s">
        <v>283</v>
      </c>
      <c r="G6969" t="s">
        <v>2296</v>
      </c>
      <c r="H6969" t="s">
        <v>16062</v>
      </c>
      <c r="I6969" t="s">
        <v>272</v>
      </c>
      <c r="J6969" t="s">
        <v>288</v>
      </c>
      <c r="K6969" t="s">
        <v>16062</v>
      </c>
      <c r="L6969" t="s">
        <v>272</v>
      </c>
      <c r="M6969" t="s">
        <v>16063</v>
      </c>
    </row>
    <row r="6970" spans="2:13">
      <c r="B6970" s="70">
        <v>43798</v>
      </c>
      <c r="C6970">
        <v>114621</v>
      </c>
      <c r="D6970" t="s">
        <v>165</v>
      </c>
      <c r="E6970" t="s">
        <v>269</v>
      </c>
      <c r="F6970" t="s">
        <v>283</v>
      </c>
      <c r="G6970" t="s">
        <v>16064</v>
      </c>
      <c r="H6970" t="s">
        <v>16065</v>
      </c>
      <c r="I6970" t="s">
        <v>272</v>
      </c>
      <c r="J6970" t="s">
        <v>288</v>
      </c>
      <c r="K6970" t="s">
        <v>16065</v>
      </c>
      <c r="L6970" t="s">
        <v>272</v>
      </c>
      <c r="M6970" t="s">
        <v>16066</v>
      </c>
    </row>
    <row r="6971" spans="2:13">
      <c r="B6971" s="70">
        <v>43798</v>
      </c>
      <c r="C6971">
        <v>114634</v>
      </c>
      <c r="D6971" t="s">
        <v>165</v>
      </c>
      <c r="E6971" t="s">
        <v>269</v>
      </c>
      <c r="F6971" t="s">
        <v>283</v>
      </c>
      <c r="G6971" t="s">
        <v>2296</v>
      </c>
      <c r="H6971" t="s">
        <v>3713</v>
      </c>
      <c r="I6971" t="s">
        <v>272</v>
      </c>
      <c r="J6971" t="s">
        <v>288</v>
      </c>
      <c r="K6971" t="s">
        <v>3713</v>
      </c>
      <c r="L6971" t="s">
        <v>272</v>
      </c>
      <c r="M6971" t="s">
        <v>16067</v>
      </c>
    </row>
    <row r="6972" spans="2:13">
      <c r="B6972" s="70">
        <v>43801</v>
      </c>
      <c r="C6972">
        <v>109859</v>
      </c>
      <c r="D6972" t="s">
        <v>165</v>
      </c>
      <c r="E6972" t="s">
        <v>269</v>
      </c>
      <c r="F6972" t="s">
        <v>5847</v>
      </c>
      <c r="H6972" t="s">
        <v>15670</v>
      </c>
      <c r="I6972" t="s">
        <v>272</v>
      </c>
      <c r="J6972" t="s">
        <v>288</v>
      </c>
      <c r="K6972" t="s">
        <v>15670</v>
      </c>
      <c r="L6972" t="s">
        <v>272</v>
      </c>
      <c r="M6972" t="s">
        <v>16068</v>
      </c>
    </row>
    <row r="6973" spans="2:13">
      <c r="B6973" s="70">
        <v>43801</v>
      </c>
      <c r="C6973">
        <v>109896</v>
      </c>
      <c r="D6973" t="s">
        <v>165</v>
      </c>
      <c r="E6973" t="s">
        <v>269</v>
      </c>
      <c r="F6973" t="s">
        <v>5847</v>
      </c>
      <c r="H6973" t="s">
        <v>16069</v>
      </c>
      <c r="I6973" t="s">
        <v>272</v>
      </c>
      <c r="J6973" t="s">
        <v>288</v>
      </c>
      <c r="K6973" t="s">
        <v>16069</v>
      </c>
      <c r="L6973" t="s">
        <v>272</v>
      </c>
      <c r="M6973" t="s">
        <v>16070</v>
      </c>
    </row>
    <row r="6974" spans="2:13">
      <c r="B6974" s="70">
        <v>43802</v>
      </c>
      <c r="C6974">
        <v>109939</v>
      </c>
      <c r="D6974" t="s">
        <v>165</v>
      </c>
      <c r="E6974" t="s">
        <v>269</v>
      </c>
      <c r="F6974" t="s">
        <v>5847</v>
      </c>
      <c r="H6974" t="s">
        <v>6671</v>
      </c>
      <c r="I6974" t="s">
        <v>272</v>
      </c>
      <c r="J6974" t="s">
        <v>288</v>
      </c>
      <c r="K6974" t="s">
        <v>6671</v>
      </c>
      <c r="L6974" t="s">
        <v>272</v>
      </c>
      <c r="M6974" t="s">
        <v>16071</v>
      </c>
    </row>
    <row r="6975" spans="2:13">
      <c r="B6975" s="70">
        <v>43802</v>
      </c>
      <c r="C6975">
        <v>109943</v>
      </c>
      <c r="D6975" t="s">
        <v>165</v>
      </c>
      <c r="E6975" t="s">
        <v>269</v>
      </c>
      <c r="F6975" t="s">
        <v>5847</v>
      </c>
      <c r="H6975" t="s">
        <v>6111</v>
      </c>
      <c r="I6975" t="s">
        <v>272</v>
      </c>
      <c r="J6975" t="s">
        <v>288</v>
      </c>
      <c r="K6975" t="s">
        <v>6111</v>
      </c>
      <c r="L6975" t="s">
        <v>272</v>
      </c>
      <c r="M6975" t="s">
        <v>16072</v>
      </c>
    </row>
    <row r="6976" spans="2:13">
      <c r="B6976" s="70">
        <v>43802</v>
      </c>
      <c r="C6976">
        <v>109954</v>
      </c>
      <c r="D6976" t="s">
        <v>165</v>
      </c>
      <c r="E6976" t="s">
        <v>269</v>
      </c>
      <c r="F6976" t="s">
        <v>5847</v>
      </c>
      <c r="H6976" t="s">
        <v>6717</v>
      </c>
      <c r="I6976" t="s">
        <v>272</v>
      </c>
      <c r="J6976" t="s">
        <v>288</v>
      </c>
      <c r="K6976" t="s">
        <v>6717</v>
      </c>
      <c r="L6976" t="s">
        <v>272</v>
      </c>
      <c r="M6976" t="s">
        <v>16073</v>
      </c>
    </row>
    <row r="6977" spans="2:13">
      <c r="B6977" s="70">
        <v>43802</v>
      </c>
      <c r="C6977">
        <v>109967</v>
      </c>
      <c r="D6977" t="s">
        <v>165</v>
      </c>
      <c r="E6977" t="s">
        <v>269</v>
      </c>
      <c r="F6977" t="s">
        <v>5847</v>
      </c>
      <c r="H6977" t="s">
        <v>6690</v>
      </c>
      <c r="I6977" t="s">
        <v>272</v>
      </c>
      <c r="J6977" t="s">
        <v>288</v>
      </c>
      <c r="K6977" t="s">
        <v>6690</v>
      </c>
      <c r="L6977" t="s">
        <v>272</v>
      </c>
      <c r="M6977" t="s">
        <v>16074</v>
      </c>
    </row>
    <row r="6978" spans="2:13">
      <c r="B6978" s="70">
        <v>43802</v>
      </c>
      <c r="C6978">
        <v>109970</v>
      </c>
      <c r="D6978" t="s">
        <v>165</v>
      </c>
      <c r="E6978" t="s">
        <v>269</v>
      </c>
      <c r="F6978" t="s">
        <v>5847</v>
      </c>
      <c r="H6978" t="s">
        <v>6442</v>
      </c>
      <c r="I6978" t="s">
        <v>272</v>
      </c>
      <c r="J6978" t="s">
        <v>288</v>
      </c>
      <c r="K6978" t="s">
        <v>6442</v>
      </c>
      <c r="L6978" t="s">
        <v>272</v>
      </c>
      <c r="M6978" t="s">
        <v>16075</v>
      </c>
    </row>
    <row r="6979" spans="2:13">
      <c r="B6979" s="70">
        <v>43802</v>
      </c>
      <c r="C6979">
        <v>109972</v>
      </c>
      <c r="D6979" t="s">
        <v>165</v>
      </c>
      <c r="E6979" t="s">
        <v>269</v>
      </c>
      <c r="F6979" t="s">
        <v>5847</v>
      </c>
      <c r="H6979" t="s">
        <v>6540</v>
      </c>
      <c r="I6979" t="s">
        <v>272</v>
      </c>
      <c r="J6979" t="s">
        <v>288</v>
      </c>
      <c r="K6979" t="s">
        <v>6540</v>
      </c>
      <c r="L6979" t="s">
        <v>272</v>
      </c>
      <c r="M6979" t="s">
        <v>16076</v>
      </c>
    </row>
    <row r="6980" spans="2:13">
      <c r="B6980" s="70">
        <v>43802</v>
      </c>
      <c r="C6980">
        <v>109975</v>
      </c>
      <c r="D6980" t="s">
        <v>165</v>
      </c>
      <c r="E6980" t="s">
        <v>269</v>
      </c>
      <c r="F6980" t="s">
        <v>5847</v>
      </c>
      <c r="H6980" t="s">
        <v>16077</v>
      </c>
      <c r="I6980" t="s">
        <v>272</v>
      </c>
      <c r="J6980" t="s">
        <v>288</v>
      </c>
      <c r="K6980" t="s">
        <v>16077</v>
      </c>
      <c r="L6980" t="s">
        <v>272</v>
      </c>
      <c r="M6980" t="s">
        <v>16078</v>
      </c>
    </row>
    <row r="6981" spans="2:13">
      <c r="B6981" s="70">
        <v>43802</v>
      </c>
      <c r="C6981">
        <v>109986</v>
      </c>
      <c r="D6981" t="s">
        <v>165</v>
      </c>
      <c r="E6981" t="s">
        <v>269</v>
      </c>
      <c r="F6981" t="s">
        <v>5847</v>
      </c>
      <c r="H6981" t="s">
        <v>16079</v>
      </c>
      <c r="I6981" t="s">
        <v>272</v>
      </c>
      <c r="J6981" t="s">
        <v>288</v>
      </c>
      <c r="K6981" t="s">
        <v>16079</v>
      </c>
      <c r="L6981" t="s">
        <v>272</v>
      </c>
      <c r="M6981" t="s">
        <v>16080</v>
      </c>
    </row>
    <row r="6982" spans="2:13">
      <c r="B6982" s="70">
        <v>43802</v>
      </c>
      <c r="C6982">
        <v>109995</v>
      </c>
      <c r="D6982" t="s">
        <v>165</v>
      </c>
      <c r="E6982" t="s">
        <v>269</v>
      </c>
      <c r="F6982" t="s">
        <v>5847</v>
      </c>
      <c r="H6982" t="s">
        <v>16081</v>
      </c>
      <c r="I6982" t="s">
        <v>272</v>
      </c>
      <c r="J6982" t="s">
        <v>288</v>
      </c>
      <c r="K6982" t="s">
        <v>16081</v>
      </c>
      <c r="L6982" t="s">
        <v>272</v>
      </c>
      <c r="M6982" t="s">
        <v>16082</v>
      </c>
    </row>
    <row r="6983" spans="2:13">
      <c r="B6983" s="70">
        <v>43802</v>
      </c>
      <c r="C6983">
        <v>109996</v>
      </c>
      <c r="D6983" t="s">
        <v>165</v>
      </c>
      <c r="E6983" t="s">
        <v>269</v>
      </c>
      <c r="F6983" t="s">
        <v>5847</v>
      </c>
      <c r="H6983" t="s">
        <v>5944</v>
      </c>
      <c r="I6983" t="s">
        <v>272</v>
      </c>
      <c r="J6983" t="s">
        <v>288</v>
      </c>
      <c r="K6983" t="s">
        <v>5944</v>
      </c>
      <c r="L6983" t="s">
        <v>272</v>
      </c>
      <c r="M6983" t="s">
        <v>16083</v>
      </c>
    </row>
    <row r="6984" spans="2:13">
      <c r="B6984" s="70">
        <v>43803</v>
      </c>
      <c r="C6984">
        <v>110014</v>
      </c>
      <c r="D6984" t="s">
        <v>165</v>
      </c>
      <c r="E6984" t="s">
        <v>269</v>
      </c>
      <c r="F6984" t="s">
        <v>5847</v>
      </c>
      <c r="H6984" t="s">
        <v>6672</v>
      </c>
      <c r="I6984" t="s">
        <v>272</v>
      </c>
      <c r="J6984" t="s">
        <v>288</v>
      </c>
      <c r="K6984" t="s">
        <v>6672</v>
      </c>
      <c r="L6984" t="s">
        <v>272</v>
      </c>
      <c r="M6984" t="s">
        <v>16084</v>
      </c>
    </row>
    <row r="6985" spans="2:13">
      <c r="B6985" s="70">
        <v>43803</v>
      </c>
      <c r="C6985">
        <v>110018</v>
      </c>
      <c r="D6985" t="s">
        <v>165</v>
      </c>
      <c r="E6985" t="s">
        <v>269</v>
      </c>
      <c r="F6985" t="s">
        <v>5847</v>
      </c>
      <c r="H6985" t="s">
        <v>6112</v>
      </c>
      <c r="I6985" t="s">
        <v>272</v>
      </c>
      <c r="J6985" t="s">
        <v>288</v>
      </c>
      <c r="K6985" t="s">
        <v>6112</v>
      </c>
      <c r="L6985" t="s">
        <v>272</v>
      </c>
      <c r="M6985" t="s">
        <v>16085</v>
      </c>
    </row>
    <row r="6986" spans="2:13">
      <c r="B6986" s="70">
        <v>43803</v>
      </c>
      <c r="C6986">
        <v>110028</v>
      </c>
      <c r="D6986" t="s">
        <v>165</v>
      </c>
      <c r="E6986" t="s">
        <v>269</v>
      </c>
      <c r="F6986" t="s">
        <v>5847</v>
      </c>
      <c r="H6986" t="s">
        <v>16086</v>
      </c>
      <c r="I6986" t="s">
        <v>272</v>
      </c>
      <c r="J6986" t="s">
        <v>288</v>
      </c>
      <c r="K6986" t="s">
        <v>16086</v>
      </c>
      <c r="L6986" t="s">
        <v>272</v>
      </c>
      <c r="M6986" t="s">
        <v>16087</v>
      </c>
    </row>
    <row r="6987" spans="2:13">
      <c r="B6987" s="70">
        <v>43803</v>
      </c>
      <c r="C6987">
        <v>110032</v>
      </c>
      <c r="D6987" t="s">
        <v>165</v>
      </c>
      <c r="E6987" t="s">
        <v>269</v>
      </c>
      <c r="F6987" t="s">
        <v>5847</v>
      </c>
      <c r="H6987" t="s">
        <v>6691</v>
      </c>
      <c r="I6987" t="s">
        <v>272</v>
      </c>
      <c r="J6987" t="s">
        <v>288</v>
      </c>
      <c r="K6987" t="s">
        <v>6691</v>
      </c>
      <c r="L6987" t="s">
        <v>272</v>
      </c>
      <c r="M6987" t="s">
        <v>16088</v>
      </c>
    </row>
    <row r="6988" spans="2:13">
      <c r="B6988" s="70">
        <v>43803</v>
      </c>
      <c r="C6988">
        <v>110035</v>
      </c>
      <c r="D6988" t="s">
        <v>165</v>
      </c>
      <c r="E6988" t="s">
        <v>269</v>
      </c>
      <c r="F6988" t="s">
        <v>5847</v>
      </c>
      <c r="H6988" t="s">
        <v>6443</v>
      </c>
      <c r="I6988" t="s">
        <v>272</v>
      </c>
      <c r="J6988" t="s">
        <v>288</v>
      </c>
      <c r="K6988" t="s">
        <v>6443</v>
      </c>
      <c r="L6988" t="s">
        <v>272</v>
      </c>
      <c r="M6988" t="s">
        <v>16089</v>
      </c>
    </row>
    <row r="6989" spans="2:13">
      <c r="B6989" s="70">
        <v>43803</v>
      </c>
      <c r="C6989">
        <v>110037</v>
      </c>
      <c r="D6989" t="s">
        <v>165</v>
      </c>
      <c r="E6989" t="s">
        <v>269</v>
      </c>
      <c r="F6989" t="s">
        <v>5847</v>
      </c>
      <c r="H6989" t="s">
        <v>6541</v>
      </c>
      <c r="I6989" t="s">
        <v>272</v>
      </c>
      <c r="J6989" t="s">
        <v>288</v>
      </c>
      <c r="K6989" t="s">
        <v>6541</v>
      </c>
      <c r="L6989" t="s">
        <v>272</v>
      </c>
      <c r="M6989" t="s">
        <v>16090</v>
      </c>
    </row>
    <row r="6990" spans="2:13">
      <c r="B6990" s="70">
        <v>43803</v>
      </c>
      <c r="C6990">
        <v>110049</v>
      </c>
      <c r="D6990" t="s">
        <v>165</v>
      </c>
      <c r="E6990" t="s">
        <v>269</v>
      </c>
      <c r="F6990" t="s">
        <v>5847</v>
      </c>
      <c r="H6990" t="s">
        <v>6718</v>
      </c>
      <c r="I6990" t="s">
        <v>272</v>
      </c>
      <c r="J6990" t="s">
        <v>288</v>
      </c>
      <c r="K6990" t="s">
        <v>6718</v>
      </c>
      <c r="L6990" t="s">
        <v>272</v>
      </c>
      <c r="M6990" t="s">
        <v>16091</v>
      </c>
    </row>
    <row r="6991" spans="2:13">
      <c r="B6991" s="70">
        <v>43803</v>
      </c>
      <c r="C6991">
        <v>110054</v>
      </c>
      <c r="D6991" t="s">
        <v>165</v>
      </c>
      <c r="E6991" t="s">
        <v>269</v>
      </c>
      <c r="F6991" t="s">
        <v>5847</v>
      </c>
      <c r="H6991" t="s">
        <v>16092</v>
      </c>
      <c r="I6991" t="s">
        <v>272</v>
      </c>
      <c r="J6991" t="s">
        <v>288</v>
      </c>
      <c r="K6991" t="s">
        <v>16092</v>
      </c>
      <c r="L6991" t="s">
        <v>272</v>
      </c>
      <c r="M6991" t="s">
        <v>16093</v>
      </c>
    </row>
    <row r="6992" spans="2:13">
      <c r="B6992" s="70">
        <v>43803</v>
      </c>
      <c r="C6992">
        <v>110065</v>
      </c>
      <c r="D6992" t="s">
        <v>165</v>
      </c>
      <c r="E6992" t="s">
        <v>269</v>
      </c>
      <c r="F6992" t="s">
        <v>5847</v>
      </c>
      <c r="H6992" t="s">
        <v>3937</v>
      </c>
      <c r="I6992" t="s">
        <v>272</v>
      </c>
      <c r="J6992" t="s">
        <v>288</v>
      </c>
      <c r="K6992" t="s">
        <v>3937</v>
      </c>
      <c r="L6992" t="s">
        <v>272</v>
      </c>
      <c r="M6992" t="s">
        <v>16094</v>
      </c>
    </row>
    <row r="6993" spans="2:13">
      <c r="B6993" s="70">
        <v>43803</v>
      </c>
      <c r="C6993">
        <v>110071</v>
      </c>
      <c r="D6993" t="s">
        <v>165</v>
      </c>
      <c r="E6993" t="s">
        <v>269</v>
      </c>
      <c r="F6993" t="s">
        <v>5847</v>
      </c>
      <c r="H6993" t="s">
        <v>5945</v>
      </c>
      <c r="I6993" t="s">
        <v>272</v>
      </c>
      <c r="J6993" t="s">
        <v>288</v>
      </c>
      <c r="K6993" t="s">
        <v>5945</v>
      </c>
      <c r="L6993" t="s">
        <v>272</v>
      </c>
      <c r="M6993" t="s">
        <v>16095</v>
      </c>
    </row>
    <row r="6994" spans="2:13">
      <c r="B6994" s="70">
        <v>43804</v>
      </c>
      <c r="C6994">
        <v>110119</v>
      </c>
      <c r="D6994" t="s">
        <v>165</v>
      </c>
      <c r="E6994" t="s">
        <v>269</v>
      </c>
      <c r="F6994" t="s">
        <v>5847</v>
      </c>
      <c r="H6994" t="s">
        <v>11381</v>
      </c>
      <c r="I6994" t="s">
        <v>272</v>
      </c>
      <c r="J6994" t="s">
        <v>288</v>
      </c>
      <c r="K6994" t="s">
        <v>11381</v>
      </c>
      <c r="L6994" t="s">
        <v>272</v>
      </c>
      <c r="M6994" t="s">
        <v>16096</v>
      </c>
    </row>
    <row r="6995" spans="2:13">
      <c r="B6995" s="70">
        <v>43804</v>
      </c>
      <c r="C6995">
        <v>110129</v>
      </c>
      <c r="D6995" t="s">
        <v>165</v>
      </c>
      <c r="E6995" t="s">
        <v>269</v>
      </c>
      <c r="F6995" t="s">
        <v>5847</v>
      </c>
      <c r="H6995" t="s">
        <v>16097</v>
      </c>
      <c r="I6995" t="s">
        <v>272</v>
      </c>
      <c r="J6995" t="s">
        <v>288</v>
      </c>
      <c r="K6995" t="s">
        <v>16097</v>
      </c>
      <c r="L6995" t="s">
        <v>272</v>
      </c>
      <c r="M6995" t="s">
        <v>16098</v>
      </c>
    </row>
    <row r="6996" spans="2:13">
      <c r="B6996" s="70">
        <v>43805</v>
      </c>
      <c r="C6996">
        <v>110164</v>
      </c>
      <c r="D6996" t="s">
        <v>165</v>
      </c>
      <c r="E6996" t="s">
        <v>269</v>
      </c>
      <c r="F6996" t="s">
        <v>5847</v>
      </c>
      <c r="H6996" t="s">
        <v>6674</v>
      </c>
      <c r="I6996" t="s">
        <v>272</v>
      </c>
      <c r="J6996" t="s">
        <v>288</v>
      </c>
      <c r="K6996" t="s">
        <v>6674</v>
      </c>
      <c r="L6996" t="s">
        <v>272</v>
      </c>
      <c r="M6996" t="s">
        <v>16099</v>
      </c>
    </row>
    <row r="6997" spans="2:13">
      <c r="B6997" s="70">
        <v>43805</v>
      </c>
      <c r="C6997">
        <v>110168</v>
      </c>
      <c r="D6997" t="s">
        <v>165</v>
      </c>
      <c r="E6997" t="s">
        <v>269</v>
      </c>
      <c r="F6997" t="s">
        <v>5847</v>
      </c>
      <c r="H6997" t="s">
        <v>6114</v>
      </c>
      <c r="I6997" t="s">
        <v>272</v>
      </c>
      <c r="J6997" t="s">
        <v>288</v>
      </c>
      <c r="K6997" t="s">
        <v>6114</v>
      </c>
      <c r="L6997" t="s">
        <v>272</v>
      </c>
      <c r="M6997" t="s">
        <v>16100</v>
      </c>
    </row>
    <row r="6998" spans="2:13">
      <c r="B6998" s="70">
        <v>43805</v>
      </c>
      <c r="C6998">
        <v>110178</v>
      </c>
      <c r="D6998" t="s">
        <v>165</v>
      </c>
      <c r="E6998" t="s">
        <v>269</v>
      </c>
      <c r="F6998" t="s">
        <v>5847</v>
      </c>
      <c r="H6998" t="s">
        <v>6693</v>
      </c>
      <c r="I6998" t="s">
        <v>272</v>
      </c>
      <c r="J6998" t="s">
        <v>288</v>
      </c>
      <c r="K6998" t="s">
        <v>6693</v>
      </c>
      <c r="L6998" t="s">
        <v>272</v>
      </c>
      <c r="M6998" t="s">
        <v>16101</v>
      </c>
    </row>
    <row r="6999" spans="2:13">
      <c r="B6999" s="70">
        <v>43805</v>
      </c>
      <c r="C6999">
        <v>110181</v>
      </c>
      <c r="D6999" t="s">
        <v>165</v>
      </c>
      <c r="E6999" t="s">
        <v>269</v>
      </c>
      <c r="F6999" t="s">
        <v>5847</v>
      </c>
      <c r="H6999" t="s">
        <v>6446</v>
      </c>
      <c r="I6999" t="s">
        <v>272</v>
      </c>
      <c r="J6999" t="s">
        <v>288</v>
      </c>
      <c r="K6999" t="s">
        <v>6446</v>
      </c>
      <c r="L6999" t="s">
        <v>272</v>
      </c>
      <c r="M6999" t="s">
        <v>16102</v>
      </c>
    </row>
    <row r="7000" spans="2:13">
      <c r="B7000" s="70">
        <v>43805</v>
      </c>
      <c r="C7000">
        <v>110183</v>
      </c>
      <c r="D7000" t="s">
        <v>165</v>
      </c>
      <c r="E7000" t="s">
        <v>269</v>
      </c>
      <c r="F7000" t="s">
        <v>5847</v>
      </c>
      <c r="H7000" t="s">
        <v>6543</v>
      </c>
      <c r="I7000" t="s">
        <v>272</v>
      </c>
      <c r="J7000" t="s">
        <v>288</v>
      </c>
      <c r="K7000" t="s">
        <v>6543</v>
      </c>
      <c r="L7000" t="s">
        <v>272</v>
      </c>
      <c r="M7000" t="s">
        <v>16103</v>
      </c>
    </row>
    <row r="7001" spans="2:13">
      <c r="B7001" s="70">
        <v>43805</v>
      </c>
      <c r="C7001">
        <v>110195</v>
      </c>
      <c r="D7001" t="s">
        <v>165</v>
      </c>
      <c r="E7001" t="s">
        <v>269</v>
      </c>
      <c r="F7001" t="s">
        <v>5847</v>
      </c>
      <c r="H7001" t="s">
        <v>6720</v>
      </c>
      <c r="I7001" t="s">
        <v>272</v>
      </c>
      <c r="J7001" t="s">
        <v>288</v>
      </c>
      <c r="K7001" t="s">
        <v>6720</v>
      </c>
      <c r="L7001" t="s">
        <v>272</v>
      </c>
      <c r="M7001" t="s">
        <v>16104</v>
      </c>
    </row>
    <row r="7002" spans="2:13">
      <c r="B7002" s="70">
        <v>43805</v>
      </c>
      <c r="C7002">
        <v>110200</v>
      </c>
      <c r="D7002" t="s">
        <v>165</v>
      </c>
      <c r="E7002" t="s">
        <v>269</v>
      </c>
      <c r="F7002" t="s">
        <v>5847</v>
      </c>
      <c r="H7002" t="s">
        <v>16105</v>
      </c>
      <c r="I7002" t="s">
        <v>272</v>
      </c>
      <c r="J7002" t="s">
        <v>288</v>
      </c>
      <c r="K7002" t="s">
        <v>16105</v>
      </c>
      <c r="L7002" t="s">
        <v>272</v>
      </c>
      <c r="M7002" t="s">
        <v>16106</v>
      </c>
    </row>
    <row r="7003" spans="2:13">
      <c r="B7003" s="70">
        <v>43805</v>
      </c>
      <c r="C7003">
        <v>110212</v>
      </c>
      <c r="D7003" t="s">
        <v>165</v>
      </c>
      <c r="E7003" t="s">
        <v>269</v>
      </c>
      <c r="F7003" t="s">
        <v>5847</v>
      </c>
      <c r="H7003" t="s">
        <v>16107</v>
      </c>
      <c r="I7003" t="s">
        <v>272</v>
      </c>
      <c r="J7003" t="s">
        <v>288</v>
      </c>
      <c r="K7003" t="s">
        <v>16107</v>
      </c>
      <c r="L7003" t="s">
        <v>272</v>
      </c>
      <c r="M7003" t="s">
        <v>16108</v>
      </c>
    </row>
    <row r="7004" spans="2:13">
      <c r="B7004" s="70">
        <v>43805</v>
      </c>
      <c r="C7004">
        <v>110220</v>
      </c>
      <c r="D7004" t="s">
        <v>165</v>
      </c>
      <c r="E7004" t="s">
        <v>269</v>
      </c>
      <c r="F7004" t="s">
        <v>5847</v>
      </c>
      <c r="H7004" t="s">
        <v>16109</v>
      </c>
      <c r="I7004" t="s">
        <v>272</v>
      </c>
      <c r="J7004" t="s">
        <v>288</v>
      </c>
      <c r="K7004" t="s">
        <v>16109</v>
      </c>
      <c r="L7004" t="s">
        <v>272</v>
      </c>
      <c r="M7004" t="s">
        <v>16110</v>
      </c>
    </row>
    <row r="7005" spans="2:13">
      <c r="B7005" s="70">
        <v>43805</v>
      </c>
      <c r="C7005">
        <v>110221</v>
      </c>
      <c r="D7005" t="s">
        <v>165</v>
      </c>
      <c r="E7005" t="s">
        <v>269</v>
      </c>
      <c r="F7005" t="s">
        <v>5847</v>
      </c>
      <c r="H7005" t="s">
        <v>5947</v>
      </c>
      <c r="I7005" t="s">
        <v>272</v>
      </c>
      <c r="J7005" t="s">
        <v>288</v>
      </c>
      <c r="K7005" t="s">
        <v>5947</v>
      </c>
      <c r="L7005" t="s">
        <v>272</v>
      </c>
      <c r="M7005" t="s">
        <v>16111</v>
      </c>
    </row>
    <row r="7006" spans="2:13">
      <c r="B7006" s="70">
        <v>43808</v>
      </c>
      <c r="C7006">
        <v>110242</v>
      </c>
      <c r="D7006" t="s">
        <v>165</v>
      </c>
      <c r="E7006" t="s">
        <v>269</v>
      </c>
      <c r="F7006" t="s">
        <v>5847</v>
      </c>
      <c r="H7006" t="s">
        <v>6694</v>
      </c>
      <c r="I7006" t="s">
        <v>272</v>
      </c>
      <c r="J7006" t="s">
        <v>288</v>
      </c>
      <c r="K7006" t="s">
        <v>6694</v>
      </c>
      <c r="L7006" t="s">
        <v>272</v>
      </c>
      <c r="M7006" t="s">
        <v>16112</v>
      </c>
    </row>
    <row r="7007" spans="2:13">
      <c r="B7007" s="70">
        <v>43808</v>
      </c>
      <c r="C7007">
        <v>110245</v>
      </c>
      <c r="D7007" t="s">
        <v>165</v>
      </c>
      <c r="E7007" t="s">
        <v>269</v>
      </c>
      <c r="F7007" t="s">
        <v>5847</v>
      </c>
      <c r="H7007" t="s">
        <v>6448</v>
      </c>
      <c r="I7007" t="s">
        <v>272</v>
      </c>
      <c r="J7007" t="s">
        <v>288</v>
      </c>
      <c r="K7007" t="s">
        <v>6448</v>
      </c>
      <c r="L7007" t="s">
        <v>272</v>
      </c>
      <c r="M7007" t="s">
        <v>16113</v>
      </c>
    </row>
    <row r="7008" spans="2:13">
      <c r="B7008" s="70">
        <v>43808</v>
      </c>
      <c r="C7008">
        <v>110247</v>
      </c>
      <c r="D7008" t="s">
        <v>165</v>
      </c>
      <c r="E7008" t="s">
        <v>269</v>
      </c>
      <c r="F7008" t="s">
        <v>5847</v>
      </c>
      <c r="H7008" t="s">
        <v>6544</v>
      </c>
      <c r="I7008" t="s">
        <v>272</v>
      </c>
      <c r="J7008" t="s">
        <v>288</v>
      </c>
      <c r="K7008" t="s">
        <v>6544</v>
      </c>
      <c r="L7008" t="s">
        <v>272</v>
      </c>
      <c r="M7008" t="s">
        <v>16114</v>
      </c>
    </row>
    <row r="7009" spans="2:13">
      <c r="B7009" s="70">
        <v>43808</v>
      </c>
      <c r="C7009">
        <v>110252</v>
      </c>
      <c r="D7009" t="s">
        <v>165</v>
      </c>
      <c r="E7009" t="s">
        <v>269</v>
      </c>
      <c r="F7009" t="s">
        <v>5847</v>
      </c>
      <c r="H7009" t="s">
        <v>6721</v>
      </c>
      <c r="I7009" t="s">
        <v>272</v>
      </c>
      <c r="J7009" t="s">
        <v>288</v>
      </c>
      <c r="K7009" t="s">
        <v>6721</v>
      </c>
      <c r="L7009" t="s">
        <v>272</v>
      </c>
      <c r="M7009" t="s">
        <v>16115</v>
      </c>
    </row>
    <row r="7010" spans="2:13">
      <c r="B7010" s="70">
        <v>43808</v>
      </c>
      <c r="C7010">
        <v>110258</v>
      </c>
      <c r="D7010" t="s">
        <v>165</v>
      </c>
      <c r="E7010" t="s">
        <v>269</v>
      </c>
      <c r="F7010" t="s">
        <v>5847</v>
      </c>
      <c r="H7010" t="s">
        <v>16116</v>
      </c>
      <c r="I7010" t="s">
        <v>272</v>
      </c>
      <c r="J7010" t="s">
        <v>288</v>
      </c>
      <c r="K7010" t="s">
        <v>16116</v>
      </c>
      <c r="L7010" t="s">
        <v>272</v>
      </c>
      <c r="M7010" t="s">
        <v>16117</v>
      </c>
    </row>
    <row r="7011" spans="2:13">
      <c r="B7011" s="70">
        <v>43808</v>
      </c>
      <c r="C7011">
        <v>110261</v>
      </c>
      <c r="D7011" t="s">
        <v>165</v>
      </c>
      <c r="E7011" t="s">
        <v>269</v>
      </c>
      <c r="F7011" t="s">
        <v>5847</v>
      </c>
      <c r="H7011" t="s">
        <v>16118</v>
      </c>
      <c r="I7011" t="s">
        <v>272</v>
      </c>
      <c r="J7011" t="s">
        <v>288</v>
      </c>
      <c r="K7011" t="s">
        <v>16118</v>
      </c>
      <c r="L7011" t="s">
        <v>272</v>
      </c>
      <c r="M7011" t="s">
        <v>16119</v>
      </c>
    </row>
    <row r="7012" spans="2:13">
      <c r="B7012" s="70">
        <v>43808</v>
      </c>
      <c r="C7012">
        <v>110272</v>
      </c>
      <c r="D7012" t="s">
        <v>165</v>
      </c>
      <c r="E7012" t="s">
        <v>269</v>
      </c>
      <c r="F7012" t="s">
        <v>5847</v>
      </c>
      <c r="H7012" t="s">
        <v>16120</v>
      </c>
      <c r="I7012" t="s">
        <v>272</v>
      </c>
      <c r="J7012" t="s">
        <v>288</v>
      </c>
      <c r="K7012" t="s">
        <v>16120</v>
      </c>
      <c r="L7012" t="s">
        <v>272</v>
      </c>
      <c r="M7012" t="s">
        <v>16121</v>
      </c>
    </row>
    <row r="7013" spans="2:13">
      <c r="B7013" s="70">
        <v>43808</v>
      </c>
      <c r="C7013">
        <v>110278</v>
      </c>
      <c r="D7013" t="s">
        <v>165</v>
      </c>
      <c r="E7013" t="s">
        <v>269</v>
      </c>
      <c r="F7013" t="s">
        <v>5847</v>
      </c>
      <c r="H7013" t="s">
        <v>5948</v>
      </c>
      <c r="I7013" t="s">
        <v>272</v>
      </c>
      <c r="J7013" t="s">
        <v>288</v>
      </c>
      <c r="K7013" t="s">
        <v>5948</v>
      </c>
      <c r="L7013" t="s">
        <v>272</v>
      </c>
      <c r="M7013" t="s">
        <v>16122</v>
      </c>
    </row>
    <row r="7014" spans="2:13">
      <c r="B7014" s="70">
        <v>43808</v>
      </c>
      <c r="C7014">
        <v>110284</v>
      </c>
      <c r="D7014" t="s">
        <v>165</v>
      </c>
      <c r="E7014" t="s">
        <v>269</v>
      </c>
      <c r="F7014" t="s">
        <v>5847</v>
      </c>
      <c r="H7014" t="s">
        <v>6675</v>
      </c>
      <c r="I7014" t="s">
        <v>272</v>
      </c>
      <c r="J7014" t="s">
        <v>288</v>
      </c>
      <c r="K7014" t="s">
        <v>6675</v>
      </c>
      <c r="L7014" t="s">
        <v>272</v>
      </c>
      <c r="M7014" t="s">
        <v>16123</v>
      </c>
    </row>
    <row r="7015" spans="2:13">
      <c r="B7015" s="70">
        <v>43808</v>
      </c>
      <c r="C7015">
        <v>110288</v>
      </c>
      <c r="D7015" t="s">
        <v>165</v>
      </c>
      <c r="E7015" t="s">
        <v>269</v>
      </c>
      <c r="F7015" t="s">
        <v>5847</v>
      </c>
      <c r="H7015" t="s">
        <v>3530</v>
      </c>
      <c r="I7015" t="s">
        <v>272</v>
      </c>
      <c r="J7015" t="s">
        <v>288</v>
      </c>
      <c r="K7015" t="s">
        <v>3530</v>
      </c>
      <c r="L7015" t="s">
        <v>272</v>
      </c>
      <c r="M7015" t="s">
        <v>16124</v>
      </c>
    </row>
    <row r="7016" spans="2:13">
      <c r="B7016" s="70">
        <v>43809</v>
      </c>
      <c r="C7016">
        <v>110310</v>
      </c>
      <c r="D7016" t="s">
        <v>165</v>
      </c>
      <c r="E7016" t="s">
        <v>269</v>
      </c>
      <c r="F7016" t="s">
        <v>5847</v>
      </c>
      <c r="H7016" t="s">
        <v>11465</v>
      </c>
      <c r="I7016" t="s">
        <v>272</v>
      </c>
      <c r="J7016" t="s">
        <v>288</v>
      </c>
      <c r="K7016" t="s">
        <v>11465</v>
      </c>
      <c r="L7016" t="s">
        <v>272</v>
      </c>
      <c r="M7016" t="s">
        <v>16125</v>
      </c>
    </row>
    <row r="7017" spans="2:13">
      <c r="B7017" s="70">
        <v>43809</v>
      </c>
      <c r="C7017">
        <v>110358</v>
      </c>
      <c r="D7017" t="s">
        <v>165</v>
      </c>
      <c r="E7017" t="s">
        <v>269</v>
      </c>
      <c r="F7017" t="s">
        <v>5847</v>
      </c>
      <c r="H7017" t="s">
        <v>16126</v>
      </c>
      <c r="I7017" t="s">
        <v>272</v>
      </c>
      <c r="J7017" t="s">
        <v>288</v>
      </c>
      <c r="K7017" t="s">
        <v>16126</v>
      </c>
      <c r="L7017" t="s">
        <v>272</v>
      </c>
      <c r="M7017" t="s">
        <v>16127</v>
      </c>
    </row>
    <row r="7018" spans="2:13">
      <c r="B7018" s="70">
        <v>43810</v>
      </c>
      <c r="C7018">
        <v>110396</v>
      </c>
      <c r="D7018" t="s">
        <v>165</v>
      </c>
      <c r="E7018" t="s">
        <v>269</v>
      </c>
      <c r="F7018" t="s">
        <v>5847</v>
      </c>
      <c r="H7018" t="s">
        <v>11209</v>
      </c>
      <c r="I7018" t="s">
        <v>272</v>
      </c>
      <c r="J7018" t="s">
        <v>288</v>
      </c>
      <c r="K7018" t="s">
        <v>11209</v>
      </c>
      <c r="L7018" t="s">
        <v>272</v>
      </c>
      <c r="M7018" t="s">
        <v>16128</v>
      </c>
    </row>
    <row r="7019" spans="2:13">
      <c r="B7019" s="70">
        <v>43810</v>
      </c>
      <c r="C7019">
        <v>110433</v>
      </c>
      <c r="D7019" t="s">
        <v>165</v>
      </c>
      <c r="E7019" t="s">
        <v>269</v>
      </c>
      <c r="F7019" t="s">
        <v>5847</v>
      </c>
      <c r="H7019" t="s">
        <v>16129</v>
      </c>
      <c r="I7019" t="s">
        <v>272</v>
      </c>
      <c r="J7019" t="s">
        <v>288</v>
      </c>
      <c r="K7019" t="s">
        <v>16129</v>
      </c>
      <c r="L7019" t="s">
        <v>272</v>
      </c>
      <c r="M7019" t="s">
        <v>16130</v>
      </c>
    </row>
    <row r="7020" spans="2:13">
      <c r="B7020" s="70">
        <v>43811</v>
      </c>
      <c r="C7020">
        <v>110464</v>
      </c>
      <c r="D7020" t="s">
        <v>165</v>
      </c>
      <c r="E7020" t="s">
        <v>269</v>
      </c>
      <c r="F7020" t="s">
        <v>5847</v>
      </c>
      <c r="H7020" t="s">
        <v>6678</v>
      </c>
      <c r="I7020" t="s">
        <v>272</v>
      </c>
      <c r="J7020" t="s">
        <v>288</v>
      </c>
      <c r="K7020" t="s">
        <v>6678</v>
      </c>
      <c r="L7020" t="s">
        <v>272</v>
      </c>
      <c r="M7020" t="s">
        <v>16131</v>
      </c>
    </row>
    <row r="7021" spans="2:13">
      <c r="B7021" s="70">
        <v>43811</v>
      </c>
      <c r="C7021">
        <v>110468</v>
      </c>
      <c r="D7021" t="s">
        <v>165</v>
      </c>
      <c r="E7021" t="s">
        <v>269</v>
      </c>
      <c r="F7021" t="s">
        <v>5847</v>
      </c>
      <c r="H7021" t="s">
        <v>6118</v>
      </c>
      <c r="I7021" t="s">
        <v>272</v>
      </c>
      <c r="J7021" t="s">
        <v>288</v>
      </c>
      <c r="K7021" t="s">
        <v>6118</v>
      </c>
      <c r="L7021" t="s">
        <v>272</v>
      </c>
      <c r="M7021" t="s">
        <v>16132</v>
      </c>
    </row>
    <row r="7022" spans="2:13">
      <c r="B7022" s="70">
        <v>43811</v>
      </c>
      <c r="C7022">
        <v>110478</v>
      </c>
      <c r="D7022" t="s">
        <v>165</v>
      </c>
      <c r="E7022" t="s">
        <v>269</v>
      </c>
      <c r="F7022" t="s">
        <v>5847</v>
      </c>
      <c r="H7022" t="s">
        <v>6697</v>
      </c>
      <c r="I7022" t="s">
        <v>272</v>
      </c>
      <c r="J7022" t="s">
        <v>288</v>
      </c>
      <c r="K7022" t="s">
        <v>6697</v>
      </c>
      <c r="L7022" t="s">
        <v>272</v>
      </c>
      <c r="M7022" t="s">
        <v>16133</v>
      </c>
    </row>
    <row r="7023" spans="2:13">
      <c r="B7023" s="70">
        <v>43811</v>
      </c>
      <c r="C7023">
        <v>110481</v>
      </c>
      <c r="D7023" t="s">
        <v>165</v>
      </c>
      <c r="E7023" t="s">
        <v>269</v>
      </c>
      <c r="F7023" t="s">
        <v>5847</v>
      </c>
      <c r="H7023" t="s">
        <v>6451</v>
      </c>
      <c r="I7023" t="s">
        <v>272</v>
      </c>
      <c r="J7023" t="s">
        <v>288</v>
      </c>
      <c r="K7023" t="s">
        <v>6451</v>
      </c>
      <c r="L7023" t="s">
        <v>272</v>
      </c>
      <c r="M7023" t="s">
        <v>16134</v>
      </c>
    </row>
    <row r="7024" spans="2:13">
      <c r="B7024" s="70">
        <v>43811</v>
      </c>
      <c r="C7024">
        <v>110483</v>
      </c>
      <c r="D7024" t="s">
        <v>165</v>
      </c>
      <c r="E7024" t="s">
        <v>269</v>
      </c>
      <c r="F7024" t="s">
        <v>5847</v>
      </c>
      <c r="H7024" t="s">
        <v>6547</v>
      </c>
      <c r="I7024" t="s">
        <v>272</v>
      </c>
      <c r="J7024" t="s">
        <v>288</v>
      </c>
      <c r="K7024" t="s">
        <v>6547</v>
      </c>
      <c r="L7024" t="s">
        <v>272</v>
      </c>
      <c r="M7024" t="s">
        <v>16135</v>
      </c>
    </row>
    <row r="7025" spans="2:13">
      <c r="B7025" s="70">
        <v>43811</v>
      </c>
      <c r="C7025">
        <v>110488</v>
      </c>
      <c r="D7025" t="s">
        <v>165</v>
      </c>
      <c r="E7025" t="s">
        <v>269</v>
      </c>
      <c r="F7025" t="s">
        <v>5847</v>
      </c>
      <c r="H7025" t="s">
        <v>5866</v>
      </c>
      <c r="I7025" t="s">
        <v>272</v>
      </c>
      <c r="J7025" t="s">
        <v>288</v>
      </c>
      <c r="K7025" t="s">
        <v>5866</v>
      </c>
      <c r="L7025" t="s">
        <v>272</v>
      </c>
      <c r="M7025" t="s">
        <v>16136</v>
      </c>
    </row>
    <row r="7026" spans="2:13">
      <c r="B7026" s="70">
        <v>43811</v>
      </c>
      <c r="C7026">
        <v>110494</v>
      </c>
      <c r="D7026" t="s">
        <v>165</v>
      </c>
      <c r="E7026" t="s">
        <v>269</v>
      </c>
      <c r="F7026" t="s">
        <v>5847</v>
      </c>
      <c r="H7026" t="s">
        <v>16137</v>
      </c>
      <c r="I7026" t="s">
        <v>272</v>
      </c>
      <c r="J7026" t="s">
        <v>288</v>
      </c>
      <c r="K7026" t="s">
        <v>16137</v>
      </c>
      <c r="L7026" t="s">
        <v>272</v>
      </c>
      <c r="M7026" t="s">
        <v>16138</v>
      </c>
    </row>
    <row r="7027" spans="2:13">
      <c r="B7027" s="70">
        <v>43811</v>
      </c>
      <c r="C7027">
        <v>110497</v>
      </c>
      <c r="D7027" t="s">
        <v>165</v>
      </c>
      <c r="E7027" t="s">
        <v>269</v>
      </c>
      <c r="F7027" t="s">
        <v>5847</v>
      </c>
      <c r="H7027" t="s">
        <v>16139</v>
      </c>
      <c r="I7027" t="s">
        <v>272</v>
      </c>
      <c r="J7027" t="s">
        <v>288</v>
      </c>
      <c r="K7027" t="s">
        <v>16139</v>
      </c>
      <c r="L7027" t="s">
        <v>272</v>
      </c>
      <c r="M7027" t="s">
        <v>16140</v>
      </c>
    </row>
    <row r="7028" spans="2:13">
      <c r="B7028" s="70">
        <v>43811</v>
      </c>
      <c r="C7028">
        <v>110508</v>
      </c>
      <c r="D7028" t="s">
        <v>165</v>
      </c>
      <c r="E7028" t="s">
        <v>269</v>
      </c>
      <c r="F7028" t="s">
        <v>5847</v>
      </c>
      <c r="H7028" t="s">
        <v>16141</v>
      </c>
      <c r="I7028" t="s">
        <v>272</v>
      </c>
      <c r="J7028" t="s">
        <v>288</v>
      </c>
      <c r="K7028" t="s">
        <v>16141</v>
      </c>
      <c r="L7028" t="s">
        <v>272</v>
      </c>
      <c r="M7028" t="s">
        <v>16142</v>
      </c>
    </row>
    <row r="7029" spans="2:13">
      <c r="B7029" s="70">
        <v>43811</v>
      </c>
      <c r="C7029">
        <v>110514</v>
      </c>
      <c r="D7029" t="s">
        <v>165</v>
      </c>
      <c r="E7029" t="s">
        <v>269</v>
      </c>
      <c r="F7029" t="s">
        <v>5847</v>
      </c>
      <c r="H7029" t="s">
        <v>5950</v>
      </c>
      <c r="I7029" t="s">
        <v>272</v>
      </c>
      <c r="J7029" t="s">
        <v>288</v>
      </c>
      <c r="K7029" t="s">
        <v>5950</v>
      </c>
      <c r="L7029" t="s">
        <v>272</v>
      </c>
      <c r="M7029" t="s">
        <v>16143</v>
      </c>
    </row>
    <row r="7030" spans="2:13">
      <c r="B7030" s="70">
        <v>43812</v>
      </c>
      <c r="C7030">
        <v>110553</v>
      </c>
      <c r="D7030" t="s">
        <v>165</v>
      </c>
      <c r="E7030" t="s">
        <v>269</v>
      </c>
      <c r="F7030" t="s">
        <v>5847</v>
      </c>
      <c r="H7030" t="s">
        <v>15652</v>
      </c>
      <c r="I7030" t="s">
        <v>272</v>
      </c>
      <c r="J7030" t="s">
        <v>288</v>
      </c>
      <c r="K7030" t="s">
        <v>15652</v>
      </c>
      <c r="L7030" t="s">
        <v>272</v>
      </c>
      <c r="M7030" t="s">
        <v>16144</v>
      </c>
    </row>
    <row r="7031" spans="2:13">
      <c r="B7031" s="70">
        <v>43812</v>
      </c>
      <c r="C7031">
        <v>110583</v>
      </c>
      <c r="D7031" t="s">
        <v>165</v>
      </c>
      <c r="E7031" t="s">
        <v>269</v>
      </c>
      <c r="F7031" t="s">
        <v>5847</v>
      </c>
      <c r="H7031" t="s">
        <v>16145</v>
      </c>
      <c r="I7031" t="s">
        <v>272</v>
      </c>
      <c r="J7031" t="s">
        <v>288</v>
      </c>
      <c r="K7031" t="s">
        <v>16145</v>
      </c>
      <c r="L7031" t="s">
        <v>272</v>
      </c>
      <c r="M7031" t="s">
        <v>16146</v>
      </c>
    </row>
    <row r="7032" spans="2:13">
      <c r="B7032" s="70">
        <v>43815</v>
      </c>
      <c r="C7032">
        <v>110610</v>
      </c>
      <c r="D7032" t="s">
        <v>165</v>
      </c>
      <c r="E7032" t="s">
        <v>269</v>
      </c>
      <c r="F7032" t="s">
        <v>5847</v>
      </c>
      <c r="H7032" t="s">
        <v>11465</v>
      </c>
      <c r="I7032" t="s">
        <v>272</v>
      </c>
      <c r="J7032" t="s">
        <v>288</v>
      </c>
      <c r="K7032" t="s">
        <v>11465</v>
      </c>
      <c r="L7032" t="s">
        <v>272</v>
      </c>
      <c r="M7032" t="s">
        <v>16147</v>
      </c>
    </row>
    <row r="7033" spans="2:13">
      <c r="B7033" s="70">
        <v>43815</v>
      </c>
      <c r="C7033">
        <v>110658</v>
      </c>
      <c r="D7033" t="s">
        <v>165</v>
      </c>
      <c r="E7033" t="s">
        <v>269</v>
      </c>
      <c r="F7033" t="s">
        <v>5847</v>
      </c>
      <c r="H7033" t="s">
        <v>16148</v>
      </c>
      <c r="I7033" t="s">
        <v>272</v>
      </c>
      <c r="J7033" t="s">
        <v>288</v>
      </c>
      <c r="K7033" t="s">
        <v>16148</v>
      </c>
      <c r="L7033" t="s">
        <v>272</v>
      </c>
      <c r="M7033" t="s">
        <v>16149</v>
      </c>
    </row>
    <row r="7034" spans="2:13">
      <c r="B7034" s="70">
        <v>43816</v>
      </c>
      <c r="C7034">
        <v>110685</v>
      </c>
      <c r="D7034" t="s">
        <v>165</v>
      </c>
      <c r="E7034" t="s">
        <v>269</v>
      </c>
      <c r="F7034" t="s">
        <v>5847</v>
      </c>
      <c r="H7034" t="s">
        <v>11465</v>
      </c>
      <c r="I7034" t="s">
        <v>272</v>
      </c>
      <c r="J7034" t="s">
        <v>288</v>
      </c>
      <c r="K7034" t="s">
        <v>11465</v>
      </c>
      <c r="L7034" t="s">
        <v>272</v>
      </c>
      <c r="M7034" t="s">
        <v>16150</v>
      </c>
    </row>
    <row r="7035" spans="2:13">
      <c r="B7035" s="70">
        <v>43816</v>
      </c>
      <c r="C7035">
        <v>110733</v>
      </c>
      <c r="D7035" t="s">
        <v>165</v>
      </c>
      <c r="E7035" t="s">
        <v>269</v>
      </c>
      <c r="F7035" t="s">
        <v>5847</v>
      </c>
      <c r="H7035" t="s">
        <v>16151</v>
      </c>
      <c r="I7035" t="s">
        <v>272</v>
      </c>
      <c r="J7035" t="s">
        <v>288</v>
      </c>
      <c r="K7035" t="s">
        <v>16151</v>
      </c>
      <c r="L7035" t="s">
        <v>272</v>
      </c>
      <c r="M7035" t="s">
        <v>16152</v>
      </c>
    </row>
    <row r="7036" spans="2:13">
      <c r="B7036" s="70">
        <v>43817</v>
      </c>
      <c r="C7036">
        <v>110769</v>
      </c>
      <c r="D7036" t="s">
        <v>165</v>
      </c>
      <c r="E7036" t="s">
        <v>269</v>
      </c>
      <c r="F7036" t="s">
        <v>5847</v>
      </c>
      <c r="H7036" t="s">
        <v>16153</v>
      </c>
      <c r="I7036" t="s">
        <v>272</v>
      </c>
      <c r="J7036" t="s">
        <v>288</v>
      </c>
      <c r="K7036" t="s">
        <v>16153</v>
      </c>
      <c r="L7036" t="s">
        <v>272</v>
      </c>
      <c r="M7036" t="s">
        <v>16154</v>
      </c>
    </row>
    <row r="7037" spans="2:13">
      <c r="B7037" s="70">
        <v>43817</v>
      </c>
      <c r="C7037">
        <v>110773</v>
      </c>
      <c r="D7037" t="s">
        <v>165</v>
      </c>
      <c r="E7037" t="s">
        <v>269</v>
      </c>
      <c r="F7037" t="s">
        <v>5847</v>
      </c>
      <c r="H7037" t="s">
        <v>6701</v>
      </c>
      <c r="I7037" t="s">
        <v>272</v>
      </c>
      <c r="J7037" t="s">
        <v>288</v>
      </c>
      <c r="K7037" t="s">
        <v>6701</v>
      </c>
      <c r="L7037" t="s">
        <v>272</v>
      </c>
      <c r="M7037" t="s">
        <v>16155</v>
      </c>
    </row>
    <row r="7038" spans="2:13">
      <c r="B7038" s="70">
        <v>43817</v>
      </c>
      <c r="C7038">
        <v>110776</v>
      </c>
      <c r="D7038" t="s">
        <v>165</v>
      </c>
      <c r="E7038" t="s">
        <v>269</v>
      </c>
      <c r="F7038" t="s">
        <v>5847</v>
      </c>
      <c r="H7038" t="s">
        <v>6455</v>
      </c>
      <c r="I7038" t="s">
        <v>272</v>
      </c>
      <c r="J7038" t="s">
        <v>288</v>
      </c>
      <c r="K7038" t="s">
        <v>6455</v>
      </c>
      <c r="L7038" t="s">
        <v>272</v>
      </c>
      <c r="M7038" t="s">
        <v>16156</v>
      </c>
    </row>
    <row r="7039" spans="2:13">
      <c r="B7039" s="70">
        <v>43817</v>
      </c>
      <c r="C7039">
        <v>110778</v>
      </c>
      <c r="D7039" t="s">
        <v>165</v>
      </c>
      <c r="E7039" t="s">
        <v>269</v>
      </c>
      <c r="F7039" t="s">
        <v>5847</v>
      </c>
      <c r="H7039" t="s">
        <v>6551</v>
      </c>
      <c r="I7039" t="s">
        <v>272</v>
      </c>
      <c r="J7039" t="s">
        <v>288</v>
      </c>
      <c r="K7039" t="s">
        <v>6551</v>
      </c>
      <c r="L7039" t="s">
        <v>272</v>
      </c>
      <c r="M7039" t="s">
        <v>16157</v>
      </c>
    </row>
    <row r="7040" spans="2:13">
      <c r="B7040" s="70">
        <v>43817</v>
      </c>
      <c r="C7040">
        <v>110779</v>
      </c>
      <c r="D7040" t="s">
        <v>165</v>
      </c>
      <c r="E7040" t="s">
        <v>269</v>
      </c>
      <c r="F7040" t="s">
        <v>5847</v>
      </c>
      <c r="H7040" t="s">
        <v>6682</v>
      </c>
      <c r="I7040" t="s">
        <v>272</v>
      </c>
      <c r="J7040" t="s">
        <v>288</v>
      </c>
      <c r="K7040" t="s">
        <v>6682</v>
      </c>
      <c r="L7040" t="s">
        <v>272</v>
      </c>
      <c r="M7040" t="s">
        <v>16158</v>
      </c>
    </row>
    <row r="7041" spans="2:13">
      <c r="B7041" s="70">
        <v>43817</v>
      </c>
      <c r="C7041">
        <v>110783</v>
      </c>
      <c r="D7041" t="s">
        <v>165</v>
      </c>
      <c r="E7041" t="s">
        <v>269</v>
      </c>
      <c r="F7041" t="s">
        <v>5847</v>
      </c>
      <c r="H7041" t="s">
        <v>3545</v>
      </c>
      <c r="I7041" t="s">
        <v>272</v>
      </c>
      <c r="J7041" t="s">
        <v>288</v>
      </c>
      <c r="K7041" t="s">
        <v>3545</v>
      </c>
      <c r="L7041" t="s">
        <v>272</v>
      </c>
      <c r="M7041" t="s">
        <v>16159</v>
      </c>
    </row>
    <row r="7042" spans="2:13">
      <c r="B7042" s="70">
        <v>43817</v>
      </c>
      <c r="C7042">
        <v>110799</v>
      </c>
      <c r="D7042" t="s">
        <v>165</v>
      </c>
      <c r="E7042" t="s">
        <v>269</v>
      </c>
      <c r="F7042" t="s">
        <v>5847</v>
      </c>
      <c r="H7042" t="s">
        <v>16160</v>
      </c>
      <c r="I7042" t="s">
        <v>272</v>
      </c>
      <c r="J7042" t="s">
        <v>288</v>
      </c>
      <c r="K7042" t="s">
        <v>16160</v>
      </c>
      <c r="L7042" t="s">
        <v>272</v>
      </c>
      <c r="M7042" t="s">
        <v>16161</v>
      </c>
    </row>
    <row r="7043" spans="2:13">
      <c r="B7043" s="70">
        <v>43817</v>
      </c>
      <c r="C7043">
        <v>110811</v>
      </c>
      <c r="D7043" t="s">
        <v>165</v>
      </c>
      <c r="E7043" t="s">
        <v>269</v>
      </c>
      <c r="F7043" t="s">
        <v>5847</v>
      </c>
      <c r="H7043" t="s">
        <v>16162</v>
      </c>
      <c r="I7043" t="s">
        <v>272</v>
      </c>
      <c r="J7043" t="s">
        <v>288</v>
      </c>
      <c r="K7043" t="s">
        <v>16162</v>
      </c>
      <c r="L7043" t="s">
        <v>272</v>
      </c>
      <c r="M7043" t="s">
        <v>16163</v>
      </c>
    </row>
    <row r="7044" spans="2:13">
      <c r="B7044" s="70">
        <v>43817</v>
      </c>
      <c r="C7044">
        <v>110816</v>
      </c>
      <c r="D7044" t="s">
        <v>165</v>
      </c>
      <c r="E7044" t="s">
        <v>269</v>
      </c>
      <c r="F7044" t="s">
        <v>5847</v>
      </c>
      <c r="H7044" t="s">
        <v>5953</v>
      </c>
      <c r="I7044" t="s">
        <v>272</v>
      </c>
      <c r="J7044" t="s">
        <v>288</v>
      </c>
      <c r="K7044" t="s">
        <v>5953</v>
      </c>
      <c r="L7044" t="s">
        <v>272</v>
      </c>
      <c r="M7044" t="s">
        <v>16164</v>
      </c>
    </row>
    <row r="7045" spans="2:13">
      <c r="B7045" s="70">
        <v>43817</v>
      </c>
      <c r="C7045">
        <v>110826</v>
      </c>
      <c r="D7045" t="s">
        <v>165</v>
      </c>
      <c r="E7045" t="s">
        <v>269</v>
      </c>
      <c r="F7045" t="s">
        <v>5847</v>
      </c>
      <c r="H7045" t="s">
        <v>6727</v>
      </c>
      <c r="I7045" t="s">
        <v>272</v>
      </c>
      <c r="J7045" t="s">
        <v>288</v>
      </c>
      <c r="K7045" t="s">
        <v>6727</v>
      </c>
      <c r="L7045" t="s">
        <v>272</v>
      </c>
      <c r="M7045" t="s">
        <v>16165</v>
      </c>
    </row>
    <row r="7046" spans="2:13">
      <c r="B7046" s="70">
        <v>43818</v>
      </c>
      <c r="C7046">
        <v>110844</v>
      </c>
      <c r="D7046" t="s">
        <v>165</v>
      </c>
      <c r="E7046" t="s">
        <v>269</v>
      </c>
      <c r="F7046" t="s">
        <v>5847</v>
      </c>
      <c r="H7046" t="s">
        <v>16166</v>
      </c>
      <c r="I7046" t="s">
        <v>272</v>
      </c>
      <c r="J7046" t="s">
        <v>288</v>
      </c>
      <c r="K7046" t="s">
        <v>16166</v>
      </c>
      <c r="L7046" t="s">
        <v>272</v>
      </c>
      <c r="M7046" t="s">
        <v>16167</v>
      </c>
    </row>
    <row r="7047" spans="2:13">
      <c r="B7047" s="70">
        <v>43818</v>
      </c>
      <c r="C7047">
        <v>110845</v>
      </c>
      <c r="D7047" t="s">
        <v>165</v>
      </c>
      <c r="E7047" t="s">
        <v>269</v>
      </c>
      <c r="F7047" t="s">
        <v>5847</v>
      </c>
      <c r="H7047" t="s">
        <v>6683</v>
      </c>
      <c r="I7047" t="s">
        <v>272</v>
      </c>
      <c r="J7047" t="s">
        <v>288</v>
      </c>
      <c r="K7047" t="s">
        <v>6683</v>
      </c>
      <c r="L7047" t="s">
        <v>272</v>
      </c>
      <c r="M7047" t="s">
        <v>16168</v>
      </c>
    </row>
    <row r="7048" spans="2:13">
      <c r="B7048" s="70">
        <v>43818</v>
      </c>
      <c r="C7048">
        <v>110849</v>
      </c>
      <c r="D7048" t="s">
        <v>165</v>
      </c>
      <c r="E7048" t="s">
        <v>269</v>
      </c>
      <c r="F7048" t="s">
        <v>5847</v>
      </c>
      <c r="H7048" t="s">
        <v>6122</v>
      </c>
      <c r="I7048" t="s">
        <v>272</v>
      </c>
      <c r="J7048" t="s">
        <v>288</v>
      </c>
      <c r="K7048" t="s">
        <v>6122</v>
      </c>
      <c r="L7048" t="s">
        <v>272</v>
      </c>
      <c r="M7048" t="s">
        <v>16169</v>
      </c>
    </row>
    <row r="7049" spans="2:13">
      <c r="B7049" s="70">
        <v>43818</v>
      </c>
      <c r="C7049">
        <v>110859</v>
      </c>
      <c r="D7049" t="s">
        <v>165</v>
      </c>
      <c r="E7049" t="s">
        <v>269</v>
      </c>
      <c r="F7049" t="s">
        <v>5847</v>
      </c>
      <c r="H7049" t="s">
        <v>6702</v>
      </c>
      <c r="I7049" t="s">
        <v>272</v>
      </c>
      <c r="J7049" t="s">
        <v>288</v>
      </c>
      <c r="K7049" t="s">
        <v>6702</v>
      </c>
      <c r="L7049" t="s">
        <v>272</v>
      </c>
      <c r="M7049" t="s">
        <v>16170</v>
      </c>
    </row>
    <row r="7050" spans="2:13">
      <c r="B7050" s="70">
        <v>43818</v>
      </c>
      <c r="C7050">
        <v>110862</v>
      </c>
      <c r="D7050" t="s">
        <v>165</v>
      </c>
      <c r="E7050" t="s">
        <v>269</v>
      </c>
      <c r="F7050" t="s">
        <v>5847</v>
      </c>
      <c r="H7050" t="s">
        <v>6456</v>
      </c>
      <c r="I7050" t="s">
        <v>272</v>
      </c>
      <c r="J7050" t="s">
        <v>288</v>
      </c>
      <c r="K7050" t="s">
        <v>6456</v>
      </c>
      <c r="L7050" t="s">
        <v>272</v>
      </c>
      <c r="M7050" t="s">
        <v>16171</v>
      </c>
    </row>
    <row r="7051" spans="2:13">
      <c r="B7051" s="70">
        <v>43818</v>
      </c>
      <c r="C7051">
        <v>110864</v>
      </c>
      <c r="D7051" t="s">
        <v>165</v>
      </c>
      <c r="E7051" t="s">
        <v>269</v>
      </c>
      <c r="F7051" t="s">
        <v>5847</v>
      </c>
      <c r="H7051" t="s">
        <v>6552</v>
      </c>
      <c r="I7051" t="s">
        <v>272</v>
      </c>
      <c r="J7051" t="s">
        <v>288</v>
      </c>
      <c r="K7051" t="s">
        <v>6552</v>
      </c>
      <c r="L7051" t="s">
        <v>272</v>
      </c>
      <c r="M7051" t="s">
        <v>16172</v>
      </c>
    </row>
    <row r="7052" spans="2:13">
      <c r="B7052" s="70">
        <v>43818</v>
      </c>
      <c r="C7052">
        <v>110876</v>
      </c>
      <c r="D7052" t="s">
        <v>165</v>
      </c>
      <c r="E7052" t="s">
        <v>269</v>
      </c>
      <c r="F7052" t="s">
        <v>5847</v>
      </c>
      <c r="H7052" t="s">
        <v>6728</v>
      </c>
      <c r="I7052" t="s">
        <v>272</v>
      </c>
      <c r="J7052" t="s">
        <v>288</v>
      </c>
      <c r="K7052" t="s">
        <v>6728</v>
      </c>
      <c r="L7052" t="s">
        <v>272</v>
      </c>
      <c r="M7052" t="s">
        <v>16173</v>
      </c>
    </row>
    <row r="7053" spans="2:13">
      <c r="B7053" s="70">
        <v>43818</v>
      </c>
      <c r="C7053">
        <v>110881</v>
      </c>
      <c r="D7053" t="s">
        <v>165</v>
      </c>
      <c r="E7053" t="s">
        <v>269</v>
      </c>
      <c r="F7053" t="s">
        <v>5847</v>
      </c>
      <c r="H7053" t="s">
        <v>16174</v>
      </c>
      <c r="I7053" t="s">
        <v>272</v>
      </c>
      <c r="J7053" t="s">
        <v>288</v>
      </c>
      <c r="K7053" t="s">
        <v>16174</v>
      </c>
      <c r="L7053" t="s">
        <v>272</v>
      </c>
      <c r="M7053" t="s">
        <v>16175</v>
      </c>
    </row>
    <row r="7054" spans="2:13">
      <c r="B7054" s="70">
        <v>43818</v>
      </c>
      <c r="C7054">
        <v>110893</v>
      </c>
      <c r="D7054" t="s">
        <v>165</v>
      </c>
      <c r="E7054" t="s">
        <v>269</v>
      </c>
      <c r="F7054" t="s">
        <v>5847</v>
      </c>
      <c r="H7054" t="s">
        <v>16176</v>
      </c>
      <c r="I7054" t="s">
        <v>272</v>
      </c>
      <c r="J7054" t="s">
        <v>288</v>
      </c>
      <c r="K7054" t="s">
        <v>16176</v>
      </c>
      <c r="L7054" t="s">
        <v>272</v>
      </c>
      <c r="M7054" t="s">
        <v>16177</v>
      </c>
    </row>
    <row r="7055" spans="2:13">
      <c r="B7055" s="70">
        <v>43818</v>
      </c>
      <c r="C7055">
        <v>110898</v>
      </c>
      <c r="D7055" t="s">
        <v>165</v>
      </c>
      <c r="E7055" t="s">
        <v>269</v>
      </c>
      <c r="F7055" t="s">
        <v>5847</v>
      </c>
      <c r="H7055" t="s">
        <v>5954</v>
      </c>
      <c r="I7055" t="s">
        <v>272</v>
      </c>
      <c r="J7055" t="s">
        <v>288</v>
      </c>
      <c r="K7055" t="s">
        <v>5954</v>
      </c>
      <c r="L7055" t="s">
        <v>272</v>
      </c>
      <c r="M7055" t="s">
        <v>16178</v>
      </c>
    </row>
    <row r="7056" spans="2:13">
      <c r="B7056" s="70">
        <v>43819</v>
      </c>
      <c r="C7056">
        <v>110919</v>
      </c>
      <c r="D7056" t="s">
        <v>165</v>
      </c>
      <c r="E7056" t="s">
        <v>269</v>
      </c>
      <c r="F7056" t="s">
        <v>5847</v>
      </c>
      <c r="H7056" t="s">
        <v>16179</v>
      </c>
      <c r="I7056" t="s">
        <v>272</v>
      </c>
      <c r="J7056" t="s">
        <v>288</v>
      </c>
      <c r="K7056" t="s">
        <v>16179</v>
      </c>
      <c r="L7056" t="s">
        <v>272</v>
      </c>
      <c r="M7056" t="s">
        <v>16180</v>
      </c>
    </row>
    <row r="7057" spans="2:13">
      <c r="B7057" s="70">
        <v>43819</v>
      </c>
      <c r="C7057">
        <v>110923</v>
      </c>
      <c r="D7057" t="s">
        <v>165</v>
      </c>
      <c r="E7057" t="s">
        <v>269</v>
      </c>
      <c r="F7057" t="s">
        <v>5847</v>
      </c>
      <c r="H7057" t="s">
        <v>6703</v>
      </c>
      <c r="I7057" t="s">
        <v>272</v>
      </c>
      <c r="J7057" t="s">
        <v>288</v>
      </c>
      <c r="K7057" t="s">
        <v>6703</v>
      </c>
      <c r="L7057" t="s">
        <v>272</v>
      </c>
      <c r="M7057" t="s">
        <v>16181</v>
      </c>
    </row>
    <row r="7058" spans="2:13">
      <c r="B7058" s="70">
        <v>43819</v>
      </c>
      <c r="C7058">
        <v>110926</v>
      </c>
      <c r="D7058" t="s">
        <v>165</v>
      </c>
      <c r="E7058" t="s">
        <v>269</v>
      </c>
      <c r="F7058" t="s">
        <v>5847</v>
      </c>
      <c r="H7058" t="s">
        <v>6458</v>
      </c>
      <c r="I7058" t="s">
        <v>272</v>
      </c>
      <c r="J7058" t="s">
        <v>288</v>
      </c>
      <c r="K7058" t="s">
        <v>6458</v>
      </c>
      <c r="L7058" t="s">
        <v>272</v>
      </c>
      <c r="M7058" t="s">
        <v>16182</v>
      </c>
    </row>
    <row r="7059" spans="2:13">
      <c r="B7059" s="70">
        <v>43819</v>
      </c>
      <c r="C7059">
        <v>110928</v>
      </c>
      <c r="D7059" t="s">
        <v>165</v>
      </c>
      <c r="E7059" t="s">
        <v>269</v>
      </c>
      <c r="F7059" t="s">
        <v>5847</v>
      </c>
      <c r="H7059" t="s">
        <v>6553</v>
      </c>
      <c r="I7059" t="s">
        <v>272</v>
      </c>
      <c r="J7059" t="s">
        <v>288</v>
      </c>
      <c r="K7059" t="s">
        <v>6553</v>
      </c>
      <c r="L7059" t="s">
        <v>272</v>
      </c>
      <c r="M7059" t="s">
        <v>16183</v>
      </c>
    </row>
    <row r="7060" spans="2:13">
      <c r="B7060" s="70">
        <v>43819</v>
      </c>
      <c r="C7060">
        <v>110929</v>
      </c>
      <c r="D7060" t="s">
        <v>165</v>
      </c>
      <c r="E7060" t="s">
        <v>269</v>
      </c>
      <c r="F7060" t="s">
        <v>5847</v>
      </c>
      <c r="H7060" t="s">
        <v>6684</v>
      </c>
      <c r="I7060" t="s">
        <v>272</v>
      </c>
      <c r="J7060" t="s">
        <v>288</v>
      </c>
      <c r="K7060" t="s">
        <v>6684</v>
      </c>
      <c r="L7060" t="s">
        <v>272</v>
      </c>
      <c r="M7060" t="s">
        <v>16184</v>
      </c>
    </row>
    <row r="7061" spans="2:13">
      <c r="B7061" s="70">
        <v>43819</v>
      </c>
      <c r="C7061">
        <v>110933</v>
      </c>
      <c r="D7061" t="s">
        <v>165</v>
      </c>
      <c r="E7061" t="s">
        <v>269</v>
      </c>
      <c r="F7061" t="s">
        <v>5847</v>
      </c>
      <c r="H7061" t="s">
        <v>3708</v>
      </c>
      <c r="I7061" t="s">
        <v>272</v>
      </c>
      <c r="J7061" t="s">
        <v>288</v>
      </c>
      <c r="K7061" t="s">
        <v>3708</v>
      </c>
      <c r="L7061" t="s">
        <v>272</v>
      </c>
      <c r="M7061" t="s">
        <v>16185</v>
      </c>
    </row>
    <row r="7062" spans="2:13">
      <c r="B7062" s="70">
        <v>43819</v>
      </c>
      <c r="C7062">
        <v>110951</v>
      </c>
      <c r="D7062" t="s">
        <v>165</v>
      </c>
      <c r="E7062" t="s">
        <v>269</v>
      </c>
      <c r="F7062" t="s">
        <v>5847</v>
      </c>
      <c r="H7062" t="s">
        <v>6729</v>
      </c>
      <c r="I7062" t="s">
        <v>272</v>
      </c>
      <c r="J7062" t="s">
        <v>288</v>
      </c>
      <c r="K7062" t="s">
        <v>6729</v>
      </c>
      <c r="L7062" t="s">
        <v>272</v>
      </c>
      <c r="M7062" t="s">
        <v>16186</v>
      </c>
    </row>
    <row r="7063" spans="2:13">
      <c r="B7063" s="70">
        <v>43819</v>
      </c>
      <c r="C7063">
        <v>110956</v>
      </c>
      <c r="D7063" t="s">
        <v>165</v>
      </c>
      <c r="E7063" t="s">
        <v>269</v>
      </c>
      <c r="F7063" t="s">
        <v>5847</v>
      </c>
      <c r="H7063" t="s">
        <v>16187</v>
      </c>
      <c r="I7063" t="s">
        <v>272</v>
      </c>
      <c r="J7063" t="s">
        <v>288</v>
      </c>
      <c r="K7063" t="s">
        <v>16187</v>
      </c>
      <c r="L7063" t="s">
        <v>272</v>
      </c>
      <c r="M7063" t="s">
        <v>16188</v>
      </c>
    </row>
    <row r="7064" spans="2:13">
      <c r="B7064" s="70">
        <v>43819</v>
      </c>
      <c r="C7064">
        <v>110968</v>
      </c>
      <c r="D7064" t="s">
        <v>165</v>
      </c>
      <c r="E7064" t="s">
        <v>269</v>
      </c>
      <c r="F7064" t="s">
        <v>5847</v>
      </c>
      <c r="H7064" t="s">
        <v>16189</v>
      </c>
      <c r="I7064" t="s">
        <v>272</v>
      </c>
      <c r="J7064" t="s">
        <v>288</v>
      </c>
      <c r="K7064" t="s">
        <v>16189</v>
      </c>
      <c r="L7064" t="s">
        <v>272</v>
      </c>
      <c r="M7064" t="s">
        <v>16190</v>
      </c>
    </row>
    <row r="7065" spans="2:13">
      <c r="B7065" s="70">
        <v>43819</v>
      </c>
      <c r="C7065">
        <v>110973</v>
      </c>
      <c r="D7065" t="s">
        <v>165</v>
      </c>
      <c r="E7065" t="s">
        <v>269</v>
      </c>
      <c r="F7065" t="s">
        <v>5847</v>
      </c>
      <c r="H7065" t="s">
        <v>5955</v>
      </c>
      <c r="I7065" t="s">
        <v>272</v>
      </c>
      <c r="J7065" t="s">
        <v>288</v>
      </c>
      <c r="K7065" t="s">
        <v>5955</v>
      </c>
      <c r="L7065" t="s">
        <v>272</v>
      </c>
      <c r="M7065" t="s">
        <v>16191</v>
      </c>
    </row>
    <row r="7066" spans="2:13">
      <c r="B7066" s="70">
        <v>43822</v>
      </c>
      <c r="C7066">
        <v>110986</v>
      </c>
      <c r="D7066" t="s">
        <v>165</v>
      </c>
      <c r="E7066" t="s">
        <v>269</v>
      </c>
      <c r="F7066" t="s">
        <v>5847</v>
      </c>
      <c r="H7066" t="s">
        <v>6685</v>
      </c>
      <c r="I7066" t="s">
        <v>272</v>
      </c>
      <c r="J7066" t="s">
        <v>288</v>
      </c>
      <c r="K7066" t="s">
        <v>6685</v>
      </c>
      <c r="L7066" t="s">
        <v>272</v>
      </c>
      <c r="M7066" t="s">
        <v>16192</v>
      </c>
    </row>
    <row r="7067" spans="2:13">
      <c r="B7067" s="70">
        <v>43822</v>
      </c>
      <c r="C7067">
        <v>110990</v>
      </c>
      <c r="D7067" t="s">
        <v>165</v>
      </c>
      <c r="E7067" t="s">
        <v>269</v>
      </c>
      <c r="F7067" t="s">
        <v>5847</v>
      </c>
      <c r="H7067" t="s">
        <v>6123</v>
      </c>
      <c r="I7067" t="s">
        <v>272</v>
      </c>
      <c r="J7067" t="s">
        <v>288</v>
      </c>
      <c r="K7067" t="s">
        <v>6123</v>
      </c>
      <c r="L7067" t="s">
        <v>272</v>
      </c>
      <c r="M7067" t="s">
        <v>16193</v>
      </c>
    </row>
    <row r="7068" spans="2:13">
      <c r="B7068" s="70">
        <v>43822</v>
      </c>
      <c r="C7068">
        <v>111001</v>
      </c>
      <c r="D7068" t="s">
        <v>165</v>
      </c>
      <c r="E7068" t="s">
        <v>269</v>
      </c>
      <c r="F7068" t="s">
        <v>5847</v>
      </c>
      <c r="H7068" t="s">
        <v>6730</v>
      </c>
      <c r="I7068" t="s">
        <v>272</v>
      </c>
      <c r="J7068" t="s">
        <v>288</v>
      </c>
      <c r="K7068" t="s">
        <v>6730</v>
      </c>
      <c r="L7068" t="s">
        <v>272</v>
      </c>
      <c r="M7068" t="s">
        <v>16194</v>
      </c>
    </row>
    <row r="7069" spans="2:13">
      <c r="B7069" s="70">
        <v>43822</v>
      </c>
      <c r="C7069">
        <v>111007</v>
      </c>
      <c r="D7069" t="s">
        <v>165</v>
      </c>
      <c r="E7069" t="s">
        <v>269</v>
      </c>
      <c r="F7069" t="s">
        <v>5847</v>
      </c>
      <c r="H7069" t="s">
        <v>6704</v>
      </c>
      <c r="I7069" t="s">
        <v>272</v>
      </c>
      <c r="J7069" t="s">
        <v>288</v>
      </c>
      <c r="K7069" t="s">
        <v>6704</v>
      </c>
      <c r="L7069" t="s">
        <v>272</v>
      </c>
      <c r="M7069" t="s">
        <v>16195</v>
      </c>
    </row>
    <row r="7070" spans="2:13">
      <c r="B7070" s="70">
        <v>43822</v>
      </c>
      <c r="C7070">
        <v>111010</v>
      </c>
      <c r="D7070" t="s">
        <v>165</v>
      </c>
      <c r="E7070" t="s">
        <v>269</v>
      </c>
      <c r="F7070" t="s">
        <v>5847</v>
      </c>
      <c r="H7070" t="s">
        <v>5092</v>
      </c>
      <c r="I7070" t="s">
        <v>272</v>
      </c>
      <c r="J7070" t="s">
        <v>288</v>
      </c>
      <c r="K7070" t="s">
        <v>5092</v>
      </c>
      <c r="L7070" t="s">
        <v>272</v>
      </c>
      <c r="M7070" t="s">
        <v>16196</v>
      </c>
    </row>
    <row r="7071" spans="2:13">
      <c r="B7071" s="70">
        <v>43822</v>
      </c>
      <c r="C7071">
        <v>111012</v>
      </c>
      <c r="D7071" t="s">
        <v>165</v>
      </c>
      <c r="E7071" t="s">
        <v>269</v>
      </c>
      <c r="F7071" t="s">
        <v>5847</v>
      </c>
      <c r="H7071" t="s">
        <v>6554</v>
      </c>
      <c r="I7071" t="s">
        <v>272</v>
      </c>
      <c r="J7071" t="s">
        <v>288</v>
      </c>
      <c r="K7071" t="s">
        <v>6554</v>
      </c>
      <c r="L7071" t="s">
        <v>272</v>
      </c>
      <c r="M7071" t="s">
        <v>16197</v>
      </c>
    </row>
    <row r="7072" spans="2:13">
      <c r="B7072" s="70">
        <v>43822</v>
      </c>
      <c r="C7072">
        <v>111016</v>
      </c>
      <c r="D7072" t="s">
        <v>165</v>
      </c>
      <c r="E7072" t="s">
        <v>269</v>
      </c>
      <c r="F7072" t="s">
        <v>5847</v>
      </c>
      <c r="H7072" t="s">
        <v>16198</v>
      </c>
      <c r="I7072" t="s">
        <v>272</v>
      </c>
      <c r="J7072" t="s">
        <v>288</v>
      </c>
      <c r="K7072" t="s">
        <v>16198</v>
      </c>
      <c r="L7072" t="s">
        <v>272</v>
      </c>
      <c r="M7072" t="s">
        <v>16199</v>
      </c>
    </row>
    <row r="7073" spans="2:13">
      <c r="B7073" s="70">
        <v>43822</v>
      </c>
      <c r="C7073">
        <v>111019</v>
      </c>
      <c r="D7073" t="s">
        <v>165</v>
      </c>
      <c r="E7073" t="s">
        <v>269</v>
      </c>
      <c r="F7073" t="s">
        <v>5847</v>
      </c>
      <c r="H7073" t="s">
        <v>16200</v>
      </c>
      <c r="I7073" t="s">
        <v>272</v>
      </c>
      <c r="J7073" t="s">
        <v>288</v>
      </c>
      <c r="K7073" t="s">
        <v>16200</v>
      </c>
      <c r="L7073" t="s">
        <v>272</v>
      </c>
      <c r="M7073" t="s">
        <v>16201</v>
      </c>
    </row>
    <row r="7074" spans="2:13">
      <c r="B7074" s="70">
        <v>43822</v>
      </c>
      <c r="C7074">
        <v>111030</v>
      </c>
      <c r="D7074" t="s">
        <v>165</v>
      </c>
      <c r="E7074" t="s">
        <v>269</v>
      </c>
      <c r="F7074" t="s">
        <v>5847</v>
      </c>
      <c r="H7074" t="s">
        <v>16202</v>
      </c>
      <c r="I7074" t="s">
        <v>272</v>
      </c>
      <c r="J7074" t="s">
        <v>288</v>
      </c>
      <c r="K7074" t="s">
        <v>16202</v>
      </c>
      <c r="L7074" t="s">
        <v>272</v>
      </c>
      <c r="M7074" t="s">
        <v>16203</v>
      </c>
    </row>
    <row r="7075" spans="2:13">
      <c r="B7075" s="70">
        <v>43822</v>
      </c>
      <c r="C7075">
        <v>111048</v>
      </c>
      <c r="D7075" t="s">
        <v>165</v>
      </c>
      <c r="E7075" t="s">
        <v>269</v>
      </c>
      <c r="F7075" t="s">
        <v>5847</v>
      </c>
      <c r="H7075" t="s">
        <v>5956</v>
      </c>
      <c r="I7075" t="s">
        <v>272</v>
      </c>
      <c r="J7075" t="s">
        <v>288</v>
      </c>
      <c r="K7075" t="s">
        <v>5956</v>
      </c>
      <c r="L7075" t="s">
        <v>272</v>
      </c>
      <c r="M7075" t="s">
        <v>16204</v>
      </c>
    </row>
    <row r="7076" spans="2:13">
      <c r="B7076" s="70">
        <v>43825</v>
      </c>
      <c r="C7076">
        <v>111334</v>
      </c>
      <c r="D7076" t="s">
        <v>165</v>
      </c>
      <c r="E7076" t="s">
        <v>269</v>
      </c>
      <c r="F7076" t="s">
        <v>5847</v>
      </c>
      <c r="H7076" t="s">
        <v>6788</v>
      </c>
      <c r="I7076" t="s">
        <v>272</v>
      </c>
      <c r="J7076" t="s">
        <v>288</v>
      </c>
      <c r="K7076" t="s">
        <v>6788</v>
      </c>
      <c r="L7076" t="s">
        <v>272</v>
      </c>
      <c r="M7076" t="s">
        <v>16205</v>
      </c>
    </row>
    <row r="7077" spans="2:13">
      <c r="B7077" s="70">
        <v>43825</v>
      </c>
      <c r="C7077">
        <v>111381</v>
      </c>
      <c r="D7077" t="s">
        <v>165</v>
      </c>
      <c r="E7077" t="s">
        <v>269</v>
      </c>
      <c r="F7077" t="s">
        <v>5847</v>
      </c>
      <c r="H7077" t="s">
        <v>16206</v>
      </c>
      <c r="I7077" t="s">
        <v>272</v>
      </c>
      <c r="J7077" t="s">
        <v>288</v>
      </c>
      <c r="K7077" t="s">
        <v>16206</v>
      </c>
      <c r="L7077" t="s">
        <v>272</v>
      </c>
      <c r="M7077" t="s">
        <v>16207</v>
      </c>
    </row>
    <row r="7078" spans="2:13">
      <c r="B7078" s="70">
        <v>43825</v>
      </c>
      <c r="C7078">
        <v>114627</v>
      </c>
      <c r="D7078" t="s">
        <v>165</v>
      </c>
      <c r="E7078" t="s">
        <v>269</v>
      </c>
      <c r="F7078" t="s">
        <v>283</v>
      </c>
      <c r="G7078" t="s">
        <v>2431</v>
      </c>
      <c r="H7078" t="s">
        <v>16208</v>
      </c>
      <c r="I7078" t="s">
        <v>272</v>
      </c>
      <c r="J7078" t="s">
        <v>288</v>
      </c>
      <c r="K7078" t="s">
        <v>16208</v>
      </c>
      <c r="L7078" t="s">
        <v>272</v>
      </c>
      <c r="M7078" t="s">
        <v>16209</v>
      </c>
    </row>
    <row r="7079" spans="2:13">
      <c r="B7079" s="70">
        <v>43829</v>
      </c>
      <c r="C7079">
        <v>114586</v>
      </c>
      <c r="D7079" t="s">
        <v>165</v>
      </c>
      <c r="E7079" t="s">
        <v>269</v>
      </c>
      <c r="F7079" t="s">
        <v>283</v>
      </c>
      <c r="G7079" t="s">
        <v>173</v>
      </c>
      <c r="H7079" t="s">
        <v>16210</v>
      </c>
      <c r="I7079" t="s">
        <v>272</v>
      </c>
      <c r="J7079" t="s">
        <v>288</v>
      </c>
      <c r="K7079" t="s">
        <v>16210</v>
      </c>
      <c r="L7079" t="s">
        <v>272</v>
      </c>
      <c r="M7079" t="s">
        <v>16211</v>
      </c>
    </row>
    <row r="7080" spans="2:13">
      <c r="B7080" s="70">
        <v>43829</v>
      </c>
      <c r="C7080">
        <v>114586</v>
      </c>
      <c r="D7080" t="s">
        <v>165</v>
      </c>
      <c r="E7080" t="s">
        <v>269</v>
      </c>
      <c r="F7080" t="s">
        <v>283</v>
      </c>
      <c r="G7080" t="s">
        <v>173</v>
      </c>
      <c r="H7080" t="s">
        <v>16212</v>
      </c>
      <c r="I7080" t="s">
        <v>272</v>
      </c>
      <c r="J7080" t="s">
        <v>288</v>
      </c>
      <c r="K7080" t="s">
        <v>16212</v>
      </c>
      <c r="L7080" t="s">
        <v>272</v>
      </c>
      <c r="M7080" t="s">
        <v>16213</v>
      </c>
    </row>
    <row r="7081" spans="2:13">
      <c r="B7081" s="70">
        <v>43830</v>
      </c>
      <c r="C7081">
        <v>114547</v>
      </c>
      <c r="D7081" t="s">
        <v>165</v>
      </c>
      <c r="E7081" t="s">
        <v>269</v>
      </c>
      <c r="F7081" t="s">
        <v>283</v>
      </c>
      <c r="G7081" t="s">
        <v>2431</v>
      </c>
      <c r="H7081" t="s">
        <v>5207</v>
      </c>
      <c r="I7081" t="s">
        <v>272</v>
      </c>
      <c r="J7081" t="s">
        <v>288</v>
      </c>
      <c r="K7081" t="s">
        <v>5207</v>
      </c>
      <c r="L7081" t="s">
        <v>272</v>
      </c>
      <c r="M7081" t="s">
        <v>16214</v>
      </c>
    </row>
    <row r="7082" spans="2:13">
      <c r="B7082" s="70">
        <v>43830</v>
      </c>
      <c r="C7082">
        <v>114551</v>
      </c>
      <c r="D7082" t="s">
        <v>165</v>
      </c>
      <c r="E7082" t="s">
        <v>269</v>
      </c>
      <c r="F7082" t="s">
        <v>283</v>
      </c>
      <c r="G7082" t="s">
        <v>2431</v>
      </c>
      <c r="H7082" t="s">
        <v>5377</v>
      </c>
      <c r="I7082" t="s">
        <v>272</v>
      </c>
      <c r="J7082" t="s">
        <v>288</v>
      </c>
      <c r="K7082" t="s">
        <v>5377</v>
      </c>
      <c r="L7082" t="s">
        <v>272</v>
      </c>
      <c r="M7082" t="s">
        <v>16215</v>
      </c>
    </row>
    <row r="7083" spans="2:13">
      <c r="B7083" s="70">
        <v>43830</v>
      </c>
      <c r="C7083">
        <v>114555</v>
      </c>
      <c r="D7083" t="s">
        <v>165</v>
      </c>
      <c r="E7083" t="s">
        <v>269</v>
      </c>
      <c r="F7083" t="s">
        <v>283</v>
      </c>
      <c r="G7083" t="s">
        <v>2431</v>
      </c>
      <c r="H7083" t="s">
        <v>5547</v>
      </c>
      <c r="I7083" t="s">
        <v>272</v>
      </c>
      <c r="J7083" t="s">
        <v>288</v>
      </c>
      <c r="K7083" t="s">
        <v>5547</v>
      </c>
      <c r="L7083" t="s">
        <v>272</v>
      </c>
      <c r="M7083" t="s">
        <v>16216</v>
      </c>
    </row>
    <row r="7084" spans="2:13">
      <c r="B7084" s="70">
        <v>43830</v>
      </c>
      <c r="C7084">
        <v>114560</v>
      </c>
      <c r="D7084" t="s">
        <v>165</v>
      </c>
      <c r="E7084" t="s">
        <v>269</v>
      </c>
      <c r="F7084" t="s">
        <v>283</v>
      </c>
      <c r="G7084" t="s">
        <v>2431</v>
      </c>
      <c r="H7084" t="s">
        <v>16217</v>
      </c>
      <c r="I7084" t="s">
        <v>272</v>
      </c>
      <c r="J7084" t="s">
        <v>288</v>
      </c>
      <c r="K7084" t="s">
        <v>16217</v>
      </c>
      <c r="L7084" t="s">
        <v>272</v>
      </c>
      <c r="M7084" t="s">
        <v>16218</v>
      </c>
    </row>
    <row r="7085" spans="2:13">
      <c r="B7085" s="70">
        <v>43830</v>
      </c>
      <c r="C7085">
        <v>114572</v>
      </c>
      <c r="D7085" t="s">
        <v>165</v>
      </c>
      <c r="E7085" t="s">
        <v>269</v>
      </c>
      <c r="F7085" t="s">
        <v>283</v>
      </c>
      <c r="G7085" t="s">
        <v>2431</v>
      </c>
      <c r="H7085" t="s">
        <v>5726</v>
      </c>
      <c r="I7085" t="s">
        <v>272</v>
      </c>
      <c r="J7085" t="s">
        <v>288</v>
      </c>
      <c r="K7085" t="s">
        <v>5726</v>
      </c>
      <c r="L7085" t="s">
        <v>272</v>
      </c>
      <c r="M7085" t="s">
        <v>16219</v>
      </c>
    </row>
    <row r="7086" spans="2:13">
      <c r="B7086" s="70">
        <v>43830</v>
      </c>
      <c r="C7086">
        <v>114573</v>
      </c>
      <c r="D7086" t="s">
        <v>165</v>
      </c>
      <c r="E7086" t="s">
        <v>269</v>
      </c>
      <c r="F7086" t="s">
        <v>283</v>
      </c>
      <c r="G7086" t="s">
        <v>2431</v>
      </c>
      <c r="H7086" t="s">
        <v>272</v>
      </c>
      <c r="I7086" t="s">
        <v>5841</v>
      </c>
      <c r="J7086" t="s">
        <v>288</v>
      </c>
      <c r="K7086" t="s">
        <v>272</v>
      </c>
      <c r="L7086" t="s">
        <v>5841</v>
      </c>
      <c r="M7086" t="s">
        <v>16220</v>
      </c>
    </row>
    <row r="7087" spans="2:13">
      <c r="B7087" s="70">
        <v>43830</v>
      </c>
      <c r="C7087">
        <v>114580</v>
      </c>
      <c r="D7087" t="s">
        <v>165</v>
      </c>
      <c r="E7087" t="s">
        <v>269</v>
      </c>
      <c r="F7087" t="s">
        <v>283</v>
      </c>
      <c r="H7087" t="s">
        <v>16221</v>
      </c>
      <c r="I7087" t="s">
        <v>272</v>
      </c>
      <c r="J7087" t="s">
        <v>288</v>
      </c>
      <c r="K7087" t="s">
        <v>16221</v>
      </c>
      <c r="L7087" t="s">
        <v>272</v>
      </c>
      <c r="M7087" t="s">
        <v>16222</v>
      </c>
    </row>
    <row r="7088" spans="2:13">
      <c r="B7088" s="70">
        <v>43830</v>
      </c>
      <c r="C7088">
        <v>114591</v>
      </c>
      <c r="D7088" t="s">
        <v>165</v>
      </c>
      <c r="E7088" t="s">
        <v>269</v>
      </c>
      <c r="F7088" t="s">
        <v>283</v>
      </c>
      <c r="G7088" t="s">
        <v>2437</v>
      </c>
      <c r="H7088" t="s">
        <v>272</v>
      </c>
      <c r="I7088" t="s">
        <v>16223</v>
      </c>
      <c r="J7088" t="s">
        <v>288</v>
      </c>
      <c r="K7088" t="s">
        <v>272</v>
      </c>
      <c r="L7088" t="s">
        <v>16223</v>
      </c>
      <c r="M7088" t="s">
        <v>16224</v>
      </c>
    </row>
    <row r="7089" spans="2:13">
      <c r="B7089" s="70">
        <v>43830</v>
      </c>
      <c r="C7089">
        <v>114598</v>
      </c>
      <c r="D7089" t="s">
        <v>165</v>
      </c>
      <c r="E7089" t="s">
        <v>269</v>
      </c>
      <c r="F7089" t="s">
        <v>283</v>
      </c>
      <c r="G7089" t="s">
        <v>2431</v>
      </c>
      <c r="H7089" t="s">
        <v>16225</v>
      </c>
      <c r="I7089" t="s">
        <v>272</v>
      </c>
      <c r="J7089" t="s">
        <v>288</v>
      </c>
      <c r="K7089" t="s">
        <v>16225</v>
      </c>
      <c r="L7089" t="s">
        <v>272</v>
      </c>
      <c r="M7089" t="s">
        <v>16226</v>
      </c>
    </row>
    <row r="7090" spans="2:13">
      <c r="B7090" s="70">
        <v>43830</v>
      </c>
      <c r="C7090">
        <v>114622</v>
      </c>
      <c r="D7090" t="s">
        <v>165</v>
      </c>
      <c r="E7090" t="s">
        <v>269</v>
      </c>
      <c r="F7090" t="s">
        <v>283</v>
      </c>
      <c r="G7090" t="s">
        <v>6465</v>
      </c>
      <c r="H7090" t="s">
        <v>16227</v>
      </c>
      <c r="I7090" t="s">
        <v>272</v>
      </c>
      <c r="J7090" t="s">
        <v>288</v>
      </c>
      <c r="K7090" t="s">
        <v>16227</v>
      </c>
      <c r="L7090" t="s">
        <v>272</v>
      </c>
      <c r="M7090" t="s">
        <v>16228</v>
      </c>
    </row>
    <row r="7091" spans="2:13">
      <c r="B7091" s="70">
        <v>43830</v>
      </c>
      <c r="C7091">
        <v>114623</v>
      </c>
      <c r="D7091" t="s">
        <v>165</v>
      </c>
      <c r="E7091" t="s">
        <v>269</v>
      </c>
      <c r="F7091" t="s">
        <v>283</v>
      </c>
      <c r="G7091" t="s">
        <v>6465</v>
      </c>
      <c r="H7091" t="s">
        <v>6466</v>
      </c>
      <c r="I7091" t="s">
        <v>272</v>
      </c>
      <c r="J7091" t="s">
        <v>288</v>
      </c>
      <c r="K7091" t="s">
        <v>6466</v>
      </c>
      <c r="L7091" t="s">
        <v>272</v>
      </c>
      <c r="M7091" t="s">
        <v>16229</v>
      </c>
    </row>
    <row r="7092" spans="2:13">
      <c r="B7092" s="70">
        <v>43830</v>
      </c>
      <c r="C7092">
        <v>114950</v>
      </c>
      <c r="D7092" t="s">
        <v>165</v>
      </c>
      <c r="E7092" t="s">
        <v>269</v>
      </c>
      <c r="F7092" t="s">
        <v>283</v>
      </c>
      <c r="G7092" t="s">
        <v>2431</v>
      </c>
      <c r="H7092" t="s">
        <v>6125</v>
      </c>
      <c r="I7092" t="s">
        <v>272</v>
      </c>
      <c r="J7092" t="s">
        <v>288</v>
      </c>
      <c r="K7092" t="s">
        <v>6125</v>
      </c>
      <c r="L7092" t="s">
        <v>272</v>
      </c>
      <c r="M7092" t="s">
        <v>16230</v>
      </c>
    </row>
    <row r="7093" spans="2:13">
      <c r="K7093" t="s">
        <v>16231</v>
      </c>
      <c r="L7093" t="s">
        <v>16232</v>
      </c>
    </row>
    <row r="7094" spans="2:13">
      <c r="B7094" t="s">
        <v>243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DB13-36BA-4E1C-AAB7-A0C543EC21FD}">
  <sheetPr codeName="Hoja27"/>
  <dimension ref="A1"/>
  <sheetViews>
    <sheetView workbookViewId="0"/>
  </sheetViews>
  <sheetFormatPr baseColWidth="10" defaultColWidth="10.85546875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B1:P58"/>
  <sheetViews>
    <sheetView showGridLines="0" zoomScale="60" zoomScaleNormal="60" workbookViewId="0"/>
  </sheetViews>
  <sheetFormatPr baseColWidth="10" defaultColWidth="11.42578125" defaultRowHeight="15"/>
  <cols>
    <col min="1" max="1" width="11.42578125" style="3"/>
    <col min="2" max="2" width="61" style="3" customWidth="1"/>
    <col min="3" max="3" width="17.5703125" style="3" bestFit="1" customWidth="1"/>
    <col min="4" max="4" width="17.5703125" style="3" customWidth="1"/>
    <col min="5" max="5" width="27.7109375" style="4" bestFit="1" customWidth="1"/>
    <col min="6" max="6" width="4.28515625" style="4" customWidth="1"/>
    <col min="7" max="7" width="27.7109375" style="4" customWidth="1"/>
    <col min="8" max="8" width="10.28515625" style="9" customWidth="1"/>
    <col min="9" max="9" width="70.85546875" style="3" customWidth="1"/>
    <col min="10" max="10" width="18.85546875" style="3" customWidth="1"/>
    <col min="11" max="11" width="27.85546875" style="4" bestFit="1" customWidth="1"/>
    <col min="12" max="12" width="4.28515625" style="4" customWidth="1"/>
    <col min="13" max="13" width="26.140625" style="4" bestFit="1" customWidth="1"/>
    <col min="14" max="14" width="19.85546875" style="3" bestFit="1" customWidth="1"/>
    <col min="15" max="15" width="18.7109375" style="3" bestFit="1" customWidth="1"/>
    <col min="16" max="16" width="14" style="3" bestFit="1" customWidth="1"/>
    <col min="17" max="16384" width="11.42578125" style="3"/>
  </cols>
  <sheetData>
    <row r="1" spans="2:15" ht="30.75">
      <c r="B1" s="19" t="s">
        <v>0</v>
      </c>
      <c r="C1" s="19"/>
      <c r="D1" s="19"/>
      <c r="E1" s="233"/>
      <c r="F1" s="233"/>
      <c r="G1" s="233"/>
      <c r="H1" s="234"/>
      <c r="I1" s="235"/>
      <c r="J1" s="235"/>
      <c r="K1" s="235"/>
      <c r="L1" s="233"/>
      <c r="M1" s="233"/>
      <c r="N1" s="19"/>
      <c r="O1" s="19"/>
    </row>
    <row r="2" spans="2:15" ht="21.75">
      <c r="B2" s="745" t="s">
        <v>91</v>
      </c>
      <c r="C2" s="745"/>
      <c r="D2" s="745"/>
      <c r="E2" s="745"/>
      <c r="F2" s="745"/>
      <c r="G2" s="745"/>
      <c r="H2" s="745"/>
      <c r="I2" s="745"/>
      <c r="J2" s="745"/>
      <c r="K2" s="746"/>
      <c r="L2" s="565"/>
      <c r="M2" s="565"/>
      <c r="N2" s="20"/>
      <c r="O2" s="20"/>
    </row>
    <row r="3" spans="2:15" ht="21.75">
      <c r="B3" s="213" t="s">
        <v>17359</v>
      </c>
      <c r="C3" s="222"/>
      <c r="D3" s="311"/>
      <c r="E3" s="553"/>
      <c r="F3" s="553"/>
      <c r="G3" s="553"/>
      <c r="H3" s="178"/>
      <c r="I3" s="178"/>
      <c r="J3" s="178"/>
      <c r="K3" s="553"/>
      <c r="L3" s="565"/>
      <c r="M3" s="565"/>
      <c r="N3" s="20"/>
      <c r="O3" s="20"/>
    </row>
    <row r="4" spans="2:15" ht="27" customHeight="1">
      <c r="B4" s="743" t="s">
        <v>16887</v>
      </c>
      <c r="C4" s="743"/>
      <c r="D4" s="743"/>
      <c r="E4" s="743"/>
      <c r="F4" s="743"/>
      <c r="G4" s="743"/>
      <c r="H4" s="743"/>
      <c r="I4" s="743"/>
      <c r="J4" s="743"/>
      <c r="K4" s="744"/>
      <c r="L4" s="565"/>
      <c r="M4" s="565"/>
      <c r="N4" s="20"/>
      <c r="O4" s="20"/>
    </row>
    <row r="5" spans="2:15" ht="23.1" customHeight="1">
      <c r="B5" s="171"/>
      <c r="C5" s="171"/>
      <c r="D5" s="171"/>
      <c r="E5" s="554"/>
      <c r="F5" s="554"/>
      <c r="G5" s="554"/>
      <c r="H5" s="171"/>
      <c r="I5" s="171"/>
      <c r="J5" s="171"/>
      <c r="K5" s="554"/>
      <c r="L5" s="565"/>
      <c r="M5" s="565"/>
      <c r="N5" s="20"/>
      <c r="O5" s="20"/>
    </row>
    <row r="6" spans="2:15" s="5" customFormat="1" ht="20.100000000000001" customHeight="1">
      <c r="B6" s="36"/>
      <c r="C6" s="36"/>
      <c r="D6" s="36"/>
      <c r="E6" s="555" t="s">
        <v>17361</v>
      </c>
      <c r="F6" s="554"/>
      <c r="G6" s="555" t="s">
        <v>17310</v>
      </c>
      <c r="H6" s="171"/>
      <c r="I6" s="36"/>
      <c r="J6" s="36"/>
      <c r="K6" s="555" t="s">
        <v>17361</v>
      </c>
      <c r="L6" s="554"/>
      <c r="M6" s="555" t="s">
        <v>17310</v>
      </c>
    </row>
    <row r="7" spans="2:15" s="5" customFormat="1" ht="20.100000000000001" customHeight="1">
      <c r="B7" s="182" t="s">
        <v>52</v>
      </c>
      <c r="C7" s="182"/>
      <c r="D7" s="182"/>
      <c r="E7" s="554"/>
      <c r="F7" s="554"/>
      <c r="G7" s="554"/>
      <c r="H7" s="171"/>
      <c r="I7" s="182" t="s">
        <v>53</v>
      </c>
      <c r="J7" s="182"/>
      <c r="K7" s="554"/>
      <c r="L7" s="566"/>
      <c r="M7" s="566"/>
    </row>
    <row r="8" spans="2:15" s="5" customFormat="1" ht="15" customHeight="1">
      <c r="B8" s="36"/>
      <c r="C8" s="36"/>
      <c r="D8" s="36"/>
      <c r="E8" s="554"/>
      <c r="F8" s="554"/>
      <c r="G8" s="554"/>
      <c r="H8" s="171"/>
      <c r="I8" s="36"/>
      <c r="J8" s="36"/>
      <c r="K8" s="554"/>
      <c r="L8" s="566"/>
      <c r="M8" s="566"/>
    </row>
    <row r="9" spans="2:15" s="5" customFormat="1" ht="15" customHeight="1">
      <c r="B9" s="36"/>
      <c r="C9" s="36"/>
      <c r="D9" s="36"/>
      <c r="E9" s="554"/>
      <c r="F9" s="554"/>
      <c r="G9" s="554"/>
      <c r="H9" s="171"/>
      <c r="I9" s="36"/>
      <c r="J9" s="36"/>
      <c r="K9" s="554"/>
      <c r="L9" s="566"/>
      <c r="M9" s="566"/>
    </row>
    <row r="10" spans="2:15" ht="20.25">
      <c r="B10" s="37" t="s">
        <v>39</v>
      </c>
      <c r="C10" s="37"/>
      <c r="D10" s="37"/>
      <c r="E10" s="290"/>
      <c r="F10" s="290"/>
      <c r="G10" s="290"/>
      <c r="H10" s="179"/>
      <c r="I10" s="37" t="s">
        <v>54</v>
      </c>
      <c r="J10" s="37"/>
      <c r="K10" s="567"/>
    </row>
    <row r="11" spans="2:15" ht="20.25">
      <c r="B11" s="37" t="s">
        <v>17137</v>
      </c>
      <c r="C11" s="321" t="s">
        <v>17136</v>
      </c>
      <c r="D11" s="228"/>
      <c r="E11" s="474">
        <v>340488767</v>
      </c>
      <c r="F11" s="474"/>
      <c r="G11" s="474">
        <v>865569515</v>
      </c>
      <c r="H11" s="180"/>
      <c r="I11" s="37" t="s">
        <v>55</v>
      </c>
      <c r="J11" s="320"/>
      <c r="K11" s="474">
        <v>734806410855</v>
      </c>
      <c r="L11" s="476"/>
      <c r="M11" s="474">
        <v>469896266366</v>
      </c>
      <c r="N11" s="10"/>
    </row>
    <row r="12" spans="2:15" ht="20.25">
      <c r="B12" s="38" t="s">
        <v>40</v>
      </c>
      <c r="C12" s="38"/>
      <c r="D12" s="38"/>
      <c r="E12" s="475">
        <v>1214435</v>
      </c>
      <c r="F12" s="475"/>
      <c r="G12" s="475">
        <v>2000010</v>
      </c>
      <c r="H12" s="179"/>
      <c r="I12" s="183" t="s">
        <v>17218</v>
      </c>
      <c r="J12" s="322" t="s">
        <v>17072</v>
      </c>
      <c r="K12" s="475">
        <v>10000</v>
      </c>
      <c r="L12" s="476"/>
      <c r="M12" s="475">
        <v>518404000</v>
      </c>
    </row>
    <row r="13" spans="2:15" ht="20.25">
      <c r="B13" s="181" t="s">
        <v>41</v>
      </c>
      <c r="C13" s="4"/>
      <c r="D13" s="4"/>
      <c r="E13" s="475">
        <v>339274332</v>
      </c>
      <c r="F13" s="475"/>
      <c r="G13" s="475">
        <v>863569505</v>
      </c>
      <c r="H13" s="179"/>
      <c r="I13" s="250" t="s">
        <v>17219</v>
      </c>
      <c r="J13" s="322" t="s">
        <v>17069</v>
      </c>
      <c r="K13" s="475">
        <v>32302392135</v>
      </c>
      <c r="L13" s="476"/>
      <c r="M13" s="475">
        <v>32836071235</v>
      </c>
      <c r="O13" s="325"/>
    </row>
    <row r="14" spans="2:15" ht="20.25">
      <c r="C14" s="4"/>
      <c r="D14" s="4"/>
      <c r="E14" s="476"/>
      <c r="F14" s="476"/>
      <c r="G14" s="476"/>
      <c r="H14" s="179"/>
      <c r="I14" s="250" t="s">
        <v>17220</v>
      </c>
      <c r="J14" s="322" t="s">
        <v>17069</v>
      </c>
      <c r="K14" s="475">
        <v>701751971478</v>
      </c>
      <c r="L14" s="476"/>
      <c r="M14" s="475">
        <v>435985032931</v>
      </c>
      <c r="N14" s="291"/>
    </row>
    <row r="15" spans="2:15" ht="20.25">
      <c r="B15" s="181"/>
      <c r="C15" s="470"/>
      <c r="D15" s="470"/>
      <c r="E15" s="475"/>
      <c r="F15" s="475"/>
      <c r="G15" s="475"/>
      <c r="H15" s="179"/>
      <c r="I15" s="38" t="s">
        <v>17221</v>
      </c>
      <c r="J15" s="250"/>
      <c r="K15" s="475">
        <v>750283291</v>
      </c>
      <c r="L15" s="476"/>
      <c r="M15" s="475">
        <v>518022697</v>
      </c>
    </row>
    <row r="16" spans="2:15" s="4" customFormat="1" ht="20.25">
      <c r="B16" s="320" t="s">
        <v>17067</v>
      </c>
      <c r="C16" s="321" t="s">
        <v>17068</v>
      </c>
      <c r="D16" s="322" t="s">
        <v>17207</v>
      </c>
      <c r="E16" s="474">
        <v>782493880135</v>
      </c>
      <c r="F16" s="474"/>
      <c r="G16" s="474">
        <v>493318640263</v>
      </c>
      <c r="H16" s="290"/>
      <c r="I16" s="250" t="s">
        <v>17222</v>
      </c>
      <c r="J16" s="322" t="s">
        <v>17077</v>
      </c>
      <c r="K16" s="475">
        <v>1753951</v>
      </c>
      <c r="L16" s="476"/>
      <c r="M16" s="475">
        <v>38735503</v>
      </c>
      <c r="O16" s="3"/>
    </row>
    <row r="17" spans="2:16" s="4" customFormat="1" ht="20.25">
      <c r="B17" s="320"/>
      <c r="C17" s="320"/>
      <c r="D17" s="320"/>
      <c r="E17" s="474"/>
      <c r="F17" s="474"/>
      <c r="G17" s="474"/>
      <c r="H17" s="290"/>
      <c r="I17" s="250"/>
      <c r="J17" s="250"/>
      <c r="K17" s="475"/>
      <c r="L17" s="476"/>
      <c r="M17" s="476"/>
    </row>
    <row r="18" spans="2:16" s="4" customFormat="1" ht="20.25">
      <c r="B18" s="250" t="s">
        <v>17211</v>
      </c>
      <c r="C18" s="321"/>
      <c r="D18" s="321"/>
      <c r="E18" s="475">
        <v>2437988958</v>
      </c>
      <c r="F18" s="475"/>
      <c r="G18" s="475">
        <v>1251654891</v>
      </c>
      <c r="H18" s="323"/>
      <c r="I18" s="320" t="s">
        <v>17114</v>
      </c>
      <c r="J18" s="250"/>
      <c r="K18" s="474">
        <v>25355629481</v>
      </c>
      <c r="L18" s="477"/>
      <c r="M18" s="474">
        <v>8276159281</v>
      </c>
    </row>
    <row r="19" spans="2:16" s="4" customFormat="1" ht="20.25">
      <c r="B19" s="250" t="s">
        <v>17212</v>
      </c>
      <c r="C19" s="321" t="s">
        <v>17069</v>
      </c>
      <c r="D19" s="322" t="s">
        <v>17208</v>
      </c>
      <c r="E19" s="475">
        <v>31875000000</v>
      </c>
      <c r="F19" s="475"/>
      <c r="G19" s="475">
        <v>32736000000</v>
      </c>
      <c r="H19" s="323"/>
      <c r="I19" s="250" t="s">
        <v>203</v>
      </c>
      <c r="J19" s="322" t="s">
        <v>17273</v>
      </c>
      <c r="K19" s="475">
        <v>25355629481</v>
      </c>
      <c r="L19" s="476"/>
      <c r="M19" s="475">
        <v>8276159281</v>
      </c>
    </row>
    <row r="20" spans="2:16" s="4" customFormat="1" ht="20.25">
      <c r="B20" s="250" t="s">
        <v>17214</v>
      </c>
      <c r="C20" s="447"/>
      <c r="D20" s="321"/>
      <c r="E20" s="475">
        <v>44876111950</v>
      </c>
      <c r="F20" s="475"/>
      <c r="G20" s="475">
        <v>23755963756</v>
      </c>
      <c r="H20" s="290"/>
      <c r="K20" s="476"/>
      <c r="L20" s="476"/>
      <c r="M20" s="476"/>
    </row>
    <row r="21" spans="2:16" s="4" customFormat="1" ht="20.25">
      <c r="B21" s="250" t="s">
        <v>17213</v>
      </c>
      <c r="C21" s="321" t="s">
        <v>17069</v>
      </c>
      <c r="D21" s="322" t="s">
        <v>17208</v>
      </c>
      <c r="E21" s="475">
        <v>703304779227</v>
      </c>
      <c r="F21" s="475"/>
      <c r="G21" s="475">
        <v>435575021616</v>
      </c>
      <c r="H21" s="290"/>
      <c r="K21" s="476"/>
      <c r="L21" s="476"/>
      <c r="M21" s="476"/>
    </row>
    <row r="22" spans="2:16" ht="20.25">
      <c r="B22" s="38"/>
      <c r="C22" s="250"/>
      <c r="D22" s="250"/>
      <c r="E22" s="475"/>
      <c r="F22" s="475"/>
      <c r="G22" s="475"/>
      <c r="H22" s="179"/>
      <c r="J22" s="4"/>
      <c r="K22" s="476"/>
      <c r="L22" s="476"/>
      <c r="M22" s="476"/>
      <c r="O22" s="4"/>
      <c r="P22" s="4"/>
    </row>
    <row r="23" spans="2:16" ht="20.25">
      <c r="B23" s="37" t="s">
        <v>16888</v>
      </c>
      <c r="C23" s="320"/>
      <c r="D23" s="320"/>
      <c r="E23" s="474">
        <v>359066133</v>
      </c>
      <c r="F23" s="474"/>
      <c r="G23" s="474">
        <v>1376812639</v>
      </c>
      <c r="H23" s="179"/>
      <c r="I23" s="37" t="s">
        <v>16882</v>
      </c>
      <c r="J23" s="320"/>
      <c r="K23" s="474">
        <v>219151566</v>
      </c>
      <c r="L23" s="476"/>
      <c r="M23" s="474">
        <v>502416403</v>
      </c>
      <c r="P23" s="4"/>
    </row>
    <row r="24" spans="2:16" ht="20.25">
      <c r="B24" s="38" t="s">
        <v>17070</v>
      </c>
      <c r="C24" s="321" t="s">
        <v>17071</v>
      </c>
      <c r="D24" s="321"/>
      <c r="E24" s="475">
        <v>359066133</v>
      </c>
      <c r="F24" s="475"/>
      <c r="G24" s="475">
        <v>1376812639</v>
      </c>
      <c r="H24" s="180"/>
      <c r="I24" s="38" t="s">
        <v>17223</v>
      </c>
      <c r="J24" s="250"/>
      <c r="K24" s="475">
        <v>0</v>
      </c>
      <c r="L24" s="476"/>
      <c r="M24" s="475">
        <v>223747974</v>
      </c>
    </row>
    <row r="25" spans="2:16" ht="20.25">
      <c r="B25" s="38"/>
      <c r="C25" s="321"/>
      <c r="D25" s="321"/>
      <c r="E25" s="475"/>
      <c r="F25" s="475"/>
      <c r="G25" s="475"/>
      <c r="H25" s="179"/>
      <c r="I25" s="181" t="s">
        <v>56</v>
      </c>
      <c r="J25" s="250"/>
      <c r="K25" s="475">
        <v>117799777</v>
      </c>
      <c r="L25" s="476"/>
      <c r="M25" s="475">
        <v>130065760</v>
      </c>
    </row>
    <row r="26" spans="2:16" ht="20.25">
      <c r="B26" s="38"/>
      <c r="C26" s="321"/>
      <c r="D26" s="321"/>
      <c r="E26" s="475"/>
      <c r="F26" s="475"/>
      <c r="G26" s="475"/>
      <c r="H26" s="179"/>
      <c r="I26" s="38" t="s">
        <v>57</v>
      </c>
      <c r="J26" s="250"/>
      <c r="K26" s="475">
        <v>0</v>
      </c>
      <c r="L26" s="476"/>
      <c r="M26" s="475">
        <v>10101050</v>
      </c>
    </row>
    <row r="27" spans="2:16" ht="20.25">
      <c r="B27" s="37" t="s">
        <v>44</v>
      </c>
      <c r="C27" s="321" t="s">
        <v>17210</v>
      </c>
      <c r="D27" s="321"/>
      <c r="E27" s="474">
        <v>84262171</v>
      </c>
      <c r="F27" s="474"/>
      <c r="G27" s="474">
        <v>85233175</v>
      </c>
      <c r="H27" s="179"/>
      <c r="I27" s="38" t="s">
        <v>17224</v>
      </c>
      <c r="J27" s="250"/>
      <c r="K27" s="475">
        <v>101351789</v>
      </c>
      <c r="L27" s="476"/>
      <c r="M27" s="475">
        <v>138501619</v>
      </c>
    </row>
    <row r="28" spans="2:16" ht="20.25">
      <c r="B28" s="38" t="s">
        <v>17215</v>
      </c>
      <c r="C28" s="38"/>
      <c r="D28" s="38"/>
      <c r="E28" s="475">
        <v>84262171</v>
      </c>
      <c r="F28" s="475"/>
      <c r="G28" s="475">
        <v>85233175</v>
      </c>
      <c r="H28" s="179"/>
      <c r="I28" s="38"/>
      <c r="J28" s="250"/>
      <c r="K28" s="475"/>
      <c r="L28" s="476"/>
      <c r="M28" s="476"/>
    </row>
    <row r="29" spans="2:16" ht="20.25">
      <c r="B29" s="38"/>
      <c r="C29" s="38"/>
      <c r="D29" s="38"/>
      <c r="E29" s="475"/>
      <c r="F29" s="475"/>
      <c r="G29" s="475"/>
      <c r="H29" s="179"/>
      <c r="I29" s="38"/>
      <c r="J29" s="250"/>
      <c r="K29" s="475"/>
      <c r="L29" s="476"/>
      <c r="M29" s="476"/>
    </row>
    <row r="30" spans="2:16" ht="20.25">
      <c r="B30" s="37" t="s">
        <v>45</v>
      </c>
      <c r="C30" s="37"/>
      <c r="D30" s="37"/>
      <c r="E30" s="556">
        <v>783277697206</v>
      </c>
      <c r="F30" s="474"/>
      <c r="G30" s="556">
        <v>495646255592</v>
      </c>
      <c r="H30" s="179"/>
      <c r="I30" s="37" t="s">
        <v>16889</v>
      </c>
      <c r="J30" s="322" t="s">
        <v>17078</v>
      </c>
      <c r="K30" s="474">
        <v>96233808</v>
      </c>
      <c r="L30" s="476"/>
      <c r="M30" s="474">
        <v>417000101</v>
      </c>
    </row>
    <row r="31" spans="2:16" ht="30.75" customHeight="1">
      <c r="B31" s="38"/>
      <c r="C31" s="250"/>
      <c r="D31" s="250"/>
      <c r="E31" s="475"/>
      <c r="F31" s="475"/>
      <c r="G31" s="475"/>
      <c r="H31" s="179"/>
      <c r="I31" s="38" t="s">
        <v>17225</v>
      </c>
      <c r="J31" s="250"/>
      <c r="K31" s="475">
        <v>96233808</v>
      </c>
      <c r="L31" s="476"/>
      <c r="M31" s="475">
        <v>417000101</v>
      </c>
    </row>
    <row r="32" spans="2:16" ht="30.75" customHeight="1">
      <c r="B32" s="38"/>
      <c r="C32" s="250"/>
      <c r="D32" s="250"/>
      <c r="E32" s="475"/>
      <c r="F32" s="475"/>
      <c r="G32" s="475"/>
      <c r="H32" s="179"/>
      <c r="I32" s="38"/>
      <c r="J32" s="250"/>
      <c r="K32" s="475"/>
      <c r="L32" s="476"/>
      <c r="M32" s="475"/>
    </row>
    <row r="33" spans="2:16" ht="20.25">
      <c r="B33" s="37" t="s">
        <v>46</v>
      </c>
      <c r="C33" s="320"/>
      <c r="D33" s="320"/>
      <c r="E33" s="474"/>
      <c r="F33" s="474"/>
      <c r="G33" s="474"/>
      <c r="H33" s="179"/>
      <c r="I33" s="38"/>
      <c r="J33" s="38"/>
      <c r="K33" s="475"/>
      <c r="L33" s="476"/>
      <c r="M33" s="476"/>
    </row>
    <row r="34" spans="2:16" ht="20.25">
      <c r="B34" s="37" t="s">
        <v>17073</v>
      </c>
      <c r="C34" s="321" t="s">
        <v>17068</v>
      </c>
      <c r="D34" s="322" t="s">
        <v>17207</v>
      </c>
      <c r="E34" s="474">
        <v>900000000</v>
      </c>
      <c r="F34" s="474"/>
      <c r="G34" s="474">
        <v>851000000</v>
      </c>
      <c r="H34" s="180"/>
      <c r="I34" s="37" t="s">
        <v>58</v>
      </c>
      <c r="J34" s="37"/>
      <c r="K34" s="556">
        <v>760477425710</v>
      </c>
      <c r="L34" s="476"/>
      <c r="M34" s="556">
        <v>479091842151</v>
      </c>
    </row>
    <row r="35" spans="2:16" ht="20.25">
      <c r="B35" s="38" t="s">
        <v>17216</v>
      </c>
      <c r="C35" s="250"/>
      <c r="D35" s="250"/>
      <c r="E35" s="475">
        <v>900000000</v>
      </c>
      <c r="F35" s="475"/>
      <c r="G35" s="557">
        <v>851000000</v>
      </c>
      <c r="H35" s="180"/>
      <c r="I35" s="223" t="s">
        <v>59</v>
      </c>
      <c r="J35" s="223"/>
      <c r="K35" s="556">
        <v>760477425710</v>
      </c>
      <c r="L35" s="476"/>
      <c r="M35" s="556">
        <v>479091842151</v>
      </c>
      <c r="O35" s="10"/>
    </row>
    <row r="36" spans="2:16" ht="20.25">
      <c r="B36" s="38"/>
      <c r="C36" s="250"/>
      <c r="D36" s="250"/>
      <c r="E36" s="475"/>
      <c r="F36" s="475"/>
      <c r="G36" s="475"/>
      <c r="H36" s="179"/>
      <c r="I36" s="38"/>
      <c r="J36" s="38"/>
      <c r="K36" s="475"/>
      <c r="L36" s="476"/>
      <c r="M36" s="476"/>
    </row>
    <row r="37" spans="2:16" ht="20.25">
      <c r="B37" s="37" t="s">
        <v>17074</v>
      </c>
      <c r="C37" s="321" t="s">
        <v>17075</v>
      </c>
      <c r="D37" s="321"/>
      <c r="E37" s="474">
        <v>685877320</v>
      </c>
      <c r="F37" s="474"/>
      <c r="G37" s="474">
        <v>621880802</v>
      </c>
      <c r="H37" s="179"/>
      <c r="I37" s="38"/>
      <c r="J37" s="38"/>
      <c r="K37" s="475"/>
      <c r="L37" s="476"/>
      <c r="M37" s="476"/>
    </row>
    <row r="38" spans="2:16" ht="20.25">
      <c r="B38" s="38" t="s">
        <v>48</v>
      </c>
      <c r="C38" s="321"/>
      <c r="D38" s="321"/>
      <c r="E38" s="558">
        <v>-150034189</v>
      </c>
      <c r="F38" s="475"/>
      <c r="G38" s="475">
        <v>-61448359</v>
      </c>
      <c r="H38" s="179"/>
      <c r="I38" s="38"/>
      <c r="J38" s="38"/>
      <c r="K38" s="475"/>
      <c r="L38" s="476"/>
      <c r="M38" s="476"/>
    </row>
    <row r="39" spans="2:16" ht="20.25">
      <c r="B39" s="38"/>
      <c r="C39" s="250"/>
      <c r="D39" s="250"/>
      <c r="E39" s="475"/>
      <c r="F39" s="475"/>
      <c r="G39" s="475"/>
      <c r="H39" s="179"/>
      <c r="I39" s="38"/>
      <c r="J39" s="38"/>
      <c r="K39" s="475"/>
      <c r="L39" s="476"/>
      <c r="M39" s="476"/>
    </row>
    <row r="40" spans="2:16" ht="20.25">
      <c r="B40" s="37" t="s">
        <v>17076</v>
      </c>
      <c r="C40" s="321" t="s">
        <v>17209</v>
      </c>
      <c r="D40" s="321"/>
      <c r="E40" s="474">
        <v>2660168140</v>
      </c>
      <c r="F40" s="474"/>
      <c r="G40" s="474">
        <v>2078903194</v>
      </c>
      <c r="H40" s="179"/>
      <c r="I40" s="37"/>
      <c r="J40" s="37"/>
      <c r="K40" s="474"/>
      <c r="L40" s="476"/>
      <c r="M40" s="476"/>
    </row>
    <row r="41" spans="2:16" ht="20.25">
      <c r="B41" s="38" t="s">
        <v>49</v>
      </c>
      <c r="C41" s="321"/>
      <c r="D41" s="321"/>
      <c r="E41" s="475">
        <v>2674774921</v>
      </c>
      <c r="F41" s="475"/>
      <c r="G41" s="557">
        <v>2081087845</v>
      </c>
      <c r="H41" s="179"/>
      <c r="I41" s="38"/>
      <c r="J41" s="38"/>
      <c r="K41" s="475"/>
      <c r="L41" s="476"/>
      <c r="M41" s="476"/>
      <c r="P41" s="10"/>
    </row>
    <row r="42" spans="2:16" ht="20.25">
      <c r="B42" s="246" t="s">
        <v>17217</v>
      </c>
      <c r="C42" s="471"/>
      <c r="D42" s="471"/>
      <c r="E42" s="558">
        <v>-14606781</v>
      </c>
      <c r="F42" s="559"/>
      <c r="G42" s="560">
        <v>-2184651</v>
      </c>
      <c r="H42" s="179"/>
      <c r="I42" s="37" t="s">
        <v>16890</v>
      </c>
      <c r="J42" s="37"/>
      <c r="K42" s="568">
        <v>26896282767</v>
      </c>
      <c r="L42" s="476"/>
      <c r="M42" s="568">
        <v>20044749078</v>
      </c>
      <c r="O42" s="10"/>
      <c r="P42" s="310"/>
    </row>
    <row r="43" spans="2:16" ht="40.5">
      <c r="B43" s="224" t="s">
        <v>50</v>
      </c>
      <c r="C43" s="472"/>
      <c r="D43" s="472"/>
      <c r="E43" s="561">
        <v>4096011271</v>
      </c>
      <c r="F43" s="562"/>
      <c r="G43" s="561">
        <v>3490335637</v>
      </c>
      <c r="H43" s="180"/>
      <c r="I43" s="38" t="s">
        <v>61</v>
      </c>
      <c r="J43" s="38"/>
      <c r="K43" s="475">
        <v>26896282767</v>
      </c>
      <c r="L43" s="476"/>
      <c r="M43" s="569">
        <v>20044749078</v>
      </c>
      <c r="O43" s="10"/>
      <c r="P43" s="10"/>
    </row>
    <row r="44" spans="2:16" ht="20.25">
      <c r="B44" s="38"/>
      <c r="C44" s="250"/>
      <c r="D44" s="250"/>
      <c r="E44" s="475"/>
      <c r="F44" s="475"/>
      <c r="G44" s="475"/>
      <c r="H44" s="179"/>
      <c r="I44" s="38"/>
      <c r="J44" s="38"/>
      <c r="K44" s="556"/>
      <c r="L44" s="476"/>
      <c r="M44" s="476"/>
    </row>
    <row r="45" spans="2:16" ht="21" thickBot="1">
      <c r="B45" s="37" t="s">
        <v>51</v>
      </c>
      <c r="C45" s="37"/>
      <c r="D45" s="37"/>
      <c r="E45" s="563">
        <v>787373708477</v>
      </c>
      <c r="F45" s="474"/>
      <c r="G45" s="563">
        <v>499136591229</v>
      </c>
      <c r="H45" s="179"/>
      <c r="I45" s="37" t="s">
        <v>62</v>
      </c>
      <c r="J45" s="37"/>
      <c r="K45" s="570">
        <v>787373708477</v>
      </c>
      <c r="L45" s="476"/>
      <c r="M45" s="570">
        <v>499136591229</v>
      </c>
    </row>
    <row r="46" spans="2:16" ht="21" thickTop="1">
      <c r="B46" s="9"/>
      <c r="C46" s="9"/>
      <c r="D46" s="9"/>
      <c r="E46" s="184"/>
      <c r="F46" s="184"/>
      <c r="G46" s="184"/>
      <c r="H46" s="180"/>
      <c r="I46" s="38"/>
      <c r="J46" s="38"/>
      <c r="K46" s="567"/>
    </row>
    <row r="47" spans="2:16" ht="20.25">
      <c r="B47" s="9"/>
      <c r="C47" s="9"/>
      <c r="D47" s="9"/>
      <c r="E47" s="31"/>
      <c r="F47" s="31"/>
      <c r="G47" s="487"/>
      <c r="H47" s="179"/>
      <c r="I47" s="39"/>
      <c r="J47" s="39"/>
      <c r="K47" s="290"/>
      <c r="M47" s="324"/>
    </row>
    <row r="48" spans="2:16" ht="20.25">
      <c r="B48" s="157" t="s">
        <v>17422</v>
      </c>
      <c r="H48" s="179"/>
      <c r="I48" s="179"/>
      <c r="J48" s="39"/>
      <c r="K48" s="290"/>
    </row>
    <row r="49" spans="2:14" ht="20.25">
      <c r="B49" s="9"/>
      <c r="C49" s="9"/>
      <c r="D49" s="9"/>
      <c r="E49" s="31"/>
      <c r="F49" s="31"/>
      <c r="G49" s="31"/>
      <c r="H49" s="179"/>
      <c r="I49" s="39"/>
      <c r="J49" s="179"/>
      <c r="K49" s="567"/>
      <c r="L49" s="566"/>
    </row>
    <row r="50" spans="2:14">
      <c r="J50" s="10"/>
    </row>
    <row r="53" spans="2:14" s="4" customFormat="1">
      <c r="H53" s="31"/>
    </row>
    <row r="54" spans="2:14" s="4" customFormat="1" ht="18.75">
      <c r="B54" s="571" t="s">
        <v>16879</v>
      </c>
      <c r="C54" s="571"/>
      <c r="D54" s="571"/>
      <c r="E54" s="564"/>
      <c r="F54" s="564"/>
      <c r="G54" s="564"/>
      <c r="H54" s="571" t="s">
        <v>17158</v>
      </c>
      <c r="I54" s="571"/>
      <c r="J54" s="571"/>
      <c r="K54" s="571"/>
      <c r="L54" s="564"/>
      <c r="M54" s="564"/>
      <c r="N54" s="571"/>
    </row>
    <row r="55" spans="2:14" s="4" customFormat="1" ht="18.75">
      <c r="B55" s="571" t="s">
        <v>182</v>
      </c>
      <c r="C55" s="571"/>
      <c r="D55" s="571"/>
      <c r="E55" s="564"/>
      <c r="F55" s="564"/>
      <c r="G55" s="564"/>
      <c r="H55" s="571" t="s">
        <v>17159</v>
      </c>
      <c r="I55" s="571"/>
      <c r="J55" s="571"/>
      <c r="K55" s="571"/>
      <c r="L55" s="564"/>
      <c r="M55" s="572"/>
      <c r="N55" s="571"/>
    </row>
    <row r="56" spans="2:14" s="4" customFormat="1">
      <c r="H56" s="31"/>
    </row>
    <row r="57" spans="2:14" s="4" customFormat="1">
      <c r="H57" s="31"/>
    </row>
    <row r="58" spans="2:14" s="4" customFormat="1">
      <c r="H58" s="31"/>
    </row>
  </sheetData>
  <mergeCells count="2">
    <mergeCell ref="B4:K4"/>
    <mergeCell ref="B2:K2"/>
  </mergeCells>
  <hyperlinks>
    <hyperlink ref="C16" location="'03'!B4" display="Nota 4.e" xr:uid="{E4841201-F1FA-4475-8B98-D64E3B220497}"/>
    <hyperlink ref="C11" location="'02'!B54" display="Nota 4.d" xr:uid="{6D6058BE-BDE2-49E3-95F6-BDE1023EC1B7}"/>
    <hyperlink ref="C24" location="'04'!B4" display="Nota 4.g" xr:uid="{4082B87C-7015-42AD-AC46-0D11EC05FCF4}"/>
    <hyperlink ref="C27" location="'04'!B42" display="Nota 4.j" xr:uid="{29BE4B98-1E30-4EB5-8C2D-7798D9AC3FAC}"/>
    <hyperlink ref="C34" location="'03'!B4" display="Nota 4.e" xr:uid="{1FF783E3-80D4-4D07-A321-C887D3FC2104}"/>
    <hyperlink ref="C37" location="'04'!B16" display="Nota 4.h" xr:uid="{4E6ECD7B-1EC3-41FF-8873-ED0EC5080393}"/>
    <hyperlink ref="C40" location="'04'!B29" display="Nota 4.i" xr:uid="{A2C53BD0-A2F0-41D0-967A-11A79D351064}"/>
    <hyperlink ref="J12" location="'04'!B55" display="Nota 4.k" xr:uid="{1BFDBA31-5B0F-4358-8095-C585E5420012}"/>
    <hyperlink ref="J16" location="'05'!B22" display="Nota 7.a" xr:uid="{BBEA9E37-2416-4F5F-B530-358CDB420897}"/>
    <hyperlink ref="J30" location="'04'!B85" display="Nota 4.m" xr:uid="{4AD8BDAC-260D-488D-B21F-9339217B53F6}"/>
    <hyperlink ref="J19" location="'04'!B65" display="Nota 4.l" xr:uid="{2955745A-AE9E-47D0-AF36-D41A2842F53A}"/>
    <hyperlink ref="J13" location="'03'!B76" display="Nota 4.f" xr:uid="{C274A793-E904-460B-B299-9D5E0C4558DD}"/>
    <hyperlink ref="D16" location="'Anexo I '!A1" display="Anexo I" xr:uid="{BFA43959-AC8D-4031-A573-5912F8298BDC}"/>
    <hyperlink ref="D19" location="'Anexo II '!A1" display="Anexo II" xr:uid="{AFCBC7F4-6C1C-4D21-8D45-2E3F679E9EE0}"/>
    <hyperlink ref="C19" location="'03'!B76" display="Nota 4.f" xr:uid="{686BB9A1-6033-463C-B18B-AC4E26E04F2F}"/>
    <hyperlink ref="C21" location="'03'!B76" display="Nota 4.f" xr:uid="{FC65F5E4-5D11-4214-8532-856714EFF482}"/>
    <hyperlink ref="J14" location="'03'!B76" display="Nota 4.f" xr:uid="{8DBDB622-FDD7-42EE-82F6-6ACC2849AC65}"/>
    <hyperlink ref="D21" location="'Anexo II '!A1" display="Anexo II" xr:uid="{A9551144-178A-4B9E-B191-AF372C77E29E}"/>
    <hyperlink ref="D34" location="'Anexo I '!A1" display="Anexo I" xr:uid="{E227AC8C-3840-4E3E-B13F-E1402F4C17BB}"/>
  </hyperlinks>
  <printOptions horizontalCentered="1"/>
  <pageMargins left="0.70866141732283472" right="0.70866141732283472" top="1.5748031496062993" bottom="1.9685039370078741" header="0.31496062992125984" footer="0.31496062992125984"/>
  <pageSetup scale="5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002060"/>
  </sheetPr>
  <dimension ref="A1:J75"/>
  <sheetViews>
    <sheetView showGridLines="0" zoomScale="90" zoomScaleNormal="90" workbookViewId="0"/>
  </sheetViews>
  <sheetFormatPr baseColWidth="10" defaultColWidth="11.42578125" defaultRowHeight="15"/>
  <cols>
    <col min="1" max="1" width="4.85546875" style="3" customWidth="1"/>
    <col min="2" max="2" width="73.42578125" style="3" customWidth="1"/>
    <col min="3" max="3" width="17.42578125" style="3" customWidth="1"/>
    <col min="4" max="4" width="19.7109375" style="4" customWidth="1"/>
    <col min="5" max="5" width="5.140625" style="4" customWidth="1"/>
    <col min="6" max="6" width="19.7109375" style="4" customWidth="1"/>
    <col min="7" max="7" width="18.42578125" style="3" bestFit="1" customWidth="1"/>
    <col min="8" max="8" width="13.42578125" style="3" bestFit="1" customWidth="1"/>
    <col min="9" max="16384" width="11.42578125" style="3"/>
  </cols>
  <sheetData>
    <row r="1" spans="1:9" ht="25.5">
      <c r="B1" s="747" t="s">
        <v>0</v>
      </c>
      <c r="C1" s="747"/>
      <c r="D1" s="747"/>
      <c r="E1" s="478"/>
      <c r="F1" s="478"/>
      <c r="G1" s="233"/>
    </row>
    <row r="2" spans="1:9" ht="15.75" customHeight="1">
      <c r="B2" s="749" t="s">
        <v>16891</v>
      </c>
      <c r="C2" s="749"/>
      <c r="D2" s="749"/>
      <c r="E2" s="394"/>
      <c r="F2" s="394"/>
      <c r="G2" s="479"/>
    </row>
    <row r="3" spans="1:9" ht="15.75" customHeight="1">
      <c r="B3" s="528" t="s">
        <v>17360</v>
      </c>
      <c r="C3" s="528"/>
      <c r="D3" s="244"/>
      <c r="E3" s="394"/>
      <c r="F3" s="394"/>
      <c r="G3" s="479"/>
    </row>
    <row r="4" spans="1:9" ht="15.75" customHeight="1">
      <c r="B4" s="750" t="s">
        <v>16887</v>
      </c>
      <c r="C4" s="750"/>
      <c r="D4" s="750"/>
      <c r="E4" s="750"/>
      <c r="F4" s="750"/>
      <c r="G4" s="479"/>
    </row>
    <row r="5" spans="1:9" ht="15.75" customHeight="1">
      <c r="B5" s="748"/>
      <c r="C5" s="748"/>
      <c r="D5" s="748"/>
      <c r="E5" s="479"/>
      <c r="F5" s="479"/>
      <c r="G5" s="479"/>
    </row>
    <row r="6" spans="1:9" ht="21.75" customHeight="1">
      <c r="B6" s="480"/>
      <c r="C6" s="480"/>
      <c r="D6" s="490" t="s">
        <v>17361</v>
      </c>
      <c r="E6" s="479"/>
      <c r="F6" s="490" t="s">
        <v>17362</v>
      </c>
      <c r="G6" s="479"/>
    </row>
    <row r="7" spans="1:9" ht="15" customHeight="1">
      <c r="B7" s="480"/>
      <c r="C7" s="480"/>
      <c r="D7" s="481"/>
      <c r="E7" s="479"/>
      <c r="F7" s="481"/>
      <c r="G7" s="479"/>
    </row>
    <row r="8" spans="1:9">
      <c r="B8" s="482" t="s">
        <v>63</v>
      </c>
      <c r="C8" s="482"/>
      <c r="D8" s="484">
        <v>33370072620</v>
      </c>
      <c r="E8" s="485"/>
      <c r="F8" s="484">
        <v>7499609740</v>
      </c>
      <c r="G8" s="4"/>
      <c r="H8" s="10"/>
    </row>
    <row r="9" spans="1:9">
      <c r="B9" s="482"/>
      <c r="C9" s="482"/>
      <c r="D9" s="486"/>
      <c r="E9" s="485"/>
      <c r="F9" s="486"/>
      <c r="G9" s="4"/>
    </row>
    <row r="10" spans="1:9">
      <c r="A10" s="22"/>
      <c r="B10" s="482" t="s">
        <v>64</v>
      </c>
      <c r="C10" s="482"/>
      <c r="D10" s="484">
        <v>414243271</v>
      </c>
      <c r="E10" s="485"/>
      <c r="F10" s="484">
        <v>202248113</v>
      </c>
      <c r="G10" s="4"/>
    </row>
    <row r="11" spans="1:9">
      <c r="A11" s="22"/>
      <c r="B11" s="31" t="s">
        <v>66</v>
      </c>
      <c r="C11" s="482"/>
      <c r="D11" s="487">
        <v>212044</v>
      </c>
      <c r="E11" s="485"/>
      <c r="F11" s="487">
        <v>0</v>
      </c>
      <c r="G11" s="4"/>
    </row>
    <row r="12" spans="1:9">
      <c r="B12" s="31" t="s">
        <v>67</v>
      </c>
      <c r="C12" s="31"/>
      <c r="D12" s="487">
        <v>414031227</v>
      </c>
      <c r="E12" s="485"/>
      <c r="F12" s="487">
        <v>202248113</v>
      </c>
      <c r="G12" s="4"/>
    </row>
    <row r="13" spans="1:9">
      <c r="B13" s="31"/>
      <c r="C13" s="31"/>
      <c r="D13" s="487"/>
      <c r="E13" s="485"/>
      <c r="F13" s="487"/>
      <c r="G13" s="4"/>
    </row>
    <row r="14" spans="1:9">
      <c r="B14" s="482" t="s">
        <v>65</v>
      </c>
      <c r="C14" s="482"/>
      <c r="D14" s="484">
        <v>1005286250</v>
      </c>
      <c r="E14" s="485"/>
      <c r="F14" s="484">
        <v>662500000</v>
      </c>
      <c r="G14" s="4"/>
    </row>
    <row r="15" spans="1:9">
      <c r="B15" s="31" t="s">
        <v>68</v>
      </c>
      <c r="C15" s="31"/>
      <c r="D15" s="487">
        <v>1005286250</v>
      </c>
      <c r="E15" s="485"/>
      <c r="F15" s="10">
        <v>662500000</v>
      </c>
      <c r="G15" s="4"/>
      <c r="I15" s="4"/>
    </row>
    <row r="16" spans="1:9">
      <c r="B16" s="31"/>
      <c r="C16" s="31"/>
      <c r="D16" s="487"/>
      <c r="E16" s="485"/>
      <c r="F16" s="487"/>
      <c r="G16" s="4"/>
      <c r="H16" s="4"/>
      <c r="I16" s="4"/>
    </row>
    <row r="17" spans="2:9">
      <c r="B17" s="31" t="s">
        <v>69</v>
      </c>
      <c r="C17" s="483"/>
      <c r="D17" s="487">
        <v>1438291870</v>
      </c>
      <c r="E17" s="485"/>
      <c r="F17" s="10">
        <v>1351285461</v>
      </c>
      <c r="G17" s="4"/>
      <c r="H17" s="4"/>
      <c r="I17" s="4"/>
    </row>
    <row r="18" spans="2:9" s="4" customFormat="1">
      <c r="B18" s="31" t="s">
        <v>70</v>
      </c>
      <c r="C18" s="483" t="s">
        <v>17082</v>
      </c>
      <c r="D18" s="487">
        <v>24328053296</v>
      </c>
      <c r="E18" s="485"/>
      <c r="F18" s="10">
        <v>2958159418</v>
      </c>
      <c r="G18" s="324"/>
    </row>
    <row r="19" spans="2:9">
      <c r="B19" s="31" t="s">
        <v>17080</v>
      </c>
      <c r="C19" s="483" t="s">
        <v>17079</v>
      </c>
      <c r="D19" s="487">
        <v>119418383</v>
      </c>
      <c r="E19" s="485"/>
      <c r="F19" s="10">
        <v>599909042</v>
      </c>
      <c r="G19" s="4"/>
      <c r="H19" s="4"/>
      <c r="I19" s="4"/>
    </row>
    <row r="20" spans="2:9">
      <c r="B20" s="31" t="s">
        <v>17081</v>
      </c>
      <c r="C20" s="483" t="s">
        <v>17082</v>
      </c>
      <c r="D20" s="487">
        <v>531596052</v>
      </c>
      <c r="E20" s="485"/>
      <c r="F20" s="10">
        <v>607346634</v>
      </c>
      <c r="G20" s="4"/>
      <c r="H20" s="4"/>
      <c r="I20" s="4"/>
    </row>
    <row r="21" spans="2:9">
      <c r="B21" s="31" t="s">
        <v>17161</v>
      </c>
      <c r="C21" s="483"/>
      <c r="D21" s="487">
        <v>82850500</v>
      </c>
      <c r="E21" s="485"/>
      <c r="F21" s="487">
        <v>0</v>
      </c>
      <c r="G21" s="4"/>
      <c r="H21" s="4"/>
      <c r="I21" s="4"/>
    </row>
    <row r="22" spans="2:9">
      <c r="B22" s="31" t="s">
        <v>17083</v>
      </c>
      <c r="C22" s="483" t="s">
        <v>17082</v>
      </c>
      <c r="D22" s="487">
        <v>5450332998</v>
      </c>
      <c r="E22" s="485"/>
      <c r="F22" s="10">
        <v>1118161072</v>
      </c>
      <c r="G22" s="4"/>
      <c r="I22" s="4"/>
    </row>
    <row r="23" spans="2:9">
      <c r="B23" s="31"/>
      <c r="C23" s="31"/>
      <c r="D23" s="487"/>
      <c r="E23" s="485"/>
      <c r="F23" s="487"/>
      <c r="G23" s="4"/>
    </row>
    <row r="24" spans="2:9">
      <c r="B24" s="482" t="s">
        <v>71</v>
      </c>
      <c r="C24" s="482"/>
      <c r="D24" s="484">
        <v>-22324510703</v>
      </c>
      <c r="E24" s="485"/>
      <c r="F24" s="484">
        <v>-2982838669</v>
      </c>
      <c r="G24" s="4"/>
    </row>
    <row r="25" spans="2:9" s="4" customFormat="1">
      <c r="B25" s="31" t="s">
        <v>17227</v>
      </c>
      <c r="C25" s="31"/>
      <c r="D25" s="487">
        <v>-20593690984</v>
      </c>
      <c r="E25" s="485"/>
      <c r="F25" s="487">
        <v>-2374700210</v>
      </c>
      <c r="G25" s="324"/>
    </row>
    <row r="26" spans="2:9">
      <c r="B26" s="31" t="s">
        <v>72</v>
      </c>
      <c r="C26" s="31"/>
      <c r="D26" s="487">
        <v>0</v>
      </c>
      <c r="E26" s="485"/>
      <c r="F26" s="487">
        <v>-147092955</v>
      </c>
      <c r="G26" s="4"/>
    </row>
    <row r="27" spans="2:9">
      <c r="B27" s="31" t="s">
        <v>73</v>
      </c>
      <c r="C27" s="31"/>
      <c r="D27" s="487">
        <v>-377810044</v>
      </c>
      <c r="E27" s="485"/>
      <c r="F27" s="487">
        <v>-250380846</v>
      </c>
      <c r="G27" s="4"/>
    </row>
    <row r="28" spans="2:9" s="4" customFormat="1">
      <c r="B28" s="31" t="s">
        <v>16892</v>
      </c>
      <c r="C28" s="483" t="s">
        <v>17226</v>
      </c>
      <c r="D28" s="487">
        <v>-1353009675</v>
      </c>
      <c r="E28" s="485"/>
      <c r="F28" s="487">
        <v>-210664658</v>
      </c>
      <c r="G28" s="324"/>
    </row>
    <row r="29" spans="2:9">
      <c r="B29" s="31"/>
      <c r="C29" s="31"/>
      <c r="D29" s="487"/>
      <c r="E29" s="485"/>
      <c r="F29" s="487"/>
      <c r="G29" s="4"/>
    </row>
    <row r="30" spans="2:9">
      <c r="B30" s="482" t="s">
        <v>74</v>
      </c>
      <c r="C30" s="482"/>
      <c r="D30" s="484">
        <v>11045561917</v>
      </c>
      <c r="E30" s="485"/>
      <c r="F30" s="484">
        <v>4516771071</v>
      </c>
      <c r="G30" s="4"/>
    </row>
    <row r="31" spans="2:9">
      <c r="B31" s="482"/>
      <c r="C31" s="482"/>
      <c r="D31" s="484"/>
      <c r="E31" s="485"/>
      <c r="F31" s="484"/>
      <c r="G31" s="4"/>
    </row>
    <row r="32" spans="2:9">
      <c r="B32" s="482" t="s">
        <v>75</v>
      </c>
      <c r="C32" s="482"/>
      <c r="D32" s="484">
        <v>-253863974</v>
      </c>
      <c r="E32" s="485"/>
      <c r="F32" s="484">
        <v>-177589726</v>
      </c>
      <c r="G32" s="4"/>
    </row>
    <row r="33" spans="2:8">
      <c r="B33" s="31" t="s">
        <v>76</v>
      </c>
      <c r="C33" s="31"/>
      <c r="D33" s="487">
        <v>-228799608</v>
      </c>
      <c r="E33" s="485"/>
      <c r="F33" s="487">
        <v>-171334817</v>
      </c>
      <c r="G33" s="4"/>
    </row>
    <row r="34" spans="2:8">
      <c r="B34" s="31" t="s">
        <v>17084</v>
      </c>
      <c r="C34" s="483" t="s">
        <v>17226</v>
      </c>
      <c r="D34" s="487">
        <v>-25064366</v>
      </c>
      <c r="E34" s="485"/>
      <c r="F34" s="487">
        <v>-6254909</v>
      </c>
      <c r="G34" s="4"/>
    </row>
    <row r="35" spans="2:8">
      <c r="B35" s="31"/>
      <c r="C35" s="31"/>
      <c r="D35" s="487"/>
      <c r="E35" s="485"/>
      <c r="F35" s="487"/>
      <c r="G35" s="4"/>
    </row>
    <row r="36" spans="2:8">
      <c r="B36" s="482" t="s">
        <v>16237</v>
      </c>
      <c r="C36" s="482"/>
      <c r="D36" s="484">
        <v>-3542318897</v>
      </c>
      <c r="E36" s="485"/>
      <c r="F36" s="484">
        <v>-2882952025</v>
      </c>
      <c r="G36" s="324"/>
    </row>
    <row r="37" spans="2:8">
      <c r="B37" s="31" t="s">
        <v>77</v>
      </c>
      <c r="C37" s="31"/>
      <c r="D37" s="487">
        <v>-2096683681</v>
      </c>
      <c r="E37" s="485"/>
      <c r="F37" s="487">
        <v>-1840925840</v>
      </c>
      <c r="G37" s="4"/>
    </row>
    <row r="38" spans="2:8">
      <c r="B38" s="31" t="s">
        <v>78</v>
      </c>
      <c r="C38" s="31"/>
      <c r="D38" s="487">
        <v>-101007960</v>
      </c>
      <c r="E38" s="485"/>
      <c r="F38" s="487">
        <v>-184192104</v>
      </c>
      <c r="G38" s="4"/>
      <c r="H38" s="329"/>
    </row>
    <row r="39" spans="2:8">
      <c r="B39" s="31" t="s">
        <v>79</v>
      </c>
      <c r="C39" s="31"/>
      <c r="D39" s="487">
        <v>-12214731</v>
      </c>
      <c r="E39" s="485"/>
      <c r="F39" s="487">
        <v>-4698959</v>
      </c>
      <c r="G39" s="4"/>
      <c r="H39" s="329"/>
    </row>
    <row r="40" spans="2:8">
      <c r="B40" s="31" t="s">
        <v>80</v>
      </c>
      <c r="C40" s="31"/>
      <c r="D40" s="487">
        <v>-119036451</v>
      </c>
      <c r="E40" s="485"/>
      <c r="F40" s="487">
        <v>-95651709</v>
      </c>
      <c r="G40" s="4"/>
      <c r="H40" s="329"/>
    </row>
    <row r="41" spans="2:8">
      <c r="B41" s="31" t="s">
        <v>81</v>
      </c>
      <c r="C41" s="31"/>
      <c r="D41" s="487">
        <v>-93150766</v>
      </c>
      <c r="E41" s="485"/>
      <c r="F41" s="487">
        <v>-58233592</v>
      </c>
      <c r="G41" s="4"/>
      <c r="H41" s="10"/>
    </row>
    <row r="42" spans="2:8">
      <c r="B42" s="31" t="s">
        <v>83</v>
      </c>
      <c r="C42" s="31"/>
      <c r="D42" s="487">
        <v>-2600727</v>
      </c>
      <c r="E42" s="485"/>
      <c r="F42" s="487">
        <v>-2725200</v>
      </c>
      <c r="G42" s="4"/>
    </row>
    <row r="43" spans="2:8">
      <c r="B43" s="31" t="s">
        <v>82</v>
      </c>
      <c r="C43" s="31"/>
      <c r="D43" s="487">
        <v>-4601902</v>
      </c>
      <c r="E43" s="485"/>
      <c r="F43" s="487">
        <v>-2590411</v>
      </c>
      <c r="G43" s="4"/>
    </row>
    <row r="44" spans="2:8">
      <c r="B44" s="31" t="s">
        <v>84</v>
      </c>
      <c r="C44" s="31"/>
      <c r="D44" s="487">
        <v>-284434929</v>
      </c>
      <c r="E44" s="485"/>
      <c r="F44" s="487">
        <v>-29247159</v>
      </c>
      <c r="G44" s="4"/>
    </row>
    <row r="45" spans="2:8">
      <c r="B45" s="31" t="s">
        <v>17085</v>
      </c>
      <c r="C45" s="483" t="s">
        <v>17226</v>
      </c>
      <c r="D45" s="487">
        <v>-828587750</v>
      </c>
      <c r="E45" s="485"/>
      <c r="F45" s="487">
        <v>-664687051</v>
      </c>
      <c r="G45" s="4"/>
    </row>
    <row r="46" spans="2:8">
      <c r="B46" s="31"/>
      <c r="C46" s="31"/>
      <c r="D46" s="487"/>
      <c r="E46" s="485"/>
      <c r="F46" s="487"/>
      <c r="G46" s="4"/>
    </row>
    <row r="47" spans="2:8">
      <c r="B47" s="482" t="s">
        <v>85</v>
      </c>
      <c r="C47" s="482"/>
      <c r="D47" s="484">
        <v>7249379046</v>
      </c>
      <c r="E47" s="485"/>
      <c r="F47" s="484">
        <v>1456229320</v>
      </c>
      <c r="G47" s="4"/>
    </row>
    <row r="48" spans="2:8">
      <c r="B48" s="31"/>
      <c r="C48" s="31"/>
      <c r="D48" s="487"/>
      <c r="E48" s="485"/>
      <c r="F48" s="487"/>
      <c r="G48" s="4"/>
    </row>
    <row r="49" spans="2:9">
      <c r="B49" s="482" t="s">
        <v>16893</v>
      </c>
      <c r="C49" s="482"/>
      <c r="D49" s="484">
        <v>102980015</v>
      </c>
      <c r="E49" s="485"/>
      <c r="F49" s="484">
        <v>4517661</v>
      </c>
      <c r="G49" s="4"/>
    </row>
    <row r="50" spans="2:9">
      <c r="B50" s="31" t="s">
        <v>86</v>
      </c>
      <c r="C50" s="31"/>
      <c r="D50" s="487">
        <v>102980015</v>
      </c>
      <c r="E50" s="485"/>
      <c r="F50" s="10">
        <v>4517661</v>
      </c>
      <c r="G50" s="4"/>
    </row>
    <row r="51" spans="2:9">
      <c r="B51" s="31"/>
      <c r="C51" s="31"/>
      <c r="D51" s="487"/>
      <c r="E51" s="485"/>
      <c r="F51" s="487"/>
      <c r="G51" s="4"/>
    </row>
    <row r="52" spans="2:9">
      <c r="B52" s="482" t="s">
        <v>16894</v>
      </c>
      <c r="C52" s="482"/>
      <c r="D52" s="484">
        <v>-549825372</v>
      </c>
      <c r="E52" s="485"/>
      <c r="F52" s="484">
        <v>-230836576</v>
      </c>
      <c r="G52" s="324"/>
    </row>
    <row r="53" spans="2:9">
      <c r="B53" s="482" t="s">
        <v>87</v>
      </c>
      <c r="C53" s="482"/>
      <c r="D53" s="484">
        <v>-3596305213</v>
      </c>
      <c r="E53" s="485"/>
      <c r="F53" s="484">
        <v>828989564</v>
      </c>
      <c r="G53" s="324"/>
      <c r="H53" s="10"/>
      <c r="I53" s="10"/>
    </row>
    <row r="54" spans="2:9">
      <c r="B54" s="31" t="s">
        <v>17037</v>
      </c>
      <c r="C54" s="483" t="s">
        <v>17309</v>
      </c>
      <c r="D54" s="487">
        <v>-3596305213</v>
      </c>
      <c r="E54" s="485"/>
      <c r="F54" s="487">
        <v>828989564</v>
      </c>
      <c r="G54" s="324"/>
      <c r="H54" s="10"/>
    </row>
    <row r="55" spans="2:9">
      <c r="B55" s="482" t="s">
        <v>88</v>
      </c>
      <c r="C55" s="482"/>
      <c r="D55" s="484">
        <v>3046479841</v>
      </c>
      <c r="E55" s="485"/>
      <c r="F55" s="484">
        <v>-1059826140</v>
      </c>
      <c r="G55" s="4"/>
    </row>
    <row r="56" spans="2:9">
      <c r="B56" s="31" t="s">
        <v>94</v>
      </c>
      <c r="C56" s="483"/>
      <c r="D56" s="487">
        <v>-530158517</v>
      </c>
      <c r="E56" s="485"/>
      <c r="F56" s="487">
        <v>-40229988</v>
      </c>
      <c r="G56" s="4"/>
    </row>
    <row r="57" spans="2:9">
      <c r="B57" s="31" t="s">
        <v>17120</v>
      </c>
      <c r="C57" s="483"/>
      <c r="D57" s="487">
        <v>-1540261</v>
      </c>
      <c r="E57" s="485"/>
      <c r="F57" s="487">
        <v>0</v>
      </c>
      <c r="G57" s="4"/>
    </row>
    <row r="58" spans="2:9">
      <c r="B58" s="31" t="s">
        <v>16952</v>
      </c>
      <c r="C58" s="483" t="s">
        <v>17309</v>
      </c>
      <c r="D58" s="487">
        <v>3578178619</v>
      </c>
      <c r="E58" s="485"/>
      <c r="F58" s="487">
        <v>-1019596152</v>
      </c>
      <c r="G58" s="4"/>
      <c r="H58" s="10"/>
    </row>
    <row r="59" spans="2:9">
      <c r="B59" s="31"/>
      <c r="C59" s="31"/>
      <c r="D59" s="487"/>
      <c r="E59" s="485"/>
      <c r="F59" s="487"/>
      <c r="G59" s="4"/>
    </row>
    <row r="60" spans="2:9">
      <c r="B60" s="482" t="s">
        <v>16895</v>
      </c>
      <c r="C60" s="482"/>
      <c r="D60" s="488">
        <v>6802533689</v>
      </c>
      <c r="E60" s="485"/>
      <c r="F60" s="488">
        <v>1229910405</v>
      </c>
      <c r="G60" s="4"/>
    </row>
    <row r="61" spans="2:9">
      <c r="B61" s="482" t="s">
        <v>89</v>
      </c>
      <c r="C61" s="482"/>
      <c r="D61" s="487">
        <v>0</v>
      </c>
      <c r="E61" s="485"/>
      <c r="F61" s="487">
        <v>-121419394</v>
      </c>
      <c r="G61" s="4"/>
    </row>
    <row r="62" spans="2:9" ht="15.75" thickBot="1">
      <c r="B62" s="482" t="s">
        <v>90</v>
      </c>
      <c r="C62" s="482"/>
      <c r="D62" s="489">
        <v>6802533689</v>
      </c>
      <c r="E62" s="485"/>
      <c r="F62" s="489">
        <v>1108491011</v>
      </c>
      <c r="G62" s="4"/>
      <c r="H62" s="10"/>
    </row>
    <row r="63" spans="2:9" ht="15.75" thickTop="1">
      <c r="B63" s="4"/>
      <c r="C63" s="4"/>
      <c r="G63" s="4"/>
    </row>
    <row r="64" spans="2:9">
      <c r="B64" s="31" t="s">
        <v>17228</v>
      </c>
      <c r="C64" s="31"/>
      <c r="D64" s="487"/>
      <c r="E64" s="31"/>
      <c r="F64" s="31"/>
      <c r="G64" s="31"/>
    </row>
    <row r="65" spans="2:10">
      <c r="B65" s="4"/>
      <c r="C65" s="4"/>
      <c r="D65" s="324"/>
      <c r="G65" s="4"/>
    </row>
    <row r="66" spans="2:10">
      <c r="B66" s="4"/>
      <c r="C66" s="4"/>
      <c r="D66" s="324"/>
      <c r="G66" s="4"/>
    </row>
    <row r="67" spans="2:10">
      <c r="D67" s="324"/>
    </row>
    <row r="68" spans="2:10">
      <c r="B68" s="143"/>
      <c r="D68" s="485"/>
    </row>
    <row r="69" spans="2:10">
      <c r="B69" s="7" t="s">
        <v>16879</v>
      </c>
      <c r="C69" s="140" t="s">
        <v>17158</v>
      </c>
      <c r="D69" s="31"/>
      <c r="E69" s="498"/>
      <c r="F69" s="498"/>
      <c r="G69" s="140"/>
      <c r="H69" s="140"/>
      <c r="I69" s="9"/>
    </row>
    <row r="70" spans="2:10">
      <c r="B70" s="7" t="s">
        <v>17086</v>
      </c>
      <c r="C70" s="140" t="s">
        <v>17159</v>
      </c>
      <c r="D70" s="31"/>
      <c r="E70" s="498"/>
      <c r="F70" s="498"/>
      <c r="G70" s="140"/>
      <c r="H70" s="140"/>
      <c r="I70" s="9"/>
      <c r="J70" s="140"/>
    </row>
    <row r="71" spans="2:10">
      <c r="B71" s="140"/>
      <c r="C71" s="140"/>
      <c r="D71" s="31"/>
      <c r="E71" s="498"/>
      <c r="F71" s="498"/>
      <c r="G71" s="140"/>
      <c r="H71" s="9"/>
      <c r="J71" s="140"/>
    </row>
    <row r="73" spans="2:10" ht="19.5">
      <c r="B73" s="33"/>
      <c r="C73" s="33"/>
    </row>
    <row r="74" spans="2:10">
      <c r="B74" s="34"/>
      <c r="C74" s="34"/>
      <c r="D74" s="573"/>
    </row>
    <row r="75" spans="2:10">
      <c r="B75" s="22"/>
      <c r="C75" s="22"/>
    </row>
  </sheetData>
  <mergeCells count="4">
    <mergeCell ref="B1:D1"/>
    <mergeCell ref="B5:D5"/>
    <mergeCell ref="B2:D2"/>
    <mergeCell ref="B4:F4"/>
  </mergeCells>
  <hyperlinks>
    <hyperlink ref="C19" location="'05'!B40" display="Nota 7.b" xr:uid="{09AB7C49-32A3-4CAC-8E53-45F8E63C24AE}"/>
    <hyperlink ref="C28" location="'04'!B141" display="Nota 4.o" xr:uid="{EC714B44-A2B5-4405-BA0A-5DB5D5773C59}"/>
    <hyperlink ref="C18" location="'04'!B96" display="Nota 4.n" xr:uid="{A391436D-0CC5-43D0-9C00-367DFF0811E7}"/>
    <hyperlink ref="C54" location="'02'!B41" display="Nota 4.c" xr:uid="{E517B326-C7B0-4111-B68E-04AA66CBA73C}"/>
    <hyperlink ref="C20" location="'04'!B96" display="Nota 4.n" xr:uid="{19A6F2E9-321E-486A-ADA5-DD6BFEA921DD}"/>
    <hyperlink ref="C22" location="'04'!B96" display="Nota 4.n" xr:uid="{5441C970-9DF2-451F-B110-A965610D7682}"/>
    <hyperlink ref="C34" location="'04'!B141" display="Nota 4.o" xr:uid="{0CB25B82-AA69-44A8-9B3F-F0F0F67D50C6}"/>
    <hyperlink ref="C45" location="'04'!B141" display="Nota 4.o" xr:uid="{FF42DF28-3DCC-43B1-97B9-393C12799984}"/>
    <hyperlink ref="C58" location="'02'!B41" display="Nota 4.c" xr:uid="{D70BFB7C-5AF1-450E-8D28-8185DB25B141}"/>
  </hyperlinks>
  <printOptions horizontalCentered="1"/>
  <pageMargins left="0.70866141732283472" right="0.70866141732283472" top="1.5748031496062993" bottom="1.9685039370078741" header="0.31496062992125984" footer="0.31496062992125984"/>
  <pageSetup paperSize="9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rgb="FF002060"/>
    <pageSetUpPr fitToPage="1"/>
  </sheetPr>
  <dimension ref="A1:N54"/>
  <sheetViews>
    <sheetView showGridLines="0" zoomScale="90" zoomScaleNormal="90" workbookViewId="0"/>
  </sheetViews>
  <sheetFormatPr baseColWidth="10" defaultColWidth="11.42578125" defaultRowHeight="15"/>
  <cols>
    <col min="1" max="1" width="5.28515625" style="498" customWidth="1"/>
    <col min="2" max="2" width="81" style="4" customWidth="1"/>
    <col min="3" max="3" width="20.28515625" style="485" customWidth="1"/>
    <col min="4" max="4" width="5.28515625" style="4" customWidth="1"/>
    <col min="5" max="5" width="17.5703125" style="485" bestFit="1" customWidth="1"/>
    <col min="6" max="6" width="12.7109375" style="4" bestFit="1" customWidth="1"/>
    <col min="7" max="7" width="25.42578125" style="4" customWidth="1"/>
    <col min="8" max="8" width="42.85546875" style="4" bestFit="1" customWidth="1"/>
    <col min="9" max="9" width="17" style="4" customWidth="1"/>
    <col min="10" max="10" width="15.85546875" style="4" customWidth="1"/>
    <col min="11" max="11" width="17.5703125" style="4" customWidth="1"/>
    <col min="12" max="12" width="11.42578125" style="4"/>
    <col min="13" max="13" width="16.42578125" style="3" customWidth="1"/>
    <col min="14" max="16384" width="11.42578125" style="3"/>
  </cols>
  <sheetData>
    <row r="1" spans="1:12" ht="24.75" customHeight="1">
      <c r="A1" s="575"/>
      <c r="B1" s="576" t="s">
        <v>0</v>
      </c>
      <c r="C1" s="577"/>
      <c r="D1" s="233"/>
    </row>
    <row r="2" spans="1:12" ht="19.5" customHeight="1">
      <c r="A2" s="578"/>
      <c r="B2" s="382" t="s">
        <v>17038</v>
      </c>
      <c r="C2" s="326"/>
    </row>
    <row r="3" spans="1:12" ht="15.75">
      <c r="A3" s="579"/>
      <c r="B3" s="752" t="s">
        <v>17360</v>
      </c>
      <c r="C3" s="752"/>
      <c r="D3" s="752"/>
      <c r="E3" s="752"/>
      <c r="F3" s="752"/>
      <c r="G3" s="752"/>
      <c r="H3" s="752"/>
      <c r="I3" s="752"/>
      <c r="J3" s="752"/>
      <c r="K3" s="752"/>
      <c r="L3" s="752"/>
    </row>
    <row r="4" spans="1:12" ht="15.75">
      <c r="A4" s="580"/>
      <c r="B4" s="751" t="s">
        <v>16887</v>
      </c>
      <c r="C4" s="751"/>
    </row>
    <row r="5" spans="1:12" ht="19.5">
      <c r="A5" s="578"/>
      <c r="B5" s="578"/>
      <c r="C5" s="581"/>
    </row>
    <row r="6" spans="1:12">
      <c r="A6" s="481"/>
      <c r="B6" s="31"/>
      <c r="C6" s="582" t="s">
        <v>17361</v>
      </c>
      <c r="E6" s="582" t="s">
        <v>17362</v>
      </c>
      <c r="G6" s="148"/>
    </row>
    <row r="7" spans="1:12">
      <c r="A7" s="481" t="s">
        <v>17304</v>
      </c>
      <c r="B7" s="583" t="s">
        <v>104</v>
      </c>
      <c r="C7" s="484"/>
    </row>
    <row r="8" spans="1:12">
      <c r="A8" s="481"/>
      <c r="B8" s="583"/>
      <c r="C8" s="484"/>
      <c r="G8" s="31"/>
      <c r="H8" s="601"/>
    </row>
    <row r="9" spans="1:12">
      <c r="B9" s="31" t="s">
        <v>17306</v>
      </c>
      <c r="C9" s="487">
        <v>7684650140</v>
      </c>
      <c r="D9" s="485"/>
      <c r="E9" s="487">
        <v>2601860161</v>
      </c>
      <c r="G9" s="602"/>
      <c r="H9" s="324"/>
      <c r="I9" s="324"/>
    </row>
    <row r="10" spans="1:12">
      <c r="B10" s="31" t="s">
        <v>103</v>
      </c>
      <c r="C10" s="487">
        <v>-1414217791</v>
      </c>
      <c r="D10" s="485"/>
      <c r="E10" s="487">
        <v>-1124842147</v>
      </c>
      <c r="H10" s="324"/>
      <c r="I10" s="324"/>
    </row>
    <row r="11" spans="1:12">
      <c r="B11" s="31" t="s">
        <v>17289</v>
      </c>
      <c r="C11" s="487">
        <v>266011069275</v>
      </c>
      <c r="D11" s="485"/>
      <c r="E11" s="487">
        <v>60702593252</v>
      </c>
      <c r="G11" s="602"/>
      <c r="H11" s="324"/>
      <c r="I11" s="324"/>
    </row>
    <row r="12" spans="1:12">
      <c r="B12" s="31" t="s">
        <v>17290</v>
      </c>
      <c r="C12" s="487">
        <v>-270598118630</v>
      </c>
      <c r="D12" s="485"/>
      <c r="E12" s="487">
        <v>-62367116761</v>
      </c>
      <c r="H12" s="324"/>
      <c r="I12" s="324"/>
    </row>
    <row r="13" spans="1:12">
      <c r="B13" s="31" t="s">
        <v>16896</v>
      </c>
      <c r="C13" s="487">
        <v>102980015</v>
      </c>
      <c r="D13" s="485"/>
      <c r="E13" s="487">
        <v>4517661</v>
      </c>
      <c r="H13" s="324"/>
      <c r="I13" s="324"/>
    </row>
    <row r="14" spans="1:12" s="22" customFormat="1">
      <c r="A14" s="481"/>
      <c r="B14" s="482" t="s">
        <v>102</v>
      </c>
      <c r="C14" s="484">
        <v>1786363009</v>
      </c>
      <c r="D14" s="301"/>
      <c r="E14" s="484">
        <v>-182987834</v>
      </c>
      <c r="F14" s="301"/>
      <c r="G14" s="301"/>
      <c r="H14" s="585"/>
      <c r="I14" s="324"/>
      <c r="J14" s="4"/>
      <c r="K14" s="585"/>
      <c r="L14" s="301"/>
    </row>
    <row r="15" spans="1:12">
      <c r="B15" s="31" t="s">
        <v>101</v>
      </c>
      <c r="C15" s="487">
        <v>-2454049919</v>
      </c>
      <c r="D15" s="485"/>
      <c r="E15" s="487">
        <v>-1746156648</v>
      </c>
      <c r="G15" s="602"/>
      <c r="H15" s="694"/>
      <c r="I15" s="324"/>
      <c r="K15" s="324"/>
    </row>
    <row r="16" spans="1:12">
      <c r="B16" s="482" t="s">
        <v>100</v>
      </c>
      <c r="C16" s="484">
        <v>-667686910</v>
      </c>
      <c r="E16" s="484">
        <v>-1929144482</v>
      </c>
      <c r="H16" s="324"/>
      <c r="I16" s="324"/>
    </row>
    <row r="17" spans="1:14">
      <c r="B17" s="31" t="s">
        <v>99</v>
      </c>
      <c r="C17" s="487">
        <v>-223747974</v>
      </c>
      <c r="D17" s="485"/>
      <c r="E17" s="487">
        <v>-68087947</v>
      </c>
      <c r="G17" s="602"/>
      <c r="H17" s="324"/>
      <c r="I17" s="324"/>
    </row>
    <row r="18" spans="1:14">
      <c r="B18" s="31"/>
      <c r="C18" s="487"/>
      <c r="J18" s="324"/>
    </row>
    <row r="19" spans="1:14">
      <c r="A19" s="481" t="s">
        <v>17305</v>
      </c>
      <c r="B19" s="482" t="s">
        <v>98</v>
      </c>
      <c r="C19" s="574">
        <v>-891434884</v>
      </c>
      <c r="E19" s="574">
        <v>-1997232429</v>
      </c>
      <c r="J19" s="585"/>
      <c r="K19" s="324"/>
    </row>
    <row r="20" spans="1:14">
      <c r="A20" s="481"/>
      <c r="B20" s="482"/>
      <c r="C20" s="484"/>
    </row>
    <row r="21" spans="1:14">
      <c r="A21" s="481"/>
      <c r="B21" s="583" t="s">
        <v>97</v>
      </c>
      <c r="C21" s="487"/>
      <c r="J21" s="324"/>
    </row>
    <row r="22" spans="1:14">
      <c r="A22" s="481"/>
      <c r="B22" s="583"/>
      <c r="C22" s="487"/>
      <c r="J22" s="324"/>
    </row>
    <row r="23" spans="1:14">
      <c r="B23" s="31" t="s">
        <v>17303</v>
      </c>
      <c r="C23" s="487">
        <v>-657683594</v>
      </c>
      <c r="D23" s="485"/>
      <c r="E23" s="487">
        <v>-197573893</v>
      </c>
      <c r="G23" s="485"/>
      <c r="H23" s="324"/>
      <c r="J23" s="324"/>
      <c r="K23" s="324"/>
    </row>
    <row r="24" spans="1:14" s="156" customFormat="1">
      <c r="A24" s="497"/>
      <c r="B24" s="466" t="s">
        <v>17295</v>
      </c>
      <c r="C24" s="467">
        <v>-13806230472</v>
      </c>
      <c r="D24" s="468"/>
      <c r="E24" s="644">
        <v>-14026609066</v>
      </c>
      <c r="G24" s="602"/>
      <c r="H24" s="324"/>
      <c r="I24" s="4"/>
      <c r="J24" s="324"/>
      <c r="M24" s="469"/>
    </row>
    <row r="25" spans="1:14" s="4" customFormat="1">
      <c r="A25" s="498"/>
      <c r="B25" s="31" t="s">
        <v>17294</v>
      </c>
      <c r="C25" s="487">
        <v>16042583764</v>
      </c>
      <c r="D25" s="485"/>
      <c r="E25" s="325">
        <v>2258306725</v>
      </c>
      <c r="H25" s="585"/>
      <c r="J25" s="324"/>
      <c r="K25" s="496"/>
      <c r="M25" s="473"/>
      <c r="N25" s="148"/>
    </row>
    <row r="26" spans="1:14">
      <c r="B26" s="31" t="s">
        <v>17296</v>
      </c>
      <c r="C26" s="487">
        <v>-17653155518</v>
      </c>
      <c r="D26" s="485"/>
      <c r="E26" s="325">
        <v>-2214929688</v>
      </c>
      <c r="G26" s="602"/>
      <c r="H26" s="324"/>
      <c r="J26" s="324"/>
      <c r="K26" s="324"/>
    </row>
    <row r="27" spans="1:14">
      <c r="B27" s="31" t="s">
        <v>96</v>
      </c>
      <c r="C27" s="487">
        <v>310771399</v>
      </c>
      <c r="D27" s="485"/>
      <c r="E27" s="325">
        <v>105861812</v>
      </c>
      <c r="H27" s="324"/>
      <c r="J27" s="324"/>
      <c r="M27" s="329"/>
      <c r="N27" s="328"/>
    </row>
    <row r="28" spans="1:14">
      <c r="B28" s="31"/>
      <c r="C28" s="487"/>
      <c r="M28" s="329"/>
    </row>
    <row r="29" spans="1:14" s="22" customFormat="1" ht="14.25">
      <c r="A29" s="481"/>
      <c r="B29" s="482" t="s">
        <v>17229</v>
      </c>
      <c r="C29" s="574">
        <v>-15763714421</v>
      </c>
      <c r="D29" s="301"/>
      <c r="E29" s="574">
        <v>-14074944110</v>
      </c>
      <c r="F29" s="301"/>
      <c r="G29" s="301"/>
      <c r="H29" s="585"/>
      <c r="I29" s="552"/>
      <c r="J29" s="552"/>
      <c r="K29" s="552"/>
      <c r="L29" s="301"/>
    </row>
    <row r="30" spans="1:14" s="22" customFormat="1">
      <c r="A30" s="481"/>
      <c r="B30" s="482"/>
      <c r="C30" s="484"/>
      <c r="D30" s="301"/>
      <c r="E30" s="584"/>
      <c r="F30" s="301"/>
      <c r="G30" s="301"/>
      <c r="H30" s="4"/>
      <c r="I30" s="485"/>
      <c r="J30" s="496"/>
      <c r="K30" s="496"/>
      <c r="L30" s="301"/>
    </row>
    <row r="31" spans="1:14">
      <c r="A31" s="481" t="s">
        <v>23</v>
      </c>
      <c r="B31" s="583" t="s">
        <v>95</v>
      </c>
      <c r="C31" s="484"/>
      <c r="G31" s="301"/>
      <c r="I31" s="485"/>
      <c r="J31" s="496"/>
      <c r="K31" s="496"/>
      <c r="L31" s="301"/>
      <c r="M31" s="22"/>
      <c r="N31" s="22"/>
    </row>
    <row r="32" spans="1:14">
      <c r="A32" s="481"/>
      <c r="B32" s="583"/>
      <c r="C32" s="484"/>
      <c r="G32" s="301"/>
      <c r="I32" s="485"/>
      <c r="J32" s="496"/>
      <c r="K32" s="496"/>
      <c r="L32" s="301"/>
      <c r="M32" s="22"/>
      <c r="N32" s="22"/>
    </row>
    <row r="33" spans="1:14">
      <c r="B33" s="31" t="s">
        <v>17104</v>
      </c>
      <c r="C33" s="487">
        <v>16884616935</v>
      </c>
      <c r="E33" s="325">
        <v>12574797503</v>
      </c>
      <c r="G33" s="301"/>
      <c r="H33" s="324"/>
      <c r="I33" s="485"/>
      <c r="J33" s="496"/>
      <c r="K33" s="496"/>
      <c r="L33" s="301"/>
      <c r="M33" s="22"/>
      <c r="N33" s="22"/>
    </row>
    <row r="34" spans="1:14">
      <c r="B34" s="31" t="s">
        <v>94</v>
      </c>
      <c r="C34" s="487">
        <v>-531698778</v>
      </c>
      <c r="E34" s="325">
        <v>-40229988</v>
      </c>
      <c r="G34" s="301"/>
      <c r="H34" s="324"/>
      <c r="I34" s="485"/>
      <c r="J34" s="496"/>
      <c r="K34" s="496"/>
      <c r="L34" s="301"/>
      <c r="M34" s="22"/>
      <c r="N34" s="22"/>
    </row>
    <row r="35" spans="1:14">
      <c r="B35" s="31"/>
      <c r="C35" s="487"/>
      <c r="G35" s="301"/>
      <c r="I35" s="485"/>
      <c r="J35" s="496"/>
      <c r="K35" s="496"/>
      <c r="L35" s="301"/>
      <c r="M35" s="22"/>
      <c r="N35" s="22"/>
    </row>
    <row r="36" spans="1:14" s="22" customFormat="1">
      <c r="A36" s="481"/>
      <c r="B36" s="482" t="s">
        <v>17230</v>
      </c>
      <c r="C36" s="574">
        <v>16352918157</v>
      </c>
      <c r="D36" s="301"/>
      <c r="E36" s="574">
        <v>12534567515</v>
      </c>
      <c r="F36" s="301"/>
      <c r="G36" s="301"/>
      <c r="H36" s="324"/>
      <c r="I36" s="485"/>
      <c r="J36" s="496"/>
      <c r="K36" s="496"/>
      <c r="L36" s="301"/>
    </row>
    <row r="37" spans="1:14" s="22" customFormat="1" ht="20.45" customHeight="1">
      <c r="A37" s="481"/>
      <c r="B37" s="31" t="s">
        <v>17302</v>
      </c>
      <c r="C37" s="603">
        <v>-222849600</v>
      </c>
      <c r="D37" s="301"/>
      <c r="E37" s="603">
        <v>41795383</v>
      </c>
      <c r="F37" s="301"/>
      <c r="G37" s="602"/>
      <c r="H37" s="324"/>
      <c r="I37" s="485"/>
      <c r="J37" s="496"/>
      <c r="K37" s="496"/>
      <c r="L37" s="301"/>
    </row>
    <row r="38" spans="1:14" s="22" customFormat="1" ht="20.100000000000001" customHeight="1">
      <c r="A38" s="481" t="s">
        <v>24</v>
      </c>
      <c r="B38" s="482" t="s">
        <v>17039</v>
      </c>
      <c r="C38" s="484">
        <v>-525080748</v>
      </c>
      <c r="D38" s="301"/>
      <c r="E38" s="484">
        <v>-3495813641</v>
      </c>
      <c r="F38" s="585"/>
      <c r="G38" s="301"/>
      <c r="H38" s="324"/>
      <c r="I38" s="485"/>
      <c r="J38" s="496"/>
      <c r="K38" s="301"/>
      <c r="L38" s="301"/>
    </row>
    <row r="39" spans="1:14" s="22" customFormat="1">
      <c r="A39" s="481"/>
      <c r="B39" s="482"/>
      <c r="C39" s="484"/>
      <c r="D39" s="301"/>
      <c r="E39" s="484"/>
      <c r="F39" s="585"/>
      <c r="G39" s="301"/>
      <c r="H39" s="301"/>
      <c r="I39" s="585"/>
      <c r="J39" s="496"/>
      <c r="K39" s="301"/>
      <c r="L39" s="301"/>
    </row>
    <row r="40" spans="1:14">
      <c r="A40" s="481" t="s">
        <v>26</v>
      </c>
      <c r="B40" s="482" t="s">
        <v>93</v>
      </c>
      <c r="C40" s="484">
        <v>865569515</v>
      </c>
      <c r="E40" s="645">
        <v>4858139445</v>
      </c>
      <c r="F40" s="485"/>
      <c r="H40" s="324"/>
      <c r="I40" s="485"/>
      <c r="J40" s="496"/>
    </row>
    <row r="41" spans="1:14">
      <c r="A41" s="481"/>
      <c r="B41" s="482"/>
      <c r="C41" s="487"/>
      <c r="E41" s="487"/>
      <c r="J41" s="496"/>
    </row>
    <row r="42" spans="1:14" s="22" customFormat="1" ht="15.75" thickBot="1">
      <c r="A42" s="481" t="s">
        <v>30</v>
      </c>
      <c r="B42" s="482" t="s">
        <v>92</v>
      </c>
      <c r="C42" s="586">
        <v>340488767</v>
      </c>
      <c r="D42" s="301"/>
      <c r="E42" s="586">
        <v>1362325804</v>
      </c>
      <c r="F42" s="584"/>
      <c r="G42" s="585"/>
      <c r="H42" s="585"/>
      <c r="I42" s="485"/>
      <c r="J42" s="496"/>
      <c r="K42" s="301"/>
      <c r="L42" s="301"/>
    </row>
    <row r="43" spans="1:14" ht="15.75" thickTop="1">
      <c r="B43" s="31"/>
      <c r="C43" s="487"/>
    </row>
    <row r="44" spans="1:14">
      <c r="B44" s="31"/>
      <c r="C44" s="487"/>
    </row>
    <row r="45" spans="1:14">
      <c r="B45" s="31" t="s">
        <v>17422</v>
      </c>
      <c r="C45" s="327"/>
    </row>
    <row r="46" spans="1:14">
      <c r="B46" s="301"/>
    </row>
    <row r="47" spans="1:14">
      <c r="B47" s="301"/>
    </row>
    <row r="48" spans="1:14">
      <c r="B48" s="301"/>
    </row>
    <row r="50" spans="2:11">
      <c r="B50" s="144" t="s">
        <v>17087</v>
      </c>
      <c r="C50" s="587" t="s">
        <v>17158</v>
      </c>
      <c r="D50" s="31"/>
      <c r="E50" s="587"/>
      <c r="F50" s="498"/>
      <c r="G50" s="31"/>
      <c r="H50" s="31"/>
      <c r="I50" s="498"/>
      <c r="J50" s="31"/>
      <c r="K50" s="31"/>
    </row>
    <row r="51" spans="2:11">
      <c r="B51" s="144" t="s">
        <v>17088</v>
      </c>
      <c r="C51" s="587" t="s">
        <v>17159</v>
      </c>
      <c r="D51" s="31"/>
      <c r="E51" s="587"/>
      <c r="F51" s="498"/>
      <c r="G51" s="31"/>
      <c r="I51" s="498"/>
      <c r="J51" s="31"/>
      <c r="K51" s="31"/>
    </row>
    <row r="53" spans="2:11" ht="19.5">
      <c r="B53" s="588"/>
      <c r="C53" s="589"/>
    </row>
    <row r="54" spans="2:11">
      <c r="B54" s="590"/>
      <c r="C54" s="591"/>
    </row>
  </sheetData>
  <mergeCells count="2">
    <mergeCell ref="B4:C4"/>
    <mergeCell ref="B3:L3"/>
  </mergeCells>
  <printOptions horizontalCentered="1"/>
  <pageMargins left="0.70866141732283472" right="0.70866141732283472" top="1.5748031496062993" bottom="1.9685039370078741" header="0.31496062992125984" footer="0.31496062992125984"/>
  <pageSetup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N26"/>
  <sheetViews>
    <sheetView showGridLines="0" zoomScale="90" zoomScaleNormal="90" workbookViewId="0">
      <selection activeCell="J12" sqref="J12"/>
    </sheetView>
  </sheetViews>
  <sheetFormatPr baseColWidth="10" defaultColWidth="11.42578125" defaultRowHeight="15"/>
  <cols>
    <col min="1" max="1" width="4.85546875" style="3" customWidth="1"/>
    <col min="2" max="2" width="35.5703125" style="3" customWidth="1"/>
    <col min="3" max="3" width="16.42578125" style="3" bestFit="1" customWidth="1"/>
    <col min="4" max="4" width="16.42578125" style="3" customWidth="1"/>
    <col min="5" max="5" width="16.5703125" style="3" bestFit="1" customWidth="1"/>
    <col min="6" max="6" width="14.85546875" style="3" customWidth="1"/>
    <col min="7" max="7" width="15.85546875" style="3" bestFit="1" customWidth="1"/>
    <col min="8" max="8" width="12.42578125" style="3" customWidth="1"/>
    <col min="9" max="9" width="15.28515625" style="3" bestFit="1" customWidth="1"/>
    <col min="10" max="10" width="15.85546875" style="3" customWidth="1"/>
    <col min="11" max="11" width="16.5703125" style="3" bestFit="1" customWidth="1"/>
    <col min="12" max="12" width="19.85546875" style="3" customWidth="1"/>
    <col min="13" max="13" width="12.7109375" style="3" bestFit="1" customWidth="1"/>
    <col min="14" max="14" width="16.85546875" style="3" bestFit="1" customWidth="1"/>
    <col min="15" max="16384" width="11.42578125" style="3"/>
  </cols>
  <sheetData>
    <row r="1" spans="1:14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4" ht="15.75">
      <c r="A2" s="4"/>
      <c r="B2" s="754" t="s">
        <v>0</v>
      </c>
      <c r="C2" s="754"/>
      <c r="D2" s="754"/>
      <c r="E2" s="754"/>
      <c r="F2" s="754"/>
      <c r="G2" s="754"/>
      <c r="H2" s="754"/>
      <c r="I2" s="754"/>
      <c r="J2" s="754"/>
      <c r="K2" s="754"/>
      <c r="L2" s="4"/>
    </row>
    <row r="3" spans="1:14">
      <c r="A3" s="4"/>
      <c r="B3" s="752" t="s">
        <v>177</v>
      </c>
      <c r="C3" s="752"/>
      <c r="D3" s="752"/>
      <c r="E3" s="752"/>
      <c r="F3" s="752"/>
      <c r="G3" s="752"/>
      <c r="H3" s="752"/>
      <c r="I3" s="752"/>
      <c r="J3" s="752"/>
      <c r="K3" s="752"/>
      <c r="L3" s="4"/>
    </row>
    <row r="4" spans="1:14">
      <c r="A4" s="4"/>
      <c r="B4" s="752" t="s">
        <v>17363</v>
      </c>
      <c r="C4" s="752"/>
      <c r="D4" s="752"/>
      <c r="E4" s="752"/>
      <c r="F4" s="752"/>
      <c r="G4" s="752"/>
      <c r="H4" s="752"/>
      <c r="I4" s="752"/>
      <c r="J4" s="752"/>
      <c r="K4" s="752"/>
      <c r="L4" s="752"/>
    </row>
    <row r="5" spans="1:14" ht="15.75">
      <c r="A5" s="4"/>
      <c r="B5" s="755" t="s">
        <v>16887</v>
      </c>
      <c r="C5" s="755"/>
      <c r="D5" s="755"/>
      <c r="E5" s="755"/>
      <c r="F5" s="755"/>
      <c r="G5" s="755"/>
      <c r="H5" s="755"/>
      <c r="I5" s="755"/>
      <c r="J5" s="755"/>
      <c r="K5" s="755"/>
      <c r="L5" s="4"/>
    </row>
    <row r="6" spans="1:14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1:14" ht="30" customHeight="1">
      <c r="A7" s="4"/>
      <c r="B7" s="753" t="s">
        <v>105</v>
      </c>
      <c r="C7" s="756" t="s">
        <v>108</v>
      </c>
      <c r="D7" s="758"/>
      <c r="E7" s="759"/>
      <c r="F7" s="753" t="s">
        <v>16884</v>
      </c>
      <c r="G7" s="756" t="s">
        <v>111</v>
      </c>
      <c r="H7" s="757"/>
      <c r="I7" s="753" t="s">
        <v>114</v>
      </c>
      <c r="J7" s="753"/>
      <c r="K7" s="760" t="s">
        <v>60</v>
      </c>
      <c r="L7" s="761"/>
    </row>
    <row r="8" spans="1:14">
      <c r="A8" s="4"/>
      <c r="B8" s="753"/>
      <c r="C8" s="598" t="s">
        <v>109</v>
      </c>
      <c r="D8" s="599" t="s">
        <v>17293</v>
      </c>
      <c r="E8" s="599" t="s">
        <v>110</v>
      </c>
      <c r="F8" s="753"/>
      <c r="G8" s="598" t="s">
        <v>112</v>
      </c>
      <c r="H8" s="598" t="s">
        <v>113</v>
      </c>
      <c r="I8" s="598" t="s">
        <v>115</v>
      </c>
      <c r="J8" s="598" t="s">
        <v>116</v>
      </c>
      <c r="K8" s="609" t="s">
        <v>117</v>
      </c>
      <c r="L8" s="609" t="s">
        <v>17291</v>
      </c>
    </row>
    <row r="9" spans="1:14" ht="24.95" customHeight="1">
      <c r="A9" s="4"/>
      <c r="B9" s="491" t="s">
        <v>17313</v>
      </c>
      <c r="C9" s="330">
        <v>15000000000</v>
      </c>
      <c r="D9" s="330">
        <v>6467566</v>
      </c>
      <c r="E9" s="330">
        <v>15000000000</v>
      </c>
      <c r="F9" s="330">
        <v>531775535</v>
      </c>
      <c r="G9" s="330">
        <v>52971977</v>
      </c>
      <c r="H9" s="330">
        <v>0</v>
      </c>
      <c r="I9" s="330">
        <v>0</v>
      </c>
      <c r="J9" s="331">
        <v>4453534000</v>
      </c>
      <c r="K9" s="611"/>
      <c r="L9" s="611">
        <v>20044749078</v>
      </c>
      <c r="M9" s="325">
        <v>0</v>
      </c>
    </row>
    <row r="10" spans="1:14" ht="24.95" customHeight="1">
      <c r="A10" s="4"/>
      <c r="B10" s="491" t="s">
        <v>106</v>
      </c>
      <c r="C10" s="330"/>
      <c r="D10" s="330"/>
      <c r="E10" s="330"/>
      <c r="F10" s="330"/>
      <c r="G10" s="330"/>
      <c r="H10" s="330"/>
      <c r="I10" s="492">
        <v>4453534000</v>
      </c>
      <c r="J10" s="492">
        <v>-4453534000</v>
      </c>
      <c r="K10" s="612"/>
      <c r="L10" s="612"/>
    </row>
    <row r="11" spans="1:14" ht="24.95" customHeight="1">
      <c r="A11" s="4"/>
      <c r="B11" s="493" t="s">
        <v>17311</v>
      </c>
      <c r="C11" s="330">
        <v>4230000000</v>
      </c>
      <c r="D11" s="330">
        <v>-6467566</v>
      </c>
      <c r="E11" s="330">
        <v>4230000000</v>
      </c>
      <c r="F11" s="330">
        <v>0</v>
      </c>
      <c r="G11" s="330">
        <v>0</v>
      </c>
      <c r="H11" s="330">
        <v>0</v>
      </c>
      <c r="I11" s="330">
        <v>-4223532434</v>
      </c>
      <c r="J11" s="330">
        <v>0</v>
      </c>
      <c r="K11" s="612"/>
      <c r="L11" s="612"/>
    </row>
    <row r="12" spans="1:14" ht="34.5" customHeight="1">
      <c r="A12" s="4"/>
      <c r="B12" s="597" t="s">
        <v>17312</v>
      </c>
      <c r="C12" s="330">
        <v>0</v>
      </c>
      <c r="D12" s="330">
        <v>7324866</v>
      </c>
      <c r="E12" s="330">
        <v>0</v>
      </c>
      <c r="F12" s="330"/>
      <c r="G12" s="330"/>
      <c r="H12" s="330"/>
      <c r="I12" s="330">
        <v>-7324866</v>
      </c>
      <c r="J12" s="330"/>
      <c r="K12" s="612"/>
      <c r="L12" s="612"/>
    </row>
    <row r="13" spans="1:14" ht="24.95" customHeight="1">
      <c r="A13" s="4"/>
      <c r="B13" s="493" t="s">
        <v>16884</v>
      </c>
      <c r="C13" s="330">
        <v>0</v>
      </c>
      <c r="D13" s="330">
        <v>0</v>
      </c>
      <c r="E13" s="330">
        <v>0</v>
      </c>
      <c r="F13" s="330">
        <v>49000000</v>
      </c>
      <c r="G13" s="330">
        <v>0</v>
      </c>
      <c r="H13" s="330">
        <v>0</v>
      </c>
      <c r="I13" s="330">
        <v>0</v>
      </c>
      <c r="J13" s="330">
        <v>0</v>
      </c>
      <c r="K13" s="612"/>
      <c r="L13" s="612"/>
      <c r="M13" s="10"/>
    </row>
    <row r="14" spans="1:14" ht="24.95" customHeight="1">
      <c r="A14" s="4"/>
      <c r="B14" s="493" t="s">
        <v>17206</v>
      </c>
      <c r="C14" s="330">
        <v>0</v>
      </c>
      <c r="D14" s="330">
        <v>0</v>
      </c>
      <c r="E14" s="330">
        <v>0</v>
      </c>
      <c r="F14" s="330"/>
      <c r="G14" s="330">
        <v>222676700</v>
      </c>
      <c r="H14" s="330">
        <v>0</v>
      </c>
      <c r="I14" s="330">
        <v>-222676700</v>
      </c>
      <c r="J14" s="330">
        <v>0</v>
      </c>
      <c r="K14" s="612"/>
      <c r="L14" s="612"/>
      <c r="M14" s="10"/>
    </row>
    <row r="15" spans="1:14" ht="24.95" customHeight="1">
      <c r="A15" s="4"/>
      <c r="B15" s="493" t="s">
        <v>107</v>
      </c>
      <c r="C15" s="330">
        <v>0</v>
      </c>
      <c r="D15" s="330">
        <v>0</v>
      </c>
      <c r="E15" s="330">
        <v>0</v>
      </c>
      <c r="F15" s="330">
        <v>0</v>
      </c>
      <c r="G15" s="330">
        <v>0</v>
      </c>
      <c r="H15" s="330">
        <v>0</v>
      </c>
      <c r="I15" s="330">
        <v>0</v>
      </c>
      <c r="J15" s="330">
        <v>6802533689</v>
      </c>
      <c r="K15" s="613"/>
      <c r="L15" s="613"/>
      <c r="M15" s="10"/>
    </row>
    <row r="16" spans="1:14" s="22" customFormat="1" ht="24.95" customHeight="1">
      <c r="A16" s="301"/>
      <c r="B16" s="494" t="s">
        <v>17364</v>
      </c>
      <c r="C16" s="495">
        <v>19230000000</v>
      </c>
      <c r="D16" s="495">
        <v>7324866</v>
      </c>
      <c r="E16" s="495">
        <v>19230000000</v>
      </c>
      <c r="F16" s="495">
        <v>580775535</v>
      </c>
      <c r="G16" s="495">
        <v>275648677</v>
      </c>
      <c r="H16" s="495">
        <v>0</v>
      </c>
      <c r="I16" s="495">
        <v>0</v>
      </c>
      <c r="J16" s="495">
        <v>6802533689</v>
      </c>
      <c r="K16" s="495">
        <v>26896282767</v>
      </c>
      <c r="L16" s="495"/>
      <c r="M16" s="35"/>
      <c r="N16" s="645"/>
    </row>
    <row r="17" spans="1:12" ht="24.95" customHeight="1">
      <c r="A17" s="4"/>
      <c r="B17" s="614" t="s">
        <v>17365</v>
      </c>
      <c r="C17" s="495">
        <v>14000000000</v>
      </c>
      <c r="D17" s="495">
        <v>1006467566</v>
      </c>
      <c r="E17" s="495">
        <v>14000000000</v>
      </c>
      <c r="F17" s="615">
        <v>531775535</v>
      </c>
      <c r="G17" s="495">
        <v>52971977</v>
      </c>
      <c r="H17" s="330"/>
      <c r="I17" s="330"/>
      <c r="J17" s="615">
        <v>1108491011</v>
      </c>
      <c r="K17" s="615"/>
      <c r="L17" s="615">
        <v>16699706089</v>
      </c>
    </row>
    <row r="18" spans="1:12">
      <c r="A18" s="4"/>
      <c r="B18" s="600"/>
      <c r="C18" s="600"/>
      <c r="D18" s="600"/>
      <c r="E18" s="600"/>
      <c r="F18" s="600"/>
      <c r="G18" s="600"/>
      <c r="H18" s="600"/>
      <c r="I18" s="600"/>
      <c r="J18" s="725"/>
      <c r="K18" s="725"/>
      <c r="L18" s="485"/>
    </row>
    <row r="19" spans="1:12">
      <c r="B19" s="31" t="s">
        <v>17422</v>
      </c>
      <c r="F19" s="10"/>
      <c r="G19" s="10"/>
      <c r="J19" s="10"/>
      <c r="K19" s="10"/>
    </row>
    <row r="20" spans="1:12">
      <c r="F20" s="10"/>
      <c r="J20" s="325"/>
      <c r="K20" s="10"/>
    </row>
    <row r="21" spans="1:12">
      <c r="D21" s="10"/>
      <c r="F21" s="10"/>
      <c r="K21" s="10"/>
    </row>
    <row r="22" spans="1:12">
      <c r="F22" s="10"/>
      <c r="K22" s="10"/>
    </row>
    <row r="23" spans="1:12">
      <c r="F23" s="10"/>
      <c r="K23" s="10"/>
    </row>
    <row r="25" spans="1:12">
      <c r="B25" s="140" t="s">
        <v>16879</v>
      </c>
      <c r="C25" s="140"/>
      <c r="D25" s="140"/>
      <c r="E25" s="140"/>
      <c r="F25" s="140"/>
      <c r="G25" s="140" t="s">
        <v>17158</v>
      </c>
      <c r="H25" s="140"/>
      <c r="I25" s="9"/>
      <c r="J25" s="140"/>
    </row>
    <row r="26" spans="1:12">
      <c r="B26" s="140" t="s">
        <v>182</v>
      </c>
      <c r="C26" s="140"/>
      <c r="D26" s="140"/>
      <c r="E26" s="140"/>
      <c r="F26" s="140"/>
      <c r="G26" s="140" t="s">
        <v>17159</v>
      </c>
      <c r="H26" s="140"/>
      <c r="J26" s="140"/>
    </row>
  </sheetData>
  <mergeCells count="10">
    <mergeCell ref="B7:B8"/>
    <mergeCell ref="B2:K2"/>
    <mergeCell ref="B3:K3"/>
    <mergeCell ref="B5:K5"/>
    <mergeCell ref="I7:J7"/>
    <mergeCell ref="G7:H7"/>
    <mergeCell ref="F7:F8"/>
    <mergeCell ref="C7:E7"/>
    <mergeCell ref="B4:L4"/>
    <mergeCell ref="K7:L7"/>
  </mergeCells>
  <printOptions horizontalCentered="1"/>
  <pageMargins left="0.70866141732283472" right="0.70866141732283472" top="1.5748031496062993" bottom="0.74803149606299213" header="0.31496062992125984" footer="0.31496062992125984"/>
  <pageSetup scale="6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rgb="FF002060"/>
  </sheetPr>
  <dimension ref="B1:N131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6" customWidth="1"/>
    <col min="2" max="2" width="12" style="6" customWidth="1"/>
    <col min="3" max="3" width="27.140625" style="6" customWidth="1"/>
    <col min="4" max="5" width="18.42578125" style="6" customWidth="1"/>
    <col min="6" max="6" width="18.140625" style="6" customWidth="1"/>
    <col min="7" max="8" width="18.42578125" style="6" customWidth="1"/>
    <col min="9" max="9" width="20.5703125" style="6" customWidth="1"/>
    <col min="10" max="10" width="16.85546875" style="6" customWidth="1"/>
    <col min="11" max="11" width="14.7109375" style="6" bestFit="1" customWidth="1"/>
    <col min="12" max="12" width="16.42578125" style="6" bestFit="1" customWidth="1"/>
    <col min="13" max="13" width="15.28515625" style="6" bestFit="1" customWidth="1"/>
    <col min="14" max="14" width="19.7109375" style="6" bestFit="1" customWidth="1"/>
    <col min="15" max="15" width="11.42578125" style="6"/>
    <col min="16" max="16" width="22.7109375" style="6" bestFit="1" customWidth="1"/>
    <col min="17" max="16384" width="11.42578125" style="6"/>
  </cols>
  <sheetData>
    <row r="1" spans="2:14">
      <c r="F1" s="100"/>
    </row>
    <row r="2" spans="2:14" ht="19.5">
      <c r="B2" s="780" t="s">
        <v>0</v>
      </c>
      <c r="C2" s="780"/>
      <c r="D2" s="780"/>
      <c r="E2" s="780"/>
      <c r="F2" s="780"/>
      <c r="G2" s="780"/>
      <c r="H2" s="780"/>
      <c r="I2" s="780"/>
      <c r="J2" s="780"/>
      <c r="K2" s="101"/>
      <c r="L2" s="101"/>
      <c r="M2" s="101"/>
      <c r="N2" s="101"/>
    </row>
    <row r="3" spans="2:14">
      <c r="B3" s="781" t="s">
        <v>17040</v>
      </c>
      <c r="C3" s="781"/>
      <c r="D3" s="781"/>
      <c r="E3" s="781"/>
      <c r="F3" s="781"/>
      <c r="G3" s="781"/>
      <c r="H3" s="781"/>
      <c r="I3" s="781"/>
      <c r="J3" s="781"/>
      <c r="K3" s="101"/>
      <c r="L3" s="101"/>
      <c r="M3" s="101"/>
      <c r="N3" s="101"/>
    </row>
    <row r="4" spans="2:14">
      <c r="B4" s="783" t="s">
        <v>17423</v>
      </c>
      <c r="C4" s="783"/>
      <c r="D4" s="783"/>
      <c r="E4" s="783"/>
      <c r="F4" s="783"/>
      <c r="G4" s="783"/>
      <c r="H4" s="783"/>
      <c r="I4" s="783"/>
      <c r="J4" s="783"/>
      <c r="K4" s="102"/>
      <c r="L4" s="102"/>
      <c r="M4" s="102"/>
      <c r="N4" s="102"/>
    </row>
    <row r="5" spans="2:14">
      <c r="B5" s="782" t="s">
        <v>16887</v>
      </c>
      <c r="C5" s="782"/>
      <c r="D5" s="782"/>
      <c r="E5" s="782"/>
      <c r="F5" s="782"/>
      <c r="G5" s="782"/>
      <c r="H5" s="782"/>
      <c r="I5" s="782"/>
      <c r="J5" s="782"/>
      <c r="K5" s="101"/>
      <c r="L5" s="101"/>
      <c r="M5" s="101"/>
      <c r="N5" s="101"/>
    </row>
    <row r="6" spans="2:14">
      <c r="B6" s="214"/>
      <c r="C6" s="214"/>
      <c r="D6" s="214"/>
      <c r="E6" s="214"/>
      <c r="F6" s="214"/>
      <c r="G6" s="214"/>
      <c r="H6" s="214"/>
      <c r="I6" s="214"/>
      <c r="J6" s="214"/>
      <c r="K6" s="101"/>
      <c r="L6" s="101"/>
      <c r="M6" s="101"/>
      <c r="N6" s="101"/>
    </row>
    <row r="7" spans="2:14" ht="15.75" customHeight="1">
      <c r="B7" s="16" t="s">
        <v>16897</v>
      </c>
      <c r="C7" s="16" t="s">
        <v>16898</v>
      </c>
      <c r="D7" s="16"/>
      <c r="E7" s="8"/>
      <c r="F7" s="8"/>
      <c r="G7" s="8"/>
      <c r="H7" s="8"/>
      <c r="I7" s="8"/>
      <c r="J7" s="8"/>
      <c r="K7" s="8"/>
      <c r="L7" s="8"/>
      <c r="M7" s="8"/>
      <c r="N7" s="8"/>
    </row>
    <row r="8" spans="2:14">
      <c r="B8" s="13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2:14" s="3" customFormat="1" ht="42" customHeight="1">
      <c r="B9" s="764" t="s">
        <v>17366</v>
      </c>
      <c r="C9" s="764"/>
      <c r="D9" s="764"/>
      <c r="E9" s="764"/>
      <c r="F9" s="764"/>
      <c r="G9" s="764"/>
      <c r="H9" s="764"/>
      <c r="I9" s="764"/>
      <c r="J9" s="499"/>
      <c r="K9" s="499"/>
      <c r="L9" s="499"/>
      <c r="M9" s="499"/>
    </row>
    <row r="10" spans="2:14" s="3" customFormat="1" ht="22.5" customHeight="1">
      <c r="B10" s="764"/>
      <c r="C10" s="764"/>
      <c r="D10" s="764"/>
      <c r="E10" s="764"/>
      <c r="F10" s="764"/>
      <c r="G10" s="764"/>
      <c r="H10" s="764"/>
      <c r="I10" s="764"/>
      <c r="J10" s="143"/>
      <c r="K10" s="143"/>
      <c r="L10" s="143"/>
      <c r="M10" s="143"/>
    </row>
    <row r="11" spans="2:14">
      <c r="B11" s="16" t="s">
        <v>16899</v>
      </c>
      <c r="C11" s="189" t="s">
        <v>16900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2:14" ht="11.1" customHeight="1">
      <c r="B12" s="16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2:14">
      <c r="B13" s="16" t="s">
        <v>140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2:14" ht="11.1" customHeight="1">
      <c r="B14" s="16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</row>
    <row r="15" spans="2:14" s="103" customFormat="1" ht="142.5" customHeight="1">
      <c r="B15" s="784" t="s">
        <v>17292</v>
      </c>
      <c r="C15" s="784"/>
      <c r="D15" s="784"/>
      <c r="E15" s="784"/>
      <c r="F15" s="784"/>
      <c r="G15" s="784"/>
      <c r="H15" s="784"/>
      <c r="I15" s="784"/>
      <c r="J15" s="128"/>
      <c r="K15" s="128"/>
      <c r="L15" s="128"/>
      <c r="M15" s="128"/>
      <c r="N15" s="128"/>
    </row>
    <row r="16" spans="2:14" ht="18.75" customHeight="1">
      <c r="B16" s="784" t="s">
        <v>17041</v>
      </c>
      <c r="C16" s="784"/>
      <c r="D16" s="784"/>
      <c r="E16" s="784"/>
      <c r="F16" s="784"/>
      <c r="G16" s="784"/>
      <c r="H16" s="784"/>
      <c r="I16" s="784"/>
      <c r="J16" s="8"/>
      <c r="K16" s="8"/>
      <c r="L16" s="8"/>
      <c r="M16" s="8"/>
      <c r="N16" s="8"/>
    </row>
    <row r="17" spans="2:14">
      <c r="B17" s="13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2:14" ht="15.95" customHeight="1">
      <c r="B18" s="16" t="s">
        <v>16901</v>
      </c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</row>
    <row r="19" spans="2:14" ht="11.1" customHeight="1">
      <c r="B19" s="13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</row>
    <row r="20" spans="2:14" ht="15" customHeight="1">
      <c r="B20" s="6" t="s">
        <v>16902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</row>
    <row r="21" spans="2:14" ht="11.1" customHeight="1">
      <c r="B21" s="174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2:14" ht="30" customHeight="1">
      <c r="B22" s="779"/>
      <c r="C22" s="778" t="s">
        <v>16903</v>
      </c>
      <c r="D22" s="778"/>
      <c r="E22" s="760" t="s">
        <v>16904</v>
      </c>
      <c r="F22" s="226" t="s">
        <v>16905</v>
      </c>
      <c r="G22" s="226" t="s">
        <v>16907</v>
      </c>
      <c r="H22" s="226" t="s">
        <v>16908</v>
      </c>
      <c r="I22" s="8"/>
      <c r="J22" s="8"/>
      <c r="K22" s="8"/>
      <c r="L22" s="8"/>
      <c r="M22" s="8"/>
      <c r="N22" s="8"/>
    </row>
    <row r="23" spans="2:14" ht="20.100000000000001" customHeight="1">
      <c r="B23" s="779"/>
      <c r="C23" s="778"/>
      <c r="D23" s="778"/>
      <c r="E23" s="760"/>
      <c r="F23" s="197" t="s">
        <v>16906</v>
      </c>
      <c r="G23" s="197" t="s">
        <v>16906</v>
      </c>
      <c r="H23" s="197" t="s">
        <v>16906</v>
      </c>
      <c r="I23" s="8"/>
      <c r="J23" s="8"/>
      <c r="K23" s="8"/>
      <c r="L23" s="8"/>
      <c r="M23" s="8"/>
      <c r="N23" s="8"/>
    </row>
    <row r="24" spans="2:14" ht="20.100000000000001" customHeight="1">
      <c r="B24" s="190"/>
      <c r="C24" s="172" t="s">
        <v>16909</v>
      </c>
      <c r="D24" s="172" t="s">
        <v>16910</v>
      </c>
      <c r="E24" s="190"/>
      <c r="F24" s="225"/>
      <c r="G24" s="225"/>
      <c r="H24" s="225"/>
      <c r="I24" s="8"/>
      <c r="J24" s="8"/>
      <c r="K24" s="8"/>
      <c r="L24" s="8"/>
      <c r="M24" s="8"/>
      <c r="N24" s="8"/>
    </row>
    <row r="25" spans="2:14" ht="20.100000000000001" customHeight="1">
      <c r="B25" s="500" t="s">
        <v>17367</v>
      </c>
      <c r="C25" s="253" t="s">
        <v>16236</v>
      </c>
      <c r="D25" s="279">
        <v>1923</v>
      </c>
      <c r="E25" s="253" t="s">
        <v>16911</v>
      </c>
      <c r="F25" s="279">
        <v>10000000</v>
      </c>
      <c r="G25" s="279">
        <v>19230000000</v>
      </c>
      <c r="H25" s="279">
        <v>20000000000</v>
      </c>
      <c r="I25" s="109"/>
      <c r="J25" s="8"/>
      <c r="K25" s="8"/>
      <c r="L25" s="8"/>
      <c r="M25" s="8"/>
      <c r="N25" s="8"/>
    </row>
    <row r="26" spans="2:14" ht="20.100000000000001" customHeight="1">
      <c r="B26" s="500" t="s">
        <v>17146</v>
      </c>
      <c r="C26" s="253" t="s">
        <v>16236</v>
      </c>
      <c r="D26" s="279">
        <v>1500</v>
      </c>
      <c r="E26" s="253" t="s">
        <v>16911</v>
      </c>
      <c r="F26" s="279">
        <v>10000000</v>
      </c>
      <c r="G26" s="279">
        <v>15000000000</v>
      </c>
      <c r="H26" s="279">
        <v>20000000000</v>
      </c>
      <c r="I26" s="8"/>
      <c r="J26" s="8"/>
      <c r="K26" s="8"/>
      <c r="L26" s="8"/>
      <c r="M26" s="8"/>
      <c r="N26" s="8"/>
    </row>
    <row r="27" spans="2:14" ht="11.1" customHeight="1">
      <c r="B27" s="174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2:14" ht="11.1" customHeight="1">
      <c r="B28" s="174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2:14" ht="15.95" customHeight="1">
      <c r="B29" s="765" t="s">
        <v>16912</v>
      </c>
      <c r="C29" s="765"/>
      <c r="D29" s="765"/>
      <c r="E29" s="765"/>
      <c r="F29" s="8"/>
      <c r="G29" s="8"/>
      <c r="H29" s="8"/>
      <c r="I29" s="8"/>
      <c r="J29" s="8"/>
      <c r="K29" s="8"/>
      <c r="L29" s="8"/>
      <c r="M29" s="8"/>
      <c r="N29" s="8"/>
    </row>
    <row r="30" spans="2:14" ht="11.1" customHeight="1">
      <c r="B30" s="174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2:14" ht="34.5" customHeight="1">
      <c r="B31" s="770" t="s">
        <v>16913</v>
      </c>
      <c r="C31" s="770"/>
      <c r="D31" s="770"/>
      <c r="E31" s="770"/>
      <c r="F31" s="770"/>
      <c r="G31" s="770"/>
      <c r="H31" s="770"/>
      <c r="I31" s="770"/>
      <c r="J31" s="127"/>
      <c r="K31" s="127"/>
      <c r="L31" s="127"/>
      <c r="M31" s="127"/>
      <c r="N31" s="127"/>
    </row>
    <row r="32" spans="2:14" ht="11.1" customHeight="1">
      <c r="B32" s="13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2:14" ht="15.75" customHeight="1">
      <c r="B33" s="16" t="s">
        <v>16914</v>
      </c>
      <c r="C33" s="765" t="s">
        <v>16915</v>
      </c>
      <c r="D33" s="765"/>
      <c r="E33" s="765"/>
      <c r="F33" s="765"/>
      <c r="G33" s="8"/>
      <c r="H33" s="8"/>
      <c r="I33" s="8"/>
      <c r="J33" s="8"/>
      <c r="K33" s="8"/>
      <c r="L33" s="8"/>
      <c r="M33" s="8"/>
      <c r="N33" s="8"/>
    </row>
    <row r="34" spans="2:14">
      <c r="B34" s="16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</row>
    <row r="35" spans="2:14">
      <c r="B35" s="785" t="s">
        <v>17042</v>
      </c>
      <c r="C35" s="785"/>
      <c r="D35" s="785"/>
      <c r="E35" s="785"/>
      <c r="F35" s="8"/>
      <c r="G35" s="8"/>
      <c r="H35" s="8"/>
      <c r="I35" s="8"/>
      <c r="J35" s="8"/>
      <c r="K35" s="8"/>
      <c r="L35" s="8"/>
      <c r="M35" s="8"/>
      <c r="N35" s="8"/>
    </row>
    <row r="36" spans="2:14" ht="11.1" customHeight="1">
      <c r="B36" s="16"/>
      <c r="C36" s="16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</row>
    <row r="37" spans="2:14" ht="15" customHeight="1">
      <c r="B37" s="765" t="s">
        <v>16916</v>
      </c>
      <c r="C37" s="765"/>
      <c r="D37" s="765"/>
      <c r="E37" s="8"/>
      <c r="F37" s="8"/>
      <c r="G37" s="8"/>
      <c r="H37" s="8"/>
      <c r="I37" s="8"/>
      <c r="J37" s="8"/>
      <c r="K37" s="8"/>
      <c r="L37" s="8"/>
      <c r="M37" s="8"/>
      <c r="N37" s="8"/>
    </row>
    <row r="38" spans="2:14" ht="15" customHeight="1">
      <c r="B38" s="163"/>
      <c r="C38" s="163"/>
      <c r="D38" s="163"/>
      <c r="E38" s="8"/>
      <c r="F38" s="8"/>
      <c r="G38" s="8"/>
      <c r="H38" s="8"/>
      <c r="I38" s="8"/>
      <c r="J38" s="8"/>
      <c r="K38" s="8"/>
      <c r="L38" s="8"/>
      <c r="M38" s="8"/>
      <c r="N38" s="8"/>
    </row>
    <row r="39" spans="2:14" ht="42.75" customHeight="1">
      <c r="B39" s="784" t="s">
        <v>16917</v>
      </c>
      <c r="C39" s="784"/>
      <c r="D39" s="784"/>
      <c r="E39" s="784"/>
      <c r="F39" s="784"/>
      <c r="G39" s="784"/>
      <c r="H39" s="784"/>
      <c r="I39" s="784"/>
      <c r="J39" s="129"/>
      <c r="K39" s="129"/>
      <c r="L39" s="129"/>
      <c r="M39" s="129"/>
      <c r="N39" s="129"/>
    </row>
    <row r="40" spans="2:14" ht="98.25" customHeight="1">
      <c r="B40" s="777" t="s">
        <v>17368</v>
      </c>
      <c r="C40" s="777"/>
      <c r="D40" s="777"/>
      <c r="E40" s="777"/>
      <c r="F40" s="777"/>
      <c r="G40" s="777"/>
      <c r="H40" s="777"/>
      <c r="I40" s="777"/>
      <c r="J40" s="129"/>
      <c r="K40" s="129"/>
      <c r="L40" s="129"/>
      <c r="M40" s="129"/>
      <c r="N40" s="129"/>
    </row>
    <row r="41" spans="2:14" ht="15" customHeight="1">
      <c r="B41" s="765" t="s">
        <v>16918</v>
      </c>
      <c r="C41" s="765"/>
      <c r="D41" s="765"/>
      <c r="E41" s="8"/>
      <c r="F41" s="8"/>
      <c r="G41" s="8"/>
      <c r="H41" s="8"/>
      <c r="I41" s="8"/>
      <c r="J41" s="8"/>
      <c r="K41" s="8"/>
      <c r="L41" s="8"/>
      <c r="M41" s="8"/>
      <c r="N41" s="8"/>
    </row>
    <row r="42" spans="2:14" ht="15" customHeight="1">
      <c r="B42" s="215"/>
      <c r="C42" s="215"/>
      <c r="D42" s="215"/>
      <c r="E42" s="8"/>
      <c r="F42" s="8"/>
      <c r="G42" s="8"/>
      <c r="H42" s="8"/>
      <c r="I42" s="8"/>
      <c r="J42" s="8"/>
      <c r="K42" s="8"/>
      <c r="L42" s="8"/>
      <c r="M42" s="8"/>
      <c r="N42" s="8"/>
    </row>
    <row r="43" spans="2:14">
      <c r="B43" s="774" t="s">
        <v>16919</v>
      </c>
      <c r="C43" s="774"/>
      <c r="D43" s="774"/>
      <c r="E43" s="774"/>
      <c r="F43" s="774"/>
      <c r="G43" s="774"/>
      <c r="H43" s="774"/>
      <c r="I43" s="774"/>
      <c r="J43" s="8"/>
      <c r="K43" s="8"/>
      <c r="L43" s="8"/>
      <c r="M43" s="8"/>
      <c r="N43" s="8"/>
    </row>
    <row r="44" spans="2:14">
      <c r="B44" s="774"/>
      <c r="C44" s="774"/>
      <c r="D44" s="774"/>
      <c r="E44" s="774"/>
      <c r="F44" s="774"/>
      <c r="G44" s="774"/>
      <c r="H44" s="774"/>
      <c r="I44" s="774"/>
      <c r="J44" s="8"/>
      <c r="K44" s="8"/>
      <c r="L44" s="8"/>
      <c r="M44" s="8"/>
      <c r="N44" s="8"/>
    </row>
    <row r="45" spans="2:14">
      <c r="B45" s="774"/>
      <c r="C45" s="774"/>
      <c r="D45" s="774"/>
      <c r="E45" s="774"/>
      <c r="F45" s="774"/>
      <c r="G45" s="774"/>
      <c r="H45" s="774"/>
      <c r="I45" s="774"/>
      <c r="J45" s="8"/>
      <c r="K45" s="8"/>
      <c r="L45" s="8"/>
      <c r="M45" s="8"/>
      <c r="N45" s="8"/>
    </row>
    <row r="46" spans="2:14">
      <c r="B46" s="16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</row>
    <row r="47" spans="2:14">
      <c r="B47" s="16" t="s">
        <v>16920</v>
      </c>
      <c r="C47" s="16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</row>
    <row r="48" spans="2:14">
      <c r="B48" s="16"/>
      <c r="C48" s="16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</row>
    <row r="49" spans="2:14">
      <c r="B49" s="765" t="s">
        <v>16921</v>
      </c>
      <c r="C49" s="765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</row>
    <row r="50" spans="2:14" ht="11.1" customHeight="1">
      <c r="B50" s="16"/>
      <c r="C50" s="16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</row>
    <row r="51" spans="2:14" ht="13.5" customHeight="1">
      <c r="B51" s="769" t="s">
        <v>17352</v>
      </c>
      <c r="C51" s="769"/>
      <c r="D51" s="769"/>
      <c r="E51" s="769"/>
      <c r="F51" s="769"/>
      <c r="G51" s="769"/>
      <c r="H51" s="769"/>
      <c r="I51" s="769"/>
      <c r="J51" s="127"/>
      <c r="K51" s="127"/>
      <c r="L51" s="127"/>
      <c r="M51" s="127"/>
      <c r="N51" s="127"/>
    </row>
    <row r="52" spans="2:14" ht="11.1" customHeight="1">
      <c r="B52" s="16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</row>
    <row r="53" spans="2:14" ht="11.1" customHeight="1">
      <c r="B53" s="764" t="s">
        <v>17091</v>
      </c>
      <c r="C53" s="764"/>
      <c r="D53" s="764"/>
      <c r="E53" s="764"/>
      <c r="F53" s="764"/>
      <c r="G53" s="764"/>
      <c r="H53" s="764"/>
      <c r="I53" s="764"/>
      <c r="J53" s="8"/>
      <c r="K53" s="8"/>
      <c r="L53" s="8"/>
      <c r="M53" s="8"/>
      <c r="N53" s="8"/>
    </row>
    <row r="54" spans="2:14" ht="16.5" customHeight="1">
      <c r="B54" s="764"/>
      <c r="C54" s="764"/>
      <c r="D54" s="764"/>
      <c r="E54" s="764"/>
      <c r="F54" s="764"/>
      <c r="G54" s="764"/>
      <c r="H54" s="764"/>
      <c r="I54" s="764"/>
      <c r="J54" s="8"/>
      <c r="K54" s="8"/>
      <c r="L54" s="8"/>
      <c r="M54" s="8"/>
      <c r="N54" s="8"/>
    </row>
    <row r="55" spans="2:14" ht="11.1" customHeight="1">
      <c r="B55" s="16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</row>
    <row r="56" spans="2:14" ht="11.1" customHeight="1">
      <c r="B56" s="765" t="s">
        <v>16922</v>
      </c>
      <c r="C56" s="765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</row>
    <row r="57" spans="2:14" ht="11.1" customHeight="1">
      <c r="B57" s="16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</row>
    <row r="58" spans="2:14" ht="13.5" customHeight="1">
      <c r="B58" s="766" t="s">
        <v>17299</v>
      </c>
      <c r="C58" s="765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</row>
    <row r="59" spans="2:14" ht="11.1" customHeight="1">
      <c r="B59" s="16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</row>
    <row r="60" spans="2:14" ht="33" customHeight="1">
      <c r="B60" s="762" t="s">
        <v>17314</v>
      </c>
      <c r="C60" s="767"/>
      <c r="D60" s="767"/>
      <c r="E60" s="767"/>
      <c r="F60" s="767"/>
      <c r="G60" s="767"/>
      <c r="H60" s="767"/>
      <c r="I60" s="767"/>
      <c r="J60" s="116"/>
      <c r="K60" s="8"/>
      <c r="L60" s="8"/>
      <c r="M60" s="8"/>
      <c r="N60" s="8"/>
    </row>
    <row r="61" spans="2:14" ht="11.1" customHeight="1">
      <c r="B61" s="16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</row>
    <row r="62" spans="2:14" ht="11.1" customHeight="1">
      <c r="B62" s="332" t="s">
        <v>17300</v>
      </c>
      <c r="C62" s="332"/>
      <c r="D62" s="332"/>
      <c r="E62" s="332"/>
      <c r="F62" s="332"/>
      <c r="G62" s="332"/>
      <c r="H62" s="332"/>
      <c r="I62" s="332"/>
      <c r="J62" s="8"/>
      <c r="K62" s="8"/>
      <c r="L62" s="8"/>
      <c r="M62" s="8"/>
      <c r="N62" s="8"/>
    </row>
    <row r="63" spans="2:14" ht="11.1" customHeight="1">
      <c r="B63" s="312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</row>
    <row r="64" spans="2:14">
      <c r="B64" s="762" t="s">
        <v>17231</v>
      </c>
      <c r="C64" s="767"/>
      <c r="D64" s="767"/>
      <c r="E64" s="767"/>
      <c r="F64" s="767"/>
      <c r="G64" s="767"/>
      <c r="H64" s="767"/>
      <c r="I64" s="767"/>
      <c r="J64" s="8"/>
      <c r="K64" s="8"/>
      <c r="L64" s="8"/>
      <c r="M64" s="8"/>
      <c r="N64" s="8"/>
    </row>
    <row r="65" spans="2:14" s="108" customFormat="1" ht="11.1" customHeight="1">
      <c r="B65" s="313"/>
      <c r="C65" s="314"/>
      <c r="D65" s="314"/>
      <c r="E65" s="314"/>
      <c r="F65" s="314"/>
      <c r="G65" s="314"/>
      <c r="H65" s="314"/>
      <c r="I65" s="314"/>
      <c r="J65" s="107"/>
      <c r="K65" s="107"/>
      <c r="L65" s="107"/>
      <c r="M65" s="107"/>
      <c r="N65" s="107"/>
    </row>
    <row r="66" spans="2:14" ht="11.1" customHeight="1">
      <c r="B66" s="339" t="s">
        <v>17298</v>
      </c>
      <c r="C66" s="501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</row>
    <row r="67" spans="2:14" ht="11.1" customHeight="1">
      <c r="B67" s="292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</row>
    <row r="68" spans="2:14" ht="30.75" customHeight="1">
      <c r="B68" s="769" t="s">
        <v>17297</v>
      </c>
      <c r="C68" s="769"/>
      <c r="D68" s="769"/>
      <c r="E68" s="769"/>
      <c r="F68" s="769"/>
      <c r="G68" s="769"/>
      <c r="H68" s="769"/>
      <c r="I68" s="769"/>
      <c r="J68" s="8"/>
      <c r="K68" s="8"/>
      <c r="L68" s="8"/>
      <c r="M68" s="8"/>
      <c r="N68" s="8"/>
    </row>
    <row r="69" spans="2:14" ht="11.1" customHeight="1">
      <c r="B69" s="292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</row>
    <row r="70" spans="2:14" ht="13.5" customHeight="1">
      <c r="B70" s="768" t="s">
        <v>16923</v>
      </c>
      <c r="C70" s="768"/>
      <c r="D70" s="768"/>
      <c r="E70" s="768"/>
      <c r="F70" s="768"/>
      <c r="G70" s="768"/>
      <c r="H70" s="8"/>
      <c r="I70" s="8"/>
      <c r="J70" s="8"/>
      <c r="K70" s="8"/>
      <c r="L70" s="8"/>
      <c r="M70" s="8"/>
      <c r="N70" s="8"/>
    </row>
    <row r="71" spans="2:14" ht="11.1" customHeight="1">
      <c r="B71" s="16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</row>
    <row r="72" spans="2:14" ht="11.1" customHeight="1">
      <c r="B72" s="769" t="s">
        <v>16924</v>
      </c>
      <c r="C72" s="769"/>
      <c r="D72" s="769"/>
      <c r="E72" s="769"/>
      <c r="F72" s="769"/>
      <c r="G72" s="769"/>
      <c r="H72" s="769"/>
      <c r="I72" s="769"/>
      <c r="J72" s="8"/>
      <c r="K72" s="8"/>
      <c r="L72" s="8"/>
      <c r="M72" s="8"/>
      <c r="N72" s="8"/>
    </row>
    <row r="73" spans="2:14" ht="11.1" customHeight="1">
      <c r="B73" s="769"/>
      <c r="C73" s="769"/>
      <c r="D73" s="769"/>
      <c r="E73" s="769"/>
      <c r="F73" s="769"/>
      <c r="G73" s="769"/>
      <c r="H73" s="769"/>
      <c r="I73" s="769"/>
      <c r="J73" s="8"/>
      <c r="K73" s="8"/>
      <c r="L73" s="8"/>
      <c r="M73" s="8"/>
      <c r="N73" s="8"/>
    </row>
    <row r="74" spans="2:14" ht="11.1" customHeight="1">
      <c r="B74" s="769"/>
      <c r="C74" s="769"/>
      <c r="D74" s="769"/>
      <c r="E74" s="769"/>
      <c r="F74" s="769"/>
      <c r="G74" s="769"/>
      <c r="H74" s="769"/>
      <c r="I74" s="769"/>
      <c r="J74" s="8"/>
      <c r="K74" s="8"/>
      <c r="L74" s="8"/>
      <c r="M74" s="8"/>
      <c r="N74" s="8"/>
    </row>
    <row r="75" spans="2:14" ht="11.1" customHeight="1">
      <c r="B75" s="16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</row>
    <row r="76" spans="2:14" ht="13.5" customHeight="1">
      <c r="B76" s="106" t="s">
        <v>16925</v>
      </c>
      <c r="C76" s="8"/>
      <c r="D76" s="8"/>
      <c r="E76" s="8"/>
      <c r="F76" s="8"/>
      <c r="G76" s="8"/>
      <c r="H76" s="8"/>
      <c r="I76" s="8"/>
      <c r="J76" s="166"/>
      <c r="K76" s="8"/>
      <c r="L76" s="8"/>
      <c r="M76" s="8"/>
      <c r="N76" s="8"/>
    </row>
    <row r="77" spans="2:14" ht="11.1" customHeight="1">
      <c r="B77" s="16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</row>
    <row r="78" spans="2:14" ht="11.1" customHeight="1">
      <c r="B78" s="770" t="s">
        <v>17315</v>
      </c>
      <c r="C78" s="770"/>
      <c r="D78" s="770"/>
      <c r="E78" s="770"/>
      <c r="F78" s="770"/>
      <c r="G78" s="770"/>
      <c r="H78" s="770"/>
      <c r="I78" s="770"/>
      <c r="J78" s="8"/>
      <c r="K78" s="8"/>
      <c r="L78" s="8"/>
      <c r="M78" s="8"/>
      <c r="N78" s="8"/>
    </row>
    <row r="79" spans="2:14" ht="98.45" customHeight="1">
      <c r="B79" s="770"/>
      <c r="C79" s="770"/>
      <c r="D79" s="770"/>
      <c r="E79" s="770"/>
      <c r="F79" s="770"/>
      <c r="G79" s="770"/>
      <c r="H79" s="770"/>
      <c r="I79" s="770"/>
      <c r="J79" s="8"/>
      <c r="K79" s="8"/>
      <c r="L79" s="8"/>
      <c r="M79" s="8"/>
      <c r="N79" s="8"/>
    </row>
    <row r="80" spans="2:14" ht="11.1" customHeight="1">
      <c r="B80" s="16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</row>
    <row r="81" spans="2:14" ht="29.25" customHeight="1">
      <c r="B81" s="769" t="s">
        <v>16926</v>
      </c>
      <c r="C81" s="769"/>
      <c r="D81" s="769"/>
      <c r="E81" s="769"/>
      <c r="F81" s="769"/>
      <c r="G81" s="769"/>
      <c r="H81" s="769"/>
      <c r="I81" s="769"/>
      <c r="J81" s="8"/>
      <c r="K81" s="8"/>
      <c r="L81" s="8"/>
      <c r="M81" s="8"/>
      <c r="N81" s="8"/>
    </row>
    <row r="82" spans="2:14" ht="11.1" customHeight="1">
      <c r="B82" s="16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</row>
    <row r="83" spans="2:14">
      <c r="B83" s="16" t="s">
        <v>16932</v>
      </c>
      <c r="C83" s="16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</row>
    <row r="84" spans="2:14" ht="11.25" customHeight="1">
      <c r="B84" s="16"/>
      <c r="C84" s="16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</row>
    <row r="85" spans="2:14" ht="32.25" customHeight="1">
      <c r="B85" s="770" t="s">
        <v>17098</v>
      </c>
      <c r="C85" s="770"/>
      <c r="D85" s="770"/>
      <c r="E85" s="770"/>
      <c r="F85" s="770"/>
      <c r="G85" s="770"/>
      <c r="H85" s="770"/>
      <c r="I85" s="770"/>
      <c r="J85" s="127"/>
      <c r="K85" s="127"/>
      <c r="L85" s="127"/>
      <c r="M85" s="127"/>
      <c r="N85" s="127"/>
    </row>
    <row r="86" spans="2:14">
      <c r="B86" s="16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</row>
    <row r="87" spans="2:14" ht="28.5">
      <c r="B87" s="195"/>
      <c r="C87" s="756" t="s">
        <v>16927</v>
      </c>
      <c r="D87" s="757"/>
      <c r="E87" s="252" t="s">
        <v>16928</v>
      </c>
      <c r="F87" s="252" t="s">
        <v>17099</v>
      </c>
      <c r="G87" s="8"/>
      <c r="H87" s="8"/>
      <c r="I87" s="8"/>
      <c r="J87" s="8"/>
      <c r="K87" s="8"/>
      <c r="L87" s="8"/>
      <c r="M87" s="8"/>
      <c r="N87" s="8"/>
    </row>
    <row r="88" spans="2:14" ht="15" customHeight="1">
      <c r="B88" s="193"/>
      <c r="C88" s="775" t="s">
        <v>247</v>
      </c>
      <c r="D88" s="776"/>
      <c r="E88" s="253">
        <v>2</v>
      </c>
      <c r="F88" s="254">
        <v>0.1</v>
      </c>
      <c r="G88" s="8"/>
      <c r="H88" s="8"/>
      <c r="I88" s="8"/>
      <c r="J88" s="8"/>
      <c r="K88" s="8"/>
      <c r="L88" s="8"/>
      <c r="M88" s="8"/>
      <c r="N88" s="8"/>
    </row>
    <row r="89" spans="2:14" ht="15" customHeight="1">
      <c r="B89" s="193"/>
      <c r="C89" s="775" t="s">
        <v>248</v>
      </c>
      <c r="D89" s="776"/>
      <c r="E89" s="253">
        <v>5</v>
      </c>
      <c r="F89" s="254">
        <v>0.1</v>
      </c>
      <c r="G89" s="8"/>
      <c r="H89" s="8"/>
      <c r="I89" s="8"/>
      <c r="J89" s="8"/>
      <c r="K89" s="8"/>
      <c r="L89" s="8"/>
      <c r="M89" s="8"/>
      <c r="N89" s="8"/>
    </row>
    <row r="90" spans="2:14" ht="15" customHeight="1">
      <c r="B90" s="193"/>
      <c r="C90" s="775" t="s">
        <v>249</v>
      </c>
      <c r="D90" s="776"/>
      <c r="E90" s="253">
        <v>5</v>
      </c>
      <c r="F90" s="254">
        <v>0.1</v>
      </c>
      <c r="G90" s="8"/>
      <c r="H90" s="8"/>
      <c r="I90" s="8"/>
      <c r="J90" s="8"/>
      <c r="K90" s="8"/>
      <c r="L90" s="8"/>
      <c r="M90" s="8"/>
      <c r="N90" s="8"/>
    </row>
    <row r="91" spans="2:14">
      <c r="B91" s="193"/>
      <c r="C91" s="194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</row>
    <row r="92" spans="2:14" ht="20.25" customHeight="1">
      <c r="B92" s="771" t="s">
        <v>17138</v>
      </c>
      <c r="C92" s="771"/>
      <c r="D92" s="771"/>
      <c r="E92" s="771"/>
      <c r="F92" s="771"/>
      <c r="G92" s="771"/>
      <c r="H92" s="771"/>
      <c r="I92" s="771"/>
      <c r="J92" s="8"/>
      <c r="K92" s="8"/>
      <c r="L92" s="8"/>
      <c r="M92" s="8"/>
      <c r="N92" s="8"/>
    </row>
    <row r="93" spans="2:14">
      <c r="B93" s="769" t="s">
        <v>16929</v>
      </c>
      <c r="C93" s="769"/>
      <c r="D93" s="769"/>
      <c r="E93" s="769"/>
      <c r="F93" s="769"/>
      <c r="G93" s="769"/>
      <c r="H93" s="769"/>
      <c r="I93" s="769"/>
      <c r="J93" s="8"/>
      <c r="K93" s="8"/>
      <c r="L93" s="8"/>
      <c r="M93" s="8"/>
      <c r="N93" s="8"/>
    </row>
    <row r="94" spans="2:14">
      <c r="B94" s="193"/>
      <c r="C94" s="194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</row>
    <row r="95" spans="2:14" ht="28.5">
      <c r="B95" s="193"/>
      <c r="C95" s="753" t="s">
        <v>16930</v>
      </c>
      <c r="D95" s="753"/>
      <c r="E95" s="252" t="s">
        <v>16931</v>
      </c>
      <c r="F95" s="8"/>
      <c r="G95" s="8"/>
      <c r="H95" s="8"/>
      <c r="I95" s="8"/>
      <c r="J95" s="8"/>
      <c r="K95" s="8"/>
      <c r="L95" s="8"/>
      <c r="M95" s="8"/>
      <c r="N95" s="8"/>
    </row>
    <row r="96" spans="2:14" ht="15" customHeight="1">
      <c r="B96" s="193"/>
      <c r="C96" s="772" t="s">
        <v>250</v>
      </c>
      <c r="D96" s="772"/>
      <c r="E96" s="255">
        <v>0.25</v>
      </c>
      <c r="F96" s="8"/>
      <c r="G96" s="8"/>
      <c r="H96" s="8"/>
      <c r="I96" s="8"/>
      <c r="J96" s="8"/>
      <c r="K96" s="8"/>
      <c r="L96" s="8"/>
      <c r="M96" s="8"/>
      <c r="N96" s="8"/>
    </row>
    <row r="97" spans="2:14" ht="15" customHeight="1">
      <c r="B97" s="193"/>
      <c r="C97" s="772" t="s">
        <v>251</v>
      </c>
      <c r="D97" s="772"/>
      <c r="E97" s="255">
        <v>0.25</v>
      </c>
      <c r="F97" s="8"/>
      <c r="G97" s="8"/>
      <c r="H97" s="8"/>
      <c r="I97" s="8"/>
      <c r="J97" s="8"/>
      <c r="K97" s="8"/>
      <c r="L97" s="8"/>
      <c r="M97" s="8"/>
      <c r="N97" s="8"/>
    </row>
    <row r="98" spans="2:14" ht="15" customHeight="1">
      <c r="B98" s="193"/>
      <c r="C98" s="772" t="s">
        <v>252</v>
      </c>
      <c r="D98" s="772"/>
      <c r="E98" s="255">
        <v>0.25</v>
      </c>
      <c r="F98" s="8"/>
      <c r="G98" s="8"/>
      <c r="H98" s="8"/>
      <c r="I98" s="8"/>
      <c r="J98" s="8"/>
      <c r="K98" s="8"/>
      <c r="L98" s="8"/>
      <c r="M98" s="8"/>
      <c r="N98" s="8"/>
    </row>
    <row r="99" spans="2:14">
      <c r="B99" s="193"/>
      <c r="C99" s="194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</row>
    <row r="100" spans="2:14">
      <c r="B100" s="106" t="s">
        <v>16933</v>
      </c>
      <c r="C100" s="194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</row>
    <row r="101" spans="2:14">
      <c r="B101" s="193"/>
      <c r="C101" s="194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</row>
    <row r="102" spans="2:14" ht="28.5" customHeight="1">
      <c r="B102" s="769" t="s">
        <v>16934</v>
      </c>
      <c r="C102" s="769"/>
      <c r="D102" s="769"/>
      <c r="E102" s="769"/>
      <c r="F102" s="769"/>
      <c r="G102" s="769"/>
      <c r="H102" s="769"/>
      <c r="I102" s="769"/>
      <c r="J102" s="8"/>
      <c r="K102" s="8"/>
      <c r="L102" s="8"/>
      <c r="M102" s="8"/>
      <c r="N102" s="8"/>
    </row>
    <row r="103" spans="2:14">
      <c r="B103" s="193"/>
      <c r="C103" s="194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</row>
    <row r="104" spans="2:14">
      <c r="B104" s="16" t="s">
        <v>141</v>
      </c>
      <c r="C104" s="16" t="s">
        <v>144</v>
      </c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</row>
    <row r="105" spans="2:14" ht="23.25" customHeight="1">
      <c r="B105" s="773" t="s">
        <v>16935</v>
      </c>
      <c r="C105" s="773"/>
      <c r="D105" s="773"/>
      <c r="E105" s="773"/>
      <c r="F105" s="773"/>
      <c r="G105" s="773"/>
      <c r="H105" s="773"/>
      <c r="I105" s="773"/>
      <c r="J105" s="130"/>
      <c r="K105" s="130"/>
      <c r="L105" s="130"/>
      <c r="M105" s="130"/>
      <c r="N105" s="130"/>
    </row>
    <row r="106" spans="2:14" ht="32.25" customHeight="1">
      <c r="B106" s="763" t="s">
        <v>16936</v>
      </c>
      <c r="C106" s="763"/>
      <c r="D106" s="763"/>
      <c r="E106" s="763"/>
      <c r="F106" s="763"/>
      <c r="G106" s="763"/>
      <c r="H106" s="763"/>
      <c r="I106" s="763"/>
      <c r="J106" s="8"/>
      <c r="K106" s="8"/>
      <c r="L106" s="8"/>
      <c r="M106" s="8"/>
      <c r="N106" s="8"/>
    </row>
    <row r="107" spans="2:14" ht="15.75" customHeight="1">
      <c r="B107" s="175"/>
      <c r="C107" s="175"/>
      <c r="D107" s="175"/>
      <c r="E107" s="175"/>
      <c r="F107" s="175"/>
      <c r="G107" s="175"/>
      <c r="H107" s="175"/>
      <c r="I107" s="175"/>
      <c r="J107" s="8"/>
      <c r="K107" s="8"/>
      <c r="L107" s="8"/>
      <c r="M107" s="8"/>
      <c r="N107" s="8"/>
    </row>
    <row r="108" spans="2:14">
      <c r="B108" s="15" t="s">
        <v>142</v>
      </c>
      <c r="C108" s="15" t="s">
        <v>145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</row>
    <row r="109" spans="2:14" ht="12.75" customHeight="1">
      <c r="B109" s="15"/>
      <c r="C109" s="15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</row>
    <row r="110" spans="2:14" ht="31.5" customHeight="1">
      <c r="B110" s="763" t="s">
        <v>16881</v>
      </c>
      <c r="C110" s="763"/>
      <c r="D110" s="763"/>
      <c r="E110" s="763"/>
      <c r="F110" s="763"/>
      <c r="G110" s="763"/>
      <c r="H110" s="763"/>
      <c r="I110" s="763"/>
      <c r="J110" s="129"/>
      <c r="K110" s="129"/>
      <c r="L110" s="129"/>
      <c r="M110" s="129"/>
      <c r="N110" s="129"/>
    </row>
    <row r="111" spans="2:14" ht="11.1" customHeight="1">
      <c r="B111" s="16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</row>
    <row r="112" spans="2:14" ht="15.75" customHeight="1">
      <c r="B112" s="16" t="s">
        <v>143</v>
      </c>
      <c r="C112" s="192" t="s">
        <v>16937</v>
      </c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</row>
    <row r="113" spans="2:14" ht="11.1" customHeight="1">
      <c r="B113" s="16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</row>
    <row r="114" spans="2:14" ht="50.25" customHeight="1">
      <c r="B114" s="771" t="s">
        <v>16938</v>
      </c>
      <c r="C114" s="771"/>
      <c r="D114" s="771"/>
      <c r="E114" s="771"/>
      <c r="F114" s="771"/>
      <c r="G114" s="771"/>
      <c r="H114" s="771"/>
      <c r="I114" s="771"/>
      <c r="J114" s="8"/>
      <c r="K114" s="8"/>
      <c r="L114" s="8"/>
      <c r="M114" s="8"/>
      <c r="N114" s="8"/>
    </row>
    <row r="115" spans="2:14" ht="11.1" customHeight="1">
      <c r="B115" s="16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</row>
    <row r="116" spans="2:14" s="333" customFormat="1" ht="103.7" customHeight="1">
      <c r="B116" s="762" t="s">
        <v>17232</v>
      </c>
      <c r="C116" s="762"/>
      <c r="D116" s="762"/>
      <c r="E116" s="762"/>
      <c r="F116" s="762"/>
      <c r="G116" s="762"/>
      <c r="H116" s="762"/>
      <c r="I116" s="762"/>
    </row>
    <row r="117" spans="2:14" s="3" customFormat="1" ht="15">
      <c r="B117" s="4"/>
      <c r="C117" s="4"/>
      <c r="D117" s="4"/>
      <c r="E117" s="4"/>
      <c r="F117" s="4"/>
      <c r="G117" s="4"/>
      <c r="H117" s="4"/>
      <c r="I117" s="4"/>
    </row>
    <row r="118" spans="2:14" s="3" customFormat="1" ht="38.450000000000003" customHeight="1">
      <c r="B118" s="762" t="s">
        <v>17233</v>
      </c>
      <c r="C118" s="762"/>
      <c r="D118" s="762"/>
      <c r="E118" s="762"/>
      <c r="F118" s="762"/>
      <c r="G118" s="762"/>
      <c r="H118" s="762"/>
      <c r="I118" s="762"/>
    </row>
    <row r="119" spans="2:14" s="3" customFormat="1" ht="15.6" customHeight="1">
      <c r="B119" s="502"/>
      <c r="C119" s="4"/>
      <c r="D119" s="4"/>
      <c r="E119" s="4"/>
      <c r="F119" s="4"/>
      <c r="G119" s="4"/>
      <c r="H119" s="4"/>
      <c r="I119" s="4"/>
    </row>
    <row r="120" spans="2:14" s="3" customFormat="1" ht="55.7" customHeight="1">
      <c r="B120" s="762" t="s">
        <v>17369</v>
      </c>
      <c r="C120" s="762"/>
      <c r="D120" s="762"/>
      <c r="E120" s="762"/>
      <c r="F120" s="762"/>
      <c r="G120" s="762"/>
      <c r="H120" s="762"/>
      <c r="I120" s="762"/>
    </row>
    <row r="121" spans="2:14">
      <c r="B121" s="157"/>
      <c r="C121" s="157"/>
      <c r="D121" s="157"/>
      <c r="E121" s="157"/>
      <c r="F121" s="157"/>
      <c r="G121" s="157"/>
      <c r="H121" s="157"/>
      <c r="I121" s="157"/>
      <c r="J121" s="100"/>
      <c r="K121" s="100"/>
      <c r="L121" s="100"/>
      <c r="M121" s="100"/>
      <c r="N121" s="100"/>
    </row>
    <row r="122" spans="2:14">
      <c r="B122" s="100"/>
      <c r="C122" s="100"/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</row>
    <row r="123" spans="2:14">
      <c r="B123" s="100"/>
      <c r="C123" s="100"/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</row>
    <row r="124" spans="2:14">
      <c r="B124" s="100"/>
      <c r="C124" s="100"/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</row>
    <row r="125" spans="2:14">
      <c r="B125" s="125"/>
      <c r="C125" s="100"/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</row>
    <row r="126" spans="2:14">
      <c r="B126" s="126"/>
      <c r="C126" s="100"/>
      <c r="E126" s="100"/>
      <c r="H126" s="100"/>
      <c r="I126" s="100"/>
      <c r="J126" s="100"/>
      <c r="K126" s="100"/>
      <c r="L126" s="100"/>
      <c r="M126" s="100"/>
      <c r="N126" s="100"/>
    </row>
    <row r="127" spans="2:14">
      <c r="B127" s="125"/>
      <c r="C127" s="100"/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</row>
    <row r="128" spans="2:14">
      <c r="B128" s="125"/>
      <c r="C128" s="100"/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</row>
    <row r="129" spans="2:14">
      <c r="B129" s="125"/>
      <c r="C129" s="100"/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</row>
    <row r="130" spans="2:14">
      <c r="B130" s="100"/>
      <c r="C130" s="125"/>
      <c r="D130" s="100"/>
      <c r="E130" s="100"/>
      <c r="F130" s="125"/>
      <c r="G130" s="100"/>
      <c r="H130" s="100"/>
      <c r="I130" s="100"/>
      <c r="J130" s="125"/>
      <c r="K130" s="100"/>
      <c r="L130" s="100"/>
      <c r="M130" s="100"/>
      <c r="N130" s="100"/>
    </row>
    <row r="131" spans="2:14">
      <c r="B131" s="100"/>
      <c r="C131" s="100"/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</row>
  </sheetData>
  <mergeCells count="51">
    <mergeCell ref="B10:I10"/>
    <mergeCell ref="E22:E23"/>
    <mergeCell ref="B41:D41"/>
    <mergeCell ref="C90:D90"/>
    <mergeCell ref="C22:D23"/>
    <mergeCell ref="C88:D88"/>
    <mergeCell ref="B22:B23"/>
    <mergeCell ref="B2:J2"/>
    <mergeCell ref="B51:I51"/>
    <mergeCell ref="B3:J3"/>
    <mergeCell ref="B5:J5"/>
    <mergeCell ref="B4:J4"/>
    <mergeCell ref="B15:I15"/>
    <mergeCell ref="B16:I16"/>
    <mergeCell ref="B31:I31"/>
    <mergeCell ref="B39:I39"/>
    <mergeCell ref="B35:E35"/>
    <mergeCell ref="B37:D37"/>
    <mergeCell ref="B9:I9"/>
    <mergeCell ref="B105:I105"/>
    <mergeCell ref="C87:D87"/>
    <mergeCell ref="B118:I118"/>
    <mergeCell ref="B29:E29"/>
    <mergeCell ref="C33:F33"/>
    <mergeCell ref="B110:I110"/>
    <mergeCell ref="C97:D97"/>
    <mergeCell ref="C98:D98"/>
    <mergeCell ref="B102:I102"/>
    <mergeCell ref="B43:I45"/>
    <mergeCell ref="B49:C49"/>
    <mergeCell ref="B93:I93"/>
    <mergeCell ref="C89:D89"/>
    <mergeCell ref="B40:I40"/>
    <mergeCell ref="B85:I85"/>
    <mergeCell ref="B92:I92"/>
    <mergeCell ref="B120:I120"/>
    <mergeCell ref="B106:I106"/>
    <mergeCell ref="B53:I54"/>
    <mergeCell ref="B56:C56"/>
    <mergeCell ref="B58:C58"/>
    <mergeCell ref="B60:I60"/>
    <mergeCell ref="B70:G70"/>
    <mergeCell ref="B72:I74"/>
    <mergeCell ref="B78:I79"/>
    <mergeCell ref="B68:I68"/>
    <mergeCell ref="B64:I64"/>
    <mergeCell ref="B114:I114"/>
    <mergeCell ref="B81:I81"/>
    <mergeCell ref="C96:D96"/>
    <mergeCell ref="B116:I116"/>
    <mergeCell ref="C95:D95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AB4ED-07F6-47CB-85FF-B63CC61AB1D2}">
  <sheetPr codeName="Hoja9">
    <tabColor rgb="FF002060"/>
  </sheetPr>
  <dimension ref="A2:Q75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6" customWidth="1"/>
    <col min="2" max="2" width="12" style="6" customWidth="1"/>
    <col min="3" max="3" width="27.140625" style="6" customWidth="1"/>
    <col min="4" max="5" width="18.42578125" style="6" customWidth="1"/>
    <col min="6" max="6" width="18.140625" style="6" customWidth="1"/>
    <col min="7" max="8" width="18.42578125" style="6" customWidth="1"/>
    <col min="9" max="9" width="20.5703125" style="6" customWidth="1"/>
    <col min="10" max="10" width="18.28515625" style="6" bestFit="1" customWidth="1"/>
    <col min="11" max="11" width="14.7109375" style="6" bestFit="1" customWidth="1"/>
    <col min="12" max="12" width="16.42578125" style="6" bestFit="1" customWidth="1"/>
    <col min="13" max="13" width="15.28515625" style="6" bestFit="1" customWidth="1"/>
    <col min="14" max="14" width="19.7109375" style="6" bestFit="1" customWidth="1"/>
    <col min="15" max="15" width="11.42578125" style="6"/>
    <col min="16" max="16" width="22.7109375" style="6" bestFit="1" customWidth="1"/>
    <col min="17" max="16384" width="11.42578125" style="6"/>
  </cols>
  <sheetData>
    <row r="2" spans="1:14">
      <c r="B2" s="16" t="s">
        <v>16940</v>
      </c>
      <c r="C2" s="16" t="s">
        <v>16939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1:14">
      <c r="B3" s="100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1:14">
      <c r="B4" s="16" t="s">
        <v>17043</v>
      </c>
      <c r="C4" s="16" t="s">
        <v>146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1:14">
      <c r="B5" s="174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1:14" ht="32.25" customHeight="1">
      <c r="B6" s="769" t="s">
        <v>17370</v>
      </c>
      <c r="C6" s="769"/>
      <c r="D6" s="769"/>
      <c r="E6" s="769"/>
      <c r="F6" s="769"/>
      <c r="G6" s="769"/>
      <c r="H6" s="769"/>
      <c r="I6" s="769"/>
      <c r="J6" s="127"/>
      <c r="K6" s="127"/>
      <c r="L6" s="127"/>
      <c r="M6" s="127"/>
      <c r="N6" s="127"/>
    </row>
    <row r="7" spans="1:14">
      <c r="B7" s="174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1:14" s="3" customFormat="1" ht="15">
      <c r="A8" s="618"/>
      <c r="B8" s="610"/>
      <c r="C8" s="812"/>
      <c r="D8" s="619" t="s">
        <v>117</v>
      </c>
      <c r="E8" s="813" t="s">
        <v>17291</v>
      </c>
      <c r="F8" s="813"/>
      <c r="G8" s="619" t="s">
        <v>17316</v>
      </c>
      <c r="H8" s="143"/>
      <c r="I8" s="143"/>
      <c r="J8" s="143"/>
      <c r="K8" s="143"/>
      <c r="L8" s="143"/>
      <c r="M8" s="143"/>
    </row>
    <row r="9" spans="1:14" s="3" customFormat="1" ht="41.25" customHeight="1">
      <c r="A9" s="618"/>
      <c r="B9" s="814"/>
      <c r="C9" s="812"/>
      <c r="D9" s="620" t="s">
        <v>17371</v>
      </c>
      <c r="E9" s="621" t="s">
        <v>17372</v>
      </c>
      <c r="F9" s="621" t="s">
        <v>17373</v>
      </c>
      <c r="G9" s="620" t="s">
        <v>17147</v>
      </c>
      <c r="H9" s="143"/>
      <c r="I9" s="143"/>
      <c r="J9" s="143"/>
      <c r="K9" s="143"/>
      <c r="L9" s="143"/>
      <c r="M9" s="143"/>
      <c r="N9" s="143"/>
    </row>
    <row r="10" spans="1:14" s="3" customFormat="1" ht="15" customHeight="1">
      <c r="A10" s="618"/>
      <c r="B10" s="814"/>
      <c r="C10" s="812"/>
      <c r="D10" s="197" t="s">
        <v>16906</v>
      </c>
      <c r="E10" s="197" t="s">
        <v>16906</v>
      </c>
      <c r="F10" s="197" t="s">
        <v>16906</v>
      </c>
      <c r="G10" s="197" t="s">
        <v>16906</v>
      </c>
      <c r="H10" s="143"/>
      <c r="I10" s="143"/>
      <c r="J10" s="143"/>
      <c r="K10" s="143"/>
      <c r="L10" s="143"/>
      <c r="M10" s="143"/>
      <c r="N10" s="143"/>
    </row>
    <row r="11" spans="1:14" s="3" customFormat="1" ht="15.75" customHeight="1">
      <c r="A11" s="618"/>
      <c r="B11" s="622"/>
      <c r="C11" s="198" t="s">
        <v>16941</v>
      </c>
      <c r="D11" s="237">
        <v>6754.47</v>
      </c>
      <c r="E11" s="237">
        <v>6793.79</v>
      </c>
      <c r="F11" s="237">
        <v>6820.47</v>
      </c>
      <c r="G11" s="237">
        <v>6900.11</v>
      </c>
      <c r="H11" s="143"/>
      <c r="I11" s="143"/>
      <c r="J11" s="143"/>
      <c r="K11" s="143"/>
      <c r="L11" s="143"/>
      <c r="M11" s="143"/>
      <c r="N11" s="143"/>
    </row>
    <row r="12" spans="1:14">
      <c r="B12" s="174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1:14">
      <c r="B13" s="16" t="s">
        <v>17044</v>
      </c>
      <c r="C13" s="16" t="s">
        <v>147</v>
      </c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1:14">
      <c r="B14" s="16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</row>
    <row r="15" spans="1:14">
      <c r="B15" s="174" t="s">
        <v>17374</v>
      </c>
      <c r="C15" s="8"/>
      <c r="D15" s="8"/>
      <c r="E15" s="8"/>
      <c r="F15" s="7"/>
      <c r="G15" s="7"/>
      <c r="H15" s="7"/>
      <c r="I15" s="8"/>
      <c r="J15" s="8"/>
      <c r="K15" s="8"/>
      <c r="L15" s="8"/>
      <c r="M15" s="8"/>
      <c r="N15" s="8"/>
    </row>
    <row r="16" spans="1:14">
      <c r="B16" s="11"/>
      <c r="C16" s="7"/>
      <c r="D16" s="7"/>
      <c r="E16" s="7"/>
      <c r="F16" s="7"/>
      <c r="G16" s="7"/>
      <c r="H16" s="7"/>
      <c r="I16" s="8"/>
      <c r="J16" s="8"/>
      <c r="K16" s="8"/>
      <c r="L16" s="8"/>
      <c r="M16" s="8"/>
      <c r="N16" s="8"/>
    </row>
    <row r="17" spans="1:14" ht="52.5" customHeight="1">
      <c r="B17" s="808" t="s">
        <v>16942</v>
      </c>
      <c r="C17" s="808"/>
      <c r="D17" s="239" t="s">
        <v>221</v>
      </c>
      <c r="E17" s="239" t="s">
        <v>16943</v>
      </c>
      <c r="F17" s="239" t="s">
        <v>17371</v>
      </c>
      <c r="G17" s="239" t="s">
        <v>17375</v>
      </c>
      <c r="H17" s="239" t="s">
        <v>17317</v>
      </c>
      <c r="I17" s="239" t="s">
        <v>17147</v>
      </c>
      <c r="J17" s="239" t="s">
        <v>17148</v>
      </c>
      <c r="K17" s="8"/>
      <c r="L17" s="8"/>
      <c r="M17" s="8"/>
      <c r="N17" s="8"/>
    </row>
    <row r="18" spans="1:14">
      <c r="B18" s="810" t="s">
        <v>52</v>
      </c>
      <c r="C18" s="810"/>
      <c r="D18" s="177"/>
      <c r="E18" s="131"/>
      <c r="F18" s="131"/>
      <c r="G18" s="132"/>
      <c r="H18" s="132"/>
      <c r="I18" s="132"/>
      <c r="J18" s="164"/>
      <c r="K18" s="8"/>
      <c r="L18" s="8"/>
      <c r="M18" s="8"/>
      <c r="N18" s="8"/>
    </row>
    <row r="19" spans="1:14" s="105" customFormat="1" ht="27" customHeight="1">
      <c r="B19" s="786" t="s">
        <v>17163</v>
      </c>
      <c r="C19" s="792"/>
      <c r="D19" s="133" t="s">
        <v>223</v>
      </c>
      <c r="E19" s="507">
        <v>5587.089999999851</v>
      </c>
      <c r="F19" s="507">
        <v>6754.47</v>
      </c>
      <c r="G19" s="503">
        <v>37737831.792298995</v>
      </c>
      <c r="H19" s="507">
        <v>5846</v>
      </c>
      <c r="I19" s="507">
        <v>6900.11</v>
      </c>
      <c r="J19" s="503">
        <v>40338043.059999995</v>
      </c>
      <c r="K19" s="104"/>
      <c r="L19" s="104"/>
      <c r="M19" s="104"/>
      <c r="N19" s="104"/>
    </row>
    <row r="20" spans="1:14" s="105" customFormat="1" ht="27" customHeight="1">
      <c r="B20" s="786" t="s">
        <v>17152</v>
      </c>
      <c r="C20" s="787"/>
      <c r="D20" s="133" t="s">
        <v>223</v>
      </c>
      <c r="E20" s="507">
        <v>8000</v>
      </c>
      <c r="F20" s="507">
        <v>6754.47</v>
      </c>
      <c r="G20" s="503">
        <v>54035760</v>
      </c>
      <c r="H20" s="507">
        <v>8000</v>
      </c>
      <c r="I20" s="507">
        <v>6900.11</v>
      </c>
      <c r="J20" s="503">
        <v>55200880</v>
      </c>
      <c r="K20" s="104"/>
      <c r="L20" s="104"/>
      <c r="M20" s="104"/>
      <c r="N20" s="104"/>
    </row>
    <row r="21" spans="1:14" s="105" customFormat="1" ht="27" customHeight="1">
      <c r="B21" s="786" t="s">
        <v>17377</v>
      </c>
      <c r="C21" s="787"/>
      <c r="D21" s="133" t="s">
        <v>223</v>
      </c>
      <c r="E21" s="507">
        <v>5500</v>
      </c>
      <c r="F21" s="507">
        <v>6754.47</v>
      </c>
      <c r="G21" s="503">
        <v>37149585</v>
      </c>
      <c r="H21" s="507"/>
      <c r="I21" s="507"/>
      <c r="J21" s="503"/>
      <c r="K21" s="104"/>
      <c r="L21" s="104"/>
      <c r="M21" s="104"/>
      <c r="N21" s="104"/>
    </row>
    <row r="22" spans="1:14" s="105" customFormat="1" ht="27" customHeight="1">
      <c r="B22" s="786" t="s">
        <v>17128</v>
      </c>
      <c r="C22" s="792"/>
      <c r="D22" s="133" t="s">
        <v>223</v>
      </c>
      <c r="E22" s="507">
        <v>0</v>
      </c>
      <c r="F22" s="507">
        <v>6754.47</v>
      </c>
      <c r="G22" s="503">
        <v>0</v>
      </c>
      <c r="H22" s="507">
        <v>700</v>
      </c>
      <c r="I22" s="507">
        <v>6900.11</v>
      </c>
      <c r="J22" s="503">
        <v>4830077</v>
      </c>
      <c r="K22" s="104"/>
      <c r="L22" s="104"/>
      <c r="M22" s="104"/>
      <c r="N22" s="104"/>
    </row>
    <row r="23" spans="1:14" s="105" customFormat="1" ht="27" customHeight="1">
      <c r="B23" s="786" t="s">
        <v>213</v>
      </c>
      <c r="C23" s="792"/>
      <c r="D23" s="133" t="s">
        <v>223</v>
      </c>
      <c r="E23" s="507">
        <v>107000</v>
      </c>
      <c r="F23" s="507">
        <v>6754.47</v>
      </c>
      <c r="G23" s="503">
        <v>722728290</v>
      </c>
      <c r="H23" s="507">
        <v>133000</v>
      </c>
      <c r="I23" s="507">
        <v>6900.11</v>
      </c>
      <c r="J23" s="503">
        <v>917714630</v>
      </c>
      <c r="K23" s="104"/>
      <c r="L23" s="104"/>
      <c r="M23" s="104"/>
      <c r="N23" s="104"/>
    </row>
    <row r="24" spans="1:14" ht="27" customHeight="1">
      <c r="A24" s="105"/>
      <c r="B24" s="800" t="s">
        <v>17045</v>
      </c>
      <c r="C24" s="800"/>
      <c r="D24" s="133" t="s">
        <v>223</v>
      </c>
      <c r="E24" s="508">
        <v>0</v>
      </c>
      <c r="F24" s="507">
        <v>6754.47</v>
      </c>
      <c r="G24" s="504">
        <v>0</v>
      </c>
      <c r="H24" s="507">
        <v>345000</v>
      </c>
      <c r="I24" s="507">
        <v>6900.11</v>
      </c>
      <c r="J24" s="503">
        <v>2380537950</v>
      </c>
      <c r="K24" s="8"/>
      <c r="L24" s="8"/>
      <c r="M24" s="8"/>
      <c r="N24" s="8"/>
    </row>
    <row r="25" spans="1:14" ht="27" customHeight="1">
      <c r="A25" s="105"/>
      <c r="B25" s="800" t="s">
        <v>17144</v>
      </c>
      <c r="C25" s="800"/>
      <c r="D25" s="133" t="s">
        <v>223</v>
      </c>
      <c r="E25" s="508">
        <v>10000</v>
      </c>
      <c r="F25" s="507">
        <v>6754.47</v>
      </c>
      <c r="G25" s="504">
        <v>67544700</v>
      </c>
      <c r="H25" s="507">
        <v>121000</v>
      </c>
      <c r="I25" s="507">
        <v>6900.11</v>
      </c>
      <c r="J25" s="503">
        <v>834913310</v>
      </c>
      <c r="K25" s="8"/>
      <c r="L25" s="8"/>
      <c r="M25" s="8"/>
      <c r="N25" s="8"/>
    </row>
    <row r="26" spans="1:14" ht="27" customHeight="1">
      <c r="A26" s="105"/>
      <c r="B26" s="793" t="s">
        <v>17116</v>
      </c>
      <c r="C26" s="811"/>
      <c r="D26" s="133" t="s">
        <v>223</v>
      </c>
      <c r="E26" s="508">
        <v>0</v>
      </c>
      <c r="F26" s="507">
        <v>6754.47</v>
      </c>
      <c r="G26" s="504">
        <v>0</v>
      </c>
      <c r="H26" s="507">
        <v>104000</v>
      </c>
      <c r="I26" s="507">
        <v>6900.11</v>
      </c>
      <c r="J26" s="503">
        <v>717611440</v>
      </c>
      <c r="K26" s="8"/>
      <c r="L26" s="8"/>
      <c r="M26" s="8"/>
      <c r="N26" s="8"/>
    </row>
    <row r="27" spans="1:14" ht="27" customHeight="1">
      <c r="A27" s="105"/>
      <c r="B27" s="800" t="s">
        <v>16886</v>
      </c>
      <c r="C27" s="800"/>
      <c r="D27" s="133" t="s">
        <v>223</v>
      </c>
      <c r="E27" s="508">
        <v>40942779.999999985</v>
      </c>
      <c r="F27" s="507">
        <v>6754.47</v>
      </c>
      <c r="G27" s="504">
        <v>276546779226.59991</v>
      </c>
      <c r="H27" s="507">
        <v>26723780</v>
      </c>
      <c r="I27" s="507">
        <v>6900.11</v>
      </c>
      <c r="J27" s="503">
        <v>184397021615.79999</v>
      </c>
      <c r="K27" s="8"/>
      <c r="L27" s="8"/>
      <c r="M27" s="8"/>
      <c r="N27" s="8"/>
    </row>
    <row r="28" spans="1:14" ht="27" customHeight="1">
      <c r="A28" s="105"/>
      <c r="B28" s="800" t="s">
        <v>242</v>
      </c>
      <c r="C28" s="800"/>
      <c r="D28" s="133" t="s">
        <v>223</v>
      </c>
      <c r="E28" s="508">
        <v>423350.15999999992</v>
      </c>
      <c r="F28" s="507">
        <v>6754.47</v>
      </c>
      <c r="G28" s="504">
        <v>2859505955.2151995</v>
      </c>
      <c r="H28" s="507">
        <v>234014.90999999995</v>
      </c>
      <c r="I28" s="507">
        <v>6900.11</v>
      </c>
      <c r="J28" s="503">
        <v>1614728620.6400995</v>
      </c>
      <c r="K28" s="8"/>
      <c r="L28" s="8"/>
      <c r="M28" s="8"/>
      <c r="N28" s="8"/>
    </row>
    <row r="29" spans="1:14" ht="27" customHeight="1">
      <c r="A29" s="105"/>
      <c r="B29" s="800" t="s">
        <v>243</v>
      </c>
      <c r="C29" s="800"/>
      <c r="D29" s="133" t="s">
        <v>223</v>
      </c>
      <c r="E29" s="508">
        <v>626524.49000000255</v>
      </c>
      <c r="F29" s="507">
        <v>6754.47</v>
      </c>
      <c r="G29" s="504">
        <v>4231840871.9703174</v>
      </c>
      <c r="H29" s="507">
        <v>401670.24000000022</v>
      </c>
      <c r="I29" s="507">
        <v>6900.11</v>
      </c>
      <c r="J29" s="503">
        <v>2771568839.7264013</v>
      </c>
      <c r="K29" s="8"/>
      <c r="L29" s="8"/>
      <c r="M29" s="8"/>
      <c r="N29" s="8"/>
    </row>
    <row r="30" spans="1:14" s="106" customFormat="1" ht="27" customHeight="1">
      <c r="B30" s="809" t="s">
        <v>51</v>
      </c>
      <c r="C30" s="809"/>
      <c r="D30" s="261" t="s">
        <v>223</v>
      </c>
      <c r="E30" s="509">
        <v>42128741.739999987</v>
      </c>
      <c r="F30" s="509"/>
      <c r="G30" s="505">
        <v>284557322220.57776</v>
      </c>
      <c r="H30" s="509">
        <v>28077011.149999999</v>
      </c>
      <c r="I30" s="509"/>
      <c r="J30" s="505">
        <v>193734465406.2265</v>
      </c>
      <c r="K30" s="137"/>
      <c r="L30" s="137"/>
      <c r="M30" s="185"/>
      <c r="N30" s="185"/>
    </row>
    <row r="31" spans="1:14" ht="27" customHeight="1">
      <c r="B31" s="806" t="s">
        <v>53</v>
      </c>
      <c r="C31" s="807"/>
      <c r="D31" s="177"/>
      <c r="E31" s="508"/>
      <c r="F31" s="508"/>
      <c r="G31" s="504"/>
      <c r="H31" s="508"/>
      <c r="I31" s="508"/>
      <c r="J31" s="506"/>
      <c r="K31" s="8"/>
      <c r="L31" s="8"/>
      <c r="M31" s="8"/>
      <c r="N31" s="8"/>
    </row>
    <row r="32" spans="1:14" s="105" customFormat="1" ht="27" customHeight="1">
      <c r="B32" s="266" t="s">
        <v>16944</v>
      </c>
      <c r="C32" s="133"/>
      <c r="D32" s="133" t="s">
        <v>223</v>
      </c>
      <c r="E32" s="507">
        <v>-871.11999999918044</v>
      </c>
      <c r="F32" s="507">
        <v>6754.47</v>
      </c>
      <c r="G32" s="503">
        <v>-5883953.9063944649</v>
      </c>
      <c r="H32" s="507">
        <v>-871.12</v>
      </c>
      <c r="I32" s="507">
        <v>6900.11</v>
      </c>
      <c r="J32" s="503">
        <v>-6010823.8231999995</v>
      </c>
      <c r="K32" s="104"/>
      <c r="L32" s="104"/>
      <c r="M32" s="104"/>
      <c r="N32" s="104"/>
    </row>
    <row r="33" spans="1:14" s="105" customFormat="1" ht="27" customHeight="1">
      <c r="B33" s="815" t="s">
        <v>17117</v>
      </c>
      <c r="C33" s="816"/>
      <c r="D33" s="133" t="s">
        <v>223</v>
      </c>
      <c r="E33" s="507">
        <v>-453563.10000000149</v>
      </c>
      <c r="F33" s="507">
        <v>6754.47</v>
      </c>
      <c r="G33" s="503">
        <v>-3063578352.0570102</v>
      </c>
      <c r="H33" s="507">
        <v>-848107.6799999997</v>
      </c>
      <c r="I33" s="507">
        <v>6900.11</v>
      </c>
      <c r="J33" s="503">
        <v>-5852036283.8447981</v>
      </c>
      <c r="K33" s="238"/>
      <c r="L33" s="104"/>
      <c r="M33" s="104"/>
      <c r="N33" s="104"/>
    </row>
    <row r="34" spans="1:14" ht="27" customHeight="1">
      <c r="A34" s="105"/>
      <c r="B34" s="800" t="s">
        <v>16945</v>
      </c>
      <c r="C34" s="800"/>
      <c r="D34" s="133" t="s">
        <v>223</v>
      </c>
      <c r="E34" s="508">
        <v>-70399.140000000596</v>
      </c>
      <c r="F34" s="507">
        <v>6754.47</v>
      </c>
      <c r="G34" s="504">
        <v>-475508879.15580404</v>
      </c>
      <c r="H34" s="507">
        <v>-58126.790000000037</v>
      </c>
      <c r="I34" s="507">
        <v>6900.11</v>
      </c>
      <c r="J34" s="503">
        <v>-401081244.94690025</v>
      </c>
      <c r="K34" s="8"/>
      <c r="L34" s="8"/>
      <c r="M34" s="8"/>
      <c r="N34" s="8"/>
    </row>
    <row r="35" spans="1:14" ht="27" customHeight="1">
      <c r="A35" s="105"/>
      <c r="B35" s="800" t="s">
        <v>242</v>
      </c>
      <c r="C35" s="800"/>
      <c r="D35" s="133" t="s">
        <v>223</v>
      </c>
      <c r="E35" s="507">
        <v>-8655.0299999999988</v>
      </c>
      <c r="F35" s="507">
        <v>6754.47</v>
      </c>
      <c r="G35" s="504">
        <v>-58460140.484099992</v>
      </c>
      <c r="H35" s="507">
        <v>-10853.080000000002</v>
      </c>
      <c r="I35" s="507">
        <v>6900.11</v>
      </c>
      <c r="J35" s="503">
        <v>-74887445.838800013</v>
      </c>
      <c r="K35" s="166"/>
      <c r="L35" s="8"/>
      <c r="M35" s="8"/>
      <c r="N35" s="8"/>
    </row>
    <row r="36" spans="1:14" s="167" customFormat="1" ht="27" customHeight="1">
      <c r="A36" s="105"/>
      <c r="B36" s="804" t="s">
        <v>17378</v>
      </c>
      <c r="C36" s="804"/>
      <c r="D36" s="133" t="s">
        <v>223</v>
      </c>
      <c r="E36" s="507">
        <v>-483513.57999999996</v>
      </c>
      <c r="F36" s="507">
        <v>6754.47</v>
      </c>
      <c r="G36" s="504">
        <v>-3265877970.7026</v>
      </c>
      <c r="H36" s="507">
        <v>-349044.41000000003</v>
      </c>
      <c r="I36" s="507">
        <v>6900.11</v>
      </c>
      <c r="J36" s="503">
        <v>-2408444823.8850999</v>
      </c>
      <c r="K36" s="169"/>
      <c r="L36" s="169"/>
      <c r="M36" s="169"/>
      <c r="N36" s="169"/>
    </row>
    <row r="37" spans="1:14" s="167" customFormat="1" ht="27" customHeight="1">
      <c r="A37" s="105"/>
      <c r="B37" s="800" t="s">
        <v>16886</v>
      </c>
      <c r="C37" s="800"/>
      <c r="D37" s="133" t="s">
        <v>223</v>
      </c>
      <c r="E37" s="507">
        <v>-40924809.859999999</v>
      </c>
      <c r="F37" s="507">
        <v>6754.47</v>
      </c>
      <c r="G37" s="504">
        <v>-276425400455.07422</v>
      </c>
      <c r="H37" s="507">
        <v>-26717172.5</v>
      </c>
      <c r="I37" s="507">
        <v>6900.11</v>
      </c>
      <c r="J37" s="503">
        <v>-184351429138.97501</v>
      </c>
      <c r="K37" s="168"/>
      <c r="L37" s="169"/>
      <c r="M37" s="169"/>
      <c r="N37" s="169"/>
    </row>
    <row r="38" spans="1:14" s="106" customFormat="1" ht="27" customHeight="1">
      <c r="B38" s="809" t="s">
        <v>59</v>
      </c>
      <c r="C38" s="809"/>
      <c r="D38" s="261" t="s">
        <v>223</v>
      </c>
      <c r="E38" s="509">
        <v>-41941811.829999998</v>
      </c>
      <c r="F38" s="509"/>
      <c r="G38" s="505">
        <v>-283294709751.38013</v>
      </c>
      <c r="H38" s="509">
        <v>-27984175.579999998</v>
      </c>
      <c r="I38" s="509"/>
      <c r="J38" s="505">
        <v>-193093889761.31381</v>
      </c>
      <c r="K38" s="137"/>
      <c r="L38" s="138"/>
      <c r="M38" s="185"/>
      <c r="N38" s="185"/>
    </row>
    <row r="39" spans="1:14" ht="27" customHeight="1">
      <c r="B39" s="267" t="s">
        <v>16946</v>
      </c>
      <c r="C39" s="268"/>
      <c r="D39" s="269"/>
      <c r="E39" s="509">
        <v>186929.90999998897</v>
      </c>
      <c r="F39" s="509"/>
      <c r="G39" s="505">
        <v>1262612469.1976318</v>
      </c>
      <c r="H39" s="509">
        <v>92835.570000000298</v>
      </c>
      <c r="I39" s="509"/>
      <c r="J39" s="505">
        <v>640575644.91268921</v>
      </c>
      <c r="K39" s="8"/>
      <c r="L39" s="8"/>
      <c r="M39" s="8"/>
      <c r="N39" s="8"/>
    </row>
    <row r="40" spans="1:14">
      <c r="B40" s="270"/>
      <c r="C40" s="107"/>
      <c r="D40" s="107"/>
      <c r="E40" s="697"/>
      <c r="F40" s="107"/>
      <c r="G40" s="107"/>
      <c r="H40" s="8"/>
      <c r="I40" s="8"/>
      <c r="J40" s="8"/>
      <c r="K40" s="8"/>
      <c r="L40" s="8"/>
      <c r="M40" s="8"/>
      <c r="N40" s="8"/>
    </row>
    <row r="41" spans="1:14">
      <c r="B41" s="15" t="s">
        <v>17046</v>
      </c>
      <c r="C41" s="15" t="s">
        <v>148</v>
      </c>
      <c r="D41" s="8"/>
      <c r="E41" s="8"/>
      <c r="F41" s="551"/>
      <c r="G41" s="8"/>
      <c r="H41" s="8"/>
      <c r="I41" s="8"/>
      <c r="J41" s="8"/>
      <c r="K41" s="8"/>
      <c r="L41" s="8"/>
      <c r="M41" s="8"/>
      <c r="N41" s="8"/>
    </row>
    <row r="42" spans="1:14">
      <c r="B42" s="15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</row>
    <row r="43" spans="1:14" ht="52.5" customHeight="1">
      <c r="B43" s="820" t="s">
        <v>17318</v>
      </c>
      <c r="C43" s="820"/>
      <c r="D43" s="820"/>
      <c r="E43" s="820"/>
      <c r="F43" s="820"/>
      <c r="G43" s="820"/>
      <c r="H43" s="820"/>
      <c r="I43" s="820"/>
      <c r="J43" s="8"/>
      <c r="K43" s="8"/>
      <c r="L43" s="8"/>
      <c r="M43" s="8"/>
      <c r="N43" s="8"/>
    </row>
    <row r="44" spans="1:14">
      <c r="B44" s="15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</row>
    <row r="45" spans="1:14" ht="45.75" customHeight="1">
      <c r="B45" s="821" t="s">
        <v>120</v>
      </c>
      <c r="C45" s="822"/>
      <c r="D45" s="823"/>
      <c r="E45" s="196" t="s">
        <v>17379</v>
      </c>
      <c r="F45" s="187" t="s">
        <v>17380</v>
      </c>
      <c r="G45" s="196" t="s">
        <v>17381</v>
      </c>
      <c r="H45" s="249" t="s">
        <v>17382</v>
      </c>
      <c r="I45" s="8"/>
      <c r="J45" s="8"/>
      <c r="K45" s="8"/>
      <c r="L45" s="8"/>
      <c r="M45" s="8"/>
      <c r="N45" s="8"/>
    </row>
    <row r="46" spans="1:14" ht="35.1" customHeight="1">
      <c r="B46" s="801" t="s">
        <v>16947</v>
      </c>
      <c r="C46" s="802"/>
      <c r="D46" s="803"/>
      <c r="E46" s="260">
        <v>6754.47</v>
      </c>
      <c r="F46" s="510">
        <v>59785696216</v>
      </c>
      <c r="G46" s="260">
        <v>6793.79</v>
      </c>
      <c r="H46" s="512">
        <v>3216204550</v>
      </c>
      <c r="I46" s="8"/>
      <c r="J46" s="8"/>
      <c r="K46" s="8"/>
      <c r="L46" s="8"/>
      <c r="M46" s="8"/>
      <c r="N46" s="8"/>
    </row>
    <row r="47" spans="1:14" ht="35.1" customHeight="1">
      <c r="B47" s="801" t="s">
        <v>16948</v>
      </c>
      <c r="C47" s="802"/>
      <c r="D47" s="803"/>
      <c r="E47" s="260">
        <v>6754.47</v>
      </c>
      <c r="F47" s="503">
        <v>-63382001429</v>
      </c>
      <c r="G47" s="260">
        <v>6793.79</v>
      </c>
      <c r="H47" s="503">
        <v>-2387214986</v>
      </c>
      <c r="I47" s="109"/>
      <c r="J47" s="8"/>
      <c r="K47" s="8"/>
      <c r="L47" s="8"/>
      <c r="M47" s="8"/>
      <c r="N47" s="8"/>
    </row>
    <row r="48" spans="1:14" ht="35.1" customHeight="1">
      <c r="B48" s="797" t="s">
        <v>16949</v>
      </c>
      <c r="C48" s="798"/>
      <c r="D48" s="799"/>
      <c r="E48" s="227"/>
      <c r="F48" s="511">
        <v>-3596305213</v>
      </c>
      <c r="G48" s="261"/>
      <c r="H48" s="511">
        <v>828989564</v>
      </c>
      <c r="I48" s="109"/>
      <c r="J48" s="551"/>
      <c r="K48" s="8"/>
      <c r="L48" s="8"/>
      <c r="M48" s="8"/>
      <c r="N48" s="8"/>
    </row>
    <row r="49" spans="2:17" ht="35.1" customHeight="1">
      <c r="B49" s="801" t="s">
        <v>16950</v>
      </c>
      <c r="C49" s="802"/>
      <c r="D49" s="803"/>
      <c r="E49" s="260">
        <v>6754.47</v>
      </c>
      <c r="F49" s="503">
        <v>47662866246</v>
      </c>
      <c r="G49" s="260">
        <v>6571.73</v>
      </c>
      <c r="H49" s="503">
        <v>75058382</v>
      </c>
      <c r="I49" s="109"/>
      <c r="J49" s="8"/>
      <c r="K49" s="8"/>
      <c r="L49" s="8"/>
      <c r="M49" s="8"/>
      <c r="N49" s="8"/>
    </row>
    <row r="50" spans="2:17" ht="35.1" customHeight="1">
      <c r="B50" s="801" t="s">
        <v>16951</v>
      </c>
      <c r="C50" s="802"/>
      <c r="D50" s="803"/>
      <c r="E50" s="260">
        <v>6754.47</v>
      </c>
      <c r="F50" s="503">
        <v>-44084687627</v>
      </c>
      <c r="G50" s="260">
        <v>6571.73</v>
      </c>
      <c r="H50" s="503">
        <v>-1094654534</v>
      </c>
      <c r="I50" s="109"/>
      <c r="J50" s="8"/>
      <c r="K50" s="8"/>
      <c r="L50" s="8"/>
      <c r="M50" s="8"/>
      <c r="N50" s="8"/>
    </row>
    <row r="51" spans="2:17" ht="35.1" customHeight="1">
      <c r="B51" s="797" t="s">
        <v>16952</v>
      </c>
      <c r="C51" s="798"/>
      <c r="D51" s="799"/>
      <c r="E51" s="227"/>
      <c r="F51" s="511">
        <v>3578178619</v>
      </c>
      <c r="G51" s="261"/>
      <c r="H51" s="511">
        <v>-1019596152</v>
      </c>
      <c r="I51" s="109"/>
      <c r="J51" s="551"/>
      <c r="K51" s="8"/>
      <c r="L51" s="8"/>
      <c r="M51" s="8"/>
      <c r="N51" s="8"/>
    </row>
    <row r="52" spans="2:17" ht="35.1" customHeight="1">
      <c r="B52" s="797" t="s">
        <v>17119</v>
      </c>
      <c r="C52" s="798"/>
      <c r="D52" s="799"/>
      <c r="E52" s="227"/>
      <c r="F52" s="511">
        <v>-18126594</v>
      </c>
      <c r="G52" s="261"/>
      <c r="H52" s="511">
        <v>-190606588</v>
      </c>
      <c r="I52" s="109"/>
      <c r="J52" s="109"/>
      <c r="K52" s="8"/>
      <c r="L52" s="8"/>
      <c r="M52" s="8"/>
      <c r="N52" s="8"/>
    </row>
    <row r="53" spans="2:17">
      <c r="B53" s="14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</row>
    <row r="54" spans="2:17">
      <c r="B54" s="15" t="s">
        <v>17047</v>
      </c>
      <c r="C54" s="15" t="s">
        <v>244</v>
      </c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</row>
    <row r="55" spans="2:17" ht="11.1" customHeight="1">
      <c r="B55" s="15"/>
      <c r="C55" s="15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</row>
    <row r="56" spans="2:17" ht="15.75" customHeight="1">
      <c r="B56" s="824" t="s">
        <v>16953</v>
      </c>
      <c r="C56" s="824"/>
      <c r="D56" s="824"/>
      <c r="E56" s="824"/>
      <c r="F56" s="824"/>
      <c r="G56" s="824"/>
      <c r="H56" s="824"/>
      <c r="I56" s="824"/>
      <c r="J56" s="135"/>
      <c r="K56" s="135"/>
      <c r="L56" s="135"/>
      <c r="M56" s="135"/>
      <c r="N56" s="135"/>
      <c r="Q56" s="110"/>
    </row>
    <row r="57" spans="2:17" ht="15.75" customHeight="1">
      <c r="B57" s="176"/>
      <c r="C57" s="176"/>
      <c r="D57" s="176"/>
      <c r="E57" s="176"/>
      <c r="F57" s="176"/>
      <c r="G57" s="176"/>
      <c r="H57" s="176"/>
      <c r="I57" s="176"/>
      <c r="J57" s="135"/>
      <c r="K57" s="135"/>
      <c r="L57" s="135"/>
      <c r="M57" s="135"/>
      <c r="N57" s="135"/>
      <c r="Q57" s="110"/>
    </row>
    <row r="58" spans="2:17" ht="32.25" customHeight="1">
      <c r="B58" s="796" t="s">
        <v>120</v>
      </c>
      <c r="C58" s="796"/>
      <c r="D58" s="796"/>
      <c r="E58" s="284" t="s">
        <v>17384</v>
      </c>
      <c r="F58" s="617" t="s">
        <v>17150</v>
      </c>
      <c r="G58" s="176"/>
      <c r="H58" s="176"/>
      <c r="I58" s="176"/>
      <c r="J58" s="176"/>
      <c r="K58" s="176"/>
      <c r="L58" s="176"/>
      <c r="M58" s="176"/>
      <c r="N58" s="176"/>
      <c r="Q58" s="110"/>
    </row>
    <row r="59" spans="2:17" ht="15.75" customHeight="1">
      <c r="B59" s="800" t="s">
        <v>245</v>
      </c>
      <c r="C59" s="800"/>
      <c r="D59" s="800"/>
      <c r="E59" s="433">
        <v>1214435</v>
      </c>
      <c r="F59" s="433">
        <v>2000010</v>
      </c>
      <c r="G59" s="236"/>
      <c r="H59" s="176"/>
      <c r="I59" s="176"/>
      <c r="J59" s="176"/>
      <c r="K59" s="176"/>
      <c r="L59" s="176"/>
      <c r="M59" s="176"/>
      <c r="N59" s="176"/>
      <c r="Q59" s="110"/>
    </row>
    <row r="60" spans="2:17" s="108" customFormat="1" ht="15.75" customHeight="1">
      <c r="B60" s="793" t="s">
        <v>17139</v>
      </c>
      <c r="C60" s="794"/>
      <c r="D60" s="795"/>
      <c r="E60" s="530">
        <v>0</v>
      </c>
      <c r="F60" s="530">
        <v>518404000</v>
      </c>
      <c r="G60" s="515"/>
      <c r="H60" s="308"/>
      <c r="I60" s="308"/>
      <c r="J60" s="308"/>
      <c r="K60" s="308"/>
      <c r="L60" s="308"/>
      <c r="M60" s="308"/>
      <c r="N60" s="308"/>
      <c r="Q60" s="309"/>
    </row>
    <row r="61" spans="2:17" ht="15.75" customHeight="1">
      <c r="B61" s="793" t="s">
        <v>17383</v>
      </c>
      <c r="C61" s="794"/>
      <c r="D61" s="795"/>
      <c r="E61" s="433">
        <v>0</v>
      </c>
      <c r="F61" s="433">
        <v>6172036</v>
      </c>
      <c r="G61" s="271"/>
      <c r="H61" s="271"/>
      <c r="I61" s="271"/>
      <c r="J61" s="271"/>
      <c r="K61" s="271"/>
      <c r="L61" s="271"/>
      <c r="M61" s="271"/>
      <c r="N61" s="271"/>
      <c r="Q61" s="110"/>
    </row>
    <row r="62" spans="2:17" ht="15.75" customHeight="1">
      <c r="B62" s="793" t="s">
        <v>17185</v>
      </c>
      <c r="C62" s="794"/>
      <c r="D62" s="811"/>
      <c r="E62" s="433">
        <v>9835000</v>
      </c>
      <c r="F62" s="433">
        <v>10000000</v>
      </c>
      <c r="G62" s="281"/>
      <c r="H62" s="281"/>
      <c r="I62" s="281"/>
      <c r="J62" s="281"/>
      <c r="K62" s="281"/>
      <c r="L62" s="281"/>
      <c r="M62" s="281"/>
      <c r="N62" s="281"/>
      <c r="Q62" s="110"/>
    </row>
    <row r="63" spans="2:17" ht="15.75" customHeight="1">
      <c r="B63" s="793" t="s">
        <v>17186</v>
      </c>
      <c r="C63" s="794"/>
      <c r="D63" s="811"/>
      <c r="E63" s="433">
        <v>233454546</v>
      </c>
      <c r="F63" s="433">
        <v>233454546</v>
      </c>
      <c r="G63" s="281"/>
      <c r="H63" s="281"/>
      <c r="I63" s="281"/>
      <c r="J63" s="281"/>
      <c r="K63" s="281"/>
      <c r="L63" s="281"/>
      <c r="M63" s="281"/>
      <c r="N63" s="281"/>
      <c r="Q63" s="110"/>
    </row>
    <row r="64" spans="2:17" ht="30" customHeight="1">
      <c r="B64" s="793" t="s">
        <v>17189</v>
      </c>
      <c r="C64" s="794"/>
      <c r="D64" s="811"/>
      <c r="E64" s="433">
        <v>4211194</v>
      </c>
      <c r="F64" s="433">
        <v>0</v>
      </c>
      <c r="G64" s="616"/>
      <c r="H64" s="616"/>
      <c r="I64" s="616"/>
      <c r="J64" s="616"/>
      <c r="K64" s="616"/>
      <c r="L64" s="616"/>
      <c r="M64" s="616"/>
      <c r="N64" s="616"/>
      <c r="Q64" s="110"/>
    </row>
    <row r="65" spans="2:17" s="201" customFormat="1" ht="15.75" customHeight="1">
      <c r="B65" s="809" t="s">
        <v>246</v>
      </c>
      <c r="C65" s="809"/>
      <c r="D65" s="809"/>
      <c r="E65" s="513">
        <v>248715175</v>
      </c>
      <c r="F65" s="513">
        <v>770030592</v>
      </c>
      <c r="G65" s="199"/>
      <c r="H65" s="200"/>
      <c r="I65" s="200"/>
      <c r="J65" s="200"/>
      <c r="K65" s="200"/>
      <c r="L65" s="200"/>
      <c r="M65" s="200"/>
      <c r="N65" s="200"/>
      <c r="Q65" s="202"/>
    </row>
    <row r="66" spans="2:17">
      <c r="B66" s="14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</row>
    <row r="67" spans="2:17">
      <c r="B67" s="14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</row>
    <row r="68" spans="2:17" ht="28.5">
      <c r="B68" s="796" t="s">
        <v>120</v>
      </c>
      <c r="C68" s="796"/>
      <c r="D68" s="796"/>
      <c r="E68" s="284" t="s">
        <v>17385</v>
      </c>
      <c r="F68" s="284" t="s">
        <v>17151</v>
      </c>
      <c r="H68" s="100"/>
      <c r="I68" s="100"/>
      <c r="J68" s="100"/>
      <c r="K68" s="100"/>
      <c r="L68" s="100"/>
      <c r="M68" s="100"/>
      <c r="N68" s="100"/>
    </row>
    <row r="69" spans="2:17">
      <c r="B69" s="805" t="s">
        <v>17386</v>
      </c>
      <c r="C69" s="805"/>
      <c r="D69" s="805"/>
      <c r="E69" s="435">
        <v>5587.089999999851</v>
      </c>
      <c r="F69" s="435">
        <v>5846</v>
      </c>
      <c r="G69" s="100"/>
      <c r="H69" s="100"/>
      <c r="I69" s="100"/>
      <c r="J69" s="100"/>
      <c r="K69" s="100"/>
      <c r="L69" s="100"/>
      <c r="M69" s="100"/>
      <c r="N69" s="100"/>
    </row>
    <row r="70" spans="2:17">
      <c r="B70" s="285" t="s">
        <v>17152</v>
      </c>
      <c r="C70" s="286"/>
      <c r="D70" s="287"/>
      <c r="E70" s="435">
        <v>8000</v>
      </c>
      <c r="F70" s="435">
        <v>8000</v>
      </c>
      <c r="G70" s="100"/>
      <c r="H70" s="100"/>
      <c r="I70" s="100"/>
      <c r="J70" s="100"/>
      <c r="K70" s="100"/>
      <c r="L70" s="100"/>
      <c r="M70" s="100"/>
      <c r="N70" s="100"/>
    </row>
    <row r="71" spans="2:17">
      <c r="B71" s="282" t="s">
        <v>17149</v>
      </c>
      <c r="C71" s="283"/>
      <c r="D71" s="288"/>
      <c r="E71" s="436">
        <v>13587.089999999851</v>
      </c>
      <c r="F71" s="436">
        <v>13846</v>
      </c>
      <c r="G71" s="100"/>
      <c r="H71" s="100"/>
      <c r="I71" s="100"/>
      <c r="J71" s="100"/>
      <c r="K71" s="100"/>
      <c r="L71" s="100"/>
      <c r="M71" s="100"/>
      <c r="N71" s="100"/>
    </row>
    <row r="72" spans="2:17">
      <c r="B72" s="817" t="s">
        <v>16971</v>
      </c>
      <c r="C72" s="818"/>
      <c r="D72" s="819"/>
      <c r="E72" s="437">
        <v>6754.47</v>
      </c>
      <c r="F72" s="437">
        <v>6900.11</v>
      </c>
      <c r="G72" s="100"/>
      <c r="H72" s="100"/>
      <c r="I72" s="100"/>
      <c r="J72" s="100"/>
      <c r="K72" s="100"/>
      <c r="L72" s="100"/>
      <c r="M72" s="100"/>
      <c r="N72" s="100"/>
    </row>
    <row r="73" spans="2:17">
      <c r="B73" s="788" t="s">
        <v>17130</v>
      </c>
      <c r="C73" s="789"/>
      <c r="D73" s="790"/>
      <c r="E73" s="436">
        <v>91773591.792299002</v>
      </c>
      <c r="F73" s="436">
        <v>95538923.060000002</v>
      </c>
      <c r="G73" s="100"/>
      <c r="H73" s="100"/>
      <c r="I73" s="100"/>
      <c r="J73" s="100"/>
      <c r="K73" s="100"/>
      <c r="L73" s="100"/>
      <c r="M73" s="100"/>
      <c r="N73" s="100"/>
    </row>
    <row r="74" spans="2:17">
      <c r="B74" s="100"/>
      <c r="C74" s="125"/>
      <c r="D74" s="100"/>
      <c r="E74" s="446"/>
      <c r="F74" s="514"/>
      <c r="G74" s="100"/>
      <c r="H74" s="100"/>
      <c r="I74" s="100"/>
      <c r="J74" s="125"/>
      <c r="K74" s="100"/>
      <c r="L74" s="100"/>
      <c r="M74" s="100"/>
      <c r="N74" s="100"/>
    </row>
    <row r="75" spans="2:17">
      <c r="B75" s="791" t="s">
        <v>17129</v>
      </c>
      <c r="C75" s="791"/>
      <c r="D75" s="791"/>
      <c r="E75" s="436">
        <v>340488766.79229903</v>
      </c>
      <c r="F75" s="436">
        <v>865569515.05999994</v>
      </c>
      <c r="G75" s="242"/>
      <c r="H75" s="596"/>
      <c r="I75" s="100"/>
      <c r="J75" s="100"/>
      <c r="K75" s="100"/>
      <c r="L75" s="100"/>
      <c r="M75" s="100"/>
      <c r="N75" s="100"/>
    </row>
  </sheetData>
  <mergeCells count="48">
    <mergeCell ref="B33:C33"/>
    <mergeCell ref="B72:D72"/>
    <mergeCell ref="B65:D65"/>
    <mergeCell ref="B64:D64"/>
    <mergeCell ref="B34:C34"/>
    <mergeCell ref="B46:D46"/>
    <mergeCell ref="B47:D47"/>
    <mergeCell ref="B43:I43"/>
    <mergeCell ref="B45:D45"/>
    <mergeCell ref="B37:C37"/>
    <mergeCell ref="B63:D63"/>
    <mergeCell ref="B56:I56"/>
    <mergeCell ref="B58:D58"/>
    <mergeCell ref="B59:D59"/>
    <mergeCell ref="B61:D61"/>
    <mergeCell ref="B62:D62"/>
    <mergeCell ref="B31:C31"/>
    <mergeCell ref="B6:I6"/>
    <mergeCell ref="B17:C17"/>
    <mergeCell ref="B38:C38"/>
    <mergeCell ref="B28:C28"/>
    <mergeCell ref="B29:C29"/>
    <mergeCell ref="B30:C30"/>
    <mergeCell ref="B18:C18"/>
    <mergeCell ref="B24:C24"/>
    <mergeCell ref="B27:C27"/>
    <mergeCell ref="B26:C26"/>
    <mergeCell ref="C8:C10"/>
    <mergeCell ref="E8:F8"/>
    <mergeCell ref="B9:B10"/>
    <mergeCell ref="B20:C20"/>
    <mergeCell ref="B25:C25"/>
    <mergeCell ref="B21:C21"/>
    <mergeCell ref="B73:D73"/>
    <mergeCell ref="B75:D75"/>
    <mergeCell ref="B19:C19"/>
    <mergeCell ref="B22:C22"/>
    <mergeCell ref="B23:C23"/>
    <mergeCell ref="B60:D60"/>
    <mergeCell ref="B68:D68"/>
    <mergeCell ref="B52:D52"/>
    <mergeCell ref="B35:C35"/>
    <mergeCell ref="B48:D48"/>
    <mergeCell ref="B49:D49"/>
    <mergeCell ref="B50:D50"/>
    <mergeCell ref="B51:D51"/>
    <mergeCell ref="B36:C36"/>
    <mergeCell ref="B69:D69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52A35-8731-4F28-AA43-49169F4E517D}">
  <sheetPr>
    <tabColor rgb="FF002060"/>
  </sheetPr>
  <dimension ref="A2:XFB161"/>
  <sheetViews>
    <sheetView showGridLines="0" zoomScale="80" zoomScaleNormal="80" zoomScaleSheetLayoutView="30" workbookViewId="0"/>
  </sheetViews>
  <sheetFormatPr baseColWidth="10" defaultColWidth="11.42578125" defaultRowHeight="15.75"/>
  <cols>
    <col min="1" max="1" width="10.42578125" style="367" customWidth="1"/>
    <col min="2" max="2" width="40.42578125" style="6" customWidth="1"/>
    <col min="3" max="6" width="27.42578125" style="6" customWidth="1"/>
    <col min="7" max="8" width="28.85546875" style="6" customWidth="1"/>
    <col min="9" max="9" width="20.5703125" style="108" customWidth="1"/>
    <col min="10" max="10" width="18.5703125" style="6" bestFit="1" customWidth="1"/>
    <col min="11" max="11" width="19.28515625" style="6" bestFit="1" customWidth="1"/>
    <col min="12" max="12" width="19.85546875" style="6" bestFit="1" customWidth="1"/>
    <col min="13" max="13" width="18.5703125" style="6" bestFit="1" customWidth="1"/>
    <col min="14" max="14" width="24.140625" style="6" bestFit="1" customWidth="1"/>
    <col min="15" max="15" width="15.28515625" style="6" bestFit="1" customWidth="1"/>
    <col min="16" max="16" width="22.7109375" style="108" bestFit="1" customWidth="1"/>
    <col min="17" max="17" width="19.140625" style="108" bestFit="1" customWidth="1"/>
    <col min="18" max="16384" width="11.42578125" style="6"/>
  </cols>
  <sheetData>
    <row r="2" spans="1:14">
      <c r="A2" s="376" t="s">
        <v>16940</v>
      </c>
      <c r="B2" s="719" t="s">
        <v>16939</v>
      </c>
      <c r="D2" s="721"/>
      <c r="E2" s="721"/>
      <c r="F2" s="721"/>
      <c r="G2" s="721"/>
      <c r="H2" s="721"/>
      <c r="I2" s="107"/>
      <c r="J2" s="721"/>
      <c r="K2" s="721"/>
      <c r="L2" s="721"/>
      <c r="M2" s="721"/>
      <c r="N2" s="721"/>
    </row>
    <row r="3" spans="1:14">
      <c r="A3" s="126"/>
      <c r="B3" s="721"/>
      <c r="D3" s="721"/>
      <c r="E3" s="721"/>
      <c r="F3" s="721"/>
      <c r="G3" s="721"/>
      <c r="H3" s="721"/>
      <c r="I3" s="107"/>
      <c r="J3" s="721"/>
      <c r="K3" s="721"/>
      <c r="L3" s="721"/>
      <c r="M3" s="721"/>
      <c r="N3" s="721"/>
    </row>
    <row r="4" spans="1:14" ht="33" customHeight="1">
      <c r="A4" s="377" t="s">
        <v>17048</v>
      </c>
      <c r="B4" s="15" t="s">
        <v>149</v>
      </c>
      <c r="D4" s="721"/>
      <c r="E4" s="721"/>
      <c r="F4" s="721"/>
      <c r="G4" s="721"/>
      <c r="H4" s="721"/>
      <c r="I4" s="107"/>
      <c r="J4" s="721"/>
      <c r="K4" s="721"/>
      <c r="L4" s="721"/>
      <c r="M4" s="721"/>
      <c r="N4" s="721"/>
    </row>
    <row r="5" spans="1:14" ht="50.45" customHeight="1">
      <c r="B5" s="764" t="s">
        <v>17413</v>
      </c>
      <c r="C5" s="764"/>
      <c r="D5" s="764"/>
      <c r="E5" s="764"/>
      <c r="F5" s="764"/>
      <c r="G5" s="203"/>
      <c r="H5" s="203"/>
      <c r="I5" s="334"/>
      <c r="J5" s="203"/>
      <c r="K5" s="203"/>
      <c r="L5" s="721"/>
      <c r="M5" s="721"/>
      <c r="N5" s="721"/>
    </row>
    <row r="6" spans="1:14" ht="20.100000000000001" customHeight="1">
      <c r="B6" s="825" t="s">
        <v>17414</v>
      </c>
      <c r="C6" s="825"/>
      <c r="D6" s="825"/>
      <c r="E6" s="825"/>
      <c r="F6" s="825"/>
      <c r="G6" s="721"/>
      <c r="H6" s="721"/>
      <c r="I6" s="107"/>
      <c r="J6" s="721"/>
      <c r="K6" s="721"/>
      <c r="L6" s="721"/>
      <c r="M6" s="721"/>
      <c r="N6" s="721"/>
    </row>
    <row r="7" spans="1:14" ht="32.1" customHeight="1">
      <c r="B7" s="384" t="s">
        <v>17049</v>
      </c>
      <c r="C7" s="385" t="s">
        <v>17240</v>
      </c>
      <c r="D7" s="385" t="s">
        <v>17239</v>
      </c>
      <c r="E7" s="385" t="s">
        <v>17237</v>
      </c>
      <c r="F7" s="385" t="s">
        <v>17238</v>
      </c>
      <c r="H7" s="721"/>
      <c r="I7" s="107"/>
      <c r="J7" s="721"/>
      <c r="K7" s="721"/>
      <c r="L7" s="721"/>
      <c r="M7" s="721"/>
      <c r="N7" s="721"/>
    </row>
    <row r="8" spans="1:14" ht="32.1" customHeight="1">
      <c r="B8" s="382" t="s">
        <v>16954</v>
      </c>
      <c r="C8" s="383"/>
      <c r="D8" s="383"/>
      <c r="E8" s="383"/>
      <c r="F8" s="383"/>
      <c r="H8" s="721"/>
      <c r="I8" s="107"/>
      <c r="J8" s="721"/>
      <c r="K8" s="721"/>
      <c r="L8" s="721"/>
      <c r="M8" s="721"/>
      <c r="N8" s="721"/>
    </row>
    <row r="9" spans="1:14" ht="19.5" customHeight="1">
      <c r="B9" s="386" t="s">
        <v>43</v>
      </c>
      <c r="C9" s="374"/>
      <c r="D9" s="374"/>
      <c r="E9" s="374"/>
      <c r="F9" s="374"/>
      <c r="H9" s="721"/>
      <c r="I9" s="107"/>
      <c r="J9" s="721"/>
      <c r="K9" s="721"/>
      <c r="L9" s="721"/>
      <c r="M9" s="721"/>
      <c r="N9" s="721"/>
    </row>
    <row r="10" spans="1:14" ht="19.5" customHeight="1">
      <c r="B10" s="381" t="s">
        <v>17246</v>
      </c>
      <c r="C10" s="374"/>
      <c r="D10" s="374"/>
      <c r="E10" s="374"/>
      <c r="F10" s="374"/>
      <c r="H10" s="721"/>
      <c r="I10" s="107"/>
      <c r="J10" s="721"/>
      <c r="K10" s="721"/>
      <c r="L10" s="721"/>
      <c r="M10" s="721"/>
      <c r="N10" s="721"/>
    </row>
    <row r="11" spans="1:14" ht="19.5" customHeight="1">
      <c r="B11" s="14" t="s">
        <v>17249</v>
      </c>
      <c r="C11" s="403">
        <v>81936000000</v>
      </c>
      <c r="D11" s="403">
        <v>1169127907.5996084</v>
      </c>
      <c r="E11" s="403">
        <v>81936000000</v>
      </c>
      <c r="F11" s="403">
        <v>1169127907.5996084</v>
      </c>
      <c r="H11" s="721"/>
      <c r="I11" s="107"/>
      <c r="J11" s="721"/>
      <c r="K11" s="721"/>
      <c r="L11" s="721"/>
      <c r="M11" s="721"/>
      <c r="N11" s="721"/>
    </row>
    <row r="12" spans="1:14" ht="19.5" customHeight="1">
      <c r="B12" s="14" t="s">
        <v>17344</v>
      </c>
      <c r="C12" s="374">
        <v>238868000000</v>
      </c>
      <c r="D12" s="374">
        <v>31566710580.027126</v>
      </c>
      <c r="E12" s="403">
        <v>238868000000</v>
      </c>
      <c r="F12" s="403">
        <v>31566710580.027126</v>
      </c>
      <c r="H12" s="721"/>
      <c r="I12" s="107"/>
      <c r="J12" s="721"/>
      <c r="K12" s="721"/>
      <c r="L12" s="721"/>
      <c r="M12" s="721"/>
      <c r="N12" s="721"/>
    </row>
    <row r="13" spans="1:14" ht="19.5" customHeight="1">
      <c r="B13" s="14" t="s">
        <v>17250</v>
      </c>
      <c r="C13" s="374">
        <v>294000000</v>
      </c>
      <c r="D13" s="374">
        <v>10090825.218504496</v>
      </c>
      <c r="E13" s="403">
        <v>294000000</v>
      </c>
      <c r="F13" s="403">
        <v>10090825.218504496</v>
      </c>
      <c r="H13" s="721"/>
      <c r="I13" s="107"/>
      <c r="J13" s="721"/>
      <c r="K13" s="721"/>
      <c r="L13" s="721"/>
      <c r="M13" s="721"/>
      <c r="N13" s="721"/>
    </row>
    <row r="14" spans="1:14" ht="19.5" customHeight="1">
      <c r="B14" s="14" t="s">
        <v>17251</v>
      </c>
      <c r="C14" s="374">
        <v>2429000000</v>
      </c>
      <c r="D14" s="374">
        <v>68702015.219178036</v>
      </c>
      <c r="E14" s="403">
        <v>2429000000</v>
      </c>
      <c r="F14" s="403">
        <v>68702015.219178036</v>
      </c>
      <c r="H14" s="721"/>
      <c r="I14" s="107"/>
      <c r="J14" s="721"/>
      <c r="K14" s="721"/>
      <c r="L14" s="721"/>
      <c r="M14" s="721"/>
      <c r="N14" s="721"/>
    </row>
    <row r="15" spans="1:14" ht="19.5" customHeight="1">
      <c r="B15" s="393" t="s">
        <v>17245</v>
      </c>
      <c r="C15" s="374">
        <v>103231000000</v>
      </c>
      <c r="D15" s="374">
        <v>4238320970.2783279</v>
      </c>
      <c r="E15" s="403">
        <v>103231000000</v>
      </c>
      <c r="F15" s="403">
        <v>4238320970.2783279</v>
      </c>
      <c r="H15" s="721"/>
      <c r="I15" s="107"/>
      <c r="J15" s="721"/>
      <c r="K15" s="721"/>
      <c r="L15" s="721"/>
      <c r="M15" s="721"/>
      <c r="N15" s="721"/>
    </row>
    <row r="16" spans="1:14" ht="19.5" customHeight="1">
      <c r="B16" s="15" t="s">
        <v>17241</v>
      </c>
      <c r="C16" s="387">
        <v>426758000000</v>
      </c>
      <c r="D16" s="387">
        <v>37052952298.342743</v>
      </c>
      <c r="E16" s="387">
        <v>426758000000</v>
      </c>
      <c r="F16" s="387">
        <v>37052952298.342743</v>
      </c>
      <c r="H16" s="721"/>
      <c r="I16" s="107"/>
      <c r="J16" s="721"/>
      <c r="K16" s="721"/>
      <c r="L16" s="721"/>
      <c r="M16" s="721"/>
      <c r="N16" s="721"/>
    </row>
    <row r="17" spans="1:17" ht="4.5" customHeight="1">
      <c r="B17" s="15"/>
      <c r="C17" s="380"/>
      <c r="D17" s="380"/>
      <c r="E17" s="380"/>
      <c r="F17" s="380"/>
      <c r="H17" s="721"/>
      <c r="I17" s="107"/>
      <c r="J17" s="721"/>
      <c r="K17" s="721"/>
      <c r="L17" s="721"/>
      <c r="M17" s="721"/>
      <c r="N17" s="721"/>
    </row>
    <row r="18" spans="1:17" ht="19.5" customHeight="1">
      <c r="B18" s="381" t="s">
        <v>17247</v>
      </c>
      <c r="C18" s="380"/>
      <c r="D18" s="380"/>
      <c r="E18" s="380"/>
      <c r="F18" s="380"/>
      <c r="H18" s="721"/>
      <c r="I18" s="107"/>
      <c r="J18" s="721"/>
      <c r="K18" s="721"/>
      <c r="L18" s="721"/>
      <c r="M18" s="721"/>
      <c r="N18" s="721"/>
    </row>
    <row r="19" spans="1:17" ht="19.5" customHeight="1">
      <c r="B19" s="14" t="s">
        <v>17249</v>
      </c>
      <c r="C19" s="374">
        <v>4825000</v>
      </c>
      <c r="D19" s="374">
        <v>139322.70393381661</v>
      </c>
      <c r="E19" s="374">
        <v>32590317750</v>
      </c>
      <c r="F19" s="374">
        <v>941051024.0398463</v>
      </c>
      <c r="G19" s="459"/>
      <c r="H19" s="459"/>
      <c r="I19" s="278"/>
      <c r="J19" s="721"/>
      <c r="K19" s="721"/>
      <c r="L19" s="721"/>
      <c r="M19" s="721"/>
      <c r="N19" s="721"/>
    </row>
    <row r="20" spans="1:17" ht="19.5" customHeight="1">
      <c r="B20" s="14" t="s">
        <v>17250</v>
      </c>
      <c r="C20" s="120">
        <v>30000</v>
      </c>
      <c r="D20" s="120">
        <v>10821.518794969395</v>
      </c>
      <c r="E20" s="374">
        <v>202634100</v>
      </c>
      <c r="F20" s="374">
        <v>73093624.05505693</v>
      </c>
      <c r="G20" s="459"/>
      <c r="H20" s="459"/>
      <c r="I20" s="278"/>
      <c r="J20" s="721"/>
      <c r="K20" s="721"/>
      <c r="L20" s="721"/>
      <c r="M20" s="721"/>
      <c r="N20" s="721"/>
    </row>
    <row r="21" spans="1:17" ht="19.5" customHeight="1">
      <c r="B21" s="14" t="s">
        <v>17251</v>
      </c>
      <c r="C21" s="120">
        <v>8301000</v>
      </c>
      <c r="D21" s="120">
        <v>370462.41389774054</v>
      </c>
      <c r="E21" s="374">
        <v>56068855470</v>
      </c>
      <c r="F21" s="374">
        <v>2502277260.7998714</v>
      </c>
      <c r="G21" s="459"/>
      <c r="H21" s="459"/>
      <c r="I21" s="278"/>
      <c r="J21" s="721"/>
      <c r="K21" s="721"/>
      <c r="L21" s="721"/>
      <c r="M21" s="721"/>
      <c r="N21" s="721"/>
    </row>
    <row r="22" spans="1:17" ht="19.5" customHeight="1">
      <c r="B22" s="393" t="s">
        <v>17245</v>
      </c>
      <c r="C22" s="120">
        <v>27786780.00005921</v>
      </c>
      <c r="D22" s="120">
        <v>637612.98063079896</v>
      </c>
      <c r="E22" s="374">
        <v>187684971906.99994</v>
      </c>
      <c r="F22" s="374">
        <v>4306737749.2813129</v>
      </c>
      <c r="G22" s="459"/>
      <c r="H22" s="459"/>
      <c r="I22" s="278"/>
      <c r="J22" s="721"/>
      <c r="K22" s="721"/>
      <c r="L22" s="721"/>
      <c r="M22" s="721"/>
      <c r="N22" s="721"/>
    </row>
    <row r="23" spans="1:17" ht="19.5" customHeight="1">
      <c r="B23" s="15" t="s">
        <v>17242</v>
      </c>
      <c r="C23" s="387">
        <v>40942780.00005921</v>
      </c>
      <c r="D23" s="387">
        <v>1158219.6172573254</v>
      </c>
      <c r="E23" s="387">
        <v>276546779226.99994</v>
      </c>
      <c r="F23" s="387">
        <v>7823159658.1760874</v>
      </c>
      <c r="H23" s="721"/>
      <c r="I23" s="107"/>
      <c r="J23" s="721"/>
      <c r="K23" s="721"/>
      <c r="L23" s="721"/>
      <c r="M23" s="721"/>
      <c r="N23" s="721"/>
    </row>
    <row r="24" spans="1:17" s="100" customFormat="1" ht="8.1" customHeight="1">
      <c r="A24" s="126"/>
      <c r="B24" s="15"/>
      <c r="C24" s="380"/>
      <c r="D24" s="380"/>
      <c r="E24" s="380"/>
      <c r="F24" s="380"/>
      <c r="H24" s="721"/>
      <c r="I24" s="107"/>
      <c r="J24" s="721"/>
      <c r="K24" s="721"/>
      <c r="L24" s="721"/>
      <c r="M24" s="721"/>
      <c r="N24" s="721"/>
      <c r="P24" s="157"/>
      <c r="Q24" s="157"/>
    </row>
    <row r="25" spans="1:17" ht="19.5" customHeight="1">
      <c r="B25" s="386" t="s">
        <v>42</v>
      </c>
      <c r="C25" s="374"/>
      <c r="D25" s="374"/>
      <c r="E25" s="374"/>
      <c r="F25" s="374"/>
      <c r="H25" s="721"/>
      <c r="I25" s="107"/>
      <c r="J25" s="721"/>
      <c r="K25" s="721"/>
      <c r="L25" s="721"/>
      <c r="M25" s="721"/>
      <c r="N25" s="721"/>
    </row>
    <row r="26" spans="1:17" ht="19.5" customHeight="1">
      <c r="B26" s="381" t="s">
        <v>17246</v>
      </c>
      <c r="C26" s="374"/>
      <c r="D26" s="374"/>
      <c r="E26" s="374"/>
      <c r="F26" s="374"/>
      <c r="H26" s="721"/>
      <c r="I26" s="107"/>
      <c r="J26" s="721"/>
      <c r="K26" s="721"/>
      <c r="L26" s="721"/>
      <c r="M26" s="721"/>
      <c r="N26" s="721"/>
    </row>
    <row r="27" spans="1:17" ht="19.5" customHeight="1">
      <c r="B27" s="393" t="s">
        <v>197</v>
      </c>
      <c r="C27" s="374">
        <v>31875000000</v>
      </c>
      <c r="D27" s="374">
        <v>2437988951.481164</v>
      </c>
      <c r="E27" s="535">
        <v>31875000000</v>
      </c>
      <c r="F27" s="374">
        <v>2437988951.481164</v>
      </c>
      <c r="H27" s="721"/>
      <c r="I27" s="107"/>
      <c r="J27" s="721"/>
      <c r="K27" s="721"/>
      <c r="L27" s="721"/>
      <c r="M27" s="721"/>
      <c r="N27" s="721"/>
    </row>
    <row r="28" spans="1:17" ht="19.5" customHeight="1">
      <c r="B28" s="15" t="s">
        <v>17243</v>
      </c>
      <c r="C28" s="387">
        <v>31875000000</v>
      </c>
      <c r="D28" s="387">
        <v>2437988951.481164</v>
      </c>
      <c r="E28" s="387">
        <v>31875000000</v>
      </c>
      <c r="F28" s="387">
        <v>2437988951.481164</v>
      </c>
      <c r="H28" s="721"/>
      <c r="I28" s="107"/>
      <c r="J28" s="721"/>
      <c r="K28" s="721"/>
      <c r="L28" s="721"/>
      <c r="M28" s="721"/>
      <c r="N28" s="721"/>
    </row>
    <row r="29" spans="1:17" ht="6" customHeight="1">
      <c r="C29" s="374"/>
      <c r="D29" s="374"/>
      <c r="E29" s="374"/>
      <c r="F29" s="374"/>
      <c r="H29" s="721"/>
      <c r="I29" s="107"/>
      <c r="J29" s="721"/>
      <c r="K29" s="721"/>
      <c r="L29" s="721"/>
      <c r="M29" s="721"/>
      <c r="N29" s="721"/>
    </row>
    <row r="30" spans="1:17" ht="18.600000000000001" customHeight="1" thickBot="1">
      <c r="B30" s="450" t="s">
        <v>17415</v>
      </c>
      <c r="C30" s="451"/>
      <c r="D30" s="451"/>
      <c r="E30" s="451">
        <v>735179779227</v>
      </c>
      <c r="F30" s="451">
        <v>47314100907.999992</v>
      </c>
      <c r="G30" s="459"/>
      <c r="H30" s="608"/>
      <c r="I30" s="107"/>
      <c r="J30" s="721"/>
      <c r="K30" s="721"/>
      <c r="L30" s="721"/>
      <c r="M30" s="721"/>
      <c r="N30" s="721"/>
    </row>
    <row r="31" spans="1:17" s="103" customFormat="1" ht="25.5" customHeight="1" thickBot="1">
      <c r="A31" s="452"/>
      <c r="B31" s="453"/>
      <c r="C31" s="454"/>
      <c r="D31" s="454"/>
      <c r="E31" s="455" t="s">
        <v>17276</v>
      </c>
      <c r="F31" s="455" t="s">
        <v>17277</v>
      </c>
      <c r="H31" s="456"/>
      <c r="I31" s="457"/>
      <c r="J31" s="456"/>
      <c r="K31" s="456"/>
      <c r="L31" s="456"/>
      <c r="M31" s="456"/>
      <c r="N31" s="456"/>
      <c r="P31" s="458"/>
      <c r="Q31" s="458"/>
    </row>
    <row r="32" spans="1:17" s="354" customFormat="1" ht="26.1" customHeight="1" thickBot="1">
      <c r="A32" s="367"/>
      <c r="B32" s="536" t="s">
        <v>17416</v>
      </c>
      <c r="C32" s="537"/>
      <c r="D32" s="537"/>
      <c r="E32" s="537"/>
      <c r="F32" s="538">
        <v>782493880135</v>
      </c>
      <c r="G32" s="643"/>
      <c r="H32" s="721"/>
      <c r="I32" s="107"/>
      <c r="J32" s="721"/>
      <c r="K32" s="721"/>
      <c r="L32" s="721"/>
      <c r="M32" s="721"/>
      <c r="N32" s="721"/>
      <c r="P32" s="392"/>
      <c r="Q32" s="392"/>
    </row>
    <row r="33" spans="2:14" ht="29.1" customHeight="1">
      <c r="B33" s="394" t="s">
        <v>16957</v>
      </c>
      <c r="C33" s="721"/>
      <c r="D33" s="721"/>
      <c r="E33" s="721"/>
      <c r="F33" s="721"/>
      <c r="G33" s="721"/>
      <c r="H33" s="721"/>
      <c r="I33" s="107"/>
      <c r="J33" s="721"/>
      <c r="K33" s="721"/>
      <c r="L33" s="721"/>
      <c r="M33" s="721"/>
      <c r="N33" s="721"/>
    </row>
    <row r="34" spans="2:14" ht="19.5" customHeight="1">
      <c r="B34" s="381" t="s">
        <v>17246</v>
      </c>
      <c r="C34" s="374"/>
      <c r="D34" s="374"/>
      <c r="E34" s="374"/>
      <c r="F34" s="374"/>
      <c r="H34" s="721"/>
      <c r="I34" s="107"/>
      <c r="J34" s="721"/>
      <c r="K34" s="721"/>
      <c r="L34" s="721"/>
      <c r="M34" s="721"/>
      <c r="N34" s="721"/>
    </row>
    <row r="35" spans="2:14" ht="19.5" customHeight="1">
      <c r="B35" s="14" t="s">
        <v>17258</v>
      </c>
      <c r="C35" s="374">
        <v>0</v>
      </c>
      <c r="D35" s="374">
        <v>900000000</v>
      </c>
      <c r="E35" s="374">
        <v>0</v>
      </c>
      <c r="F35" s="374">
        <v>900000000</v>
      </c>
      <c r="H35" s="721"/>
      <c r="I35" s="107"/>
      <c r="J35" s="721"/>
      <c r="K35" s="721"/>
      <c r="L35" s="721"/>
      <c r="M35" s="721"/>
      <c r="N35" s="721"/>
    </row>
    <row r="36" spans="2:14" ht="6" customHeight="1">
      <c r="C36" s="374"/>
      <c r="D36" s="374"/>
      <c r="E36" s="374"/>
      <c r="F36" s="374"/>
      <c r="H36" s="721"/>
      <c r="I36" s="107"/>
      <c r="J36" s="721"/>
      <c r="K36" s="721"/>
      <c r="L36" s="721"/>
      <c r="M36" s="721"/>
      <c r="N36" s="721"/>
    </row>
    <row r="37" spans="2:14" ht="18.600000000000001" customHeight="1" thickBot="1">
      <c r="B37" s="389" t="s">
        <v>17417</v>
      </c>
      <c r="C37" s="388"/>
      <c r="D37" s="388"/>
      <c r="E37" s="388">
        <v>0</v>
      </c>
      <c r="F37" s="388">
        <v>900000000</v>
      </c>
      <c r="H37" s="721"/>
      <c r="I37" s="107"/>
      <c r="J37" s="721"/>
      <c r="K37" s="721"/>
      <c r="L37" s="721"/>
      <c r="M37" s="721"/>
      <c r="N37" s="721"/>
    </row>
    <row r="38" spans="2:14" ht="11.1" customHeight="1" thickTop="1">
      <c r="B38" s="112"/>
      <c r="C38" s="721"/>
      <c r="D38" s="721"/>
      <c r="E38" s="721"/>
      <c r="F38" s="721"/>
      <c r="G38" s="721"/>
      <c r="H38" s="721"/>
      <c r="I38" s="107"/>
      <c r="J38" s="721"/>
      <c r="K38" s="721"/>
      <c r="L38" s="721"/>
      <c r="M38" s="721"/>
      <c r="N38" s="721"/>
    </row>
    <row r="39" spans="2:14" ht="11.1" customHeight="1">
      <c r="B39" s="112"/>
      <c r="C39" s="721"/>
      <c r="D39" s="721"/>
      <c r="E39" s="721"/>
      <c r="F39" s="721"/>
      <c r="G39" s="721"/>
      <c r="H39" s="721"/>
      <c r="I39" s="107"/>
      <c r="J39" s="721"/>
      <c r="K39" s="721"/>
      <c r="L39" s="721"/>
      <c r="M39" s="721"/>
      <c r="N39" s="721"/>
    </row>
    <row r="40" spans="2:14" ht="18.95" customHeight="1">
      <c r="B40" s="14" t="s">
        <v>17341</v>
      </c>
      <c r="C40" s="721"/>
      <c r="D40" s="721"/>
      <c r="E40" s="721"/>
      <c r="F40" s="721"/>
      <c r="G40" s="721"/>
      <c r="H40" s="721"/>
      <c r="I40" s="107"/>
      <c r="J40" s="721"/>
      <c r="K40" s="721"/>
      <c r="L40" s="721"/>
      <c r="M40" s="721"/>
      <c r="N40" s="721"/>
    </row>
    <row r="41" spans="2:14" ht="11.1" customHeight="1">
      <c r="B41" s="112"/>
      <c r="C41" s="721"/>
      <c r="D41" s="721"/>
      <c r="E41" s="721"/>
      <c r="F41" s="721"/>
      <c r="G41" s="721"/>
      <c r="H41" s="721"/>
      <c r="I41" s="107"/>
      <c r="J41" s="721"/>
      <c r="K41" s="721"/>
      <c r="L41" s="721"/>
      <c r="M41" s="721"/>
      <c r="N41" s="721"/>
    </row>
    <row r="42" spans="2:14" ht="20.100000000000001" customHeight="1">
      <c r="B42" s="390"/>
      <c r="C42" s="825" t="s">
        <v>17248</v>
      </c>
      <c r="D42" s="825"/>
      <c r="E42" s="825"/>
      <c r="F42" s="825"/>
      <c r="G42" s="721"/>
      <c r="H42" s="721"/>
      <c r="I42" s="107"/>
      <c r="J42" s="721"/>
      <c r="K42" s="721"/>
      <c r="L42" s="721"/>
      <c r="M42" s="721"/>
      <c r="N42" s="721"/>
    </row>
    <row r="43" spans="2:14" ht="32.1" customHeight="1">
      <c r="B43" s="384" t="s">
        <v>17049</v>
      </c>
      <c r="C43" s="385" t="s">
        <v>17240</v>
      </c>
      <c r="D43" s="385" t="s">
        <v>17239</v>
      </c>
      <c r="E43" s="385" t="s">
        <v>17237</v>
      </c>
      <c r="F43" s="385" t="s">
        <v>17238</v>
      </c>
      <c r="H43" s="721"/>
      <c r="I43" s="107"/>
      <c r="J43" s="721"/>
      <c r="K43" s="721"/>
      <c r="L43" s="721"/>
      <c r="M43" s="721"/>
      <c r="N43" s="721"/>
    </row>
    <row r="44" spans="2:14" ht="19.5" customHeight="1">
      <c r="B44" s="386" t="s">
        <v>43</v>
      </c>
      <c r="C44" s="374"/>
      <c r="D44" s="374"/>
      <c r="E44" s="374"/>
      <c r="F44" s="374"/>
      <c r="H44" s="721"/>
      <c r="I44" s="107"/>
      <c r="J44" s="721"/>
      <c r="K44" s="721"/>
      <c r="L44" s="721"/>
      <c r="M44" s="721"/>
      <c r="N44" s="721"/>
    </row>
    <row r="45" spans="2:14" ht="19.5" customHeight="1">
      <c r="B45" s="381" t="s">
        <v>17246</v>
      </c>
      <c r="C45" s="374"/>
      <c r="D45" s="374"/>
      <c r="E45" s="374"/>
      <c r="F45" s="374"/>
      <c r="H45" s="721"/>
      <c r="I45" s="107"/>
      <c r="J45" s="721"/>
      <c r="K45" s="721"/>
      <c r="L45" s="721"/>
      <c r="M45" s="721"/>
      <c r="N45" s="721"/>
    </row>
    <row r="46" spans="2:14" ht="19.5" customHeight="1">
      <c r="B46" s="14" t="s">
        <v>17249</v>
      </c>
      <c r="C46" s="374">
        <v>79131000000</v>
      </c>
      <c r="D46" s="374">
        <v>786345244.61503088</v>
      </c>
      <c r="E46" s="374">
        <v>79131000000</v>
      </c>
      <c r="F46" s="374">
        <v>786345244.61503088</v>
      </c>
      <c r="H46" s="721"/>
      <c r="I46" s="107"/>
      <c r="J46" s="721"/>
      <c r="K46" s="721"/>
      <c r="L46" s="721"/>
      <c r="M46" s="721"/>
      <c r="N46" s="721"/>
    </row>
    <row r="47" spans="2:14" ht="19.5" customHeight="1">
      <c r="B47" s="14" t="s">
        <v>17344</v>
      </c>
      <c r="C47" s="374">
        <v>82095000000</v>
      </c>
      <c r="D47" s="374">
        <v>9210128333.3573666</v>
      </c>
      <c r="E47" s="374">
        <v>82095000000</v>
      </c>
      <c r="F47" s="374">
        <v>9210128333.3573666</v>
      </c>
      <c r="H47" s="721"/>
      <c r="I47" s="107"/>
      <c r="J47" s="721"/>
      <c r="K47" s="721"/>
      <c r="L47" s="721"/>
      <c r="M47" s="721"/>
      <c r="N47" s="721"/>
    </row>
    <row r="48" spans="2:14" ht="19.5" customHeight="1">
      <c r="B48" s="14" t="s">
        <v>17250</v>
      </c>
      <c r="C48" s="374">
        <v>294000000</v>
      </c>
      <c r="D48" s="374">
        <v>12103903.997260278</v>
      </c>
      <c r="E48" s="374">
        <v>294000000</v>
      </c>
      <c r="F48" s="374">
        <v>12103903.997260278</v>
      </c>
      <c r="H48" s="721"/>
      <c r="I48" s="107"/>
      <c r="J48" s="721"/>
      <c r="K48" s="721"/>
      <c r="L48" s="721"/>
      <c r="M48" s="721"/>
      <c r="N48" s="721"/>
    </row>
    <row r="49" spans="1:17" ht="19.5" customHeight="1">
      <c r="B49" s="14" t="s">
        <v>17251</v>
      </c>
      <c r="C49" s="374">
        <v>1333000000</v>
      </c>
      <c r="D49" s="374">
        <v>69308838.565874875</v>
      </c>
      <c r="E49" s="374">
        <v>1333000000</v>
      </c>
      <c r="F49" s="374">
        <v>69308838.565874875</v>
      </c>
      <c r="H49" s="721"/>
      <c r="I49" s="107"/>
      <c r="J49" s="721"/>
      <c r="K49" s="721"/>
      <c r="L49" s="721"/>
      <c r="M49" s="721"/>
      <c r="N49" s="721"/>
    </row>
    <row r="50" spans="1:17" ht="19.5" customHeight="1">
      <c r="B50" s="14" t="s">
        <v>17245</v>
      </c>
      <c r="C50" s="374">
        <v>88325000000</v>
      </c>
      <c r="D50" s="374">
        <v>4515888304.2268496</v>
      </c>
      <c r="E50" s="374">
        <v>88325000000</v>
      </c>
      <c r="F50" s="374">
        <v>4515888304.2268496</v>
      </c>
      <c r="H50" s="721"/>
      <c r="I50" s="107"/>
      <c r="J50" s="721"/>
      <c r="K50" s="721"/>
      <c r="L50" s="721"/>
      <c r="M50" s="721"/>
      <c r="N50" s="721"/>
    </row>
    <row r="51" spans="1:17" ht="19.5" customHeight="1">
      <c r="B51" s="15" t="s">
        <v>17241</v>
      </c>
      <c r="C51" s="387">
        <v>251178000000</v>
      </c>
      <c r="D51" s="387">
        <v>14593774624.762383</v>
      </c>
      <c r="E51" s="387">
        <v>251178000000</v>
      </c>
      <c r="F51" s="387">
        <v>14593774624.762383</v>
      </c>
      <c r="H51" s="721"/>
      <c r="I51" s="107"/>
      <c r="J51" s="721"/>
      <c r="K51" s="721"/>
      <c r="L51" s="721"/>
      <c r="M51" s="721"/>
      <c r="N51" s="721"/>
    </row>
    <row r="52" spans="1:17" ht="4.5" customHeight="1">
      <c r="B52" s="15"/>
      <c r="C52" s="380"/>
      <c r="D52" s="380"/>
      <c r="E52" s="380"/>
      <c r="F52" s="380"/>
      <c r="H52" s="721"/>
      <c r="I52" s="107"/>
      <c r="J52" s="721"/>
      <c r="K52" s="721"/>
      <c r="L52" s="721"/>
      <c r="M52" s="721"/>
      <c r="N52" s="721"/>
    </row>
    <row r="53" spans="1:17" ht="19.5" customHeight="1">
      <c r="B53" s="381" t="s">
        <v>17247</v>
      </c>
      <c r="C53" s="380"/>
      <c r="D53" s="380"/>
      <c r="E53" s="380"/>
      <c r="F53" s="380"/>
      <c r="H53" s="721"/>
      <c r="I53" s="107"/>
      <c r="J53" s="721"/>
      <c r="K53" s="721"/>
      <c r="L53" s="721"/>
      <c r="M53" s="721"/>
      <c r="N53" s="721"/>
    </row>
    <row r="54" spans="1:17" ht="19.5" customHeight="1">
      <c r="B54" s="14" t="s">
        <v>17249</v>
      </c>
      <c r="C54" s="374">
        <v>1245000</v>
      </c>
      <c r="D54" s="374">
        <v>154286.39524063241</v>
      </c>
      <c r="E54" s="374">
        <v>8590636950</v>
      </c>
      <c r="F54" s="374">
        <v>1064593098.6638401</v>
      </c>
      <c r="H54" s="721"/>
      <c r="I54" s="107"/>
      <c r="J54" s="721"/>
      <c r="K54" s="721"/>
      <c r="L54" s="721"/>
      <c r="M54" s="721"/>
      <c r="N54" s="721"/>
    </row>
    <row r="55" spans="1:17" ht="19.5" customHeight="1">
      <c r="B55" s="14" t="s">
        <v>17250</v>
      </c>
      <c r="C55" s="374">
        <v>130000</v>
      </c>
      <c r="D55" s="374">
        <v>124862.39936042493</v>
      </c>
      <c r="E55" s="374">
        <v>897014300</v>
      </c>
      <c r="F55" s="374">
        <v>861564290.45086157</v>
      </c>
      <c r="H55" s="721"/>
      <c r="I55" s="107"/>
      <c r="J55" s="721"/>
      <c r="K55" s="721"/>
      <c r="L55" s="721"/>
      <c r="M55" s="721"/>
      <c r="N55" s="721"/>
    </row>
    <row r="56" spans="1:17" ht="19.5" customHeight="1">
      <c r="B56" s="14" t="s">
        <v>17251</v>
      </c>
      <c r="C56" s="374">
        <v>6353000</v>
      </c>
      <c r="D56" s="374">
        <v>588217.11264779558</v>
      </c>
      <c r="E56" s="374">
        <v>43836398830</v>
      </c>
      <c r="F56" s="374">
        <v>4058762781.1521797</v>
      </c>
      <c r="G56" s="459"/>
      <c r="H56" s="459"/>
      <c r="I56" s="107"/>
      <c r="J56" s="721"/>
      <c r="K56" s="721"/>
      <c r="L56" s="721"/>
      <c r="M56" s="721"/>
      <c r="N56" s="721"/>
    </row>
    <row r="57" spans="1:17" ht="19.5" customHeight="1">
      <c r="B57" s="14" t="s">
        <v>17245</v>
      </c>
      <c r="C57" s="374">
        <v>18995780</v>
      </c>
      <c r="D57" s="374">
        <v>460466.42177650006</v>
      </c>
      <c r="E57" s="374">
        <v>131072971535.8</v>
      </c>
      <c r="F57" s="374">
        <v>3177268961.5642481</v>
      </c>
      <c r="G57" s="459"/>
      <c r="H57" s="459"/>
      <c r="I57" s="107"/>
      <c r="J57" s="721"/>
      <c r="K57" s="721"/>
      <c r="L57" s="721"/>
      <c r="M57" s="721"/>
      <c r="N57" s="721"/>
    </row>
    <row r="58" spans="1:17" ht="19.5" customHeight="1">
      <c r="B58" s="15" t="s">
        <v>17242</v>
      </c>
      <c r="C58" s="387">
        <v>26723780</v>
      </c>
      <c r="D58" s="387">
        <v>1327832.3290253528</v>
      </c>
      <c r="E58" s="387">
        <v>184397021615.79999</v>
      </c>
      <c r="F58" s="387">
        <v>9162189131.831131</v>
      </c>
      <c r="G58" s="459"/>
      <c r="H58" s="459"/>
      <c r="I58" s="107"/>
      <c r="J58" s="721"/>
      <c r="K58" s="721"/>
      <c r="L58" s="721"/>
      <c r="M58" s="721"/>
      <c r="N58" s="721"/>
    </row>
    <row r="59" spans="1:17" s="100" customFormat="1" ht="8.1" customHeight="1">
      <c r="A59" s="126"/>
      <c r="B59" s="15"/>
      <c r="C59" s="380"/>
      <c r="D59" s="380"/>
      <c r="E59" s="380"/>
      <c r="F59" s="380"/>
      <c r="G59" s="459"/>
      <c r="H59" s="459"/>
      <c r="I59" s="107"/>
      <c r="J59" s="721"/>
      <c r="K59" s="721"/>
      <c r="L59" s="721"/>
      <c r="M59" s="721"/>
      <c r="N59" s="721"/>
      <c r="P59" s="157"/>
      <c r="Q59" s="157"/>
    </row>
    <row r="60" spans="1:17" ht="19.5" customHeight="1">
      <c r="B60" s="386" t="s">
        <v>42</v>
      </c>
      <c r="C60" s="374"/>
      <c r="D60" s="374"/>
      <c r="E60" s="374"/>
      <c r="F60" s="374"/>
      <c r="H60" s="721"/>
      <c r="I60" s="107"/>
      <c r="J60" s="721"/>
      <c r="K60" s="721"/>
      <c r="L60" s="721"/>
      <c r="M60" s="721"/>
      <c r="N60" s="721"/>
    </row>
    <row r="61" spans="1:17" ht="19.5" customHeight="1">
      <c r="B61" s="381" t="s">
        <v>17246</v>
      </c>
      <c r="C61" s="374"/>
      <c r="D61" s="374"/>
      <c r="E61" s="374"/>
      <c r="F61" s="374"/>
      <c r="H61" s="721"/>
      <c r="I61" s="107"/>
      <c r="J61" s="721"/>
      <c r="K61" s="721"/>
      <c r="L61" s="721"/>
      <c r="M61" s="721"/>
      <c r="N61" s="721"/>
    </row>
    <row r="62" spans="1:17" ht="19.5" customHeight="1">
      <c r="B62" s="14" t="s">
        <v>197</v>
      </c>
      <c r="C62" s="535">
        <v>32736000000</v>
      </c>
      <c r="D62" s="374">
        <v>1251654890.410959</v>
      </c>
      <c r="E62" s="374">
        <v>32736000000</v>
      </c>
      <c r="F62" s="374">
        <v>1251654890.41096</v>
      </c>
      <c r="H62" s="721"/>
      <c r="I62" s="107"/>
      <c r="J62" s="721"/>
      <c r="K62" s="721"/>
      <c r="L62" s="721"/>
      <c r="M62" s="721"/>
      <c r="N62" s="721"/>
    </row>
    <row r="63" spans="1:17" ht="19.5" customHeight="1">
      <c r="B63" s="15" t="s">
        <v>17243</v>
      </c>
      <c r="C63" s="387">
        <v>32736000000</v>
      </c>
      <c r="D63" s="387">
        <v>1251654890.410959</v>
      </c>
      <c r="E63" s="387">
        <v>32736000000</v>
      </c>
      <c r="F63" s="387">
        <v>1251654890.41096</v>
      </c>
      <c r="H63" s="721"/>
      <c r="I63" s="107"/>
      <c r="J63" s="721"/>
      <c r="K63" s="721"/>
      <c r="L63" s="721"/>
      <c r="M63" s="721"/>
      <c r="N63" s="721"/>
    </row>
    <row r="64" spans="1:17" ht="10.5" customHeight="1">
      <c r="B64" s="15"/>
      <c r="C64" s="380"/>
      <c r="D64" s="380"/>
      <c r="E64" s="380"/>
      <c r="F64" s="380"/>
      <c r="H64" s="721"/>
      <c r="I64" s="107"/>
      <c r="J64" s="721"/>
      <c r="K64" s="721"/>
      <c r="L64" s="721"/>
      <c r="M64" s="721"/>
      <c r="N64" s="721"/>
    </row>
    <row r="65" spans="1:21" ht="6" customHeight="1">
      <c r="C65" s="374"/>
      <c r="D65" s="374"/>
      <c r="E65" s="374"/>
      <c r="F65" s="374"/>
      <c r="H65" s="721"/>
      <c r="I65" s="107"/>
      <c r="J65" s="721"/>
      <c r="K65" s="721"/>
      <c r="L65" s="721"/>
      <c r="M65" s="721"/>
      <c r="N65" s="721"/>
    </row>
    <row r="66" spans="1:21" ht="18.600000000000001" customHeight="1" thickBot="1">
      <c r="B66" s="389" t="s">
        <v>17356</v>
      </c>
      <c r="C66" s="388"/>
      <c r="D66" s="388"/>
      <c r="E66" s="388">
        <v>468311021615.79999</v>
      </c>
      <c r="F66" s="388">
        <v>25007618647.004475</v>
      </c>
      <c r="H66" s="109"/>
      <c r="I66" s="139"/>
      <c r="J66" s="721"/>
      <c r="K66" s="721"/>
      <c r="L66" s="721"/>
      <c r="M66" s="721"/>
      <c r="N66" s="721"/>
    </row>
    <row r="67" spans="1:21" s="103" customFormat="1" ht="25.5" customHeight="1" thickTop="1" thickBot="1">
      <c r="A67" s="452"/>
      <c r="B67" s="453"/>
      <c r="C67" s="454"/>
      <c r="D67" s="454"/>
      <c r="E67" s="455" t="s">
        <v>17276</v>
      </c>
      <c r="F67" s="455" t="s">
        <v>17277</v>
      </c>
      <c r="H67" s="456"/>
      <c r="I67" s="457"/>
      <c r="J67" s="456"/>
      <c r="K67" s="456"/>
      <c r="L67" s="456"/>
      <c r="M67" s="456"/>
      <c r="N67" s="456"/>
      <c r="P67" s="458"/>
      <c r="Q67" s="458"/>
    </row>
    <row r="68" spans="1:21" s="462" customFormat="1" ht="26.1" customHeight="1" thickBot="1">
      <c r="A68" s="461"/>
      <c r="B68" s="539" t="s">
        <v>17275</v>
      </c>
      <c r="C68" s="540"/>
      <c r="D68" s="540"/>
      <c r="E68" s="540"/>
      <c r="F68" s="541">
        <v>493318640262.80444</v>
      </c>
      <c r="G68" s="695"/>
      <c r="H68" s="104"/>
      <c r="I68" s="116"/>
      <c r="J68" s="104"/>
      <c r="K68" s="104"/>
      <c r="L68" s="104"/>
      <c r="M68" s="104"/>
      <c r="N68" s="104"/>
      <c r="P68" s="463"/>
      <c r="Q68" s="463"/>
    </row>
    <row r="69" spans="1:21" ht="29.1" customHeight="1">
      <c r="B69" s="394" t="s">
        <v>16957</v>
      </c>
      <c r="C69" s="721"/>
      <c r="D69" s="721"/>
      <c r="E69" s="721"/>
      <c r="F69" s="721"/>
      <c r="G69" s="721"/>
      <c r="H69" s="721"/>
      <c r="I69" s="107"/>
      <c r="J69" s="721"/>
      <c r="K69" s="721"/>
      <c r="L69" s="721"/>
      <c r="M69" s="721"/>
      <c r="N69" s="721"/>
    </row>
    <row r="70" spans="1:21" ht="19.5" customHeight="1">
      <c r="B70" s="381" t="s">
        <v>17246</v>
      </c>
      <c r="C70" s="374"/>
      <c r="D70" s="374"/>
      <c r="E70" s="374"/>
      <c r="F70" s="374"/>
      <c r="H70" s="721"/>
      <c r="I70" s="107"/>
      <c r="J70" s="721"/>
      <c r="K70" s="721"/>
      <c r="L70" s="721"/>
      <c r="M70" s="721"/>
      <c r="N70" s="721"/>
    </row>
    <row r="71" spans="1:21" ht="19.5" customHeight="1">
      <c r="B71" s="14" t="s">
        <v>17258</v>
      </c>
      <c r="C71" s="374">
        <v>0</v>
      </c>
      <c r="D71" s="374">
        <v>851000000</v>
      </c>
      <c r="E71" s="374">
        <v>0</v>
      </c>
      <c r="F71" s="374">
        <v>851000000</v>
      </c>
      <c r="H71" s="721"/>
      <c r="I71" s="107"/>
      <c r="J71" s="721"/>
      <c r="K71" s="721"/>
      <c r="L71" s="721"/>
      <c r="M71" s="721"/>
      <c r="N71" s="721"/>
    </row>
    <row r="72" spans="1:21" ht="6" customHeight="1">
      <c r="C72" s="374"/>
      <c r="D72" s="374"/>
      <c r="E72" s="374"/>
      <c r="F72" s="374"/>
      <c r="H72" s="721"/>
      <c r="I72" s="107"/>
      <c r="J72" s="721"/>
      <c r="K72" s="721"/>
      <c r="L72" s="721"/>
      <c r="M72" s="721"/>
      <c r="N72" s="721"/>
    </row>
    <row r="73" spans="1:21" ht="18.600000000000001" customHeight="1" thickBot="1">
      <c r="B73" s="389" t="s">
        <v>17342</v>
      </c>
      <c r="C73" s="388"/>
      <c r="D73" s="388"/>
      <c r="E73" s="388">
        <v>0</v>
      </c>
      <c r="F73" s="388">
        <v>851000000</v>
      </c>
      <c r="G73" s="459"/>
      <c r="H73" s="721"/>
      <c r="I73" s="107"/>
      <c r="J73" s="721"/>
      <c r="K73" s="721"/>
      <c r="L73" s="721"/>
      <c r="M73" s="721"/>
      <c r="N73" s="721"/>
    </row>
    <row r="74" spans="1:21" ht="11.1" customHeight="1" thickTop="1">
      <c r="B74" s="112"/>
      <c r="C74" s="721"/>
      <c r="D74" s="721"/>
      <c r="E74" s="721"/>
      <c r="F74" s="721"/>
      <c r="G74" s="721"/>
      <c r="H74" s="721"/>
      <c r="I74" s="107"/>
      <c r="J74" s="721"/>
      <c r="K74" s="721"/>
      <c r="L74" s="721"/>
      <c r="M74" s="721"/>
      <c r="N74" s="721"/>
    </row>
    <row r="75" spans="1:21" ht="11.1" customHeight="1">
      <c r="B75" s="112"/>
      <c r="C75" s="721"/>
      <c r="D75" s="721"/>
      <c r="E75" s="721"/>
      <c r="F75" s="721"/>
      <c r="G75" s="721"/>
      <c r="H75" s="721"/>
      <c r="I75" s="107"/>
      <c r="J75" s="721"/>
      <c r="K75" s="721"/>
      <c r="L75" s="721"/>
      <c r="M75" s="721"/>
      <c r="N75" s="721"/>
    </row>
    <row r="76" spans="1:21" s="108" customFormat="1" ht="15.75" customHeight="1">
      <c r="A76" s="377" t="s">
        <v>17260</v>
      </c>
      <c r="B76" s="719" t="s">
        <v>17259</v>
      </c>
      <c r="C76" s="721"/>
      <c r="D76" s="721"/>
      <c r="E76" s="721"/>
      <c r="F76" s="721"/>
      <c r="G76" s="721"/>
      <c r="H76" s="721"/>
      <c r="I76" s="139"/>
      <c r="J76" s="113"/>
      <c r="K76" s="721"/>
      <c r="L76" s="721"/>
      <c r="M76" s="721"/>
      <c r="N76" s="721"/>
      <c r="O76" s="6"/>
      <c r="R76" s="6"/>
      <c r="S76" s="6"/>
      <c r="T76" s="6"/>
      <c r="U76" s="6"/>
    </row>
    <row r="77" spans="1:21" s="108" customFormat="1" ht="15.75" customHeight="1">
      <c r="A77" s="367"/>
      <c r="B77" s="719"/>
      <c r="C77" s="721"/>
      <c r="D77" s="721"/>
      <c r="E77" s="721"/>
      <c r="F77" s="721"/>
      <c r="G77" s="721"/>
      <c r="H77" s="721"/>
      <c r="I77" s="139"/>
      <c r="J77" s="113"/>
      <c r="K77" s="721"/>
      <c r="L77" s="721"/>
      <c r="M77" s="721"/>
      <c r="N77" s="721"/>
      <c r="O77" s="6"/>
      <c r="R77" s="6"/>
      <c r="S77" s="6"/>
      <c r="T77" s="6"/>
      <c r="U77" s="6"/>
    </row>
    <row r="78" spans="1:21" s="108" customFormat="1" ht="47.25" customHeight="1">
      <c r="A78" s="367"/>
      <c r="B78" s="769" t="s">
        <v>17057</v>
      </c>
      <c r="C78" s="769"/>
      <c r="D78" s="769"/>
      <c r="E78" s="769"/>
      <c r="F78" s="769"/>
      <c r="G78" s="130"/>
      <c r="H78" s="130"/>
      <c r="I78" s="139"/>
      <c r="J78" s="113"/>
      <c r="K78" s="721"/>
      <c r="L78" s="721"/>
      <c r="M78" s="721"/>
      <c r="N78" s="721"/>
      <c r="O78" s="6"/>
      <c r="R78" s="6"/>
      <c r="S78" s="6"/>
      <c r="T78" s="6"/>
      <c r="U78" s="6"/>
    </row>
    <row r="79" spans="1:21" s="108" customFormat="1" ht="15.75" customHeight="1">
      <c r="A79" s="367"/>
      <c r="B79" s="719"/>
      <c r="C79" s="721"/>
      <c r="D79" s="721"/>
      <c r="E79" s="721"/>
      <c r="F79" s="721"/>
      <c r="G79" s="721"/>
      <c r="H79" s="721"/>
      <c r="I79" s="139"/>
      <c r="J79" s="113"/>
      <c r="K79" s="721"/>
      <c r="L79" s="721"/>
      <c r="M79" s="721"/>
      <c r="N79" s="721"/>
      <c r="O79" s="6"/>
      <c r="R79" s="6"/>
      <c r="S79" s="6"/>
      <c r="T79" s="6"/>
      <c r="U79" s="6"/>
    </row>
    <row r="80" spans="1:21" s="108" customFormat="1" ht="29.25" customHeight="1">
      <c r="A80" s="367"/>
      <c r="B80" s="769" t="s">
        <v>17418</v>
      </c>
      <c r="C80" s="769"/>
      <c r="D80" s="769"/>
      <c r="E80" s="769"/>
      <c r="F80" s="769"/>
      <c r="G80" s="721"/>
      <c r="H80" s="721"/>
      <c r="I80" s="139"/>
      <c r="J80" s="113"/>
      <c r="K80" s="721"/>
      <c r="L80" s="721"/>
      <c r="M80" s="721"/>
      <c r="N80" s="721"/>
      <c r="O80" s="6"/>
      <c r="R80" s="6"/>
      <c r="S80" s="6"/>
      <c r="T80" s="6"/>
      <c r="U80" s="6"/>
    </row>
    <row r="81" spans="1:17" ht="15.75" customHeight="1">
      <c r="B81" s="719"/>
      <c r="C81" s="721"/>
      <c r="D81" s="721"/>
      <c r="E81" s="721"/>
      <c r="F81" s="721"/>
      <c r="G81" s="721"/>
      <c r="H81" s="721"/>
      <c r="I81" s="139"/>
      <c r="J81" s="113"/>
      <c r="K81" s="721"/>
      <c r="L81" s="721"/>
      <c r="M81" s="721"/>
      <c r="N81" s="721"/>
    </row>
    <row r="82" spans="1:17" ht="15.75" customHeight="1">
      <c r="B82" s="825" t="s">
        <v>17414</v>
      </c>
      <c r="C82" s="825"/>
      <c r="D82" s="825"/>
      <c r="E82" s="825"/>
      <c r="F82" s="825"/>
      <c r="G82" s="721"/>
      <c r="H82" s="721"/>
      <c r="I82" s="107"/>
      <c r="J82" s="721"/>
      <c r="K82" s="721"/>
      <c r="L82" s="721"/>
      <c r="M82" s="721"/>
      <c r="N82" s="721"/>
    </row>
    <row r="83" spans="1:17" ht="33.6" customHeight="1">
      <c r="B83" s="384" t="s">
        <v>17252</v>
      </c>
      <c r="C83" s="385"/>
      <c r="D83" s="385"/>
      <c r="E83" s="385" t="s">
        <v>17240</v>
      </c>
      <c r="F83" s="385" t="s">
        <v>17237</v>
      </c>
      <c r="H83" s="721"/>
      <c r="I83" s="107"/>
      <c r="J83" s="721"/>
      <c r="K83" s="721"/>
      <c r="L83" s="721"/>
      <c r="M83" s="721"/>
      <c r="N83" s="721"/>
    </row>
    <row r="84" spans="1:17" s="354" customFormat="1" ht="23.1" customHeight="1">
      <c r="A84" s="367"/>
      <c r="B84" s="391" t="s">
        <v>17254</v>
      </c>
      <c r="C84" s="374"/>
      <c r="D84" s="374"/>
      <c r="E84" s="374"/>
      <c r="F84" s="374"/>
      <c r="H84" s="721"/>
      <c r="I84" s="107"/>
      <c r="J84" s="721"/>
      <c r="K84" s="721"/>
      <c r="L84" s="721"/>
      <c r="M84" s="721"/>
      <c r="N84" s="721"/>
      <c r="P84" s="392"/>
      <c r="Q84" s="392"/>
    </row>
    <row r="85" spans="1:17" ht="15.75" customHeight="1">
      <c r="B85" s="386" t="s">
        <v>17345</v>
      </c>
      <c r="C85" s="374"/>
      <c r="D85" s="374"/>
      <c r="E85" s="374"/>
      <c r="F85" s="374"/>
      <c r="H85" s="721"/>
      <c r="I85" s="107"/>
      <c r="J85" s="721"/>
      <c r="K85" s="721"/>
      <c r="L85" s="721"/>
      <c r="M85" s="721"/>
      <c r="N85" s="721"/>
    </row>
    <row r="86" spans="1:17" ht="15.75" customHeight="1">
      <c r="B86" s="14" t="s">
        <v>17262</v>
      </c>
      <c r="C86" s="374"/>
      <c r="D86" s="374"/>
      <c r="E86" s="374">
        <v>31800000000</v>
      </c>
      <c r="F86" s="374">
        <v>31800000000</v>
      </c>
      <c r="H86" s="721"/>
      <c r="I86" s="107"/>
      <c r="J86" s="721"/>
      <c r="K86" s="721"/>
      <c r="L86" s="721"/>
      <c r="M86" s="721"/>
      <c r="N86" s="721"/>
    </row>
    <row r="87" spans="1:17" ht="15.75" customHeight="1">
      <c r="B87" s="14" t="s">
        <v>17244</v>
      </c>
      <c r="C87" s="374"/>
      <c r="D87" s="374"/>
      <c r="E87" s="10">
        <v>192903000000</v>
      </c>
      <c r="F87" s="374">
        <v>192903000000</v>
      </c>
      <c r="H87" s="721"/>
      <c r="I87" s="107"/>
      <c r="J87" s="721"/>
      <c r="K87" s="721"/>
      <c r="L87" s="721"/>
      <c r="M87" s="721"/>
      <c r="N87" s="721"/>
    </row>
    <row r="88" spans="1:17" ht="15.75" customHeight="1">
      <c r="B88" s="14" t="s">
        <v>17245</v>
      </c>
      <c r="C88" s="374"/>
      <c r="D88" s="374"/>
      <c r="E88" s="10">
        <v>102731000000</v>
      </c>
      <c r="F88" s="374">
        <v>102731000000</v>
      </c>
      <c r="H88" s="721"/>
      <c r="I88" s="107"/>
      <c r="J88" s="721"/>
      <c r="K88" s="721"/>
      <c r="L88" s="721"/>
      <c r="M88" s="721"/>
      <c r="N88" s="721"/>
    </row>
    <row r="89" spans="1:17" ht="8.1" customHeight="1">
      <c r="B89" s="14"/>
      <c r="C89" s="374"/>
      <c r="D89" s="374"/>
      <c r="E89" s="374"/>
      <c r="F89" s="374"/>
      <c r="H89" s="721"/>
      <c r="I89" s="107"/>
      <c r="J89" s="721"/>
      <c r="K89" s="721"/>
      <c r="L89" s="721"/>
      <c r="M89" s="721"/>
      <c r="N89" s="721"/>
    </row>
    <row r="90" spans="1:17" ht="15.75" customHeight="1">
      <c r="B90" s="386" t="s">
        <v>17346</v>
      </c>
      <c r="C90" s="374"/>
      <c r="D90" s="374"/>
      <c r="E90" s="374"/>
      <c r="F90" s="374"/>
      <c r="H90" s="721"/>
      <c r="I90" s="107"/>
      <c r="J90" s="721"/>
      <c r="K90" s="721"/>
      <c r="L90" s="721"/>
      <c r="M90" s="721"/>
      <c r="N90" s="721"/>
    </row>
    <row r="91" spans="1:17" ht="15.75" customHeight="1">
      <c r="B91" s="14" t="s">
        <v>17244</v>
      </c>
      <c r="C91" s="374"/>
      <c r="D91" s="374"/>
      <c r="E91" s="374">
        <v>115000000000</v>
      </c>
      <c r="F91" s="374">
        <v>115000000000</v>
      </c>
      <c r="H91" s="721"/>
      <c r="I91" s="107"/>
      <c r="J91" s="721"/>
      <c r="K91" s="721"/>
      <c r="L91" s="721"/>
      <c r="M91" s="721"/>
      <c r="N91" s="721"/>
    </row>
    <row r="92" spans="1:17" ht="15.75" customHeight="1">
      <c r="B92" s="14"/>
      <c r="C92" s="374"/>
      <c r="D92" s="374"/>
      <c r="E92" s="2"/>
      <c r="F92" s="374"/>
      <c r="H92" s="721"/>
      <c r="I92" s="107"/>
      <c r="J92" s="721"/>
      <c r="K92" s="721"/>
      <c r="L92" s="721"/>
      <c r="M92" s="721"/>
      <c r="N92" s="721"/>
    </row>
    <row r="93" spans="1:17" ht="15.75" customHeight="1">
      <c r="B93" s="386" t="s">
        <v>17183</v>
      </c>
      <c r="C93" s="374"/>
      <c r="D93" s="374"/>
      <c r="E93" s="2"/>
      <c r="F93" s="374"/>
      <c r="H93" s="721"/>
      <c r="I93" s="107"/>
      <c r="J93" s="721"/>
      <c r="K93" s="721"/>
      <c r="L93" s="721"/>
      <c r="M93" s="721"/>
      <c r="N93" s="721"/>
    </row>
    <row r="94" spans="1:17" ht="15.75" customHeight="1">
      <c r="B94" s="14" t="s">
        <v>17245</v>
      </c>
      <c r="C94" s="374"/>
      <c r="D94" s="374"/>
      <c r="E94" s="10">
        <v>500000000</v>
      </c>
      <c r="F94" s="374">
        <v>500000000</v>
      </c>
      <c r="H94" s="721"/>
      <c r="I94" s="107"/>
      <c r="J94" s="721"/>
      <c r="K94" s="721"/>
      <c r="L94" s="721"/>
      <c r="M94" s="721"/>
      <c r="N94" s="721"/>
    </row>
    <row r="95" spans="1:17" ht="15.75" customHeight="1">
      <c r="B95" s="14" t="s">
        <v>17244</v>
      </c>
      <c r="C95" s="374"/>
      <c r="D95" s="374"/>
      <c r="E95" s="10">
        <v>624000000</v>
      </c>
      <c r="F95" s="374">
        <v>624000000</v>
      </c>
      <c r="H95" s="721"/>
      <c r="I95" s="107"/>
      <c r="J95" s="721"/>
      <c r="K95" s="721"/>
      <c r="L95" s="721"/>
      <c r="M95" s="721"/>
      <c r="N95" s="721"/>
    </row>
    <row r="96" spans="1:17" ht="15.75" customHeight="1">
      <c r="B96" s="14" t="s">
        <v>17262</v>
      </c>
      <c r="C96" s="374"/>
      <c r="D96" s="374"/>
      <c r="E96" s="10">
        <v>75000000</v>
      </c>
      <c r="F96" s="374">
        <v>75000000</v>
      </c>
      <c r="H96" s="721"/>
      <c r="I96" s="107"/>
      <c r="J96" s="721"/>
      <c r="K96" s="721"/>
      <c r="L96" s="721"/>
      <c r="M96" s="721"/>
      <c r="N96" s="721"/>
    </row>
    <row r="97" spans="2:14" ht="15.75" customHeight="1">
      <c r="B97" s="14"/>
      <c r="C97" s="374"/>
      <c r="D97" s="374"/>
      <c r="E97" s="10"/>
      <c r="F97" s="374"/>
      <c r="H97" s="721"/>
      <c r="I97" s="107"/>
      <c r="J97" s="721"/>
      <c r="K97" s="721"/>
      <c r="L97" s="721"/>
      <c r="M97" s="721"/>
      <c r="N97" s="721"/>
    </row>
    <row r="98" spans="2:14" ht="15.75" customHeight="1">
      <c r="B98" s="386" t="s">
        <v>17419</v>
      </c>
      <c r="C98" s="374"/>
      <c r="D98" s="374"/>
      <c r="E98" s="10"/>
      <c r="F98" s="374"/>
      <c r="H98" s="721"/>
      <c r="I98" s="107"/>
      <c r="J98" s="721"/>
      <c r="K98" s="721"/>
      <c r="L98" s="721"/>
      <c r="M98" s="721"/>
      <c r="N98" s="721"/>
    </row>
    <row r="99" spans="2:14" ht="15.75" customHeight="1">
      <c r="B99" s="14" t="s">
        <v>17244</v>
      </c>
      <c r="C99" s="374"/>
      <c r="D99" s="374"/>
      <c r="E99" s="10">
        <v>15000000000</v>
      </c>
      <c r="F99" s="10">
        <v>15000000000</v>
      </c>
      <c r="H99" s="721"/>
      <c r="I99" s="107"/>
      <c r="J99" s="721"/>
      <c r="K99" s="721"/>
      <c r="L99" s="721"/>
      <c r="M99" s="721"/>
      <c r="N99" s="721"/>
    </row>
    <row r="100" spans="2:14" ht="15.75" customHeight="1">
      <c r="B100" s="14"/>
      <c r="C100" s="374"/>
      <c r="D100" s="374"/>
      <c r="E100" s="10"/>
      <c r="F100" s="374"/>
      <c r="H100" s="721"/>
      <c r="I100" s="107"/>
      <c r="J100" s="721"/>
      <c r="K100" s="721"/>
      <c r="L100" s="721"/>
      <c r="M100" s="721"/>
      <c r="N100" s="721"/>
    </row>
    <row r="101" spans="2:14" ht="8.1" customHeight="1">
      <c r="B101" s="379"/>
      <c r="C101" s="374"/>
      <c r="D101" s="374"/>
      <c r="E101" s="374"/>
      <c r="F101" s="374"/>
      <c r="H101" s="721"/>
      <c r="I101" s="107"/>
      <c r="J101" s="721"/>
      <c r="K101" s="721"/>
      <c r="L101" s="721"/>
      <c r="M101" s="721"/>
      <c r="N101" s="721"/>
    </row>
    <row r="102" spans="2:14" ht="15.75" customHeight="1">
      <c r="B102" s="15" t="s">
        <v>17253</v>
      </c>
      <c r="C102" s="387"/>
      <c r="D102" s="387"/>
      <c r="E102" s="387">
        <v>458633000000</v>
      </c>
      <c r="F102" s="387">
        <v>458633000000</v>
      </c>
      <c r="H102" s="721"/>
      <c r="I102" s="107"/>
      <c r="J102" s="721"/>
      <c r="K102" s="721"/>
      <c r="L102" s="721"/>
      <c r="M102" s="721"/>
      <c r="N102" s="721"/>
    </row>
    <row r="103" spans="2:14" ht="15.75" customHeight="1">
      <c r="B103" s="15"/>
      <c r="C103" s="380"/>
      <c r="D103" s="380"/>
      <c r="E103" s="380"/>
      <c r="F103" s="380"/>
      <c r="H103" s="721"/>
      <c r="I103" s="107"/>
      <c r="J103" s="721"/>
      <c r="K103" s="721"/>
      <c r="L103" s="721"/>
      <c r="M103" s="721"/>
      <c r="N103" s="721"/>
    </row>
    <row r="104" spans="2:14" ht="15.75" customHeight="1">
      <c r="B104" s="14" t="s">
        <v>17255</v>
      </c>
      <c r="C104" s="380"/>
      <c r="D104" s="380"/>
      <c r="E104" s="380"/>
      <c r="F104" s="380"/>
      <c r="H104" s="721"/>
      <c r="I104" s="107"/>
      <c r="J104" s="721"/>
      <c r="K104" s="721"/>
      <c r="L104" s="721"/>
      <c r="M104" s="721"/>
      <c r="N104" s="721"/>
    </row>
    <row r="105" spans="2:14" ht="15.75" customHeight="1">
      <c r="B105" s="386" t="s">
        <v>17182</v>
      </c>
      <c r="C105" s="380"/>
      <c r="D105" s="380"/>
      <c r="E105" s="374"/>
      <c r="F105" s="374"/>
      <c r="H105" s="721"/>
      <c r="I105" s="107"/>
      <c r="J105" s="721"/>
      <c r="K105" s="721"/>
      <c r="L105" s="721"/>
      <c r="M105" s="721"/>
      <c r="N105" s="721"/>
    </row>
    <row r="106" spans="2:14" ht="15.75" customHeight="1">
      <c r="B106" s="14" t="s">
        <v>17244</v>
      </c>
      <c r="C106" s="380"/>
      <c r="D106" s="380"/>
      <c r="E106" s="10">
        <v>12226000</v>
      </c>
      <c r="F106" s="374">
        <v>82580150220</v>
      </c>
      <c r="H106" s="721"/>
      <c r="I106" s="107"/>
      <c r="J106" s="721"/>
      <c r="K106" s="721"/>
      <c r="L106" s="721"/>
      <c r="M106" s="721"/>
      <c r="N106" s="721"/>
    </row>
    <row r="107" spans="2:14" ht="15.75" customHeight="1">
      <c r="B107" s="14" t="s">
        <v>17245</v>
      </c>
      <c r="C107" s="374"/>
      <c r="D107" s="374"/>
      <c r="E107" s="10">
        <v>27761780.00005921</v>
      </c>
      <c r="F107" s="374">
        <v>187516110156.99994</v>
      </c>
      <c r="H107" s="721"/>
      <c r="I107" s="107"/>
      <c r="J107" s="721"/>
      <c r="K107" s="721"/>
      <c r="L107" s="721"/>
      <c r="M107" s="721"/>
      <c r="N107" s="721"/>
    </row>
    <row r="108" spans="2:14" ht="15.75" customHeight="1">
      <c r="B108" s="14"/>
      <c r="C108" s="380"/>
      <c r="D108" s="380"/>
      <c r="E108" s="380"/>
      <c r="F108" s="380"/>
      <c r="H108" s="721"/>
      <c r="I108" s="107"/>
      <c r="J108" s="721"/>
      <c r="K108" s="721"/>
      <c r="L108" s="721"/>
      <c r="M108" s="721"/>
      <c r="N108" s="721"/>
    </row>
    <row r="109" spans="2:14" ht="15.75" customHeight="1">
      <c r="B109" s="386" t="s">
        <v>17183</v>
      </c>
      <c r="C109" s="380"/>
      <c r="D109" s="380"/>
      <c r="E109" s="380"/>
      <c r="F109" s="380"/>
      <c r="H109" s="721"/>
      <c r="I109" s="107"/>
      <c r="J109" s="721"/>
      <c r="K109" s="721"/>
      <c r="L109" s="721"/>
      <c r="M109" s="721"/>
      <c r="N109" s="721"/>
    </row>
    <row r="110" spans="2:14" ht="15.75" customHeight="1">
      <c r="B110" s="14" t="s">
        <v>17245</v>
      </c>
      <c r="C110" s="380"/>
      <c r="D110" s="380"/>
      <c r="E110" s="10">
        <v>25000</v>
      </c>
      <c r="F110" s="374">
        <v>168861750</v>
      </c>
      <c r="H110" s="721"/>
      <c r="I110" s="107"/>
      <c r="J110" s="721"/>
      <c r="K110" s="721"/>
      <c r="L110" s="721"/>
      <c r="M110" s="721"/>
      <c r="N110" s="721"/>
    </row>
    <row r="111" spans="2:14" ht="15.75" customHeight="1">
      <c r="B111" s="14"/>
      <c r="C111" s="380"/>
      <c r="D111" s="380"/>
      <c r="E111" s="374"/>
      <c r="F111" s="374"/>
      <c r="H111" s="721"/>
      <c r="I111" s="107"/>
      <c r="J111" s="721"/>
      <c r="K111" s="721"/>
      <c r="L111" s="721"/>
      <c r="M111" s="721"/>
      <c r="N111" s="721"/>
    </row>
    <row r="112" spans="2:14" ht="15.75" customHeight="1">
      <c r="B112" s="386" t="s">
        <v>17420</v>
      </c>
      <c r="C112" s="380"/>
      <c r="D112" s="380"/>
      <c r="E112" s="380"/>
      <c r="F112" s="380"/>
      <c r="H112" s="721"/>
      <c r="I112" s="107"/>
      <c r="J112" s="721"/>
      <c r="K112" s="721"/>
      <c r="L112" s="721"/>
      <c r="M112" s="721"/>
      <c r="N112" s="721"/>
    </row>
    <row r="113" spans="1:16382" ht="15.75" customHeight="1">
      <c r="B113" s="14" t="s">
        <v>17244</v>
      </c>
      <c r="C113" s="380"/>
      <c r="D113" s="380"/>
      <c r="E113" s="10">
        <v>930000</v>
      </c>
      <c r="F113" s="374">
        <v>6281657100</v>
      </c>
      <c r="H113" s="721"/>
      <c r="I113" s="107"/>
      <c r="J113" s="721"/>
      <c r="K113" s="721"/>
      <c r="L113" s="721"/>
      <c r="M113" s="721"/>
      <c r="N113" s="721"/>
    </row>
    <row r="114" spans="1:16382" ht="15.75" customHeight="1">
      <c r="B114" s="386"/>
      <c r="C114" s="380"/>
      <c r="D114" s="380"/>
      <c r="E114" s="380"/>
      <c r="F114" s="380"/>
      <c r="H114" s="721"/>
      <c r="I114" s="107"/>
      <c r="J114" s="721"/>
      <c r="K114" s="721"/>
      <c r="L114" s="721"/>
      <c r="M114" s="721"/>
      <c r="N114" s="721"/>
    </row>
    <row r="115" spans="1:16382" ht="6.6" customHeight="1">
      <c r="B115" s="379"/>
      <c r="C115" s="374"/>
      <c r="D115" s="374"/>
      <c r="E115" s="374"/>
      <c r="F115" s="374"/>
      <c r="H115" s="721"/>
      <c r="I115" s="107"/>
      <c r="J115" s="721"/>
      <c r="K115" s="721"/>
      <c r="L115" s="721"/>
      <c r="M115" s="721"/>
      <c r="N115" s="721"/>
    </row>
    <row r="116" spans="1:16382" ht="15.75" customHeight="1">
      <c r="B116" s="15" t="s">
        <v>17257</v>
      </c>
      <c r="C116" s="387"/>
      <c r="D116" s="387"/>
      <c r="E116" s="387">
        <v>40942780.00005921</v>
      </c>
      <c r="F116" s="387">
        <v>276546779226.99994</v>
      </c>
      <c r="H116" s="721"/>
      <c r="I116" s="107"/>
      <c r="J116" s="721"/>
      <c r="K116" s="721"/>
      <c r="L116" s="721"/>
      <c r="M116" s="721"/>
      <c r="N116" s="721"/>
    </row>
    <row r="117" spans="1:16382" ht="15.75" customHeight="1">
      <c r="C117" s="374"/>
      <c r="D117" s="374"/>
      <c r="E117" s="374"/>
      <c r="F117" s="374"/>
      <c r="H117" s="721"/>
      <c r="I117" s="107"/>
      <c r="J117" s="721"/>
      <c r="K117" s="721"/>
      <c r="L117" s="721"/>
      <c r="M117" s="721"/>
      <c r="N117" s="721"/>
    </row>
    <row r="118" spans="1:16382" ht="15.75" customHeight="1" thickBot="1">
      <c r="B118" s="389" t="s">
        <v>17261</v>
      </c>
      <c r="C118" s="388"/>
      <c r="D118" s="388"/>
      <c r="E118" s="388"/>
      <c r="F118" s="388">
        <v>735179779227</v>
      </c>
      <c r="G118" s="459"/>
      <c r="H118" s="608"/>
      <c r="I118" s="107"/>
      <c r="J118" s="721"/>
      <c r="K118" s="721"/>
      <c r="L118" s="721"/>
      <c r="M118" s="721"/>
      <c r="N118" s="721"/>
    </row>
    <row r="119" spans="1:16382" ht="15.75" customHeight="1" thickTop="1">
      <c r="B119" s="14" t="s">
        <v>17263</v>
      </c>
      <c r="C119" s="374"/>
      <c r="D119" s="374"/>
      <c r="E119" s="374"/>
      <c r="F119" s="535">
        <v>32302392135</v>
      </c>
      <c r="G119" s="459"/>
      <c r="H119" s="721"/>
      <c r="I119" s="107"/>
      <c r="J119" s="721"/>
      <c r="K119" s="721"/>
      <c r="L119" s="721"/>
      <c r="M119" s="721"/>
      <c r="N119" s="721"/>
    </row>
    <row r="120" spans="1:16382" ht="15.75" customHeight="1">
      <c r="B120" s="14" t="s">
        <v>17264</v>
      </c>
      <c r="C120" s="374"/>
      <c r="D120" s="374"/>
      <c r="E120" s="374"/>
      <c r="F120" s="535">
        <v>701751971478</v>
      </c>
      <c r="G120" s="459"/>
      <c r="H120" s="721"/>
      <c r="I120" s="107"/>
      <c r="J120" s="721"/>
      <c r="K120" s="721"/>
      <c r="L120" s="721"/>
      <c r="M120" s="721"/>
      <c r="N120" s="721"/>
    </row>
    <row r="121" spans="1:16382" ht="15.75" customHeight="1" thickBot="1">
      <c r="B121" s="389" t="s">
        <v>17357</v>
      </c>
      <c r="C121" s="388"/>
      <c r="D121" s="388"/>
      <c r="E121" s="388"/>
      <c r="F121" s="388">
        <v>734054363613</v>
      </c>
      <c r="G121" s="721"/>
      <c r="H121" s="721"/>
      <c r="I121" s="139"/>
      <c r="J121" s="113"/>
      <c r="K121" s="721"/>
      <c r="L121" s="721"/>
      <c r="M121" s="721"/>
      <c r="N121" s="721"/>
    </row>
    <row r="122" spans="1:16382" s="117" customFormat="1" ht="27.75" customHeight="1" thickTop="1">
      <c r="A122" s="461"/>
      <c r="B122" s="542"/>
      <c r="C122" s="543"/>
      <c r="D122" s="543"/>
      <c r="E122" s="543"/>
      <c r="F122" s="543"/>
      <c r="G122" s="104"/>
      <c r="H122" s="104"/>
      <c r="I122" s="245"/>
      <c r="J122" s="116"/>
      <c r="K122" s="104"/>
      <c r="L122" s="104"/>
      <c r="M122" s="104"/>
      <c r="N122" s="104"/>
      <c r="O122" s="105"/>
      <c r="R122" s="105"/>
      <c r="S122" s="105"/>
      <c r="T122" s="105"/>
      <c r="U122" s="105"/>
      <c r="V122" s="105"/>
      <c r="W122" s="105"/>
      <c r="X122" s="105"/>
      <c r="Y122" s="105"/>
      <c r="Z122" s="105"/>
      <c r="AA122" s="105"/>
      <c r="AB122" s="105"/>
      <c r="AC122" s="105"/>
      <c r="AD122" s="105"/>
      <c r="AE122" s="105"/>
      <c r="AF122" s="105"/>
      <c r="AG122" s="105"/>
      <c r="AH122" s="105"/>
      <c r="AI122" s="105"/>
      <c r="AJ122" s="105"/>
      <c r="AK122" s="105"/>
      <c r="AL122" s="105"/>
      <c r="AM122" s="105"/>
      <c r="AN122" s="105"/>
      <c r="AO122" s="105"/>
      <c r="AP122" s="105"/>
      <c r="AQ122" s="105"/>
      <c r="AR122" s="105"/>
      <c r="AS122" s="105"/>
      <c r="AT122" s="105"/>
      <c r="AU122" s="105"/>
      <c r="AV122" s="105"/>
      <c r="AW122" s="105"/>
      <c r="AX122" s="105"/>
      <c r="AY122" s="105"/>
      <c r="AZ122" s="105"/>
      <c r="BA122" s="105"/>
      <c r="BB122" s="105"/>
      <c r="BC122" s="105"/>
      <c r="BD122" s="105"/>
      <c r="BE122" s="105"/>
      <c r="BF122" s="105"/>
      <c r="BG122" s="105"/>
      <c r="BH122" s="105"/>
      <c r="BI122" s="105"/>
      <c r="BJ122" s="105"/>
      <c r="BK122" s="105"/>
      <c r="BL122" s="105"/>
      <c r="BM122" s="105"/>
      <c r="BN122" s="105"/>
      <c r="BO122" s="105"/>
      <c r="BP122" s="105"/>
      <c r="BQ122" s="105"/>
      <c r="BR122" s="105"/>
      <c r="BS122" s="105"/>
      <c r="BT122" s="105"/>
      <c r="BU122" s="105"/>
      <c r="BV122" s="105"/>
      <c r="BW122" s="105"/>
      <c r="BX122" s="105"/>
      <c r="BY122" s="105"/>
      <c r="BZ122" s="105"/>
      <c r="CA122" s="105"/>
      <c r="CB122" s="105"/>
      <c r="CC122" s="105"/>
      <c r="CD122" s="105"/>
      <c r="CE122" s="105"/>
      <c r="CF122" s="105"/>
      <c r="CG122" s="105"/>
      <c r="CH122" s="105"/>
      <c r="CI122" s="105"/>
      <c r="CJ122" s="105"/>
      <c r="CK122" s="105"/>
      <c r="CL122" s="105"/>
      <c r="CM122" s="105"/>
      <c r="CN122" s="105"/>
      <c r="CO122" s="105"/>
      <c r="CP122" s="105"/>
      <c r="CQ122" s="105"/>
      <c r="CR122" s="105"/>
      <c r="CS122" s="105"/>
      <c r="CT122" s="105"/>
      <c r="CU122" s="105"/>
      <c r="CV122" s="105"/>
      <c r="CW122" s="105"/>
      <c r="CX122" s="105"/>
      <c r="CY122" s="105"/>
      <c r="CZ122" s="105"/>
      <c r="DA122" s="105"/>
      <c r="DB122" s="105"/>
      <c r="DC122" s="105"/>
      <c r="DD122" s="105"/>
      <c r="DE122" s="105"/>
      <c r="DF122" s="105"/>
      <c r="DG122" s="105"/>
      <c r="DH122" s="105"/>
      <c r="DI122" s="105"/>
      <c r="DJ122" s="105"/>
      <c r="DK122" s="105"/>
      <c r="DL122" s="105"/>
      <c r="DM122" s="105"/>
      <c r="DN122" s="105"/>
      <c r="DO122" s="105"/>
      <c r="DP122" s="105"/>
      <c r="DQ122" s="105"/>
      <c r="DR122" s="105"/>
      <c r="DS122" s="105"/>
      <c r="DT122" s="105"/>
      <c r="DU122" s="105"/>
      <c r="DV122" s="105"/>
      <c r="DW122" s="105"/>
      <c r="DX122" s="105"/>
      <c r="DY122" s="105"/>
      <c r="DZ122" s="105"/>
      <c r="EA122" s="105"/>
      <c r="EB122" s="105"/>
      <c r="EC122" s="105"/>
      <c r="ED122" s="105"/>
      <c r="EE122" s="105"/>
      <c r="EF122" s="105"/>
      <c r="EG122" s="105"/>
      <c r="EH122" s="105"/>
      <c r="EI122" s="105"/>
      <c r="EJ122" s="105"/>
      <c r="EK122" s="105"/>
      <c r="EL122" s="105"/>
      <c r="EM122" s="105"/>
      <c r="EN122" s="105"/>
      <c r="EO122" s="105"/>
      <c r="EP122" s="105"/>
      <c r="EQ122" s="105"/>
      <c r="ER122" s="105"/>
      <c r="ES122" s="105"/>
      <c r="ET122" s="105"/>
      <c r="EU122" s="105"/>
      <c r="EV122" s="105"/>
      <c r="EW122" s="105"/>
      <c r="EX122" s="105"/>
      <c r="EY122" s="105"/>
      <c r="EZ122" s="105"/>
      <c r="FA122" s="105"/>
      <c r="FB122" s="105"/>
      <c r="FC122" s="105"/>
      <c r="FD122" s="105"/>
      <c r="FE122" s="105"/>
      <c r="FF122" s="105"/>
      <c r="FG122" s="105"/>
      <c r="FH122" s="105"/>
      <c r="FI122" s="105"/>
      <c r="FJ122" s="105"/>
      <c r="FK122" s="105"/>
      <c r="FL122" s="105"/>
      <c r="FM122" s="105"/>
      <c r="FN122" s="105"/>
      <c r="FO122" s="105"/>
      <c r="FP122" s="105"/>
      <c r="FQ122" s="105"/>
      <c r="FR122" s="105"/>
      <c r="FS122" s="105"/>
      <c r="FT122" s="105"/>
      <c r="FU122" s="105"/>
      <c r="FV122" s="105"/>
      <c r="FW122" s="105"/>
      <c r="FX122" s="105"/>
      <c r="FY122" s="105"/>
      <c r="FZ122" s="105"/>
      <c r="GA122" s="105"/>
      <c r="GB122" s="105"/>
      <c r="GC122" s="105"/>
      <c r="GD122" s="105"/>
      <c r="GE122" s="105"/>
      <c r="GF122" s="105"/>
      <c r="GG122" s="105"/>
      <c r="GH122" s="105"/>
      <c r="GI122" s="105"/>
      <c r="GJ122" s="105"/>
      <c r="GK122" s="105"/>
      <c r="GL122" s="105"/>
      <c r="GM122" s="105"/>
      <c r="GN122" s="105"/>
      <c r="GO122" s="105"/>
      <c r="GP122" s="105"/>
      <c r="GQ122" s="105"/>
      <c r="GR122" s="105"/>
      <c r="GS122" s="105"/>
      <c r="GT122" s="105"/>
      <c r="GU122" s="105"/>
      <c r="GV122" s="105"/>
      <c r="GW122" s="105"/>
      <c r="GX122" s="105"/>
      <c r="GY122" s="105"/>
      <c r="GZ122" s="105"/>
      <c r="HA122" s="105"/>
      <c r="HB122" s="105"/>
      <c r="HC122" s="105"/>
      <c r="HD122" s="105"/>
      <c r="HE122" s="105"/>
      <c r="HF122" s="105"/>
      <c r="HG122" s="105"/>
      <c r="HH122" s="105"/>
      <c r="HI122" s="105"/>
      <c r="HJ122" s="105"/>
      <c r="HK122" s="105"/>
      <c r="HL122" s="105"/>
      <c r="HM122" s="105"/>
      <c r="HN122" s="105"/>
      <c r="HO122" s="105"/>
      <c r="HP122" s="105"/>
      <c r="HQ122" s="105"/>
      <c r="HR122" s="105"/>
      <c r="HS122" s="105"/>
      <c r="HT122" s="105"/>
      <c r="HU122" s="105"/>
      <c r="HV122" s="105"/>
      <c r="HW122" s="105"/>
      <c r="HX122" s="105"/>
      <c r="HY122" s="105"/>
      <c r="HZ122" s="105"/>
      <c r="IA122" s="105"/>
      <c r="IB122" s="105"/>
      <c r="IC122" s="105"/>
      <c r="ID122" s="105"/>
      <c r="IE122" s="105"/>
      <c r="IF122" s="105"/>
      <c r="IG122" s="105"/>
      <c r="IH122" s="105"/>
      <c r="II122" s="105"/>
      <c r="IJ122" s="105"/>
      <c r="IK122" s="105"/>
      <c r="IL122" s="105"/>
      <c r="IM122" s="105"/>
      <c r="IN122" s="105"/>
      <c r="IO122" s="105"/>
      <c r="IP122" s="105"/>
      <c r="IQ122" s="105"/>
      <c r="IR122" s="105"/>
      <c r="IS122" s="105"/>
      <c r="IT122" s="105"/>
      <c r="IU122" s="105"/>
      <c r="IV122" s="105"/>
      <c r="IW122" s="105"/>
      <c r="IX122" s="105"/>
      <c r="IY122" s="105"/>
      <c r="IZ122" s="105"/>
      <c r="JA122" s="105"/>
      <c r="JB122" s="105"/>
      <c r="JC122" s="105"/>
      <c r="JD122" s="105"/>
      <c r="JE122" s="105"/>
      <c r="JF122" s="105"/>
      <c r="JG122" s="105"/>
      <c r="JH122" s="105"/>
      <c r="JI122" s="105"/>
      <c r="JJ122" s="105"/>
      <c r="JK122" s="105"/>
      <c r="JL122" s="105"/>
      <c r="JM122" s="105"/>
      <c r="JN122" s="105"/>
      <c r="JO122" s="105"/>
      <c r="JP122" s="105"/>
      <c r="JQ122" s="105"/>
      <c r="JR122" s="105"/>
      <c r="JS122" s="105"/>
      <c r="JT122" s="105"/>
      <c r="JU122" s="105"/>
      <c r="JV122" s="105"/>
      <c r="JW122" s="105"/>
      <c r="JX122" s="105"/>
      <c r="JY122" s="105"/>
      <c r="JZ122" s="105"/>
      <c r="KA122" s="105"/>
      <c r="KB122" s="105"/>
      <c r="KC122" s="105"/>
      <c r="KD122" s="105"/>
      <c r="KE122" s="105"/>
      <c r="KF122" s="105"/>
      <c r="KG122" s="105"/>
      <c r="KH122" s="105"/>
      <c r="KI122" s="105"/>
      <c r="KJ122" s="105"/>
      <c r="KK122" s="105"/>
      <c r="KL122" s="105"/>
      <c r="KM122" s="105"/>
      <c r="KN122" s="105"/>
      <c r="KO122" s="105"/>
      <c r="KP122" s="105"/>
      <c r="KQ122" s="105"/>
      <c r="KR122" s="105"/>
      <c r="KS122" s="105"/>
      <c r="KT122" s="105"/>
      <c r="KU122" s="105"/>
      <c r="KV122" s="105"/>
      <c r="KW122" s="105"/>
      <c r="KX122" s="105"/>
      <c r="KY122" s="105"/>
      <c r="KZ122" s="105"/>
      <c r="LA122" s="105"/>
      <c r="LB122" s="105"/>
      <c r="LC122" s="105"/>
      <c r="LD122" s="105"/>
      <c r="LE122" s="105"/>
      <c r="LF122" s="105"/>
      <c r="LG122" s="105"/>
      <c r="LH122" s="105"/>
      <c r="LI122" s="105"/>
      <c r="LJ122" s="105"/>
      <c r="LK122" s="105"/>
      <c r="LL122" s="105"/>
      <c r="LM122" s="105"/>
      <c r="LN122" s="105"/>
      <c r="LO122" s="105"/>
      <c r="LP122" s="105"/>
      <c r="LQ122" s="105"/>
      <c r="LR122" s="105"/>
      <c r="LS122" s="105"/>
      <c r="LT122" s="105"/>
      <c r="LU122" s="105"/>
      <c r="LV122" s="105"/>
      <c r="LW122" s="105"/>
      <c r="LX122" s="105"/>
      <c r="LY122" s="105"/>
      <c r="LZ122" s="105"/>
      <c r="MA122" s="105"/>
      <c r="MB122" s="105"/>
      <c r="MC122" s="105"/>
      <c r="MD122" s="105"/>
      <c r="ME122" s="105"/>
      <c r="MF122" s="105"/>
      <c r="MG122" s="105"/>
      <c r="MH122" s="105"/>
      <c r="MI122" s="105"/>
      <c r="MJ122" s="105"/>
      <c r="MK122" s="105"/>
      <c r="ML122" s="105"/>
      <c r="MM122" s="105"/>
      <c r="MN122" s="105"/>
      <c r="MO122" s="105"/>
      <c r="MP122" s="105"/>
      <c r="MQ122" s="105"/>
      <c r="MR122" s="105"/>
      <c r="MS122" s="105"/>
      <c r="MT122" s="105"/>
      <c r="MU122" s="105"/>
      <c r="MV122" s="105"/>
      <c r="MW122" s="105"/>
      <c r="MX122" s="105"/>
      <c r="MY122" s="105"/>
      <c r="MZ122" s="105"/>
      <c r="NA122" s="105"/>
      <c r="NB122" s="105"/>
      <c r="NC122" s="105"/>
      <c r="ND122" s="105"/>
      <c r="NE122" s="105"/>
      <c r="NF122" s="105"/>
      <c r="NG122" s="105"/>
      <c r="NH122" s="105"/>
      <c r="NI122" s="105"/>
      <c r="NJ122" s="105"/>
      <c r="NK122" s="105"/>
      <c r="NL122" s="105"/>
      <c r="NM122" s="105"/>
      <c r="NN122" s="105"/>
      <c r="NO122" s="105"/>
      <c r="NP122" s="105"/>
      <c r="NQ122" s="105"/>
      <c r="NR122" s="105"/>
      <c r="NS122" s="105"/>
      <c r="NT122" s="105"/>
      <c r="NU122" s="105"/>
      <c r="NV122" s="105"/>
      <c r="NW122" s="105"/>
      <c r="NX122" s="105"/>
      <c r="NY122" s="105"/>
      <c r="NZ122" s="105"/>
      <c r="OA122" s="105"/>
      <c r="OB122" s="105"/>
      <c r="OC122" s="105"/>
      <c r="OD122" s="105"/>
      <c r="OE122" s="105"/>
      <c r="OF122" s="105"/>
      <c r="OG122" s="105"/>
      <c r="OH122" s="105"/>
      <c r="OI122" s="105"/>
      <c r="OJ122" s="105"/>
      <c r="OK122" s="105"/>
      <c r="OL122" s="105"/>
      <c r="OM122" s="105"/>
      <c r="ON122" s="105"/>
      <c r="OO122" s="105"/>
      <c r="OP122" s="105"/>
      <c r="OQ122" s="105"/>
      <c r="OR122" s="105"/>
      <c r="OS122" s="105"/>
      <c r="OT122" s="105"/>
      <c r="OU122" s="105"/>
      <c r="OV122" s="105"/>
      <c r="OW122" s="105"/>
      <c r="OX122" s="105"/>
      <c r="OY122" s="105"/>
      <c r="OZ122" s="105"/>
      <c r="PA122" s="105"/>
      <c r="PB122" s="105"/>
      <c r="PC122" s="105"/>
      <c r="PD122" s="105"/>
      <c r="PE122" s="105"/>
      <c r="PF122" s="105"/>
      <c r="PG122" s="105"/>
      <c r="PH122" s="105"/>
      <c r="PI122" s="105"/>
      <c r="PJ122" s="105"/>
      <c r="PK122" s="105"/>
      <c r="PL122" s="105"/>
      <c r="PM122" s="105"/>
      <c r="PN122" s="105"/>
      <c r="PO122" s="105"/>
      <c r="PP122" s="105"/>
      <c r="PQ122" s="105"/>
      <c r="PR122" s="105"/>
      <c r="PS122" s="105"/>
      <c r="PT122" s="105"/>
      <c r="PU122" s="105"/>
      <c r="PV122" s="105"/>
      <c r="PW122" s="105"/>
      <c r="PX122" s="105"/>
      <c r="PY122" s="105"/>
      <c r="PZ122" s="105"/>
      <c r="QA122" s="105"/>
      <c r="QB122" s="105"/>
      <c r="QC122" s="105"/>
      <c r="QD122" s="105"/>
      <c r="QE122" s="105"/>
      <c r="QF122" s="105"/>
      <c r="QG122" s="105"/>
      <c r="QH122" s="105"/>
      <c r="QI122" s="105"/>
      <c r="QJ122" s="105"/>
      <c r="QK122" s="105"/>
      <c r="QL122" s="105"/>
      <c r="QM122" s="105"/>
      <c r="QN122" s="105"/>
      <c r="QO122" s="105"/>
      <c r="QP122" s="105"/>
      <c r="QQ122" s="105"/>
      <c r="QR122" s="105"/>
      <c r="QS122" s="105"/>
      <c r="QT122" s="105"/>
      <c r="QU122" s="105"/>
      <c r="QV122" s="105"/>
      <c r="QW122" s="105"/>
      <c r="QX122" s="105"/>
      <c r="QY122" s="105"/>
      <c r="QZ122" s="105"/>
      <c r="RA122" s="105"/>
      <c r="RB122" s="105"/>
      <c r="RC122" s="105"/>
      <c r="RD122" s="105"/>
      <c r="RE122" s="105"/>
      <c r="RF122" s="105"/>
      <c r="RG122" s="105"/>
      <c r="RH122" s="105"/>
      <c r="RI122" s="105"/>
      <c r="RJ122" s="105"/>
      <c r="RK122" s="105"/>
      <c r="RL122" s="105"/>
      <c r="RM122" s="105"/>
      <c r="RN122" s="105"/>
      <c r="RO122" s="105"/>
      <c r="RP122" s="105"/>
      <c r="RQ122" s="105"/>
      <c r="RR122" s="105"/>
      <c r="RS122" s="105"/>
      <c r="RT122" s="105"/>
      <c r="RU122" s="105"/>
      <c r="RV122" s="105"/>
      <c r="RW122" s="105"/>
      <c r="RX122" s="105"/>
      <c r="RY122" s="105"/>
      <c r="RZ122" s="105"/>
      <c r="SA122" s="105"/>
      <c r="SB122" s="105"/>
      <c r="SC122" s="105"/>
      <c r="SD122" s="105"/>
      <c r="SE122" s="105"/>
      <c r="SF122" s="105"/>
      <c r="SG122" s="105"/>
      <c r="SH122" s="105"/>
      <c r="SI122" s="105"/>
      <c r="SJ122" s="105"/>
      <c r="SK122" s="105"/>
      <c r="SL122" s="105"/>
      <c r="SM122" s="105"/>
      <c r="SN122" s="105"/>
      <c r="SO122" s="105"/>
      <c r="SP122" s="105"/>
      <c r="SQ122" s="105"/>
      <c r="SR122" s="105"/>
      <c r="SS122" s="105"/>
      <c r="ST122" s="105"/>
      <c r="SU122" s="105"/>
      <c r="SV122" s="105"/>
      <c r="SW122" s="105"/>
      <c r="SX122" s="105"/>
      <c r="SY122" s="105"/>
      <c r="SZ122" s="105"/>
      <c r="TA122" s="105"/>
      <c r="TB122" s="105"/>
      <c r="TC122" s="105"/>
      <c r="TD122" s="105"/>
      <c r="TE122" s="105"/>
      <c r="TF122" s="105"/>
      <c r="TG122" s="105"/>
      <c r="TH122" s="105"/>
      <c r="TI122" s="105"/>
      <c r="TJ122" s="105"/>
      <c r="TK122" s="105"/>
      <c r="TL122" s="105"/>
      <c r="TM122" s="105"/>
      <c r="TN122" s="105"/>
      <c r="TO122" s="105"/>
      <c r="TP122" s="105"/>
      <c r="TQ122" s="105"/>
      <c r="TR122" s="105"/>
      <c r="TS122" s="105"/>
      <c r="TT122" s="105"/>
      <c r="TU122" s="105"/>
      <c r="TV122" s="105"/>
      <c r="TW122" s="105"/>
      <c r="TX122" s="105"/>
      <c r="TY122" s="105"/>
      <c r="TZ122" s="105"/>
      <c r="UA122" s="105"/>
      <c r="UB122" s="105"/>
      <c r="UC122" s="105"/>
      <c r="UD122" s="105"/>
      <c r="UE122" s="105"/>
      <c r="UF122" s="105"/>
      <c r="UG122" s="105"/>
      <c r="UH122" s="105"/>
      <c r="UI122" s="105"/>
      <c r="UJ122" s="105"/>
      <c r="UK122" s="105"/>
      <c r="UL122" s="105"/>
      <c r="UM122" s="105"/>
      <c r="UN122" s="105"/>
      <c r="UO122" s="105"/>
      <c r="UP122" s="105"/>
      <c r="UQ122" s="105"/>
      <c r="UR122" s="105"/>
      <c r="US122" s="105"/>
      <c r="UT122" s="105"/>
      <c r="UU122" s="105"/>
      <c r="UV122" s="105"/>
      <c r="UW122" s="105"/>
      <c r="UX122" s="105"/>
      <c r="UY122" s="105"/>
      <c r="UZ122" s="105"/>
      <c r="VA122" s="105"/>
      <c r="VB122" s="105"/>
      <c r="VC122" s="105"/>
      <c r="VD122" s="105"/>
      <c r="VE122" s="105"/>
      <c r="VF122" s="105"/>
      <c r="VG122" s="105"/>
      <c r="VH122" s="105"/>
      <c r="VI122" s="105"/>
      <c r="VJ122" s="105"/>
      <c r="VK122" s="105"/>
      <c r="VL122" s="105"/>
      <c r="VM122" s="105"/>
      <c r="VN122" s="105"/>
      <c r="VO122" s="105"/>
      <c r="VP122" s="105"/>
      <c r="VQ122" s="105"/>
      <c r="VR122" s="105"/>
      <c r="VS122" s="105"/>
      <c r="VT122" s="105"/>
      <c r="VU122" s="105"/>
      <c r="VV122" s="105"/>
      <c r="VW122" s="105"/>
      <c r="VX122" s="105"/>
      <c r="VY122" s="105"/>
      <c r="VZ122" s="105"/>
      <c r="WA122" s="105"/>
      <c r="WB122" s="105"/>
      <c r="WC122" s="105"/>
      <c r="WD122" s="105"/>
      <c r="WE122" s="105"/>
      <c r="WF122" s="105"/>
      <c r="WG122" s="105"/>
      <c r="WH122" s="105"/>
      <c r="WI122" s="105"/>
      <c r="WJ122" s="105"/>
      <c r="WK122" s="105"/>
      <c r="WL122" s="105"/>
      <c r="WM122" s="105"/>
      <c r="WN122" s="105"/>
      <c r="WO122" s="105"/>
      <c r="WP122" s="105"/>
      <c r="WQ122" s="105"/>
      <c r="WR122" s="105"/>
      <c r="WS122" s="105"/>
      <c r="WT122" s="105"/>
      <c r="WU122" s="105"/>
      <c r="WV122" s="105"/>
      <c r="WW122" s="105"/>
      <c r="WX122" s="105"/>
      <c r="WY122" s="105"/>
      <c r="WZ122" s="105"/>
      <c r="XA122" s="105"/>
      <c r="XB122" s="105"/>
      <c r="XC122" s="105"/>
      <c r="XD122" s="105"/>
      <c r="XE122" s="105"/>
      <c r="XF122" s="105"/>
      <c r="XG122" s="105"/>
      <c r="XH122" s="105"/>
      <c r="XI122" s="105"/>
      <c r="XJ122" s="105"/>
      <c r="XK122" s="105"/>
      <c r="XL122" s="105"/>
      <c r="XM122" s="105"/>
      <c r="XN122" s="105"/>
      <c r="XO122" s="105"/>
      <c r="XP122" s="105"/>
      <c r="XQ122" s="105"/>
      <c r="XR122" s="105"/>
      <c r="XS122" s="105"/>
      <c r="XT122" s="105"/>
      <c r="XU122" s="105"/>
      <c r="XV122" s="105"/>
      <c r="XW122" s="105"/>
      <c r="XX122" s="105"/>
      <c r="XY122" s="105"/>
      <c r="XZ122" s="105"/>
      <c r="YA122" s="105"/>
      <c r="YB122" s="105"/>
      <c r="YC122" s="105"/>
      <c r="YD122" s="105"/>
      <c r="YE122" s="105"/>
      <c r="YF122" s="105"/>
      <c r="YG122" s="105"/>
      <c r="YH122" s="105"/>
      <c r="YI122" s="105"/>
      <c r="YJ122" s="105"/>
      <c r="YK122" s="105"/>
      <c r="YL122" s="105"/>
      <c r="YM122" s="105"/>
      <c r="YN122" s="105"/>
      <c r="YO122" s="105"/>
      <c r="YP122" s="105"/>
      <c r="YQ122" s="105"/>
      <c r="YR122" s="105"/>
      <c r="YS122" s="105"/>
      <c r="YT122" s="105"/>
      <c r="YU122" s="105"/>
      <c r="YV122" s="105"/>
      <c r="YW122" s="105"/>
      <c r="YX122" s="105"/>
      <c r="YY122" s="105"/>
      <c r="YZ122" s="105"/>
      <c r="ZA122" s="105"/>
      <c r="ZB122" s="105"/>
      <c r="ZC122" s="105"/>
      <c r="ZD122" s="105"/>
      <c r="ZE122" s="105"/>
      <c r="ZF122" s="105"/>
      <c r="ZG122" s="105"/>
      <c r="ZH122" s="105"/>
      <c r="ZI122" s="105"/>
      <c r="ZJ122" s="105"/>
      <c r="ZK122" s="105"/>
      <c r="ZL122" s="105"/>
      <c r="ZM122" s="105"/>
      <c r="ZN122" s="105"/>
      <c r="ZO122" s="105"/>
      <c r="ZP122" s="105"/>
      <c r="ZQ122" s="105"/>
      <c r="ZR122" s="105"/>
      <c r="ZS122" s="105"/>
      <c r="ZT122" s="105"/>
      <c r="ZU122" s="105"/>
      <c r="ZV122" s="105"/>
      <c r="ZW122" s="105"/>
      <c r="ZX122" s="105"/>
      <c r="ZY122" s="105"/>
      <c r="ZZ122" s="105"/>
      <c r="AAA122" s="105"/>
      <c r="AAB122" s="105"/>
      <c r="AAC122" s="105"/>
      <c r="AAD122" s="105"/>
      <c r="AAE122" s="105"/>
      <c r="AAF122" s="105"/>
      <c r="AAG122" s="105"/>
      <c r="AAH122" s="105"/>
      <c r="AAI122" s="105"/>
      <c r="AAJ122" s="105"/>
      <c r="AAK122" s="105"/>
      <c r="AAL122" s="105"/>
      <c r="AAM122" s="105"/>
      <c r="AAN122" s="105"/>
      <c r="AAO122" s="105"/>
      <c r="AAP122" s="105"/>
      <c r="AAQ122" s="105"/>
      <c r="AAR122" s="105"/>
      <c r="AAS122" s="105"/>
      <c r="AAT122" s="105"/>
      <c r="AAU122" s="105"/>
      <c r="AAV122" s="105"/>
      <c r="AAW122" s="105"/>
      <c r="AAX122" s="105"/>
      <c r="AAY122" s="105"/>
      <c r="AAZ122" s="105"/>
      <c r="ABA122" s="105"/>
      <c r="ABB122" s="105"/>
      <c r="ABC122" s="105"/>
      <c r="ABD122" s="105"/>
      <c r="ABE122" s="105"/>
      <c r="ABF122" s="105"/>
      <c r="ABG122" s="105"/>
      <c r="ABH122" s="105"/>
      <c r="ABI122" s="105"/>
      <c r="ABJ122" s="105"/>
      <c r="ABK122" s="105"/>
      <c r="ABL122" s="105"/>
      <c r="ABM122" s="105"/>
      <c r="ABN122" s="105"/>
      <c r="ABO122" s="105"/>
      <c r="ABP122" s="105"/>
      <c r="ABQ122" s="105"/>
      <c r="ABR122" s="105"/>
      <c r="ABS122" s="105"/>
      <c r="ABT122" s="105"/>
      <c r="ABU122" s="105"/>
      <c r="ABV122" s="105"/>
      <c r="ABW122" s="105"/>
      <c r="ABX122" s="105"/>
      <c r="ABY122" s="105"/>
      <c r="ABZ122" s="105"/>
      <c r="ACA122" s="105"/>
      <c r="ACB122" s="105"/>
      <c r="ACC122" s="105"/>
      <c r="ACD122" s="105"/>
      <c r="ACE122" s="105"/>
      <c r="ACF122" s="105"/>
      <c r="ACG122" s="105"/>
      <c r="ACH122" s="105"/>
      <c r="ACI122" s="105"/>
      <c r="ACJ122" s="105"/>
      <c r="ACK122" s="105"/>
      <c r="ACL122" s="105"/>
      <c r="ACM122" s="105"/>
      <c r="ACN122" s="105"/>
      <c r="ACO122" s="105"/>
      <c r="ACP122" s="105"/>
      <c r="ACQ122" s="105"/>
      <c r="ACR122" s="105"/>
      <c r="ACS122" s="105"/>
      <c r="ACT122" s="105"/>
      <c r="ACU122" s="105"/>
      <c r="ACV122" s="105"/>
      <c r="ACW122" s="105"/>
      <c r="ACX122" s="105"/>
      <c r="ACY122" s="105"/>
      <c r="ACZ122" s="105"/>
      <c r="ADA122" s="105"/>
      <c r="ADB122" s="105"/>
      <c r="ADC122" s="105"/>
      <c r="ADD122" s="105"/>
      <c r="ADE122" s="105"/>
      <c r="ADF122" s="105"/>
      <c r="ADG122" s="105"/>
      <c r="ADH122" s="105"/>
      <c r="ADI122" s="105"/>
      <c r="ADJ122" s="105"/>
      <c r="ADK122" s="105"/>
      <c r="ADL122" s="105"/>
      <c r="ADM122" s="105"/>
      <c r="ADN122" s="105"/>
      <c r="ADO122" s="105"/>
      <c r="ADP122" s="105"/>
      <c r="ADQ122" s="105"/>
      <c r="ADR122" s="105"/>
      <c r="ADS122" s="105"/>
      <c r="ADT122" s="105"/>
      <c r="ADU122" s="105"/>
      <c r="ADV122" s="105"/>
      <c r="ADW122" s="105"/>
      <c r="ADX122" s="105"/>
      <c r="ADY122" s="105"/>
      <c r="ADZ122" s="105"/>
      <c r="AEA122" s="105"/>
      <c r="AEB122" s="105"/>
      <c r="AEC122" s="105"/>
      <c r="AED122" s="105"/>
      <c r="AEE122" s="105"/>
      <c r="AEF122" s="105"/>
      <c r="AEG122" s="105"/>
      <c r="AEH122" s="105"/>
      <c r="AEI122" s="105"/>
      <c r="AEJ122" s="105"/>
      <c r="AEK122" s="105"/>
      <c r="AEL122" s="105"/>
      <c r="AEM122" s="105"/>
      <c r="AEN122" s="105"/>
      <c r="AEO122" s="105"/>
      <c r="AEP122" s="105"/>
      <c r="AEQ122" s="105"/>
      <c r="AER122" s="105"/>
      <c r="AES122" s="105"/>
      <c r="AET122" s="105"/>
      <c r="AEU122" s="105"/>
      <c r="AEV122" s="105"/>
      <c r="AEW122" s="105"/>
      <c r="AEX122" s="105"/>
      <c r="AEY122" s="105"/>
      <c r="AEZ122" s="105"/>
      <c r="AFA122" s="105"/>
      <c r="AFB122" s="105"/>
      <c r="AFC122" s="105"/>
      <c r="AFD122" s="105"/>
      <c r="AFE122" s="105"/>
      <c r="AFF122" s="105"/>
      <c r="AFG122" s="105"/>
      <c r="AFH122" s="105"/>
      <c r="AFI122" s="105"/>
      <c r="AFJ122" s="105"/>
      <c r="AFK122" s="105"/>
      <c r="AFL122" s="105"/>
      <c r="AFM122" s="105"/>
      <c r="AFN122" s="105"/>
      <c r="AFO122" s="105"/>
      <c r="AFP122" s="105"/>
      <c r="AFQ122" s="105"/>
      <c r="AFR122" s="105"/>
      <c r="AFS122" s="105"/>
      <c r="AFT122" s="105"/>
      <c r="AFU122" s="105"/>
      <c r="AFV122" s="105"/>
      <c r="AFW122" s="105"/>
      <c r="AFX122" s="105"/>
      <c r="AFY122" s="105"/>
      <c r="AFZ122" s="105"/>
      <c r="AGA122" s="105"/>
      <c r="AGB122" s="105"/>
      <c r="AGC122" s="105"/>
      <c r="AGD122" s="105"/>
      <c r="AGE122" s="105"/>
      <c r="AGF122" s="105"/>
      <c r="AGG122" s="105"/>
      <c r="AGH122" s="105"/>
      <c r="AGI122" s="105"/>
      <c r="AGJ122" s="105"/>
      <c r="AGK122" s="105"/>
      <c r="AGL122" s="105"/>
      <c r="AGM122" s="105"/>
      <c r="AGN122" s="105"/>
      <c r="AGO122" s="105"/>
      <c r="AGP122" s="105"/>
      <c r="AGQ122" s="105"/>
      <c r="AGR122" s="105"/>
      <c r="AGS122" s="105"/>
      <c r="AGT122" s="105"/>
      <c r="AGU122" s="105"/>
      <c r="AGV122" s="105"/>
      <c r="AGW122" s="105"/>
      <c r="AGX122" s="105"/>
      <c r="AGY122" s="105"/>
      <c r="AGZ122" s="105"/>
      <c r="AHA122" s="105"/>
      <c r="AHB122" s="105"/>
      <c r="AHC122" s="105"/>
      <c r="AHD122" s="105"/>
      <c r="AHE122" s="105"/>
      <c r="AHF122" s="105"/>
      <c r="AHG122" s="105"/>
      <c r="AHH122" s="105"/>
      <c r="AHI122" s="105"/>
      <c r="AHJ122" s="105"/>
      <c r="AHK122" s="105"/>
      <c r="AHL122" s="105"/>
      <c r="AHM122" s="105"/>
      <c r="AHN122" s="105"/>
      <c r="AHO122" s="105"/>
      <c r="AHP122" s="105"/>
      <c r="AHQ122" s="105"/>
      <c r="AHR122" s="105"/>
      <c r="AHS122" s="105"/>
      <c r="AHT122" s="105"/>
      <c r="AHU122" s="105"/>
      <c r="AHV122" s="105"/>
      <c r="AHW122" s="105"/>
      <c r="AHX122" s="105"/>
      <c r="AHY122" s="105"/>
      <c r="AHZ122" s="105"/>
      <c r="AIA122" s="105"/>
      <c r="AIB122" s="105"/>
      <c r="AIC122" s="105"/>
      <c r="AID122" s="105"/>
      <c r="AIE122" s="105"/>
      <c r="AIF122" s="105"/>
      <c r="AIG122" s="105"/>
      <c r="AIH122" s="105"/>
      <c r="AII122" s="105"/>
      <c r="AIJ122" s="105"/>
      <c r="AIK122" s="105"/>
      <c r="AIL122" s="105"/>
      <c r="AIM122" s="105"/>
      <c r="AIN122" s="105"/>
      <c r="AIO122" s="105"/>
      <c r="AIP122" s="105"/>
      <c r="AIQ122" s="105"/>
      <c r="AIR122" s="105"/>
      <c r="AIS122" s="105"/>
      <c r="AIT122" s="105"/>
      <c r="AIU122" s="105"/>
      <c r="AIV122" s="105"/>
      <c r="AIW122" s="105"/>
      <c r="AIX122" s="105"/>
      <c r="AIY122" s="105"/>
      <c r="AIZ122" s="105"/>
      <c r="AJA122" s="105"/>
      <c r="AJB122" s="105"/>
      <c r="AJC122" s="105"/>
      <c r="AJD122" s="105"/>
      <c r="AJE122" s="105"/>
      <c r="AJF122" s="105"/>
      <c r="AJG122" s="105"/>
      <c r="AJH122" s="105"/>
      <c r="AJI122" s="105"/>
      <c r="AJJ122" s="105"/>
      <c r="AJK122" s="105"/>
      <c r="AJL122" s="105"/>
      <c r="AJM122" s="105"/>
      <c r="AJN122" s="105"/>
      <c r="AJO122" s="105"/>
      <c r="AJP122" s="105"/>
      <c r="AJQ122" s="105"/>
      <c r="AJR122" s="105"/>
      <c r="AJS122" s="105"/>
      <c r="AJT122" s="105"/>
      <c r="AJU122" s="105"/>
      <c r="AJV122" s="105"/>
      <c r="AJW122" s="105"/>
      <c r="AJX122" s="105"/>
      <c r="AJY122" s="105"/>
      <c r="AJZ122" s="105"/>
      <c r="AKA122" s="105"/>
      <c r="AKB122" s="105"/>
      <c r="AKC122" s="105"/>
      <c r="AKD122" s="105"/>
      <c r="AKE122" s="105"/>
      <c r="AKF122" s="105"/>
      <c r="AKG122" s="105"/>
      <c r="AKH122" s="105"/>
      <c r="AKI122" s="105"/>
      <c r="AKJ122" s="105"/>
      <c r="AKK122" s="105"/>
      <c r="AKL122" s="105"/>
      <c r="AKM122" s="105"/>
      <c r="AKN122" s="105"/>
      <c r="AKO122" s="105"/>
      <c r="AKP122" s="105"/>
      <c r="AKQ122" s="105"/>
      <c r="AKR122" s="105"/>
      <c r="AKS122" s="105"/>
      <c r="AKT122" s="105"/>
      <c r="AKU122" s="105"/>
      <c r="AKV122" s="105"/>
      <c r="AKW122" s="105"/>
      <c r="AKX122" s="105"/>
      <c r="AKY122" s="105"/>
      <c r="AKZ122" s="105"/>
      <c r="ALA122" s="105"/>
      <c r="ALB122" s="105"/>
      <c r="ALC122" s="105"/>
      <c r="ALD122" s="105"/>
      <c r="ALE122" s="105"/>
      <c r="ALF122" s="105"/>
      <c r="ALG122" s="105"/>
      <c r="ALH122" s="105"/>
      <c r="ALI122" s="105"/>
      <c r="ALJ122" s="105"/>
      <c r="ALK122" s="105"/>
      <c r="ALL122" s="105"/>
      <c r="ALM122" s="105"/>
      <c r="ALN122" s="105"/>
      <c r="ALO122" s="105"/>
      <c r="ALP122" s="105"/>
      <c r="ALQ122" s="105"/>
      <c r="ALR122" s="105"/>
      <c r="ALS122" s="105"/>
      <c r="ALT122" s="105"/>
      <c r="ALU122" s="105"/>
      <c r="ALV122" s="105"/>
      <c r="ALW122" s="105"/>
      <c r="ALX122" s="105"/>
      <c r="ALY122" s="105"/>
      <c r="ALZ122" s="105"/>
      <c r="AMA122" s="105"/>
      <c r="AMB122" s="105"/>
      <c r="AMC122" s="105"/>
      <c r="AMD122" s="105"/>
      <c r="AME122" s="105"/>
      <c r="AMF122" s="105"/>
      <c r="AMG122" s="105"/>
      <c r="AMH122" s="105"/>
      <c r="AMI122" s="105"/>
      <c r="AMJ122" s="105"/>
      <c r="AMK122" s="105"/>
      <c r="AML122" s="105"/>
      <c r="AMM122" s="105"/>
      <c r="AMN122" s="105"/>
      <c r="AMO122" s="105"/>
      <c r="AMP122" s="105"/>
      <c r="AMQ122" s="105"/>
      <c r="AMR122" s="105"/>
      <c r="AMS122" s="105"/>
      <c r="AMT122" s="105"/>
      <c r="AMU122" s="105"/>
      <c r="AMV122" s="105"/>
      <c r="AMW122" s="105"/>
      <c r="AMX122" s="105"/>
      <c r="AMY122" s="105"/>
      <c r="AMZ122" s="105"/>
      <c r="ANA122" s="105"/>
      <c r="ANB122" s="105"/>
      <c r="ANC122" s="105"/>
      <c r="AND122" s="105"/>
      <c r="ANE122" s="105"/>
      <c r="ANF122" s="105"/>
      <c r="ANG122" s="105"/>
      <c r="ANH122" s="105"/>
      <c r="ANI122" s="105"/>
      <c r="ANJ122" s="105"/>
      <c r="ANK122" s="105"/>
      <c r="ANL122" s="105"/>
      <c r="ANM122" s="105"/>
      <c r="ANN122" s="105"/>
      <c r="ANO122" s="105"/>
      <c r="ANP122" s="105"/>
      <c r="ANQ122" s="105"/>
      <c r="ANR122" s="105"/>
      <c r="ANS122" s="105"/>
      <c r="ANT122" s="105"/>
      <c r="ANU122" s="105"/>
      <c r="ANV122" s="105"/>
      <c r="ANW122" s="105"/>
      <c r="ANX122" s="105"/>
      <c r="ANY122" s="105"/>
      <c r="ANZ122" s="105"/>
      <c r="AOA122" s="105"/>
      <c r="AOB122" s="105"/>
      <c r="AOC122" s="105"/>
      <c r="AOD122" s="105"/>
      <c r="AOE122" s="105"/>
      <c r="AOF122" s="105"/>
      <c r="AOG122" s="105"/>
      <c r="AOH122" s="105"/>
      <c r="AOI122" s="105"/>
      <c r="AOJ122" s="105"/>
      <c r="AOK122" s="105"/>
      <c r="AOL122" s="105"/>
      <c r="AOM122" s="105"/>
      <c r="AON122" s="105"/>
      <c r="AOO122" s="105"/>
      <c r="AOP122" s="105"/>
      <c r="AOQ122" s="105"/>
      <c r="AOR122" s="105"/>
      <c r="AOS122" s="105"/>
      <c r="AOT122" s="105"/>
      <c r="AOU122" s="105"/>
      <c r="AOV122" s="105"/>
      <c r="AOW122" s="105"/>
      <c r="AOX122" s="105"/>
      <c r="AOY122" s="105"/>
      <c r="AOZ122" s="105"/>
      <c r="APA122" s="105"/>
      <c r="APB122" s="105"/>
      <c r="APC122" s="105"/>
      <c r="APD122" s="105"/>
      <c r="APE122" s="105"/>
      <c r="APF122" s="105"/>
      <c r="APG122" s="105"/>
      <c r="APH122" s="105"/>
      <c r="API122" s="105"/>
      <c r="APJ122" s="105"/>
      <c r="APK122" s="105"/>
      <c r="APL122" s="105"/>
      <c r="APM122" s="105"/>
      <c r="APN122" s="105"/>
      <c r="APO122" s="105"/>
      <c r="APP122" s="105"/>
      <c r="APQ122" s="105"/>
      <c r="APR122" s="105"/>
      <c r="APS122" s="105"/>
      <c r="APT122" s="105"/>
      <c r="APU122" s="105"/>
      <c r="APV122" s="105"/>
      <c r="APW122" s="105"/>
      <c r="APX122" s="105"/>
      <c r="APY122" s="105"/>
      <c r="APZ122" s="105"/>
      <c r="AQA122" s="105"/>
      <c r="AQB122" s="105"/>
      <c r="AQC122" s="105"/>
      <c r="AQD122" s="105"/>
      <c r="AQE122" s="105"/>
      <c r="AQF122" s="105"/>
      <c r="AQG122" s="105"/>
      <c r="AQH122" s="105"/>
      <c r="AQI122" s="105"/>
      <c r="AQJ122" s="105"/>
      <c r="AQK122" s="105"/>
      <c r="AQL122" s="105"/>
      <c r="AQM122" s="105"/>
      <c r="AQN122" s="105"/>
      <c r="AQO122" s="105"/>
      <c r="AQP122" s="105"/>
      <c r="AQQ122" s="105"/>
      <c r="AQR122" s="105"/>
      <c r="AQS122" s="105"/>
      <c r="AQT122" s="105"/>
      <c r="AQU122" s="105"/>
      <c r="AQV122" s="105"/>
      <c r="AQW122" s="105"/>
      <c r="AQX122" s="105"/>
      <c r="AQY122" s="105"/>
      <c r="AQZ122" s="105"/>
      <c r="ARA122" s="105"/>
      <c r="ARB122" s="105"/>
      <c r="ARC122" s="105"/>
      <c r="ARD122" s="105"/>
      <c r="ARE122" s="105"/>
      <c r="ARF122" s="105"/>
      <c r="ARG122" s="105"/>
      <c r="ARH122" s="105"/>
      <c r="ARI122" s="105"/>
      <c r="ARJ122" s="105"/>
      <c r="ARK122" s="105"/>
      <c r="ARL122" s="105"/>
      <c r="ARM122" s="105"/>
      <c r="ARN122" s="105"/>
      <c r="ARO122" s="105"/>
      <c r="ARP122" s="105"/>
      <c r="ARQ122" s="105"/>
      <c r="ARR122" s="105"/>
      <c r="ARS122" s="105"/>
      <c r="ART122" s="105"/>
      <c r="ARU122" s="105"/>
      <c r="ARV122" s="105"/>
      <c r="ARW122" s="105"/>
      <c r="ARX122" s="105"/>
      <c r="ARY122" s="105"/>
      <c r="ARZ122" s="105"/>
      <c r="ASA122" s="105"/>
      <c r="ASB122" s="105"/>
      <c r="ASC122" s="105"/>
      <c r="ASD122" s="105"/>
      <c r="ASE122" s="105"/>
      <c r="ASF122" s="105"/>
      <c r="ASG122" s="105"/>
      <c r="ASH122" s="105"/>
      <c r="ASI122" s="105"/>
      <c r="ASJ122" s="105"/>
      <c r="ASK122" s="105"/>
      <c r="ASL122" s="105"/>
      <c r="ASM122" s="105"/>
      <c r="ASN122" s="105"/>
      <c r="ASO122" s="105"/>
      <c r="ASP122" s="105"/>
      <c r="ASQ122" s="105"/>
      <c r="ASR122" s="105"/>
      <c r="ASS122" s="105"/>
      <c r="AST122" s="105"/>
      <c r="ASU122" s="105"/>
      <c r="ASV122" s="105"/>
      <c r="ASW122" s="105"/>
      <c r="ASX122" s="105"/>
      <c r="ASY122" s="105"/>
      <c r="ASZ122" s="105"/>
      <c r="ATA122" s="105"/>
      <c r="ATB122" s="105"/>
      <c r="ATC122" s="105"/>
      <c r="ATD122" s="105"/>
      <c r="ATE122" s="105"/>
      <c r="ATF122" s="105"/>
      <c r="ATG122" s="105"/>
      <c r="ATH122" s="105"/>
      <c r="ATI122" s="105"/>
      <c r="ATJ122" s="105"/>
      <c r="ATK122" s="105"/>
      <c r="ATL122" s="105"/>
      <c r="ATM122" s="105"/>
      <c r="ATN122" s="105"/>
      <c r="ATO122" s="105"/>
      <c r="ATP122" s="105"/>
      <c r="ATQ122" s="105"/>
      <c r="ATR122" s="105"/>
      <c r="ATS122" s="105"/>
      <c r="ATT122" s="105"/>
      <c r="ATU122" s="105"/>
      <c r="ATV122" s="105"/>
      <c r="ATW122" s="105"/>
      <c r="ATX122" s="105"/>
      <c r="ATY122" s="105"/>
      <c r="ATZ122" s="105"/>
      <c r="AUA122" s="105"/>
      <c r="AUB122" s="105"/>
      <c r="AUC122" s="105"/>
      <c r="AUD122" s="105"/>
      <c r="AUE122" s="105"/>
      <c r="AUF122" s="105"/>
      <c r="AUG122" s="105"/>
      <c r="AUH122" s="105"/>
      <c r="AUI122" s="105"/>
      <c r="AUJ122" s="105"/>
      <c r="AUK122" s="105"/>
      <c r="AUL122" s="105"/>
      <c r="AUM122" s="105"/>
      <c r="AUN122" s="105"/>
      <c r="AUO122" s="105"/>
      <c r="AUP122" s="105"/>
      <c r="AUQ122" s="105"/>
      <c r="AUR122" s="105"/>
      <c r="AUS122" s="105"/>
      <c r="AUT122" s="105"/>
      <c r="AUU122" s="105"/>
      <c r="AUV122" s="105"/>
      <c r="AUW122" s="105"/>
      <c r="AUX122" s="105"/>
      <c r="AUY122" s="105"/>
      <c r="AUZ122" s="105"/>
      <c r="AVA122" s="105"/>
      <c r="AVB122" s="105"/>
      <c r="AVC122" s="105"/>
      <c r="AVD122" s="105"/>
      <c r="AVE122" s="105"/>
      <c r="AVF122" s="105"/>
      <c r="AVG122" s="105"/>
      <c r="AVH122" s="105"/>
      <c r="AVI122" s="105"/>
      <c r="AVJ122" s="105"/>
      <c r="AVK122" s="105"/>
      <c r="AVL122" s="105"/>
      <c r="AVM122" s="105"/>
      <c r="AVN122" s="105"/>
      <c r="AVO122" s="105"/>
      <c r="AVP122" s="105"/>
      <c r="AVQ122" s="105"/>
      <c r="AVR122" s="105"/>
      <c r="AVS122" s="105"/>
      <c r="AVT122" s="105"/>
      <c r="AVU122" s="105"/>
      <c r="AVV122" s="105"/>
      <c r="AVW122" s="105"/>
      <c r="AVX122" s="105"/>
      <c r="AVY122" s="105"/>
      <c r="AVZ122" s="105"/>
      <c r="AWA122" s="105"/>
      <c r="AWB122" s="105"/>
      <c r="AWC122" s="105"/>
      <c r="AWD122" s="105"/>
      <c r="AWE122" s="105"/>
      <c r="AWF122" s="105"/>
      <c r="AWG122" s="105"/>
      <c r="AWH122" s="105"/>
      <c r="AWI122" s="105"/>
      <c r="AWJ122" s="105"/>
      <c r="AWK122" s="105"/>
      <c r="AWL122" s="105"/>
      <c r="AWM122" s="105"/>
      <c r="AWN122" s="105"/>
      <c r="AWO122" s="105"/>
      <c r="AWP122" s="105"/>
      <c r="AWQ122" s="105"/>
      <c r="AWR122" s="105"/>
      <c r="AWS122" s="105"/>
      <c r="AWT122" s="105"/>
      <c r="AWU122" s="105"/>
      <c r="AWV122" s="105"/>
      <c r="AWW122" s="105"/>
      <c r="AWX122" s="105"/>
      <c r="AWY122" s="105"/>
      <c r="AWZ122" s="105"/>
      <c r="AXA122" s="105"/>
      <c r="AXB122" s="105"/>
      <c r="AXC122" s="105"/>
      <c r="AXD122" s="105"/>
      <c r="AXE122" s="105"/>
      <c r="AXF122" s="105"/>
      <c r="AXG122" s="105"/>
      <c r="AXH122" s="105"/>
      <c r="AXI122" s="105"/>
      <c r="AXJ122" s="105"/>
      <c r="AXK122" s="105"/>
      <c r="AXL122" s="105"/>
      <c r="AXM122" s="105"/>
      <c r="AXN122" s="105"/>
      <c r="AXO122" s="105"/>
      <c r="AXP122" s="105"/>
      <c r="AXQ122" s="105"/>
      <c r="AXR122" s="105"/>
      <c r="AXS122" s="105"/>
      <c r="AXT122" s="105"/>
      <c r="AXU122" s="105"/>
      <c r="AXV122" s="105"/>
      <c r="AXW122" s="105"/>
      <c r="AXX122" s="105"/>
      <c r="AXY122" s="105"/>
      <c r="AXZ122" s="105"/>
      <c r="AYA122" s="105"/>
      <c r="AYB122" s="105"/>
      <c r="AYC122" s="105"/>
      <c r="AYD122" s="105"/>
      <c r="AYE122" s="105"/>
      <c r="AYF122" s="105"/>
      <c r="AYG122" s="105"/>
      <c r="AYH122" s="105"/>
      <c r="AYI122" s="105"/>
      <c r="AYJ122" s="105"/>
      <c r="AYK122" s="105"/>
      <c r="AYL122" s="105"/>
      <c r="AYM122" s="105"/>
      <c r="AYN122" s="105"/>
      <c r="AYO122" s="105"/>
      <c r="AYP122" s="105"/>
      <c r="AYQ122" s="105"/>
      <c r="AYR122" s="105"/>
      <c r="AYS122" s="105"/>
      <c r="AYT122" s="105"/>
      <c r="AYU122" s="105"/>
      <c r="AYV122" s="105"/>
      <c r="AYW122" s="105"/>
      <c r="AYX122" s="105"/>
      <c r="AYY122" s="105"/>
      <c r="AYZ122" s="105"/>
      <c r="AZA122" s="105"/>
      <c r="AZB122" s="105"/>
      <c r="AZC122" s="105"/>
      <c r="AZD122" s="105"/>
      <c r="AZE122" s="105"/>
      <c r="AZF122" s="105"/>
      <c r="AZG122" s="105"/>
      <c r="AZH122" s="105"/>
      <c r="AZI122" s="105"/>
      <c r="AZJ122" s="105"/>
      <c r="AZK122" s="105"/>
      <c r="AZL122" s="105"/>
      <c r="AZM122" s="105"/>
      <c r="AZN122" s="105"/>
      <c r="AZO122" s="105"/>
      <c r="AZP122" s="105"/>
      <c r="AZQ122" s="105"/>
      <c r="AZR122" s="105"/>
      <c r="AZS122" s="105"/>
      <c r="AZT122" s="105"/>
      <c r="AZU122" s="105"/>
      <c r="AZV122" s="105"/>
      <c r="AZW122" s="105"/>
      <c r="AZX122" s="105"/>
      <c r="AZY122" s="105"/>
      <c r="AZZ122" s="105"/>
      <c r="BAA122" s="105"/>
      <c r="BAB122" s="105"/>
      <c r="BAC122" s="105"/>
      <c r="BAD122" s="105"/>
      <c r="BAE122" s="105"/>
      <c r="BAF122" s="105"/>
      <c r="BAG122" s="105"/>
      <c r="BAH122" s="105"/>
      <c r="BAI122" s="105"/>
      <c r="BAJ122" s="105"/>
      <c r="BAK122" s="105"/>
      <c r="BAL122" s="105"/>
      <c r="BAM122" s="105"/>
      <c r="BAN122" s="105"/>
      <c r="BAO122" s="105"/>
      <c r="BAP122" s="105"/>
      <c r="BAQ122" s="105"/>
      <c r="BAR122" s="105"/>
      <c r="BAS122" s="105"/>
      <c r="BAT122" s="105"/>
      <c r="BAU122" s="105"/>
      <c r="BAV122" s="105"/>
      <c r="BAW122" s="105"/>
      <c r="BAX122" s="105"/>
      <c r="BAY122" s="105"/>
      <c r="BAZ122" s="105"/>
      <c r="BBA122" s="105"/>
      <c r="BBB122" s="105"/>
      <c r="BBC122" s="105"/>
      <c r="BBD122" s="105"/>
      <c r="BBE122" s="105"/>
      <c r="BBF122" s="105"/>
      <c r="BBG122" s="105"/>
      <c r="BBH122" s="105"/>
      <c r="BBI122" s="105"/>
      <c r="BBJ122" s="105"/>
      <c r="BBK122" s="105"/>
      <c r="BBL122" s="105"/>
      <c r="BBM122" s="105"/>
      <c r="BBN122" s="105"/>
      <c r="BBO122" s="105"/>
      <c r="BBP122" s="105"/>
      <c r="BBQ122" s="105"/>
      <c r="BBR122" s="105"/>
      <c r="BBS122" s="105"/>
      <c r="BBT122" s="105"/>
      <c r="BBU122" s="105"/>
      <c r="BBV122" s="105"/>
      <c r="BBW122" s="105"/>
      <c r="BBX122" s="105"/>
      <c r="BBY122" s="105"/>
      <c r="BBZ122" s="105"/>
      <c r="BCA122" s="105"/>
      <c r="BCB122" s="105"/>
      <c r="BCC122" s="105"/>
      <c r="BCD122" s="105"/>
      <c r="BCE122" s="105"/>
      <c r="BCF122" s="105"/>
      <c r="BCG122" s="105"/>
      <c r="BCH122" s="105"/>
      <c r="BCI122" s="105"/>
      <c r="BCJ122" s="105"/>
      <c r="BCK122" s="105"/>
      <c r="BCL122" s="105"/>
      <c r="BCM122" s="105"/>
      <c r="BCN122" s="105"/>
      <c r="BCO122" s="105"/>
      <c r="BCP122" s="105"/>
      <c r="BCQ122" s="105"/>
      <c r="BCR122" s="105"/>
      <c r="BCS122" s="105"/>
      <c r="BCT122" s="105"/>
      <c r="BCU122" s="105"/>
      <c r="BCV122" s="105"/>
      <c r="BCW122" s="105"/>
      <c r="BCX122" s="105"/>
      <c r="BCY122" s="105"/>
      <c r="BCZ122" s="105"/>
      <c r="BDA122" s="105"/>
      <c r="BDB122" s="105"/>
      <c r="BDC122" s="105"/>
      <c r="BDD122" s="105"/>
      <c r="BDE122" s="105"/>
      <c r="BDF122" s="105"/>
      <c r="BDG122" s="105"/>
      <c r="BDH122" s="105"/>
      <c r="BDI122" s="105"/>
      <c r="BDJ122" s="105"/>
      <c r="BDK122" s="105"/>
      <c r="BDL122" s="105"/>
      <c r="BDM122" s="105"/>
      <c r="BDN122" s="105"/>
      <c r="BDO122" s="105"/>
      <c r="BDP122" s="105"/>
      <c r="BDQ122" s="105"/>
      <c r="BDR122" s="105"/>
      <c r="BDS122" s="105"/>
      <c r="BDT122" s="105"/>
      <c r="BDU122" s="105"/>
      <c r="BDV122" s="105"/>
      <c r="BDW122" s="105"/>
      <c r="BDX122" s="105"/>
      <c r="BDY122" s="105"/>
      <c r="BDZ122" s="105"/>
      <c r="BEA122" s="105"/>
      <c r="BEB122" s="105"/>
      <c r="BEC122" s="105"/>
      <c r="BED122" s="105"/>
      <c r="BEE122" s="105"/>
      <c r="BEF122" s="105"/>
      <c r="BEG122" s="105"/>
      <c r="BEH122" s="105"/>
      <c r="BEI122" s="105"/>
      <c r="BEJ122" s="105"/>
      <c r="BEK122" s="105"/>
      <c r="BEL122" s="105"/>
      <c r="BEM122" s="105"/>
      <c r="BEN122" s="105"/>
      <c r="BEO122" s="105"/>
      <c r="BEP122" s="105"/>
      <c r="BEQ122" s="105"/>
      <c r="BER122" s="105"/>
      <c r="BES122" s="105"/>
      <c r="BET122" s="105"/>
      <c r="BEU122" s="105"/>
      <c r="BEV122" s="105"/>
      <c r="BEW122" s="105"/>
      <c r="BEX122" s="105"/>
      <c r="BEY122" s="105"/>
      <c r="BEZ122" s="105"/>
      <c r="BFA122" s="105"/>
      <c r="BFB122" s="105"/>
      <c r="BFC122" s="105"/>
      <c r="BFD122" s="105"/>
      <c r="BFE122" s="105"/>
      <c r="BFF122" s="105"/>
      <c r="BFG122" s="105"/>
      <c r="BFH122" s="105"/>
      <c r="BFI122" s="105"/>
      <c r="BFJ122" s="105"/>
      <c r="BFK122" s="105"/>
      <c r="BFL122" s="105"/>
      <c r="BFM122" s="105"/>
      <c r="BFN122" s="105"/>
      <c r="BFO122" s="105"/>
      <c r="BFP122" s="105"/>
      <c r="BFQ122" s="105"/>
      <c r="BFR122" s="105"/>
      <c r="BFS122" s="105"/>
      <c r="BFT122" s="105"/>
      <c r="BFU122" s="105"/>
      <c r="BFV122" s="105"/>
      <c r="BFW122" s="105"/>
      <c r="BFX122" s="105"/>
      <c r="BFY122" s="105"/>
      <c r="BFZ122" s="105"/>
      <c r="BGA122" s="105"/>
      <c r="BGB122" s="105"/>
      <c r="BGC122" s="105"/>
      <c r="BGD122" s="105"/>
      <c r="BGE122" s="105"/>
      <c r="BGF122" s="105"/>
      <c r="BGG122" s="105"/>
      <c r="BGH122" s="105"/>
      <c r="BGI122" s="105"/>
      <c r="BGJ122" s="105"/>
      <c r="BGK122" s="105"/>
      <c r="BGL122" s="105"/>
      <c r="BGM122" s="105"/>
      <c r="BGN122" s="105"/>
      <c r="BGO122" s="105"/>
      <c r="BGP122" s="105"/>
      <c r="BGQ122" s="105"/>
      <c r="BGR122" s="105"/>
      <c r="BGS122" s="105"/>
      <c r="BGT122" s="105"/>
      <c r="BGU122" s="105"/>
      <c r="BGV122" s="105"/>
      <c r="BGW122" s="105"/>
      <c r="BGX122" s="105"/>
      <c r="BGY122" s="105"/>
      <c r="BGZ122" s="105"/>
      <c r="BHA122" s="105"/>
      <c r="BHB122" s="105"/>
      <c r="BHC122" s="105"/>
      <c r="BHD122" s="105"/>
      <c r="BHE122" s="105"/>
      <c r="BHF122" s="105"/>
      <c r="BHG122" s="105"/>
      <c r="BHH122" s="105"/>
      <c r="BHI122" s="105"/>
      <c r="BHJ122" s="105"/>
      <c r="BHK122" s="105"/>
      <c r="BHL122" s="105"/>
      <c r="BHM122" s="105"/>
      <c r="BHN122" s="105"/>
      <c r="BHO122" s="105"/>
      <c r="BHP122" s="105"/>
      <c r="BHQ122" s="105"/>
      <c r="BHR122" s="105"/>
      <c r="BHS122" s="105"/>
      <c r="BHT122" s="105"/>
      <c r="BHU122" s="105"/>
      <c r="BHV122" s="105"/>
      <c r="BHW122" s="105"/>
      <c r="BHX122" s="105"/>
      <c r="BHY122" s="105"/>
      <c r="BHZ122" s="105"/>
      <c r="BIA122" s="105"/>
      <c r="BIB122" s="105"/>
      <c r="BIC122" s="105"/>
      <c r="BID122" s="105"/>
      <c r="BIE122" s="105"/>
      <c r="BIF122" s="105"/>
      <c r="BIG122" s="105"/>
      <c r="BIH122" s="105"/>
      <c r="BII122" s="105"/>
      <c r="BIJ122" s="105"/>
      <c r="BIK122" s="105"/>
      <c r="BIL122" s="105"/>
      <c r="BIM122" s="105"/>
      <c r="BIN122" s="105"/>
      <c r="BIO122" s="105"/>
      <c r="BIP122" s="105"/>
      <c r="BIQ122" s="105"/>
      <c r="BIR122" s="105"/>
      <c r="BIS122" s="105"/>
      <c r="BIT122" s="105"/>
      <c r="BIU122" s="105"/>
      <c r="BIV122" s="105"/>
      <c r="BIW122" s="105"/>
      <c r="BIX122" s="105"/>
      <c r="BIY122" s="105"/>
      <c r="BIZ122" s="105"/>
      <c r="BJA122" s="105"/>
      <c r="BJB122" s="105"/>
      <c r="BJC122" s="105"/>
      <c r="BJD122" s="105"/>
      <c r="BJE122" s="105"/>
      <c r="BJF122" s="105"/>
      <c r="BJG122" s="105"/>
      <c r="BJH122" s="105"/>
      <c r="BJI122" s="105"/>
      <c r="BJJ122" s="105"/>
      <c r="BJK122" s="105"/>
      <c r="BJL122" s="105"/>
      <c r="BJM122" s="105"/>
      <c r="BJN122" s="105"/>
      <c r="BJO122" s="105"/>
      <c r="BJP122" s="105"/>
      <c r="BJQ122" s="105"/>
      <c r="BJR122" s="105"/>
      <c r="BJS122" s="105"/>
      <c r="BJT122" s="105"/>
      <c r="BJU122" s="105"/>
      <c r="BJV122" s="105"/>
      <c r="BJW122" s="105"/>
      <c r="BJX122" s="105"/>
      <c r="BJY122" s="105"/>
      <c r="BJZ122" s="105"/>
      <c r="BKA122" s="105"/>
      <c r="BKB122" s="105"/>
      <c r="BKC122" s="105"/>
      <c r="BKD122" s="105"/>
      <c r="BKE122" s="105"/>
      <c r="BKF122" s="105"/>
      <c r="BKG122" s="105"/>
      <c r="BKH122" s="105"/>
      <c r="BKI122" s="105"/>
      <c r="BKJ122" s="105"/>
      <c r="BKK122" s="105"/>
      <c r="BKL122" s="105"/>
      <c r="BKM122" s="105"/>
      <c r="BKN122" s="105"/>
      <c r="BKO122" s="105"/>
      <c r="BKP122" s="105"/>
      <c r="BKQ122" s="105"/>
      <c r="BKR122" s="105"/>
      <c r="BKS122" s="105"/>
      <c r="BKT122" s="105"/>
      <c r="BKU122" s="105"/>
      <c r="BKV122" s="105"/>
      <c r="BKW122" s="105"/>
      <c r="BKX122" s="105"/>
      <c r="BKY122" s="105"/>
      <c r="BKZ122" s="105"/>
      <c r="BLA122" s="105"/>
      <c r="BLB122" s="105"/>
      <c r="BLC122" s="105"/>
      <c r="BLD122" s="105"/>
      <c r="BLE122" s="105"/>
      <c r="BLF122" s="105"/>
      <c r="BLG122" s="105"/>
      <c r="BLH122" s="105"/>
      <c r="BLI122" s="105"/>
      <c r="BLJ122" s="105"/>
      <c r="BLK122" s="105"/>
      <c r="BLL122" s="105"/>
      <c r="BLM122" s="105"/>
      <c r="BLN122" s="105"/>
      <c r="BLO122" s="105"/>
      <c r="BLP122" s="105"/>
      <c r="BLQ122" s="105"/>
      <c r="BLR122" s="105"/>
      <c r="BLS122" s="105"/>
      <c r="BLT122" s="105"/>
      <c r="BLU122" s="105"/>
      <c r="BLV122" s="105"/>
      <c r="BLW122" s="105"/>
      <c r="BLX122" s="105"/>
      <c r="BLY122" s="105"/>
      <c r="BLZ122" s="105"/>
      <c r="BMA122" s="105"/>
      <c r="BMB122" s="105"/>
      <c r="BMC122" s="105"/>
      <c r="BMD122" s="105"/>
      <c r="BME122" s="105"/>
      <c r="BMF122" s="105"/>
      <c r="BMG122" s="105"/>
      <c r="BMH122" s="105"/>
      <c r="BMI122" s="105"/>
      <c r="BMJ122" s="105"/>
      <c r="BMK122" s="105"/>
      <c r="BML122" s="105"/>
      <c r="BMM122" s="105"/>
      <c r="BMN122" s="105"/>
      <c r="BMO122" s="105"/>
      <c r="BMP122" s="105"/>
      <c r="BMQ122" s="105"/>
      <c r="BMR122" s="105"/>
      <c r="BMS122" s="105"/>
      <c r="BMT122" s="105"/>
      <c r="BMU122" s="105"/>
      <c r="BMV122" s="105"/>
      <c r="BMW122" s="105"/>
      <c r="BMX122" s="105"/>
      <c r="BMY122" s="105"/>
      <c r="BMZ122" s="105"/>
      <c r="BNA122" s="105"/>
      <c r="BNB122" s="105"/>
      <c r="BNC122" s="105"/>
      <c r="BND122" s="105"/>
      <c r="BNE122" s="105"/>
      <c r="BNF122" s="105"/>
      <c r="BNG122" s="105"/>
      <c r="BNH122" s="105"/>
      <c r="BNI122" s="105"/>
      <c r="BNJ122" s="105"/>
      <c r="BNK122" s="105"/>
      <c r="BNL122" s="105"/>
      <c r="BNM122" s="105"/>
      <c r="BNN122" s="105"/>
      <c r="BNO122" s="105"/>
      <c r="BNP122" s="105"/>
      <c r="BNQ122" s="105"/>
      <c r="BNR122" s="105"/>
      <c r="BNS122" s="105"/>
      <c r="BNT122" s="105"/>
      <c r="BNU122" s="105"/>
      <c r="BNV122" s="105"/>
      <c r="BNW122" s="105"/>
      <c r="BNX122" s="105"/>
      <c r="BNY122" s="105"/>
      <c r="BNZ122" s="105"/>
      <c r="BOA122" s="105"/>
      <c r="BOB122" s="105"/>
      <c r="BOC122" s="105"/>
      <c r="BOD122" s="105"/>
      <c r="BOE122" s="105"/>
      <c r="BOF122" s="105"/>
      <c r="BOG122" s="105"/>
      <c r="BOH122" s="105"/>
      <c r="BOI122" s="105"/>
      <c r="BOJ122" s="105"/>
      <c r="BOK122" s="105"/>
      <c r="BOL122" s="105"/>
      <c r="BOM122" s="105"/>
      <c r="BON122" s="105"/>
      <c r="BOO122" s="105"/>
      <c r="BOP122" s="105"/>
      <c r="BOQ122" s="105"/>
      <c r="BOR122" s="105"/>
      <c r="BOS122" s="105"/>
      <c r="BOT122" s="105"/>
      <c r="BOU122" s="105"/>
      <c r="BOV122" s="105"/>
      <c r="BOW122" s="105"/>
      <c r="BOX122" s="105"/>
      <c r="BOY122" s="105"/>
      <c r="BOZ122" s="105"/>
      <c r="BPA122" s="105"/>
      <c r="BPB122" s="105"/>
      <c r="BPC122" s="105"/>
      <c r="BPD122" s="105"/>
      <c r="BPE122" s="105"/>
      <c r="BPF122" s="105"/>
      <c r="BPG122" s="105"/>
      <c r="BPH122" s="105"/>
      <c r="BPI122" s="105"/>
      <c r="BPJ122" s="105"/>
      <c r="BPK122" s="105"/>
      <c r="BPL122" s="105"/>
      <c r="BPM122" s="105"/>
      <c r="BPN122" s="105"/>
      <c r="BPO122" s="105"/>
      <c r="BPP122" s="105"/>
      <c r="BPQ122" s="105"/>
      <c r="BPR122" s="105"/>
      <c r="BPS122" s="105"/>
      <c r="BPT122" s="105"/>
      <c r="BPU122" s="105"/>
      <c r="BPV122" s="105"/>
      <c r="BPW122" s="105"/>
      <c r="BPX122" s="105"/>
      <c r="BPY122" s="105"/>
      <c r="BPZ122" s="105"/>
      <c r="BQA122" s="105"/>
      <c r="BQB122" s="105"/>
      <c r="BQC122" s="105"/>
      <c r="BQD122" s="105"/>
      <c r="BQE122" s="105"/>
      <c r="BQF122" s="105"/>
      <c r="BQG122" s="105"/>
      <c r="BQH122" s="105"/>
      <c r="BQI122" s="105"/>
      <c r="BQJ122" s="105"/>
      <c r="BQK122" s="105"/>
      <c r="BQL122" s="105"/>
      <c r="BQM122" s="105"/>
      <c r="BQN122" s="105"/>
      <c r="BQO122" s="105"/>
      <c r="BQP122" s="105"/>
      <c r="BQQ122" s="105"/>
      <c r="BQR122" s="105"/>
      <c r="BQS122" s="105"/>
      <c r="BQT122" s="105"/>
      <c r="BQU122" s="105"/>
      <c r="BQV122" s="105"/>
      <c r="BQW122" s="105"/>
      <c r="BQX122" s="105"/>
      <c r="BQY122" s="105"/>
      <c r="BQZ122" s="105"/>
      <c r="BRA122" s="105"/>
      <c r="BRB122" s="105"/>
      <c r="BRC122" s="105"/>
      <c r="BRD122" s="105"/>
      <c r="BRE122" s="105"/>
      <c r="BRF122" s="105"/>
      <c r="BRG122" s="105"/>
      <c r="BRH122" s="105"/>
      <c r="BRI122" s="105"/>
      <c r="BRJ122" s="105"/>
      <c r="BRK122" s="105"/>
      <c r="BRL122" s="105"/>
      <c r="BRM122" s="105"/>
      <c r="BRN122" s="105"/>
      <c r="BRO122" s="105"/>
      <c r="BRP122" s="105"/>
      <c r="BRQ122" s="105"/>
      <c r="BRR122" s="105"/>
      <c r="BRS122" s="105"/>
      <c r="BRT122" s="105"/>
      <c r="BRU122" s="105"/>
      <c r="BRV122" s="105"/>
      <c r="BRW122" s="105"/>
      <c r="BRX122" s="105"/>
      <c r="BRY122" s="105"/>
      <c r="BRZ122" s="105"/>
      <c r="BSA122" s="105"/>
      <c r="BSB122" s="105"/>
      <c r="BSC122" s="105"/>
      <c r="BSD122" s="105"/>
      <c r="BSE122" s="105"/>
      <c r="BSF122" s="105"/>
      <c r="BSG122" s="105"/>
      <c r="BSH122" s="105"/>
      <c r="BSI122" s="105"/>
      <c r="BSJ122" s="105"/>
      <c r="BSK122" s="105"/>
      <c r="BSL122" s="105"/>
      <c r="BSM122" s="105"/>
      <c r="BSN122" s="105"/>
      <c r="BSO122" s="105"/>
      <c r="BSP122" s="105"/>
      <c r="BSQ122" s="105"/>
      <c r="BSR122" s="105"/>
      <c r="BSS122" s="105"/>
      <c r="BST122" s="105"/>
      <c r="BSU122" s="105"/>
      <c r="BSV122" s="105"/>
      <c r="BSW122" s="105"/>
      <c r="BSX122" s="105"/>
      <c r="BSY122" s="105"/>
      <c r="BSZ122" s="105"/>
      <c r="BTA122" s="105"/>
      <c r="BTB122" s="105"/>
      <c r="BTC122" s="105"/>
      <c r="BTD122" s="105"/>
      <c r="BTE122" s="105"/>
      <c r="BTF122" s="105"/>
      <c r="BTG122" s="105"/>
      <c r="BTH122" s="105"/>
      <c r="BTI122" s="105"/>
      <c r="BTJ122" s="105"/>
      <c r="BTK122" s="105"/>
      <c r="BTL122" s="105"/>
      <c r="BTM122" s="105"/>
      <c r="BTN122" s="105"/>
      <c r="BTO122" s="105"/>
      <c r="BTP122" s="105"/>
      <c r="BTQ122" s="105"/>
      <c r="BTR122" s="105"/>
      <c r="BTS122" s="105"/>
      <c r="BTT122" s="105"/>
      <c r="BTU122" s="105"/>
      <c r="BTV122" s="105"/>
      <c r="BTW122" s="105"/>
      <c r="BTX122" s="105"/>
      <c r="BTY122" s="105"/>
      <c r="BTZ122" s="105"/>
      <c r="BUA122" s="105"/>
      <c r="BUB122" s="105"/>
      <c r="BUC122" s="105"/>
      <c r="BUD122" s="105"/>
      <c r="BUE122" s="105"/>
      <c r="BUF122" s="105"/>
      <c r="BUG122" s="105"/>
      <c r="BUH122" s="105"/>
      <c r="BUI122" s="105"/>
      <c r="BUJ122" s="105"/>
      <c r="BUK122" s="105"/>
      <c r="BUL122" s="105"/>
      <c r="BUM122" s="105"/>
      <c r="BUN122" s="105"/>
      <c r="BUO122" s="105"/>
      <c r="BUP122" s="105"/>
      <c r="BUQ122" s="105"/>
      <c r="BUR122" s="105"/>
      <c r="BUS122" s="105"/>
      <c r="BUT122" s="105"/>
      <c r="BUU122" s="105"/>
      <c r="BUV122" s="105"/>
      <c r="BUW122" s="105"/>
      <c r="BUX122" s="105"/>
      <c r="BUY122" s="105"/>
      <c r="BUZ122" s="105"/>
      <c r="BVA122" s="105"/>
      <c r="BVB122" s="105"/>
      <c r="BVC122" s="105"/>
      <c r="BVD122" s="105"/>
      <c r="BVE122" s="105"/>
      <c r="BVF122" s="105"/>
      <c r="BVG122" s="105"/>
      <c r="BVH122" s="105"/>
      <c r="BVI122" s="105"/>
      <c r="BVJ122" s="105"/>
      <c r="BVK122" s="105"/>
      <c r="BVL122" s="105"/>
      <c r="BVM122" s="105"/>
      <c r="BVN122" s="105"/>
      <c r="BVO122" s="105"/>
      <c r="BVP122" s="105"/>
      <c r="BVQ122" s="105"/>
      <c r="BVR122" s="105"/>
      <c r="BVS122" s="105"/>
      <c r="BVT122" s="105"/>
      <c r="BVU122" s="105"/>
      <c r="BVV122" s="105"/>
      <c r="BVW122" s="105"/>
      <c r="BVX122" s="105"/>
      <c r="BVY122" s="105"/>
      <c r="BVZ122" s="105"/>
      <c r="BWA122" s="105"/>
      <c r="BWB122" s="105"/>
      <c r="BWC122" s="105"/>
      <c r="BWD122" s="105"/>
      <c r="BWE122" s="105"/>
      <c r="BWF122" s="105"/>
      <c r="BWG122" s="105"/>
      <c r="BWH122" s="105"/>
      <c r="BWI122" s="105"/>
      <c r="BWJ122" s="105"/>
      <c r="BWK122" s="105"/>
      <c r="BWL122" s="105"/>
      <c r="BWM122" s="105"/>
      <c r="BWN122" s="105"/>
      <c r="BWO122" s="105"/>
      <c r="BWP122" s="105"/>
      <c r="BWQ122" s="105"/>
      <c r="BWR122" s="105"/>
      <c r="BWS122" s="105"/>
      <c r="BWT122" s="105"/>
      <c r="BWU122" s="105"/>
      <c r="BWV122" s="105"/>
      <c r="BWW122" s="105"/>
      <c r="BWX122" s="105"/>
      <c r="BWY122" s="105"/>
      <c r="BWZ122" s="105"/>
      <c r="BXA122" s="105"/>
      <c r="BXB122" s="105"/>
      <c r="BXC122" s="105"/>
      <c r="BXD122" s="105"/>
      <c r="BXE122" s="105"/>
      <c r="BXF122" s="105"/>
      <c r="BXG122" s="105"/>
      <c r="BXH122" s="105"/>
      <c r="BXI122" s="105"/>
      <c r="BXJ122" s="105"/>
      <c r="BXK122" s="105"/>
      <c r="BXL122" s="105"/>
      <c r="BXM122" s="105"/>
      <c r="BXN122" s="105"/>
      <c r="BXO122" s="105"/>
      <c r="BXP122" s="105"/>
      <c r="BXQ122" s="105"/>
      <c r="BXR122" s="105"/>
      <c r="BXS122" s="105"/>
      <c r="BXT122" s="105"/>
      <c r="BXU122" s="105"/>
      <c r="BXV122" s="105"/>
      <c r="BXW122" s="105"/>
      <c r="BXX122" s="105"/>
      <c r="BXY122" s="105"/>
      <c r="BXZ122" s="105"/>
      <c r="BYA122" s="105"/>
      <c r="BYB122" s="105"/>
      <c r="BYC122" s="105"/>
      <c r="BYD122" s="105"/>
      <c r="BYE122" s="105"/>
      <c r="BYF122" s="105"/>
      <c r="BYG122" s="105"/>
      <c r="BYH122" s="105"/>
      <c r="BYI122" s="105"/>
      <c r="BYJ122" s="105"/>
      <c r="BYK122" s="105"/>
      <c r="BYL122" s="105"/>
      <c r="BYM122" s="105"/>
      <c r="BYN122" s="105"/>
      <c r="BYO122" s="105"/>
      <c r="BYP122" s="105"/>
      <c r="BYQ122" s="105"/>
      <c r="BYR122" s="105"/>
      <c r="BYS122" s="105"/>
      <c r="BYT122" s="105"/>
      <c r="BYU122" s="105"/>
      <c r="BYV122" s="105"/>
      <c r="BYW122" s="105"/>
      <c r="BYX122" s="105"/>
      <c r="BYY122" s="105"/>
      <c r="BYZ122" s="105"/>
      <c r="BZA122" s="105"/>
      <c r="BZB122" s="105"/>
      <c r="BZC122" s="105"/>
      <c r="BZD122" s="105"/>
      <c r="BZE122" s="105"/>
      <c r="BZF122" s="105"/>
      <c r="BZG122" s="105"/>
      <c r="BZH122" s="105"/>
      <c r="BZI122" s="105"/>
      <c r="BZJ122" s="105"/>
      <c r="BZK122" s="105"/>
      <c r="BZL122" s="105"/>
      <c r="BZM122" s="105"/>
      <c r="BZN122" s="105"/>
      <c r="BZO122" s="105"/>
      <c r="BZP122" s="105"/>
      <c r="BZQ122" s="105"/>
      <c r="BZR122" s="105"/>
      <c r="BZS122" s="105"/>
      <c r="BZT122" s="105"/>
      <c r="BZU122" s="105"/>
      <c r="BZV122" s="105"/>
      <c r="BZW122" s="105"/>
      <c r="BZX122" s="105"/>
      <c r="BZY122" s="105"/>
      <c r="BZZ122" s="105"/>
      <c r="CAA122" s="105"/>
      <c r="CAB122" s="105"/>
      <c r="CAC122" s="105"/>
      <c r="CAD122" s="105"/>
      <c r="CAE122" s="105"/>
      <c r="CAF122" s="105"/>
      <c r="CAG122" s="105"/>
      <c r="CAH122" s="105"/>
      <c r="CAI122" s="105"/>
      <c r="CAJ122" s="105"/>
      <c r="CAK122" s="105"/>
      <c r="CAL122" s="105"/>
      <c r="CAM122" s="105"/>
      <c r="CAN122" s="105"/>
      <c r="CAO122" s="105"/>
      <c r="CAP122" s="105"/>
      <c r="CAQ122" s="105"/>
      <c r="CAR122" s="105"/>
      <c r="CAS122" s="105"/>
      <c r="CAT122" s="105"/>
      <c r="CAU122" s="105"/>
      <c r="CAV122" s="105"/>
      <c r="CAW122" s="105"/>
      <c r="CAX122" s="105"/>
      <c r="CAY122" s="105"/>
      <c r="CAZ122" s="105"/>
      <c r="CBA122" s="105"/>
      <c r="CBB122" s="105"/>
      <c r="CBC122" s="105"/>
      <c r="CBD122" s="105"/>
      <c r="CBE122" s="105"/>
      <c r="CBF122" s="105"/>
      <c r="CBG122" s="105"/>
      <c r="CBH122" s="105"/>
      <c r="CBI122" s="105"/>
      <c r="CBJ122" s="105"/>
      <c r="CBK122" s="105"/>
      <c r="CBL122" s="105"/>
      <c r="CBM122" s="105"/>
      <c r="CBN122" s="105"/>
      <c r="CBO122" s="105"/>
      <c r="CBP122" s="105"/>
      <c r="CBQ122" s="105"/>
      <c r="CBR122" s="105"/>
      <c r="CBS122" s="105"/>
      <c r="CBT122" s="105"/>
      <c r="CBU122" s="105"/>
      <c r="CBV122" s="105"/>
      <c r="CBW122" s="105"/>
      <c r="CBX122" s="105"/>
      <c r="CBY122" s="105"/>
      <c r="CBZ122" s="105"/>
      <c r="CCA122" s="105"/>
      <c r="CCB122" s="105"/>
      <c r="CCC122" s="105"/>
      <c r="CCD122" s="105"/>
      <c r="CCE122" s="105"/>
      <c r="CCF122" s="105"/>
      <c r="CCG122" s="105"/>
      <c r="CCH122" s="105"/>
      <c r="CCI122" s="105"/>
      <c r="CCJ122" s="105"/>
      <c r="CCK122" s="105"/>
      <c r="CCL122" s="105"/>
      <c r="CCM122" s="105"/>
      <c r="CCN122" s="105"/>
      <c r="CCO122" s="105"/>
      <c r="CCP122" s="105"/>
      <c r="CCQ122" s="105"/>
      <c r="CCR122" s="105"/>
      <c r="CCS122" s="105"/>
      <c r="CCT122" s="105"/>
      <c r="CCU122" s="105"/>
      <c r="CCV122" s="105"/>
      <c r="CCW122" s="105"/>
      <c r="CCX122" s="105"/>
      <c r="CCY122" s="105"/>
      <c r="CCZ122" s="105"/>
      <c r="CDA122" s="105"/>
      <c r="CDB122" s="105"/>
      <c r="CDC122" s="105"/>
      <c r="CDD122" s="105"/>
      <c r="CDE122" s="105"/>
      <c r="CDF122" s="105"/>
      <c r="CDG122" s="105"/>
      <c r="CDH122" s="105"/>
      <c r="CDI122" s="105"/>
      <c r="CDJ122" s="105"/>
      <c r="CDK122" s="105"/>
      <c r="CDL122" s="105"/>
      <c r="CDM122" s="105"/>
      <c r="CDN122" s="105"/>
      <c r="CDO122" s="105"/>
      <c r="CDP122" s="105"/>
      <c r="CDQ122" s="105"/>
      <c r="CDR122" s="105"/>
      <c r="CDS122" s="105"/>
      <c r="CDT122" s="105"/>
      <c r="CDU122" s="105"/>
      <c r="CDV122" s="105"/>
      <c r="CDW122" s="105"/>
      <c r="CDX122" s="105"/>
      <c r="CDY122" s="105"/>
      <c r="CDZ122" s="105"/>
      <c r="CEA122" s="105"/>
      <c r="CEB122" s="105"/>
      <c r="CEC122" s="105"/>
      <c r="CED122" s="105"/>
      <c r="CEE122" s="105"/>
      <c r="CEF122" s="105"/>
      <c r="CEG122" s="105"/>
      <c r="CEH122" s="105"/>
      <c r="CEI122" s="105"/>
      <c r="CEJ122" s="105"/>
      <c r="CEK122" s="105"/>
      <c r="CEL122" s="105"/>
      <c r="CEM122" s="105"/>
      <c r="CEN122" s="105"/>
      <c r="CEO122" s="105"/>
      <c r="CEP122" s="105"/>
      <c r="CEQ122" s="105"/>
      <c r="CER122" s="105"/>
      <c r="CES122" s="105"/>
      <c r="CET122" s="105"/>
      <c r="CEU122" s="105"/>
      <c r="CEV122" s="105"/>
      <c r="CEW122" s="105"/>
      <c r="CEX122" s="105"/>
      <c r="CEY122" s="105"/>
      <c r="CEZ122" s="105"/>
      <c r="CFA122" s="105"/>
      <c r="CFB122" s="105"/>
      <c r="CFC122" s="105"/>
      <c r="CFD122" s="105"/>
      <c r="CFE122" s="105"/>
      <c r="CFF122" s="105"/>
      <c r="CFG122" s="105"/>
      <c r="CFH122" s="105"/>
      <c r="CFI122" s="105"/>
      <c r="CFJ122" s="105"/>
      <c r="CFK122" s="105"/>
      <c r="CFL122" s="105"/>
      <c r="CFM122" s="105"/>
      <c r="CFN122" s="105"/>
      <c r="CFO122" s="105"/>
      <c r="CFP122" s="105"/>
      <c r="CFQ122" s="105"/>
      <c r="CFR122" s="105"/>
      <c r="CFS122" s="105"/>
      <c r="CFT122" s="105"/>
      <c r="CFU122" s="105"/>
      <c r="CFV122" s="105"/>
      <c r="CFW122" s="105"/>
      <c r="CFX122" s="105"/>
      <c r="CFY122" s="105"/>
      <c r="CFZ122" s="105"/>
      <c r="CGA122" s="105"/>
      <c r="CGB122" s="105"/>
      <c r="CGC122" s="105"/>
      <c r="CGD122" s="105"/>
      <c r="CGE122" s="105"/>
      <c r="CGF122" s="105"/>
      <c r="CGG122" s="105"/>
      <c r="CGH122" s="105"/>
      <c r="CGI122" s="105"/>
      <c r="CGJ122" s="105"/>
      <c r="CGK122" s="105"/>
      <c r="CGL122" s="105"/>
      <c r="CGM122" s="105"/>
      <c r="CGN122" s="105"/>
      <c r="CGO122" s="105"/>
      <c r="CGP122" s="105"/>
      <c r="CGQ122" s="105"/>
      <c r="CGR122" s="105"/>
      <c r="CGS122" s="105"/>
      <c r="CGT122" s="105"/>
      <c r="CGU122" s="105"/>
      <c r="CGV122" s="105"/>
      <c r="CGW122" s="105"/>
      <c r="CGX122" s="105"/>
      <c r="CGY122" s="105"/>
      <c r="CGZ122" s="105"/>
      <c r="CHA122" s="105"/>
      <c r="CHB122" s="105"/>
      <c r="CHC122" s="105"/>
      <c r="CHD122" s="105"/>
      <c r="CHE122" s="105"/>
      <c r="CHF122" s="105"/>
      <c r="CHG122" s="105"/>
      <c r="CHH122" s="105"/>
      <c r="CHI122" s="105"/>
      <c r="CHJ122" s="105"/>
      <c r="CHK122" s="105"/>
      <c r="CHL122" s="105"/>
      <c r="CHM122" s="105"/>
      <c r="CHN122" s="105"/>
      <c r="CHO122" s="105"/>
      <c r="CHP122" s="105"/>
      <c r="CHQ122" s="105"/>
      <c r="CHR122" s="105"/>
      <c r="CHS122" s="105"/>
      <c r="CHT122" s="105"/>
      <c r="CHU122" s="105"/>
      <c r="CHV122" s="105"/>
      <c r="CHW122" s="105"/>
      <c r="CHX122" s="105"/>
      <c r="CHY122" s="105"/>
      <c r="CHZ122" s="105"/>
      <c r="CIA122" s="105"/>
      <c r="CIB122" s="105"/>
      <c r="CIC122" s="105"/>
      <c r="CID122" s="105"/>
      <c r="CIE122" s="105"/>
      <c r="CIF122" s="105"/>
      <c r="CIG122" s="105"/>
      <c r="CIH122" s="105"/>
      <c r="CII122" s="105"/>
      <c r="CIJ122" s="105"/>
      <c r="CIK122" s="105"/>
      <c r="CIL122" s="105"/>
      <c r="CIM122" s="105"/>
      <c r="CIN122" s="105"/>
      <c r="CIO122" s="105"/>
      <c r="CIP122" s="105"/>
      <c r="CIQ122" s="105"/>
      <c r="CIR122" s="105"/>
      <c r="CIS122" s="105"/>
      <c r="CIT122" s="105"/>
      <c r="CIU122" s="105"/>
      <c r="CIV122" s="105"/>
      <c r="CIW122" s="105"/>
      <c r="CIX122" s="105"/>
      <c r="CIY122" s="105"/>
      <c r="CIZ122" s="105"/>
      <c r="CJA122" s="105"/>
      <c r="CJB122" s="105"/>
      <c r="CJC122" s="105"/>
      <c r="CJD122" s="105"/>
      <c r="CJE122" s="105"/>
      <c r="CJF122" s="105"/>
      <c r="CJG122" s="105"/>
      <c r="CJH122" s="105"/>
      <c r="CJI122" s="105"/>
      <c r="CJJ122" s="105"/>
      <c r="CJK122" s="105"/>
      <c r="CJL122" s="105"/>
      <c r="CJM122" s="105"/>
      <c r="CJN122" s="105"/>
      <c r="CJO122" s="105"/>
      <c r="CJP122" s="105"/>
      <c r="CJQ122" s="105"/>
      <c r="CJR122" s="105"/>
      <c r="CJS122" s="105"/>
      <c r="CJT122" s="105"/>
      <c r="CJU122" s="105"/>
      <c r="CJV122" s="105"/>
      <c r="CJW122" s="105"/>
      <c r="CJX122" s="105"/>
      <c r="CJY122" s="105"/>
      <c r="CJZ122" s="105"/>
      <c r="CKA122" s="105"/>
      <c r="CKB122" s="105"/>
      <c r="CKC122" s="105"/>
      <c r="CKD122" s="105"/>
      <c r="CKE122" s="105"/>
      <c r="CKF122" s="105"/>
      <c r="CKG122" s="105"/>
      <c r="CKH122" s="105"/>
      <c r="CKI122" s="105"/>
      <c r="CKJ122" s="105"/>
      <c r="CKK122" s="105"/>
      <c r="CKL122" s="105"/>
      <c r="CKM122" s="105"/>
      <c r="CKN122" s="105"/>
      <c r="CKO122" s="105"/>
      <c r="CKP122" s="105"/>
      <c r="CKQ122" s="105"/>
      <c r="CKR122" s="105"/>
      <c r="CKS122" s="105"/>
      <c r="CKT122" s="105"/>
      <c r="CKU122" s="105"/>
      <c r="CKV122" s="105"/>
      <c r="CKW122" s="105"/>
      <c r="CKX122" s="105"/>
      <c r="CKY122" s="105"/>
      <c r="CKZ122" s="105"/>
      <c r="CLA122" s="105"/>
      <c r="CLB122" s="105"/>
      <c r="CLC122" s="105"/>
      <c r="CLD122" s="105"/>
      <c r="CLE122" s="105"/>
      <c r="CLF122" s="105"/>
      <c r="CLG122" s="105"/>
      <c r="CLH122" s="105"/>
      <c r="CLI122" s="105"/>
      <c r="CLJ122" s="105"/>
      <c r="CLK122" s="105"/>
      <c r="CLL122" s="105"/>
      <c r="CLM122" s="105"/>
      <c r="CLN122" s="105"/>
      <c r="CLO122" s="105"/>
      <c r="CLP122" s="105"/>
      <c r="CLQ122" s="105"/>
      <c r="CLR122" s="105"/>
      <c r="CLS122" s="105"/>
      <c r="CLT122" s="105"/>
      <c r="CLU122" s="105"/>
      <c r="CLV122" s="105"/>
      <c r="CLW122" s="105"/>
      <c r="CLX122" s="105"/>
      <c r="CLY122" s="105"/>
      <c r="CLZ122" s="105"/>
      <c r="CMA122" s="105"/>
      <c r="CMB122" s="105"/>
      <c r="CMC122" s="105"/>
      <c r="CMD122" s="105"/>
      <c r="CME122" s="105"/>
      <c r="CMF122" s="105"/>
      <c r="CMG122" s="105"/>
      <c r="CMH122" s="105"/>
      <c r="CMI122" s="105"/>
      <c r="CMJ122" s="105"/>
      <c r="CMK122" s="105"/>
      <c r="CML122" s="105"/>
      <c r="CMM122" s="105"/>
      <c r="CMN122" s="105"/>
      <c r="CMO122" s="105"/>
      <c r="CMP122" s="105"/>
      <c r="CMQ122" s="105"/>
      <c r="CMR122" s="105"/>
      <c r="CMS122" s="105"/>
      <c r="CMT122" s="105"/>
      <c r="CMU122" s="105"/>
      <c r="CMV122" s="105"/>
      <c r="CMW122" s="105"/>
      <c r="CMX122" s="105"/>
      <c r="CMY122" s="105"/>
      <c r="CMZ122" s="105"/>
      <c r="CNA122" s="105"/>
      <c r="CNB122" s="105"/>
      <c r="CNC122" s="105"/>
      <c r="CND122" s="105"/>
      <c r="CNE122" s="105"/>
      <c r="CNF122" s="105"/>
      <c r="CNG122" s="105"/>
      <c r="CNH122" s="105"/>
      <c r="CNI122" s="105"/>
      <c r="CNJ122" s="105"/>
      <c r="CNK122" s="105"/>
      <c r="CNL122" s="105"/>
      <c r="CNM122" s="105"/>
      <c r="CNN122" s="105"/>
      <c r="CNO122" s="105"/>
      <c r="CNP122" s="105"/>
      <c r="CNQ122" s="105"/>
      <c r="CNR122" s="105"/>
      <c r="CNS122" s="105"/>
      <c r="CNT122" s="105"/>
      <c r="CNU122" s="105"/>
      <c r="CNV122" s="105"/>
      <c r="CNW122" s="105"/>
      <c r="CNX122" s="105"/>
      <c r="CNY122" s="105"/>
      <c r="CNZ122" s="105"/>
      <c r="COA122" s="105"/>
      <c r="COB122" s="105"/>
      <c r="COC122" s="105"/>
      <c r="COD122" s="105"/>
      <c r="COE122" s="105"/>
      <c r="COF122" s="105"/>
      <c r="COG122" s="105"/>
      <c r="COH122" s="105"/>
      <c r="COI122" s="105"/>
      <c r="COJ122" s="105"/>
      <c r="COK122" s="105"/>
      <c r="COL122" s="105"/>
      <c r="COM122" s="105"/>
      <c r="CON122" s="105"/>
      <c r="COO122" s="105"/>
      <c r="COP122" s="105"/>
      <c r="COQ122" s="105"/>
      <c r="COR122" s="105"/>
      <c r="COS122" s="105"/>
      <c r="COT122" s="105"/>
      <c r="COU122" s="105"/>
      <c r="COV122" s="105"/>
      <c r="COW122" s="105"/>
      <c r="COX122" s="105"/>
      <c r="COY122" s="105"/>
      <c r="COZ122" s="105"/>
      <c r="CPA122" s="105"/>
      <c r="CPB122" s="105"/>
      <c r="CPC122" s="105"/>
      <c r="CPD122" s="105"/>
      <c r="CPE122" s="105"/>
      <c r="CPF122" s="105"/>
      <c r="CPG122" s="105"/>
      <c r="CPH122" s="105"/>
      <c r="CPI122" s="105"/>
      <c r="CPJ122" s="105"/>
      <c r="CPK122" s="105"/>
      <c r="CPL122" s="105"/>
      <c r="CPM122" s="105"/>
      <c r="CPN122" s="105"/>
      <c r="CPO122" s="105"/>
      <c r="CPP122" s="105"/>
      <c r="CPQ122" s="105"/>
      <c r="CPR122" s="105"/>
      <c r="CPS122" s="105"/>
      <c r="CPT122" s="105"/>
      <c r="CPU122" s="105"/>
      <c r="CPV122" s="105"/>
      <c r="CPW122" s="105"/>
      <c r="CPX122" s="105"/>
      <c r="CPY122" s="105"/>
      <c r="CPZ122" s="105"/>
      <c r="CQA122" s="105"/>
      <c r="CQB122" s="105"/>
      <c r="CQC122" s="105"/>
      <c r="CQD122" s="105"/>
      <c r="CQE122" s="105"/>
      <c r="CQF122" s="105"/>
      <c r="CQG122" s="105"/>
      <c r="CQH122" s="105"/>
      <c r="CQI122" s="105"/>
      <c r="CQJ122" s="105"/>
      <c r="CQK122" s="105"/>
      <c r="CQL122" s="105"/>
      <c r="CQM122" s="105"/>
      <c r="CQN122" s="105"/>
      <c r="CQO122" s="105"/>
      <c r="CQP122" s="105"/>
      <c r="CQQ122" s="105"/>
      <c r="CQR122" s="105"/>
      <c r="CQS122" s="105"/>
      <c r="CQT122" s="105"/>
      <c r="CQU122" s="105"/>
      <c r="CQV122" s="105"/>
      <c r="CQW122" s="105"/>
      <c r="CQX122" s="105"/>
      <c r="CQY122" s="105"/>
      <c r="CQZ122" s="105"/>
      <c r="CRA122" s="105"/>
      <c r="CRB122" s="105"/>
      <c r="CRC122" s="105"/>
      <c r="CRD122" s="105"/>
      <c r="CRE122" s="105"/>
      <c r="CRF122" s="105"/>
      <c r="CRG122" s="105"/>
      <c r="CRH122" s="105"/>
      <c r="CRI122" s="105"/>
      <c r="CRJ122" s="105"/>
      <c r="CRK122" s="105"/>
      <c r="CRL122" s="105"/>
      <c r="CRM122" s="105"/>
      <c r="CRN122" s="105"/>
      <c r="CRO122" s="105"/>
      <c r="CRP122" s="105"/>
      <c r="CRQ122" s="105"/>
      <c r="CRR122" s="105"/>
      <c r="CRS122" s="105"/>
      <c r="CRT122" s="105"/>
      <c r="CRU122" s="105"/>
      <c r="CRV122" s="105"/>
      <c r="CRW122" s="105"/>
      <c r="CRX122" s="105"/>
      <c r="CRY122" s="105"/>
      <c r="CRZ122" s="105"/>
      <c r="CSA122" s="105"/>
      <c r="CSB122" s="105"/>
      <c r="CSC122" s="105"/>
      <c r="CSD122" s="105"/>
      <c r="CSE122" s="105"/>
      <c r="CSF122" s="105"/>
      <c r="CSG122" s="105"/>
      <c r="CSH122" s="105"/>
      <c r="CSI122" s="105"/>
      <c r="CSJ122" s="105"/>
      <c r="CSK122" s="105"/>
      <c r="CSL122" s="105"/>
      <c r="CSM122" s="105"/>
      <c r="CSN122" s="105"/>
      <c r="CSO122" s="105"/>
      <c r="CSP122" s="105"/>
      <c r="CSQ122" s="105"/>
      <c r="CSR122" s="105"/>
      <c r="CSS122" s="105"/>
      <c r="CST122" s="105"/>
      <c r="CSU122" s="105"/>
      <c r="CSV122" s="105"/>
      <c r="CSW122" s="105"/>
      <c r="CSX122" s="105"/>
      <c r="CSY122" s="105"/>
      <c r="CSZ122" s="105"/>
      <c r="CTA122" s="105"/>
      <c r="CTB122" s="105"/>
      <c r="CTC122" s="105"/>
      <c r="CTD122" s="105"/>
      <c r="CTE122" s="105"/>
      <c r="CTF122" s="105"/>
      <c r="CTG122" s="105"/>
      <c r="CTH122" s="105"/>
      <c r="CTI122" s="105"/>
      <c r="CTJ122" s="105"/>
      <c r="CTK122" s="105"/>
      <c r="CTL122" s="105"/>
      <c r="CTM122" s="105"/>
      <c r="CTN122" s="105"/>
      <c r="CTO122" s="105"/>
      <c r="CTP122" s="105"/>
      <c r="CTQ122" s="105"/>
      <c r="CTR122" s="105"/>
      <c r="CTS122" s="105"/>
      <c r="CTT122" s="105"/>
      <c r="CTU122" s="105"/>
      <c r="CTV122" s="105"/>
      <c r="CTW122" s="105"/>
      <c r="CTX122" s="105"/>
      <c r="CTY122" s="105"/>
      <c r="CTZ122" s="105"/>
      <c r="CUA122" s="105"/>
      <c r="CUB122" s="105"/>
      <c r="CUC122" s="105"/>
      <c r="CUD122" s="105"/>
      <c r="CUE122" s="105"/>
      <c r="CUF122" s="105"/>
      <c r="CUG122" s="105"/>
      <c r="CUH122" s="105"/>
      <c r="CUI122" s="105"/>
      <c r="CUJ122" s="105"/>
      <c r="CUK122" s="105"/>
      <c r="CUL122" s="105"/>
      <c r="CUM122" s="105"/>
      <c r="CUN122" s="105"/>
      <c r="CUO122" s="105"/>
      <c r="CUP122" s="105"/>
      <c r="CUQ122" s="105"/>
      <c r="CUR122" s="105"/>
      <c r="CUS122" s="105"/>
      <c r="CUT122" s="105"/>
      <c r="CUU122" s="105"/>
      <c r="CUV122" s="105"/>
      <c r="CUW122" s="105"/>
      <c r="CUX122" s="105"/>
      <c r="CUY122" s="105"/>
      <c r="CUZ122" s="105"/>
      <c r="CVA122" s="105"/>
      <c r="CVB122" s="105"/>
      <c r="CVC122" s="105"/>
      <c r="CVD122" s="105"/>
      <c r="CVE122" s="105"/>
      <c r="CVF122" s="105"/>
      <c r="CVG122" s="105"/>
      <c r="CVH122" s="105"/>
      <c r="CVI122" s="105"/>
      <c r="CVJ122" s="105"/>
      <c r="CVK122" s="105"/>
      <c r="CVL122" s="105"/>
      <c r="CVM122" s="105"/>
      <c r="CVN122" s="105"/>
      <c r="CVO122" s="105"/>
      <c r="CVP122" s="105"/>
      <c r="CVQ122" s="105"/>
      <c r="CVR122" s="105"/>
      <c r="CVS122" s="105"/>
      <c r="CVT122" s="105"/>
      <c r="CVU122" s="105"/>
      <c r="CVV122" s="105"/>
      <c r="CVW122" s="105"/>
      <c r="CVX122" s="105"/>
      <c r="CVY122" s="105"/>
      <c r="CVZ122" s="105"/>
      <c r="CWA122" s="105"/>
      <c r="CWB122" s="105"/>
      <c r="CWC122" s="105"/>
      <c r="CWD122" s="105"/>
      <c r="CWE122" s="105"/>
      <c r="CWF122" s="105"/>
      <c r="CWG122" s="105"/>
      <c r="CWH122" s="105"/>
      <c r="CWI122" s="105"/>
      <c r="CWJ122" s="105"/>
      <c r="CWK122" s="105"/>
      <c r="CWL122" s="105"/>
      <c r="CWM122" s="105"/>
      <c r="CWN122" s="105"/>
      <c r="CWO122" s="105"/>
      <c r="CWP122" s="105"/>
      <c r="CWQ122" s="105"/>
      <c r="CWR122" s="105"/>
      <c r="CWS122" s="105"/>
      <c r="CWT122" s="105"/>
      <c r="CWU122" s="105"/>
      <c r="CWV122" s="105"/>
      <c r="CWW122" s="105"/>
      <c r="CWX122" s="105"/>
      <c r="CWY122" s="105"/>
      <c r="CWZ122" s="105"/>
      <c r="CXA122" s="105"/>
      <c r="CXB122" s="105"/>
      <c r="CXC122" s="105"/>
      <c r="CXD122" s="105"/>
      <c r="CXE122" s="105"/>
      <c r="CXF122" s="105"/>
      <c r="CXG122" s="105"/>
      <c r="CXH122" s="105"/>
      <c r="CXI122" s="105"/>
      <c r="CXJ122" s="105"/>
      <c r="CXK122" s="105"/>
      <c r="CXL122" s="105"/>
      <c r="CXM122" s="105"/>
      <c r="CXN122" s="105"/>
      <c r="CXO122" s="105"/>
      <c r="CXP122" s="105"/>
      <c r="CXQ122" s="105"/>
      <c r="CXR122" s="105"/>
      <c r="CXS122" s="105"/>
      <c r="CXT122" s="105"/>
      <c r="CXU122" s="105"/>
      <c r="CXV122" s="105"/>
      <c r="CXW122" s="105"/>
      <c r="CXX122" s="105"/>
      <c r="CXY122" s="105"/>
      <c r="CXZ122" s="105"/>
      <c r="CYA122" s="105"/>
      <c r="CYB122" s="105"/>
      <c r="CYC122" s="105"/>
      <c r="CYD122" s="105"/>
      <c r="CYE122" s="105"/>
      <c r="CYF122" s="105"/>
      <c r="CYG122" s="105"/>
      <c r="CYH122" s="105"/>
      <c r="CYI122" s="105"/>
      <c r="CYJ122" s="105"/>
      <c r="CYK122" s="105"/>
      <c r="CYL122" s="105"/>
      <c r="CYM122" s="105"/>
      <c r="CYN122" s="105"/>
      <c r="CYO122" s="105"/>
      <c r="CYP122" s="105"/>
      <c r="CYQ122" s="105"/>
      <c r="CYR122" s="105"/>
      <c r="CYS122" s="105"/>
      <c r="CYT122" s="105"/>
      <c r="CYU122" s="105"/>
      <c r="CYV122" s="105"/>
      <c r="CYW122" s="105"/>
      <c r="CYX122" s="105"/>
      <c r="CYY122" s="105"/>
      <c r="CYZ122" s="105"/>
      <c r="CZA122" s="105"/>
      <c r="CZB122" s="105"/>
      <c r="CZC122" s="105"/>
      <c r="CZD122" s="105"/>
      <c r="CZE122" s="105"/>
      <c r="CZF122" s="105"/>
      <c r="CZG122" s="105"/>
      <c r="CZH122" s="105"/>
      <c r="CZI122" s="105"/>
      <c r="CZJ122" s="105"/>
      <c r="CZK122" s="105"/>
      <c r="CZL122" s="105"/>
      <c r="CZM122" s="105"/>
      <c r="CZN122" s="105"/>
      <c r="CZO122" s="105"/>
      <c r="CZP122" s="105"/>
      <c r="CZQ122" s="105"/>
      <c r="CZR122" s="105"/>
      <c r="CZS122" s="105"/>
      <c r="CZT122" s="105"/>
      <c r="CZU122" s="105"/>
      <c r="CZV122" s="105"/>
      <c r="CZW122" s="105"/>
      <c r="CZX122" s="105"/>
      <c r="CZY122" s="105"/>
      <c r="CZZ122" s="105"/>
      <c r="DAA122" s="105"/>
      <c r="DAB122" s="105"/>
      <c r="DAC122" s="105"/>
      <c r="DAD122" s="105"/>
      <c r="DAE122" s="105"/>
      <c r="DAF122" s="105"/>
      <c r="DAG122" s="105"/>
      <c r="DAH122" s="105"/>
      <c r="DAI122" s="105"/>
      <c r="DAJ122" s="105"/>
      <c r="DAK122" s="105"/>
      <c r="DAL122" s="105"/>
      <c r="DAM122" s="105"/>
      <c r="DAN122" s="105"/>
      <c r="DAO122" s="105"/>
      <c r="DAP122" s="105"/>
      <c r="DAQ122" s="105"/>
      <c r="DAR122" s="105"/>
      <c r="DAS122" s="105"/>
      <c r="DAT122" s="105"/>
      <c r="DAU122" s="105"/>
      <c r="DAV122" s="105"/>
      <c r="DAW122" s="105"/>
      <c r="DAX122" s="105"/>
      <c r="DAY122" s="105"/>
      <c r="DAZ122" s="105"/>
      <c r="DBA122" s="105"/>
      <c r="DBB122" s="105"/>
      <c r="DBC122" s="105"/>
      <c r="DBD122" s="105"/>
      <c r="DBE122" s="105"/>
      <c r="DBF122" s="105"/>
      <c r="DBG122" s="105"/>
      <c r="DBH122" s="105"/>
      <c r="DBI122" s="105"/>
      <c r="DBJ122" s="105"/>
      <c r="DBK122" s="105"/>
      <c r="DBL122" s="105"/>
      <c r="DBM122" s="105"/>
      <c r="DBN122" s="105"/>
      <c r="DBO122" s="105"/>
      <c r="DBP122" s="105"/>
      <c r="DBQ122" s="105"/>
      <c r="DBR122" s="105"/>
      <c r="DBS122" s="105"/>
      <c r="DBT122" s="105"/>
      <c r="DBU122" s="105"/>
      <c r="DBV122" s="105"/>
      <c r="DBW122" s="105"/>
      <c r="DBX122" s="105"/>
      <c r="DBY122" s="105"/>
      <c r="DBZ122" s="105"/>
      <c r="DCA122" s="105"/>
      <c r="DCB122" s="105"/>
      <c r="DCC122" s="105"/>
      <c r="DCD122" s="105"/>
      <c r="DCE122" s="105"/>
      <c r="DCF122" s="105"/>
      <c r="DCG122" s="105"/>
      <c r="DCH122" s="105"/>
      <c r="DCI122" s="105"/>
      <c r="DCJ122" s="105"/>
      <c r="DCK122" s="105"/>
      <c r="DCL122" s="105"/>
      <c r="DCM122" s="105"/>
      <c r="DCN122" s="105"/>
      <c r="DCO122" s="105"/>
      <c r="DCP122" s="105"/>
      <c r="DCQ122" s="105"/>
      <c r="DCR122" s="105"/>
      <c r="DCS122" s="105"/>
      <c r="DCT122" s="105"/>
      <c r="DCU122" s="105"/>
      <c r="DCV122" s="105"/>
      <c r="DCW122" s="105"/>
      <c r="DCX122" s="105"/>
      <c r="DCY122" s="105"/>
      <c r="DCZ122" s="105"/>
      <c r="DDA122" s="105"/>
      <c r="DDB122" s="105"/>
      <c r="DDC122" s="105"/>
      <c r="DDD122" s="105"/>
      <c r="DDE122" s="105"/>
      <c r="DDF122" s="105"/>
      <c r="DDG122" s="105"/>
      <c r="DDH122" s="105"/>
      <c r="DDI122" s="105"/>
      <c r="DDJ122" s="105"/>
      <c r="DDK122" s="105"/>
      <c r="DDL122" s="105"/>
      <c r="DDM122" s="105"/>
      <c r="DDN122" s="105"/>
      <c r="DDO122" s="105"/>
      <c r="DDP122" s="105"/>
      <c r="DDQ122" s="105"/>
      <c r="DDR122" s="105"/>
      <c r="DDS122" s="105"/>
      <c r="DDT122" s="105"/>
      <c r="DDU122" s="105"/>
      <c r="DDV122" s="105"/>
      <c r="DDW122" s="105"/>
      <c r="DDX122" s="105"/>
      <c r="DDY122" s="105"/>
      <c r="DDZ122" s="105"/>
      <c r="DEA122" s="105"/>
      <c r="DEB122" s="105"/>
      <c r="DEC122" s="105"/>
      <c r="DED122" s="105"/>
      <c r="DEE122" s="105"/>
      <c r="DEF122" s="105"/>
      <c r="DEG122" s="105"/>
      <c r="DEH122" s="105"/>
      <c r="DEI122" s="105"/>
      <c r="DEJ122" s="105"/>
      <c r="DEK122" s="105"/>
      <c r="DEL122" s="105"/>
      <c r="DEM122" s="105"/>
      <c r="DEN122" s="105"/>
      <c r="DEO122" s="105"/>
      <c r="DEP122" s="105"/>
      <c r="DEQ122" s="105"/>
      <c r="DER122" s="105"/>
      <c r="DES122" s="105"/>
      <c r="DET122" s="105"/>
      <c r="DEU122" s="105"/>
      <c r="DEV122" s="105"/>
      <c r="DEW122" s="105"/>
      <c r="DEX122" s="105"/>
      <c r="DEY122" s="105"/>
      <c r="DEZ122" s="105"/>
      <c r="DFA122" s="105"/>
      <c r="DFB122" s="105"/>
      <c r="DFC122" s="105"/>
      <c r="DFD122" s="105"/>
      <c r="DFE122" s="105"/>
      <c r="DFF122" s="105"/>
      <c r="DFG122" s="105"/>
      <c r="DFH122" s="105"/>
      <c r="DFI122" s="105"/>
      <c r="DFJ122" s="105"/>
      <c r="DFK122" s="105"/>
      <c r="DFL122" s="105"/>
      <c r="DFM122" s="105"/>
      <c r="DFN122" s="105"/>
      <c r="DFO122" s="105"/>
      <c r="DFP122" s="105"/>
      <c r="DFQ122" s="105"/>
      <c r="DFR122" s="105"/>
      <c r="DFS122" s="105"/>
      <c r="DFT122" s="105"/>
      <c r="DFU122" s="105"/>
      <c r="DFV122" s="105"/>
      <c r="DFW122" s="105"/>
      <c r="DFX122" s="105"/>
      <c r="DFY122" s="105"/>
      <c r="DFZ122" s="105"/>
      <c r="DGA122" s="105"/>
      <c r="DGB122" s="105"/>
      <c r="DGC122" s="105"/>
      <c r="DGD122" s="105"/>
      <c r="DGE122" s="105"/>
      <c r="DGF122" s="105"/>
      <c r="DGG122" s="105"/>
      <c r="DGH122" s="105"/>
      <c r="DGI122" s="105"/>
      <c r="DGJ122" s="105"/>
      <c r="DGK122" s="105"/>
      <c r="DGL122" s="105"/>
      <c r="DGM122" s="105"/>
      <c r="DGN122" s="105"/>
      <c r="DGO122" s="105"/>
      <c r="DGP122" s="105"/>
      <c r="DGQ122" s="105"/>
      <c r="DGR122" s="105"/>
      <c r="DGS122" s="105"/>
      <c r="DGT122" s="105"/>
      <c r="DGU122" s="105"/>
      <c r="DGV122" s="105"/>
      <c r="DGW122" s="105"/>
      <c r="DGX122" s="105"/>
      <c r="DGY122" s="105"/>
      <c r="DGZ122" s="105"/>
      <c r="DHA122" s="105"/>
      <c r="DHB122" s="105"/>
      <c r="DHC122" s="105"/>
      <c r="DHD122" s="105"/>
      <c r="DHE122" s="105"/>
      <c r="DHF122" s="105"/>
      <c r="DHG122" s="105"/>
      <c r="DHH122" s="105"/>
      <c r="DHI122" s="105"/>
      <c r="DHJ122" s="105"/>
      <c r="DHK122" s="105"/>
      <c r="DHL122" s="105"/>
      <c r="DHM122" s="105"/>
      <c r="DHN122" s="105"/>
      <c r="DHO122" s="105"/>
      <c r="DHP122" s="105"/>
      <c r="DHQ122" s="105"/>
      <c r="DHR122" s="105"/>
      <c r="DHS122" s="105"/>
      <c r="DHT122" s="105"/>
      <c r="DHU122" s="105"/>
      <c r="DHV122" s="105"/>
      <c r="DHW122" s="105"/>
      <c r="DHX122" s="105"/>
      <c r="DHY122" s="105"/>
      <c r="DHZ122" s="105"/>
      <c r="DIA122" s="105"/>
      <c r="DIB122" s="105"/>
      <c r="DIC122" s="105"/>
      <c r="DID122" s="105"/>
      <c r="DIE122" s="105"/>
      <c r="DIF122" s="105"/>
      <c r="DIG122" s="105"/>
      <c r="DIH122" s="105"/>
      <c r="DII122" s="105"/>
      <c r="DIJ122" s="105"/>
      <c r="DIK122" s="105"/>
      <c r="DIL122" s="105"/>
      <c r="DIM122" s="105"/>
      <c r="DIN122" s="105"/>
      <c r="DIO122" s="105"/>
      <c r="DIP122" s="105"/>
      <c r="DIQ122" s="105"/>
      <c r="DIR122" s="105"/>
      <c r="DIS122" s="105"/>
      <c r="DIT122" s="105"/>
      <c r="DIU122" s="105"/>
      <c r="DIV122" s="105"/>
      <c r="DIW122" s="105"/>
      <c r="DIX122" s="105"/>
      <c r="DIY122" s="105"/>
      <c r="DIZ122" s="105"/>
      <c r="DJA122" s="105"/>
      <c r="DJB122" s="105"/>
      <c r="DJC122" s="105"/>
      <c r="DJD122" s="105"/>
      <c r="DJE122" s="105"/>
      <c r="DJF122" s="105"/>
      <c r="DJG122" s="105"/>
      <c r="DJH122" s="105"/>
      <c r="DJI122" s="105"/>
      <c r="DJJ122" s="105"/>
      <c r="DJK122" s="105"/>
      <c r="DJL122" s="105"/>
      <c r="DJM122" s="105"/>
      <c r="DJN122" s="105"/>
      <c r="DJO122" s="105"/>
      <c r="DJP122" s="105"/>
      <c r="DJQ122" s="105"/>
      <c r="DJR122" s="105"/>
      <c r="DJS122" s="105"/>
      <c r="DJT122" s="105"/>
      <c r="DJU122" s="105"/>
      <c r="DJV122" s="105"/>
      <c r="DJW122" s="105"/>
      <c r="DJX122" s="105"/>
      <c r="DJY122" s="105"/>
      <c r="DJZ122" s="105"/>
      <c r="DKA122" s="105"/>
      <c r="DKB122" s="105"/>
      <c r="DKC122" s="105"/>
      <c r="DKD122" s="105"/>
      <c r="DKE122" s="105"/>
      <c r="DKF122" s="105"/>
      <c r="DKG122" s="105"/>
      <c r="DKH122" s="105"/>
      <c r="DKI122" s="105"/>
      <c r="DKJ122" s="105"/>
      <c r="DKK122" s="105"/>
      <c r="DKL122" s="105"/>
      <c r="DKM122" s="105"/>
      <c r="DKN122" s="105"/>
      <c r="DKO122" s="105"/>
      <c r="DKP122" s="105"/>
      <c r="DKQ122" s="105"/>
      <c r="DKR122" s="105"/>
      <c r="DKS122" s="105"/>
      <c r="DKT122" s="105"/>
      <c r="DKU122" s="105"/>
      <c r="DKV122" s="105"/>
      <c r="DKW122" s="105"/>
      <c r="DKX122" s="105"/>
      <c r="DKY122" s="105"/>
      <c r="DKZ122" s="105"/>
      <c r="DLA122" s="105"/>
      <c r="DLB122" s="105"/>
      <c r="DLC122" s="105"/>
      <c r="DLD122" s="105"/>
      <c r="DLE122" s="105"/>
      <c r="DLF122" s="105"/>
      <c r="DLG122" s="105"/>
      <c r="DLH122" s="105"/>
      <c r="DLI122" s="105"/>
      <c r="DLJ122" s="105"/>
      <c r="DLK122" s="105"/>
      <c r="DLL122" s="105"/>
      <c r="DLM122" s="105"/>
      <c r="DLN122" s="105"/>
      <c r="DLO122" s="105"/>
      <c r="DLP122" s="105"/>
      <c r="DLQ122" s="105"/>
      <c r="DLR122" s="105"/>
      <c r="DLS122" s="105"/>
      <c r="DLT122" s="105"/>
      <c r="DLU122" s="105"/>
      <c r="DLV122" s="105"/>
      <c r="DLW122" s="105"/>
      <c r="DLX122" s="105"/>
      <c r="DLY122" s="105"/>
      <c r="DLZ122" s="105"/>
      <c r="DMA122" s="105"/>
      <c r="DMB122" s="105"/>
      <c r="DMC122" s="105"/>
      <c r="DMD122" s="105"/>
      <c r="DME122" s="105"/>
      <c r="DMF122" s="105"/>
      <c r="DMG122" s="105"/>
      <c r="DMH122" s="105"/>
      <c r="DMI122" s="105"/>
      <c r="DMJ122" s="105"/>
      <c r="DMK122" s="105"/>
      <c r="DML122" s="105"/>
      <c r="DMM122" s="105"/>
      <c r="DMN122" s="105"/>
      <c r="DMO122" s="105"/>
      <c r="DMP122" s="105"/>
      <c r="DMQ122" s="105"/>
      <c r="DMR122" s="105"/>
      <c r="DMS122" s="105"/>
      <c r="DMT122" s="105"/>
      <c r="DMU122" s="105"/>
      <c r="DMV122" s="105"/>
      <c r="DMW122" s="105"/>
      <c r="DMX122" s="105"/>
      <c r="DMY122" s="105"/>
      <c r="DMZ122" s="105"/>
      <c r="DNA122" s="105"/>
      <c r="DNB122" s="105"/>
      <c r="DNC122" s="105"/>
      <c r="DND122" s="105"/>
      <c r="DNE122" s="105"/>
      <c r="DNF122" s="105"/>
      <c r="DNG122" s="105"/>
      <c r="DNH122" s="105"/>
      <c r="DNI122" s="105"/>
      <c r="DNJ122" s="105"/>
      <c r="DNK122" s="105"/>
      <c r="DNL122" s="105"/>
      <c r="DNM122" s="105"/>
      <c r="DNN122" s="105"/>
      <c r="DNO122" s="105"/>
      <c r="DNP122" s="105"/>
      <c r="DNQ122" s="105"/>
      <c r="DNR122" s="105"/>
      <c r="DNS122" s="105"/>
      <c r="DNT122" s="105"/>
      <c r="DNU122" s="105"/>
      <c r="DNV122" s="105"/>
      <c r="DNW122" s="105"/>
      <c r="DNX122" s="105"/>
      <c r="DNY122" s="105"/>
      <c r="DNZ122" s="105"/>
      <c r="DOA122" s="105"/>
      <c r="DOB122" s="105"/>
      <c r="DOC122" s="105"/>
      <c r="DOD122" s="105"/>
      <c r="DOE122" s="105"/>
      <c r="DOF122" s="105"/>
      <c r="DOG122" s="105"/>
      <c r="DOH122" s="105"/>
      <c r="DOI122" s="105"/>
      <c r="DOJ122" s="105"/>
      <c r="DOK122" s="105"/>
      <c r="DOL122" s="105"/>
      <c r="DOM122" s="105"/>
      <c r="DON122" s="105"/>
      <c r="DOO122" s="105"/>
      <c r="DOP122" s="105"/>
      <c r="DOQ122" s="105"/>
      <c r="DOR122" s="105"/>
      <c r="DOS122" s="105"/>
      <c r="DOT122" s="105"/>
      <c r="DOU122" s="105"/>
      <c r="DOV122" s="105"/>
      <c r="DOW122" s="105"/>
      <c r="DOX122" s="105"/>
      <c r="DOY122" s="105"/>
      <c r="DOZ122" s="105"/>
      <c r="DPA122" s="105"/>
      <c r="DPB122" s="105"/>
      <c r="DPC122" s="105"/>
      <c r="DPD122" s="105"/>
      <c r="DPE122" s="105"/>
      <c r="DPF122" s="105"/>
      <c r="DPG122" s="105"/>
      <c r="DPH122" s="105"/>
      <c r="DPI122" s="105"/>
      <c r="DPJ122" s="105"/>
      <c r="DPK122" s="105"/>
      <c r="DPL122" s="105"/>
      <c r="DPM122" s="105"/>
      <c r="DPN122" s="105"/>
      <c r="DPO122" s="105"/>
      <c r="DPP122" s="105"/>
      <c r="DPQ122" s="105"/>
      <c r="DPR122" s="105"/>
      <c r="DPS122" s="105"/>
      <c r="DPT122" s="105"/>
      <c r="DPU122" s="105"/>
      <c r="DPV122" s="105"/>
      <c r="DPW122" s="105"/>
      <c r="DPX122" s="105"/>
      <c r="DPY122" s="105"/>
      <c r="DPZ122" s="105"/>
      <c r="DQA122" s="105"/>
      <c r="DQB122" s="105"/>
      <c r="DQC122" s="105"/>
      <c r="DQD122" s="105"/>
      <c r="DQE122" s="105"/>
      <c r="DQF122" s="105"/>
      <c r="DQG122" s="105"/>
      <c r="DQH122" s="105"/>
      <c r="DQI122" s="105"/>
      <c r="DQJ122" s="105"/>
      <c r="DQK122" s="105"/>
      <c r="DQL122" s="105"/>
      <c r="DQM122" s="105"/>
      <c r="DQN122" s="105"/>
      <c r="DQO122" s="105"/>
      <c r="DQP122" s="105"/>
      <c r="DQQ122" s="105"/>
      <c r="DQR122" s="105"/>
      <c r="DQS122" s="105"/>
      <c r="DQT122" s="105"/>
      <c r="DQU122" s="105"/>
      <c r="DQV122" s="105"/>
      <c r="DQW122" s="105"/>
      <c r="DQX122" s="105"/>
      <c r="DQY122" s="105"/>
      <c r="DQZ122" s="105"/>
      <c r="DRA122" s="105"/>
      <c r="DRB122" s="105"/>
      <c r="DRC122" s="105"/>
      <c r="DRD122" s="105"/>
      <c r="DRE122" s="105"/>
      <c r="DRF122" s="105"/>
      <c r="DRG122" s="105"/>
      <c r="DRH122" s="105"/>
      <c r="DRI122" s="105"/>
      <c r="DRJ122" s="105"/>
      <c r="DRK122" s="105"/>
      <c r="DRL122" s="105"/>
      <c r="DRM122" s="105"/>
      <c r="DRN122" s="105"/>
      <c r="DRO122" s="105"/>
      <c r="DRP122" s="105"/>
      <c r="DRQ122" s="105"/>
      <c r="DRR122" s="105"/>
      <c r="DRS122" s="105"/>
      <c r="DRT122" s="105"/>
      <c r="DRU122" s="105"/>
      <c r="DRV122" s="105"/>
      <c r="DRW122" s="105"/>
      <c r="DRX122" s="105"/>
      <c r="DRY122" s="105"/>
      <c r="DRZ122" s="105"/>
      <c r="DSA122" s="105"/>
      <c r="DSB122" s="105"/>
      <c r="DSC122" s="105"/>
      <c r="DSD122" s="105"/>
      <c r="DSE122" s="105"/>
      <c r="DSF122" s="105"/>
      <c r="DSG122" s="105"/>
      <c r="DSH122" s="105"/>
      <c r="DSI122" s="105"/>
      <c r="DSJ122" s="105"/>
      <c r="DSK122" s="105"/>
      <c r="DSL122" s="105"/>
      <c r="DSM122" s="105"/>
      <c r="DSN122" s="105"/>
      <c r="DSO122" s="105"/>
      <c r="DSP122" s="105"/>
      <c r="DSQ122" s="105"/>
      <c r="DSR122" s="105"/>
      <c r="DSS122" s="105"/>
      <c r="DST122" s="105"/>
      <c r="DSU122" s="105"/>
      <c r="DSV122" s="105"/>
      <c r="DSW122" s="105"/>
      <c r="DSX122" s="105"/>
      <c r="DSY122" s="105"/>
      <c r="DSZ122" s="105"/>
      <c r="DTA122" s="105"/>
      <c r="DTB122" s="105"/>
      <c r="DTC122" s="105"/>
      <c r="DTD122" s="105"/>
      <c r="DTE122" s="105"/>
      <c r="DTF122" s="105"/>
      <c r="DTG122" s="105"/>
      <c r="DTH122" s="105"/>
      <c r="DTI122" s="105"/>
      <c r="DTJ122" s="105"/>
      <c r="DTK122" s="105"/>
      <c r="DTL122" s="105"/>
      <c r="DTM122" s="105"/>
      <c r="DTN122" s="105"/>
      <c r="DTO122" s="105"/>
      <c r="DTP122" s="105"/>
      <c r="DTQ122" s="105"/>
      <c r="DTR122" s="105"/>
      <c r="DTS122" s="105"/>
      <c r="DTT122" s="105"/>
      <c r="DTU122" s="105"/>
      <c r="DTV122" s="105"/>
      <c r="DTW122" s="105"/>
      <c r="DTX122" s="105"/>
      <c r="DTY122" s="105"/>
      <c r="DTZ122" s="105"/>
      <c r="DUA122" s="105"/>
      <c r="DUB122" s="105"/>
      <c r="DUC122" s="105"/>
      <c r="DUD122" s="105"/>
      <c r="DUE122" s="105"/>
      <c r="DUF122" s="105"/>
      <c r="DUG122" s="105"/>
      <c r="DUH122" s="105"/>
      <c r="DUI122" s="105"/>
      <c r="DUJ122" s="105"/>
      <c r="DUK122" s="105"/>
      <c r="DUL122" s="105"/>
      <c r="DUM122" s="105"/>
      <c r="DUN122" s="105"/>
      <c r="DUO122" s="105"/>
      <c r="DUP122" s="105"/>
      <c r="DUQ122" s="105"/>
      <c r="DUR122" s="105"/>
      <c r="DUS122" s="105"/>
      <c r="DUT122" s="105"/>
      <c r="DUU122" s="105"/>
      <c r="DUV122" s="105"/>
      <c r="DUW122" s="105"/>
      <c r="DUX122" s="105"/>
      <c r="DUY122" s="105"/>
      <c r="DUZ122" s="105"/>
      <c r="DVA122" s="105"/>
      <c r="DVB122" s="105"/>
      <c r="DVC122" s="105"/>
      <c r="DVD122" s="105"/>
      <c r="DVE122" s="105"/>
      <c r="DVF122" s="105"/>
      <c r="DVG122" s="105"/>
      <c r="DVH122" s="105"/>
      <c r="DVI122" s="105"/>
      <c r="DVJ122" s="105"/>
      <c r="DVK122" s="105"/>
      <c r="DVL122" s="105"/>
      <c r="DVM122" s="105"/>
      <c r="DVN122" s="105"/>
      <c r="DVO122" s="105"/>
      <c r="DVP122" s="105"/>
      <c r="DVQ122" s="105"/>
      <c r="DVR122" s="105"/>
      <c r="DVS122" s="105"/>
      <c r="DVT122" s="105"/>
      <c r="DVU122" s="105"/>
      <c r="DVV122" s="105"/>
      <c r="DVW122" s="105"/>
      <c r="DVX122" s="105"/>
      <c r="DVY122" s="105"/>
      <c r="DVZ122" s="105"/>
      <c r="DWA122" s="105"/>
      <c r="DWB122" s="105"/>
      <c r="DWC122" s="105"/>
      <c r="DWD122" s="105"/>
      <c r="DWE122" s="105"/>
      <c r="DWF122" s="105"/>
      <c r="DWG122" s="105"/>
      <c r="DWH122" s="105"/>
      <c r="DWI122" s="105"/>
      <c r="DWJ122" s="105"/>
      <c r="DWK122" s="105"/>
      <c r="DWL122" s="105"/>
      <c r="DWM122" s="105"/>
      <c r="DWN122" s="105"/>
      <c r="DWO122" s="105"/>
      <c r="DWP122" s="105"/>
      <c r="DWQ122" s="105"/>
      <c r="DWR122" s="105"/>
      <c r="DWS122" s="105"/>
      <c r="DWT122" s="105"/>
      <c r="DWU122" s="105"/>
      <c r="DWV122" s="105"/>
      <c r="DWW122" s="105"/>
      <c r="DWX122" s="105"/>
      <c r="DWY122" s="105"/>
      <c r="DWZ122" s="105"/>
      <c r="DXA122" s="105"/>
      <c r="DXB122" s="105"/>
      <c r="DXC122" s="105"/>
      <c r="DXD122" s="105"/>
      <c r="DXE122" s="105"/>
      <c r="DXF122" s="105"/>
      <c r="DXG122" s="105"/>
      <c r="DXH122" s="105"/>
      <c r="DXI122" s="105"/>
      <c r="DXJ122" s="105"/>
      <c r="DXK122" s="105"/>
      <c r="DXL122" s="105"/>
      <c r="DXM122" s="105"/>
      <c r="DXN122" s="105"/>
      <c r="DXO122" s="105"/>
      <c r="DXP122" s="105"/>
      <c r="DXQ122" s="105"/>
      <c r="DXR122" s="105"/>
      <c r="DXS122" s="105"/>
      <c r="DXT122" s="105"/>
      <c r="DXU122" s="105"/>
      <c r="DXV122" s="105"/>
      <c r="DXW122" s="105"/>
      <c r="DXX122" s="105"/>
      <c r="DXY122" s="105"/>
      <c r="DXZ122" s="105"/>
      <c r="DYA122" s="105"/>
      <c r="DYB122" s="105"/>
      <c r="DYC122" s="105"/>
      <c r="DYD122" s="105"/>
      <c r="DYE122" s="105"/>
      <c r="DYF122" s="105"/>
      <c r="DYG122" s="105"/>
      <c r="DYH122" s="105"/>
      <c r="DYI122" s="105"/>
      <c r="DYJ122" s="105"/>
      <c r="DYK122" s="105"/>
      <c r="DYL122" s="105"/>
      <c r="DYM122" s="105"/>
      <c r="DYN122" s="105"/>
      <c r="DYO122" s="105"/>
      <c r="DYP122" s="105"/>
      <c r="DYQ122" s="105"/>
      <c r="DYR122" s="105"/>
      <c r="DYS122" s="105"/>
      <c r="DYT122" s="105"/>
      <c r="DYU122" s="105"/>
      <c r="DYV122" s="105"/>
      <c r="DYW122" s="105"/>
      <c r="DYX122" s="105"/>
      <c r="DYY122" s="105"/>
      <c r="DYZ122" s="105"/>
      <c r="DZA122" s="105"/>
      <c r="DZB122" s="105"/>
      <c r="DZC122" s="105"/>
      <c r="DZD122" s="105"/>
      <c r="DZE122" s="105"/>
      <c r="DZF122" s="105"/>
      <c r="DZG122" s="105"/>
      <c r="DZH122" s="105"/>
      <c r="DZI122" s="105"/>
      <c r="DZJ122" s="105"/>
      <c r="DZK122" s="105"/>
      <c r="DZL122" s="105"/>
      <c r="DZM122" s="105"/>
      <c r="DZN122" s="105"/>
      <c r="DZO122" s="105"/>
      <c r="DZP122" s="105"/>
      <c r="DZQ122" s="105"/>
      <c r="DZR122" s="105"/>
      <c r="DZS122" s="105"/>
      <c r="DZT122" s="105"/>
      <c r="DZU122" s="105"/>
      <c r="DZV122" s="105"/>
      <c r="DZW122" s="105"/>
      <c r="DZX122" s="105"/>
      <c r="DZY122" s="105"/>
      <c r="DZZ122" s="105"/>
      <c r="EAA122" s="105"/>
      <c r="EAB122" s="105"/>
      <c r="EAC122" s="105"/>
      <c r="EAD122" s="105"/>
      <c r="EAE122" s="105"/>
      <c r="EAF122" s="105"/>
      <c r="EAG122" s="105"/>
      <c r="EAH122" s="105"/>
      <c r="EAI122" s="105"/>
      <c r="EAJ122" s="105"/>
      <c r="EAK122" s="105"/>
      <c r="EAL122" s="105"/>
      <c r="EAM122" s="105"/>
      <c r="EAN122" s="105"/>
      <c r="EAO122" s="105"/>
      <c r="EAP122" s="105"/>
      <c r="EAQ122" s="105"/>
      <c r="EAR122" s="105"/>
      <c r="EAS122" s="105"/>
      <c r="EAT122" s="105"/>
      <c r="EAU122" s="105"/>
      <c r="EAV122" s="105"/>
      <c r="EAW122" s="105"/>
      <c r="EAX122" s="105"/>
      <c r="EAY122" s="105"/>
      <c r="EAZ122" s="105"/>
      <c r="EBA122" s="105"/>
      <c r="EBB122" s="105"/>
      <c r="EBC122" s="105"/>
      <c r="EBD122" s="105"/>
      <c r="EBE122" s="105"/>
      <c r="EBF122" s="105"/>
      <c r="EBG122" s="105"/>
      <c r="EBH122" s="105"/>
      <c r="EBI122" s="105"/>
      <c r="EBJ122" s="105"/>
      <c r="EBK122" s="105"/>
      <c r="EBL122" s="105"/>
      <c r="EBM122" s="105"/>
      <c r="EBN122" s="105"/>
      <c r="EBO122" s="105"/>
      <c r="EBP122" s="105"/>
      <c r="EBQ122" s="105"/>
      <c r="EBR122" s="105"/>
      <c r="EBS122" s="105"/>
      <c r="EBT122" s="105"/>
      <c r="EBU122" s="105"/>
      <c r="EBV122" s="105"/>
      <c r="EBW122" s="105"/>
      <c r="EBX122" s="105"/>
      <c r="EBY122" s="105"/>
      <c r="EBZ122" s="105"/>
      <c r="ECA122" s="105"/>
      <c r="ECB122" s="105"/>
      <c r="ECC122" s="105"/>
      <c r="ECD122" s="105"/>
      <c r="ECE122" s="105"/>
      <c r="ECF122" s="105"/>
      <c r="ECG122" s="105"/>
      <c r="ECH122" s="105"/>
      <c r="ECI122" s="105"/>
      <c r="ECJ122" s="105"/>
      <c r="ECK122" s="105"/>
      <c r="ECL122" s="105"/>
      <c r="ECM122" s="105"/>
      <c r="ECN122" s="105"/>
      <c r="ECO122" s="105"/>
      <c r="ECP122" s="105"/>
      <c r="ECQ122" s="105"/>
      <c r="ECR122" s="105"/>
      <c r="ECS122" s="105"/>
      <c r="ECT122" s="105"/>
      <c r="ECU122" s="105"/>
      <c r="ECV122" s="105"/>
      <c r="ECW122" s="105"/>
      <c r="ECX122" s="105"/>
      <c r="ECY122" s="105"/>
      <c r="ECZ122" s="105"/>
      <c r="EDA122" s="105"/>
      <c r="EDB122" s="105"/>
      <c r="EDC122" s="105"/>
      <c r="EDD122" s="105"/>
      <c r="EDE122" s="105"/>
      <c r="EDF122" s="105"/>
      <c r="EDG122" s="105"/>
      <c r="EDH122" s="105"/>
      <c r="EDI122" s="105"/>
      <c r="EDJ122" s="105"/>
      <c r="EDK122" s="105"/>
      <c r="EDL122" s="105"/>
      <c r="EDM122" s="105"/>
      <c r="EDN122" s="105"/>
      <c r="EDO122" s="105"/>
      <c r="EDP122" s="105"/>
      <c r="EDQ122" s="105"/>
      <c r="EDR122" s="105"/>
      <c r="EDS122" s="105"/>
      <c r="EDT122" s="105"/>
      <c r="EDU122" s="105"/>
      <c r="EDV122" s="105"/>
      <c r="EDW122" s="105"/>
      <c r="EDX122" s="105"/>
      <c r="EDY122" s="105"/>
      <c r="EDZ122" s="105"/>
      <c r="EEA122" s="105"/>
      <c r="EEB122" s="105"/>
      <c r="EEC122" s="105"/>
      <c r="EED122" s="105"/>
      <c r="EEE122" s="105"/>
      <c r="EEF122" s="105"/>
      <c r="EEG122" s="105"/>
      <c r="EEH122" s="105"/>
      <c r="EEI122" s="105"/>
      <c r="EEJ122" s="105"/>
      <c r="EEK122" s="105"/>
      <c r="EEL122" s="105"/>
      <c r="EEM122" s="105"/>
      <c r="EEN122" s="105"/>
      <c r="EEO122" s="105"/>
      <c r="EEP122" s="105"/>
      <c r="EEQ122" s="105"/>
      <c r="EER122" s="105"/>
      <c r="EES122" s="105"/>
      <c r="EET122" s="105"/>
      <c r="EEU122" s="105"/>
      <c r="EEV122" s="105"/>
      <c r="EEW122" s="105"/>
      <c r="EEX122" s="105"/>
      <c r="EEY122" s="105"/>
      <c r="EEZ122" s="105"/>
      <c r="EFA122" s="105"/>
      <c r="EFB122" s="105"/>
      <c r="EFC122" s="105"/>
      <c r="EFD122" s="105"/>
      <c r="EFE122" s="105"/>
      <c r="EFF122" s="105"/>
      <c r="EFG122" s="105"/>
      <c r="EFH122" s="105"/>
      <c r="EFI122" s="105"/>
      <c r="EFJ122" s="105"/>
      <c r="EFK122" s="105"/>
      <c r="EFL122" s="105"/>
      <c r="EFM122" s="105"/>
      <c r="EFN122" s="105"/>
      <c r="EFO122" s="105"/>
      <c r="EFP122" s="105"/>
      <c r="EFQ122" s="105"/>
      <c r="EFR122" s="105"/>
      <c r="EFS122" s="105"/>
      <c r="EFT122" s="105"/>
      <c r="EFU122" s="105"/>
      <c r="EFV122" s="105"/>
      <c r="EFW122" s="105"/>
      <c r="EFX122" s="105"/>
      <c r="EFY122" s="105"/>
      <c r="EFZ122" s="105"/>
      <c r="EGA122" s="105"/>
      <c r="EGB122" s="105"/>
      <c r="EGC122" s="105"/>
      <c r="EGD122" s="105"/>
      <c r="EGE122" s="105"/>
      <c r="EGF122" s="105"/>
      <c r="EGG122" s="105"/>
      <c r="EGH122" s="105"/>
      <c r="EGI122" s="105"/>
      <c r="EGJ122" s="105"/>
      <c r="EGK122" s="105"/>
      <c r="EGL122" s="105"/>
      <c r="EGM122" s="105"/>
      <c r="EGN122" s="105"/>
      <c r="EGO122" s="105"/>
      <c r="EGP122" s="105"/>
      <c r="EGQ122" s="105"/>
      <c r="EGR122" s="105"/>
      <c r="EGS122" s="105"/>
      <c r="EGT122" s="105"/>
      <c r="EGU122" s="105"/>
      <c r="EGV122" s="105"/>
      <c r="EGW122" s="105"/>
      <c r="EGX122" s="105"/>
      <c r="EGY122" s="105"/>
      <c r="EGZ122" s="105"/>
      <c r="EHA122" s="105"/>
      <c r="EHB122" s="105"/>
      <c r="EHC122" s="105"/>
      <c r="EHD122" s="105"/>
      <c r="EHE122" s="105"/>
      <c r="EHF122" s="105"/>
      <c r="EHG122" s="105"/>
      <c r="EHH122" s="105"/>
      <c r="EHI122" s="105"/>
      <c r="EHJ122" s="105"/>
      <c r="EHK122" s="105"/>
      <c r="EHL122" s="105"/>
      <c r="EHM122" s="105"/>
      <c r="EHN122" s="105"/>
      <c r="EHO122" s="105"/>
      <c r="EHP122" s="105"/>
      <c r="EHQ122" s="105"/>
      <c r="EHR122" s="105"/>
      <c r="EHS122" s="105"/>
      <c r="EHT122" s="105"/>
      <c r="EHU122" s="105"/>
      <c r="EHV122" s="105"/>
      <c r="EHW122" s="105"/>
      <c r="EHX122" s="105"/>
      <c r="EHY122" s="105"/>
      <c r="EHZ122" s="105"/>
      <c r="EIA122" s="105"/>
      <c r="EIB122" s="105"/>
      <c r="EIC122" s="105"/>
      <c r="EID122" s="105"/>
      <c r="EIE122" s="105"/>
      <c r="EIF122" s="105"/>
      <c r="EIG122" s="105"/>
      <c r="EIH122" s="105"/>
      <c r="EII122" s="105"/>
      <c r="EIJ122" s="105"/>
      <c r="EIK122" s="105"/>
      <c r="EIL122" s="105"/>
      <c r="EIM122" s="105"/>
      <c r="EIN122" s="105"/>
      <c r="EIO122" s="105"/>
      <c r="EIP122" s="105"/>
      <c r="EIQ122" s="105"/>
      <c r="EIR122" s="105"/>
      <c r="EIS122" s="105"/>
      <c r="EIT122" s="105"/>
      <c r="EIU122" s="105"/>
      <c r="EIV122" s="105"/>
      <c r="EIW122" s="105"/>
      <c r="EIX122" s="105"/>
      <c r="EIY122" s="105"/>
      <c r="EIZ122" s="105"/>
      <c r="EJA122" s="105"/>
      <c r="EJB122" s="105"/>
      <c r="EJC122" s="105"/>
      <c r="EJD122" s="105"/>
      <c r="EJE122" s="105"/>
      <c r="EJF122" s="105"/>
      <c r="EJG122" s="105"/>
      <c r="EJH122" s="105"/>
      <c r="EJI122" s="105"/>
      <c r="EJJ122" s="105"/>
      <c r="EJK122" s="105"/>
      <c r="EJL122" s="105"/>
      <c r="EJM122" s="105"/>
      <c r="EJN122" s="105"/>
      <c r="EJO122" s="105"/>
      <c r="EJP122" s="105"/>
      <c r="EJQ122" s="105"/>
      <c r="EJR122" s="105"/>
      <c r="EJS122" s="105"/>
      <c r="EJT122" s="105"/>
      <c r="EJU122" s="105"/>
      <c r="EJV122" s="105"/>
      <c r="EJW122" s="105"/>
      <c r="EJX122" s="105"/>
      <c r="EJY122" s="105"/>
      <c r="EJZ122" s="105"/>
      <c r="EKA122" s="105"/>
      <c r="EKB122" s="105"/>
      <c r="EKC122" s="105"/>
      <c r="EKD122" s="105"/>
      <c r="EKE122" s="105"/>
      <c r="EKF122" s="105"/>
      <c r="EKG122" s="105"/>
      <c r="EKH122" s="105"/>
      <c r="EKI122" s="105"/>
      <c r="EKJ122" s="105"/>
      <c r="EKK122" s="105"/>
      <c r="EKL122" s="105"/>
      <c r="EKM122" s="105"/>
      <c r="EKN122" s="105"/>
      <c r="EKO122" s="105"/>
      <c r="EKP122" s="105"/>
      <c r="EKQ122" s="105"/>
      <c r="EKR122" s="105"/>
      <c r="EKS122" s="105"/>
      <c r="EKT122" s="105"/>
      <c r="EKU122" s="105"/>
      <c r="EKV122" s="105"/>
      <c r="EKW122" s="105"/>
      <c r="EKX122" s="105"/>
      <c r="EKY122" s="105"/>
      <c r="EKZ122" s="105"/>
      <c r="ELA122" s="105"/>
      <c r="ELB122" s="105"/>
      <c r="ELC122" s="105"/>
      <c r="ELD122" s="105"/>
      <c r="ELE122" s="105"/>
      <c r="ELF122" s="105"/>
      <c r="ELG122" s="105"/>
      <c r="ELH122" s="105"/>
      <c r="ELI122" s="105"/>
      <c r="ELJ122" s="105"/>
      <c r="ELK122" s="105"/>
      <c r="ELL122" s="105"/>
      <c r="ELM122" s="105"/>
      <c r="ELN122" s="105"/>
      <c r="ELO122" s="105"/>
      <c r="ELP122" s="105"/>
      <c r="ELQ122" s="105"/>
      <c r="ELR122" s="105"/>
      <c r="ELS122" s="105"/>
      <c r="ELT122" s="105"/>
      <c r="ELU122" s="105"/>
      <c r="ELV122" s="105"/>
      <c r="ELW122" s="105"/>
      <c r="ELX122" s="105"/>
      <c r="ELY122" s="105"/>
      <c r="ELZ122" s="105"/>
      <c r="EMA122" s="105"/>
      <c r="EMB122" s="105"/>
      <c r="EMC122" s="105"/>
      <c r="EMD122" s="105"/>
      <c r="EME122" s="105"/>
      <c r="EMF122" s="105"/>
      <c r="EMG122" s="105"/>
      <c r="EMH122" s="105"/>
      <c r="EMI122" s="105"/>
      <c r="EMJ122" s="105"/>
      <c r="EMK122" s="105"/>
      <c r="EML122" s="105"/>
      <c r="EMM122" s="105"/>
      <c r="EMN122" s="105"/>
      <c r="EMO122" s="105"/>
      <c r="EMP122" s="105"/>
      <c r="EMQ122" s="105"/>
      <c r="EMR122" s="105"/>
      <c r="EMS122" s="105"/>
      <c r="EMT122" s="105"/>
      <c r="EMU122" s="105"/>
      <c r="EMV122" s="105"/>
      <c r="EMW122" s="105"/>
      <c r="EMX122" s="105"/>
      <c r="EMY122" s="105"/>
      <c r="EMZ122" s="105"/>
      <c r="ENA122" s="105"/>
      <c r="ENB122" s="105"/>
      <c r="ENC122" s="105"/>
      <c r="END122" s="105"/>
      <c r="ENE122" s="105"/>
      <c r="ENF122" s="105"/>
      <c r="ENG122" s="105"/>
      <c r="ENH122" s="105"/>
      <c r="ENI122" s="105"/>
      <c r="ENJ122" s="105"/>
      <c r="ENK122" s="105"/>
      <c r="ENL122" s="105"/>
      <c r="ENM122" s="105"/>
      <c r="ENN122" s="105"/>
      <c r="ENO122" s="105"/>
      <c r="ENP122" s="105"/>
      <c r="ENQ122" s="105"/>
      <c r="ENR122" s="105"/>
      <c r="ENS122" s="105"/>
      <c r="ENT122" s="105"/>
      <c r="ENU122" s="105"/>
      <c r="ENV122" s="105"/>
      <c r="ENW122" s="105"/>
      <c r="ENX122" s="105"/>
      <c r="ENY122" s="105"/>
      <c r="ENZ122" s="105"/>
      <c r="EOA122" s="105"/>
      <c r="EOB122" s="105"/>
      <c r="EOC122" s="105"/>
      <c r="EOD122" s="105"/>
      <c r="EOE122" s="105"/>
      <c r="EOF122" s="105"/>
      <c r="EOG122" s="105"/>
      <c r="EOH122" s="105"/>
      <c r="EOI122" s="105"/>
      <c r="EOJ122" s="105"/>
      <c r="EOK122" s="105"/>
      <c r="EOL122" s="105"/>
      <c r="EOM122" s="105"/>
      <c r="EON122" s="105"/>
      <c r="EOO122" s="105"/>
      <c r="EOP122" s="105"/>
      <c r="EOQ122" s="105"/>
      <c r="EOR122" s="105"/>
      <c r="EOS122" s="105"/>
      <c r="EOT122" s="105"/>
      <c r="EOU122" s="105"/>
      <c r="EOV122" s="105"/>
      <c r="EOW122" s="105"/>
      <c r="EOX122" s="105"/>
      <c r="EOY122" s="105"/>
      <c r="EOZ122" s="105"/>
      <c r="EPA122" s="105"/>
      <c r="EPB122" s="105"/>
      <c r="EPC122" s="105"/>
      <c r="EPD122" s="105"/>
      <c r="EPE122" s="105"/>
      <c r="EPF122" s="105"/>
      <c r="EPG122" s="105"/>
      <c r="EPH122" s="105"/>
      <c r="EPI122" s="105"/>
      <c r="EPJ122" s="105"/>
      <c r="EPK122" s="105"/>
      <c r="EPL122" s="105"/>
      <c r="EPM122" s="105"/>
      <c r="EPN122" s="105"/>
      <c r="EPO122" s="105"/>
      <c r="EPP122" s="105"/>
      <c r="EPQ122" s="105"/>
      <c r="EPR122" s="105"/>
      <c r="EPS122" s="105"/>
      <c r="EPT122" s="105"/>
      <c r="EPU122" s="105"/>
      <c r="EPV122" s="105"/>
      <c r="EPW122" s="105"/>
      <c r="EPX122" s="105"/>
      <c r="EPY122" s="105"/>
      <c r="EPZ122" s="105"/>
      <c r="EQA122" s="105"/>
      <c r="EQB122" s="105"/>
      <c r="EQC122" s="105"/>
      <c r="EQD122" s="105"/>
      <c r="EQE122" s="105"/>
      <c r="EQF122" s="105"/>
      <c r="EQG122" s="105"/>
      <c r="EQH122" s="105"/>
      <c r="EQI122" s="105"/>
      <c r="EQJ122" s="105"/>
      <c r="EQK122" s="105"/>
      <c r="EQL122" s="105"/>
      <c r="EQM122" s="105"/>
      <c r="EQN122" s="105"/>
      <c r="EQO122" s="105"/>
      <c r="EQP122" s="105"/>
      <c r="EQQ122" s="105"/>
      <c r="EQR122" s="105"/>
      <c r="EQS122" s="105"/>
      <c r="EQT122" s="105"/>
      <c r="EQU122" s="105"/>
      <c r="EQV122" s="105"/>
      <c r="EQW122" s="105"/>
      <c r="EQX122" s="105"/>
      <c r="EQY122" s="105"/>
      <c r="EQZ122" s="105"/>
      <c r="ERA122" s="105"/>
      <c r="ERB122" s="105"/>
      <c r="ERC122" s="105"/>
      <c r="ERD122" s="105"/>
      <c r="ERE122" s="105"/>
      <c r="ERF122" s="105"/>
      <c r="ERG122" s="105"/>
      <c r="ERH122" s="105"/>
      <c r="ERI122" s="105"/>
      <c r="ERJ122" s="105"/>
      <c r="ERK122" s="105"/>
      <c r="ERL122" s="105"/>
      <c r="ERM122" s="105"/>
      <c r="ERN122" s="105"/>
      <c r="ERO122" s="105"/>
      <c r="ERP122" s="105"/>
      <c r="ERQ122" s="105"/>
      <c r="ERR122" s="105"/>
      <c r="ERS122" s="105"/>
      <c r="ERT122" s="105"/>
      <c r="ERU122" s="105"/>
      <c r="ERV122" s="105"/>
      <c r="ERW122" s="105"/>
      <c r="ERX122" s="105"/>
      <c r="ERY122" s="105"/>
      <c r="ERZ122" s="105"/>
      <c r="ESA122" s="105"/>
      <c r="ESB122" s="105"/>
      <c r="ESC122" s="105"/>
      <c r="ESD122" s="105"/>
      <c r="ESE122" s="105"/>
      <c r="ESF122" s="105"/>
      <c r="ESG122" s="105"/>
      <c r="ESH122" s="105"/>
      <c r="ESI122" s="105"/>
      <c r="ESJ122" s="105"/>
      <c r="ESK122" s="105"/>
      <c r="ESL122" s="105"/>
      <c r="ESM122" s="105"/>
      <c r="ESN122" s="105"/>
      <c r="ESO122" s="105"/>
      <c r="ESP122" s="105"/>
      <c r="ESQ122" s="105"/>
      <c r="ESR122" s="105"/>
      <c r="ESS122" s="105"/>
      <c r="EST122" s="105"/>
      <c r="ESU122" s="105"/>
      <c r="ESV122" s="105"/>
      <c r="ESW122" s="105"/>
      <c r="ESX122" s="105"/>
      <c r="ESY122" s="105"/>
      <c r="ESZ122" s="105"/>
      <c r="ETA122" s="105"/>
      <c r="ETB122" s="105"/>
      <c r="ETC122" s="105"/>
      <c r="ETD122" s="105"/>
      <c r="ETE122" s="105"/>
      <c r="ETF122" s="105"/>
      <c r="ETG122" s="105"/>
      <c r="ETH122" s="105"/>
      <c r="ETI122" s="105"/>
      <c r="ETJ122" s="105"/>
      <c r="ETK122" s="105"/>
      <c r="ETL122" s="105"/>
      <c r="ETM122" s="105"/>
      <c r="ETN122" s="105"/>
      <c r="ETO122" s="105"/>
      <c r="ETP122" s="105"/>
      <c r="ETQ122" s="105"/>
      <c r="ETR122" s="105"/>
      <c r="ETS122" s="105"/>
      <c r="ETT122" s="105"/>
      <c r="ETU122" s="105"/>
      <c r="ETV122" s="105"/>
      <c r="ETW122" s="105"/>
      <c r="ETX122" s="105"/>
      <c r="ETY122" s="105"/>
      <c r="ETZ122" s="105"/>
      <c r="EUA122" s="105"/>
      <c r="EUB122" s="105"/>
      <c r="EUC122" s="105"/>
      <c r="EUD122" s="105"/>
      <c r="EUE122" s="105"/>
      <c r="EUF122" s="105"/>
      <c r="EUG122" s="105"/>
      <c r="EUH122" s="105"/>
      <c r="EUI122" s="105"/>
      <c r="EUJ122" s="105"/>
      <c r="EUK122" s="105"/>
      <c r="EUL122" s="105"/>
      <c r="EUM122" s="105"/>
      <c r="EUN122" s="105"/>
      <c r="EUO122" s="105"/>
      <c r="EUP122" s="105"/>
      <c r="EUQ122" s="105"/>
      <c r="EUR122" s="105"/>
      <c r="EUS122" s="105"/>
      <c r="EUT122" s="105"/>
      <c r="EUU122" s="105"/>
      <c r="EUV122" s="105"/>
      <c r="EUW122" s="105"/>
      <c r="EUX122" s="105"/>
      <c r="EUY122" s="105"/>
      <c r="EUZ122" s="105"/>
      <c r="EVA122" s="105"/>
      <c r="EVB122" s="105"/>
      <c r="EVC122" s="105"/>
      <c r="EVD122" s="105"/>
      <c r="EVE122" s="105"/>
      <c r="EVF122" s="105"/>
      <c r="EVG122" s="105"/>
      <c r="EVH122" s="105"/>
      <c r="EVI122" s="105"/>
      <c r="EVJ122" s="105"/>
      <c r="EVK122" s="105"/>
      <c r="EVL122" s="105"/>
      <c r="EVM122" s="105"/>
      <c r="EVN122" s="105"/>
      <c r="EVO122" s="105"/>
      <c r="EVP122" s="105"/>
      <c r="EVQ122" s="105"/>
      <c r="EVR122" s="105"/>
      <c r="EVS122" s="105"/>
      <c r="EVT122" s="105"/>
      <c r="EVU122" s="105"/>
      <c r="EVV122" s="105"/>
      <c r="EVW122" s="105"/>
      <c r="EVX122" s="105"/>
      <c r="EVY122" s="105"/>
      <c r="EVZ122" s="105"/>
      <c r="EWA122" s="105"/>
      <c r="EWB122" s="105"/>
      <c r="EWC122" s="105"/>
      <c r="EWD122" s="105"/>
      <c r="EWE122" s="105"/>
      <c r="EWF122" s="105"/>
      <c r="EWG122" s="105"/>
      <c r="EWH122" s="105"/>
      <c r="EWI122" s="105"/>
      <c r="EWJ122" s="105"/>
      <c r="EWK122" s="105"/>
      <c r="EWL122" s="105"/>
      <c r="EWM122" s="105"/>
      <c r="EWN122" s="105"/>
      <c r="EWO122" s="105"/>
      <c r="EWP122" s="105"/>
      <c r="EWQ122" s="105"/>
      <c r="EWR122" s="105"/>
      <c r="EWS122" s="105"/>
      <c r="EWT122" s="105"/>
      <c r="EWU122" s="105"/>
      <c r="EWV122" s="105"/>
      <c r="EWW122" s="105"/>
      <c r="EWX122" s="105"/>
      <c r="EWY122" s="105"/>
      <c r="EWZ122" s="105"/>
      <c r="EXA122" s="105"/>
      <c r="EXB122" s="105"/>
      <c r="EXC122" s="105"/>
      <c r="EXD122" s="105"/>
      <c r="EXE122" s="105"/>
      <c r="EXF122" s="105"/>
      <c r="EXG122" s="105"/>
      <c r="EXH122" s="105"/>
      <c r="EXI122" s="105"/>
      <c r="EXJ122" s="105"/>
      <c r="EXK122" s="105"/>
      <c r="EXL122" s="105"/>
      <c r="EXM122" s="105"/>
      <c r="EXN122" s="105"/>
      <c r="EXO122" s="105"/>
      <c r="EXP122" s="105"/>
      <c r="EXQ122" s="105"/>
      <c r="EXR122" s="105"/>
      <c r="EXS122" s="105"/>
      <c r="EXT122" s="105"/>
      <c r="EXU122" s="105"/>
      <c r="EXV122" s="105"/>
      <c r="EXW122" s="105"/>
      <c r="EXX122" s="105"/>
      <c r="EXY122" s="105"/>
      <c r="EXZ122" s="105"/>
      <c r="EYA122" s="105"/>
      <c r="EYB122" s="105"/>
      <c r="EYC122" s="105"/>
      <c r="EYD122" s="105"/>
      <c r="EYE122" s="105"/>
      <c r="EYF122" s="105"/>
      <c r="EYG122" s="105"/>
      <c r="EYH122" s="105"/>
      <c r="EYI122" s="105"/>
      <c r="EYJ122" s="105"/>
      <c r="EYK122" s="105"/>
      <c r="EYL122" s="105"/>
      <c r="EYM122" s="105"/>
      <c r="EYN122" s="105"/>
      <c r="EYO122" s="105"/>
      <c r="EYP122" s="105"/>
      <c r="EYQ122" s="105"/>
      <c r="EYR122" s="105"/>
      <c r="EYS122" s="105"/>
      <c r="EYT122" s="105"/>
      <c r="EYU122" s="105"/>
      <c r="EYV122" s="105"/>
      <c r="EYW122" s="105"/>
      <c r="EYX122" s="105"/>
      <c r="EYY122" s="105"/>
      <c r="EYZ122" s="105"/>
      <c r="EZA122" s="105"/>
      <c r="EZB122" s="105"/>
      <c r="EZC122" s="105"/>
      <c r="EZD122" s="105"/>
      <c r="EZE122" s="105"/>
      <c r="EZF122" s="105"/>
      <c r="EZG122" s="105"/>
      <c r="EZH122" s="105"/>
      <c r="EZI122" s="105"/>
      <c r="EZJ122" s="105"/>
      <c r="EZK122" s="105"/>
      <c r="EZL122" s="105"/>
      <c r="EZM122" s="105"/>
      <c r="EZN122" s="105"/>
      <c r="EZO122" s="105"/>
      <c r="EZP122" s="105"/>
      <c r="EZQ122" s="105"/>
      <c r="EZR122" s="105"/>
      <c r="EZS122" s="105"/>
      <c r="EZT122" s="105"/>
      <c r="EZU122" s="105"/>
      <c r="EZV122" s="105"/>
      <c r="EZW122" s="105"/>
      <c r="EZX122" s="105"/>
      <c r="EZY122" s="105"/>
      <c r="EZZ122" s="105"/>
      <c r="FAA122" s="105"/>
      <c r="FAB122" s="105"/>
      <c r="FAC122" s="105"/>
      <c r="FAD122" s="105"/>
      <c r="FAE122" s="105"/>
      <c r="FAF122" s="105"/>
      <c r="FAG122" s="105"/>
      <c r="FAH122" s="105"/>
      <c r="FAI122" s="105"/>
      <c r="FAJ122" s="105"/>
      <c r="FAK122" s="105"/>
      <c r="FAL122" s="105"/>
      <c r="FAM122" s="105"/>
      <c r="FAN122" s="105"/>
      <c r="FAO122" s="105"/>
      <c r="FAP122" s="105"/>
      <c r="FAQ122" s="105"/>
      <c r="FAR122" s="105"/>
      <c r="FAS122" s="105"/>
      <c r="FAT122" s="105"/>
      <c r="FAU122" s="105"/>
      <c r="FAV122" s="105"/>
      <c r="FAW122" s="105"/>
      <c r="FAX122" s="105"/>
      <c r="FAY122" s="105"/>
      <c r="FAZ122" s="105"/>
      <c r="FBA122" s="105"/>
      <c r="FBB122" s="105"/>
      <c r="FBC122" s="105"/>
      <c r="FBD122" s="105"/>
      <c r="FBE122" s="105"/>
      <c r="FBF122" s="105"/>
      <c r="FBG122" s="105"/>
      <c r="FBH122" s="105"/>
      <c r="FBI122" s="105"/>
      <c r="FBJ122" s="105"/>
      <c r="FBK122" s="105"/>
      <c r="FBL122" s="105"/>
      <c r="FBM122" s="105"/>
      <c r="FBN122" s="105"/>
      <c r="FBO122" s="105"/>
      <c r="FBP122" s="105"/>
      <c r="FBQ122" s="105"/>
      <c r="FBR122" s="105"/>
      <c r="FBS122" s="105"/>
      <c r="FBT122" s="105"/>
      <c r="FBU122" s="105"/>
      <c r="FBV122" s="105"/>
      <c r="FBW122" s="105"/>
      <c r="FBX122" s="105"/>
      <c r="FBY122" s="105"/>
      <c r="FBZ122" s="105"/>
      <c r="FCA122" s="105"/>
      <c r="FCB122" s="105"/>
      <c r="FCC122" s="105"/>
      <c r="FCD122" s="105"/>
      <c r="FCE122" s="105"/>
      <c r="FCF122" s="105"/>
      <c r="FCG122" s="105"/>
      <c r="FCH122" s="105"/>
      <c r="FCI122" s="105"/>
      <c r="FCJ122" s="105"/>
      <c r="FCK122" s="105"/>
      <c r="FCL122" s="105"/>
      <c r="FCM122" s="105"/>
      <c r="FCN122" s="105"/>
      <c r="FCO122" s="105"/>
      <c r="FCP122" s="105"/>
      <c r="FCQ122" s="105"/>
      <c r="FCR122" s="105"/>
      <c r="FCS122" s="105"/>
      <c r="FCT122" s="105"/>
      <c r="FCU122" s="105"/>
      <c r="FCV122" s="105"/>
      <c r="FCW122" s="105"/>
      <c r="FCX122" s="105"/>
      <c r="FCY122" s="105"/>
      <c r="FCZ122" s="105"/>
      <c r="FDA122" s="105"/>
      <c r="FDB122" s="105"/>
      <c r="FDC122" s="105"/>
      <c r="FDD122" s="105"/>
      <c r="FDE122" s="105"/>
      <c r="FDF122" s="105"/>
      <c r="FDG122" s="105"/>
      <c r="FDH122" s="105"/>
      <c r="FDI122" s="105"/>
      <c r="FDJ122" s="105"/>
      <c r="FDK122" s="105"/>
      <c r="FDL122" s="105"/>
      <c r="FDM122" s="105"/>
      <c r="FDN122" s="105"/>
      <c r="FDO122" s="105"/>
      <c r="FDP122" s="105"/>
      <c r="FDQ122" s="105"/>
      <c r="FDR122" s="105"/>
      <c r="FDS122" s="105"/>
      <c r="FDT122" s="105"/>
      <c r="FDU122" s="105"/>
      <c r="FDV122" s="105"/>
      <c r="FDW122" s="105"/>
      <c r="FDX122" s="105"/>
      <c r="FDY122" s="105"/>
      <c r="FDZ122" s="105"/>
      <c r="FEA122" s="105"/>
      <c r="FEB122" s="105"/>
      <c r="FEC122" s="105"/>
      <c r="FED122" s="105"/>
      <c r="FEE122" s="105"/>
      <c r="FEF122" s="105"/>
      <c r="FEG122" s="105"/>
      <c r="FEH122" s="105"/>
      <c r="FEI122" s="105"/>
      <c r="FEJ122" s="105"/>
      <c r="FEK122" s="105"/>
      <c r="FEL122" s="105"/>
      <c r="FEM122" s="105"/>
      <c r="FEN122" s="105"/>
      <c r="FEO122" s="105"/>
      <c r="FEP122" s="105"/>
      <c r="FEQ122" s="105"/>
      <c r="FER122" s="105"/>
      <c r="FES122" s="105"/>
      <c r="FET122" s="105"/>
      <c r="FEU122" s="105"/>
      <c r="FEV122" s="105"/>
      <c r="FEW122" s="105"/>
      <c r="FEX122" s="105"/>
      <c r="FEY122" s="105"/>
      <c r="FEZ122" s="105"/>
      <c r="FFA122" s="105"/>
      <c r="FFB122" s="105"/>
      <c r="FFC122" s="105"/>
      <c r="FFD122" s="105"/>
      <c r="FFE122" s="105"/>
      <c r="FFF122" s="105"/>
      <c r="FFG122" s="105"/>
      <c r="FFH122" s="105"/>
      <c r="FFI122" s="105"/>
      <c r="FFJ122" s="105"/>
      <c r="FFK122" s="105"/>
      <c r="FFL122" s="105"/>
      <c r="FFM122" s="105"/>
      <c r="FFN122" s="105"/>
      <c r="FFO122" s="105"/>
      <c r="FFP122" s="105"/>
      <c r="FFQ122" s="105"/>
      <c r="FFR122" s="105"/>
      <c r="FFS122" s="105"/>
      <c r="FFT122" s="105"/>
      <c r="FFU122" s="105"/>
      <c r="FFV122" s="105"/>
      <c r="FFW122" s="105"/>
      <c r="FFX122" s="105"/>
      <c r="FFY122" s="105"/>
      <c r="FFZ122" s="105"/>
      <c r="FGA122" s="105"/>
      <c r="FGB122" s="105"/>
      <c r="FGC122" s="105"/>
      <c r="FGD122" s="105"/>
      <c r="FGE122" s="105"/>
      <c r="FGF122" s="105"/>
      <c r="FGG122" s="105"/>
      <c r="FGH122" s="105"/>
      <c r="FGI122" s="105"/>
      <c r="FGJ122" s="105"/>
      <c r="FGK122" s="105"/>
      <c r="FGL122" s="105"/>
      <c r="FGM122" s="105"/>
      <c r="FGN122" s="105"/>
      <c r="FGO122" s="105"/>
      <c r="FGP122" s="105"/>
      <c r="FGQ122" s="105"/>
      <c r="FGR122" s="105"/>
      <c r="FGS122" s="105"/>
      <c r="FGT122" s="105"/>
      <c r="FGU122" s="105"/>
      <c r="FGV122" s="105"/>
      <c r="FGW122" s="105"/>
      <c r="FGX122" s="105"/>
      <c r="FGY122" s="105"/>
      <c r="FGZ122" s="105"/>
      <c r="FHA122" s="105"/>
      <c r="FHB122" s="105"/>
      <c r="FHC122" s="105"/>
      <c r="FHD122" s="105"/>
      <c r="FHE122" s="105"/>
      <c r="FHF122" s="105"/>
      <c r="FHG122" s="105"/>
      <c r="FHH122" s="105"/>
      <c r="FHI122" s="105"/>
      <c r="FHJ122" s="105"/>
      <c r="FHK122" s="105"/>
      <c r="FHL122" s="105"/>
      <c r="FHM122" s="105"/>
      <c r="FHN122" s="105"/>
      <c r="FHO122" s="105"/>
      <c r="FHP122" s="105"/>
      <c r="FHQ122" s="105"/>
      <c r="FHR122" s="105"/>
      <c r="FHS122" s="105"/>
      <c r="FHT122" s="105"/>
      <c r="FHU122" s="105"/>
      <c r="FHV122" s="105"/>
      <c r="FHW122" s="105"/>
      <c r="FHX122" s="105"/>
      <c r="FHY122" s="105"/>
      <c r="FHZ122" s="105"/>
      <c r="FIA122" s="105"/>
      <c r="FIB122" s="105"/>
      <c r="FIC122" s="105"/>
      <c r="FID122" s="105"/>
      <c r="FIE122" s="105"/>
      <c r="FIF122" s="105"/>
      <c r="FIG122" s="105"/>
      <c r="FIH122" s="105"/>
      <c r="FII122" s="105"/>
      <c r="FIJ122" s="105"/>
      <c r="FIK122" s="105"/>
      <c r="FIL122" s="105"/>
      <c r="FIM122" s="105"/>
      <c r="FIN122" s="105"/>
      <c r="FIO122" s="105"/>
      <c r="FIP122" s="105"/>
      <c r="FIQ122" s="105"/>
      <c r="FIR122" s="105"/>
      <c r="FIS122" s="105"/>
      <c r="FIT122" s="105"/>
      <c r="FIU122" s="105"/>
      <c r="FIV122" s="105"/>
      <c r="FIW122" s="105"/>
      <c r="FIX122" s="105"/>
      <c r="FIY122" s="105"/>
      <c r="FIZ122" s="105"/>
      <c r="FJA122" s="105"/>
      <c r="FJB122" s="105"/>
      <c r="FJC122" s="105"/>
      <c r="FJD122" s="105"/>
      <c r="FJE122" s="105"/>
      <c r="FJF122" s="105"/>
      <c r="FJG122" s="105"/>
      <c r="FJH122" s="105"/>
      <c r="FJI122" s="105"/>
      <c r="FJJ122" s="105"/>
      <c r="FJK122" s="105"/>
      <c r="FJL122" s="105"/>
      <c r="FJM122" s="105"/>
      <c r="FJN122" s="105"/>
      <c r="FJO122" s="105"/>
      <c r="FJP122" s="105"/>
      <c r="FJQ122" s="105"/>
      <c r="FJR122" s="105"/>
      <c r="FJS122" s="105"/>
      <c r="FJT122" s="105"/>
      <c r="FJU122" s="105"/>
      <c r="FJV122" s="105"/>
      <c r="FJW122" s="105"/>
      <c r="FJX122" s="105"/>
      <c r="FJY122" s="105"/>
      <c r="FJZ122" s="105"/>
      <c r="FKA122" s="105"/>
      <c r="FKB122" s="105"/>
      <c r="FKC122" s="105"/>
      <c r="FKD122" s="105"/>
      <c r="FKE122" s="105"/>
      <c r="FKF122" s="105"/>
      <c r="FKG122" s="105"/>
      <c r="FKH122" s="105"/>
      <c r="FKI122" s="105"/>
      <c r="FKJ122" s="105"/>
      <c r="FKK122" s="105"/>
      <c r="FKL122" s="105"/>
      <c r="FKM122" s="105"/>
      <c r="FKN122" s="105"/>
      <c r="FKO122" s="105"/>
      <c r="FKP122" s="105"/>
      <c r="FKQ122" s="105"/>
      <c r="FKR122" s="105"/>
      <c r="FKS122" s="105"/>
      <c r="FKT122" s="105"/>
      <c r="FKU122" s="105"/>
      <c r="FKV122" s="105"/>
      <c r="FKW122" s="105"/>
      <c r="FKX122" s="105"/>
      <c r="FKY122" s="105"/>
      <c r="FKZ122" s="105"/>
      <c r="FLA122" s="105"/>
      <c r="FLB122" s="105"/>
      <c r="FLC122" s="105"/>
      <c r="FLD122" s="105"/>
      <c r="FLE122" s="105"/>
      <c r="FLF122" s="105"/>
      <c r="FLG122" s="105"/>
      <c r="FLH122" s="105"/>
      <c r="FLI122" s="105"/>
      <c r="FLJ122" s="105"/>
      <c r="FLK122" s="105"/>
      <c r="FLL122" s="105"/>
      <c r="FLM122" s="105"/>
      <c r="FLN122" s="105"/>
      <c r="FLO122" s="105"/>
      <c r="FLP122" s="105"/>
      <c r="FLQ122" s="105"/>
      <c r="FLR122" s="105"/>
      <c r="FLS122" s="105"/>
      <c r="FLT122" s="105"/>
      <c r="FLU122" s="105"/>
      <c r="FLV122" s="105"/>
      <c r="FLW122" s="105"/>
      <c r="FLX122" s="105"/>
      <c r="FLY122" s="105"/>
      <c r="FLZ122" s="105"/>
      <c r="FMA122" s="105"/>
      <c r="FMB122" s="105"/>
      <c r="FMC122" s="105"/>
      <c r="FMD122" s="105"/>
      <c r="FME122" s="105"/>
      <c r="FMF122" s="105"/>
      <c r="FMG122" s="105"/>
      <c r="FMH122" s="105"/>
      <c r="FMI122" s="105"/>
      <c r="FMJ122" s="105"/>
      <c r="FMK122" s="105"/>
      <c r="FML122" s="105"/>
      <c r="FMM122" s="105"/>
      <c r="FMN122" s="105"/>
      <c r="FMO122" s="105"/>
      <c r="FMP122" s="105"/>
      <c r="FMQ122" s="105"/>
      <c r="FMR122" s="105"/>
      <c r="FMS122" s="105"/>
      <c r="FMT122" s="105"/>
      <c r="FMU122" s="105"/>
      <c r="FMV122" s="105"/>
      <c r="FMW122" s="105"/>
      <c r="FMX122" s="105"/>
      <c r="FMY122" s="105"/>
      <c r="FMZ122" s="105"/>
      <c r="FNA122" s="105"/>
      <c r="FNB122" s="105"/>
      <c r="FNC122" s="105"/>
      <c r="FND122" s="105"/>
      <c r="FNE122" s="105"/>
      <c r="FNF122" s="105"/>
      <c r="FNG122" s="105"/>
      <c r="FNH122" s="105"/>
      <c r="FNI122" s="105"/>
      <c r="FNJ122" s="105"/>
      <c r="FNK122" s="105"/>
      <c r="FNL122" s="105"/>
      <c r="FNM122" s="105"/>
      <c r="FNN122" s="105"/>
      <c r="FNO122" s="105"/>
      <c r="FNP122" s="105"/>
      <c r="FNQ122" s="105"/>
      <c r="FNR122" s="105"/>
      <c r="FNS122" s="105"/>
      <c r="FNT122" s="105"/>
      <c r="FNU122" s="105"/>
      <c r="FNV122" s="105"/>
      <c r="FNW122" s="105"/>
      <c r="FNX122" s="105"/>
      <c r="FNY122" s="105"/>
      <c r="FNZ122" s="105"/>
      <c r="FOA122" s="105"/>
      <c r="FOB122" s="105"/>
      <c r="FOC122" s="105"/>
      <c r="FOD122" s="105"/>
      <c r="FOE122" s="105"/>
      <c r="FOF122" s="105"/>
      <c r="FOG122" s="105"/>
      <c r="FOH122" s="105"/>
      <c r="FOI122" s="105"/>
      <c r="FOJ122" s="105"/>
      <c r="FOK122" s="105"/>
      <c r="FOL122" s="105"/>
      <c r="FOM122" s="105"/>
      <c r="FON122" s="105"/>
      <c r="FOO122" s="105"/>
      <c r="FOP122" s="105"/>
      <c r="FOQ122" s="105"/>
      <c r="FOR122" s="105"/>
      <c r="FOS122" s="105"/>
      <c r="FOT122" s="105"/>
      <c r="FOU122" s="105"/>
      <c r="FOV122" s="105"/>
      <c r="FOW122" s="105"/>
      <c r="FOX122" s="105"/>
      <c r="FOY122" s="105"/>
      <c r="FOZ122" s="105"/>
      <c r="FPA122" s="105"/>
      <c r="FPB122" s="105"/>
      <c r="FPC122" s="105"/>
      <c r="FPD122" s="105"/>
      <c r="FPE122" s="105"/>
      <c r="FPF122" s="105"/>
      <c r="FPG122" s="105"/>
      <c r="FPH122" s="105"/>
      <c r="FPI122" s="105"/>
      <c r="FPJ122" s="105"/>
      <c r="FPK122" s="105"/>
      <c r="FPL122" s="105"/>
      <c r="FPM122" s="105"/>
      <c r="FPN122" s="105"/>
      <c r="FPO122" s="105"/>
      <c r="FPP122" s="105"/>
      <c r="FPQ122" s="105"/>
      <c r="FPR122" s="105"/>
      <c r="FPS122" s="105"/>
      <c r="FPT122" s="105"/>
      <c r="FPU122" s="105"/>
      <c r="FPV122" s="105"/>
      <c r="FPW122" s="105"/>
      <c r="FPX122" s="105"/>
      <c r="FPY122" s="105"/>
      <c r="FPZ122" s="105"/>
      <c r="FQA122" s="105"/>
      <c r="FQB122" s="105"/>
      <c r="FQC122" s="105"/>
      <c r="FQD122" s="105"/>
      <c r="FQE122" s="105"/>
      <c r="FQF122" s="105"/>
      <c r="FQG122" s="105"/>
      <c r="FQH122" s="105"/>
      <c r="FQI122" s="105"/>
      <c r="FQJ122" s="105"/>
      <c r="FQK122" s="105"/>
      <c r="FQL122" s="105"/>
      <c r="FQM122" s="105"/>
      <c r="FQN122" s="105"/>
      <c r="FQO122" s="105"/>
      <c r="FQP122" s="105"/>
      <c r="FQQ122" s="105"/>
      <c r="FQR122" s="105"/>
      <c r="FQS122" s="105"/>
      <c r="FQT122" s="105"/>
      <c r="FQU122" s="105"/>
      <c r="FQV122" s="105"/>
      <c r="FQW122" s="105"/>
      <c r="FQX122" s="105"/>
      <c r="FQY122" s="105"/>
      <c r="FQZ122" s="105"/>
      <c r="FRA122" s="105"/>
      <c r="FRB122" s="105"/>
      <c r="FRC122" s="105"/>
      <c r="FRD122" s="105"/>
      <c r="FRE122" s="105"/>
      <c r="FRF122" s="105"/>
      <c r="FRG122" s="105"/>
      <c r="FRH122" s="105"/>
      <c r="FRI122" s="105"/>
      <c r="FRJ122" s="105"/>
      <c r="FRK122" s="105"/>
      <c r="FRL122" s="105"/>
      <c r="FRM122" s="105"/>
      <c r="FRN122" s="105"/>
      <c r="FRO122" s="105"/>
      <c r="FRP122" s="105"/>
      <c r="FRQ122" s="105"/>
      <c r="FRR122" s="105"/>
      <c r="FRS122" s="105"/>
      <c r="FRT122" s="105"/>
      <c r="FRU122" s="105"/>
      <c r="FRV122" s="105"/>
      <c r="FRW122" s="105"/>
      <c r="FRX122" s="105"/>
      <c r="FRY122" s="105"/>
      <c r="FRZ122" s="105"/>
      <c r="FSA122" s="105"/>
      <c r="FSB122" s="105"/>
      <c r="FSC122" s="105"/>
      <c r="FSD122" s="105"/>
      <c r="FSE122" s="105"/>
      <c r="FSF122" s="105"/>
      <c r="FSG122" s="105"/>
      <c r="FSH122" s="105"/>
      <c r="FSI122" s="105"/>
      <c r="FSJ122" s="105"/>
      <c r="FSK122" s="105"/>
      <c r="FSL122" s="105"/>
      <c r="FSM122" s="105"/>
      <c r="FSN122" s="105"/>
      <c r="FSO122" s="105"/>
      <c r="FSP122" s="105"/>
      <c r="FSQ122" s="105"/>
      <c r="FSR122" s="105"/>
      <c r="FSS122" s="105"/>
      <c r="FST122" s="105"/>
      <c r="FSU122" s="105"/>
      <c r="FSV122" s="105"/>
      <c r="FSW122" s="105"/>
      <c r="FSX122" s="105"/>
      <c r="FSY122" s="105"/>
      <c r="FSZ122" s="105"/>
      <c r="FTA122" s="105"/>
      <c r="FTB122" s="105"/>
      <c r="FTC122" s="105"/>
      <c r="FTD122" s="105"/>
      <c r="FTE122" s="105"/>
      <c r="FTF122" s="105"/>
      <c r="FTG122" s="105"/>
      <c r="FTH122" s="105"/>
      <c r="FTI122" s="105"/>
      <c r="FTJ122" s="105"/>
      <c r="FTK122" s="105"/>
      <c r="FTL122" s="105"/>
      <c r="FTM122" s="105"/>
      <c r="FTN122" s="105"/>
      <c r="FTO122" s="105"/>
      <c r="FTP122" s="105"/>
      <c r="FTQ122" s="105"/>
      <c r="FTR122" s="105"/>
      <c r="FTS122" s="105"/>
      <c r="FTT122" s="105"/>
      <c r="FTU122" s="105"/>
      <c r="FTV122" s="105"/>
      <c r="FTW122" s="105"/>
      <c r="FTX122" s="105"/>
      <c r="FTY122" s="105"/>
      <c r="FTZ122" s="105"/>
      <c r="FUA122" s="105"/>
      <c r="FUB122" s="105"/>
      <c r="FUC122" s="105"/>
      <c r="FUD122" s="105"/>
      <c r="FUE122" s="105"/>
      <c r="FUF122" s="105"/>
      <c r="FUG122" s="105"/>
      <c r="FUH122" s="105"/>
      <c r="FUI122" s="105"/>
      <c r="FUJ122" s="105"/>
      <c r="FUK122" s="105"/>
      <c r="FUL122" s="105"/>
      <c r="FUM122" s="105"/>
      <c r="FUN122" s="105"/>
      <c r="FUO122" s="105"/>
      <c r="FUP122" s="105"/>
      <c r="FUQ122" s="105"/>
      <c r="FUR122" s="105"/>
      <c r="FUS122" s="105"/>
      <c r="FUT122" s="105"/>
      <c r="FUU122" s="105"/>
      <c r="FUV122" s="105"/>
      <c r="FUW122" s="105"/>
      <c r="FUX122" s="105"/>
      <c r="FUY122" s="105"/>
      <c r="FUZ122" s="105"/>
      <c r="FVA122" s="105"/>
      <c r="FVB122" s="105"/>
      <c r="FVC122" s="105"/>
      <c r="FVD122" s="105"/>
      <c r="FVE122" s="105"/>
      <c r="FVF122" s="105"/>
      <c r="FVG122" s="105"/>
      <c r="FVH122" s="105"/>
      <c r="FVI122" s="105"/>
      <c r="FVJ122" s="105"/>
      <c r="FVK122" s="105"/>
      <c r="FVL122" s="105"/>
      <c r="FVM122" s="105"/>
      <c r="FVN122" s="105"/>
      <c r="FVO122" s="105"/>
      <c r="FVP122" s="105"/>
      <c r="FVQ122" s="105"/>
      <c r="FVR122" s="105"/>
      <c r="FVS122" s="105"/>
      <c r="FVT122" s="105"/>
      <c r="FVU122" s="105"/>
      <c r="FVV122" s="105"/>
      <c r="FVW122" s="105"/>
      <c r="FVX122" s="105"/>
      <c r="FVY122" s="105"/>
      <c r="FVZ122" s="105"/>
      <c r="FWA122" s="105"/>
      <c r="FWB122" s="105"/>
      <c r="FWC122" s="105"/>
      <c r="FWD122" s="105"/>
      <c r="FWE122" s="105"/>
      <c r="FWF122" s="105"/>
      <c r="FWG122" s="105"/>
      <c r="FWH122" s="105"/>
      <c r="FWI122" s="105"/>
      <c r="FWJ122" s="105"/>
      <c r="FWK122" s="105"/>
      <c r="FWL122" s="105"/>
      <c r="FWM122" s="105"/>
      <c r="FWN122" s="105"/>
      <c r="FWO122" s="105"/>
      <c r="FWP122" s="105"/>
      <c r="FWQ122" s="105"/>
      <c r="FWR122" s="105"/>
      <c r="FWS122" s="105"/>
      <c r="FWT122" s="105"/>
      <c r="FWU122" s="105"/>
      <c r="FWV122" s="105"/>
      <c r="FWW122" s="105"/>
      <c r="FWX122" s="105"/>
      <c r="FWY122" s="105"/>
      <c r="FWZ122" s="105"/>
      <c r="FXA122" s="105"/>
      <c r="FXB122" s="105"/>
      <c r="FXC122" s="105"/>
      <c r="FXD122" s="105"/>
      <c r="FXE122" s="105"/>
      <c r="FXF122" s="105"/>
      <c r="FXG122" s="105"/>
      <c r="FXH122" s="105"/>
      <c r="FXI122" s="105"/>
      <c r="FXJ122" s="105"/>
      <c r="FXK122" s="105"/>
      <c r="FXL122" s="105"/>
      <c r="FXM122" s="105"/>
      <c r="FXN122" s="105"/>
      <c r="FXO122" s="105"/>
      <c r="FXP122" s="105"/>
      <c r="FXQ122" s="105"/>
      <c r="FXR122" s="105"/>
      <c r="FXS122" s="105"/>
      <c r="FXT122" s="105"/>
      <c r="FXU122" s="105"/>
      <c r="FXV122" s="105"/>
      <c r="FXW122" s="105"/>
      <c r="FXX122" s="105"/>
      <c r="FXY122" s="105"/>
      <c r="FXZ122" s="105"/>
      <c r="FYA122" s="105"/>
      <c r="FYB122" s="105"/>
      <c r="FYC122" s="105"/>
      <c r="FYD122" s="105"/>
      <c r="FYE122" s="105"/>
      <c r="FYF122" s="105"/>
      <c r="FYG122" s="105"/>
      <c r="FYH122" s="105"/>
      <c r="FYI122" s="105"/>
      <c r="FYJ122" s="105"/>
      <c r="FYK122" s="105"/>
      <c r="FYL122" s="105"/>
      <c r="FYM122" s="105"/>
      <c r="FYN122" s="105"/>
      <c r="FYO122" s="105"/>
      <c r="FYP122" s="105"/>
      <c r="FYQ122" s="105"/>
      <c r="FYR122" s="105"/>
      <c r="FYS122" s="105"/>
      <c r="FYT122" s="105"/>
      <c r="FYU122" s="105"/>
      <c r="FYV122" s="105"/>
      <c r="FYW122" s="105"/>
      <c r="FYX122" s="105"/>
      <c r="FYY122" s="105"/>
      <c r="FYZ122" s="105"/>
      <c r="FZA122" s="105"/>
      <c r="FZB122" s="105"/>
      <c r="FZC122" s="105"/>
      <c r="FZD122" s="105"/>
      <c r="FZE122" s="105"/>
      <c r="FZF122" s="105"/>
      <c r="FZG122" s="105"/>
      <c r="FZH122" s="105"/>
      <c r="FZI122" s="105"/>
      <c r="FZJ122" s="105"/>
      <c r="FZK122" s="105"/>
      <c r="FZL122" s="105"/>
      <c r="FZM122" s="105"/>
      <c r="FZN122" s="105"/>
      <c r="FZO122" s="105"/>
      <c r="FZP122" s="105"/>
      <c r="FZQ122" s="105"/>
      <c r="FZR122" s="105"/>
      <c r="FZS122" s="105"/>
      <c r="FZT122" s="105"/>
      <c r="FZU122" s="105"/>
      <c r="FZV122" s="105"/>
      <c r="FZW122" s="105"/>
      <c r="FZX122" s="105"/>
      <c r="FZY122" s="105"/>
      <c r="FZZ122" s="105"/>
      <c r="GAA122" s="105"/>
      <c r="GAB122" s="105"/>
      <c r="GAC122" s="105"/>
      <c r="GAD122" s="105"/>
      <c r="GAE122" s="105"/>
      <c r="GAF122" s="105"/>
      <c r="GAG122" s="105"/>
      <c r="GAH122" s="105"/>
      <c r="GAI122" s="105"/>
      <c r="GAJ122" s="105"/>
      <c r="GAK122" s="105"/>
      <c r="GAL122" s="105"/>
      <c r="GAM122" s="105"/>
      <c r="GAN122" s="105"/>
      <c r="GAO122" s="105"/>
      <c r="GAP122" s="105"/>
      <c r="GAQ122" s="105"/>
      <c r="GAR122" s="105"/>
      <c r="GAS122" s="105"/>
      <c r="GAT122" s="105"/>
      <c r="GAU122" s="105"/>
      <c r="GAV122" s="105"/>
      <c r="GAW122" s="105"/>
      <c r="GAX122" s="105"/>
      <c r="GAY122" s="105"/>
      <c r="GAZ122" s="105"/>
      <c r="GBA122" s="105"/>
      <c r="GBB122" s="105"/>
      <c r="GBC122" s="105"/>
      <c r="GBD122" s="105"/>
      <c r="GBE122" s="105"/>
      <c r="GBF122" s="105"/>
      <c r="GBG122" s="105"/>
      <c r="GBH122" s="105"/>
      <c r="GBI122" s="105"/>
      <c r="GBJ122" s="105"/>
      <c r="GBK122" s="105"/>
      <c r="GBL122" s="105"/>
      <c r="GBM122" s="105"/>
      <c r="GBN122" s="105"/>
      <c r="GBO122" s="105"/>
      <c r="GBP122" s="105"/>
      <c r="GBQ122" s="105"/>
      <c r="GBR122" s="105"/>
      <c r="GBS122" s="105"/>
      <c r="GBT122" s="105"/>
      <c r="GBU122" s="105"/>
      <c r="GBV122" s="105"/>
      <c r="GBW122" s="105"/>
      <c r="GBX122" s="105"/>
      <c r="GBY122" s="105"/>
      <c r="GBZ122" s="105"/>
      <c r="GCA122" s="105"/>
      <c r="GCB122" s="105"/>
      <c r="GCC122" s="105"/>
      <c r="GCD122" s="105"/>
      <c r="GCE122" s="105"/>
      <c r="GCF122" s="105"/>
      <c r="GCG122" s="105"/>
      <c r="GCH122" s="105"/>
      <c r="GCI122" s="105"/>
      <c r="GCJ122" s="105"/>
      <c r="GCK122" s="105"/>
      <c r="GCL122" s="105"/>
      <c r="GCM122" s="105"/>
      <c r="GCN122" s="105"/>
      <c r="GCO122" s="105"/>
      <c r="GCP122" s="105"/>
      <c r="GCQ122" s="105"/>
      <c r="GCR122" s="105"/>
      <c r="GCS122" s="105"/>
      <c r="GCT122" s="105"/>
      <c r="GCU122" s="105"/>
      <c r="GCV122" s="105"/>
      <c r="GCW122" s="105"/>
      <c r="GCX122" s="105"/>
      <c r="GCY122" s="105"/>
      <c r="GCZ122" s="105"/>
      <c r="GDA122" s="105"/>
      <c r="GDB122" s="105"/>
      <c r="GDC122" s="105"/>
      <c r="GDD122" s="105"/>
      <c r="GDE122" s="105"/>
      <c r="GDF122" s="105"/>
      <c r="GDG122" s="105"/>
      <c r="GDH122" s="105"/>
      <c r="GDI122" s="105"/>
      <c r="GDJ122" s="105"/>
      <c r="GDK122" s="105"/>
      <c r="GDL122" s="105"/>
      <c r="GDM122" s="105"/>
      <c r="GDN122" s="105"/>
      <c r="GDO122" s="105"/>
      <c r="GDP122" s="105"/>
      <c r="GDQ122" s="105"/>
      <c r="GDR122" s="105"/>
      <c r="GDS122" s="105"/>
      <c r="GDT122" s="105"/>
      <c r="GDU122" s="105"/>
      <c r="GDV122" s="105"/>
      <c r="GDW122" s="105"/>
      <c r="GDX122" s="105"/>
      <c r="GDY122" s="105"/>
      <c r="GDZ122" s="105"/>
      <c r="GEA122" s="105"/>
      <c r="GEB122" s="105"/>
      <c r="GEC122" s="105"/>
      <c r="GED122" s="105"/>
      <c r="GEE122" s="105"/>
      <c r="GEF122" s="105"/>
      <c r="GEG122" s="105"/>
      <c r="GEH122" s="105"/>
      <c r="GEI122" s="105"/>
      <c r="GEJ122" s="105"/>
      <c r="GEK122" s="105"/>
      <c r="GEL122" s="105"/>
      <c r="GEM122" s="105"/>
      <c r="GEN122" s="105"/>
      <c r="GEO122" s="105"/>
      <c r="GEP122" s="105"/>
      <c r="GEQ122" s="105"/>
      <c r="GER122" s="105"/>
      <c r="GES122" s="105"/>
      <c r="GET122" s="105"/>
      <c r="GEU122" s="105"/>
      <c r="GEV122" s="105"/>
      <c r="GEW122" s="105"/>
      <c r="GEX122" s="105"/>
      <c r="GEY122" s="105"/>
      <c r="GEZ122" s="105"/>
      <c r="GFA122" s="105"/>
      <c r="GFB122" s="105"/>
      <c r="GFC122" s="105"/>
      <c r="GFD122" s="105"/>
      <c r="GFE122" s="105"/>
      <c r="GFF122" s="105"/>
      <c r="GFG122" s="105"/>
      <c r="GFH122" s="105"/>
      <c r="GFI122" s="105"/>
      <c r="GFJ122" s="105"/>
      <c r="GFK122" s="105"/>
      <c r="GFL122" s="105"/>
      <c r="GFM122" s="105"/>
      <c r="GFN122" s="105"/>
      <c r="GFO122" s="105"/>
      <c r="GFP122" s="105"/>
      <c r="GFQ122" s="105"/>
      <c r="GFR122" s="105"/>
      <c r="GFS122" s="105"/>
      <c r="GFT122" s="105"/>
      <c r="GFU122" s="105"/>
      <c r="GFV122" s="105"/>
      <c r="GFW122" s="105"/>
      <c r="GFX122" s="105"/>
      <c r="GFY122" s="105"/>
      <c r="GFZ122" s="105"/>
      <c r="GGA122" s="105"/>
      <c r="GGB122" s="105"/>
      <c r="GGC122" s="105"/>
      <c r="GGD122" s="105"/>
      <c r="GGE122" s="105"/>
      <c r="GGF122" s="105"/>
      <c r="GGG122" s="105"/>
      <c r="GGH122" s="105"/>
      <c r="GGI122" s="105"/>
      <c r="GGJ122" s="105"/>
      <c r="GGK122" s="105"/>
      <c r="GGL122" s="105"/>
      <c r="GGM122" s="105"/>
      <c r="GGN122" s="105"/>
      <c r="GGO122" s="105"/>
      <c r="GGP122" s="105"/>
      <c r="GGQ122" s="105"/>
      <c r="GGR122" s="105"/>
      <c r="GGS122" s="105"/>
      <c r="GGT122" s="105"/>
      <c r="GGU122" s="105"/>
      <c r="GGV122" s="105"/>
      <c r="GGW122" s="105"/>
      <c r="GGX122" s="105"/>
      <c r="GGY122" s="105"/>
      <c r="GGZ122" s="105"/>
      <c r="GHA122" s="105"/>
      <c r="GHB122" s="105"/>
      <c r="GHC122" s="105"/>
      <c r="GHD122" s="105"/>
      <c r="GHE122" s="105"/>
      <c r="GHF122" s="105"/>
      <c r="GHG122" s="105"/>
      <c r="GHH122" s="105"/>
      <c r="GHI122" s="105"/>
      <c r="GHJ122" s="105"/>
      <c r="GHK122" s="105"/>
      <c r="GHL122" s="105"/>
      <c r="GHM122" s="105"/>
      <c r="GHN122" s="105"/>
      <c r="GHO122" s="105"/>
      <c r="GHP122" s="105"/>
      <c r="GHQ122" s="105"/>
      <c r="GHR122" s="105"/>
      <c r="GHS122" s="105"/>
      <c r="GHT122" s="105"/>
      <c r="GHU122" s="105"/>
      <c r="GHV122" s="105"/>
      <c r="GHW122" s="105"/>
      <c r="GHX122" s="105"/>
      <c r="GHY122" s="105"/>
      <c r="GHZ122" s="105"/>
      <c r="GIA122" s="105"/>
      <c r="GIB122" s="105"/>
      <c r="GIC122" s="105"/>
      <c r="GID122" s="105"/>
      <c r="GIE122" s="105"/>
      <c r="GIF122" s="105"/>
      <c r="GIG122" s="105"/>
      <c r="GIH122" s="105"/>
      <c r="GII122" s="105"/>
      <c r="GIJ122" s="105"/>
      <c r="GIK122" s="105"/>
      <c r="GIL122" s="105"/>
      <c r="GIM122" s="105"/>
      <c r="GIN122" s="105"/>
      <c r="GIO122" s="105"/>
      <c r="GIP122" s="105"/>
      <c r="GIQ122" s="105"/>
      <c r="GIR122" s="105"/>
      <c r="GIS122" s="105"/>
      <c r="GIT122" s="105"/>
      <c r="GIU122" s="105"/>
      <c r="GIV122" s="105"/>
      <c r="GIW122" s="105"/>
      <c r="GIX122" s="105"/>
      <c r="GIY122" s="105"/>
      <c r="GIZ122" s="105"/>
      <c r="GJA122" s="105"/>
      <c r="GJB122" s="105"/>
      <c r="GJC122" s="105"/>
      <c r="GJD122" s="105"/>
      <c r="GJE122" s="105"/>
      <c r="GJF122" s="105"/>
      <c r="GJG122" s="105"/>
      <c r="GJH122" s="105"/>
      <c r="GJI122" s="105"/>
      <c r="GJJ122" s="105"/>
      <c r="GJK122" s="105"/>
      <c r="GJL122" s="105"/>
      <c r="GJM122" s="105"/>
      <c r="GJN122" s="105"/>
      <c r="GJO122" s="105"/>
      <c r="GJP122" s="105"/>
      <c r="GJQ122" s="105"/>
      <c r="GJR122" s="105"/>
      <c r="GJS122" s="105"/>
      <c r="GJT122" s="105"/>
      <c r="GJU122" s="105"/>
      <c r="GJV122" s="105"/>
      <c r="GJW122" s="105"/>
      <c r="GJX122" s="105"/>
      <c r="GJY122" s="105"/>
      <c r="GJZ122" s="105"/>
      <c r="GKA122" s="105"/>
      <c r="GKB122" s="105"/>
      <c r="GKC122" s="105"/>
      <c r="GKD122" s="105"/>
      <c r="GKE122" s="105"/>
      <c r="GKF122" s="105"/>
      <c r="GKG122" s="105"/>
      <c r="GKH122" s="105"/>
      <c r="GKI122" s="105"/>
      <c r="GKJ122" s="105"/>
      <c r="GKK122" s="105"/>
      <c r="GKL122" s="105"/>
      <c r="GKM122" s="105"/>
      <c r="GKN122" s="105"/>
      <c r="GKO122" s="105"/>
      <c r="GKP122" s="105"/>
      <c r="GKQ122" s="105"/>
      <c r="GKR122" s="105"/>
      <c r="GKS122" s="105"/>
      <c r="GKT122" s="105"/>
      <c r="GKU122" s="105"/>
      <c r="GKV122" s="105"/>
      <c r="GKW122" s="105"/>
      <c r="GKX122" s="105"/>
      <c r="GKY122" s="105"/>
      <c r="GKZ122" s="105"/>
      <c r="GLA122" s="105"/>
      <c r="GLB122" s="105"/>
      <c r="GLC122" s="105"/>
      <c r="GLD122" s="105"/>
      <c r="GLE122" s="105"/>
      <c r="GLF122" s="105"/>
      <c r="GLG122" s="105"/>
      <c r="GLH122" s="105"/>
      <c r="GLI122" s="105"/>
      <c r="GLJ122" s="105"/>
      <c r="GLK122" s="105"/>
      <c r="GLL122" s="105"/>
      <c r="GLM122" s="105"/>
      <c r="GLN122" s="105"/>
      <c r="GLO122" s="105"/>
      <c r="GLP122" s="105"/>
      <c r="GLQ122" s="105"/>
      <c r="GLR122" s="105"/>
      <c r="GLS122" s="105"/>
      <c r="GLT122" s="105"/>
      <c r="GLU122" s="105"/>
      <c r="GLV122" s="105"/>
      <c r="GLW122" s="105"/>
      <c r="GLX122" s="105"/>
      <c r="GLY122" s="105"/>
      <c r="GLZ122" s="105"/>
      <c r="GMA122" s="105"/>
      <c r="GMB122" s="105"/>
      <c r="GMC122" s="105"/>
      <c r="GMD122" s="105"/>
      <c r="GME122" s="105"/>
      <c r="GMF122" s="105"/>
      <c r="GMG122" s="105"/>
      <c r="GMH122" s="105"/>
      <c r="GMI122" s="105"/>
      <c r="GMJ122" s="105"/>
      <c r="GMK122" s="105"/>
      <c r="GML122" s="105"/>
      <c r="GMM122" s="105"/>
      <c r="GMN122" s="105"/>
      <c r="GMO122" s="105"/>
      <c r="GMP122" s="105"/>
      <c r="GMQ122" s="105"/>
      <c r="GMR122" s="105"/>
      <c r="GMS122" s="105"/>
      <c r="GMT122" s="105"/>
      <c r="GMU122" s="105"/>
      <c r="GMV122" s="105"/>
      <c r="GMW122" s="105"/>
      <c r="GMX122" s="105"/>
      <c r="GMY122" s="105"/>
      <c r="GMZ122" s="105"/>
      <c r="GNA122" s="105"/>
      <c r="GNB122" s="105"/>
      <c r="GNC122" s="105"/>
      <c r="GND122" s="105"/>
      <c r="GNE122" s="105"/>
      <c r="GNF122" s="105"/>
      <c r="GNG122" s="105"/>
      <c r="GNH122" s="105"/>
      <c r="GNI122" s="105"/>
      <c r="GNJ122" s="105"/>
      <c r="GNK122" s="105"/>
      <c r="GNL122" s="105"/>
      <c r="GNM122" s="105"/>
      <c r="GNN122" s="105"/>
      <c r="GNO122" s="105"/>
      <c r="GNP122" s="105"/>
      <c r="GNQ122" s="105"/>
      <c r="GNR122" s="105"/>
      <c r="GNS122" s="105"/>
      <c r="GNT122" s="105"/>
      <c r="GNU122" s="105"/>
      <c r="GNV122" s="105"/>
      <c r="GNW122" s="105"/>
      <c r="GNX122" s="105"/>
      <c r="GNY122" s="105"/>
      <c r="GNZ122" s="105"/>
      <c r="GOA122" s="105"/>
      <c r="GOB122" s="105"/>
      <c r="GOC122" s="105"/>
      <c r="GOD122" s="105"/>
      <c r="GOE122" s="105"/>
      <c r="GOF122" s="105"/>
      <c r="GOG122" s="105"/>
      <c r="GOH122" s="105"/>
      <c r="GOI122" s="105"/>
      <c r="GOJ122" s="105"/>
      <c r="GOK122" s="105"/>
      <c r="GOL122" s="105"/>
      <c r="GOM122" s="105"/>
      <c r="GON122" s="105"/>
      <c r="GOO122" s="105"/>
      <c r="GOP122" s="105"/>
      <c r="GOQ122" s="105"/>
      <c r="GOR122" s="105"/>
      <c r="GOS122" s="105"/>
      <c r="GOT122" s="105"/>
      <c r="GOU122" s="105"/>
      <c r="GOV122" s="105"/>
      <c r="GOW122" s="105"/>
      <c r="GOX122" s="105"/>
      <c r="GOY122" s="105"/>
      <c r="GOZ122" s="105"/>
      <c r="GPA122" s="105"/>
      <c r="GPB122" s="105"/>
      <c r="GPC122" s="105"/>
      <c r="GPD122" s="105"/>
      <c r="GPE122" s="105"/>
      <c r="GPF122" s="105"/>
      <c r="GPG122" s="105"/>
      <c r="GPH122" s="105"/>
      <c r="GPI122" s="105"/>
      <c r="GPJ122" s="105"/>
      <c r="GPK122" s="105"/>
      <c r="GPL122" s="105"/>
      <c r="GPM122" s="105"/>
      <c r="GPN122" s="105"/>
      <c r="GPO122" s="105"/>
      <c r="GPP122" s="105"/>
      <c r="GPQ122" s="105"/>
      <c r="GPR122" s="105"/>
      <c r="GPS122" s="105"/>
      <c r="GPT122" s="105"/>
      <c r="GPU122" s="105"/>
      <c r="GPV122" s="105"/>
      <c r="GPW122" s="105"/>
      <c r="GPX122" s="105"/>
      <c r="GPY122" s="105"/>
      <c r="GPZ122" s="105"/>
      <c r="GQA122" s="105"/>
      <c r="GQB122" s="105"/>
      <c r="GQC122" s="105"/>
      <c r="GQD122" s="105"/>
      <c r="GQE122" s="105"/>
      <c r="GQF122" s="105"/>
      <c r="GQG122" s="105"/>
      <c r="GQH122" s="105"/>
      <c r="GQI122" s="105"/>
      <c r="GQJ122" s="105"/>
      <c r="GQK122" s="105"/>
      <c r="GQL122" s="105"/>
      <c r="GQM122" s="105"/>
      <c r="GQN122" s="105"/>
      <c r="GQO122" s="105"/>
      <c r="GQP122" s="105"/>
      <c r="GQQ122" s="105"/>
      <c r="GQR122" s="105"/>
      <c r="GQS122" s="105"/>
      <c r="GQT122" s="105"/>
      <c r="GQU122" s="105"/>
      <c r="GQV122" s="105"/>
      <c r="GQW122" s="105"/>
      <c r="GQX122" s="105"/>
      <c r="GQY122" s="105"/>
      <c r="GQZ122" s="105"/>
      <c r="GRA122" s="105"/>
      <c r="GRB122" s="105"/>
      <c r="GRC122" s="105"/>
      <c r="GRD122" s="105"/>
      <c r="GRE122" s="105"/>
      <c r="GRF122" s="105"/>
      <c r="GRG122" s="105"/>
      <c r="GRH122" s="105"/>
      <c r="GRI122" s="105"/>
      <c r="GRJ122" s="105"/>
      <c r="GRK122" s="105"/>
      <c r="GRL122" s="105"/>
      <c r="GRM122" s="105"/>
      <c r="GRN122" s="105"/>
      <c r="GRO122" s="105"/>
      <c r="GRP122" s="105"/>
      <c r="GRQ122" s="105"/>
      <c r="GRR122" s="105"/>
      <c r="GRS122" s="105"/>
      <c r="GRT122" s="105"/>
      <c r="GRU122" s="105"/>
      <c r="GRV122" s="105"/>
      <c r="GRW122" s="105"/>
      <c r="GRX122" s="105"/>
      <c r="GRY122" s="105"/>
      <c r="GRZ122" s="105"/>
      <c r="GSA122" s="105"/>
      <c r="GSB122" s="105"/>
      <c r="GSC122" s="105"/>
      <c r="GSD122" s="105"/>
      <c r="GSE122" s="105"/>
      <c r="GSF122" s="105"/>
      <c r="GSG122" s="105"/>
      <c r="GSH122" s="105"/>
      <c r="GSI122" s="105"/>
      <c r="GSJ122" s="105"/>
      <c r="GSK122" s="105"/>
      <c r="GSL122" s="105"/>
      <c r="GSM122" s="105"/>
      <c r="GSN122" s="105"/>
      <c r="GSO122" s="105"/>
      <c r="GSP122" s="105"/>
      <c r="GSQ122" s="105"/>
      <c r="GSR122" s="105"/>
      <c r="GSS122" s="105"/>
      <c r="GST122" s="105"/>
      <c r="GSU122" s="105"/>
      <c r="GSV122" s="105"/>
      <c r="GSW122" s="105"/>
      <c r="GSX122" s="105"/>
      <c r="GSY122" s="105"/>
      <c r="GSZ122" s="105"/>
      <c r="GTA122" s="105"/>
      <c r="GTB122" s="105"/>
      <c r="GTC122" s="105"/>
      <c r="GTD122" s="105"/>
      <c r="GTE122" s="105"/>
      <c r="GTF122" s="105"/>
      <c r="GTG122" s="105"/>
      <c r="GTH122" s="105"/>
      <c r="GTI122" s="105"/>
      <c r="GTJ122" s="105"/>
      <c r="GTK122" s="105"/>
      <c r="GTL122" s="105"/>
      <c r="GTM122" s="105"/>
      <c r="GTN122" s="105"/>
      <c r="GTO122" s="105"/>
      <c r="GTP122" s="105"/>
      <c r="GTQ122" s="105"/>
      <c r="GTR122" s="105"/>
      <c r="GTS122" s="105"/>
      <c r="GTT122" s="105"/>
      <c r="GTU122" s="105"/>
      <c r="GTV122" s="105"/>
      <c r="GTW122" s="105"/>
      <c r="GTX122" s="105"/>
      <c r="GTY122" s="105"/>
      <c r="GTZ122" s="105"/>
      <c r="GUA122" s="105"/>
      <c r="GUB122" s="105"/>
      <c r="GUC122" s="105"/>
      <c r="GUD122" s="105"/>
      <c r="GUE122" s="105"/>
      <c r="GUF122" s="105"/>
      <c r="GUG122" s="105"/>
      <c r="GUH122" s="105"/>
      <c r="GUI122" s="105"/>
      <c r="GUJ122" s="105"/>
      <c r="GUK122" s="105"/>
      <c r="GUL122" s="105"/>
      <c r="GUM122" s="105"/>
      <c r="GUN122" s="105"/>
      <c r="GUO122" s="105"/>
      <c r="GUP122" s="105"/>
      <c r="GUQ122" s="105"/>
      <c r="GUR122" s="105"/>
      <c r="GUS122" s="105"/>
      <c r="GUT122" s="105"/>
      <c r="GUU122" s="105"/>
      <c r="GUV122" s="105"/>
      <c r="GUW122" s="105"/>
      <c r="GUX122" s="105"/>
      <c r="GUY122" s="105"/>
      <c r="GUZ122" s="105"/>
      <c r="GVA122" s="105"/>
      <c r="GVB122" s="105"/>
      <c r="GVC122" s="105"/>
      <c r="GVD122" s="105"/>
      <c r="GVE122" s="105"/>
      <c r="GVF122" s="105"/>
      <c r="GVG122" s="105"/>
      <c r="GVH122" s="105"/>
      <c r="GVI122" s="105"/>
      <c r="GVJ122" s="105"/>
      <c r="GVK122" s="105"/>
      <c r="GVL122" s="105"/>
      <c r="GVM122" s="105"/>
      <c r="GVN122" s="105"/>
      <c r="GVO122" s="105"/>
      <c r="GVP122" s="105"/>
      <c r="GVQ122" s="105"/>
      <c r="GVR122" s="105"/>
      <c r="GVS122" s="105"/>
      <c r="GVT122" s="105"/>
      <c r="GVU122" s="105"/>
      <c r="GVV122" s="105"/>
      <c r="GVW122" s="105"/>
      <c r="GVX122" s="105"/>
      <c r="GVY122" s="105"/>
      <c r="GVZ122" s="105"/>
      <c r="GWA122" s="105"/>
      <c r="GWB122" s="105"/>
      <c r="GWC122" s="105"/>
      <c r="GWD122" s="105"/>
      <c r="GWE122" s="105"/>
      <c r="GWF122" s="105"/>
      <c r="GWG122" s="105"/>
      <c r="GWH122" s="105"/>
      <c r="GWI122" s="105"/>
      <c r="GWJ122" s="105"/>
      <c r="GWK122" s="105"/>
      <c r="GWL122" s="105"/>
      <c r="GWM122" s="105"/>
      <c r="GWN122" s="105"/>
      <c r="GWO122" s="105"/>
      <c r="GWP122" s="105"/>
      <c r="GWQ122" s="105"/>
      <c r="GWR122" s="105"/>
      <c r="GWS122" s="105"/>
      <c r="GWT122" s="105"/>
      <c r="GWU122" s="105"/>
      <c r="GWV122" s="105"/>
      <c r="GWW122" s="105"/>
      <c r="GWX122" s="105"/>
      <c r="GWY122" s="105"/>
      <c r="GWZ122" s="105"/>
      <c r="GXA122" s="105"/>
      <c r="GXB122" s="105"/>
      <c r="GXC122" s="105"/>
      <c r="GXD122" s="105"/>
      <c r="GXE122" s="105"/>
      <c r="GXF122" s="105"/>
      <c r="GXG122" s="105"/>
      <c r="GXH122" s="105"/>
      <c r="GXI122" s="105"/>
      <c r="GXJ122" s="105"/>
      <c r="GXK122" s="105"/>
      <c r="GXL122" s="105"/>
      <c r="GXM122" s="105"/>
      <c r="GXN122" s="105"/>
      <c r="GXO122" s="105"/>
      <c r="GXP122" s="105"/>
      <c r="GXQ122" s="105"/>
      <c r="GXR122" s="105"/>
      <c r="GXS122" s="105"/>
      <c r="GXT122" s="105"/>
      <c r="GXU122" s="105"/>
      <c r="GXV122" s="105"/>
      <c r="GXW122" s="105"/>
      <c r="GXX122" s="105"/>
      <c r="GXY122" s="105"/>
      <c r="GXZ122" s="105"/>
      <c r="GYA122" s="105"/>
      <c r="GYB122" s="105"/>
      <c r="GYC122" s="105"/>
      <c r="GYD122" s="105"/>
      <c r="GYE122" s="105"/>
      <c r="GYF122" s="105"/>
      <c r="GYG122" s="105"/>
      <c r="GYH122" s="105"/>
      <c r="GYI122" s="105"/>
      <c r="GYJ122" s="105"/>
      <c r="GYK122" s="105"/>
      <c r="GYL122" s="105"/>
      <c r="GYM122" s="105"/>
      <c r="GYN122" s="105"/>
      <c r="GYO122" s="105"/>
      <c r="GYP122" s="105"/>
      <c r="GYQ122" s="105"/>
      <c r="GYR122" s="105"/>
      <c r="GYS122" s="105"/>
      <c r="GYT122" s="105"/>
      <c r="GYU122" s="105"/>
      <c r="GYV122" s="105"/>
      <c r="GYW122" s="105"/>
      <c r="GYX122" s="105"/>
      <c r="GYY122" s="105"/>
      <c r="GYZ122" s="105"/>
      <c r="GZA122" s="105"/>
      <c r="GZB122" s="105"/>
      <c r="GZC122" s="105"/>
      <c r="GZD122" s="105"/>
      <c r="GZE122" s="105"/>
      <c r="GZF122" s="105"/>
      <c r="GZG122" s="105"/>
      <c r="GZH122" s="105"/>
      <c r="GZI122" s="105"/>
      <c r="GZJ122" s="105"/>
      <c r="GZK122" s="105"/>
      <c r="GZL122" s="105"/>
      <c r="GZM122" s="105"/>
      <c r="GZN122" s="105"/>
      <c r="GZO122" s="105"/>
      <c r="GZP122" s="105"/>
      <c r="GZQ122" s="105"/>
      <c r="GZR122" s="105"/>
      <c r="GZS122" s="105"/>
      <c r="GZT122" s="105"/>
      <c r="GZU122" s="105"/>
      <c r="GZV122" s="105"/>
      <c r="GZW122" s="105"/>
      <c r="GZX122" s="105"/>
      <c r="GZY122" s="105"/>
      <c r="GZZ122" s="105"/>
      <c r="HAA122" s="105"/>
      <c r="HAB122" s="105"/>
      <c r="HAC122" s="105"/>
      <c r="HAD122" s="105"/>
      <c r="HAE122" s="105"/>
      <c r="HAF122" s="105"/>
      <c r="HAG122" s="105"/>
      <c r="HAH122" s="105"/>
      <c r="HAI122" s="105"/>
      <c r="HAJ122" s="105"/>
      <c r="HAK122" s="105"/>
      <c r="HAL122" s="105"/>
      <c r="HAM122" s="105"/>
      <c r="HAN122" s="105"/>
      <c r="HAO122" s="105"/>
      <c r="HAP122" s="105"/>
      <c r="HAQ122" s="105"/>
      <c r="HAR122" s="105"/>
      <c r="HAS122" s="105"/>
      <c r="HAT122" s="105"/>
      <c r="HAU122" s="105"/>
      <c r="HAV122" s="105"/>
      <c r="HAW122" s="105"/>
      <c r="HAX122" s="105"/>
      <c r="HAY122" s="105"/>
      <c r="HAZ122" s="105"/>
      <c r="HBA122" s="105"/>
      <c r="HBB122" s="105"/>
      <c r="HBC122" s="105"/>
      <c r="HBD122" s="105"/>
      <c r="HBE122" s="105"/>
      <c r="HBF122" s="105"/>
      <c r="HBG122" s="105"/>
      <c r="HBH122" s="105"/>
      <c r="HBI122" s="105"/>
      <c r="HBJ122" s="105"/>
      <c r="HBK122" s="105"/>
      <c r="HBL122" s="105"/>
      <c r="HBM122" s="105"/>
      <c r="HBN122" s="105"/>
      <c r="HBO122" s="105"/>
      <c r="HBP122" s="105"/>
      <c r="HBQ122" s="105"/>
      <c r="HBR122" s="105"/>
      <c r="HBS122" s="105"/>
      <c r="HBT122" s="105"/>
      <c r="HBU122" s="105"/>
      <c r="HBV122" s="105"/>
      <c r="HBW122" s="105"/>
      <c r="HBX122" s="105"/>
      <c r="HBY122" s="105"/>
      <c r="HBZ122" s="105"/>
      <c r="HCA122" s="105"/>
      <c r="HCB122" s="105"/>
      <c r="HCC122" s="105"/>
      <c r="HCD122" s="105"/>
      <c r="HCE122" s="105"/>
      <c r="HCF122" s="105"/>
      <c r="HCG122" s="105"/>
      <c r="HCH122" s="105"/>
      <c r="HCI122" s="105"/>
      <c r="HCJ122" s="105"/>
      <c r="HCK122" s="105"/>
      <c r="HCL122" s="105"/>
      <c r="HCM122" s="105"/>
      <c r="HCN122" s="105"/>
      <c r="HCO122" s="105"/>
      <c r="HCP122" s="105"/>
      <c r="HCQ122" s="105"/>
      <c r="HCR122" s="105"/>
      <c r="HCS122" s="105"/>
      <c r="HCT122" s="105"/>
      <c r="HCU122" s="105"/>
      <c r="HCV122" s="105"/>
      <c r="HCW122" s="105"/>
      <c r="HCX122" s="105"/>
      <c r="HCY122" s="105"/>
      <c r="HCZ122" s="105"/>
      <c r="HDA122" s="105"/>
      <c r="HDB122" s="105"/>
      <c r="HDC122" s="105"/>
      <c r="HDD122" s="105"/>
      <c r="HDE122" s="105"/>
      <c r="HDF122" s="105"/>
      <c r="HDG122" s="105"/>
      <c r="HDH122" s="105"/>
      <c r="HDI122" s="105"/>
      <c r="HDJ122" s="105"/>
      <c r="HDK122" s="105"/>
      <c r="HDL122" s="105"/>
      <c r="HDM122" s="105"/>
      <c r="HDN122" s="105"/>
      <c r="HDO122" s="105"/>
      <c r="HDP122" s="105"/>
      <c r="HDQ122" s="105"/>
      <c r="HDR122" s="105"/>
      <c r="HDS122" s="105"/>
      <c r="HDT122" s="105"/>
      <c r="HDU122" s="105"/>
      <c r="HDV122" s="105"/>
      <c r="HDW122" s="105"/>
      <c r="HDX122" s="105"/>
      <c r="HDY122" s="105"/>
      <c r="HDZ122" s="105"/>
      <c r="HEA122" s="105"/>
      <c r="HEB122" s="105"/>
      <c r="HEC122" s="105"/>
      <c r="HED122" s="105"/>
      <c r="HEE122" s="105"/>
      <c r="HEF122" s="105"/>
      <c r="HEG122" s="105"/>
      <c r="HEH122" s="105"/>
      <c r="HEI122" s="105"/>
      <c r="HEJ122" s="105"/>
      <c r="HEK122" s="105"/>
      <c r="HEL122" s="105"/>
      <c r="HEM122" s="105"/>
      <c r="HEN122" s="105"/>
      <c r="HEO122" s="105"/>
      <c r="HEP122" s="105"/>
      <c r="HEQ122" s="105"/>
      <c r="HER122" s="105"/>
      <c r="HES122" s="105"/>
      <c r="HET122" s="105"/>
      <c r="HEU122" s="105"/>
      <c r="HEV122" s="105"/>
      <c r="HEW122" s="105"/>
      <c r="HEX122" s="105"/>
      <c r="HEY122" s="105"/>
      <c r="HEZ122" s="105"/>
      <c r="HFA122" s="105"/>
      <c r="HFB122" s="105"/>
      <c r="HFC122" s="105"/>
      <c r="HFD122" s="105"/>
      <c r="HFE122" s="105"/>
      <c r="HFF122" s="105"/>
      <c r="HFG122" s="105"/>
      <c r="HFH122" s="105"/>
      <c r="HFI122" s="105"/>
      <c r="HFJ122" s="105"/>
      <c r="HFK122" s="105"/>
      <c r="HFL122" s="105"/>
      <c r="HFM122" s="105"/>
      <c r="HFN122" s="105"/>
      <c r="HFO122" s="105"/>
      <c r="HFP122" s="105"/>
      <c r="HFQ122" s="105"/>
      <c r="HFR122" s="105"/>
      <c r="HFS122" s="105"/>
      <c r="HFT122" s="105"/>
      <c r="HFU122" s="105"/>
      <c r="HFV122" s="105"/>
      <c r="HFW122" s="105"/>
      <c r="HFX122" s="105"/>
      <c r="HFY122" s="105"/>
      <c r="HFZ122" s="105"/>
      <c r="HGA122" s="105"/>
      <c r="HGB122" s="105"/>
      <c r="HGC122" s="105"/>
      <c r="HGD122" s="105"/>
      <c r="HGE122" s="105"/>
      <c r="HGF122" s="105"/>
      <c r="HGG122" s="105"/>
      <c r="HGH122" s="105"/>
      <c r="HGI122" s="105"/>
      <c r="HGJ122" s="105"/>
      <c r="HGK122" s="105"/>
      <c r="HGL122" s="105"/>
      <c r="HGM122" s="105"/>
      <c r="HGN122" s="105"/>
      <c r="HGO122" s="105"/>
      <c r="HGP122" s="105"/>
      <c r="HGQ122" s="105"/>
      <c r="HGR122" s="105"/>
      <c r="HGS122" s="105"/>
      <c r="HGT122" s="105"/>
      <c r="HGU122" s="105"/>
      <c r="HGV122" s="105"/>
      <c r="HGW122" s="105"/>
      <c r="HGX122" s="105"/>
      <c r="HGY122" s="105"/>
      <c r="HGZ122" s="105"/>
      <c r="HHA122" s="105"/>
      <c r="HHB122" s="105"/>
      <c r="HHC122" s="105"/>
      <c r="HHD122" s="105"/>
      <c r="HHE122" s="105"/>
      <c r="HHF122" s="105"/>
      <c r="HHG122" s="105"/>
      <c r="HHH122" s="105"/>
      <c r="HHI122" s="105"/>
      <c r="HHJ122" s="105"/>
      <c r="HHK122" s="105"/>
      <c r="HHL122" s="105"/>
      <c r="HHM122" s="105"/>
      <c r="HHN122" s="105"/>
      <c r="HHO122" s="105"/>
      <c r="HHP122" s="105"/>
      <c r="HHQ122" s="105"/>
      <c r="HHR122" s="105"/>
      <c r="HHS122" s="105"/>
      <c r="HHT122" s="105"/>
      <c r="HHU122" s="105"/>
      <c r="HHV122" s="105"/>
      <c r="HHW122" s="105"/>
      <c r="HHX122" s="105"/>
      <c r="HHY122" s="105"/>
      <c r="HHZ122" s="105"/>
      <c r="HIA122" s="105"/>
      <c r="HIB122" s="105"/>
      <c r="HIC122" s="105"/>
      <c r="HID122" s="105"/>
      <c r="HIE122" s="105"/>
      <c r="HIF122" s="105"/>
      <c r="HIG122" s="105"/>
      <c r="HIH122" s="105"/>
      <c r="HII122" s="105"/>
      <c r="HIJ122" s="105"/>
      <c r="HIK122" s="105"/>
      <c r="HIL122" s="105"/>
      <c r="HIM122" s="105"/>
      <c r="HIN122" s="105"/>
      <c r="HIO122" s="105"/>
      <c r="HIP122" s="105"/>
      <c r="HIQ122" s="105"/>
      <c r="HIR122" s="105"/>
      <c r="HIS122" s="105"/>
      <c r="HIT122" s="105"/>
      <c r="HIU122" s="105"/>
      <c r="HIV122" s="105"/>
      <c r="HIW122" s="105"/>
      <c r="HIX122" s="105"/>
      <c r="HIY122" s="105"/>
      <c r="HIZ122" s="105"/>
      <c r="HJA122" s="105"/>
      <c r="HJB122" s="105"/>
      <c r="HJC122" s="105"/>
      <c r="HJD122" s="105"/>
      <c r="HJE122" s="105"/>
      <c r="HJF122" s="105"/>
      <c r="HJG122" s="105"/>
      <c r="HJH122" s="105"/>
      <c r="HJI122" s="105"/>
      <c r="HJJ122" s="105"/>
      <c r="HJK122" s="105"/>
      <c r="HJL122" s="105"/>
      <c r="HJM122" s="105"/>
      <c r="HJN122" s="105"/>
      <c r="HJO122" s="105"/>
      <c r="HJP122" s="105"/>
      <c r="HJQ122" s="105"/>
      <c r="HJR122" s="105"/>
      <c r="HJS122" s="105"/>
      <c r="HJT122" s="105"/>
      <c r="HJU122" s="105"/>
      <c r="HJV122" s="105"/>
      <c r="HJW122" s="105"/>
      <c r="HJX122" s="105"/>
      <c r="HJY122" s="105"/>
      <c r="HJZ122" s="105"/>
      <c r="HKA122" s="105"/>
      <c r="HKB122" s="105"/>
      <c r="HKC122" s="105"/>
      <c r="HKD122" s="105"/>
      <c r="HKE122" s="105"/>
      <c r="HKF122" s="105"/>
      <c r="HKG122" s="105"/>
      <c r="HKH122" s="105"/>
      <c r="HKI122" s="105"/>
      <c r="HKJ122" s="105"/>
      <c r="HKK122" s="105"/>
      <c r="HKL122" s="105"/>
      <c r="HKM122" s="105"/>
      <c r="HKN122" s="105"/>
      <c r="HKO122" s="105"/>
      <c r="HKP122" s="105"/>
      <c r="HKQ122" s="105"/>
      <c r="HKR122" s="105"/>
      <c r="HKS122" s="105"/>
      <c r="HKT122" s="105"/>
      <c r="HKU122" s="105"/>
      <c r="HKV122" s="105"/>
      <c r="HKW122" s="105"/>
      <c r="HKX122" s="105"/>
      <c r="HKY122" s="105"/>
      <c r="HKZ122" s="105"/>
      <c r="HLA122" s="105"/>
      <c r="HLB122" s="105"/>
      <c r="HLC122" s="105"/>
      <c r="HLD122" s="105"/>
      <c r="HLE122" s="105"/>
      <c r="HLF122" s="105"/>
      <c r="HLG122" s="105"/>
      <c r="HLH122" s="105"/>
      <c r="HLI122" s="105"/>
      <c r="HLJ122" s="105"/>
      <c r="HLK122" s="105"/>
      <c r="HLL122" s="105"/>
      <c r="HLM122" s="105"/>
      <c r="HLN122" s="105"/>
      <c r="HLO122" s="105"/>
      <c r="HLP122" s="105"/>
      <c r="HLQ122" s="105"/>
      <c r="HLR122" s="105"/>
      <c r="HLS122" s="105"/>
      <c r="HLT122" s="105"/>
      <c r="HLU122" s="105"/>
      <c r="HLV122" s="105"/>
      <c r="HLW122" s="105"/>
      <c r="HLX122" s="105"/>
      <c r="HLY122" s="105"/>
      <c r="HLZ122" s="105"/>
      <c r="HMA122" s="105"/>
      <c r="HMB122" s="105"/>
      <c r="HMC122" s="105"/>
      <c r="HMD122" s="105"/>
      <c r="HME122" s="105"/>
      <c r="HMF122" s="105"/>
      <c r="HMG122" s="105"/>
      <c r="HMH122" s="105"/>
      <c r="HMI122" s="105"/>
      <c r="HMJ122" s="105"/>
      <c r="HMK122" s="105"/>
      <c r="HML122" s="105"/>
      <c r="HMM122" s="105"/>
      <c r="HMN122" s="105"/>
      <c r="HMO122" s="105"/>
      <c r="HMP122" s="105"/>
      <c r="HMQ122" s="105"/>
      <c r="HMR122" s="105"/>
      <c r="HMS122" s="105"/>
      <c r="HMT122" s="105"/>
      <c r="HMU122" s="105"/>
      <c r="HMV122" s="105"/>
      <c r="HMW122" s="105"/>
      <c r="HMX122" s="105"/>
      <c r="HMY122" s="105"/>
      <c r="HMZ122" s="105"/>
      <c r="HNA122" s="105"/>
      <c r="HNB122" s="105"/>
      <c r="HNC122" s="105"/>
      <c r="HND122" s="105"/>
      <c r="HNE122" s="105"/>
      <c r="HNF122" s="105"/>
      <c r="HNG122" s="105"/>
      <c r="HNH122" s="105"/>
      <c r="HNI122" s="105"/>
      <c r="HNJ122" s="105"/>
      <c r="HNK122" s="105"/>
      <c r="HNL122" s="105"/>
      <c r="HNM122" s="105"/>
      <c r="HNN122" s="105"/>
      <c r="HNO122" s="105"/>
      <c r="HNP122" s="105"/>
      <c r="HNQ122" s="105"/>
      <c r="HNR122" s="105"/>
      <c r="HNS122" s="105"/>
      <c r="HNT122" s="105"/>
      <c r="HNU122" s="105"/>
      <c r="HNV122" s="105"/>
      <c r="HNW122" s="105"/>
      <c r="HNX122" s="105"/>
      <c r="HNY122" s="105"/>
      <c r="HNZ122" s="105"/>
      <c r="HOA122" s="105"/>
      <c r="HOB122" s="105"/>
      <c r="HOC122" s="105"/>
      <c r="HOD122" s="105"/>
      <c r="HOE122" s="105"/>
      <c r="HOF122" s="105"/>
      <c r="HOG122" s="105"/>
      <c r="HOH122" s="105"/>
      <c r="HOI122" s="105"/>
      <c r="HOJ122" s="105"/>
      <c r="HOK122" s="105"/>
      <c r="HOL122" s="105"/>
      <c r="HOM122" s="105"/>
      <c r="HON122" s="105"/>
      <c r="HOO122" s="105"/>
      <c r="HOP122" s="105"/>
      <c r="HOQ122" s="105"/>
      <c r="HOR122" s="105"/>
      <c r="HOS122" s="105"/>
      <c r="HOT122" s="105"/>
      <c r="HOU122" s="105"/>
      <c r="HOV122" s="105"/>
      <c r="HOW122" s="105"/>
      <c r="HOX122" s="105"/>
      <c r="HOY122" s="105"/>
      <c r="HOZ122" s="105"/>
      <c r="HPA122" s="105"/>
      <c r="HPB122" s="105"/>
      <c r="HPC122" s="105"/>
      <c r="HPD122" s="105"/>
      <c r="HPE122" s="105"/>
      <c r="HPF122" s="105"/>
      <c r="HPG122" s="105"/>
      <c r="HPH122" s="105"/>
      <c r="HPI122" s="105"/>
      <c r="HPJ122" s="105"/>
      <c r="HPK122" s="105"/>
      <c r="HPL122" s="105"/>
      <c r="HPM122" s="105"/>
      <c r="HPN122" s="105"/>
      <c r="HPO122" s="105"/>
      <c r="HPP122" s="105"/>
      <c r="HPQ122" s="105"/>
      <c r="HPR122" s="105"/>
      <c r="HPS122" s="105"/>
      <c r="HPT122" s="105"/>
      <c r="HPU122" s="105"/>
      <c r="HPV122" s="105"/>
      <c r="HPW122" s="105"/>
      <c r="HPX122" s="105"/>
      <c r="HPY122" s="105"/>
      <c r="HPZ122" s="105"/>
      <c r="HQA122" s="105"/>
      <c r="HQB122" s="105"/>
      <c r="HQC122" s="105"/>
      <c r="HQD122" s="105"/>
      <c r="HQE122" s="105"/>
      <c r="HQF122" s="105"/>
      <c r="HQG122" s="105"/>
      <c r="HQH122" s="105"/>
      <c r="HQI122" s="105"/>
      <c r="HQJ122" s="105"/>
      <c r="HQK122" s="105"/>
      <c r="HQL122" s="105"/>
      <c r="HQM122" s="105"/>
      <c r="HQN122" s="105"/>
      <c r="HQO122" s="105"/>
      <c r="HQP122" s="105"/>
      <c r="HQQ122" s="105"/>
      <c r="HQR122" s="105"/>
      <c r="HQS122" s="105"/>
      <c r="HQT122" s="105"/>
      <c r="HQU122" s="105"/>
      <c r="HQV122" s="105"/>
      <c r="HQW122" s="105"/>
      <c r="HQX122" s="105"/>
      <c r="HQY122" s="105"/>
      <c r="HQZ122" s="105"/>
      <c r="HRA122" s="105"/>
      <c r="HRB122" s="105"/>
      <c r="HRC122" s="105"/>
      <c r="HRD122" s="105"/>
      <c r="HRE122" s="105"/>
      <c r="HRF122" s="105"/>
      <c r="HRG122" s="105"/>
      <c r="HRH122" s="105"/>
      <c r="HRI122" s="105"/>
      <c r="HRJ122" s="105"/>
      <c r="HRK122" s="105"/>
      <c r="HRL122" s="105"/>
      <c r="HRM122" s="105"/>
      <c r="HRN122" s="105"/>
      <c r="HRO122" s="105"/>
      <c r="HRP122" s="105"/>
      <c r="HRQ122" s="105"/>
      <c r="HRR122" s="105"/>
      <c r="HRS122" s="105"/>
      <c r="HRT122" s="105"/>
      <c r="HRU122" s="105"/>
      <c r="HRV122" s="105"/>
      <c r="HRW122" s="105"/>
      <c r="HRX122" s="105"/>
      <c r="HRY122" s="105"/>
      <c r="HRZ122" s="105"/>
      <c r="HSA122" s="105"/>
      <c r="HSB122" s="105"/>
      <c r="HSC122" s="105"/>
      <c r="HSD122" s="105"/>
      <c r="HSE122" s="105"/>
      <c r="HSF122" s="105"/>
      <c r="HSG122" s="105"/>
      <c r="HSH122" s="105"/>
      <c r="HSI122" s="105"/>
      <c r="HSJ122" s="105"/>
      <c r="HSK122" s="105"/>
      <c r="HSL122" s="105"/>
      <c r="HSM122" s="105"/>
      <c r="HSN122" s="105"/>
      <c r="HSO122" s="105"/>
      <c r="HSP122" s="105"/>
      <c r="HSQ122" s="105"/>
      <c r="HSR122" s="105"/>
      <c r="HSS122" s="105"/>
      <c r="HST122" s="105"/>
      <c r="HSU122" s="105"/>
      <c r="HSV122" s="105"/>
      <c r="HSW122" s="105"/>
      <c r="HSX122" s="105"/>
      <c r="HSY122" s="105"/>
      <c r="HSZ122" s="105"/>
      <c r="HTA122" s="105"/>
      <c r="HTB122" s="105"/>
      <c r="HTC122" s="105"/>
      <c r="HTD122" s="105"/>
      <c r="HTE122" s="105"/>
      <c r="HTF122" s="105"/>
      <c r="HTG122" s="105"/>
      <c r="HTH122" s="105"/>
      <c r="HTI122" s="105"/>
      <c r="HTJ122" s="105"/>
      <c r="HTK122" s="105"/>
      <c r="HTL122" s="105"/>
      <c r="HTM122" s="105"/>
      <c r="HTN122" s="105"/>
      <c r="HTO122" s="105"/>
      <c r="HTP122" s="105"/>
      <c r="HTQ122" s="105"/>
      <c r="HTR122" s="105"/>
      <c r="HTS122" s="105"/>
      <c r="HTT122" s="105"/>
      <c r="HTU122" s="105"/>
      <c r="HTV122" s="105"/>
      <c r="HTW122" s="105"/>
      <c r="HTX122" s="105"/>
      <c r="HTY122" s="105"/>
      <c r="HTZ122" s="105"/>
      <c r="HUA122" s="105"/>
      <c r="HUB122" s="105"/>
      <c r="HUC122" s="105"/>
      <c r="HUD122" s="105"/>
      <c r="HUE122" s="105"/>
      <c r="HUF122" s="105"/>
      <c r="HUG122" s="105"/>
      <c r="HUH122" s="105"/>
      <c r="HUI122" s="105"/>
      <c r="HUJ122" s="105"/>
      <c r="HUK122" s="105"/>
      <c r="HUL122" s="105"/>
      <c r="HUM122" s="105"/>
      <c r="HUN122" s="105"/>
      <c r="HUO122" s="105"/>
      <c r="HUP122" s="105"/>
      <c r="HUQ122" s="105"/>
      <c r="HUR122" s="105"/>
      <c r="HUS122" s="105"/>
      <c r="HUT122" s="105"/>
      <c r="HUU122" s="105"/>
      <c r="HUV122" s="105"/>
      <c r="HUW122" s="105"/>
      <c r="HUX122" s="105"/>
      <c r="HUY122" s="105"/>
      <c r="HUZ122" s="105"/>
      <c r="HVA122" s="105"/>
      <c r="HVB122" s="105"/>
      <c r="HVC122" s="105"/>
      <c r="HVD122" s="105"/>
      <c r="HVE122" s="105"/>
      <c r="HVF122" s="105"/>
      <c r="HVG122" s="105"/>
      <c r="HVH122" s="105"/>
      <c r="HVI122" s="105"/>
      <c r="HVJ122" s="105"/>
      <c r="HVK122" s="105"/>
      <c r="HVL122" s="105"/>
      <c r="HVM122" s="105"/>
      <c r="HVN122" s="105"/>
      <c r="HVO122" s="105"/>
      <c r="HVP122" s="105"/>
      <c r="HVQ122" s="105"/>
      <c r="HVR122" s="105"/>
      <c r="HVS122" s="105"/>
      <c r="HVT122" s="105"/>
      <c r="HVU122" s="105"/>
      <c r="HVV122" s="105"/>
      <c r="HVW122" s="105"/>
      <c r="HVX122" s="105"/>
      <c r="HVY122" s="105"/>
      <c r="HVZ122" s="105"/>
      <c r="HWA122" s="105"/>
      <c r="HWB122" s="105"/>
      <c r="HWC122" s="105"/>
      <c r="HWD122" s="105"/>
      <c r="HWE122" s="105"/>
      <c r="HWF122" s="105"/>
      <c r="HWG122" s="105"/>
      <c r="HWH122" s="105"/>
      <c r="HWI122" s="105"/>
      <c r="HWJ122" s="105"/>
      <c r="HWK122" s="105"/>
      <c r="HWL122" s="105"/>
      <c r="HWM122" s="105"/>
      <c r="HWN122" s="105"/>
      <c r="HWO122" s="105"/>
      <c r="HWP122" s="105"/>
      <c r="HWQ122" s="105"/>
      <c r="HWR122" s="105"/>
      <c r="HWS122" s="105"/>
      <c r="HWT122" s="105"/>
      <c r="HWU122" s="105"/>
      <c r="HWV122" s="105"/>
      <c r="HWW122" s="105"/>
      <c r="HWX122" s="105"/>
      <c r="HWY122" s="105"/>
      <c r="HWZ122" s="105"/>
      <c r="HXA122" s="105"/>
      <c r="HXB122" s="105"/>
      <c r="HXC122" s="105"/>
      <c r="HXD122" s="105"/>
      <c r="HXE122" s="105"/>
      <c r="HXF122" s="105"/>
      <c r="HXG122" s="105"/>
      <c r="HXH122" s="105"/>
      <c r="HXI122" s="105"/>
      <c r="HXJ122" s="105"/>
      <c r="HXK122" s="105"/>
      <c r="HXL122" s="105"/>
      <c r="HXM122" s="105"/>
      <c r="HXN122" s="105"/>
      <c r="HXO122" s="105"/>
      <c r="HXP122" s="105"/>
      <c r="HXQ122" s="105"/>
      <c r="HXR122" s="105"/>
      <c r="HXS122" s="105"/>
      <c r="HXT122" s="105"/>
      <c r="HXU122" s="105"/>
      <c r="HXV122" s="105"/>
      <c r="HXW122" s="105"/>
      <c r="HXX122" s="105"/>
      <c r="HXY122" s="105"/>
      <c r="HXZ122" s="105"/>
      <c r="HYA122" s="105"/>
      <c r="HYB122" s="105"/>
      <c r="HYC122" s="105"/>
      <c r="HYD122" s="105"/>
      <c r="HYE122" s="105"/>
      <c r="HYF122" s="105"/>
      <c r="HYG122" s="105"/>
      <c r="HYH122" s="105"/>
      <c r="HYI122" s="105"/>
      <c r="HYJ122" s="105"/>
      <c r="HYK122" s="105"/>
      <c r="HYL122" s="105"/>
      <c r="HYM122" s="105"/>
      <c r="HYN122" s="105"/>
      <c r="HYO122" s="105"/>
      <c r="HYP122" s="105"/>
      <c r="HYQ122" s="105"/>
      <c r="HYR122" s="105"/>
      <c r="HYS122" s="105"/>
      <c r="HYT122" s="105"/>
      <c r="HYU122" s="105"/>
      <c r="HYV122" s="105"/>
      <c r="HYW122" s="105"/>
      <c r="HYX122" s="105"/>
      <c r="HYY122" s="105"/>
      <c r="HYZ122" s="105"/>
      <c r="HZA122" s="105"/>
      <c r="HZB122" s="105"/>
      <c r="HZC122" s="105"/>
      <c r="HZD122" s="105"/>
      <c r="HZE122" s="105"/>
      <c r="HZF122" s="105"/>
      <c r="HZG122" s="105"/>
      <c r="HZH122" s="105"/>
      <c r="HZI122" s="105"/>
      <c r="HZJ122" s="105"/>
      <c r="HZK122" s="105"/>
      <c r="HZL122" s="105"/>
      <c r="HZM122" s="105"/>
      <c r="HZN122" s="105"/>
      <c r="HZO122" s="105"/>
      <c r="HZP122" s="105"/>
      <c r="HZQ122" s="105"/>
      <c r="HZR122" s="105"/>
      <c r="HZS122" s="105"/>
      <c r="HZT122" s="105"/>
      <c r="HZU122" s="105"/>
      <c r="HZV122" s="105"/>
      <c r="HZW122" s="105"/>
      <c r="HZX122" s="105"/>
      <c r="HZY122" s="105"/>
      <c r="HZZ122" s="105"/>
      <c r="IAA122" s="105"/>
      <c r="IAB122" s="105"/>
      <c r="IAC122" s="105"/>
      <c r="IAD122" s="105"/>
      <c r="IAE122" s="105"/>
      <c r="IAF122" s="105"/>
      <c r="IAG122" s="105"/>
      <c r="IAH122" s="105"/>
      <c r="IAI122" s="105"/>
      <c r="IAJ122" s="105"/>
      <c r="IAK122" s="105"/>
      <c r="IAL122" s="105"/>
      <c r="IAM122" s="105"/>
      <c r="IAN122" s="105"/>
      <c r="IAO122" s="105"/>
      <c r="IAP122" s="105"/>
      <c r="IAQ122" s="105"/>
      <c r="IAR122" s="105"/>
      <c r="IAS122" s="105"/>
      <c r="IAT122" s="105"/>
      <c r="IAU122" s="105"/>
      <c r="IAV122" s="105"/>
      <c r="IAW122" s="105"/>
      <c r="IAX122" s="105"/>
      <c r="IAY122" s="105"/>
      <c r="IAZ122" s="105"/>
      <c r="IBA122" s="105"/>
      <c r="IBB122" s="105"/>
      <c r="IBC122" s="105"/>
      <c r="IBD122" s="105"/>
      <c r="IBE122" s="105"/>
      <c r="IBF122" s="105"/>
      <c r="IBG122" s="105"/>
      <c r="IBH122" s="105"/>
      <c r="IBI122" s="105"/>
      <c r="IBJ122" s="105"/>
      <c r="IBK122" s="105"/>
      <c r="IBL122" s="105"/>
      <c r="IBM122" s="105"/>
      <c r="IBN122" s="105"/>
      <c r="IBO122" s="105"/>
      <c r="IBP122" s="105"/>
      <c r="IBQ122" s="105"/>
      <c r="IBR122" s="105"/>
      <c r="IBS122" s="105"/>
      <c r="IBT122" s="105"/>
      <c r="IBU122" s="105"/>
      <c r="IBV122" s="105"/>
      <c r="IBW122" s="105"/>
      <c r="IBX122" s="105"/>
      <c r="IBY122" s="105"/>
      <c r="IBZ122" s="105"/>
      <c r="ICA122" s="105"/>
      <c r="ICB122" s="105"/>
      <c r="ICC122" s="105"/>
      <c r="ICD122" s="105"/>
      <c r="ICE122" s="105"/>
      <c r="ICF122" s="105"/>
      <c r="ICG122" s="105"/>
      <c r="ICH122" s="105"/>
      <c r="ICI122" s="105"/>
      <c r="ICJ122" s="105"/>
      <c r="ICK122" s="105"/>
      <c r="ICL122" s="105"/>
      <c r="ICM122" s="105"/>
      <c r="ICN122" s="105"/>
      <c r="ICO122" s="105"/>
      <c r="ICP122" s="105"/>
      <c r="ICQ122" s="105"/>
      <c r="ICR122" s="105"/>
      <c r="ICS122" s="105"/>
      <c r="ICT122" s="105"/>
      <c r="ICU122" s="105"/>
      <c r="ICV122" s="105"/>
      <c r="ICW122" s="105"/>
      <c r="ICX122" s="105"/>
      <c r="ICY122" s="105"/>
      <c r="ICZ122" s="105"/>
      <c r="IDA122" s="105"/>
      <c r="IDB122" s="105"/>
      <c r="IDC122" s="105"/>
      <c r="IDD122" s="105"/>
      <c r="IDE122" s="105"/>
      <c r="IDF122" s="105"/>
      <c r="IDG122" s="105"/>
      <c r="IDH122" s="105"/>
      <c r="IDI122" s="105"/>
      <c r="IDJ122" s="105"/>
      <c r="IDK122" s="105"/>
      <c r="IDL122" s="105"/>
      <c r="IDM122" s="105"/>
      <c r="IDN122" s="105"/>
      <c r="IDO122" s="105"/>
      <c r="IDP122" s="105"/>
      <c r="IDQ122" s="105"/>
      <c r="IDR122" s="105"/>
      <c r="IDS122" s="105"/>
      <c r="IDT122" s="105"/>
      <c r="IDU122" s="105"/>
      <c r="IDV122" s="105"/>
      <c r="IDW122" s="105"/>
      <c r="IDX122" s="105"/>
      <c r="IDY122" s="105"/>
      <c r="IDZ122" s="105"/>
      <c r="IEA122" s="105"/>
      <c r="IEB122" s="105"/>
      <c r="IEC122" s="105"/>
      <c r="IED122" s="105"/>
      <c r="IEE122" s="105"/>
      <c r="IEF122" s="105"/>
      <c r="IEG122" s="105"/>
      <c r="IEH122" s="105"/>
      <c r="IEI122" s="105"/>
      <c r="IEJ122" s="105"/>
      <c r="IEK122" s="105"/>
      <c r="IEL122" s="105"/>
      <c r="IEM122" s="105"/>
      <c r="IEN122" s="105"/>
      <c r="IEO122" s="105"/>
      <c r="IEP122" s="105"/>
      <c r="IEQ122" s="105"/>
      <c r="IER122" s="105"/>
      <c r="IES122" s="105"/>
      <c r="IET122" s="105"/>
      <c r="IEU122" s="105"/>
      <c r="IEV122" s="105"/>
      <c r="IEW122" s="105"/>
      <c r="IEX122" s="105"/>
      <c r="IEY122" s="105"/>
      <c r="IEZ122" s="105"/>
      <c r="IFA122" s="105"/>
      <c r="IFB122" s="105"/>
      <c r="IFC122" s="105"/>
      <c r="IFD122" s="105"/>
      <c r="IFE122" s="105"/>
      <c r="IFF122" s="105"/>
      <c r="IFG122" s="105"/>
      <c r="IFH122" s="105"/>
      <c r="IFI122" s="105"/>
      <c r="IFJ122" s="105"/>
      <c r="IFK122" s="105"/>
      <c r="IFL122" s="105"/>
      <c r="IFM122" s="105"/>
      <c r="IFN122" s="105"/>
      <c r="IFO122" s="105"/>
      <c r="IFP122" s="105"/>
      <c r="IFQ122" s="105"/>
      <c r="IFR122" s="105"/>
      <c r="IFS122" s="105"/>
      <c r="IFT122" s="105"/>
      <c r="IFU122" s="105"/>
      <c r="IFV122" s="105"/>
      <c r="IFW122" s="105"/>
      <c r="IFX122" s="105"/>
      <c r="IFY122" s="105"/>
      <c r="IFZ122" s="105"/>
      <c r="IGA122" s="105"/>
      <c r="IGB122" s="105"/>
      <c r="IGC122" s="105"/>
      <c r="IGD122" s="105"/>
      <c r="IGE122" s="105"/>
      <c r="IGF122" s="105"/>
      <c r="IGG122" s="105"/>
      <c r="IGH122" s="105"/>
      <c r="IGI122" s="105"/>
      <c r="IGJ122" s="105"/>
      <c r="IGK122" s="105"/>
      <c r="IGL122" s="105"/>
      <c r="IGM122" s="105"/>
      <c r="IGN122" s="105"/>
      <c r="IGO122" s="105"/>
      <c r="IGP122" s="105"/>
      <c r="IGQ122" s="105"/>
      <c r="IGR122" s="105"/>
      <c r="IGS122" s="105"/>
      <c r="IGT122" s="105"/>
      <c r="IGU122" s="105"/>
      <c r="IGV122" s="105"/>
      <c r="IGW122" s="105"/>
      <c r="IGX122" s="105"/>
      <c r="IGY122" s="105"/>
      <c r="IGZ122" s="105"/>
      <c r="IHA122" s="105"/>
      <c r="IHB122" s="105"/>
      <c r="IHC122" s="105"/>
      <c r="IHD122" s="105"/>
      <c r="IHE122" s="105"/>
      <c r="IHF122" s="105"/>
      <c r="IHG122" s="105"/>
      <c r="IHH122" s="105"/>
      <c r="IHI122" s="105"/>
      <c r="IHJ122" s="105"/>
      <c r="IHK122" s="105"/>
      <c r="IHL122" s="105"/>
      <c r="IHM122" s="105"/>
      <c r="IHN122" s="105"/>
      <c r="IHO122" s="105"/>
      <c r="IHP122" s="105"/>
      <c r="IHQ122" s="105"/>
      <c r="IHR122" s="105"/>
      <c r="IHS122" s="105"/>
      <c r="IHT122" s="105"/>
      <c r="IHU122" s="105"/>
      <c r="IHV122" s="105"/>
      <c r="IHW122" s="105"/>
      <c r="IHX122" s="105"/>
      <c r="IHY122" s="105"/>
      <c r="IHZ122" s="105"/>
      <c r="IIA122" s="105"/>
      <c r="IIB122" s="105"/>
      <c r="IIC122" s="105"/>
      <c r="IID122" s="105"/>
      <c r="IIE122" s="105"/>
      <c r="IIF122" s="105"/>
      <c r="IIG122" s="105"/>
      <c r="IIH122" s="105"/>
      <c r="III122" s="105"/>
      <c r="IIJ122" s="105"/>
      <c r="IIK122" s="105"/>
      <c r="IIL122" s="105"/>
      <c r="IIM122" s="105"/>
      <c r="IIN122" s="105"/>
      <c r="IIO122" s="105"/>
      <c r="IIP122" s="105"/>
      <c r="IIQ122" s="105"/>
      <c r="IIR122" s="105"/>
      <c r="IIS122" s="105"/>
      <c r="IIT122" s="105"/>
      <c r="IIU122" s="105"/>
      <c r="IIV122" s="105"/>
      <c r="IIW122" s="105"/>
      <c r="IIX122" s="105"/>
      <c r="IIY122" s="105"/>
      <c r="IIZ122" s="105"/>
      <c r="IJA122" s="105"/>
      <c r="IJB122" s="105"/>
      <c r="IJC122" s="105"/>
      <c r="IJD122" s="105"/>
      <c r="IJE122" s="105"/>
      <c r="IJF122" s="105"/>
      <c r="IJG122" s="105"/>
      <c r="IJH122" s="105"/>
      <c r="IJI122" s="105"/>
      <c r="IJJ122" s="105"/>
      <c r="IJK122" s="105"/>
      <c r="IJL122" s="105"/>
      <c r="IJM122" s="105"/>
      <c r="IJN122" s="105"/>
      <c r="IJO122" s="105"/>
      <c r="IJP122" s="105"/>
      <c r="IJQ122" s="105"/>
      <c r="IJR122" s="105"/>
      <c r="IJS122" s="105"/>
      <c r="IJT122" s="105"/>
      <c r="IJU122" s="105"/>
      <c r="IJV122" s="105"/>
      <c r="IJW122" s="105"/>
      <c r="IJX122" s="105"/>
      <c r="IJY122" s="105"/>
      <c r="IJZ122" s="105"/>
      <c r="IKA122" s="105"/>
      <c r="IKB122" s="105"/>
      <c r="IKC122" s="105"/>
      <c r="IKD122" s="105"/>
      <c r="IKE122" s="105"/>
      <c r="IKF122" s="105"/>
      <c r="IKG122" s="105"/>
      <c r="IKH122" s="105"/>
      <c r="IKI122" s="105"/>
      <c r="IKJ122" s="105"/>
      <c r="IKK122" s="105"/>
      <c r="IKL122" s="105"/>
      <c r="IKM122" s="105"/>
      <c r="IKN122" s="105"/>
      <c r="IKO122" s="105"/>
      <c r="IKP122" s="105"/>
      <c r="IKQ122" s="105"/>
      <c r="IKR122" s="105"/>
      <c r="IKS122" s="105"/>
      <c r="IKT122" s="105"/>
      <c r="IKU122" s="105"/>
      <c r="IKV122" s="105"/>
      <c r="IKW122" s="105"/>
      <c r="IKX122" s="105"/>
      <c r="IKY122" s="105"/>
      <c r="IKZ122" s="105"/>
      <c r="ILA122" s="105"/>
      <c r="ILB122" s="105"/>
      <c r="ILC122" s="105"/>
      <c r="ILD122" s="105"/>
      <c r="ILE122" s="105"/>
      <c r="ILF122" s="105"/>
      <c r="ILG122" s="105"/>
      <c r="ILH122" s="105"/>
      <c r="ILI122" s="105"/>
      <c r="ILJ122" s="105"/>
      <c r="ILK122" s="105"/>
      <c r="ILL122" s="105"/>
      <c r="ILM122" s="105"/>
      <c r="ILN122" s="105"/>
      <c r="ILO122" s="105"/>
      <c r="ILP122" s="105"/>
      <c r="ILQ122" s="105"/>
      <c r="ILR122" s="105"/>
      <c r="ILS122" s="105"/>
      <c r="ILT122" s="105"/>
      <c r="ILU122" s="105"/>
      <c r="ILV122" s="105"/>
      <c r="ILW122" s="105"/>
      <c r="ILX122" s="105"/>
      <c r="ILY122" s="105"/>
      <c r="ILZ122" s="105"/>
      <c r="IMA122" s="105"/>
      <c r="IMB122" s="105"/>
      <c r="IMC122" s="105"/>
      <c r="IMD122" s="105"/>
      <c r="IME122" s="105"/>
      <c r="IMF122" s="105"/>
      <c r="IMG122" s="105"/>
      <c r="IMH122" s="105"/>
      <c r="IMI122" s="105"/>
      <c r="IMJ122" s="105"/>
      <c r="IMK122" s="105"/>
      <c r="IML122" s="105"/>
      <c r="IMM122" s="105"/>
      <c r="IMN122" s="105"/>
      <c r="IMO122" s="105"/>
      <c r="IMP122" s="105"/>
      <c r="IMQ122" s="105"/>
      <c r="IMR122" s="105"/>
      <c r="IMS122" s="105"/>
      <c r="IMT122" s="105"/>
      <c r="IMU122" s="105"/>
      <c r="IMV122" s="105"/>
      <c r="IMW122" s="105"/>
      <c r="IMX122" s="105"/>
      <c r="IMY122" s="105"/>
      <c r="IMZ122" s="105"/>
      <c r="INA122" s="105"/>
      <c r="INB122" s="105"/>
      <c r="INC122" s="105"/>
      <c r="IND122" s="105"/>
      <c r="INE122" s="105"/>
      <c r="INF122" s="105"/>
      <c r="ING122" s="105"/>
      <c r="INH122" s="105"/>
      <c r="INI122" s="105"/>
      <c r="INJ122" s="105"/>
      <c r="INK122" s="105"/>
      <c r="INL122" s="105"/>
      <c r="INM122" s="105"/>
      <c r="INN122" s="105"/>
      <c r="INO122" s="105"/>
      <c r="INP122" s="105"/>
      <c r="INQ122" s="105"/>
      <c r="INR122" s="105"/>
      <c r="INS122" s="105"/>
      <c r="INT122" s="105"/>
      <c r="INU122" s="105"/>
      <c r="INV122" s="105"/>
      <c r="INW122" s="105"/>
      <c r="INX122" s="105"/>
      <c r="INY122" s="105"/>
      <c r="INZ122" s="105"/>
      <c r="IOA122" s="105"/>
      <c r="IOB122" s="105"/>
      <c r="IOC122" s="105"/>
      <c r="IOD122" s="105"/>
      <c r="IOE122" s="105"/>
      <c r="IOF122" s="105"/>
      <c r="IOG122" s="105"/>
      <c r="IOH122" s="105"/>
      <c r="IOI122" s="105"/>
      <c r="IOJ122" s="105"/>
      <c r="IOK122" s="105"/>
      <c r="IOL122" s="105"/>
      <c r="IOM122" s="105"/>
      <c r="ION122" s="105"/>
      <c r="IOO122" s="105"/>
      <c r="IOP122" s="105"/>
      <c r="IOQ122" s="105"/>
      <c r="IOR122" s="105"/>
      <c r="IOS122" s="105"/>
      <c r="IOT122" s="105"/>
      <c r="IOU122" s="105"/>
      <c r="IOV122" s="105"/>
      <c r="IOW122" s="105"/>
      <c r="IOX122" s="105"/>
      <c r="IOY122" s="105"/>
      <c r="IOZ122" s="105"/>
      <c r="IPA122" s="105"/>
      <c r="IPB122" s="105"/>
      <c r="IPC122" s="105"/>
      <c r="IPD122" s="105"/>
      <c r="IPE122" s="105"/>
      <c r="IPF122" s="105"/>
      <c r="IPG122" s="105"/>
      <c r="IPH122" s="105"/>
      <c r="IPI122" s="105"/>
      <c r="IPJ122" s="105"/>
      <c r="IPK122" s="105"/>
      <c r="IPL122" s="105"/>
      <c r="IPM122" s="105"/>
      <c r="IPN122" s="105"/>
      <c r="IPO122" s="105"/>
      <c r="IPP122" s="105"/>
      <c r="IPQ122" s="105"/>
      <c r="IPR122" s="105"/>
      <c r="IPS122" s="105"/>
      <c r="IPT122" s="105"/>
      <c r="IPU122" s="105"/>
      <c r="IPV122" s="105"/>
      <c r="IPW122" s="105"/>
      <c r="IPX122" s="105"/>
      <c r="IPY122" s="105"/>
      <c r="IPZ122" s="105"/>
      <c r="IQA122" s="105"/>
      <c r="IQB122" s="105"/>
      <c r="IQC122" s="105"/>
      <c r="IQD122" s="105"/>
      <c r="IQE122" s="105"/>
      <c r="IQF122" s="105"/>
      <c r="IQG122" s="105"/>
      <c r="IQH122" s="105"/>
      <c r="IQI122" s="105"/>
      <c r="IQJ122" s="105"/>
      <c r="IQK122" s="105"/>
      <c r="IQL122" s="105"/>
      <c r="IQM122" s="105"/>
      <c r="IQN122" s="105"/>
      <c r="IQO122" s="105"/>
      <c r="IQP122" s="105"/>
      <c r="IQQ122" s="105"/>
      <c r="IQR122" s="105"/>
      <c r="IQS122" s="105"/>
      <c r="IQT122" s="105"/>
      <c r="IQU122" s="105"/>
      <c r="IQV122" s="105"/>
      <c r="IQW122" s="105"/>
      <c r="IQX122" s="105"/>
      <c r="IQY122" s="105"/>
      <c r="IQZ122" s="105"/>
      <c r="IRA122" s="105"/>
      <c r="IRB122" s="105"/>
      <c r="IRC122" s="105"/>
      <c r="IRD122" s="105"/>
      <c r="IRE122" s="105"/>
      <c r="IRF122" s="105"/>
      <c r="IRG122" s="105"/>
      <c r="IRH122" s="105"/>
      <c r="IRI122" s="105"/>
      <c r="IRJ122" s="105"/>
      <c r="IRK122" s="105"/>
      <c r="IRL122" s="105"/>
      <c r="IRM122" s="105"/>
      <c r="IRN122" s="105"/>
      <c r="IRO122" s="105"/>
      <c r="IRP122" s="105"/>
      <c r="IRQ122" s="105"/>
      <c r="IRR122" s="105"/>
      <c r="IRS122" s="105"/>
      <c r="IRT122" s="105"/>
      <c r="IRU122" s="105"/>
      <c r="IRV122" s="105"/>
      <c r="IRW122" s="105"/>
      <c r="IRX122" s="105"/>
      <c r="IRY122" s="105"/>
      <c r="IRZ122" s="105"/>
      <c r="ISA122" s="105"/>
      <c r="ISB122" s="105"/>
      <c r="ISC122" s="105"/>
      <c r="ISD122" s="105"/>
      <c r="ISE122" s="105"/>
      <c r="ISF122" s="105"/>
      <c r="ISG122" s="105"/>
      <c r="ISH122" s="105"/>
      <c r="ISI122" s="105"/>
      <c r="ISJ122" s="105"/>
      <c r="ISK122" s="105"/>
      <c r="ISL122" s="105"/>
      <c r="ISM122" s="105"/>
      <c r="ISN122" s="105"/>
      <c r="ISO122" s="105"/>
      <c r="ISP122" s="105"/>
      <c r="ISQ122" s="105"/>
      <c r="ISR122" s="105"/>
      <c r="ISS122" s="105"/>
      <c r="IST122" s="105"/>
      <c r="ISU122" s="105"/>
      <c r="ISV122" s="105"/>
      <c r="ISW122" s="105"/>
      <c r="ISX122" s="105"/>
      <c r="ISY122" s="105"/>
      <c r="ISZ122" s="105"/>
      <c r="ITA122" s="105"/>
      <c r="ITB122" s="105"/>
      <c r="ITC122" s="105"/>
      <c r="ITD122" s="105"/>
      <c r="ITE122" s="105"/>
      <c r="ITF122" s="105"/>
      <c r="ITG122" s="105"/>
      <c r="ITH122" s="105"/>
      <c r="ITI122" s="105"/>
      <c r="ITJ122" s="105"/>
      <c r="ITK122" s="105"/>
      <c r="ITL122" s="105"/>
      <c r="ITM122" s="105"/>
      <c r="ITN122" s="105"/>
      <c r="ITO122" s="105"/>
      <c r="ITP122" s="105"/>
      <c r="ITQ122" s="105"/>
      <c r="ITR122" s="105"/>
      <c r="ITS122" s="105"/>
      <c r="ITT122" s="105"/>
      <c r="ITU122" s="105"/>
      <c r="ITV122" s="105"/>
      <c r="ITW122" s="105"/>
      <c r="ITX122" s="105"/>
      <c r="ITY122" s="105"/>
      <c r="ITZ122" s="105"/>
      <c r="IUA122" s="105"/>
      <c r="IUB122" s="105"/>
      <c r="IUC122" s="105"/>
      <c r="IUD122" s="105"/>
      <c r="IUE122" s="105"/>
      <c r="IUF122" s="105"/>
      <c r="IUG122" s="105"/>
      <c r="IUH122" s="105"/>
      <c r="IUI122" s="105"/>
      <c r="IUJ122" s="105"/>
      <c r="IUK122" s="105"/>
      <c r="IUL122" s="105"/>
      <c r="IUM122" s="105"/>
      <c r="IUN122" s="105"/>
      <c r="IUO122" s="105"/>
      <c r="IUP122" s="105"/>
      <c r="IUQ122" s="105"/>
      <c r="IUR122" s="105"/>
      <c r="IUS122" s="105"/>
      <c r="IUT122" s="105"/>
      <c r="IUU122" s="105"/>
      <c r="IUV122" s="105"/>
      <c r="IUW122" s="105"/>
      <c r="IUX122" s="105"/>
      <c r="IUY122" s="105"/>
      <c r="IUZ122" s="105"/>
      <c r="IVA122" s="105"/>
      <c r="IVB122" s="105"/>
      <c r="IVC122" s="105"/>
      <c r="IVD122" s="105"/>
      <c r="IVE122" s="105"/>
      <c r="IVF122" s="105"/>
      <c r="IVG122" s="105"/>
      <c r="IVH122" s="105"/>
      <c r="IVI122" s="105"/>
      <c r="IVJ122" s="105"/>
      <c r="IVK122" s="105"/>
      <c r="IVL122" s="105"/>
      <c r="IVM122" s="105"/>
      <c r="IVN122" s="105"/>
      <c r="IVO122" s="105"/>
      <c r="IVP122" s="105"/>
      <c r="IVQ122" s="105"/>
      <c r="IVR122" s="105"/>
      <c r="IVS122" s="105"/>
      <c r="IVT122" s="105"/>
      <c r="IVU122" s="105"/>
      <c r="IVV122" s="105"/>
      <c r="IVW122" s="105"/>
      <c r="IVX122" s="105"/>
      <c r="IVY122" s="105"/>
      <c r="IVZ122" s="105"/>
      <c r="IWA122" s="105"/>
      <c r="IWB122" s="105"/>
      <c r="IWC122" s="105"/>
      <c r="IWD122" s="105"/>
      <c r="IWE122" s="105"/>
      <c r="IWF122" s="105"/>
      <c r="IWG122" s="105"/>
      <c r="IWH122" s="105"/>
      <c r="IWI122" s="105"/>
      <c r="IWJ122" s="105"/>
      <c r="IWK122" s="105"/>
      <c r="IWL122" s="105"/>
      <c r="IWM122" s="105"/>
      <c r="IWN122" s="105"/>
      <c r="IWO122" s="105"/>
      <c r="IWP122" s="105"/>
      <c r="IWQ122" s="105"/>
      <c r="IWR122" s="105"/>
      <c r="IWS122" s="105"/>
      <c r="IWT122" s="105"/>
      <c r="IWU122" s="105"/>
      <c r="IWV122" s="105"/>
      <c r="IWW122" s="105"/>
      <c r="IWX122" s="105"/>
      <c r="IWY122" s="105"/>
      <c r="IWZ122" s="105"/>
      <c r="IXA122" s="105"/>
      <c r="IXB122" s="105"/>
      <c r="IXC122" s="105"/>
      <c r="IXD122" s="105"/>
      <c r="IXE122" s="105"/>
      <c r="IXF122" s="105"/>
      <c r="IXG122" s="105"/>
      <c r="IXH122" s="105"/>
      <c r="IXI122" s="105"/>
      <c r="IXJ122" s="105"/>
      <c r="IXK122" s="105"/>
      <c r="IXL122" s="105"/>
      <c r="IXM122" s="105"/>
      <c r="IXN122" s="105"/>
      <c r="IXO122" s="105"/>
      <c r="IXP122" s="105"/>
      <c r="IXQ122" s="105"/>
      <c r="IXR122" s="105"/>
      <c r="IXS122" s="105"/>
      <c r="IXT122" s="105"/>
      <c r="IXU122" s="105"/>
      <c r="IXV122" s="105"/>
      <c r="IXW122" s="105"/>
      <c r="IXX122" s="105"/>
      <c r="IXY122" s="105"/>
      <c r="IXZ122" s="105"/>
      <c r="IYA122" s="105"/>
      <c r="IYB122" s="105"/>
      <c r="IYC122" s="105"/>
      <c r="IYD122" s="105"/>
      <c r="IYE122" s="105"/>
      <c r="IYF122" s="105"/>
      <c r="IYG122" s="105"/>
      <c r="IYH122" s="105"/>
      <c r="IYI122" s="105"/>
      <c r="IYJ122" s="105"/>
      <c r="IYK122" s="105"/>
      <c r="IYL122" s="105"/>
      <c r="IYM122" s="105"/>
      <c r="IYN122" s="105"/>
      <c r="IYO122" s="105"/>
      <c r="IYP122" s="105"/>
      <c r="IYQ122" s="105"/>
      <c r="IYR122" s="105"/>
      <c r="IYS122" s="105"/>
      <c r="IYT122" s="105"/>
      <c r="IYU122" s="105"/>
      <c r="IYV122" s="105"/>
      <c r="IYW122" s="105"/>
      <c r="IYX122" s="105"/>
      <c r="IYY122" s="105"/>
      <c r="IYZ122" s="105"/>
      <c r="IZA122" s="105"/>
      <c r="IZB122" s="105"/>
      <c r="IZC122" s="105"/>
      <c r="IZD122" s="105"/>
      <c r="IZE122" s="105"/>
      <c r="IZF122" s="105"/>
      <c r="IZG122" s="105"/>
      <c r="IZH122" s="105"/>
      <c r="IZI122" s="105"/>
      <c r="IZJ122" s="105"/>
      <c r="IZK122" s="105"/>
      <c r="IZL122" s="105"/>
      <c r="IZM122" s="105"/>
      <c r="IZN122" s="105"/>
      <c r="IZO122" s="105"/>
      <c r="IZP122" s="105"/>
      <c r="IZQ122" s="105"/>
      <c r="IZR122" s="105"/>
      <c r="IZS122" s="105"/>
      <c r="IZT122" s="105"/>
      <c r="IZU122" s="105"/>
      <c r="IZV122" s="105"/>
      <c r="IZW122" s="105"/>
      <c r="IZX122" s="105"/>
      <c r="IZY122" s="105"/>
      <c r="IZZ122" s="105"/>
      <c r="JAA122" s="105"/>
      <c r="JAB122" s="105"/>
      <c r="JAC122" s="105"/>
      <c r="JAD122" s="105"/>
      <c r="JAE122" s="105"/>
      <c r="JAF122" s="105"/>
      <c r="JAG122" s="105"/>
      <c r="JAH122" s="105"/>
      <c r="JAI122" s="105"/>
      <c r="JAJ122" s="105"/>
      <c r="JAK122" s="105"/>
      <c r="JAL122" s="105"/>
      <c r="JAM122" s="105"/>
      <c r="JAN122" s="105"/>
      <c r="JAO122" s="105"/>
      <c r="JAP122" s="105"/>
      <c r="JAQ122" s="105"/>
      <c r="JAR122" s="105"/>
      <c r="JAS122" s="105"/>
      <c r="JAT122" s="105"/>
      <c r="JAU122" s="105"/>
      <c r="JAV122" s="105"/>
      <c r="JAW122" s="105"/>
      <c r="JAX122" s="105"/>
      <c r="JAY122" s="105"/>
      <c r="JAZ122" s="105"/>
      <c r="JBA122" s="105"/>
      <c r="JBB122" s="105"/>
      <c r="JBC122" s="105"/>
      <c r="JBD122" s="105"/>
      <c r="JBE122" s="105"/>
      <c r="JBF122" s="105"/>
      <c r="JBG122" s="105"/>
      <c r="JBH122" s="105"/>
      <c r="JBI122" s="105"/>
      <c r="JBJ122" s="105"/>
      <c r="JBK122" s="105"/>
      <c r="JBL122" s="105"/>
      <c r="JBM122" s="105"/>
      <c r="JBN122" s="105"/>
      <c r="JBO122" s="105"/>
      <c r="JBP122" s="105"/>
      <c r="JBQ122" s="105"/>
      <c r="JBR122" s="105"/>
      <c r="JBS122" s="105"/>
      <c r="JBT122" s="105"/>
      <c r="JBU122" s="105"/>
      <c r="JBV122" s="105"/>
      <c r="JBW122" s="105"/>
      <c r="JBX122" s="105"/>
      <c r="JBY122" s="105"/>
      <c r="JBZ122" s="105"/>
      <c r="JCA122" s="105"/>
      <c r="JCB122" s="105"/>
      <c r="JCC122" s="105"/>
      <c r="JCD122" s="105"/>
      <c r="JCE122" s="105"/>
      <c r="JCF122" s="105"/>
      <c r="JCG122" s="105"/>
      <c r="JCH122" s="105"/>
      <c r="JCI122" s="105"/>
      <c r="JCJ122" s="105"/>
      <c r="JCK122" s="105"/>
      <c r="JCL122" s="105"/>
      <c r="JCM122" s="105"/>
      <c r="JCN122" s="105"/>
      <c r="JCO122" s="105"/>
      <c r="JCP122" s="105"/>
      <c r="JCQ122" s="105"/>
      <c r="JCR122" s="105"/>
      <c r="JCS122" s="105"/>
      <c r="JCT122" s="105"/>
      <c r="JCU122" s="105"/>
      <c r="JCV122" s="105"/>
      <c r="JCW122" s="105"/>
      <c r="JCX122" s="105"/>
      <c r="JCY122" s="105"/>
      <c r="JCZ122" s="105"/>
      <c r="JDA122" s="105"/>
      <c r="JDB122" s="105"/>
      <c r="JDC122" s="105"/>
      <c r="JDD122" s="105"/>
      <c r="JDE122" s="105"/>
      <c r="JDF122" s="105"/>
      <c r="JDG122" s="105"/>
      <c r="JDH122" s="105"/>
      <c r="JDI122" s="105"/>
      <c r="JDJ122" s="105"/>
      <c r="JDK122" s="105"/>
      <c r="JDL122" s="105"/>
      <c r="JDM122" s="105"/>
      <c r="JDN122" s="105"/>
      <c r="JDO122" s="105"/>
      <c r="JDP122" s="105"/>
      <c r="JDQ122" s="105"/>
      <c r="JDR122" s="105"/>
      <c r="JDS122" s="105"/>
      <c r="JDT122" s="105"/>
      <c r="JDU122" s="105"/>
      <c r="JDV122" s="105"/>
      <c r="JDW122" s="105"/>
      <c r="JDX122" s="105"/>
      <c r="JDY122" s="105"/>
      <c r="JDZ122" s="105"/>
      <c r="JEA122" s="105"/>
      <c r="JEB122" s="105"/>
      <c r="JEC122" s="105"/>
      <c r="JED122" s="105"/>
      <c r="JEE122" s="105"/>
      <c r="JEF122" s="105"/>
      <c r="JEG122" s="105"/>
      <c r="JEH122" s="105"/>
      <c r="JEI122" s="105"/>
      <c r="JEJ122" s="105"/>
      <c r="JEK122" s="105"/>
      <c r="JEL122" s="105"/>
      <c r="JEM122" s="105"/>
      <c r="JEN122" s="105"/>
      <c r="JEO122" s="105"/>
      <c r="JEP122" s="105"/>
      <c r="JEQ122" s="105"/>
      <c r="JER122" s="105"/>
      <c r="JES122" s="105"/>
      <c r="JET122" s="105"/>
      <c r="JEU122" s="105"/>
      <c r="JEV122" s="105"/>
      <c r="JEW122" s="105"/>
      <c r="JEX122" s="105"/>
      <c r="JEY122" s="105"/>
      <c r="JEZ122" s="105"/>
      <c r="JFA122" s="105"/>
      <c r="JFB122" s="105"/>
      <c r="JFC122" s="105"/>
      <c r="JFD122" s="105"/>
      <c r="JFE122" s="105"/>
      <c r="JFF122" s="105"/>
      <c r="JFG122" s="105"/>
      <c r="JFH122" s="105"/>
      <c r="JFI122" s="105"/>
      <c r="JFJ122" s="105"/>
      <c r="JFK122" s="105"/>
      <c r="JFL122" s="105"/>
      <c r="JFM122" s="105"/>
      <c r="JFN122" s="105"/>
      <c r="JFO122" s="105"/>
      <c r="JFP122" s="105"/>
      <c r="JFQ122" s="105"/>
      <c r="JFR122" s="105"/>
      <c r="JFS122" s="105"/>
      <c r="JFT122" s="105"/>
      <c r="JFU122" s="105"/>
      <c r="JFV122" s="105"/>
      <c r="JFW122" s="105"/>
      <c r="JFX122" s="105"/>
      <c r="JFY122" s="105"/>
      <c r="JFZ122" s="105"/>
      <c r="JGA122" s="105"/>
      <c r="JGB122" s="105"/>
      <c r="JGC122" s="105"/>
      <c r="JGD122" s="105"/>
      <c r="JGE122" s="105"/>
      <c r="JGF122" s="105"/>
      <c r="JGG122" s="105"/>
      <c r="JGH122" s="105"/>
      <c r="JGI122" s="105"/>
      <c r="JGJ122" s="105"/>
      <c r="JGK122" s="105"/>
      <c r="JGL122" s="105"/>
      <c r="JGM122" s="105"/>
      <c r="JGN122" s="105"/>
      <c r="JGO122" s="105"/>
      <c r="JGP122" s="105"/>
      <c r="JGQ122" s="105"/>
      <c r="JGR122" s="105"/>
      <c r="JGS122" s="105"/>
      <c r="JGT122" s="105"/>
      <c r="JGU122" s="105"/>
      <c r="JGV122" s="105"/>
      <c r="JGW122" s="105"/>
      <c r="JGX122" s="105"/>
      <c r="JGY122" s="105"/>
      <c r="JGZ122" s="105"/>
      <c r="JHA122" s="105"/>
      <c r="JHB122" s="105"/>
      <c r="JHC122" s="105"/>
      <c r="JHD122" s="105"/>
      <c r="JHE122" s="105"/>
      <c r="JHF122" s="105"/>
      <c r="JHG122" s="105"/>
      <c r="JHH122" s="105"/>
      <c r="JHI122" s="105"/>
      <c r="JHJ122" s="105"/>
      <c r="JHK122" s="105"/>
      <c r="JHL122" s="105"/>
      <c r="JHM122" s="105"/>
      <c r="JHN122" s="105"/>
      <c r="JHO122" s="105"/>
      <c r="JHP122" s="105"/>
      <c r="JHQ122" s="105"/>
      <c r="JHR122" s="105"/>
      <c r="JHS122" s="105"/>
      <c r="JHT122" s="105"/>
      <c r="JHU122" s="105"/>
      <c r="JHV122" s="105"/>
      <c r="JHW122" s="105"/>
      <c r="JHX122" s="105"/>
      <c r="JHY122" s="105"/>
      <c r="JHZ122" s="105"/>
      <c r="JIA122" s="105"/>
      <c r="JIB122" s="105"/>
      <c r="JIC122" s="105"/>
      <c r="JID122" s="105"/>
      <c r="JIE122" s="105"/>
      <c r="JIF122" s="105"/>
      <c r="JIG122" s="105"/>
      <c r="JIH122" s="105"/>
      <c r="JII122" s="105"/>
      <c r="JIJ122" s="105"/>
      <c r="JIK122" s="105"/>
      <c r="JIL122" s="105"/>
      <c r="JIM122" s="105"/>
      <c r="JIN122" s="105"/>
      <c r="JIO122" s="105"/>
      <c r="JIP122" s="105"/>
      <c r="JIQ122" s="105"/>
      <c r="JIR122" s="105"/>
      <c r="JIS122" s="105"/>
      <c r="JIT122" s="105"/>
      <c r="JIU122" s="105"/>
      <c r="JIV122" s="105"/>
      <c r="JIW122" s="105"/>
      <c r="JIX122" s="105"/>
      <c r="JIY122" s="105"/>
      <c r="JIZ122" s="105"/>
      <c r="JJA122" s="105"/>
      <c r="JJB122" s="105"/>
      <c r="JJC122" s="105"/>
      <c r="JJD122" s="105"/>
      <c r="JJE122" s="105"/>
      <c r="JJF122" s="105"/>
      <c r="JJG122" s="105"/>
      <c r="JJH122" s="105"/>
      <c r="JJI122" s="105"/>
      <c r="JJJ122" s="105"/>
      <c r="JJK122" s="105"/>
      <c r="JJL122" s="105"/>
      <c r="JJM122" s="105"/>
      <c r="JJN122" s="105"/>
      <c r="JJO122" s="105"/>
      <c r="JJP122" s="105"/>
      <c r="JJQ122" s="105"/>
      <c r="JJR122" s="105"/>
      <c r="JJS122" s="105"/>
      <c r="JJT122" s="105"/>
      <c r="JJU122" s="105"/>
      <c r="JJV122" s="105"/>
      <c r="JJW122" s="105"/>
      <c r="JJX122" s="105"/>
      <c r="JJY122" s="105"/>
      <c r="JJZ122" s="105"/>
      <c r="JKA122" s="105"/>
      <c r="JKB122" s="105"/>
      <c r="JKC122" s="105"/>
      <c r="JKD122" s="105"/>
      <c r="JKE122" s="105"/>
      <c r="JKF122" s="105"/>
      <c r="JKG122" s="105"/>
      <c r="JKH122" s="105"/>
      <c r="JKI122" s="105"/>
      <c r="JKJ122" s="105"/>
      <c r="JKK122" s="105"/>
      <c r="JKL122" s="105"/>
      <c r="JKM122" s="105"/>
      <c r="JKN122" s="105"/>
      <c r="JKO122" s="105"/>
      <c r="JKP122" s="105"/>
      <c r="JKQ122" s="105"/>
      <c r="JKR122" s="105"/>
      <c r="JKS122" s="105"/>
      <c r="JKT122" s="105"/>
      <c r="JKU122" s="105"/>
      <c r="JKV122" s="105"/>
      <c r="JKW122" s="105"/>
      <c r="JKX122" s="105"/>
      <c r="JKY122" s="105"/>
      <c r="JKZ122" s="105"/>
      <c r="JLA122" s="105"/>
      <c r="JLB122" s="105"/>
      <c r="JLC122" s="105"/>
      <c r="JLD122" s="105"/>
      <c r="JLE122" s="105"/>
      <c r="JLF122" s="105"/>
      <c r="JLG122" s="105"/>
      <c r="JLH122" s="105"/>
      <c r="JLI122" s="105"/>
      <c r="JLJ122" s="105"/>
      <c r="JLK122" s="105"/>
      <c r="JLL122" s="105"/>
      <c r="JLM122" s="105"/>
      <c r="JLN122" s="105"/>
      <c r="JLO122" s="105"/>
      <c r="JLP122" s="105"/>
      <c r="JLQ122" s="105"/>
      <c r="JLR122" s="105"/>
      <c r="JLS122" s="105"/>
      <c r="JLT122" s="105"/>
      <c r="JLU122" s="105"/>
      <c r="JLV122" s="105"/>
      <c r="JLW122" s="105"/>
      <c r="JLX122" s="105"/>
      <c r="JLY122" s="105"/>
      <c r="JLZ122" s="105"/>
      <c r="JMA122" s="105"/>
      <c r="JMB122" s="105"/>
      <c r="JMC122" s="105"/>
      <c r="JMD122" s="105"/>
      <c r="JME122" s="105"/>
      <c r="JMF122" s="105"/>
      <c r="JMG122" s="105"/>
      <c r="JMH122" s="105"/>
      <c r="JMI122" s="105"/>
      <c r="JMJ122" s="105"/>
      <c r="JMK122" s="105"/>
      <c r="JML122" s="105"/>
      <c r="JMM122" s="105"/>
      <c r="JMN122" s="105"/>
      <c r="JMO122" s="105"/>
      <c r="JMP122" s="105"/>
      <c r="JMQ122" s="105"/>
      <c r="JMR122" s="105"/>
      <c r="JMS122" s="105"/>
      <c r="JMT122" s="105"/>
      <c r="JMU122" s="105"/>
      <c r="JMV122" s="105"/>
      <c r="JMW122" s="105"/>
      <c r="JMX122" s="105"/>
      <c r="JMY122" s="105"/>
      <c r="JMZ122" s="105"/>
      <c r="JNA122" s="105"/>
      <c r="JNB122" s="105"/>
      <c r="JNC122" s="105"/>
      <c r="JND122" s="105"/>
      <c r="JNE122" s="105"/>
      <c r="JNF122" s="105"/>
      <c r="JNG122" s="105"/>
      <c r="JNH122" s="105"/>
      <c r="JNI122" s="105"/>
      <c r="JNJ122" s="105"/>
      <c r="JNK122" s="105"/>
      <c r="JNL122" s="105"/>
      <c r="JNM122" s="105"/>
      <c r="JNN122" s="105"/>
      <c r="JNO122" s="105"/>
      <c r="JNP122" s="105"/>
      <c r="JNQ122" s="105"/>
      <c r="JNR122" s="105"/>
      <c r="JNS122" s="105"/>
      <c r="JNT122" s="105"/>
      <c r="JNU122" s="105"/>
      <c r="JNV122" s="105"/>
      <c r="JNW122" s="105"/>
      <c r="JNX122" s="105"/>
      <c r="JNY122" s="105"/>
      <c r="JNZ122" s="105"/>
      <c r="JOA122" s="105"/>
      <c r="JOB122" s="105"/>
      <c r="JOC122" s="105"/>
      <c r="JOD122" s="105"/>
      <c r="JOE122" s="105"/>
      <c r="JOF122" s="105"/>
      <c r="JOG122" s="105"/>
      <c r="JOH122" s="105"/>
      <c r="JOI122" s="105"/>
      <c r="JOJ122" s="105"/>
      <c r="JOK122" s="105"/>
      <c r="JOL122" s="105"/>
      <c r="JOM122" s="105"/>
      <c r="JON122" s="105"/>
      <c r="JOO122" s="105"/>
      <c r="JOP122" s="105"/>
      <c r="JOQ122" s="105"/>
      <c r="JOR122" s="105"/>
      <c r="JOS122" s="105"/>
      <c r="JOT122" s="105"/>
      <c r="JOU122" s="105"/>
      <c r="JOV122" s="105"/>
      <c r="JOW122" s="105"/>
      <c r="JOX122" s="105"/>
      <c r="JOY122" s="105"/>
      <c r="JOZ122" s="105"/>
      <c r="JPA122" s="105"/>
      <c r="JPB122" s="105"/>
      <c r="JPC122" s="105"/>
      <c r="JPD122" s="105"/>
      <c r="JPE122" s="105"/>
      <c r="JPF122" s="105"/>
      <c r="JPG122" s="105"/>
      <c r="JPH122" s="105"/>
      <c r="JPI122" s="105"/>
      <c r="JPJ122" s="105"/>
      <c r="JPK122" s="105"/>
      <c r="JPL122" s="105"/>
      <c r="JPM122" s="105"/>
      <c r="JPN122" s="105"/>
      <c r="JPO122" s="105"/>
      <c r="JPP122" s="105"/>
      <c r="JPQ122" s="105"/>
      <c r="JPR122" s="105"/>
      <c r="JPS122" s="105"/>
      <c r="JPT122" s="105"/>
      <c r="JPU122" s="105"/>
      <c r="JPV122" s="105"/>
      <c r="JPW122" s="105"/>
      <c r="JPX122" s="105"/>
      <c r="JPY122" s="105"/>
      <c r="JPZ122" s="105"/>
      <c r="JQA122" s="105"/>
      <c r="JQB122" s="105"/>
      <c r="JQC122" s="105"/>
      <c r="JQD122" s="105"/>
      <c r="JQE122" s="105"/>
      <c r="JQF122" s="105"/>
      <c r="JQG122" s="105"/>
      <c r="JQH122" s="105"/>
      <c r="JQI122" s="105"/>
      <c r="JQJ122" s="105"/>
      <c r="JQK122" s="105"/>
      <c r="JQL122" s="105"/>
      <c r="JQM122" s="105"/>
      <c r="JQN122" s="105"/>
      <c r="JQO122" s="105"/>
      <c r="JQP122" s="105"/>
      <c r="JQQ122" s="105"/>
      <c r="JQR122" s="105"/>
      <c r="JQS122" s="105"/>
      <c r="JQT122" s="105"/>
      <c r="JQU122" s="105"/>
      <c r="JQV122" s="105"/>
      <c r="JQW122" s="105"/>
      <c r="JQX122" s="105"/>
      <c r="JQY122" s="105"/>
      <c r="JQZ122" s="105"/>
      <c r="JRA122" s="105"/>
      <c r="JRB122" s="105"/>
      <c r="JRC122" s="105"/>
      <c r="JRD122" s="105"/>
      <c r="JRE122" s="105"/>
      <c r="JRF122" s="105"/>
      <c r="JRG122" s="105"/>
      <c r="JRH122" s="105"/>
      <c r="JRI122" s="105"/>
      <c r="JRJ122" s="105"/>
      <c r="JRK122" s="105"/>
      <c r="JRL122" s="105"/>
      <c r="JRM122" s="105"/>
      <c r="JRN122" s="105"/>
      <c r="JRO122" s="105"/>
      <c r="JRP122" s="105"/>
      <c r="JRQ122" s="105"/>
      <c r="JRR122" s="105"/>
      <c r="JRS122" s="105"/>
      <c r="JRT122" s="105"/>
      <c r="JRU122" s="105"/>
      <c r="JRV122" s="105"/>
      <c r="JRW122" s="105"/>
      <c r="JRX122" s="105"/>
      <c r="JRY122" s="105"/>
      <c r="JRZ122" s="105"/>
      <c r="JSA122" s="105"/>
      <c r="JSB122" s="105"/>
      <c r="JSC122" s="105"/>
      <c r="JSD122" s="105"/>
      <c r="JSE122" s="105"/>
      <c r="JSF122" s="105"/>
      <c r="JSG122" s="105"/>
      <c r="JSH122" s="105"/>
      <c r="JSI122" s="105"/>
      <c r="JSJ122" s="105"/>
      <c r="JSK122" s="105"/>
      <c r="JSL122" s="105"/>
      <c r="JSM122" s="105"/>
      <c r="JSN122" s="105"/>
      <c r="JSO122" s="105"/>
      <c r="JSP122" s="105"/>
      <c r="JSQ122" s="105"/>
      <c r="JSR122" s="105"/>
      <c r="JSS122" s="105"/>
      <c r="JST122" s="105"/>
      <c r="JSU122" s="105"/>
      <c r="JSV122" s="105"/>
      <c r="JSW122" s="105"/>
      <c r="JSX122" s="105"/>
      <c r="JSY122" s="105"/>
      <c r="JSZ122" s="105"/>
      <c r="JTA122" s="105"/>
      <c r="JTB122" s="105"/>
      <c r="JTC122" s="105"/>
      <c r="JTD122" s="105"/>
      <c r="JTE122" s="105"/>
      <c r="JTF122" s="105"/>
      <c r="JTG122" s="105"/>
      <c r="JTH122" s="105"/>
      <c r="JTI122" s="105"/>
      <c r="JTJ122" s="105"/>
      <c r="JTK122" s="105"/>
      <c r="JTL122" s="105"/>
      <c r="JTM122" s="105"/>
      <c r="JTN122" s="105"/>
      <c r="JTO122" s="105"/>
      <c r="JTP122" s="105"/>
      <c r="JTQ122" s="105"/>
      <c r="JTR122" s="105"/>
      <c r="JTS122" s="105"/>
      <c r="JTT122" s="105"/>
      <c r="JTU122" s="105"/>
      <c r="JTV122" s="105"/>
      <c r="JTW122" s="105"/>
      <c r="JTX122" s="105"/>
      <c r="JTY122" s="105"/>
      <c r="JTZ122" s="105"/>
      <c r="JUA122" s="105"/>
      <c r="JUB122" s="105"/>
      <c r="JUC122" s="105"/>
      <c r="JUD122" s="105"/>
      <c r="JUE122" s="105"/>
      <c r="JUF122" s="105"/>
      <c r="JUG122" s="105"/>
      <c r="JUH122" s="105"/>
      <c r="JUI122" s="105"/>
      <c r="JUJ122" s="105"/>
      <c r="JUK122" s="105"/>
      <c r="JUL122" s="105"/>
      <c r="JUM122" s="105"/>
      <c r="JUN122" s="105"/>
      <c r="JUO122" s="105"/>
      <c r="JUP122" s="105"/>
      <c r="JUQ122" s="105"/>
      <c r="JUR122" s="105"/>
      <c r="JUS122" s="105"/>
      <c r="JUT122" s="105"/>
      <c r="JUU122" s="105"/>
      <c r="JUV122" s="105"/>
      <c r="JUW122" s="105"/>
      <c r="JUX122" s="105"/>
      <c r="JUY122" s="105"/>
      <c r="JUZ122" s="105"/>
      <c r="JVA122" s="105"/>
      <c r="JVB122" s="105"/>
      <c r="JVC122" s="105"/>
      <c r="JVD122" s="105"/>
      <c r="JVE122" s="105"/>
      <c r="JVF122" s="105"/>
      <c r="JVG122" s="105"/>
      <c r="JVH122" s="105"/>
      <c r="JVI122" s="105"/>
      <c r="JVJ122" s="105"/>
      <c r="JVK122" s="105"/>
      <c r="JVL122" s="105"/>
      <c r="JVM122" s="105"/>
      <c r="JVN122" s="105"/>
      <c r="JVO122" s="105"/>
      <c r="JVP122" s="105"/>
      <c r="JVQ122" s="105"/>
      <c r="JVR122" s="105"/>
      <c r="JVS122" s="105"/>
      <c r="JVT122" s="105"/>
      <c r="JVU122" s="105"/>
      <c r="JVV122" s="105"/>
      <c r="JVW122" s="105"/>
      <c r="JVX122" s="105"/>
      <c r="JVY122" s="105"/>
      <c r="JVZ122" s="105"/>
      <c r="JWA122" s="105"/>
      <c r="JWB122" s="105"/>
      <c r="JWC122" s="105"/>
      <c r="JWD122" s="105"/>
      <c r="JWE122" s="105"/>
      <c r="JWF122" s="105"/>
      <c r="JWG122" s="105"/>
      <c r="JWH122" s="105"/>
      <c r="JWI122" s="105"/>
      <c r="JWJ122" s="105"/>
      <c r="JWK122" s="105"/>
      <c r="JWL122" s="105"/>
      <c r="JWM122" s="105"/>
      <c r="JWN122" s="105"/>
      <c r="JWO122" s="105"/>
      <c r="JWP122" s="105"/>
      <c r="JWQ122" s="105"/>
      <c r="JWR122" s="105"/>
      <c r="JWS122" s="105"/>
      <c r="JWT122" s="105"/>
      <c r="JWU122" s="105"/>
      <c r="JWV122" s="105"/>
      <c r="JWW122" s="105"/>
      <c r="JWX122" s="105"/>
      <c r="JWY122" s="105"/>
      <c r="JWZ122" s="105"/>
      <c r="JXA122" s="105"/>
      <c r="JXB122" s="105"/>
      <c r="JXC122" s="105"/>
      <c r="JXD122" s="105"/>
      <c r="JXE122" s="105"/>
      <c r="JXF122" s="105"/>
      <c r="JXG122" s="105"/>
      <c r="JXH122" s="105"/>
      <c r="JXI122" s="105"/>
      <c r="JXJ122" s="105"/>
      <c r="JXK122" s="105"/>
      <c r="JXL122" s="105"/>
      <c r="JXM122" s="105"/>
      <c r="JXN122" s="105"/>
      <c r="JXO122" s="105"/>
      <c r="JXP122" s="105"/>
      <c r="JXQ122" s="105"/>
      <c r="JXR122" s="105"/>
      <c r="JXS122" s="105"/>
      <c r="JXT122" s="105"/>
      <c r="JXU122" s="105"/>
      <c r="JXV122" s="105"/>
      <c r="JXW122" s="105"/>
      <c r="JXX122" s="105"/>
      <c r="JXY122" s="105"/>
      <c r="JXZ122" s="105"/>
      <c r="JYA122" s="105"/>
      <c r="JYB122" s="105"/>
      <c r="JYC122" s="105"/>
      <c r="JYD122" s="105"/>
      <c r="JYE122" s="105"/>
      <c r="JYF122" s="105"/>
      <c r="JYG122" s="105"/>
      <c r="JYH122" s="105"/>
      <c r="JYI122" s="105"/>
      <c r="JYJ122" s="105"/>
      <c r="JYK122" s="105"/>
      <c r="JYL122" s="105"/>
      <c r="JYM122" s="105"/>
      <c r="JYN122" s="105"/>
      <c r="JYO122" s="105"/>
      <c r="JYP122" s="105"/>
      <c r="JYQ122" s="105"/>
      <c r="JYR122" s="105"/>
      <c r="JYS122" s="105"/>
      <c r="JYT122" s="105"/>
      <c r="JYU122" s="105"/>
      <c r="JYV122" s="105"/>
      <c r="JYW122" s="105"/>
      <c r="JYX122" s="105"/>
      <c r="JYY122" s="105"/>
      <c r="JYZ122" s="105"/>
      <c r="JZA122" s="105"/>
      <c r="JZB122" s="105"/>
      <c r="JZC122" s="105"/>
      <c r="JZD122" s="105"/>
      <c r="JZE122" s="105"/>
      <c r="JZF122" s="105"/>
      <c r="JZG122" s="105"/>
      <c r="JZH122" s="105"/>
      <c r="JZI122" s="105"/>
      <c r="JZJ122" s="105"/>
      <c r="JZK122" s="105"/>
      <c r="JZL122" s="105"/>
      <c r="JZM122" s="105"/>
      <c r="JZN122" s="105"/>
      <c r="JZO122" s="105"/>
      <c r="JZP122" s="105"/>
      <c r="JZQ122" s="105"/>
      <c r="JZR122" s="105"/>
      <c r="JZS122" s="105"/>
      <c r="JZT122" s="105"/>
      <c r="JZU122" s="105"/>
      <c r="JZV122" s="105"/>
      <c r="JZW122" s="105"/>
      <c r="JZX122" s="105"/>
      <c r="JZY122" s="105"/>
      <c r="JZZ122" s="105"/>
      <c r="KAA122" s="105"/>
      <c r="KAB122" s="105"/>
      <c r="KAC122" s="105"/>
      <c r="KAD122" s="105"/>
      <c r="KAE122" s="105"/>
      <c r="KAF122" s="105"/>
      <c r="KAG122" s="105"/>
      <c r="KAH122" s="105"/>
      <c r="KAI122" s="105"/>
      <c r="KAJ122" s="105"/>
      <c r="KAK122" s="105"/>
      <c r="KAL122" s="105"/>
      <c r="KAM122" s="105"/>
      <c r="KAN122" s="105"/>
      <c r="KAO122" s="105"/>
      <c r="KAP122" s="105"/>
      <c r="KAQ122" s="105"/>
      <c r="KAR122" s="105"/>
      <c r="KAS122" s="105"/>
      <c r="KAT122" s="105"/>
      <c r="KAU122" s="105"/>
      <c r="KAV122" s="105"/>
      <c r="KAW122" s="105"/>
      <c r="KAX122" s="105"/>
      <c r="KAY122" s="105"/>
      <c r="KAZ122" s="105"/>
      <c r="KBA122" s="105"/>
      <c r="KBB122" s="105"/>
      <c r="KBC122" s="105"/>
      <c r="KBD122" s="105"/>
      <c r="KBE122" s="105"/>
      <c r="KBF122" s="105"/>
      <c r="KBG122" s="105"/>
      <c r="KBH122" s="105"/>
      <c r="KBI122" s="105"/>
      <c r="KBJ122" s="105"/>
      <c r="KBK122" s="105"/>
      <c r="KBL122" s="105"/>
      <c r="KBM122" s="105"/>
      <c r="KBN122" s="105"/>
      <c r="KBO122" s="105"/>
      <c r="KBP122" s="105"/>
      <c r="KBQ122" s="105"/>
      <c r="KBR122" s="105"/>
      <c r="KBS122" s="105"/>
      <c r="KBT122" s="105"/>
      <c r="KBU122" s="105"/>
      <c r="KBV122" s="105"/>
      <c r="KBW122" s="105"/>
      <c r="KBX122" s="105"/>
      <c r="KBY122" s="105"/>
      <c r="KBZ122" s="105"/>
      <c r="KCA122" s="105"/>
      <c r="KCB122" s="105"/>
      <c r="KCC122" s="105"/>
      <c r="KCD122" s="105"/>
      <c r="KCE122" s="105"/>
      <c r="KCF122" s="105"/>
      <c r="KCG122" s="105"/>
      <c r="KCH122" s="105"/>
      <c r="KCI122" s="105"/>
      <c r="KCJ122" s="105"/>
      <c r="KCK122" s="105"/>
      <c r="KCL122" s="105"/>
      <c r="KCM122" s="105"/>
      <c r="KCN122" s="105"/>
      <c r="KCO122" s="105"/>
      <c r="KCP122" s="105"/>
      <c r="KCQ122" s="105"/>
      <c r="KCR122" s="105"/>
      <c r="KCS122" s="105"/>
      <c r="KCT122" s="105"/>
      <c r="KCU122" s="105"/>
      <c r="KCV122" s="105"/>
      <c r="KCW122" s="105"/>
      <c r="KCX122" s="105"/>
      <c r="KCY122" s="105"/>
      <c r="KCZ122" s="105"/>
      <c r="KDA122" s="105"/>
      <c r="KDB122" s="105"/>
      <c r="KDC122" s="105"/>
      <c r="KDD122" s="105"/>
      <c r="KDE122" s="105"/>
      <c r="KDF122" s="105"/>
      <c r="KDG122" s="105"/>
      <c r="KDH122" s="105"/>
      <c r="KDI122" s="105"/>
      <c r="KDJ122" s="105"/>
      <c r="KDK122" s="105"/>
      <c r="KDL122" s="105"/>
      <c r="KDM122" s="105"/>
      <c r="KDN122" s="105"/>
      <c r="KDO122" s="105"/>
      <c r="KDP122" s="105"/>
      <c r="KDQ122" s="105"/>
      <c r="KDR122" s="105"/>
      <c r="KDS122" s="105"/>
      <c r="KDT122" s="105"/>
      <c r="KDU122" s="105"/>
      <c r="KDV122" s="105"/>
      <c r="KDW122" s="105"/>
      <c r="KDX122" s="105"/>
      <c r="KDY122" s="105"/>
      <c r="KDZ122" s="105"/>
      <c r="KEA122" s="105"/>
      <c r="KEB122" s="105"/>
      <c r="KEC122" s="105"/>
      <c r="KED122" s="105"/>
      <c r="KEE122" s="105"/>
      <c r="KEF122" s="105"/>
      <c r="KEG122" s="105"/>
      <c r="KEH122" s="105"/>
      <c r="KEI122" s="105"/>
      <c r="KEJ122" s="105"/>
      <c r="KEK122" s="105"/>
      <c r="KEL122" s="105"/>
      <c r="KEM122" s="105"/>
      <c r="KEN122" s="105"/>
      <c r="KEO122" s="105"/>
      <c r="KEP122" s="105"/>
      <c r="KEQ122" s="105"/>
      <c r="KER122" s="105"/>
      <c r="KES122" s="105"/>
      <c r="KET122" s="105"/>
      <c r="KEU122" s="105"/>
      <c r="KEV122" s="105"/>
      <c r="KEW122" s="105"/>
      <c r="KEX122" s="105"/>
      <c r="KEY122" s="105"/>
      <c r="KEZ122" s="105"/>
      <c r="KFA122" s="105"/>
      <c r="KFB122" s="105"/>
      <c r="KFC122" s="105"/>
      <c r="KFD122" s="105"/>
      <c r="KFE122" s="105"/>
      <c r="KFF122" s="105"/>
      <c r="KFG122" s="105"/>
      <c r="KFH122" s="105"/>
      <c r="KFI122" s="105"/>
      <c r="KFJ122" s="105"/>
      <c r="KFK122" s="105"/>
      <c r="KFL122" s="105"/>
      <c r="KFM122" s="105"/>
      <c r="KFN122" s="105"/>
      <c r="KFO122" s="105"/>
      <c r="KFP122" s="105"/>
      <c r="KFQ122" s="105"/>
      <c r="KFR122" s="105"/>
      <c r="KFS122" s="105"/>
      <c r="KFT122" s="105"/>
      <c r="KFU122" s="105"/>
      <c r="KFV122" s="105"/>
      <c r="KFW122" s="105"/>
      <c r="KFX122" s="105"/>
      <c r="KFY122" s="105"/>
      <c r="KFZ122" s="105"/>
      <c r="KGA122" s="105"/>
      <c r="KGB122" s="105"/>
      <c r="KGC122" s="105"/>
      <c r="KGD122" s="105"/>
      <c r="KGE122" s="105"/>
      <c r="KGF122" s="105"/>
      <c r="KGG122" s="105"/>
      <c r="KGH122" s="105"/>
      <c r="KGI122" s="105"/>
      <c r="KGJ122" s="105"/>
      <c r="KGK122" s="105"/>
      <c r="KGL122" s="105"/>
      <c r="KGM122" s="105"/>
      <c r="KGN122" s="105"/>
      <c r="KGO122" s="105"/>
      <c r="KGP122" s="105"/>
      <c r="KGQ122" s="105"/>
      <c r="KGR122" s="105"/>
      <c r="KGS122" s="105"/>
      <c r="KGT122" s="105"/>
      <c r="KGU122" s="105"/>
      <c r="KGV122" s="105"/>
      <c r="KGW122" s="105"/>
      <c r="KGX122" s="105"/>
      <c r="KGY122" s="105"/>
      <c r="KGZ122" s="105"/>
      <c r="KHA122" s="105"/>
      <c r="KHB122" s="105"/>
      <c r="KHC122" s="105"/>
      <c r="KHD122" s="105"/>
      <c r="KHE122" s="105"/>
      <c r="KHF122" s="105"/>
      <c r="KHG122" s="105"/>
      <c r="KHH122" s="105"/>
      <c r="KHI122" s="105"/>
      <c r="KHJ122" s="105"/>
      <c r="KHK122" s="105"/>
      <c r="KHL122" s="105"/>
      <c r="KHM122" s="105"/>
      <c r="KHN122" s="105"/>
      <c r="KHO122" s="105"/>
      <c r="KHP122" s="105"/>
      <c r="KHQ122" s="105"/>
      <c r="KHR122" s="105"/>
      <c r="KHS122" s="105"/>
      <c r="KHT122" s="105"/>
      <c r="KHU122" s="105"/>
      <c r="KHV122" s="105"/>
      <c r="KHW122" s="105"/>
      <c r="KHX122" s="105"/>
      <c r="KHY122" s="105"/>
      <c r="KHZ122" s="105"/>
      <c r="KIA122" s="105"/>
      <c r="KIB122" s="105"/>
      <c r="KIC122" s="105"/>
      <c r="KID122" s="105"/>
      <c r="KIE122" s="105"/>
      <c r="KIF122" s="105"/>
      <c r="KIG122" s="105"/>
      <c r="KIH122" s="105"/>
      <c r="KII122" s="105"/>
      <c r="KIJ122" s="105"/>
      <c r="KIK122" s="105"/>
      <c r="KIL122" s="105"/>
      <c r="KIM122" s="105"/>
      <c r="KIN122" s="105"/>
      <c r="KIO122" s="105"/>
      <c r="KIP122" s="105"/>
      <c r="KIQ122" s="105"/>
      <c r="KIR122" s="105"/>
      <c r="KIS122" s="105"/>
      <c r="KIT122" s="105"/>
      <c r="KIU122" s="105"/>
      <c r="KIV122" s="105"/>
      <c r="KIW122" s="105"/>
      <c r="KIX122" s="105"/>
      <c r="KIY122" s="105"/>
      <c r="KIZ122" s="105"/>
      <c r="KJA122" s="105"/>
      <c r="KJB122" s="105"/>
      <c r="KJC122" s="105"/>
      <c r="KJD122" s="105"/>
      <c r="KJE122" s="105"/>
      <c r="KJF122" s="105"/>
      <c r="KJG122" s="105"/>
      <c r="KJH122" s="105"/>
      <c r="KJI122" s="105"/>
      <c r="KJJ122" s="105"/>
      <c r="KJK122" s="105"/>
      <c r="KJL122" s="105"/>
      <c r="KJM122" s="105"/>
      <c r="KJN122" s="105"/>
      <c r="KJO122" s="105"/>
      <c r="KJP122" s="105"/>
      <c r="KJQ122" s="105"/>
      <c r="KJR122" s="105"/>
      <c r="KJS122" s="105"/>
      <c r="KJT122" s="105"/>
      <c r="KJU122" s="105"/>
      <c r="KJV122" s="105"/>
      <c r="KJW122" s="105"/>
      <c r="KJX122" s="105"/>
      <c r="KJY122" s="105"/>
      <c r="KJZ122" s="105"/>
      <c r="KKA122" s="105"/>
      <c r="KKB122" s="105"/>
      <c r="KKC122" s="105"/>
      <c r="KKD122" s="105"/>
      <c r="KKE122" s="105"/>
      <c r="KKF122" s="105"/>
      <c r="KKG122" s="105"/>
      <c r="KKH122" s="105"/>
      <c r="KKI122" s="105"/>
      <c r="KKJ122" s="105"/>
      <c r="KKK122" s="105"/>
      <c r="KKL122" s="105"/>
      <c r="KKM122" s="105"/>
      <c r="KKN122" s="105"/>
      <c r="KKO122" s="105"/>
      <c r="KKP122" s="105"/>
      <c r="KKQ122" s="105"/>
      <c r="KKR122" s="105"/>
      <c r="KKS122" s="105"/>
      <c r="KKT122" s="105"/>
      <c r="KKU122" s="105"/>
      <c r="KKV122" s="105"/>
      <c r="KKW122" s="105"/>
      <c r="KKX122" s="105"/>
      <c r="KKY122" s="105"/>
      <c r="KKZ122" s="105"/>
      <c r="KLA122" s="105"/>
      <c r="KLB122" s="105"/>
      <c r="KLC122" s="105"/>
      <c r="KLD122" s="105"/>
      <c r="KLE122" s="105"/>
      <c r="KLF122" s="105"/>
      <c r="KLG122" s="105"/>
      <c r="KLH122" s="105"/>
      <c r="KLI122" s="105"/>
      <c r="KLJ122" s="105"/>
      <c r="KLK122" s="105"/>
      <c r="KLL122" s="105"/>
      <c r="KLM122" s="105"/>
      <c r="KLN122" s="105"/>
      <c r="KLO122" s="105"/>
      <c r="KLP122" s="105"/>
      <c r="KLQ122" s="105"/>
      <c r="KLR122" s="105"/>
      <c r="KLS122" s="105"/>
      <c r="KLT122" s="105"/>
      <c r="KLU122" s="105"/>
      <c r="KLV122" s="105"/>
      <c r="KLW122" s="105"/>
      <c r="KLX122" s="105"/>
      <c r="KLY122" s="105"/>
      <c r="KLZ122" s="105"/>
      <c r="KMA122" s="105"/>
      <c r="KMB122" s="105"/>
      <c r="KMC122" s="105"/>
      <c r="KMD122" s="105"/>
      <c r="KME122" s="105"/>
      <c r="KMF122" s="105"/>
      <c r="KMG122" s="105"/>
      <c r="KMH122" s="105"/>
      <c r="KMI122" s="105"/>
      <c r="KMJ122" s="105"/>
      <c r="KMK122" s="105"/>
      <c r="KML122" s="105"/>
      <c r="KMM122" s="105"/>
      <c r="KMN122" s="105"/>
      <c r="KMO122" s="105"/>
      <c r="KMP122" s="105"/>
      <c r="KMQ122" s="105"/>
      <c r="KMR122" s="105"/>
      <c r="KMS122" s="105"/>
      <c r="KMT122" s="105"/>
      <c r="KMU122" s="105"/>
      <c r="KMV122" s="105"/>
      <c r="KMW122" s="105"/>
      <c r="KMX122" s="105"/>
      <c r="KMY122" s="105"/>
      <c r="KMZ122" s="105"/>
      <c r="KNA122" s="105"/>
      <c r="KNB122" s="105"/>
      <c r="KNC122" s="105"/>
      <c r="KND122" s="105"/>
      <c r="KNE122" s="105"/>
      <c r="KNF122" s="105"/>
      <c r="KNG122" s="105"/>
      <c r="KNH122" s="105"/>
      <c r="KNI122" s="105"/>
      <c r="KNJ122" s="105"/>
      <c r="KNK122" s="105"/>
      <c r="KNL122" s="105"/>
      <c r="KNM122" s="105"/>
      <c r="KNN122" s="105"/>
      <c r="KNO122" s="105"/>
      <c r="KNP122" s="105"/>
      <c r="KNQ122" s="105"/>
      <c r="KNR122" s="105"/>
      <c r="KNS122" s="105"/>
      <c r="KNT122" s="105"/>
      <c r="KNU122" s="105"/>
      <c r="KNV122" s="105"/>
      <c r="KNW122" s="105"/>
      <c r="KNX122" s="105"/>
      <c r="KNY122" s="105"/>
      <c r="KNZ122" s="105"/>
      <c r="KOA122" s="105"/>
      <c r="KOB122" s="105"/>
      <c r="KOC122" s="105"/>
      <c r="KOD122" s="105"/>
      <c r="KOE122" s="105"/>
      <c r="KOF122" s="105"/>
      <c r="KOG122" s="105"/>
      <c r="KOH122" s="105"/>
      <c r="KOI122" s="105"/>
      <c r="KOJ122" s="105"/>
      <c r="KOK122" s="105"/>
      <c r="KOL122" s="105"/>
      <c r="KOM122" s="105"/>
      <c r="KON122" s="105"/>
      <c r="KOO122" s="105"/>
      <c r="KOP122" s="105"/>
      <c r="KOQ122" s="105"/>
      <c r="KOR122" s="105"/>
      <c r="KOS122" s="105"/>
      <c r="KOT122" s="105"/>
      <c r="KOU122" s="105"/>
      <c r="KOV122" s="105"/>
      <c r="KOW122" s="105"/>
      <c r="KOX122" s="105"/>
      <c r="KOY122" s="105"/>
      <c r="KOZ122" s="105"/>
      <c r="KPA122" s="105"/>
      <c r="KPB122" s="105"/>
      <c r="KPC122" s="105"/>
      <c r="KPD122" s="105"/>
      <c r="KPE122" s="105"/>
      <c r="KPF122" s="105"/>
      <c r="KPG122" s="105"/>
      <c r="KPH122" s="105"/>
      <c r="KPI122" s="105"/>
      <c r="KPJ122" s="105"/>
      <c r="KPK122" s="105"/>
      <c r="KPL122" s="105"/>
      <c r="KPM122" s="105"/>
      <c r="KPN122" s="105"/>
      <c r="KPO122" s="105"/>
      <c r="KPP122" s="105"/>
      <c r="KPQ122" s="105"/>
      <c r="KPR122" s="105"/>
      <c r="KPS122" s="105"/>
      <c r="KPT122" s="105"/>
      <c r="KPU122" s="105"/>
      <c r="KPV122" s="105"/>
      <c r="KPW122" s="105"/>
      <c r="KPX122" s="105"/>
      <c r="KPY122" s="105"/>
      <c r="KPZ122" s="105"/>
      <c r="KQA122" s="105"/>
      <c r="KQB122" s="105"/>
      <c r="KQC122" s="105"/>
      <c r="KQD122" s="105"/>
      <c r="KQE122" s="105"/>
      <c r="KQF122" s="105"/>
      <c r="KQG122" s="105"/>
      <c r="KQH122" s="105"/>
      <c r="KQI122" s="105"/>
      <c r="KQJ122" s="105"/>
      <c r="KQK122" s="105"/>
      <c r="KQL122" s="105"/>
      <c r="KQM122" s="105"/>
      <c r="KQN122" s="105"/>
      <c r="KQO122" s="105"/>
      <c r="KQP122" s="105"/>
      <c r="KQQ122" s="105"/>
      <c r="KQR122" s="105"/>
      <c r="KQS122" s="105"/>
      <c r="KQT122" s="105"/>
      <c r="KQU122" s="105"/>
      <c r="KQV122" s="105"/>
      <c r="KQW122" s="105"/>
      <c r="KQX122" s="105"/>
      <c r="KQY122" s="105"/>
      <c r="KQZ122" s="105"/>
      <c r="KRA122" s="105"/>
      <c r="KRB122" s="105"/>
      <c r="KRC122" s="105"/>
      <c r="KRD122" s="105"/>
      <c r="KRE122" s="105"/>
      <c r="KRF122" s="105"/>
      <c r="KRG122" s="105"/>
      <c r="KRH122" s="105"/>
      <c r="KRI122" s="105"/>
      <c r="KRJ122" s="105"/>
      <c r="KRK122" s="105"/>
      <c r="KRL122" s="105"/>
      <c r="KRM122" s="105"/>
      <c r="KRN122" s="105"/>
      <c r="KRO122" s="105"/>
      <c r="KRP122" s="105"/>
      <c r="KRQ122" s="105"/>
      <c r="KRR122" s="105"/>
      <c r="KRS122" s="105"/>
      <c r="KRT122" s="105"/>
      <c r="KRU122" s="105"/>
      <c r="KRV122" s="105"/>
      <c r="KRW122" s="105"/>
      <c r="KRX122" s="105"/>
      <c r="KRY122" s="105"/>
      <c r="KRZ122" s="105"/>
      <c r="KSA122" s="105"/>
      <c r="KSB122" s="105"/>
      <c r="KSC122" s="105"/>
      <c r="KSD122" s="105"/>
      <c r="KSE122" s="105"/>
      <c r="KSF122" s="105"/>
      <c r="KSG122" s="105"/>
      <c r="KSH122" s="105"/>
      <c r="KSI122" s="105"/>
      <c r="KSJ122" s="105"/>
      <c r="KSK122" s="105"/>
      <c r="KSL122" s="105"/>
      <c r="KSM122" s="105"/>
      <c r="KSN122" s="105"/>
      <c r="KSO122" s="105"/>
      <c r="KSP122" s="105"/>
      <c r="KSQ122" s="105"/>
      <c r="KSR122" s="105"/>
      <c r="KSS122" s="105"/>
      <c r="KST122" s="105"/>
      <c r="KSU122" s="105"/>
      <c r="KSV122" s="105"/>
      <c r="KSW122" s="105"/>
      <c r="KSX122" s="105"/>
      <c r="KSY122" s="105"/>
      <c r="KSZ122" s="105"/>
      <c r="KTA122" s="105"/>
      <c r="KTB122" s="105"/>
      <c r="KTC122" s="105"/>
      <c r="KTD122" s="105"/>
      <c r="KTE122" s="105"/>
      <c r="KTF122" s="105"/>
      <c r="KTG122" s="105"/>
      <c r="KTH122" s="105"/>
      <c r="KTI122" s="105"/>
      <c r="KTJ122" s="105"/>
      <c r="KTK122" s="105"/>
      <c r="KTL122" s="105"/>
      <c r="KTM122" s="105"/>
      <c r="KTN122" s="105"/>
      <c r="KTO122" s="105"/>
      <c r="KTP122" s="105"/>
      <c r="KTQ122" s="105"/>
      <c r="KTR122" s="105"/>
      <c r="KTS122" s="105"/>
      <c r="KTT122" s="105"/>
      <c r="KTU122" s="105"/>
      <c r="KTV122" s="105"/>
      <c r="KTW122" s="105"/>
      <c r="KTX122" s="105"/>
      <c r="KTY122" s="105"/>
      <c r="KTZ122" s="105"/>
      <c r="KUA122" s="105"/>
      <c r="KUB122" s="105"/>
      <c r="KUC122" s="105"/>
      <c r="KUD122" s="105"/>
      <c r="KUE122" s="105"/>
      <c r="KUF122" s="105"/>
      <c r="KUG122" s="105"/>
      <c r="KUH122" s="105"/>
      <c r="KUI122" s="105"/>
      <c r="KUJ122" s="105"/>
      <c r="KUK122" s="105"/>
      <c r="KUL122" s="105"/>
      <c r="KUM122" s="105"/>
      <c r="KUN122" s="105"/>
      <c r="KUO122" s="105"/>
      <c r="KUP122" s="105"/>
      <c r="KUQ122" s="105"/>
      <c r="KUR122" s="105"/>
      <c r="KUS122" s="105"/>
      <c r="KUT122" s="105"/>
      <c r="KUU122" s="105"/>
      <c r="KUV122" s="105"/>
      <c r="KUW122" s="105"/>
      <c r="KUX122" s="105"/>
      <c r="KUY122" s="105"/>
      <c r="KUZ122" s="105"/>
      <c r="KVA122" s="105"/>
      <c r="KVB122" s="105"/>
      <c r="KVC122" s="105"/>
      <c r="KVD122" s="105"/>
      <c r="KVE122" s="105"/>
      <c r="KVF122" s="105"/>
      <c r="KVG122" s="105"/>
      <c r="KVH122" s="105"/>
      <c r="KVI122" s="105"/>
      <c r="KVJ122" s="105"/>
      <c r="KVK122" s="105"/>
      <c r="KVL122" s="105"/>
      <c r="KVM122" s="105"/>
      <c r="KVN122" s="105"/>
      <c r="KVO122" s="105"/>
      <c r="KVP122" s="105"/>
      <c r="KVQ122" s="105"/>
      <c r="KVR122" s="105"/>
      <c r="KVS122" s="105"/>
      <c r="KVT122" s="105"/>
      <c r="KVU122" s="105"/>
      <c r="KVV122" s="105"/>
      <c r="KVW122" s="105"/>
      <c r="KVX122" s="105"/>
      <c r="KVY122" s="105"/>
      <c r="KVZ122" s="105"/>
      <c r="KWA122" s="105"/>
      <c r="KWB122" s="105"/>
      <c r="KWC122" s="105"/>
      <c r="KWD122" s="105"/>
      <c r="KWE122" s="105"/>
      <c r="KWF122" s="105"/>
      <c r="KWG122" s="105"/>
      <c r="KWH122" s="105"/>
      <c r="KWI122" s="105"/>
      <c r="KWJ122" s="105"/>
      <c r="KWK122" s="105"/>
      <c r="KWL122" s="105"/>
      <c r="KWM122" s="105"/>
      <c r="KWN122" s="105"/>
      <c r="KWO122" s="105"/>
      <c r="KWP122" s="105"/>
      <c r="KWQ122" s="105"/>
      <c r="KWR122" s="105"/>
      <c r="KWS122" s="105"/>
      <c r="KWT122" s="105"/>
      <c r="KWU122" s="105"/>
      <c r="KWV122" s="105"/>
      <c r="KWW122" s="105"/>
      <c r="KWX122" s="105"/>
      <c r="KWY122" s="105"/>
      <c r="KWZ122" s="105"/>
      <c r="KXA122" s="105"/>
      <c r="KXB122" s="105"/>
      <c r="KXC122" s="105"/>
      <c r="KXD122" s="105"/>
      <c r="KXE122" s="105"/>
      <c r="KXF122" s="105"/>
      <c r="KXG122" s="105"/>
      <c r="KXH122" s="105"/>
      <c r="KXI122" s="105"/>
      <c r="KXJ122" s="105"/>
      <c r="KXK122" s="105"/>
      <c r="KXL122" s="105"/>
      <c r="KXM122" s="105"/>
      <c r="KXN122" s="105"/>
      <c r="KXO122" s="105"/>
      <c r="KXP122" s="105"/>
      <c r="KXQ122" s="105"/>
      <c r="KXR122" s="105"/>
      <c r="KXS122" s="105"/>
      <c r="KXT122" s="105"/>
      <c r="KXU122" s="105"/>
      <c r="KXV122" s="105"/>
      <c r="KXW122" s="105"/>
      <c r="KXX122" s="105"/>
      <c r="KXY122" s="105"/>
      <c r="KXZ122" s="105"/>
      <c r="KYA122" s="105"/>
      <c r="KYB122" s="105"/>
      <c r="KYC122" s="105"/>
      <c r="KYD122" s="105"/>
      <c r="KYE122" s="105"/>
      <c r="KYF122" s="105"/>
      <c r="KYG122" s="105"/>
      <c r="KYH122" s="105"/>
      <c r="KYI122" s="105"/>
      <c r="KYJ122" s="105"/>
      <c r="KYK122" s="105"/>
      <c r="KYL122" s="105"/>
      <c r="KYM122" s="105"/>
      <c r="KYN122" s="105"/>
      <c r="KYO122" s="105"/>
      <c r="KYP122" s="105"/>
      <c r="KYQ122" s="105"/>
      <c r="KYR122" s="105"/>
      <c r="KYS122" s="105"/>
      <c r="KYT122" s="105"/>
      <c r="KYU122" s="105"/>
      <c r="KYV122" s="105"/>
      <c r="KYW122" s="105"/>
      <c r="KYX122" s="105"/>
      <c r="KYY122" s="105"/>
      <c r="KYZ122" s="105"/>
      <c r="KZA122" s="105"/>
      <c r="KZB122" s="105"/>
      <c r="KZC122" s="105"/>
      <c r="KZD122" s="105"/>
      <c r="KZE122" s="105"/>
      <c r="KZF122" s="105"/>
      <c r="KZG122" s="105"/>
      <c r="KZH122" s="105"/>
      <c r="KZI122" s="105"/>
      <c r="KZJ122" s="105"/>
      <c r="KZK122" s="105"/>
      <c r="KZL122" s="105"/>
      <c r="KZM122" s="105"/>
      <c r="KZN122" s="105"/>
      <c r="KZO122" s="105"/>
      <c r="KZP122" s="105"/>
      <c r="KZQ122" s="105"/>
      <c r="KZR122" s="105"/>
      <c r="KZS122" s="105"/>
      <c r="KZT122" s="105"/>
      <c r="KZU122" s="105"/>
      <c r="KZV122" s="105"/>
      <c r="KZW122" s="105"/>
      <c r="KZX122" s="105"/>
      <c r="KZY122" s="105"/>
      <c r="KZZ122" s="105"/>
      <c r="LAA122" s="105"/>
      <c r="LAB122" s="105"/>
      <c r="LAC122" s="105"/>
      <c r="LAD122" s="105"/>
      <c r="LAE122" s="105"/>
      <c r="LAF122" s="105"/>
      <c r="LAG122" s="105"/>
      <c r="LAH122" s="105"/>
      <c r="LAI122" s="105"/>
      <c r="LAJ122" s="105"/>
      <c r="LAK122" s="105"/>
      <c r="LAL122" s="105"/>
      <c r="LAM122" s="105"/>
      <c r="LAN122" s="105"/>
      <c r="LAO122" s="105"/>
      <c r="LAP122" s="105"/>
      <c r="LAQ122" s="105"/>
      <c r="LAR122" s="105"/>
      <c r="LAS122" s="105"/>
      <c r="LAT122" s="105"/>
      <c r="LAU122" s="105"/>
      <c r="LAV122" s="105"/>
      <c r="LAW122" s="105"/>
      <c r="LAX122" s="105"/>
      <c r="LAY122" s="105"/>
      <c r="LAZ122" s="105"/>
      <c r="LBA122" s="105"/>
      <c r="LBB122" s="105"/>
      <c r="LBC122" s="105"/>
      <c r="LBD122" s="105"/>
      <c r="LBE122" s="105"/>
      <c r="LBF122" s="105"/>
      <c r="LBG122" s="105"/>
      <c r="LBH122" s="105"/>
      <c r="LBI122" s="105"/>
      <c r="LBJ122" s="105"/>
      <c r="LBK122" s="105"/>
      <c r="LBL122" s="105"/>
      <c r="LBM122" s="105"/>
      <c r="LBN122" s="105"/>
      <c r="LBO122" s="105"/>
      <c r="LBP122" s="105"/>
      <c r="LBQ122" s="105"/>
      <c r="LBR122" s="105"/>
      <c r="LBS122" s="105"/>
      <c r="LBT122" s="105"/>
      <c r="LBU122" s="105"/>
      <c r="LBV122" s="105"/>
      <c r="LBW122" s="105"/>
      <c r="LBX122" s="105"/>
      <c r="LBY122" s="105"/>
      <c r="LBZ122" s="105"/>
      <c r="LCA122" s="105"/>
      <c r="LCB122" s="105"/>
      <c r="LCC122" s="105"/>
      <c r="LCD122" s="105"/>
      <c r="LCE122" s="105"/>
      <c r="LCF122" s="105"/>
      <c r="LCG122" s="105"/>
      <c r="LCH122" s="105"/>
      <c r="LCI122" s="105"/>
      <c r="LCJ122" s="105"/>
      <c r="LCK122" s="105"/>
      <c r="LCL122" s="105"/>
      <c r="LCM122" s="105"/>
      <c r="LCN122" s="105"/>
      <c r="LCO122" s="105"/>
      <c r="LCP122" s="105"/>
      <c r="LCQ122" s="105"/>
      <c r="LCR122" s="105"/>
      <c r="LCS122" s="105"/>
      <c r="LCT122" s="105"/>
      <c r="LCU122" s="105"/>
      <c r="LCV122" s="105"/>
      <c r="LCW122" s="105"/>
      <c r="LCX122" s="105"/>
      <c r="LCY122" s="105"/>
      <c r="LCZ122" s="105"/>
      <c r="LDA122" s="105"/>
      <c r="LDB122" s="105"/>
      <c r="LDC122" s="105"/>
      <c r="LDD122" s="105"/>
      <c r="LDE122" s="105"/>
      <c r="LDF122" s="105"/>
      <c r="LDG122" s="105"/>
      <c r="LDH122" s="105"/>
      <c r="LDI122" s="105"/>
      <c r="LDJ122" s="105"/>
      <c r="LDK122" s="105"/>
      <c r="LDL122" s="105"/>
      <c r="LDM122" s="105"/>
      <c r="LDN122" s="105"/>
      <c r="LDO122" s="105"/>
      <c r="LDP122" s="105"/>
      <c r="LDQ122" s="105"/>
      <c r="LDR122" s="105"/>
      <c r="LDS122" s="105"/>
      <c r="LDT122" s="105"/>
      <c r="LDU122" s="105"/>
      <c r="LDV122" s="105"/>
      <c r="LDW122" s="105"/>
      <c r="LDX122" s="105"/>
      <c r="LDY122" s="105"/>
      <c r="LDZ122" s="105"/>
      <c r="LEA122" s="105"/>
      <c r="LEB122" s="105"/>
      <c r="LEC122" s="105"/>
      <c r="LED122" s="105"/>
      <c r="LEE122" s="105"/>
      <c r="LEF122" s="105"/>
      <c r="LEG122" s="105"/>
      <c r="LEH122" s="105"/>
      <c r="LEI122" s="105"/>
      <c r="LEJ122" s="105"/>
      <c r="LEK122" s="105"/>
      <c r="LEL122" s="105"/>
      <c r="LEM122" s="105"/>
      <c r="LEN122" s="105"/>
      <c r="LEO122" s="105"/>
      <c r="LEP122" s="105"/>
      <c r="LEQ122" s="105"/>
      <c r="LER122" s="105"/>
      <c r="LES122" s="105"/>
      <c r="LET122" s="105"/>
      <c r="LEU122" s="105"/>
      <c r="LEV122" s="105"/>
      <c r="LEW122" s="105"/>
      <c r="LEX122" s="105"/>
      <c r="LEY122" s="105"/>
      <c r="LEZ122" s="105"/>
      <c r="LFA122" s="105"/>
      <c r="LFB122" s="105"/>
      <c r="LFC122" s="105"/>
      <c r="LFD122" s="105"/>
      <c r="LFE122" s="105"/>
      <c r="LFF122" s="105"/>
      <c r="LFG122" s="105"/>
      <c r="LFH122" s="105"/>
      <c r="LFI122" s="105"/>
      <c r="LFJ122" s="105"/>
      <c r="LFK122" s="105"/>
      <c r="LFL122" s="105"/>
      <c r="LFM122" s="105"/>
      <c r="LFN122" s="105"/>
      <c r="LFO122" s="105"/>
      <c r="LFP122" s="105"/>
      <c r="LFQ122" s="105"/>
      <c r="LFR122" s="105"/>
      <c r="LFS122" s="105"/>
      <c r="LFT122" s="105"/>
      <c r="LFU122" s="105"/>
      <c r="LFV122" s="105"/>
      <c r="LFW122" s="105"/>
      <c r="LFX122" s="105"/>
      <c r="LFY122" s="105"/>
      <c r="LFZ122" s="105"/>
      <c r="LGA122" s="105"/>
      <c r="LGB122" s="105"/>
      <c r="LGC122" s="105"/>
      <c r="LGD122" s="105"/>
      <c r="LGE122" s="105"/>
      <c r="LGF122" s="105"/>
      <c r="LGG122" s="105"/>
      <c r="LGH122" s="105"/>
      <c r="LGI122" s="105"/>
      <c r="LGJ122" s="105"/>
      <c r="LGK122" s="105"/>
      <c r="LGL122" s="105"/>
      <c r="LGM122" s="105"/>
      <c r="LGN122" s="105"/>
      <c r="LGO122" s="105"/>
      <c r="LGP122" s="105"/>
      <c r="LGQ122" s="105"/>
      <c r="LGR122" s="105"/>
      <c r="LGS122" s="105"/>
      <c r="LGT122" s="105"/>
      <c r="LGU122" s="105"/>
      <c r="LGV122" s="105"/>
      <c r="LGW122" s="105"/>
      <c r="LGX122" s="105"/>
      <c r="LGY122" s="105"/>
      <c r="LGZ122" s="105"/>
      <c r="LHA122" s="105"/>
      <c r="LHB122" s="105"/>
      <c r="LHC122" s="105"/>
      <c r="LHD122" s="105"/>
      <c r="LHE122" s="105"/>
      <c r="LHF122" s="105"/>
      <c r="LHG122" s="105"/>
      <c r="LHH122" s="105"/>
      <c r="LHI122" s="105"/>
      <c r="LHJ122" s="105"/>
      <c r="LHK122" s="105"/>
      <c r="LHL122" s="105"/>
      <c r="LHM122" s="105"/>
      <c r="LHN122" s="105"/>
      <c r="LHO122" s="105"/>
      <c r="LHP122" s="105"/>
      <c r="LHQ122" s="105"/>
      <c r="LHR122" s="105"/>
      <c r="LHS122" s="105"/>
      <c r="LHT122" s="105"/>
      <c r="LHU122" s="105"/>
      <c r="LHV122" s="105"/>
      <c r="LHW122" s="105"/>
      <c r="LHX122" s="105"/>
      <c r="LHY122" s="105"/>
      <c r="LHZ122" s="105"/>
      <c r="LIA122" s="105"/>
      <c r="LIB122" s="105"/>
      <c r="LIC122" s="105"/>
      <c r="LID122" s="105"/>
      <c r="LIE122" s="105"/>
      <c r="LIF122" s="105"/>
      <c r="LIG122" s="105"/>
      <c r="LIH122" s="105"/>
      <c r="LII122" s="105"/>
      <c r="LIJ122" s="105"/>
      <c r="LIK122" s="105"/>
      <c r="LIL122" s="105"/>
      <c r="LIM122" s="105"/>
      <c r="LIN122" s="105"/>
      <c r="LIO122" s="105"/>
      <c r="LIP122" s="105"/>
      <c r="LIQ122" s="105"/>
      <c r="LIR122" s="105"/>
      <c r="LIS122" s="105"/>
      <c r="LIT122" s="105"/>
      <c r="LIU122" s="105"/>
      <c r="LIV122" s="105"/>
      <c r="LIW122" s="105"/>
      <c r="LIX122" s="105"/>
      <c r="LIY122" s="105"/>
      <c r="LIZ122" s="105"/>
      <c r="LJA122" s="105"/>
      <c r="LJB122" s="105"/>
      <c r="LJC122" s="105"/>
      <c r="LJD122" s="105"/>
      <c r="LJE122" s="105"/>
      <c r="LJF122" s="105"/>
      <c r="LJG122" s="105"/>
      <c r="LJH122" s="105"/>
      <c r="LJI122" s="105"/>
      <c r="LJJ122" s="105"/>
      <c r="LJK122" s="105"/>
      <c r="LJL122" s="105"/>
      <c r="LJM122" s="105"/>
      <c r="LJN122" s="105"/>
      <c r="LJO122" s="105"/>
      <c r="LJP122" s="105"/>
      <c r="LJQ122" s="105"/>
      <c r="LJR122" s="105"/>
      <c r="LJS122" s="105"/>
      <c r="LJT122" s="105"/>
      <c r="LJU122" s="105"/>
      <c r="LJV122" s="105"/>
      <c r="LJW122" s="105"/>
      <c r="LJX122" s="105"/>
      <c r="LJY122" s="105"/>
      <c r="LJZ122" s="105"/>
      <c r="LKA122" s="105"/>
      <c r="LKB122" s="105"/>
      <c r="LKC122" s="105"/>
      <c r="LKD122" s="105"/>
      <c r="LKE122" s="105"/>
      <c r="LKF122" s="105"/>
      <c r="LKG122" s="105"/>
      <c r="LKH122" s="105"/>
      <c r="LKI122" s="105"/>
      <c r="LKJ122" s="105"/>
      <c r="LKK122" s="105"/>
      <c r="LKL122" s="105"/>
      <c r="LKM122" s="105"/>
      <c r="LKN122" s="105"/>
      <c r="LKO122" s="105"/>
      <c r="LKP122" s="105"/>
      <c r="LKQ122" s="105"/>
      <c r="LKR122" s="105"/>
      <c r="LKS122" s="105"/>
      <c r="LKT122" s="105"/>
      <c r="LKU122" s="105"/>
      <c r="LKV122" s="105"/>
      <c r="LKW122" s="105"/>
      <c r="LKX122" s="105"/>
      <c r="LKY122" s="105"/>
      <c r="LKZ122" s="105"/>
      <c r="LLA122" s="105"/>
      <c r="LLB122" s="105"/>
      <c r="LLC122" s="105"/>
      <c r="LLD122" s="105"/>
      <c r="LLE122" s="105"/>
      <c r="LLF122" s="105"/>
      <c r="LLG122" s="105"/>
      <c r="LLH122" s="105"/>
      <c r="LLI122" s="105"/>
      <c r="LLJ122" s="105"/>
      <c r="LLK122" s="105"/>
      <c r="LLL122" s="105"/>
      <c r="LLM122" s="105"/>
      <c r="LLN122" s="105"/>
      <c r="LLO122" s="105"/>
      <c r="LLP122" s="105"/>
      <c r="LLQ122" s="105"/>
      <c r="LLR122" s="105"/>
      <c r="LLS122" s="105"/>
      <c r="LLT122" s="105"/>
      <c r="LLU122" s="105"/>
      <c r="LLV122" s="105"/>
      <c r="LLW122" s="105"/>
      <c r="LLX122" s="105"/>
      <c r="LLY122" s="105"/>
      <c r="LLZ122" s="105"/>
      <c r="LMA122" s="105"/>
      <c r="LMB122" s="105"/>
      <c r="LMC122" s="105"/>
      <c r="LMD122" s="105"/>
      <c r="LME122" s="105"/>
      <c r="LMF122" s="105"/>
      <c r="LMG122" s="105"/>
      <c r="LMH122" s="105"/>
      <c r="LMI122" s="105"/>
      <c r="LMJ122" s="105"/>
      <c r="LMK122" s="105"/>
      <c r="LML122" s="105"/>
      <c r="LMM122" s="105"/>
      <c r="LMN122" s="105"/>
      <c r="LMO122" s="105"/>
      <c r="LMP122" s="105"/>
      <c r="LMQ122" s="105"/>
      <c r="LMR122" s="105"/>
      <c r="LMS122" s="105"/>
      <c r="LMT122" s="105"/>
      <c r="LMU122" s="105"/>
      <c r="LMV122" s="105"/>
      <c r="LMW122" s="105"/>
      <c r="LMX122" s="105"/>
      <c r="LMY122" s="105"/>
      <c r="LMZ122" s="105"/>
      <c r="LNA122" s="105"/>
      <c r="LNB122" s="105"/>
      <c r="LNC122" s="105"/>
      <c r="LND122" s="105"/>
      <c r="LNE122" s="105"/>
      <c r="LNF122" s="105"/>
      <c r="LNG122" s="105"/>
      <c r="LNH122" s="105"/>
      <c r="LNI122" s="105"/>
      <c r="LNJ122" s="105"/>
      <c r="LNK122" s="105"/>
      <c r="LNL122" s="105"/>
      <c r="LNM122" s="105"/>
      <c r="LNN122" s="105"/>
      <c r="LNO122" s="105"/>
      <c r="LNP122" s="105"/>
      <c r="LNQ122" s="105"/>
      <c r="LNR122" s="105"/>
      <c r="LNS122" s="105"/>
      <c r="LNT122" s="105"/>
      <c r="LNU122" s="105"/>
      <c r="LNV122" s="105"/>
      <c r="LNW122" s="105"/>
      <c r="LNX122" s="105"/>
      <c r="LNY122" s="105"/>
      <c r="LNZ122" s="105"/>
      <c r="LOA122" s="105"/>
      <c r="LOB122" s="105"/>
      <c r="LOC122" s="105"/>
      <c r="LOD122" s="105"/>
      <c r="LOE122" s="105"/>
      <c r="LOF122" s="105"/>
      <c r="LOG122" s="105"/>
      <c r="LOH122" s="105"/>
      <c r="LOI122" s="105"/>
      <c r="LOJ122" s="105"/>
      <c r="LOK122" s="105"/>
      <c r="LOL122" s="105"/>
      <c r="LOM122" s="105"/>
      <c r="LON122" s="105"/>
      <c r="LOO122" s="105"/>
      <c r="LOP122" s="105"/>
      <c r="LOQ122" s="105"/>
      <c r="LOR122" s="105"/>
      <c r="LOS122" s="105"/>
      <c r="LOT122" s="105"/>
      <c r="LOU122" s="105"/>
      <c r="LOV122" s="105"/>
      <c r="LOW122" s="105"/>
      <c r="LOX122" s="105"/>
      <c r="LOY122" s="105"/>
      <c r="LOZ122" s="105"/>
      <c r="LPA122" s="105"/>
      <c r="LPB122" s="105"/>
      <c r="LPC122" s="105"/>
      <c r="LPD122" s="105"/>
      <c r="LPE122" s="105"/>
      <c r="LPF122" s="105"/>
      <c r="LPG122" s="105"/>
      <c r="LPH122" s="105"/>
      <c r="LPI122" s="105"/>
      <c r="LPJ122" s="105"/>
      <c r="LPK122" s="105"/>
      <c r="LPL122" s="105"/>
      <c r="LPM122" s="105"/>
      <c r="LPN122" s="105"/>
      <c r="LPO122" s="105"/>
      <c r="LPP122" s="105"/>
      <c r="LPQ122" s="105"/>
      <c r="LPR122" s="105"/>
      <c r="LPS122" s="105"/>
      <c r="LPT122" s="105"/>
      <c r="LPU122" s="105"/>
      <c r="LPV122" s="105"/>
      <c r="LPW122" s="105"/>
      <c r="LPX122" s="105"/>
      <c r="LPY122" s="105"/>
      <c r="LPZ122" s="105"/>
      <c r="LQA122" s="105"/>
      <c r="LQB122" s="105"/>
      <c r="LQC122" s="105"/>
      <c r="LQD122" s="105"/>
      <c r="LQE122" s="105"/>
      <c r="LQF122" s="105"/>
      <c r="LQG122" s="105"/>
      <c r="LQH122" s="105"/>
      <c r="LQI122" s="105"/>
      <c r="LQJ122" s="105"/>
      <c r="LQK122" s="105"/>
      <c r="LQL122" s="105"/>
      <c r="LQM122" s="105"/>
      <c r="LQN122" s="105"/>
      <c r="LQO122" s="105"/>
      <c r="LQP122" s="105"/>
      <c r="LQQ122" s="105"/>
      <c r="LQR122" s="105"/>
      <c r="LQS122" s="105"/>
      <c r="LQT122" s="105"/>
      <c r="LQU122" s="105"/>
      <c r="LQV122" s="105"/>
      <c r="LQW122" s="105"/>
      <c r="LQX122" s="105"/>
      <c r="LQY122" s="105"/>
      <c r="LQZ122" s="105"/>
      <c r="LRA122" s="105"/>
      <c r="LRB122" s="105"/>
      <c r="LRC122" s="105"/>
      <c r="LRD122" s="105"/>
      <c r="LRE122" s="105"/>
      <c r="LRF122" s="105"/>
      <c r="LRG122" s="105"/>
      <c r="LRH122" s="105"/>
      <c r="LRI122" s="105"/>
      <c r="LRJ122" s="105"/>
      <c r="LRK122" s="105"/>
      <c r="LRL122" s="105"/>
      <c r="LRM122" s="105"/>
      <c r="LRN122" s="105"/>
      <c r="LRO122" s="105"/>
      <c r="LRP122" s="105"/>
      <c r="LRQ122" s="105"/>
      <c r="LRR122" s="105"/>
      <c r="LRS122" s="105"/>
      <c r="LRT122" s="105"/>
      <c r="LRU122" s="105"/>
      <c r="LRV122" s="105"/>
      <c r="LRW122" s="105"/>
      <c r="LRX122" s="105"/>
      <c r="LRY122" s="105"/>
      <c r="LRZ122" s="105"/>
      <c r="LSA122" s="105"/>
      <c r="LSB122" s="105"/>
      <c r="LSC122" s="105"/>
      <c r="LSD122" s="105"/>
      <c r="LSE122" s="105"/>
      <c r="LSF122" s="105"/>
      <c r="LSG122" s="105"/>
      <c r="LSH122" s="105"/>
      <c r="LSI122" s="105"/>
      <c r="LSJ122" s="105"/>
      <c r="LSK122" s="105"/>
      <c r="LSL122" s="105"/>
      <c r="LSM122" s="105"/>
      <c r="LSN122" s="105"/>
      <c r="LSO122" s="105"/>
      <c r="LSP122" s="105"/>
      <c r="LSQ122" s="105"/>
      <c r="LSR122" s="105"/>
      <c r="LSS122" s="105"/>
      <c r="LST122" s="105"/>
      <c r="LSU122" s="105"/>
      <c r="LSV122" s="105"/>
      <c r="LSW122" s="105"/>
      <c r="LSX122" s="105"/>
      <c r="LSY122" s="105"/>
      <c r="LSZ122" s="105"/>
      <c r="LTA122" s="105"/>
      <c r="LTB122" s="105"/>
      <c r="LTC122" s="105"/>
      <c r="LTD122" s="105"/>
      <c r="LTE122" s="105"/>
      <c r="LTF122" s="105"/>
      <c r="LTG122" s="105"/>
      <c r="LTH122" s="105"/>
      <c r="LTI122" s="105"/>
      <c r="LTJ122" s="105"/>
      <c r="LTK122" s="105"/>
      <c r="LTL122" s="105"/>
      <c r="LTM122" s="105"/>
      <c r="LTN122" s="105"/>
      <c r="LTO122" s="105"/>
      <c r="LTP122" s="105"/>
      <c r="LTQ122" s="105"/>
      <c r="LTR122" s="105"/>
      <c r="LTS122" s="105"/>
      <c r="LTT122" s="105"/>
      <c r="LTU122" s="105"/>
      <c r="LTV122" s="105"/>
      <c r="LTW122" s="105"/>
      <c r="LTX122" s="105"/>
      <c r="LTY122" s="105"/>
      <c r="LTZ122" s="105"/>
      <c r="LUA122" s="105"/>
      <c r="LUB122" s="105"/>
      <c r="LUC122" s="105"/>
      <c r="LUD122" s="105"/>
      <c r="LUE122" s="105"/>
      <c r="LUF122" s="105"/>
      <c r="LUG122" s="105"/>
      <c r="LUH122" s="105"/>
      <c r="LUI122" s="105"/>
      <c r="LUJ122" s="105"/>
      <c r="LUK122" s="105"/>
      <c r="LUL122" s="105"/>
      <c r="LUM122" s="105"/>
      <c r="LUN122" s="105"/>
      <c r="LUO122" s="105"/>
      <c r="LUP122" s="105"/>
      <c r="LUQ122" s="105"/>
      <c r="LUR122" s="105"/>
      <c r="LUS122" s="105"/>
      <c r="LUT122" s="105"/>
      <c r="LUU122" s="105"/>
      <c r="LUV122" s="105"/>
      <c r="LUW122" s="105"/>
      <c r="LUX122" s="105"/>
      <c r="LUY122" s="105"/>
      <c r="LUZ122" s="105"/>
      <c r="LVA122" s="105"/>
      <c r="LVB122" s="105"/>
      <c r="LVC122" s="105"/>
      <c r="LVD122" s="105"/>
      <c r="LVE122" s="105"/>
      <c r="LVF122" s="105"/>
      <c r="LVG122" s="105"/>
      <c r="LVH122" s="105"/>
      <c r="LVI122" s="105"/>
      <c r="LVJ122" s="105"/>
      <c r="LVK122" s="105"/>
      <c r="LVL122" s="105"/>
      <c r="LVM122" s="105"/>
      <c r="LVN122" s="105"/>
      <c r="LVO122" s="105"/>
      <c r="LVP122" s="105"/>
      <c r="LVQ122" s="105"/>
      <c r="LVR122" s="105"/>
      <c r="LVS122" s="105"/>
      <c r="LVT122" s="105"/>
      <c r="LVU122" s="105"/>
      <c r="LVV122" s="105"/>
      <c r="LVW122" s="105"/>
      <c r="LVX122" s="105"/>
      <c r="LVY122" s="105"/>
      <c r="LVZ122" s="105"/>
      <c r="LWA122" s="105"/>
      <c r="LWB122" s="105"/>
      <c r="LWC122" s="105"/>
      <c r="LWD122" s="105"/>
      <c r="LWE122" s="105"/>
      <c r="LWF122" s="105"/>
      <c r="LWG122" s="105"/>
      <c r="LWH122" s="105"/>
      <c r="LWI122" s="105"/>
      <c r="LWJ122" s="105"/>
      <c r="LWK122" s="105"/>
      <c r="LWL122" s="105"/>
      <c r="LWM122" s="105"/>
      <c r="LWN122" s="105"/>
      <c r="LWO122" s="105"/>
      <c r="LWP122" s="105"/>
      <c r="LWQ122" s="105"/>
      <c r="LWR122" s="105"/>
      <c r="LWS122" s="105"/>
      <c r="LWT122" s="105"/>
      <c r="LWU122" s="105"/>
      <c r="LWV122" s="105"/>
      <c r="LWW122" s="105"/>
      <c r="LWX122" s="105"/>
      <c r="LWY122" s="105"/>
      <c r="LWZ122" s="105"/>
      <c r="LXA122" s="105"/>
      <c r="LXB122" s="105"/>
      <c r="LXC122" s="105"/>
      <c r="LXD122" s="105"/>
      <c r="LXE122" s="105"/>
      <c r="LXF122" s="105"/>
      <c r="LXG122" s="105"/>
      <c r="LXH122" s="105"/>
      <c r="LXI122" s="105"/>
      <c r="LXJ122" s="105"/>
      <c r="LXK122" s="105"/>
      <c r="LXL122" s="105"/>
      <c r="LXM122" s="105"/>
      <c r="LXN122" s="105"/>
      <c r="LXO122" s="105"/>
      <c r="LXP122" s="105"/>
      <c r="LXQ122" s="105"/>
      <c r="LXR122" s="105"/>
      <c r="LXS122" s="105"/>
      <c r="LXT122" s="105"/>
      <c r="LXU122" s="105"/>
      <c r="LXV122" s="105"/>
      <c r="LXW122" s="105"/>
      <c r="LXX122" s="105"/>
      <c r="LXY122" s="105"/>
      <c r="LXZ122" s="105"/>
      <c r="LYA122" s="105"/>
      <c r="LYB122" s="105"/>
      <c r="LYC122" s="105"/>
      <c r="LYD122" s="105"/>
      <c r="LYE122" s="105"/>
      <c r="LYF122" s="105"/>
      <c r="LYG122" s="105"/>
      <c r="LYH122" s="105"/>
      <c r="LYI122" s="105"/>
      <c r="LYJ122" s="105"/>
      <c r="LYK122" s="105"/>
      <c r="LYL122" s="105"/>
      <c r="LYM122" s="105"/>
      <c r="LYN122" s="105"/>
      <c r="LYO122" s="105"/>
      <c r="LYP122" s="105"/>
      <c r="LYQ122" s="105"/>
      <c r="LYR122" s="105"/>
      <c r="LYS122" s="105"/>
      <c r="LYT122" s="105"/>
      <c r="LYU122" s="105"/>
      <c r="LYV122" s="105"/>
      <c r="LYW122" s="105"/>
      <c r="LYX122" s="105"/>
      <c r="LYY122" s="105"/>
      <c r="LYZ122" s="105"/>
      <c r="LZA122" s="105"/>
      <c r="LZB122" s="105"/>
      <c r="LZC122" s="105"/>
      <c r="LZD122" s="105"/>
      <c r="LZE122" s="105"/>
      <c r="LZF122" s="105"/>
      <c r="LZG122" s="105"/>
      <c r="LZH122" s="105"/>
      <c r="LZI122" s="105"/>
      <c r="LZJ122" s="105"/>
      <c r="LZK122" s="105"/>
      <c r="LZL122" s="105"/>
      <c r="LZM122" s="105"/>
      <c r="LZN122" s="105"/>
      <c r="LZO122" s="105"/>
      <c r="LZP122" s="105"/>
      <c r="LZQ122" s="105"/>
      <c r="LZR122" s="105"/>
      <c r="LZS122" s="105"/>
      <c r="LZT122" s="105"/>
      <c r="LZU122" s="105"/>
      <c r="LZV122" s="105"/>
      <c r="LZW122" s="105"/>
      <c r="LZX122" s="105"/>
      <c r="LZY122" s="105"/>
      <c r="LZZ122" s="105"/>
      <c r="MAA122" s="105"/>
      <c r="MAB122" s="105"/>
      <c r="MAC122" s="105"/>
      <c r="MAD122" s="105"/>
      <c r="MAE122" s="105"/>
      <c r="MAF122" s="105"/>
      <c r="MAG122" s="105"/>
      <c r="MAH122" s="105"/>
      <c r="MAI122" s="105"/>
      <c r="MAJ122" s="105"/>
      <c r="MAK122" s="105"/>
      <c r="MAL122" s="105"/>
      <c r="MAM122" s="105"/>
      <c r="MAN122" s="105"/>
      <c r="MAO122" s="105"/>
      <c r="MAP122" s="105"/>
      <c r="MAQ122" s="105"/>
      <c r="MAR122" s="105"/>
      <c r="MAS122" s="105"/>
      <c r="MAT122" s="105"/>
      <c r="MAU122" s="105"/>
      <c r="MAV122" s="105"/>
      <c r="MAW122" s="105"/>
      <c r="MAX122" s="105"/>
      <c r="MAY122" s="105"/>
      <c r="MAZ122" s="105"/>
      <c r="MBA122" s="105"/>
      <c r="MBB122" s="105"/>
      <c r="MBC122" s="105"/>
      <c r="MBD122" s="105"/>
      <c r="MBE122" s="105"/>
      <c r="MBF122" s="105"/>
      <c r="MBG122" s="105"/>
      <c r="MBH122" s="105"/>
      <c r="MBI122" s="105"/>
      <c r="MBJ122" s="105"/>
      <c r="MBK122" s="105"/>
      <c r="MBL122" s="105"/>
      <c r="MBM122" s="105"/>
      <c r="MBN122" s="105"/>
      <c r="MBO122" s="105"/>
      <c r="MBP122" s="105"/>
      <c r="MBQ122" s="105"/>
      <c r="MBR122" s="105"/>
      <c r="MBS122" s="105"/>
      <c r="MBT122" s="105"/>
      <c r="MBU122" s="105"/>
      <c r="MBV122" s="105"/>
      <c r="MBW122" s="105"/>
      <c r="MBX122" s="105"/>
      <c r="MBY122" s="105"/>
      <c r="MBZ122" s="105"/>
      <c r="MCA122" s="105"/>
      <c r="MCB122" s="105"/>
      <c r="MCC122" s="105"/>
      <c r="MCD122" s="105"/>
      <c r="MCE122" s="105"/>
      <c r="MCF122" s="105"/>
      <c r="MCG122" s="105"/>
      <c r="MCH122" s="105"/>
      <c r="MCI122" s="105"/>
      <c r="MCJ122" s="105"/>
      <c r="MCK122" s="105"/>
      <c r="MCL122" s="105"/>
      <c r="MCM122" s="105"/>
      <c r="MCN122" s="105"/>
      <c r="MCO122" s="105"/>
      <c r="MCP122" s="105"/>
      <c r="MCQ122" s="105"/>
      <c r="MCR122" s="105"/>
      <c r="MCS122" s="105"/>
      <c r="MCT122" s="105"/>
      <c r="MCU122" s="105"/>
      <c r="MCV122" s="105"/>
      <c r="MCW122" s="105"/>
      <c r="MCX122" s="105"/>
      <c r="MCY122" s="105"/>
      <c r="MCZ122" s="105"/>
      <c r="MDA122" s="105"/>
      <c r="MDB122" s="105"/>
      <c r="MDC122" s="105"/>
      <c r="MDD122" s="105"/>
      <c r="MDE122" s="105"/>
      <c r="MDF122" s="105"/>
      <c r="MDG122" s="105"/>
      <c r="MDH122" s="105"/>
      <c r="MDI122" s="105"/>
      <c r="MDJ122" s="105"/>
      <c r="MDK122" s="105"/>
      <c r="MDL122" s="105"/>
      <c r="MDM122" s="105"/>
      <c r="MDN122" s="105"/>
      <c r="MDO122" s="105"/>
      <c r="MDP122" s="105"/>
      <c r="MDQ122" s="105"/>
      <c r="MDR122" s="105"/>
      <c r="MDS122" s="105"/>
      <c r="MDT122" s="105"/>
      <c r="MDU122" s="105"/>
      <c r="MDV122" s="105"/>
      <c r="MDW122" s="105"/>
      <c r="MDX122" s="105"/>
      <c r="MDY122" s="105"/>
      <c r="MDZ122" s="105"/>
      <c r="MEA122" s="105"/>
      <c r="MEB122" s="105"/>
      <c r="MEC122" s="105"/>
      <c r="MED122" s="105"/>
      <c r="MEE122" s="105"/>
      <c r="MEF122" s="105"/>
      <c r="MEG122" s="105"/>
      <c r="MEH122" s="105"/>
      <c r="MEI122" s="105"/>
      <c r="MEJ122" s="105"/>
      <c r="MEK122" s="105"/>
      <c r="MEL122" s="105"/>
      <c r="MEM122" s="105"/>
      <c r="MEN122" s="105"/>
      <c r="MEO122" s="105"/>
      <c r="MEP122" s="105"/>
      <c r="MEQ122" s="105"/>
      <c r="MER122" s="105"/>
      <c r="MES122" s="105"/>
      <c r="MET122" s="105"/>
      <c r="MEU122" s="105"/>
      <c r="MEV122" s="105"/>
      <c r="MEW122" s="105"/>
      <c r="MEX122" s="105"/>
      <c r="MEY122" s="105"/>
      <c r="MEZ122" s="105"/>
      <c r="MFA122" s="105"/>
      <c r="MFB122" s="105"/>
      <c r="MFC122" s="105"/>
      <c r="MFD122" s="105"/>
      <c r="MFE122" s="105"/>
      <c r="MFF122" s="105"/>
      <c r="MFG122" s="105"/>
      <c r="MFH122" s="105"/>
      <c r="MFI122" s="105"/>
      <c r="MFJ122" s="105"/>
      <c r="MFK122" s="105"/>
      <c r="MFL122" s="105"/>
      <c r="MFM122" s="105"/>
      <c r="MFN122" s="105"/>
      <c r="MFO122" s="105"/>
      <c r="MFP122" s="105"/>
      <c r="MFQ122" s="105"/>
      <c r="MFR122" s="105"/>
      <c r="MFS122" s="105"/>
      <c r="MFT122" s="105"/>
      <c r="MFU122" s="105"/>
      <c r="MFV122" s="105"/>
      <c r="MFW122" s="105"/>
      <c r="MFX122" s="105"/>
      <c r="MFY122" s="105"/>
      <c r="MFZ122" s="105"/>
      <c r="MGA122" s="105"/>
      <c r="MGB122" s="105"/>
      <c r="MGC122" s="105"/>
      <c r="MGD122" s="105"/>
      <c r="MGE122" s="105"/>
      <c r="MGF122" s="105"/>
      <c r="MGG122" s="105"/>
      <c r="MGH122" s="105"/>
      <c r="MGI122" s="105"/>
      <c r="MGJ122" s="105"/>
      <c r="MGK122" s="105"/>
      <c r="MGL122" s="105"/>
      <c r="MGM122" s="105"/>
      <c r="MGN122" s="105"/>
      <c r="MGO122" s="105"/>
      <c r="MGP122" s="105"/>
      <c r="MGQ122" s="105"/>
      <c r="MGR122" s="105"/>
      <c r="MGS122" s="105"/>
      <c r="MGT122" s="105"/>
      <c r="MGU122" s="105"/>
      <c r="MGV122" s="105"/>
      <c r="MGW122" s="105"/>
      <c r="MGX122" s="105"/>
      <c r="MGY122" s="105"/>
      <c r="MGZ122" s="105"/>
      <c r="MHA122" s="105"/>
      <c r="MHB122" s="105"/>
      <c r="MHC122" s="105"/>
      <c r="MHD122" s="105"/>
      <c r="MHE122" s="105"/>
      <c r="MHF122" s="105"/>
      <c r="MHG122" s="105"/>
      <c r="MHH122" s="105"/>
      <c r="MHI122" s="105"/>
      <c r="MHJ122" s="105"/>
      <c r="MHK122" s="105"/>
      <c r="MHL122" s="105"/>
      <c r="MHM122" s="105"/>
      <c r="MHN122" s="105"/>
      <c r="MHO122" s="105"/>
      <c r="MHP122" s="105"/>
      <c r="MHQ122" s="105"/>
      <c r="MHR122" s="105"/>
      <c r="MHS122" s="105"/>
      <c r="MHT122" s="105"/>
      <c r="MHU122" s="105"/>
      <c r="MHV122" s="105"/>
      <c r="MHW122" s="105"/>
      <c r="MHX122" s="105"/>
      <c r="MHY122" s="105"/>
      <c r="MHZ122" s="105"/>
      <c r="MIA122" s="105"/>
      <c r="MIB122" s="105"/>
      <c r="MIC122" s="105"/>
      <c r="MID122" s="105"/>
      <c r="MIE122" s="105"/>
      <c r="MIF122" s="105"/>
      <c r="MIG122" s="105"/>
      <c r="MIH122" s="105"/>
      <c r="MII122" s="105"/>
      <c r="MIJ122" s="105"/>
      <c r="MIK122" s="105"/>
      <c r="MIL122" s="105"/>
      <c r="MIM122" s="105"/>
      <c r="MIN122" s="105"/>
      <c r="MIO122" s="105"/>
      <c r="MIP122" s="105"/>
      <c r="MIQ122" s="105"/>
      <c r="MIR122" s="105"/>
      <c r="MIS122" s="105"/>
      <c r="MIT122" s="105"/>
      <c r="MIU122" s="105"/>
      <c r="MIV122" s="105"/>
      <c r="MIW122" s="105"/>
      <c r="MIX122" s="105"/>
      <c r="MIY122" s="105"/>
      <c r="MIZ122" s="105"/>
      <c r="MJA122" s="105"/>
      <c r="MJB122" s="105"/>
      <c r="MJC122" s="105"/>
      <c r="MJD122" s="105"/>
      <c r="MJE122" s="105"/>
      <c r="MJF122" s="105"/>
      <c r="MJG122" s="105"/>
      <c r="MJH122" s="105"/>
      <c r="MJI122" s="105"/>
      <c r="MJJ122" s="105"/>
      <c r="MJK122" s="105"/>
      <c r="MJL122" s="105"/>
      <c r="MJM122" s="105"/>
      <c r="MJN122" s="105"/>
      <c r="MJO122" s="105"/>
      <c r="MJP122" s="105"/>
      <c r="MJQ122" s="105"/>
      <c r="MJR122" s="105"/>
      <c r="MJS122" s="105"/>
      <c r="MJT122" s="105"/>
      <c r="MJU122" s="105"/>
      <c r="MJV122" s="105"/>
      <c r="MJW122" s="105"/>
      <c r="MJX122" s="105"/>
      <c r="MJY122" s="105"/>
      <c r="MJZ122" s="105"/>
      <c r="MKA122" s="105"/>
      <c r="MKB122" s="105"/>
      <c r="MKC122" s="105"/>
      <c r="MKD122" s="105"/>
      <c r="MKE122" s="105"/>
      <c r="MKF122" s="105"/>
      <c r="MKG122" s="105"/>
      <c r="MKH122" s="105"/>
      <c r="MKI122" s="105"/>
      <c r="MKJ122" s="105"/>
      <c r="MKK122" s="105"/>
      <c r="MKL122" s="105"/>
      <c r="MKM122" s="105"/>
      <c r="MKN122" s="105"/>
      <c r="MKO122" s="105"/>
      <c r="MKP122" s="105"/>
      <c r="MKQ122" s="105"/>
      <c r="MKR122" s="105"/>
      <c r="MKS122" s="105"/>
      <c r="MKT122" s="105"/>
      <c r="MKU122" s="105"/>
      <c r="MKV122" s="105"/>
      <c r="MKW122" s="105"/>
      <c r="MKX122" s="105"/>
      <c r="MKY122" s="105"/>
      <c r="MKZ122" s="105"/>
      <c r="MLA122" s="105"/>
      <c r="MLB122" s="105"/>
      <c r="MLC122" s="105"/>
      <c r="MLD122" s="105"/>
      <c r="MLE122" s="105"/>
      <c r="MLF122" s="105"/>
      <c r="MLG122" s="105"/>
      <c r="MLH122" s="105"/>
      <c r="MLI122" s="105"/>
      <c r="MLJ122" s="105"/>
      <c r="MLK122" s="105"/>
      <c r="MLL122" s="105"/>
      <c r="MLM122" s="105"/>
      <c r="MLN122" s="105"/>
      <c r="MLO122" s="105"/>
      <c r="MLP122" s="105"/>
      <c r="MLQ122" s="105"/>
      <c r="MLR122" s="105"/>
      <c r="MLS122" s="105"/>
      <c r="MLT122" s="105"/>
      <c r="MLU122" s="105"/>
      <c r="MLV122" s="105"/>
      <c r="MLW122" s="105"/>
      <c r="MLX122" s="105"/>
      <c r="MLY122" s="105"/>
      <c r="MLZ122" s="105"/>
      <c r="MMA122" s="105"/>
      <c r="MMB122" s="105"/>
      <c r="MMC122" s="105"/>
      <c r="MMD122" s="105"/>
      <c r="MME122" s="105"/>
      <c r="MMF122" s="105"/>
      <c r="MMG122" s="105"/>
      <c r="MMH122" s="105"/>
      <c r="MMI122" s="105"/>
      <c r="MMJ122" s="105"/>
      <c r="MMK122" s="105"/>
      <c r="MML122" s="105"/>
      <c r="MMM122" s="105"/>
      <c r="MMN122" s="105"/>
      <c r="MMO122" s="105"/>
      <c r="MMP122" s="105"/>
      <c r="MMQ122" s="105"/>
      <c r="MMR122" s="105"/>
      <c r="MMS122" s="105"/>
      <c r="MMT122" s="105"/>
      <c r="MMU122" s="105"/>
      <c r="MMV122" s="105"/>
      <c r="MMW122" s="105"/>
      <c r="MMX122" s="105"/>
      <c r="MMY122" s="105"/>
      <c r="MMZ122" s="105"/>
      <c r="MNA122" s="105"/>
      <c r="MNB122" s="105"/>
      <c r="MNC122" s="105"/>
      <c r="MND122" s="105"/>
      <c r="MNE122" s="105"/>
      <c r="MNF122" s="105"/>
      <c r="MNG122" s="105"/>
      <c r="MNH122" s="105"/>
      <c r="MNI122" s="105"/>
      <c r="MNJ122" s="105"/>
      <c r="MNK122" s="105"/>
      <c r="MNL122" s="105"/>
      <c r="MNM122" s="105"/>
      <c r="MNN122" s="105"/>
      <c r="MNO122" s="105"/>
      <c r="MNP122" s="105"/>
      <c r="MNQ122" s="105"/>
      <c r="MNR122" s="105"/>
      <c r="MNS122" s="105"/>
      <c r="MNT122" s="105"/>
      <c r="MNU122" s="105"/>
      <c r="MNV122" s="105"/>
      <c r="MNW122" s="105"/>
      <c r="MNX122" s="105"/>
      <c r="MNY122" s="105"/>
      <c r="MNZ122" s="105"/>
      <c r="MOA122" s="105"/>
      <c r="MOB122" s="105"/>
      <c r="MOC122" s="105"/>
      <c r="MOD122" s="105"/>
      <c r="MOE122" s="105"/>
      <c r="MOF122" s="105"/>
      <c r="MOG122" s="105"/>
      <c r="MOH122" s="105"/>
      <c r="MOI122" s="105"/>
      <c r="MOJ122" s="105"/>
      <c r="MOK122" s="105"/>
      <c r="MOL122" s="105"/>
      <c r="MOM122" s="105"/>
      <c r="MON122" s="105"/>
      <c r="MOO122" s="105"/>
      <c r="MOP122" s="105"/>
      <c r="MOQ122" s="105"/>
      <c r="MOR122" s="105"/>
      <c r="MOS122" s="105"/>
      <c r="MOT122" s="105"/>
      <c r="MOU122" s="105"/>
      <c r="MOV122" s="105"/>
      <c r="MOW122" s="105"/>
      <c r="MOX122" s="105"/>
      <c r="MOY122" s="105"/>
      <c r="MOZ122" s="105"/>
      <c r="MPA122" s="105"/>
      <c r="MPB122" s="105"/>
      <c r="MPC122" s="105"/>
      <c r="MPD122" s="105"/>
      <c r="MPE122" s="105"/>
      <c r="MPF122" s="105"/>
      <c r="MPG122" s="105"/>
      <c r="MPH122" s="105"/>
      <c r="MPI122" s="105"/>
      <c r="MPJ122" s="105"/>
      <c r="MPK122" s="105"/>
      <c r="MPL122" s="105"/>
      <c r="MPM122" s="105"/>
      <c r="MPN122" s="105"/>
      <c r="MPO122" s="105"/>
      <c r="MPP122" s="105"/>
      <c r="MPQ122" s="105"/>
      <c r="MPR122" s="105"/>
      <c r="MPS122" s="105"/>
      <c r="MPT122" s="105"/>
      <c r="MPU122" s="105"/>
      <c r="MPV122" s="105"/>
      <c r="MPW122" s="105"/>
      <c r="MPX122" s="105"/>
      <c r="MPY122" s="105"/>
      <c r="MPZ122" s="105"/>
      <c r="MQA122" s="105"/>
      <c r="MQB122" s="105"/>
      <c r="MQC122" s="105"/>
      <c r="MQD122" s="105"/>
      <c r="MQE122" s="105"/>
      <c r="MQF122" s="105"/>
      <c r="MQG122" s="105"/>
      <c r="MQH122" s="105"/>
      <c r="MQI122" s="105"/>
      <c r="MQJ122" s="105"/>
      <c r="MQK122" s="105"/>
      <c r="MQL122" s="105"/>
      <c r="MQM122" s="105"/>
      <c r="MQN122" s="105"/>
      <c r="MQO122" s="105"/>
      <c r="MQP122" s="105"/>
      <c r="MQQ122" s="105"/>
      <c r="MQR122" s="105"/>
      <c r="MQS122" s="105"/>
      <c r="MQT122" s="105"/>
      <c r="MQU122" s="105"/>
      <c r="MQV122" s="105"/>
      <c r="MQW122" s="105"/>
      <c r="MQX122" s="105"/>
      <c r="MQY122" s="105"/>
      <c r="MQZ122" s="105"/>
      <c r="MRA122" s="105"/>
      <c r="MRB122" s="105"/>
      <c r="MRC122" s="105"/>
      <c r="MRD122" s="105"/>
      <c r="MRE122" s="105"/>
      <c r="MRF122" s="105"/>
      <c r="MRG122" s="105"/>
      <c r="MRH122" s="105"/>
      <c r="MRI122" s="105"/>
      <c r="MRJ122" s="105"/>
      <c r="MRK122" s="105"/>
      <c r="MRL122" s="105"/>
      <c r="MRM122" s="105"/>
      <c r="MRN122" s="105"/>
      <c r="MRO122" s="105"/>
      <c r="MRP122" s="105"/>
      <c r="MRQ122" s="105"/>
      <c r="MRR122" s="105"/>
      <c r="MRS122" s="105"/>
      <c r="MRT122" s="105"/>
      <c r="MRU122" s="105"/>
      <c r="MRV122" s="105"/>
      <c r="MRW122" s="105"/>
      <c r="MRX122" s="105"/>
      <c r="MRY122" s="105"/>
      <c r="MRZ122" s="105"/>
      <c r="MSA122" s="105"/>
      <c r="MSB122" s="105"/>
      <c r="MSC122" s="105"/>
      <c r="MSD122" s="105"/>
      <c r="MSE122" s="105"/>
      <c r="MSF122" s="105"/>
      <c r="MSG122" s="105"/>
      <c r="MSH122" s="105"/>
      <c r="MSI122" s="105"/>
      <c r="MSJ122" s="105"/>
      <c r="MSK122" s="105"/>
      <c r="MSL122" s="105"/>
      <c r="MSM122" s="105"/>
      <c r="MSN122" s="105"/>
      <c r="MSO122" s="105"/>
      <c r="MSP122" s="105"/>
      <c r="MSQ122" s="105"/>
      <c r="MSR122" s="105"/>
      <c r="MSS122" s="105"/>
      <c r="MST122" s="105"/>
      <c r="MSU122" s="105"/>
      <c r="MSV122" s="105"/>
      <c r="MSW122" s="105"/>
      <c r="MSX122" s="105"/>
      <c r="MSY122" s="105"/>
      <c r="MSZ122" s="105"/>
      <c r="MTA122" s="105"/>
      <c r="MTB122" s="105"/>
      <c r="MTC122" s="105"/>
      <c r="MTD122" s="105"/>
      <c r="MTE122" s="105"/>
      <c r="MTF122" s="105"/>
      <c r="MTG122" s="105"/>
      <c r="MTH122" s="105"/>
      <c r="MTI122" s="105"/>
      <c r="MTJ122" s="105"/>
      <c r="MTK122" s="105"/>
      <c r="MTL122" s="105"/>
      <c r="MTM122" s="105"/>
      <c r="MTN122" s="105"/>
      <c r="MTO122" s="105"/>
      <c r="MTP122" s="105"/>
      <c r="MTQ122" s="105"/>
      <c r="MTR122" s="105"/>
      <c r="MTS122" s="105"/>
      <c r="MTT122" s="105"/>
      <c r="MTU122" s="105"/>
      <c r="MTV122" s="105"/>
      <c r="MTW122" s="105"/>
      <c r="MTX122" s="105"/>
      <c r="MTY122" s="105"/>
      <c r="MTZ122" s="105"/>
      <c r="MUA122" s="105"/>
      <c r="MUB122" s="105"/>
      <c r="MUC122" s="105"/>
      <c r="MUD122" s="105"/>
      <c r="MUE122" s="105"/>
      <c r="MUF122" s="105"/>
      <c r="MUG122" s="105"/>
      <c r="MUH122" s="105"/>
      <c r="MUI122" s="105"/>
      <c r="MUJ122" s="105"/>
      <c r="MUK122" s="105"/>
      <c r="MUL122" s="105"/>
      <c r="MUM122" s="105"/>
      <c r="MUN122" s="105"/>
      <c r="MUO122" s="105"/>
      <c r="MUP122" s="105"/>
      <c r="MUQ122" s="105"/>
      <c r="MUR122" s="105"/>
      <c r="MUS122" s="105"/>
      <c r="MUT122" s="105"/>
      <c r="MUU122" s="105"/>
      <c r="MUV122" s="105"/>
      <c r="MUW122" s="105"/>
      <c r="MUX122" s="105"/>
      <c r="MUY122" s="105"/>
      <c r="MUZ122" s="105"/>
      <c r="MVA122" s="105"/>
      <c r="MVB122" s="105"/>
      <c r="MVC122" s="105"/>
      <c r="MVD122" s="105"/>
      <c r="MVE122" s="105"/>
      <c r="MVF122" s="105"/>
      <c r="MVG122" s="105"/>
      <c r="MVH122" s="105"/>
      <c r="MVI122" s="105"/>
      <c r="MVJ122" s="105"/>
      <c r="MVK122" s="105"/>
      <c r="MVL122" s="105"/>
      <c r="MVM122" s="105"/>
      <c r="MVN122" s="105"/>
      <c r="MVO122" s="105"/>
      <c r="MVP122" s="105"/>
      <c r="MVQ122" s="105"/>
      <c r="MVR122" s="105"/>
      <c r="MVS122" s="105"/>
      <c r="MVT122" s="105"/>
      <c r="MVU122" s="105"/>
      <c r="MVV122" s="105"/>
      <c r="MVW122" s="105"/>
      <c r="MVX122" s="105"/>
      <c r="MVY122" s="105"/>
      <c r="MVZ122" s="105"/>
      <c r="MWA122" s="105"/>
      <c r="MWB122" s="105"/>
      <c r="MWC122" s="105"/>
      <c r="MWD122" s="105"/>
      <c r="MWE122" s="105"/>
      <c r="MWF122" s="105"/>
      <c r="MWG122" s="105"/>
      <c r="MWH122" s="105"/>
      <c r="MWI122" s="105"/>
      <c r="MWJ122" s="105"/>
      <c r="MWK122" s="105"/>
      <c r="MWL122" s="105"/>
      <c r="MWM122" s="105"/>
      <c r="MWN122" s="105"/>
      <c r="MWO122" s="105"/>
      <c r="MWP122" s="105"/>
      <c r="MWQ122" s="105"/>
      <c r="MWR122" s="105"/>
      <c r="MWS122" s="105"/>
      <c r="MWT122" s="105"/>
      <c r="MWU122" s="105"/>
      <c r="MWV122" s="105"/>
      <c r="MWW122" s="105"/>
      <c r="MWX122" s="105"/>
      <c r="MWY122" s="105"/>
      <c r="MWZ122" s="105"/>
      <c r="MXA122" s="105"/>
      <c r="MXB122" s="105"/>
      <c r="MXC122" s="105"/>
      <c r="MXD122" s="105"/>
      <c r="MXE122" s="105"/>
      <c r="MXF122" s="105"/>
      <c r="MXG122" s="105"/>
      <c r="MXH122" s="105"/>
      <c r="MXI122" s="105"/>
      <c r="MXJ122" s="105"/>
      <c r="MXK122" s="105"/>
      <c r="MXL122" s="105"/>
      <c r="MXM122" s="105"/>
      <c r="MXN122" s="105"/>
      <c r="MXO122" s="105"/>
      <c r="MXP122" s="105"/>
      <c r="MXQ122" s="105"/>
      <c r="MXR122" s="105"/>
      <c r="MXS122" s="105"/>
      <c r="MXT122" s="105"/>
      <c r="MXU122" s="105"/>
      <c r="MXV122" s="105"/>
      <c r="MXW122" s="105"/>
      <c r="MXX122" s="105"/>
      <c r="MXY122" s="105"/>
      <c r="MXZ122" s="105"/>
      <c r="MYA122" s="105"/>
      <c r="MYB122" s="105"/>
      <c r="MYC122" s="105"/>
      <c r="MYD122" s="105"/>
      <c r="MYE122" s="105"/>
      <c r="MYF122" s="105"/>
      <c r="MYG122" s="105"/>
      <c r="MYH122" s="105"/>
      <c r="MYI122" s="105"/>
      <c r="MYJ122" s="105"/>
      <c r="MYK122" s="105"/>
      <c r="MYL122" s="105"/>
      <c r="MYM122" s="105"/>
      <c r="MYN122" s="105"/>
      <c r="MYO122" s="105"/>
      <c r="MYP122" s="105"/>
      <c r="MYQ122" s="105"/>
      <c r="MYR122" s="105"/>
      <c r="MYS122" s="105"/>
      <c r="MYT122" s="105"/>
      <c r="MYU122" s="105"/>
      <c r="MYV122" s="105"/>
      <c r="MYW122" s="105"/>
      <c r="MYX122" s="105"/>
      <c r="MYY122" s="105"/>
      <c r="MYZ122" s="105"/>
      <c r="MZA122" s="105"/>
      <c r="MZB122" s="105"/>
      <c r="MZC122" s="105"/>
      <c r="MZD122" s="105"/>
      <c r="MZE122" s="105"/>
      <c r="MZF122" s="105"/>
      <c r="MZG122" s="105"/>
      <c r="MZH122" s="105"/>
      <c r="MZI122" s="105"/>
      <c r="MZJ122" s="105"/>
      <c r="MZK122" s="105"/>
      <c r="MZL122" s="105"/>
      <c r="MZM122" s="105"/>
      <c r="MZN122" s="105"/>
      <c r="MZO122" s="105"/>
      <c r="MZP122" s="105"/>
      <c r="MZQ122" s="105"/>
      <c r="MZR122" s="105"/>
      <c r="MZS122" s="105"/>
      <c r="MZT122" s="105"/>
      <c r="MZU122" s="105"/>
      <c r="MZV122" s="105"/>
      <c r="MZW122" s="105"/>
      <c r="MZX122" s="105"/>
      <c r="MZY122" s="105"/>
      <c r="MZZ122" s="105"/>
      <c r="NAA122" s="105"/>
      <c r="NAB122" s="105"/>
      <c r="NAC122" s="105"/>
      <c r="NAD122" s="105"/>
      <c r="NAE122" s="105"/>
      <c r="NAF122" s="105"/>
      <c r="NAG122" s="105"/>
      <c r="NAH122" s="105"/>
      <c r="NAI122" s="105"/>
      <c r="NAJ122" s="105"/>
      <c r="NAK122" s="105"/>
      <c r="NAL122" s="105"/>
      <c r="NAM122" s="105"/>
      <c r="NAN122" s="105"/>
      <c r="NAO122" s="105"/>
      <c r="NAP122" s="105"/>
      <c r="NAQ122" s="105"/>
      <c r="NAR122" s="105"/>
      <c r="NAS122" s="105"/>
      <c r="NAT122" s="105"/>
      <c r="NAU122" s="105"/>
      <c r="NAV122" s="105"/>
      <c r="NAW122" s="105"/>
      <c r="NAX122" s="105"/>
      <c r="NAY122" s="105"/>
      <c r="NAZ122" s="105"/>
      <c r="NBA122" s="105"/>
      <c r="NBB122" s="105"/>
      <c r="NBC122" s="105"/>
      <c r="NBD122" s="105"/>
      <c r="NBE122" s="105"/>
      <c r="NBF122" s="105"/>
      <c r="NBG122" s="105"/>
      <c r="NBH122" s="105"/>
      <c r="NBI122" s="105"/>
      <c r="NBJ122" s="105"/>
      <c r="NBK122" s="105"/>
      <c r="NBL122" s="105"/>
      <c r="NBM122" s="105"/>
      <c r="NBN122" s="105"/>
      <c r="NBO122" s="105"/>
      <c r="NBP122" s="105"/>
      <c r="NBQ122" s="105"/>
      <c r="NBR122" s="105"/>
      <c r="NBS122" s="105"/>
      <c r="NBT122" s="105"/>
      <c r="NBU122" s="105"/>
      <c r="NBV122" s="105"/>
      <c r="NBW122" s="105"/>
      <c r="NBX122" s="105"/>
      <c r="NBY122" s="105"/>
      <c r="NBZ122" s="105"/>
      <c r="NCA122" s="105"/>
      <c r="NCB122" s="105"/>
      <c r="NCC122" s="105"/>
      <c r="NCD122" s="105"/>
      <c r="NCE122" s="105"/>
      <c r="NCF122" s="105"/>
      <c r="NCG122" s="105"/>
      <c r="NCH122" s="105"/>
      <c r="NCI122" s="105"/>
      <c r="NCJ122" s="105"/>
      <c r="NCK122" s="105"/>
      <c r="NCL122" s="105"/>
      <c r="NCM122" s="105"/>
      <c r="NCN122" s="105"/>
      <c r="NCO122" s="105"/>
      <c r="NCP122" s="105"/>
      <c r="NCQ122" s="105"/>
      <c r="NCR122" s="105"/>
      <c r="NCS122" s="105"/>
      <c r="NCT122" s="105"/>
      <c r="NCU122" s="105"/>
      <c r="NCV122" s="105"/>
      <c r="NCW122" s="105"/>
      <c r="NCX122" s="105"/>
      <c r="NCY122" s="105"/>
      <c r="NCZ122" s="105"/>
      <c r="NDA122" s="105"/>
      <c r="NDB122" s="105"/>
      <c r="NDC122" s="105"/>
      <c r="NDD122" s="105"/>
      <c r="NDE122" s="105"/>
      <c r="NDF122" s="105"/>
      <c r="NDG122" s="105"/>
      <c r="NDH122" s="105"/>
      <c r="NDI122" s="105"/>
      <c r="NDJ122" s="105"/>
      <c r="NDK122" s="105"/>
      <c r="NDL122" s="105"/>
      <c r="NDM122" s="105"/>
      <c r="NDN122" s="105"/>
      <c r="NDO122" s="105"/>
      <c r="NDP122" s="105"/>
      <c r="NDQ122" s="105"/>
      <c r="NDR122" s="105"/>
      <c r="NDS122" s="105"/>
      <c r="NDT122" s="105"/>
      <c r="NDU122" s="105"/>
      <c r="NDV122" s="105"/>
      <c r="NDW122" s="105"/>
      <c r="NDX122" s="105"/>
      <c r="NDY122" s="105"/>
      <c r="NDZ122" s="105"/>
      <c r="NEA122" s="105"/>
      <c r="NEB122" s="105"/>
      <c r="NEC122" s="105"/>
      <c r="NED122" s="105"/>
      <c r="NEE122" s="105"/>
      <c r="NEF122" s="105"/>
      <c r="NEG122" s="105"/>
      <c r="NEH122" s="105"/>
      <c r="NEI122" s="105"/>
      <c r="NEJ122" s="105"/>
      <c r="NEK122" s="105"/>
      <c r="NEL122" s="105"/>
      <c r="NEM122" s="105"/>
      <c r="NEN122" s="105"/>
      <c r="NEO122" s="105"/>
      <c r="NEP122" s="105"/>
      <c r="NEQ122" s="105"/>
      <c r="NER122" s="105"/>
      <c r="NES122" s="105"/>
      <c r="NET122" s="105"/>
      <c r="NEU122" s="105"/>
      <c r="NEV122" s="105"/>
      <c r="NEW122" s="105"/>
      <c r="NEX122" s="105"/>
      <c r="NEY122" s="105"/>
      <c r="NEZ122" s="105"/>
      <c r="NFA122" s="105"/>
      <c r="NFB122" s="105"/>
      <c r="NFC122" s="105"/>
      <c r="NFD122" s="105"/>
      <c r="NFE122" s="105"/>
      <c r="NFF122" s="105"/>
      <c r="NFG122" s="105"/>
      <c r="NFH122" s="105"/>
      <c r="NFI122" s="105"/>
      <c r="NFJ122" s="105"/>
      <c r="NFK122" s="105"/>
      <c r="NFL122" s="105"/>
      <c r="NFM122" s="105"/>
      <c r="NFN122" s="105"/>
      <c r="NFO122" s="105"/>
      <c r="NFP122" s="105"/>
      <c r="NFQ122" s="105"/>
      <c r="NFR122" s="105"/>
      <c r="NFS122" s="105"/>
      <c r="NFT122" s="105"/>
      <c r="NFU122" s="105"/>
      <c r="NFV122" s="105"/>
      <c r="NFW122" s="105"/>
      <c r="NFX122" s="105"/>
      <c r="NFY122" s="105"/>
      <c r="NFZ122" s="105"/>
      <c r="NGA122" s="105"/>
      <c r="NGB122" s="105"/>
      <c r="NGC122" s="105"/>
      <c r="NGD122" s="105"/>
      <c r="NGE122" s="105"/>
      <c r="NGF122" s="105"/>
      <c r="NGG122" s="105"/>
      <c r="NGH122" s="105"/>
      <c r="NGI122" s="105"/>
      <c r="NGJ122" s="105"/>
      <c r="NGK122" s="105"/>
      <c r="NGL122" s="105"/>
      <c r="NGM122" s="105"/>
      <c r="NGN122" s="105"/>
      <c r="NGO122" s="105"/>
      <c r="NGP122" s="105"/>
      <c r="NGQ122" s="105"/>
      <c r="NGR122" s="105"/>
      <c r="NGS122" s="105"/>
      <c r="NGT122" s="105"/>
      <c r="NGU122" s="105"/>
      <c r="NGV122" s="105"/>
      <c r="NGW122" s="105"/>
      <c r="NGX122" s="105"/>
      <c r="NGY122" s="105"/>
      <c r="NGZ122" s="105"/>
      <c r="NHA122" s="105"/>
      <c r="NHB122" s="105"/>
      <c r="NHC122" s="105"/>
      <c r="NHD122" s="105"/>
      <c r="NHE122" s="105"/>
      <c r="NHF122" s="105"/>
      <c r="NHG122" s="105"/>
      <c r="NHH122" s="105"/>
      <c r="NHI122" s="105"/>
      <c r="NHJ122" s="105"/>
      <c r="NHK122" s="105"/>
      <c r="NHL122" s="105"/>
      <c r="NHM122" s="105"/>
      <c r="NHN122" s="105"/>
      <c r="NHO122" s="105"/>
      <c r="NHP122" s="105"/>
      <c r="NHQ122" s="105"/>
      <c r="NHR122" s="105"/>
      <c r="NHS122" s="105"/>
      <c r="NHT122" s="105"/>
      <c r="NHU122" s="105"/>
      <c r="NHV122" s="105"/>
      <c r="NHW122" s="105"/>
      <c r="NHX122" s="105"/>
      <c r="NHY122" s="105"/>
      <c r="NHZ122" s="105"/>
      <c r="NIA122" s="105"/>
      <c r="NIB122" s="105"/>
      <c r="NIC122" s="105"/>
      <c r="NID122" s="105"/>
      <c r="NIE122" s="105"/>
      <c r="NIF122" s="105"/>
      <c r="NIG122" s="105"/>
      <c r="NIH122" s="105"/>
      <c r="NII122" s="105"/>
      <c r="NIJ122" s="105"/>
      <c r="NIK122" s="105"/>
      <c r="NIL122" s="105"/>
      <c r="NIM122" s="105"/>
      <c r="NIN122" s="105"/>
      <c r="NIO122" s="105"/>
      <c r="NIP122" s="105"/>
      <c r="NIQ122" s="105"/>
      <c r="NIR122" s="105"/>
      <c r="NIS122" s="105"/>
      <c r="NIT122" s="105"/>
      <c r="NIU122" s="105"/>
      <c r="NIV122" s="105"/>
      <c r="NIW122" s="105"/>
      <c r="NIX122" s="105"/>
      <c r="NIY122" s="105"/>
      <c r="NIZ122" s="105"/>
      <c r="NJA122" s="105"/>
      <c r="NJB122" s="105"/>
      <c r="NJC122" s="105"/>
      <c r="NJD122" s="105"/>
      <c r="NJE122" s="105"/>
      <c r="NJF122" s="105"/>
      <c r="NJG122" s="105"/>
      <c r="NJH122" s="105"/>
      <c r="NJI122" s="105"/>
      <c r="NJJ122" s="105"/>
      <c r="NJK122" s="105"/>
      <c r="NJL122" s="105"/>
      <c r="NJM122" s="105"/>
      <c r="NJN122" s="105"/>
      <c r="NJO122" s="105"/>
      <c r="NJP122" s="105"/>
      <c r="NJQ122" s="105"/>
      <c r="NJR122" s="105"/>
      <c r="NJS122" s="105"/>
      <c r="NJT122" s="105"/>
      <c r="NJU122" s="105"/>
      <c r="NJV122" s="105"/>
      <c r="NJW122" s="105"/>
      <c r="NJX122" s="105"/>
      <c r="NJY122" s="105"/>
      <c r="NJZ122" s="105"/>
      <c r="NKA122" s="105"/>
      <c r="NKB122" s="105"/>
      <c r="NKC122" s="105"/>
      <c r="NKD122" s="105"/>
      <c r="NKE122" s="105"/>
      <c r="NKF122" s="105"/>
      <c r="NKG122" s="105"/>
      <c r="NKH122" s="105"/>
      <c r="NKI122" s="105"/>
      <c r="NKJ122" s="105"/>
      <c r="NKK122" s="105"/>
      <c r="NKL122" s="105"/>
      <c r="NKM122" s="105"/>
      <c r="NKN122" s="105"/>
      <c r="NKO122" s="105"/>
      <c r="NKP122" s="105"/>
      <c r="NKQ122" s="105"/>
      <c r="NKR122" s="105"/>
      <c r="NKS122" s="105"/>
      <c r="NKT122" s="105"/>
      <c r="NKU122" s="105"/>
      <c r="NKV122" s="105"/>
      <c r="NKW122" s="105"/>
      <c r="NKX122" s="105"/>
      <c r="NKY122" s="105"/>
      <c r="NKZ122" s="105"/>
      <c r="NLA122" s="105"/>
      <c r="NLB122" s="105"/>
      <c r="NLC122" s="105"/>
      <c r="NLD122" s="105"/>
      <c r="NLE122" s="105"/>
      <c r="NLF122" s="105"/>
      <c r="NLG122" s="105"/>
      <c r="NLH122" s="105"/>
      <c r="NLI122" s="105"/>
      <c r="NLJ122" s="105"/>
      <c r="NLK122" s="105"/>
      <c r="NLL122" s="105"/>
      <c r="NLM122" s="105"/>
      <c r="NLN122" s="105"/>
      <c r="NLO122" s="105"/>
      <c r="NLP122" s="105"/>
      <c r="NLQ122" s="105"/>
      <c r="NLR122" s="105"/>
      <c r="NLS122" s="105"/>
      <c r="NLT122" s="105"/>
      <c r="NLU122" s="105"/>
      <c r="NLV122" s="105"/>
      <c r="NLW122" s="105"/>
      <c r="NLX122" s="105"/>
      <c r="NLY122" s="105"/>
      <c r="NLZ122" s="105"/>
      <c r="NMA122" s="105"/>
      <c r="NMB122" s="105"/>
      <c r="NMC122" s="105"/>
      <c r="NMD122" s="105"/>
      <c r="NME122" s="105"/>
      <c r="NMF122" s="105"/>
      <c r="NMG122" s="105"/>
      <c r="NMH122" s="105"/>
      <c r="NMI122" s="105"/>
      <c r="NMJ122" s="105"/>
      <c r="NMK122" s="105"/>
      <c r="NML122" s="105"/>
      <c r="NMM122" s="105"/>
      <c r="NMN122" s="105"/>
      <c r="NMO122" s="105"/>
      <c r="NMP122" s="105"/>
      <c r="NMQ122" s="105"/>
      <c r="NMR122" s="105"/>
      <c r="NMS122" s="105"/>
      <c r="NMT122" s="105"/>
      <c r="NMU122" s="105"/>
      <c r="NMV122" s="105"/>
      <c r="NMW122" s="105"/>
      <c r="NMX122" s="105"/>
      <c r="NMY122" s="105"/>
      <c r="NMZ122" s="105"/>
      <c r="NNA122" s="105"/>
      <c r="NNB122" s="105"/>
      <c r="NNC122" s="105"/>
      <c r="NND122" s="105"/>
      <c r="NNE122" s="105"/>
      <c r="NNF122" s="105"/>
      <c r="NNG122" s="105"/>
      <c r="NNH122" s="105"/>
      <c r="NNI122" s="105"/>
      <c r="NNJ122" s="105"/>
      <c r="NNK122" s="105"/>
      <c r="NNL122" s="105"/>
      <c r="NNM122" s="105"/>
      <c r="NNN122" s="105"/>
      <c r="NNO122" s="105"/>
      <c r="NNP122" s="105"/>
      <c r="NNQ122" s="105"/>
      <c r="NNR122" s="105"/>
      <c r="NNS122" s="105"/>
      <c r="NNT122" s="105"/>
      <c r="NNU122" s="105"/>
      <c r="NNV122" s="105"/>
      <c r="NNW122" s="105"/>
      <c r="NNX122" s="105"/>
      <c r="NNY122" s="105"/>
      <c r="NNZ122" s="105"/>
      <c r="NOA122" s="105"/>
      <c r="NOB122" s="105"/>
      <c r="NOC122" s="105"/>
      <c r="NOD122" s="105"/>
      <c r="NOE122" s="105"/>
      <c r="NOF122" s="105"/>
      <c r="NOG122" s="105"/>
      <c r="NOH122" s="105"/>
      <c r="NOI122" s="105"/>
      <c r="NOJ122" s="105"/>
      <c r="NOK122" s="105"/>
      <c r="NOL122" s="105"/>
      <c r="NOM122" s="105"/>
      <c r="NON122" s="105"/>
      <c r="NOO122" s="105"/>
      <c r="NOP122" s="105"/>
      <c r="NOQ122" s="105"/>
      <c r="NOR122" s="105"/>
      <c r="NOS122" s="105"/>
      <c r="NOT122" s="105"/>
      <c r="NOU122" s="105"/>
      <c r="NOV122" s="105"/>
      <c r="NOW122" s="105"/>
      <c r="NOX122" s="105"/>
      <c r="NOY122" s="105"/>
      <c r="NOZ122" s="105"/>
      <c r="NPA122" s="105"/>
      <c r="NPB122" s="105"/>
      <c r="NPC122" s="105"/>
      <c r="NPD122" s="105"/>
      <c r="NPE122" s="105"/>
      <c r="NPF122" s="105"/>
      <c r="NPG122" s="105"/>
      <c r="NPH122" s="105"/>
      <c r="NPI122" s="105"/>
      <c r="NPJ122" s="105"/>
      <c r="NPK122" s="105"/>
      <c r="NPL122" s="105"/>
      <c r="NPM122" s="105"/>
      <c r="NPN122" s="105"/>
      <c r="NPO122" s="105"/>
      <c r="NPP122" s="105"/>
      <c r="NPQ122" s="105"/>
      <c r="NPR122" s="105"/>
      <c r="NPS122" s="105"/>
      <c r="NPT122" s="105"/>
      <c r="NPU122" s="105"/>
      <c r="NPV122" s="105"/>
      <c r="NPW122" s="105"/>
      <c r="NPX122" s="105"/>
      <c r="NPY122" s="105"/>
      <c r="NPZ122" s="105"/>
      <c r="NQA122" s="105"/>
      <c r="NQB122" s="105"/>
      <c r="NQC122" s="105"/>
      <c r="NQD122" s="105"/>
      <c r="NQE122" s="105"/>
      <c r="NQF122" s="105"/>
      <c r="NQG122" s="105"/>
      <c r="NQH122" s="105"/>
      <c r="NQI122" s="105"/>
      <c r="NQJ122" s="105"/>
      <c r="NQK122" s="105"/>
      <c r="NQL122" s="105"/>
      <c r="NQM122" s="105"/>
      <c r="NQN122" s="105"/>
      <c r="NQO122" s="105"/>
      <c r="NQP122" s="105"/>
      <c r="NQQ122" s="105"/>
      <c r="NQR122" s="105"/>
      <c r="NQS122" s="105"/>
      <c r="NQT122" s="105"/>
      <c r="NQU122" s="105"/>
      <c r="NQV122" s="105"/>
      <c r="NQW122" s="105"/>
      <c r="NQX122" s="105"/>
      <c r="NQY122" s="105"/>
      <c r="NQZ122" s="105"/>
      <c r="NRA122" s="105"/>
      <c r="NRB122" s="105"/>
      <c r="NRC122" s="105"/>
      <c r="NRD122" s="105"/>
      <c r="NRE122" s="105"/>
      <c r="NRF122" s="105"/>
      <c r="NRG122" s="105"/>
      <c r="NRH122" s="105"/>
      <c r="NRI122" s="105"/>
      <c r="NRJ122" s="105"/>
      <c r="NRK122" s="105"/>
      <c r="NRL122" s="105"/>
      <c r="NRM122" s="105"/>
      <c r="NRN122" s="105"/>
      <c r="NRO122" s="105"/>
      <c r="NRP122" s="105"/>
      <c r="NRQ122" s="105"/>
      <c r="NRR122" s="105"/>
      <c r="NRS122" s="105"/>
      <c r="NRT122" s="105"/>
      <c r="NRU122" s="105"/>
      <c r="NRV122" s="105"/>
      <c r="NRW122" s="105"/>
      <c r="NRX122" s="105"/>
      <c r="NRY122" s="105"/>
      <c r="NRZ122" s="105"/>
      <c r="NSA122" s="105"/>
      <c r="NSB122" s="105"/>
      <c r="NSC122" s="105"/>
      <c r="NSD122" s="105"/>
      <c r="NSE122" s="105"/>
      <c r="NSF122" s="105"/>
      <c r="NSG122" s="105"/>
      <c r="NSH122" s="105"/>
      <c r="NSI122" s="105"/>
      <c r="NSJ122" s="105"/>
      <c r="NSK122" s="105"/>
      <c r="NSL122" s="105"/>
      <c r="NSM122" s="105"/>
      <c r="NSN122" s="105"/>
      <c r="NSO122" s="105"/>
      <c r="NSP122" s="105"/>
      <c r="NSQ122" s="105"/>
      <c r="NSR122" s="105"/>
      <c r="NSS122" s="105"/>
      <c r="NST122" s="105"/>
      <c r="NSU122" s="105"/>
      <c r="NSV122" s="105"/>
      <c r="NSW122" s="105"/>
      <c r="NSX122" s="105"/>
      <c r="NSY122" s="105"/>
      <c r="NSZ122" s="105"/>
      <c r="NTA122" s="105"/>
      <c r="NTB122" s="105"/>
      <c r="NTC122" s="105"/>
      <c r="NTD122" s="105"/>
      <c r="NTE122" s="105"/>
      <c r="NTF122" s="105"/>
      <c r="NTG122" s="105"/>
      <c r="NTH122" s="105"/>
      <c r="NTI122" s="105"/>
      <c r="NTJ122" s="105"/>
      <c r="NTK122" s="105"/>
      <c r="NTL122" s="105"/>
      <c r="NTM122" s="105"/>
      <c r="NTN122" s="105"/>
      <c r="NTO122" s="105"/>
      <c r="NTP122" s="105"/>
      <c r="NTQ122" s="105"/>
      <c r="NTR122" s="105"/>
      <c r="NTS122" s="105"/>
      <c r="NTT122" s="105"/>
      <c r="NTU122" s="105"/>
      <c r="NTV122" s="105"/>
      <c r="NTW122" s="105"/>
      <c r="NTX122" s="105"/>
      <c r="NTY122" s="105"/>
      <c r="NTZ122" s="105"/>
      <c r="NUA122" s="105"/>
      <c r="NUB122" s="105"/>
      <c r="NUC122" s="105"/>
      <c r="NUD122" s="105"/>
      <c r="NUE122" s="105"/>
      <c r="NUF122" s="105"/>
      <c r="NUG122" s="105"/>
      <c r="NUH122" s="105"/>
      <c r="NUI122" s="105"/>
      <c r="NUJ122" s="105"/>
      <c r="NUK122" s="105"/>
      <c r="NUL122" s="105"/>
      <c r="NUM122" s="105"/>
      <c r="NUN122" s="105"/>
      <c r="NUO122" s="105"/>
      <c r="NUP122" s="105"/>
      <c r="NUQ122" s="105"/>
      <c r="NUR122" s="105"/>
      <c r="NUS122" s="105"/>
      <c r="NUT122" s="105"/>
      <c r="NUU122" s="105"/>
      <c r="NUV122" s="105"/>
      <c r="NUW122" s="105"/>
      <c r="NUX122" s="105"/>
      <c r="NUY122" s="105"/>
      <c r="NUZ122" s="105"/>
      <c r="NVA122" s="105"/>
      <c r="NVB122" s="105"/>
      <c r="NVC122" s="105"/>
      <c r="NVD122" s="105"/>
      <c r="NVE122" s="105"/>
      <c r="NVF122" s="105"/>
      <c r="NVG122" s="105"/>
      <c r="NVH122" s="105"/>
      <c r="NVI122" s="105"/>
      <c r="NVJ122" s="105"/>
      <c r="NVK122" s="105"/>
      <c r="NVL122" s="105"/>
      <c r="NVM122" s="105"/>
      <c r="NVN122" s="105"/>
      <c r="NVO122" s="105"/>
      <c r="NVP122" s="105"/>
      <c r="NVQ122" s="105"/>
      <c r="NVR122" s="105"/>
      <c r="NVS122" s="105"/>
      <c r="NVT122" s="105"/>
      <c r="NVU122" s="105"/>
      <c r="NVV122" s="105"/>
      <c r="NVW122" s="105"/>
      <c r="NVX122" s="105"/>
      <c r="NVY122" s="105"/>
      <c r="NVZ122" s="105"/>
      <c r="NWA122" s="105"/>
      <c r="NWB122" s="105"/>
      <c r="NWC122" s="105"/>
      <c r="NWD122" s="105"/>
      <c r="NWE122" s="105"/>
      <c r="NWF122" s="105"/>
      <c r="NWG122" s="105"/>
      <c r="NWH122" s="105"/>
      <c r="NWI122" s="105"/>
      <c r="NWJ122" s="105"/>
      <c r="NWK122" s="105"/>
      <c r="NWL122" s="105"/>
      <c r="NWM122" s="105"/>
      <c r="NWN122" s="105"/>
      <c r="NWO122" s="105"/>
      <c r="NWP122" s="105"/>
      <c r="NWQ122" s="105"/>
      <c r="NWR122" s="105"/>
      <c r="NWS122" s="105"/>
      <c r="NWT122" s="105"/>
      <c r="NWU122" s="105"/>
      <c r="NWV122" s="105"/>
      <c r="NWW122" s="105"/>
      <c r="NWX122" s="105"/>
      <c r="NWY122" s="105"/>
      <c r="NWZ122" s="105"/>
      <c r="NXA122" s="105"/>
      <c r="NXB122" s="105"/>
      <c r="NXC122" s="105"/>
      <c r="NXD122" s="105"/>
      <c r="NXE122" s="105"/>
      <c r="NXF122" s="105"/>
      <c r="NXG122" s="105"/>
      <c r="NXH122" s="105"/>
      <c r="NXI122" s="105"/>
      <c r="NXJ122" s="105"/>
      <c r="NXK122" s="105"/>
      <c r="NXL122" s="105"/>
      <c r="NXM122" s="105"/>
      <c r="NXN122" s="105"/>
      <c r="NXO122" s="105"/>
      <c r="NXP122" s="105"/>
      <c r="NXQ122" s="105"/>
      <c r="NXR122" s="105"/>
      <c r="NXS122" s="105"/>
      <c r="NXT122" s="105"/>
      <c r="NXU122" s="105"/>
      <c r="NXV122" s="105"/>
      <c r="NXW122" s="105"/>
      <c r="NXX122" s="105"/>
      <c r="NXY122" s="105"/>
      <c r="NXZ122" s="105"/>
      <c r="NYA122" s="105"/>
      <c r="NYB122" s="105"/>
      <c r="NYC122" s="105"/>
      <c r="NYD122" s="105"/>
      <c r="NYE122" s="105"/>
      <c r="NYF122" s="105"/>
      <c r="NYG122" s="105"/>
      <c r="NYH122" s="105"/>
      <c r="NYI122" s="105"/>
      <c r="NYJ122" s="105"/>
      <c r="NYK122" s="105"/>
      <c r="NYL122" s="105"/>
      <c r="NYM122" s="105"/>
      <c r="NYN122" s="105"/>
      <c r="NYO122" s="105"/>
      <c r="NYP122" s="105"/>
      <c r="NYQ122" s="105"/>
      <c r="NYR122" s="105"/>
      <c r="NYS122" s="105"/>
      <c r="NYT122" s="105"/>
      <c r="NYU122" s="105"/>
      <c r="NYV122" s="105"/>
      <c r="NYW122" s="105"/>
      <c r="NYX122" s="105"/>
      <c r="NYY122" s="105"/>
      <c r="NYZ122" s="105"/>
      <c r="NZA122" s="105"/>
      <c r="NZB122" s="105"/>
      <c r="NZC122" s="105"/>
      <c r="NZD122" s="105"/>
      <c r="NZE122" s="105"/>
      <c r="NZF122" s="105"/>
      <c r="NZG122" s="105"/>
      <c r="NZH122" s="105"/>
      <c r="NZI122" s="105"/>
      <c r="NZJ122" s="105"/>
      <c r="NZK122" s="105"/>
      <c r="NZL122" s="105"/>
      <c r="NZM122" s="105"/>
      <c r="NZN122" s="105"/>
      <c r="NZO122" s="105"/>
      <c r="NZP122" s="105"/>
      <c r="NZQ122" s="105"/>
      <c r="NZR122" s="105"/>
      <c r="NZS122" s="105"/>
      <c r="NZT122" s="105"/>
      <c r="NZU122" s="105"/>
      <c r="NZV122" s="105"/>
      <c r="NZW122" s="105"/>
      <c r="NZX122" s="105"/>
      <c r="NZY122" s="105"/>
      <c r="NZZ122" s="105"/>
      <c r="OAA122" s="105"/>
      <c r="OAB122" s="105"/>
      <c r="OAC122" s="105"/>
      <c r="OAD122" s="105"/>
      <c r="OAE122" s="105"/>
      <c r="OAF122" s="105"/>
      <c r="OAG122" s="105"/>
      <c r="OAH122" s="105"/>
      <c r="OAI122" s="105"/>
      <c r="OAJ122" s="105"/>
      <c r="OAK122" s="105"/>
      <c r="OAL122" s="105"/>
      <c r="OAM122" s="105"/>
      <c r="OAN122" s="105"/>
      <c r="OAO122" s="105"/>
      <c r="OAP122" s="105"/>
      <c r="OAQ122" s="105"/>
      <c r="OAR122" s="105"/>
      <c r="OAS122" s="105"/>
      <c r="OAT122" s="105"/>
      <c r="OAU122" s="105"/>
      <c r="OAV122" s="105"/>
      <c r="OAW122" s="105"/>
      <c r="OAX122" s="105"/>
      <c r="OAY122" s="105"/>
      <c r="OAZ122" s="105"/>
      <c r="OBA122" s="105"/>
      <c r="OBB122" s="105"/>
      <c r="OBC122" s="105"/>
      <c r="OBD122" s="105"/>
      <c r="OBE122" s="105"/>
      <c r="OBF122" s="105"/>
      <c r="OBG122" s="105"/>
      <c r="OBH122" s="105"/>
      <c r="OBI122" s="105"/>
      <c r="OBJ122" s="105"/>
      <c r="OBK122" s="105"/>
      <c r="OBL122" s="105"/>
      <c r="OBM122" s="105"/>
      <c r="OBN122" s="105"/>
      <c r="OBO122" s="105"/>
      <c r="OBP122" s="105"/>
      <c r="OBQ122" s="105"/>
      <c r="OBR122" s="105"/>
      <c r="OBS122" s="105"/>
      <c r="OBT122" s="105"/>
      <c r="OBU122" s="105"/>
      <c r="OBV122" s="105"/>
      <c r="OBW122" s="105"/>
      <c r="OBX122" s="105"/>
      <c r="OBY122" s="105"/>
      <c r="OBZ122" s="105"/>
      <c r="OCA122" s="105"/>
      <c r="OCB122" s="105"/>
      <c r="OCC122" s="105"/>
      <c r="OCD122" s="105"/>
      <c r="OCE122" s="105"/>
      <c r="OCF122" s="105"/>
      <c r="OCG122" s="105"/>
      <c r="OCH122" s="105"/>
      <c r="OCI122" s="105"/>
      <c r="OCJ122" s="105"/>
      <c r="OCK122" s="105"/>
      <c r="OCL122" s="105"/>
      <c r="OCM122" s="105"/>
      <c r="OCN122" s="105"/>
      <c r="OCO122" s="105"/>
      <c r="OCP122" s="105"/>
      <c r="OCQ122" s="105"/>
      <c r="OCR122" s="105"/>
      <c r="OCS122" s="105"/>
      <c r="OCT122" s="105"/>
      <c r="OCU122" s="105"/>
      <c r="OCV122" s="105"/>
      <c r="OCW122" s="105"/>
      <c r="OCX122" s="105"/>
      <c r="OCY122" s="105"/>
      <c r="OCZ122" s="105"/>
      <c r="ODA122" s="105"/>
      <c r="ODB122" s="105"/>
      <c r="ODC122" s="105"/>
      <c r="ODD122" s="105"/>
      <c r="ODE122" s="105"/>
      <c r="ODF122" s="105"/>
      <c r="ODG122" s="105"/>
      <c r="ODH122" s="105"/>
      <c r="ODI122" s="105"/>
      <c r="ODJ122" s="105"/>
      <c r="ODK122" s="105"/>
      <c r="ODL122" s="105"/>
      <c r="ODM122" s="105"/>
      <c r="ODN122" s="105"/>
      <c r="ODO122" s="105"/>
      <c r="ODP122" s="105"/>
      <c r="ODQ122" s="105"/>
      <c r="ODR122" s="105"/>
      <c r="ODS122" s="105"/>
      <c r="ODT122" s="105"/>
      <c r="ODU122" s="105"/>
      <c r="ODV122" s="105"/>
      <c r="ODW122" s="105"/>
      <c r="ODX122" s="105"/>
      <c r="ODY122" s="105"/>
      <c r="ODZ122" s="105"/>
      <c r="OEA122" s="105"/>
      <c r="OEB122" s="105"/>
      <c r="OEC122" s="105"/>
      <c r="OED122" s="105"/>
      <c r="OEE122" s="105"/>
      <c r="OEF122" s="105"/>
      <c r="OEG122" s="105"/>
      <c r="OEH122" s="105"/>
      <c r="OEI122" s="105"/>
      <c r="OEJ122" s="105"/>
      <c r="OEK122" s="105"/>
      <c r="OEL122" s="105"/>
      <c r="OEM122" s="105"/>
      <c r="OEN122" s="105"/>
      <c r="OEO122" s="105"/>
      <c r="OEP122" s="105"/>
      <c r="OEQ122" s="105"/>
      <c r="OER122" s="105"/>
      <c r="OES122" s="105"/>
      <c r="OET122" s="105"/>
      <c r="OEU122" s="105"/>
      <c r="OEV122" s="105"/>
      <c r="OEW122" s="105"/>
      <c r="OEX122" s="105"/>
      <c r="OEY122" s="105"/>
      <c r="OEZ122" s="105"/>
      <c r="OFA122" s="105"/>
      <c r="OFB122" s="105"/>
      <c r="OFC122" s="105"/>
      <c r="OFD122" s="105"/>
      <c r="OFE122" s="105"/>
      <c r="OFF122" s="105"/>
      <c r="OFG122" s="105"/>
      <c r="OFH122" s="105"/>
      <c r="OFI122" s="105"/>
      <c r="OFJ122" s="105"/>
      <c r="OFK122" s="105"/>
      <c r="OFL122" s="105"/>
      <c r="OFM122" s="105"/>
      <c r="OFN122" s="105"/>
      <c r="OFO122" s="105"/>
      <c r="OFP122" s="105"/>
      <c r="OFQ122" s="105"/>
      <c r="OFR122" s="105"/>
      <c r="OFS122" s="105"/>
      <c r="OFT122" s="105"/>
      <c r="OFU122" s="105"/>
      <c r="OFV122" s="105"/>
      <c r="OFW122" s="105"/>
      <c r="OFX122" s="105"/>
      <c r="OFY122" s="105"/>
      <c r="OFZ122" s="105"/>
      <c r="OGA122" s="105"/>
      <c r="OGB122" s="105"/>
      <c r="OGC122" s="105"/>
      <c r="OGD122" s="105"/>
      <c r="OGE122" s="105"/>
      <c r="OGF122" s="105"/>
      <c r="OGG122" s="105"/>
      <c r="OGH122" s="105"/>
      <c r="OGI122" s="105"/>
      <c r="OGJ122" s="105"/>
      <c r="OGK122" s="105"/>
      <c r="OGL122" s="105"/>
      <c r="OGM122" s="105"/>
      <c r="OGN122" s="105"/>
      <c r="OGO122" s="105"/>
      <c r="OGP122" s="105"/>
      <c r="OGQ122" s="105"/>
      <c r="OGR122" s="105"/>
      <c r="OGS122" s="105"/>
      <c r="OGT122" s="105"/>
      <c r="OGU122" s="105"/>
      <c r="OGV122" s="105"/>
      <c r="OGW122" s="105"/>
      <c r="OGX122" s="105"/>
      <c r="OGY122" s="105"/>
      <c r="OGZ122" s="105"/>
      <c r="OHA122" s="105"/>
      <c r="OHB122" s="105"/>
      <c r="OHC122" s="105"/>
      <c r="OHD122" s="105"/>
      <c r="OHE122" s="105"/>
      <c r="OHF122" s="105"/>
      <c r="OHG122" s="105"/>
      <c r="OHH122" s="105"/>
      <c r="OHI122" s="105"/>
      <c r="OHJ122" s="105"/>
      <c r="OHK122" s="105"/>
      <c r="OHL122" s="105"/>
      <c r="OHM122" s="105"/>
      <c r="OHN122" s="105"/>
      <c r="OHO122" s="105"/>
      <c r="OHP122" s="105"/>
      <c r="OHQ122" s="105"/>
      <c r="OHR122" s="105"/>
      <c r="OHS122" s="105"/>
      <c r="OHT122" s="105"/>
      <c r="OHU122" s="105"/>
      <c r="OHV122" s="105"/>
      <c r="OHW122" s="105"/>
      <c r="OHX122" s="105"/>
      <c r="OHY122" s="105"/>
      <c r="OHZ122" s="105"/>
      <c r="OIA122" s="105"/>
      <c r="OIB122" s="105"/>
      <c r="OIC122" s="105"/>
      <c r="OID122" s="105"/>
      <c r="OIE122" s="105"/>
      <c r="OIF122" s="105"/>
      <c r="OIG122" s="105"/>
      <c r="OIH122" s="105"/>
      <c r="OII122" s="105"/>
      <c r="OIJ122" s="105"/>
      <c r="OIK122" s="105"/>
      <c r="OIL122" s="105"/>
      <c r="OIM122" s="105"/>
      <c r="OIN122" s="105"/>
      <c r="OIO122" s="105"/>
      <c r="OIP122" s="105"/>
      <c r="OIQ122" s="105"/>
      <c r="OIR122" s="105"/>
      <c r="OIS122" s="105"/>
      <c r="OIT122" s="105"/>
      <c r="OIU122" s="105"/>
      <c r="OIV122" s="105"/>
      <c r="OIW122" s="105"/>
      <c r="OIX122" s="105"/>
      <c r="OIY122" s="105"/>
      <c r="OIZ122" s="105"/>
      <c r="OJA122" s="105"/>
      <c r="OJB122" s="105"/>
      <c r="OJC122" s="105"/>
      <c r="OJD122" s="105"/>
      <c r="OJE122" s="105"/>
      <c r="OJF122" s="105"/>
      <c r="OJG122" s="105"/>
      <c r="OJH122" s="105"/>
      <c r="OJI122" s="105"/>
      <c r="OJJ122" s="105"/>
      <c r="OJK122" s="105"/>
      <c r="OJL122" s="105"/>
      <c r="OJM122" s="105"/>
      <c r="OJN122" s="105"/>
      <c r="OJO122" s="105"/>
      <c r="OJP122" s="105"/>
      <c r="OJQ122" s="105"/>
      <c r="OJR122" s="105"/>
      <c r="OJS122" s="105"/>
      <c r="OJT122" s="105"/>
      <c r="OJU122" s="105"/>
      <c r="OJV122" s="105"/>
      <c r="OJW122" s="105"/>
      <c r="OJX122" s="105"/>
      <c r="OJY122" s="105"/>
      <c r="OJZ122" s="105"/>
      <c r="OKA122" s="105"/>
      <c r="OKB122" s="105"/>
      <c r="OKC122" s="105"/>
      <c r="OKD122" s="105"/>
      <c r="OKE122" s="105"/>
      <c r="OKF122" s="105"/>
      <c r="OKG122" s="105"/>
      <c r="OKH122" s="105"/>
      <c r="OKI122" s="105"/>
      <c r="OKJ122" s="105"/>
      <c r="OKK122" s="105"/>
      <c r="OKL122" s="105"/>
      <c r="OKM122" s="105"/>
      <c r="OKN122" s="105"/>
      <c r="OKO122" s="105"/>
      <c r="OKP122" s="105"/>
      <c r="OKQ122" s="105"/>
      <c r="OKR122" s="105"/>
      <c r="OKS122" s="105"/>
      <c r="OKT122" s="105"/>
      <c r="OKU122" s="105"/>
      <c r="OKV122" s="105"/>
      <c r="OKW122" s="105"/>
      <c r="OKX122" s="105"/>
      <c r="OKY122" s="105"/>
      <c r="OKZ122" s="105"/>
      <c r="OLA122" s="105"/>
      <c r="OLB122" s="105"/>
      <c r="OLC122" s="105"/>
      <c r="OLD122" s="105"/>
      <c r="OLE122" s="105"/>
      <c r="OLF122" s="105"/>
      <c r="OLG122" s="105"/>
      <c r="OLH122" s="105"/>
      <c r="OLI122" s="105"/>
      <c r="OLJ122" s="105"/>
      <c r="OLK122" s="105"/>
      <c r="OLL122" s="105"/>
      <c r="OLM122" s="105"/>
      <c r="OLN122" s="105"/>
      <c r="OLO122" s="105"/>
      <c r="OLP122" s="105"/>
      <c r="OLQ122" s="105"/>
      <c r="OLR122" s="105"/>
      <c r="OLS122" s="105"/>
      <c r="OLT122" s="105"/>
      <c r="OLU122" s="105"/>
      <c r="OLV122" s="105"/>
      <c r="OLW122" s="105"/>
      <c r="OLX122" s="105"/>
      <c r="OLY122" s="105"/>
      <c r="OLZ122" s="105"/>
      <c r="OMA122" s="105"/>
      <c r="OMB122" s="105"/>
      <c r="OMC122" s="105"/>
      <c r="OMD122" s="105"/>
      <c r="OME122" s="105"/>
      <c r="OMF122" s="105"/>
      <c r="OMG122" s="105"/>
      <c r="OMH122" s="105"/>
      <c r="OMI122" s="105"/>
      <c r="OMJ122" s="105"/>
      <c r="OMK122" s="105"/>
      <c r="OML122" s="105"/>
      <c r="OMM122" s="105"/>
      <c r="OMN122" s="105"/>
      <c r="OMO122" s="105"/>
      <c r="OMP122" s="105"/>
      <c r="OMQ122" s="105"/>
      <c r="OMR122" s="105"/>
      <c r="OMS122" s="105"/>
      <c r="OMT122" s="105"/>
      <c r="OMU122" s="105"/>
      <c r="OMV122" s="105"/>
      <c r="OMW122" s="105"/>
      <c r="OMX122" s="105"/>
      <c r="OMY122" s="105"/>
      <c r="OMZ122" s="105"/>
      <c r="ONA122" s="105"/>
      <c r="ONB122" s="105"/>
      <c r="ONC122" s="105"/>
      <c r="OND122" s="105"/>
      <c r="ONE122" s="105"/>
      <c r="ONF122" s="105"/>
      <c r="ONG122" s="105"/>
      <c r="ONH122" s="105"/>
      <c r="ONI122" s="105"/>
      <c r="ONJ122" s="105"/>
      <c r="ONK122" s="105"/>
      <c r="ONL122" s="105"/>
      <c r="ONM122" s="105"/>
      <c r="ONN122" s="105"/>
      <c r="ONO122" s="105"/>
      <c r="ONP122" s="105"/>
      <c r="ONQ122" s="105"/>
      <c r="ONR122" s="105"/>
      <c r="ONS122" s="105"/>
      <c r="ONT122" s="105"/>
      <c r="ONU122" s="105"/>
      <c r="ONV122" s="105"/>
      <c r="ONW122" s="105"/>
      <c r="ONX122" s="105"/>
      <c r="ONY122" s="105"/>
      <c r="ONZ122" s="105"/>
      <c r="OOA122" s="105"/>
      <c r="OOB122" s="105"/>
      <c r="OOC122" s="105"/>
      <c r="OOD122" s="105"/>
      <c r="OOE122" s="105"/>
      <c r="OOF122" s="105"/>
      <c r="OOG122" s="105"/>
      <c r="OOH122" s="105"/>
      <c r="OOI122" s="105"/>
      <c r="OOJ122" s="105"/>
      <c r="OOK122" s="105"/>
      <c r="OOL122" s="105"/>
      <c r="OOM122" s="105"/>
      <c r="OON122" s="105"/>
      <c r="OOO122" s="105"/>
      <c r="OOP122" s="105"/>
      <c r="OOQ122" s="105"/>
      <c r="OOR122" s="105"/>
      <c r="OOS122" s="105"/>
      <c r="OOT122" s="105"/>
      <c r="OOU122" s="105"/>
      <c r="OOV122" s="105"/>
      <c r="OOW122" s="105"/>
      <c r="OOX122" s="105"/>
      <c r="OOY122" s="105"/>
      <c r="OOZ122" s="105"/>
      <c r="OPA122" s="105"/>
      <c r="OPB122" s="105"/>
      <c r="OPC122" s="105"/>
      <c r="OPD122" s="105"/>
      <c r="OPE122" s="105"/>
      <c r="OPF122" s="105"/>
      <c r="OPG122" s="105"/>
      <c r="OPH122" s="105"/>
      <c r="OPI122" s="105"/>
      <c r="OPJ122" s="105"/>
      <c r="OPK122" s="105"/>
      <c r="OPL122" s="105"/>
      <c r="OPM122" s="105"/>
      <c r="OPN122" s="105"/>
      <c r="OPO122" s="105"/>
      <c r="OPP122" s="105"/>
      <c r="OPQ122" s="105"/>
      <c r="OPR122" s="105"/>
      <c r="OPS122" s="105"/>
      <c r="OPT122" s="105"/>
      <c r="OPU122" s="105"/>
      <c r="OPV122" s="105"/>
      <c r="OPW122" s="105"/>
      <c r="OPX122" s="105"/>
      <c r="OPY122" s="105"/>
      <c r="OPZ122" s="105"/>
      <c r="OQA122" s="105"/>
      <c r="OQB122" s="105"/>
      <c r="OQC122" s="105"/>
      <c r="OQD122" s="105"/>
      <c r="OQE122" s="105"/>
      <c r="OQF122" s="105"/>
      <c r="OQG122" s="105"/>
      <c r="OQH122" s="105"/>
      <c r="OQI122" s="105"/>
      <c r="OQJ122" s="105"/>
      <c r="OQK122" s="105"/>
      <c r="OQL122" s="105"/>
      <c r="OQM122" s="105"/>
      <c r="OQN122" s="105"/>
      <c r="OQO122" s="105"/>
      <c r="OQP122" s="105"/>
      <c r="OQQ122" s="105"/>
      <c r="OQR122" s="105"/>
      <c r="OQS122" s="105"/>
      <c r="OQT122" s="105"/>
      <c r="OQU122" s="105"/>
      <c r="OQV122" s="105"/>
      <c r="OQW122" s="105"/>
      <c r="OQX122" s="105"/>
      <c r="OQY122" s="105"/>
      <c r="OQZ122" s="105"/>
      <c r="ORA122" s="105"/>
      <c r="ORB122" s="105"/>
      <c r="ORC122" s="105"/>
      <c r="ORD122" s="105"/>
      <c r="ORE122" s="105"/>
      <c r="ORF122" s="105"/>
      <c r="ORG122" s="105"/>
      <c r="ORH122" s="105"/>
      <c r="ORI122" s="105"/>
      <c r="ORJ122" s="105"/>
      <c r="ORK122" s="105"/>
      <c r="ORL122" s="105"/>
      <c r="ORM122" s="105"/>
      <c r="ORN122" s="105"/>
      <c r="ORO122" s="105"/>
      <c r="ORP122" s="105"/>
      <c r="ORQ122" s="105"/>
      <c r="ORR122" s="105"/>
      <c r="ORS122" s="105"/>
      <c r="ORT122" s="105"/>
      <c r="ORU122" s="105"/>
      <c r="ORV122" s="105"/>
      <c r="ORW122" s="105"/>
      <c r="ORX122" s="105"/>
      <c r="ORY122" s="105"/>
      <c r="ORZ122" s="105"/>
      <c r="OSA122" s="105"/>
      <c r="OSB122" s="105"/>
      <c r="OSC122" s="105"/>
      <c r="OSD122" s="105"/>
      <c r="OSE122" s="105"/>
      <c r="OSF122" s="105"/>
      <c r="OSG122" s="105"/>
      <c r="OSH122" s="105"/>
      <c r="OSI122" s="105"/>
      <c r="OSJ122" s="105"/>
      <c r="OSK122" s="105"/>
      <c r="OSL122" s="105"/>
      <c r="OSM122" s="105"/>
      <c r="OSN122" s="105"/>
      <c r="OSO122" s="105"/>
      <c r="OSP122" s="105"/>
      <c r="OSQ122" s="105"/>
      <c r="OSR122" s="105"/>
      <c r="OSS122" s="105"/>
      <c r="OST122" s="105"/>
      <c r="OSU122" s="105"/>
      <c r="OSV122" s="105"/>
      <c r="OSW122" s="105"/>
      <c r="OSX122" s="105"/>
      <c r="OSY122" s="105"/>
      <c r="OSZ122" s="105"/>
      <c r="OTA122" s="105"/>
      <c r="OTB122" s="105"/>
      <c r="OTC122" s="105"/>
      <c r="OTD122" s="105"/>
      <c r="OTE122" s="105"/>
      <c r="OTF122" s="105"/>
      <c r="OTG122" s="105"/>
      <c r="OTH122" s="105"/>
      <c r="OTI122" s="105"/>
      <c r="OTJ122" s="105"/>
      <c r="OTK122" s="105"/>
      <c r="OTL122" s="105"/>
      <c r="OTM122" s="105"/>
      <c r="OTN122" s="105"/>
      <c r="OTO122" s="105"/>
      <c r="OTP122" s="105"/>
      <c r="OTQ122" s="105"/>
      <c r="OTR122" s="105"/>
      <c r="OTS122" s="105"/>
      <c r="OTT122" s="105"/>
      <c r="OTU122" s="105"/>
      <c r="OTV122" s="105"/>
      <c r="OTW122" s="105"/>
      <c r="OTX122" s="105"/>
      <c r="OTY122" s="105"/>
      <c r="OTZ122" s="105"/>
      <c r="OUA122" s="105"/>
      <c r="OUB122" s="105"/>
      <c r="OUC122" s="105"/>
      <c r="OUD122" s="105"/>
      <c r="OUE122" s="105"/>
      <c r="OUF122" s="105"/>
      <c r="OUG122" s="105"/>
      <c r="OUH122" s="105"/>
      <c r="OUI122" s="105"/>
      <c r="OUJ122" s="105"/>
      <c r="OUK122" s="105"/>
      <c r="OUL122" s="105"/>
      <c r="OUM122" s="105"/>
      <c r="OUN122" s="105"/>
      <c r="OUO122" s="105"/>
      <c r="OUP122" s="105"/>
      <c r="OUQ122" s="105"/>
      <c r="OUR122" s="105"/>
      <c r="OUS122" s="105"/>
      <c r="OUT122" s="105"/>
      <c r="OUU122" s="105"/>
      <c r="OUV122" s="105"/>
      <c r="OUW122" s="105"/>
      <c r="OUX122" s="105"/>
      <c r="OUY122" s="105"/>
      <c r="OUZ122" s="105"/>
      <c r="OVA122" s="105"/>
      <c r="OVB122" s="105"/>
      <c r="OVC122" s="105"/>
      <c r="OVD122" s="105"/>
      <c r="OVE122" s="105"/>
      <c r="OVF122" s="105"/>
      <c r="OVG122" s="105"/>
      <c r="OVH122" s="105"/>
      <c r="OVI122" s="105"/>
      <c r="OVJ122" s="105"/>
      <c r="OVK122" s="105"/>
      <c r="OVL122" s="105"/>
      <c r="OVM122" s="105"/>
      <c r="OVN122" s="105"/>
      <c r="OVO122" s="105"/>
      <c r="OVP122" s="105"/>
      <c r="OVQ122" s="105"/>
      <c r="OVR122" s="105"/>
      <c r="OVS122" s="105"/>
      <c r="OVT122" s="105"/>
      <c r="OVU122" s="105"/>
      <c r="OVV122" s="105"/>
      <c r="OVW122" s="105"/>
      <c r="OVX122" s="105"/>
      <c r="OVY122" s="105"/>
      <c r="OVZ122" s="105"/>
      <c r="OWA122" s="105"/>
      <c r="OWB122" s="105"/>
      <c r="OWC122" s="105"/>
      <c r="OWD122" s="105"/>
      <c r="OWE122" s="105"/>
      <c r="OWF122" s="105"/>
      <c r="OWG122" s="105"/>
      <c r="OWH122" s="105"/>
      <c r="OWI122" s="105"/>
      <c r="OWJ122" s="105"/>
      <c r="OWK122" s="105"/>
      <c r="OWL122" s="105"/>
      <c r="OWM122" s="105"/>
      <c r="OWN122" s="105"/>
      <c r="OWO122" s="105"/>
      <c r="OWP122" s="105"/>
      <c r="OWQ122" s="105"/>
      <c r="OWR122" s="105"/>
      <c r="OWS122" s="105"/>
      <c r="OWT122" s="105"/>
      <c r="OWU122" s="105"/>
      <c r="OWV122" s="105"/>
      <c r="OWW122" s="105"/>
      <c r="OWX122" s="105"/>
      <c r="OWY122" s="105"/>
      <c r="OWZ122" s="105"/>
      <c r="OXA122" s="105"/>
      <c r="OXB122" s="105"/>
      <c r="OXC122" s="105"/>
      <c r="OXD122" s="105"/>
      <c r="OXE122" s="105"/>
      <c r="OXF122" s="105"/>
      <c r="OXG122" s="105"/>
      <c r="OXH122" s="105"/>
      <c r="OXI122" s="105"/>
      <c r="OXJ122" s="105"/>
      <c r="OXK122" s="105"/>
      <c r="OXL122" s="105"/>
      <c r="OXM122" s="105"/>
      <c r="OXN122" s="105"/>
      <c r="OXO122" s="105"/>
      <c r="OXP122" s="105"/>
      <c r="OXQ122" s="105"/>
      <c r="OXR122" s="105"/>
      <c r="OXS122" s="105"/>
      <c r="OXT122" s="105"/>
      <c r="OXU122" s="105"/>
      <c r="OXV122" s="105"/>
      <c r="OXW122" s="105"/>
      <c r="OXX122" s="105"/>
      <c r="OXY122" s="105"/>
      <c r="OXZ122" s="105"/>
      <c r="OYA122" s="105"/>
      <c r="OYB122" s="105"/>
      <c r="OYC122" s="105"/>
      <c r="OYD122" s="105"/>
      <c r="OYE122" s="105"/>
      <c r="OYF122" s="105"/>
      <c r="OYG122" s="105"/>
      <c r="OYH122" s="105"/>
      <c r="OYI122" s="105"/>
      <c r="OYJ122" s="105"/>
      <c r="OYK122" s="105"/>
      <c r="OYL122" s="105"/>
      <c r="OYM122" s="105"/>
      <c r="OYN122" s="105"/>
      <c r="OYO122" s="105"/>
      <c r="OYP122" s="105"/>
      <c r="OYQ122" s="105"/>
      <c r="OYR122" s="105"/>
      <c r="OYS122" s="105"/>
      <c r="OYT122" s="105"/>
      <c r="OYU122" s="105"/>
      <c r="OYV122" s="105"/>
      <c r="OYW122" s="105"/>
      <c r="OYX122" s="105"/>
      <c r="OYY122" s="105"/>
      <c r="OYZ122" s="105"/>
      <c r="OZA122" s="105"/>
      <c r="OZB122" s="105"/>
      <c r="OZC122" s="105"/>
      <c r="OZD122" s="105"/>
      <c r="OZE122" s="105"/>
      <c r="OZF122" s="105"/>
      <c r="OZG122" s="105"/>
      <c r="OZH122" s="105"/>
      <c r="OZI122" s="105"/>
      <c r="OZJ122" s="105"/>
      <c r="OZK122" s="105"/>
      <c r="OZL122" s="105"/>
      <c r="OZM122" s="105"/>
      <c r="OZN122" s="105"/>
      <c r="OZO122" s="105"/>
      <c r="OZP122" s="105"/>
      <c r="OZQ122" s="105"/>
      <c r="OZR122" s="105"/>
      <c r="OZS122" s="105"/>
      <c r="OZT122" s="105"/>
      <c r="OZU122" s="105"/>
      <c r="OZV122" s="105"/>
      <c r="OZW122" s="105"/>
      <c r="OZX122" s="105"/>
      <c r="OZY122" s="105"/>
      <c r="OZZ122" s="105"/>
      <c r="PAA122" s="105"/>
      <c r="PAB122" s="105"/>
      <c r="PAC122" s="105"/>
      <c r="PAD122" s="105"/>
      <c r="PAE122" s="105"/>
      <c r="PAF122" s="105"/>
      <c r="PAG122" s="105"/>
      <c r="PAH122" s="105"/>
      <c r="PAI122" s="105"/>
      <c r="PAJ122" s="105"/>
      <c r="PAK122" s="105"/>
      <c r="PAL122" s="105"/>
      <c r="PAM122" s="105"/>
      <c r="PAN122" s="105"/>
      <c r="PAO122" s="105"/>
      <c r="PAP122" s="105"/>
      <c r="PAQ122" s="105"/>
      <c r="PAR122" s="105"/>
      <c r="PAS122" s="105"/>
      <c r="PAT122" s="105"/>
      <c r="PAU122" s="105"/>
      <c r="PAV122" s="105"/>
      <c r="PAW122" s="105"/>
      <c r="PAX122" s="105"/>
      <c r="PAY122" s="105"/>
      <c r="PAZ122" s="105"/>
      <c r="PBA122" s="105"/>
      <c r="PBB122" s="105"/>
      <c r="PBC122" s="105"/>
      <c r="PBD122" s="105"/>
      <c r="PBE122" s="105"/>
      <c r="PBF122" s="105"/>
      <c r="PBG122" s="105"/>
      <c r="PBH122" s="105"/>
      <c r="PBI122" s="105"/>
      <c r="PBJ122" s="105"/>
      <c r="PBK122" s="105"/>
      <c r="PBL122" s="105"/>
      <c r="PBM122" s="105"/>
      <c r="PBN122" s="105"/>
      <c r="PBO122" s="105"/>
      <c r="PBP122" s="105"/>
      <c r="PBQ122" s="105"/>
      <c r="PBR122" s="105"/>
      <c r="PBS122" s="105"/>
      <c r="PBT122" s="105"/>
      <c r="PBU122" s="105"/>
      <c r="PBV122" s="105"/>
      <c r="PBW122" s="105"/>
      <c r="PBX122" s="105"/>
      <c r="PBY122" s="105"/>
      <c r="PBZ122" s="105"/>
      <c r="PCA122" s="105"/>
      <c r="PCB122" s="105"/>
      <c r="PCC122" s="105"/>
      <c r="PCD122" s="105"/>
      <c r="PCE122" s="105"/>
      <c r="PCF122" s="105"/>
      <c r="PCG122" s="105"/>
      <c r="PCH122" s="105"/>
      <c r="PCI122" s="105"/>
      <c r="PCJ122" s="105"/>
      <c r="PCK122" s="105"/>
      <c r="PCL122" s="105"/>
      <c r="PCM122" s="105"/>
      <c r="PCN122" s="105"/>
      <c r="PCO122" s="105"/>
      <c r="PCP122" s="105"/>
      <c r="PCQ122" s="105"/>
      <c r="PCR122" s="105"/>
      <c r="PCS122" s="105"/>
      <c r="PCT122" s="105"/>
      <c r="PCU122" s="105"/>
      <c r="PCV122" s="105"/>
      <c r="PCW122" s="105"/>
      <c r="PCX122" s="105"/>
      <c r="PCY122" s="105"/>
      <c r="PCZ122" s="105"/>
      <c r="PDA122" s="105"/>
      <c r="PDB122" s="105"/>
      <c r="PDC122" s="105"/>
      <c r="PDD122" s="105"/>
      <c r="PDE122" s="105"/>
      <c r="PDF122" s="105"/>
      <c r="PDG122" s="105"/>
      <c r="PDH122" s="105"/>
      <c r="PDI122" s="105"/>
      <c r="PDJ122" s="105"/>
      <c r="PDK122" s="105"/>
      <c r="PDL122" s="105"/>
      <c r="PDM122" s="105"/>
      <c r="PDN122" s="105"/>
      <c r="PDO122" s="105"/>
      <c r="PDP122" s="105"/>
      <c r="PDQ122" s="105"/>
      <c r="PDR122" s="105"/>
      <c r="PDS122" s="105"/>
      <c r="PDT122" s="105"/>
      <c r="PDU122" s="105"/>
      <c r="PDV122" s="105"/>
      <c r="PDW122" s="105"/>
      <c r="PDX122" s="105"/>
      <c r="PDY122" s="105"/>
      <c r="PDZ122" s="105"/>
      <c r="PEA122" s="105"/>
      <c r="PEB122" s="105"/>
      <c r="PEC122" s="105"/>
      <c r="PED122" s="105"/>
      <c r="PEE122" s="105"/>
      <c r="PEF122" s="105"/>
      <c r="PEG122" s="105"/>
      <c r="PEH122" s="105"/>
      <c r="PEI122" s="105"/>
      <c r="PEJ122" s="105"/>
      <c r="PEK122" s="105"/>
      <c r="PEL122" s="105"/>
      <c r="PEM122" s="105"/>
      <c r="PEN122" s="105"/>
      <c r="PEO122" s="105"/>
      <c r="PEP122" s="105"/>
      <c r="PEQ122" s="105"/>
      <c r="PER122" s="105"/>
      <c r="PES122" s="105"/>
      <c r="PET122" s="105"/>
      <c r="PEU122" s="105"/>
      <c r="PEV122" s="105"/>
      <c r="PEW122" s="105"/>
      <c r="PEX122" s="105"/>
      <c r="PEY122" s="105"/>
      <c r="PEZ122" s="105"/>
      <c r="PFA122" s="105"/>
      <c r="PFB122" s="105"/>
      <c r="PFC122" s="105"/>
      <c r="PFD122" s="105"/>
      <c r="PFE122" s="105"/>
      <c r="PFF122" s="105"/>
      <c r="PFG122" s="105"/>
      <c r="PFH122" s="105"/>
      <c r="PFI122" s="105"/>
      <c r="PFJ122" s="105"/>
      <c r="PFK122" s="105"/>
      <c r="PFL122" s="105"/>
      <c r="PFM122" s="105"/>
      <c r="PFN122" s="105"/>
      <c r="PFO122" s="105"/>
      <c r="PFP122" s="105"/>
      <c r="PFQ122" s="105"/>
      <c r="PFR122" s="105"/>
      <c r="PFS122" s="105"/>
      <c r="PFT122" s="105"/>
      <c r="PFU122" s="105"/>
      <c r="PFV122" s="105"/>
      <c r="PFW122" s="105"/>
      <c r="PFX122" s="105"/>
      <c r="PFY122" s="105"/>
      <c r="PFZ122" s="105"/>
      <c r="PGA122" s="105"/>
      <c r="PGB122" s="105"/>
      <c r="PGC122" s="105"/>
      <c r="PGD122" s="105"/>
      <c r="PGE122" s="105"/>
      <c r="PGF122" s="105"/>
      <c r="PGG122" s="105"/>
      <c r="PGH122" s="105"/>
      <c r="PGI122" s="105"/>
      <c r="PGJ122" s="105"/>
      <c r="PGK122" s="105"/>
      <c r="PGL122" s="105"/>
      <c r="PGM122" s="105"/>
      <c r="PGN122" s="105"/>
      <c r="PGO122" s="105"/>
      <c r="PGP122" s="105"/>
      <c r="PGQ122" s="105"/>
      <c r="PGR122" s="105"/>
      <c r="PGS122" s="105"/>
      <c r="PGT122" s="105"/>
      <c r="PGU122" s="105"/>
      <c r="PGV122" s="105"/>
      <c r="PGW122" s="105"/>
      <c r="PGX122" s="105"/>
      <c r="PGY122" s="105"/>
      <c r="PGZ122" s="105"/>
      <c r="PHA122" s="105"/>
      <c r="PHB122" s="105"/>
      <c r="PHC122" s="105"/>
      <c r="PHD122" s="105"/>
      <c r="PHE122" s="105"/>
      <c r="PHF122" s="105"/>
      <c r="PHG122" s="105"/>
      <c r="PHH122" s="105"/>
      <c r="PHI122" s="105"/>
      <c r="PHJ122" s="105"/>
      <c r="PHK122" s="105"/>
      <c r="PHL122" s="105"/>
      <c r="PHM122" s="105"/>
      <c r="PHN122" s="105"/>
      <c r="PHO122" s="105"/>
      <c r="PHP122" s="105"/>
      <c r="PHQ122" s="105"/>
      <c r="PHR122" s="105"/>
      <c r="PHS122" s="105"/>
      <c r="PHT122" s="105"/>
      <c r="PHU122" s="105"/>
      <c r="PHV122" s="105"/>
      <c r="PHW122" s="105"/>
      <c r="PHX122" s="105"/>
      <c r="PHY122" s="105"/>
      <c r="PHZ122" s="105"/>
      <c r="PIA122" s="105"/>
      <c r="PIB122" s="105"/>
      <c r="PIC122" s="105"/>
      <c r="PID122" s="105"/>
      <c r="PIE122" s="105"/>
      <c r="PIF122" s="105"/>
      <c r="PIG122" s="105"/>
      <c r="PIH122" s="105"/>
      <c r="PII122" s="105"/>
      <c r="PIJ122" s="105"/>
      <c r="PIK122" s="105"/>
      <c r="PIL122" s="105"/>
      <c r="PIM122" s="105"/>
      <c r="PIN122" s="105"/>
      <c r="PIO122" s="105"/>
      <c r="PIP122" s="105"/>
      <c r="PIQ122" s="105"/>
      <c r="PIR122" s="105"/>
      <c r="PIS122" s="105"/>
      <c r="PIT122" s="105"/>
      <c r="PIU122" s="105"/>
      <c r="PIV122" s="105"/>
      <c r="PIW122" s="105"/>
      <c r="PIX122" s="105"/>
      <c r="PIY122" s="105"/>
      <c r="PIZ122" s="105"/>
      <c r="PJA122" s="105"/>
      <c r="PJB122" s="105"/>
      <c r="PJC122" s="105"/>
      <c r="PJD122" s="105"/>
      <c r="PJE122" s="105"/>
      <c r="PJF122" s="105"/>
      <c r="PJG122" s="105"/>
      <c r="PJH122" s="105"/>
      <c r="PJI122" s="105"/>
      <c r="PJJ122" s="105"/>
      <c r="PJK122" s="105"/>
      <c r="PJL122" s="105"/>
      <c r="PJM122" s="105"/>
      <c r="PJN122" s="105"/>
      <c r="PJO122" s="105"/>
      <c r="PJP122" s="105"/>
      <c r="PJQ122" s="105"/>
      <c r="PJR122" s="105"/>
      <c r="PJS122" s="105"/>
      <c r="PJT122" s="105"/>
      <c r="PJU122" s="105"/>
      <c r="PJV122" s="105"/>
      <c r="PJW122" s="105"/>
      <c r="PJX122" s="105"/>
      <c r="PJY122" s="105"/>
      <c r="PJZ122" s="105"/>
      <c r="PKA122" s="105"/>
      <c r="PKB122" s="105"/>
      <c r="PKC122" s="105"/>
      <c r="PKD122" s="105"/>
      <c r="PKE122" s="105"/>
      <c r="PKF122" s="105"/>
      <c r="PKG122" s="105"/>
      <c r="PKH122" s="105"/>
      <c r="PKI122" s="105"/>
      <c r="PKJ122" s="105"/>
      <c r="PKK122" s="105"/>
      <c r="PKL122" s="105"/>
      <c r="PKM122" s="105"/>
      <c r="PKN122" s="105"/>
      <c r="PKO122" s="105"/>
      <c r="PKP122" s="105"/>
      <c r="PKQ122" s="105"/>
      <c r="PKR122" s="105"/>
      <c r="PKS122" s="105"/>
      <c r="PKT122" s="105"/>
      <c r="PKU122" s="105"/>
      <c r="PKV122" s="105"/>
      <c r="PKW122" s="105"/>
      <c r="PKX122" s="105"/>
      <c r="PKY122" s="105"/>
      <c r="PKZ122" s="105"/>
      <c r="PLA122" s="105"/>
      <c r="PLB122" s="105"/>
      <c r="PLC122" s="105"/>
      <c r="PLD122" s="105"/>
      <c r="PLE122" s="105"/>
      <c r="PLF122" s="105"/>
      <c r="PLG122" s="105"/>
      <c r="PLH122" s="105"/>
      <c r="PLI122" s="105"/>
      <c r="PLJ122" s="105"/>
      <c r="PLK122" s="105"/>
      <c r="PLL122" s="105"/>
      <c r="PLM122" s="105"/>
      <c r="PLN122" s="105"/>
      <c r="PLO122" s="105"/>
      <c r="PLP122" s="105"/>
      <c r="PLQ122" s="105"/>
      <c r="PLR122" s="105"/>
      <c r="PLS122" s="105"/>
      <c r="PLT122" s="105"/>
      <c r="PLU122" s="105"/>
      <c r="PLV122" s="105"/>
      <c r="PLW122" s="105"/>
      <c r="PLX122" s="105"/>
      <c r="PLY122" s="105"/>
      <c r="PLZ122" s="105"/>
      <c r="PMA122" s="105"/>
      <c r="PMB122" s="105"/>
      <c r="PMC122" s="105"/>
      <c r="PMD122" s="105"/>
      <c r="PME122" s="105"/>
      <c r="PMF122" s="105"/>
      <c r="PMG122" s="105"/>
      <c r="PMH122" s="105"/>
      <c r="PMI122" s="105"/>
      <c r="PMJ122" s="105"/>
      <c r="PMK122" s="105"/>
      <c r="PML122" s="105"/>
      <c r="PMM122" s="105"/>
      <c r="PMN122" s="105"/>
      <c r="PMO122" s="105"/>
      <c r="PMP122" s="105"/>
      <c r="PMQ122" s="105"/>
      <c r="PMR122" s="105"/>
      <c r="PMS122" s="105"/>
      <c r="PMT122" s="105"/>
      <c r="PMU122" s="105"/>
      <c r="PMV122" s="105"/>
      <c r="PMW122" s="105"/>
      <c r="PMX122" s="105"/>
      <c r="PMY122" s="105"/>
      <c r="PMZ122" s="105"/>
      <c r="PNA122" s="105"/>
      <c r="PNB122" s="105"/>
      <c r="PNC122" s="105"/>
      <c r="PND122" s="105"/>
      <c r="PNE122" s="105"/>
      <c r="PNF122" s="105"/>
      <c r="PNG122" s="105"/>
      <c r="PNH122" s="105"/>
      <c r="PNI122" s="105"/>
      <c r="PNJ122" s="105"/>
      <c r="PNK122" s="105"/>
      <c r="PNL122" s="105"/>
      <c r="PNM122" s="105"/>
      <c r="PNN122" s="105"/>
      <c r="PNO122" s="105"/>
      <c r="PNP122" s="105"/>
      <c r="PNQ122" s="105"/>
      <c r="PNR122" s="105"/>
      <c r="PNS122" s="105"/>
      <c r="PNT122" s="105"/>
      <c r="PNU122" s="105"/>
      <c r="PNV122" s="105"/>
      <c r="PNW122" s="105"/>
      <c r="PNX122" s="105"/>
      <c r="PNY122" s="105"/>
      <c r="PNZ122" s="105"/>
      <c r="POA122" s="105"/>
      <c r="POB122" s="105"/>
      <c r="POC122" s="105"/>
      <c r="POD122" s="105"/>
      <c r="POE122" s="105"/>
      <c r="POF122" s="105"/>
      <c r="POG122" s="105"/>
      <c r="POH122" s="105"/>
      <c r="POI122" s="105"/>
      <c r="POJ122" s="105"/>
      <c r="POK122" s="105"/>
      <c r="POL122" s="105"/>
      <c r="POM122" s="105"/>
      <c r="PON122" s="105"/>
      <c r="POO122" s="105"/>
      <c r="POP122" s="105"/>
      <c r="POQ122" s="105"/>
      <c r="POR122" s="105"/>
      <c r="POS122" s="105"/>
      <c r="POT122" s="105"/>
      <c r="POU122" s="105"/>
      <c r="POV122" s="105"/>
      <c r="POW122" s="105"/>
      <c r="POX122" s="105"/>
      <c r="POY122" s="105"/>
      <c r="POZ122" s="105"/>
      <c r="PPA122" s="105"/>
      <c r="PPB122" s="105"/>
      <c r="PPC122" s="105"/>
      <c r="PPD122" s="105"/>
      <c r="PPE122" s="105"/>
      <c r="PPF122" s="105"/>
      <c r="PPG122" s="105"/>
      <c r="PPH122" s="105"/>
      <c r="PPI122" s="105"/>
      <c r="PPJ122" s="105"/>
      <c r="PPK122" s="105"/>
      <c r="PPL122" s="105"/>
      <c r="PPM122" s="105"/>
      <c r="PPN122" s="105"/>
      <c r="PPO122" s="105"/>
      <c r="PPP122" s="105"/>
      <c r="PPQ122" s="105"/>
      <c r="PPR122" s="105"/>
      <c r="PPS122" s="105"/>
      <c r="PPT122" s="105"/>
      <c r="PPU122" s="105"/>
      <c r="PPV122" s="105"/>
      <c r="PPW122" s="105"/>
      <c r="PPX122" s="105"/>
      <c r="PPY122" s="105"/>
      <c r="PPZ122" s="105"/>
      <c r="PQA122" s="105"/>
      <c r="PQB122" s="105"/>
      <c r="PQC122" s="105"/>
      <c r="PQD122" s="105"/>
      <c r="PQE122" s="105"/>
      <c r="PQF122" s="105"/>
      <c r="PQG122" s="105"/>
      <c r="PQH122" s="105"/>
      <c r="PQI122" s="105"/>
      <c r="PQJ122" s="105"/>
      <c r="PQK122" s="105"/>
      <c r="PQL122" s="105"/>
      <c r="PQM122" s="105"/>
      <c r="PQN122" s="105"/>
      <c r="PQO122" s="105"/>
      <c r="PQP122" s="105"/>
      <c r="PQQ122" s="105"/>
      <c r="PQR122" s="105"/>
      <c r="PQS122" s="105"/>
      <c r="PQT122" s="105"/>
      <c r="PQU122" s="105"/>
      <c r="PQV122" s="105"/>
      <c r="PQW122" s="105"/>
      <c r="PQX122" s="105"/>
      <c r="PQY122" s="105"/>
      <c r="PQZ122" s="105"/>
      <c r="PRA122" s="105"/>
      <c r="PRB122" s="105"/>
      <c r="PRC122" s="105"/>
      <c r="PRD122" s="105"/>
      <c r="PRE122" s="105"/>
      <c r="PRF122" s="105"/>
      <c r="PRG122" s="105"/>
      <c r="PRH122" s="105"/>
      <c r="PRI122" s="105"/>
      <c r="PRJ122" s="105"/>
      <c r="PRK122" s="105"/>
      <c r="PRL122" s="105"/>
      <c r="PRM122" s="105"/>
      <c r="PRN122" s="105"/>
      <c r="PRO122" s="105"/>
      <c r="PRP122" s="105"/>
      <c r="PRQ122" s="105"/>
      <c r="PRR122" s="105"/>
      <c r="PRS122" s="105"/>
      <c r="PRT122" s="105"/>
      <c r="PRU122" s="105"/>
      <c r="PRV122" s="105"/>
      <c r="PRW122" s="105"/>
      <c r="PRX122" s="105"/>
      <c r="PRY122" s="105"/>
      <c r="PRZ122" s="105"/>
      <c r="PSA122" s="105"/>
      <c r="PSB122" s="105"/>
      <c r="PSC122" s="105"/>
      <c r="PSD122" s="105"/>
      <c r="PSE122" s="105"/>
      <c r="PSF122" s="105"/>
      <c r="PSG122" s="105"/>
      <c r="PSH122" s="105"/>
      <c r="PSI122" s="105"/>
      <c r="PSJ122" s="105"/>
      <c r="PSK122" s="105"/>
      <c r="PSL122" s="105"/>
      <c r="PSM122" s="105"/>
      <c r="PSN122" s="105"/>
      <c r="PSO122" s="105"/>
      <c r="PSP122" s="105"/>
      <c r="PSQ122" s="105"/>
      <c r="PSR122" s="105"/>
      <c r="PSS122" s="105"/>
      <c r="PST122" s="105"/>
      <c r="PSU122" s="105"/>
      <c r="PSV122" s="105"/>
      <c r="PSW122" s="105"/>
      <c r="PSX122" s="105"/>
      <c r="PSY122" s="105"/>
      <c r="PSZ122" s="105"/>
      <c r="PTA122" s="105"/>
      <c r="PTB122" s="105"/>
      <c r="PTC122" s="105"/>
      <c r="PTD122" s="105"/>
      <c r="PTE122" s="105"/>
      <c r="PTF122" s="105"/>
      <c r="PTG122" s="105"/>
      <c r="PTH122" s="105"/>
      <c r="PTI122" s="105"/>
      <c r="PTJ122" s="105"/>
      <c r="PTK122" s="105"/>
      <c r="PTL122" s="105"/>
      <c r="PTM122" s="105"/>
      <c r="PTN122" s="105"/>
      <c r="PTO122" s="105"/>
      <c r="PTP122" s="105"/>
      <c r="PTQ122" s="105"/>
      <c r="PTR122" s="105"/>
      <c r="PTS122" s="105"/>
      <c r="PTT122" s="105"/>
      <c r="PTU122" s="105"/>
      <c r="PTV122" s="105"/>
      <c r="PTW122" s="105"/>
      <c r="PTX122" s="105"/>
      <c r="PTY122" s="105"/>
      <c r="PTZ122" s="105"/>
      <c r="PUA122" s="105"/>
      <c r="PUB122" s="105"/>
      <c r="PUC122" s="105"/>
      <c r="PUD122" s="105"/>
      <c r="PUE122" s="105"/>
      <c r="PUF122" s="105"/>
      <c r="PUG122" s="105"/>
      <c r="PUH122" s="105"/>
      <c r="PUI122" s="105"/>
      <c r="PUJ122" s="105"/>
      <c r="PUK122" s="105"/>
      <c r="PUL122" s="105"/>
      <c r="PUM122" s="105"/>
      <c r="PUN122" s="105"/>
      <c r="PUO122" s="105"/>
      <c r="PUP122" s="105"/>
      <c r="PUQ122" s="105"/>
      <c r="PUR122" s="105"/>
      <c r="PUS122" s="105"/>
      <c r="PUT122" s="105"/>
      <c r="PUU122" s="105"/>
      <c r="PUV122" s="105"/>
      <c r="PUW122" s="105"/>
      <c r="PUX122" s="105"/>
      <c r="PUY122" s="105"/>
      <c r="PUZ122" s="105"/>
      <c r="PVA122" s="105"/>
      <c r="PVB122" s="105"/>
      <c r="PVC122" s="105"/>
      <c r="PVD122" s="105"/>
      <c r="PVE122" s="105"/>
      <c r="PVF122" s="105"/>
      <c r="PVG122" s="105"/>
      <c r="PVH122" s="105"/>
      <c r="PVI122" s="105"/>
      <c r="PVJ122" s="105"/>
      <c r="PVK122" s="105"/>
      <c r="PVL122" s="105"/>
      <c r="PVM122" s="105"/>
      <c r="PVN122" s="105"/>
      <c r="PVO122" s="105"/>
      <c r="PVP122" s="105"/>
      <c r="PVQ122" s="105"/>
      <c r="PVR122" s="105"/>
      <c r="PVS122" s="105"/>
      <c r="PVT122" s="105"/>
      <c r="PVU122" s="105"/>
      <c r="PVV122" s="105"/>
      <c r="PVW122" s="105"/>
      <c r="PVX122" s="105"/>
      <c r="PVY122" s="105"/>
      <c r="PVZ122" s="105"/>
      <c r="PWA122" s="105"/>
      <c r="PWB122" s="105"/>
      <c r="PWC122" s="105"/>
      <c r="PWD122" s="105"/>
      <c r="PWE122" s="105"/>
      <c r="PWF122" s="105"/>
      <c r="PWG122" s="105"/>
      <c r="PWH122" s="105"/>
      <c r="PWI122" s="105"/>
      <c r="PWJ122" s="105"/>
      <c r="PWK122" s="105"/>
      <c r="PWL122" s="105"/>
      <c r="PWM122" s="105"/>
      <c r="PWN122" s="105"/>
      <c r="PWO122" s="105"/>
      <c r="PWP122" s="105"/>
      <c r="PWQ122" s="105"/>
      <c r="PWR122" s="105"/>
      <c r="PWS122" s="105"/>
      <c r="PWT122" s="105"/>
      <c r="PWU122" s="105"/>
      <c r="PWV122" s="105"/>
      <c r="PWW122" s="105"/>
      <c r="PWX122" s="105"/>
      <c r="PWY122" s="105"/>
      <c r="PWZ122" s="105"/>
      <c r="PXA122" s="105"/>
      <c r="PXB122" s="105"/>
      <c r="PXC122" s="105"/>
      <c r="PXD122" s="105"/>
      <c r="PXE122" s="105"/>
      <c r="PXF122" s="105"/>
      <c r="PXG122" s="105"/>
      <c r="PXH122" s="105"/>
      <c r="PXI122" s="105"/>
      <c r="PXJ122" s="105"/>
      <c r="PXK122" s="105"/>
      <c r="PXL122" s="105"/>
      <c r="PXM122" s="105"/>
      <c r="PXN122" s="105"/>
      <c r="PXO122" s="105"/>
      <c r="PXP122" s="105"/>
      <c r="PXQ122" s="105"/>
      <c r="PXR122" s="105"/>
      <c r="PXS122" s="105"/>
      <c r="PXT122" s="105"/>
      <c r="PXU122" s="105"/>
      <c r="PXV122" s="105"/>
      <c r="PXW122" s="105"/>
      <c r="PXX122" s="105"/>
      <c r="PXY122" s="105"/>
      <c r="PXZ122" s="105"/>
      <c r="PYA122" s="105"/>
      <c r="PYB122" s="105"/>
      <c r="PYC122" s="105"/>
      <c r="PYD122" s="105"/>
      <c r="PYE122" s="105"/>
      <c r="PYF122" s="105"/>
      <c r="PYG122" s="105"/>
      <c r="PYH122" s="105"/>
      <c r="PYI122" s="105"/>
      <c r="PYJ122" s="105"/>
      <c r="PYK122" s="105"/>
      <c r="PYL122" s="105"/>
      <c r="PYM122" s="105"/>
      <c r="PYN122" s="105"/>
      <c r="PYO122" s="105"/>
      <c r="PYP122" s="105"/>
      <c r="PYQ122" s="105"/>
      <c r="PYR122" s="105"/>
      <c r="PYS122" s="105"/>
      <c r="PYT122" s="105"/>
      <c r="PYU122" s="105"/>
      <c r="PYV122" s="105"/>
      <c r="PYW122" s="105"/>
      <c r="PYX122" s="105"/>
      <c r="PYY122" s="105"/>
      <c r="PYZ122" s="105"/>
      <c r="PZA122" s="105"/>
      <c r="PZB122" s="105"/>
      <c r="PZC122" s="105"/>
      <c r="PZD122" s="105"/>
      <c r="PZE122" s="105"/>
      <c r="PZF122" s="105"/>
      <c r="PZG122" s="105"/>
      <c r="PZH122" s="105"/>
      <c r="PZI122" s="105"/>
      <c r="PZJ122" s="105"/>
      <c r="PZK122" s="105"/>
      <c r="PZL122" s="105"/>
      <c r="PZM122" s="105"/>
      <c r="PZN122" s="105"/>
      <c r="PZO122" s="105"/>
      <c r="PZP122" s="105"/>
      <c r="PZQ122" s="105"/>
      <c r="PZR122" s="105"/>
      <c r="PZS122" s="105"/>
      <c r="PZT122" s="105"/>
      <c r="PZU122" s="105"/>
      <c r="PZV122" s="105"/>
      <c r="PZW122" s="105"/>
      <c r="PZX122" s="105"/>
      <c r="PZY122" s="105"/>
      <c r="PZZ122" s="105"/>
      <c r="QAA122" s="105"/>
      <c r="QAB122" s="105"/>
      <c r="QAC122" s="105"/>
      <c r="QAD122" s="105"/>
      <c r="QAE122" s="105"/>
      <c r="QAF122" s="105"/>
      <c r="QAG122" s="105"/>
      <c r="QAH122" s="105"/>
      <c r="QAI122" s="105"/>
      <c r="QAJ122" s="105"/>
      <c r="QAK122" s="105"/>
      <c r="QAL122" s="105"/>
      <c r="QAM122" s="105"/>
      <c r="QAN122" s="105"/>
      <c r="QAO122" s="105"/>
      <c r="QAP122" s="105"/>
      <c r="QAQ122" s="105"/>
      <c r="QAR122" s="105"/>
      <c r="QAS122" s="105"/>
      <c r="QAT122" s="105"/>
      <c r="QAU122" s="105"/>
      <c r="QAV122" s="105"/>
      <c r="QAW122" s="105"/>
      <c r="QAX122" s="105"/>
      <c r="QAY122" s="105"/>
      <c r="QAZ122" s="105"/>
      <c r="QBA122" s="105"/>
      <c r="QBB122" s="105"/>
      <c r="QBC122" s="105"/>
      <c r="QBD122" s="105"/>
      <c r="QBE122" s="105"/>
      <c r="QBF122" s="105"/>
      <c r="QBG122" s="105"/>
      <c r="QBH122" s="105"/>
      <c r="QBI122" s="105"/>
      <c r="QBJ122" s="105"/>
      <c r="QBK122" s="105"/>
      <c r="QBL122" s="105"/>
      <c r="QBM122" s="105"/>
      <c r="QBN122" s="105"/>
      <c r="QBO122" s="105"/>
      <c r="QBP122" s="105"/>
      <c r="QBQ122" s="105"/>
      <c r="QBR122" s="105"/>
      <c r="QBS122" s="105"/>
      <c r="QBT122" s="105"/>
      <c r="QBU122" s="105"/>
      <c r="QBV122" s="105"/>
      <c r="QBW122" s="105"/>
      <c r="QBX122" s="105"/>
      <c r="QBY122" s="105"/>
      <c r="QBZ122" s="105"/>
      <c r="QCA122" s="105"/>
      <c r="QCB122" s="105"/>
      <c r="QCC122" s="105"/>
      <c r="QCD122" s="105"/>
      <c r="QCE122" s="105"/>
      <c r="QCF122" s="105"/>
      <c r="QCG122" s="105"/>
      <c r="QCH122" s="105"/>
      <c r="QCI122" s="105"/>
      <c r="QCJ122" s="105"/>
      <c r="QCK122" s="105"/>
      <c r="QCL122" s="105"/>
      <c r="QCM122" s="105"/>
      <c r="QCN122" s="105"/>
      <c r="QCO122" s="105"/>
      <c r="QCP122" s="105"/>
      <c r="QCQ122" s="105"/>
      <c r="QCR122" s="105"/>
      <c r="QCS122" s="105"/>
      <c r="QCT122" s="105"/>
      <c r="QCU122" s="105"/>
      <c r="QCV122" s="105"/>
      <c r="QCW122" s="105"/>
      <c r="QCX122" s="105"/>
      <c r="QCY122" s="105"/>
      <c r="QCZ122" s="105"/>
      <c r="QDA122" s="105"/>
      <c r="QDB122" s="105"/>
      <c r="QDC122" s="105"/>
      <c r="QDD122" s="105"/>
      <c r="QDE122" s="105"/>
      <c r="QDF122" s="105"/>
      <c r="QDG122" s="105"/>
      <c r="QDH122" s="105"/>
      <c r="QDI122" s="105"/>
      <c r="QDJ122" s="105"/>
      <c r="QDK122" s="105"/>
      <c r="QDL122" s="105"/>
      <c r="QDM122" s="105"/>
      <c r="QDN122" s="105"/>
      <c r="QDO122" s="105"/>
      <c r="QDP122" s="105"/>
      <c r="QDQ122" s="105"/>
      <c r="QDR122" s="105"/>
      <c r="QDS122" s="105"/>
      <c r="QDT122" s="105"/>
      <c r="QDU122" s="105"/>
      <c r="QDV122" s="105"/>
      <c r="QDW122" s="105"/>
      <c r="QDX122" s="105"/>
      <c r="QDY122" s="105"/>
      <c r="QDZ122" s="105"/>
      <c r="QEA122" s="105"/>
      <c r="QEB122" s="105"/>
      <c r="QEC122" s="105"/>
      <c r="QED122" s="105"/>
      <c r="QEE122" s="105"/>
      <c r="QEF122" s="105"/>
      <c r="QEG122" s="105"/>
      <c r="QEH122" s="105"/>
      <c r="QEI122" s="105"/>
      <c r="QEJ122" s="105"/>
      <c r="QEK122" s="105"/>
      <c r="QEL122" s="105"/>
      <c r="QEM122" s="105"/>
      <c r="QEN122" s="105"/>
      <c r="QEO122" s="105"/>
      <c r="QEP122" s="105"/>
      <c r="QEQ122" s="105"/>
      <c r="QER122" s="105"/>
      <c r="QES122" s="105"/>
      <c r="QET122" s="105"/>
      <c r="QEU122" s="105"/>
      <c r="QEV122" s="105"/>
      <c r="QEW122" s="105"/>
      <c r="QEX122" s="105"/>
      <c r="QEY122" s="105"/>
      <c r="QEZ122" s="105"/>
      <c r="QFA122" s="105"/>
      <c r="QFB122" s="105"/>
      <c r="QFC122" s="105"/>
      <c r="QFD122" s="105"/>
      <c r="QFE122" s="105"/>
      <c r="QFF122" s="105"/>
      <c r="QFG122" s="105"/>
      <c r="QFH122" s="105"/>
      <c r="QFI122" s="105"/>
      <c r="QFJ122" s="105"/>
      <c r="QFK122" s="105"/>
      <c r="QFL122" s="105"/>
      <c r="QFM122" s="105"/>
      <c r="QFN122" s="105"/>
      <c r="QFO122" s="105"/>
      <c r="QFP122" s="105"/>
      <c r="QFQ122" s="105"/>
      <c r="QFR122" s="105"/>
      <c r="QFS122" s="105"/>
      <c r="QFT122" s="105"/>
      <c r="QFU122" s="105"/>
      <c r="QFV122" s="105"/>
      <c r="QFW122" s="105"/>
      <c r="QFX122" s="105"/>
      <c r="QFY122" s="105"/>
      <c r="QFZ122" s="105"/>
      <c r="QGA122" s="105"/>
      <c r="QGB122" s="105"/>
      <c r="QGC122" s="105"/>
      <c r="QGD122" s="105"/>
      <c r="QGE122" s="105"/>
      <c r="QGF122" s="105"/>
      <c r="QGG122" s="105"/>
      <c r="QGH122" s="105"/>
      <c r="QGI122" s="105"/>
      <c r="QGJ122" s="105"/>
      <c r="QGK122" s="105"/>
      <c r="QGL122" s="105"/>
      <c r="QGM122" s="105"/>
      <c r="QGN122" s="105"/>
      <c r="QGO122" s="105"/>
      <c r="QGP122" s="105"/>
      <c r="QGQ122" s="105"/>
      <c r="QGR122" s="105"/>
      <c r="QGS122" s="105"/>
      <c r="QGT122" s="105"/>
      <c r="QGU122" s="105"/>
      <c r="QGV122" s="105"/>
      <c r="QGW122" s="105"/>
      <c r="QGX122" s="105"/>
      <c r="QGY122" s="105"/>
      <c r="QGZ122" s="105"/>
      <c r="QHA122" s="105"/>
      <c r="QHB122" s="105"/>
      <c r="QHC122" s="105"/>
      <c r="QHD122" s="105"/>
      <c r="QHE122" s="105"/>
      <c r="QHF122" s="105"/>
      <c r="QHG122" s="105"/>
      <c r="QHH122" s="105"/>
      <c r="QHI122" s="105"/>
      <c r="QHJ122" s="105"/>
      <c r="QHK122" s="105"/>
      <c r="QHL122" s="105"/>
      <c r="QHM122" s="105"/>
      <c r="QHN122" s="105"/>
      <c r="QHO122" s="105"/>
      <c r="QHP122" s="105"/>
      <c r="QHQ122" s="105"/>
      <c r="QHR122" s="105"/>
      <c r="QHS122" s="105"/>
      <c r="QHT122" s="105"/>
      <c r="QHU122" s="105"/>
      <c r="QHV122" s="105"/>
      <c r="QHW122" s="105"/>
      <c r="QHX122" s="105"/>
      <c r="QHY122" s="105"/>
      <c r="QHZ122" s="105"/>
      <c r="QIA122" s="105"/>
      <c r="QIB122" s="105"/>
      <c r="QIC122" s="105"/>
      <c r="QID122" s="105"/>
      <c r="QIE122" s="105"/>
      <c r="QIF122" s="105"/>
      <c r="QIG122" s="105"/>
      <c r="QIH122" s="105"/>
      <c r="QII122" s="105"/>
      <c r="QIJ122" s="105"/>
      <c r="QIK122" s="105"/>
      <c r="QIL122" s="105"/>
      <c r="QIM122" s="105"/>
      <c r="QIN122" s="105"/>
      <c r="QIO122" s="105"/>
      <c r="QIP122" s="105"/>
      <c r="QIQ122" s="105"/>
      <c r="QIR122" s="105"/>
      <c r="QIS122" s="105"/>
      <c r="QIT122" s="105"/>
      <c r="QIU122" s="105"/>
      <c r="QIV122" s="105"/>
      <c r="QIW122" s="105"/>
      <c r="QIX122" s="105"/>
      <c r="QIY122" s="105"/>
      <c r="QIZ122" s="105"/>
      <c r="QJA122" s="105"/>
      <c r="QJB122" s="105"/>
      <c r="QJC122" s="105"/>
      <c r="QJD122" s="105"/>
      <c r="QJE122" s="105"/>
      <c r="QJF122" s="105"/>
      <c r="QJG122" s="105"/>
      <c r="QJH122" s="105"/>
      <c r="QJI122" s="105"/>
      <c r="QJJ122" s="105"/>
      <c r="QJK122" s="105"/>
      <c r="QJL122" s="105"/>
      <c r="QJM122" s="105"/>
      <c r="QJN122" s="105"/>
      <c r="QJO122" s="105"/>
      <c r="QJP122" s="105"/>
      <c r="QJQ122" s="105"/>
      <c r="QJR122" s="105"/>
      <c r="QJS122" s="105"/>
      <c r="QJT122" s="105"/>
      <c r="QJU122" s="105"/>
      <c r="QJV122" s="105"/>
      <c r="QJW122" s="105"/>
      <c r="QJX122" s="105"/>
      <c r="QJY122" s="105"/>
      <c r="QJZ122" s="105"/>
      <c r="QKA122" s="105"/>
      <c r="QKB122" s="105"/>
      <c r="QKC122" s="105"/>
      <c r="QKD122" s="105"/>
      <c r="QKE122" s="105"/>
      <c r="QKF122" s="105"/>
      <c r="QKG122" s="105"/>
      <c r="QKH122" s="105"/>
      <c r="QKI122" s="105"/>
      <c r="QKJ122" s="105"/>
      <c r="QKK122" s="105"/>
      <c r="QKL122" s="105"/>
      <c r="QKM122" s="105"/>
      <c r="QKN122" s="105"/>
      <c r="QKO122" s="105"/>
      <c r="QKP122" s="105"/>
      <c r="QKQ122" s="105"/>
      <c r="QKR122" s="105"/>
      <c r="QKS122" s="105"/>
      <c r="QKT122" s="105"/>
      <c r="QKU122" s="105"/>
      <c r="QKV122" s="105"/>
      <c r="QKW122" s="105"/>
      <c r="QKX122" s="105"/>
      <c r="QKY122" s="105"/>
      <c r="QKZ122" s="105"/>
      <c r="QLA122" s="105"/>
      <c r="QLB122" s="105"/>
      <c r="QLC122" s="105"/>
      <c r="QLD122" s="105"/>
      <c r="QLE122" s="105"/>
      <c r="QLF122" s="105"/>
      <c r="QLG122" s="105"/>
      <c r="QLH122" s="105"/>
      <c r="QLI122" s="105"/>
      <c r="QLJ122" s="105"/>
      <c r="QLK122" s="105"/>
      <c r="QLL122" s="105"/>
      <c r="QLM122" s="105"/>
      <c r="QLN122" s="105"/>
      <c r="QLO122" s="105"/>
      <c r="QLP122" s="105"/>
      <c r="QLQ122" s="105"/>
      <c r="QLR122" s="105"/>
      <c r="QLS122" s="105"/>
      <c r="QLT122" s="105"/>
      <c r="QLU122" s="105"/>
      <c r="QLV122" s="105"/>
      <c r="QLW122" s="105"/>
      <c r="QLX122" s="105"/>
      <c r="QLY122" s="105"/>
      <c r="QLZ122" s="105"/>
      <c r="QMA122" s="105"/>
      <c r="QMB122" s="105"/>
      <c r="QMC122" s="105"/>
      <c r="QMD122" s="105"/>
      <c r="QME122" s="105"/>
      <c r="QMF122" s="105"/>
      <c r="QMG122" s="105"/>
      <c r="QMH122" s="105"/>
      <c r="QMI122" s="105"/>
      <c r="QMJ122" s="105"/>
      <c r="QMK122" s="105"/>
      <c r="QML122" s="105"/>
      <c r="QMM122" s="105"/>
      <c r="QMN122" s="105"/>
      <c r="QMO122" s="105"/>
      <c r="QMP122" s="105"/>
      <c r="QMQ122" s="105"/>
      <c r="QMR122" s="105"/>
      <c r="QMS122" s="105"/>
      <c r="QMT122" s="105"/>
      <c r="QMU122" s="105"/>
      <c r="QMV122" s="105"/>
      <c r="QMW122" s="105"/>
      <c r="QMX122" s="105"/>
      <c r="QMY122" s="105"/>
      <c r="QMZ122" s="105"/>
      <c r="QNA122" s="105"/>
      <c r="QNB122" s="105"/>
      <c r="QNC122" s="105"/>
      <c r="QND122" s="105"/>
      <c r="QNE122" s="105"/>
      <c r="QNF122" s="105"/>
      <c r="QNG122" s="105"/>
      <c r="QNH122" s="105"/>
      <c r="QNI122" s="105"/>
      <c r="QNJ122" s="105"/>
      <c r="QNK122" s="105"/>
      <c r="QNL122" s="105"/>
      <c r="QNM122" s="105"/>
      <c r="QNN122" s="105"/>
      <c r="QNO122" s="105"/>
      <c r="QNP122" s="105"/>
      <c r="QNQ122" s="105"/>
      <c r="QNR122" s="105"/>
      <c r="QNS122" s="105"/>
      <c r="QNT122" s="105"/>
      <c r="QNU122" s="105"/>
      <c r="QNV122" s="105"/>
      <c r="QNW122" s="105"/>
      <c r="QNX122" s="105"/>
      <c r="QNY122" s="105"/>
      <c r="QNZ122" s="105"/>
      <c r="QOA122" s="105"/>
      <c r="QOB122" s="105"/>
      <c r="QOC122" s="105"/>
      <c r="QOD122" s="105"/>
      <c r="QOE122" s="105"/>
      <c r="QOF122" s="105"/>
      <c r="QOG122" s="105"/>
      <c r="QOH122" s="105"/>
      <c r="QOI122" s="105"/>
      <c r="QOJ122" s="105"/>
      <c r="QOK122" s="105"/>
      <c r="QOL122" s="105"/>
      <c r="QOM122" s="105"/>
      <c r="QON122" s="105"/>
      <c r="QOO122" s="105"/>
      <c r="QOP122" s="105"/>
      <c r="QOQ122" s="105"/>
      <c r="QOR122" s="105"/>
      <c r="QOS122" s="105"/>
      <c r="QOT122" s="105"/>
      <c r="QOU122" s="105"/>
      <c r="QOV122" s="105"/>
      <c r="QOW122" s="105"/>
      <c r="QOX122" s="105"/>
      <c r="QOY122" s="105"/>
      <c r="QOZ122" s="105"/>
      <c r="QPA122" s="105"/>
      <c r="QPB122" s="105"/>
      <c r="QPC122" s="105"/>
      <c r="QPD122" s="105"/>
      <c r="QPE122" s="105"/>
      <c r="QPF122" s="105"/>
      <c r="QPG122" s="105"/>
      <c r="QPH122" s="105"/>
      <c r="QPI122" s="105"/>
      <c r="QPJ122" s="105"/>
      <c r="QPK122" s="105"/>
      <c r="QPL122" s="105"/>
      <c r="QPM122" s="105"/>
      <c r="QPN122" s="105"/>
      <c r="QPO122" s="105"/>
      <c r="QPP122" s="105"/>
      <c r="QPQ122" s="105"/>
      <c r="QPR122" s="105"/>
      <c r="QPS122" s="105"/>
      <c r="QPT122" s="105"/>
      <c r="QPU122" s="105"/>
      <c r="QPV122" s="105"/>
      <c r="QPW122" s="105"/>
      <c r="QPX122" s="105"/>
      <c r="QPY122" s="105"/>
      <c r="QPZ122" s="105"/>
      <c r="QQA122" s="105"/>
      <c r="QQB122" s="105"/>
      <c r="QQC122" s="105"/>
      <c r="QQD122" s="105"/>
      <c r="QQE122" s="105"/>
      <c r="QQF122" s="105"/>
      <c r="QQG122" s="105"/>
      <c r="QQH122" s="105"/>
      <c r="QQI122" s="105"/>
      <c r="QQJ122" s="105"/>
      <c r="QQK122" s="105"/>
      <c r="QQL122" s="105"/>
      <c r="QQM122" s="105"/>
      <c r="QQN122" s="105"/>
      <c r="QQO122" s="105"/>
      <c r="QQP122" s="105"/>
      <c r="QQQ122" s="105"/>
      <c r="QQR122" s="105"/>
      <c r="QQS122" s="105"/>
      <c r="QQT122" s="105"/>
      <c r="QQU122" s="105"/>
      <c r="QQV122" s="105"/>
      <c r="QQW122" s="105"/>
      <c r="QQX122" s="105"/>
      <c r="QQY122" s="105"/>
      <c r="QQZ122" s="105"/>
      <c r="QRA122" s="105"/>
      <c r="QRB122" s="105"/>
      <c r="QRC122" s="105"/>
      <c r="QRD122" s="105"/>
      <c r="QRE122" s="105"/>
      <c r="QRF122" s="105"/>
      <c r="QRG122" s="105"/>
      <c r="QRH122" s="105"/>
      <c r="QRI122" s="105"/>
      <c r="QRJ122" s="105"/>
      <c r="QRK122" s="105"/>
      <c r="QRL122" s="105"/>
      <c r="QRM122" s="105"/>
      <c r="QRN122" s="105"/>
      <c r="QRO122" s="105"/>
      <c r="QRP122" s="105"/>
      <c r="QRQ122" s="105"/>
      <c r="QRR122" s="105"/>
      <c r="QRS122" s="105"/>
      <c r="QRT122" s="105"/>
      <c r="QRU122" s="105"/>
      <c r="QRV122" s="105"/>
      <c r="QRW122" s="105"/>
      <c r="QRX122" s="105"/>
      <c r="QRY122" s="105"/>
      <c r="QRZ122" s="105"/>
      <c r="QSA122" s="105"/>
      <c r="QSB122" s="105"/>
      <c r="QSC122" s="105"/>
      <c r="QSD122" s="105"/>
      <c r="QSE122" s="105"/>
      <c r="QSF122" s="105"/>
      <c r="QSG122" s="105"/>
      <c r="QSH122" s="105"/>
      <c r="QSI122" s="105"/>
      <c r="QSJ122" s="105"/>
      <c r="QSK122" s="105"/>
      <c r="QSL122" s="105"/>
      <c r="QSM122" s="105"/>
      <c r="QSN122" s="105"/>
      <c r="QSO122" s="105"/>
      <c r="QSP122" s="105"/>
      <c r="QSQ122" s="105"/>
      <c r="QSR122" s="105"/>
      <c r="QSS122" s="105"/>
      <c r="QST122" s="105"/>
      <c r="QSU122" s="105"/>
      <c r="QSV122" s="105"/>
      <c r="QSW122" s="105"/>
      <c r="QSX122" s="105"/>
      <c r="QSY122" s="105"/>
      <c r="QSZ122" s="105"/>
      <c r="QTA122" s="105"/>
      <c r="QTB122" s="105"/>
      <c r="QTC122" s="105"/>
      <c r="QTD122" s="105"/>
      <c r="QTE122" s="105"/>
      <c r="QTF122" s="105"/>
      <c r="QTG122" s="105"/>
      <c r="QTH122" s="105"/>
      <c r="QTI122" s="105"/>
      <c r="QTJ122" s="105"/>
      <c r="QTK122" s="105"/>
      <c r="QTL122" s="105"/>
      <c r="QTM122" s="105"/>
      <c r="QTN122" s="105"/>
      <c r="QTO122" s="105"/>
      <c r="QTP122" s="105"/>
      <c r="QTQ122" s="105"/>
      <c r="QTR122" s="105"/>
      <c r="QTS122" s="105"/>
      <c r="QTT122" s="105"/>
      <c r="QTU122" s="105"/>
      <c r="QTV122" s="105"/>
      <c r="QTW122" s="105"/>
      <c r="QTX122" s="105"/>
      <c r="QTY122" s="105"/>
      <c r="QTZ122" s="105"/>
      <c r="QUA122" s="105"/>
      <c r="QUB122" s="105"/>
      <c r="QUC122" s="105"/>
      <c r="QUD122" s="105"/>
      <c r="QUE122" s="105"/>
      <c r="QUF122" s="105"/>
      <c r="QUG122" s="105"/>
      <c r="QUH122" s="105"/>
      <c r="QUI122" s="105"/>
      <c r="QUJ122" s="105"/>
      <c r="QUK122" s="105"/>
      <c r="QUL122" s="105"/>
      <c r="QUM122" s="105"/>
      <c r="QUN122" s="105"/>
      <c r="QUO122" s="105"/>
      <c r="QUP122" s="105"/>
      <c r="QUQ122" s="105"/>
      <c r="QUR122" s="105"/>
      <c r="QUS122" s="105"/>
      <c r="QUT122" s="105"/>
      <c r="QUU122" s="105"/>
      <c r="QUV122" s="105"/>
      <c r="QUW122" s="105"/>
      <c r="QUX122" s="105"/>
      <c r="QUY122" s="105"/>
      <c r="QUZ122" s="105"/>
      <c r="QVA122" s="105"/>
      <c r="QVB122" s="105"/>
      <c r="QVC122" s="105"/>
      <c r="QVD122" s="105"/>
      <c r="QVE122" s="105"/>
      <c r="QVF122" s="105"/>
      <c r="QVG122" s="105"/>
      <c r="QVH122" s="105"/>
      <c r="QVI122" s="105"/>
      <c r="QVJ122" s="105"/>
      <c r="QVK122" s="105"/>
      <c r="QVL122" s="105"/>
      <c r="QVM122" s="105"/>
      <c r="QVN122" s="105"/>
      <c r="QVO122" s="105"/>
      <c r="QVP122" s="105"/>
      <c r="QVQ122" s="105"/>
      <c r="QVR122" s="105"/>
      <c r="QVS122" s="105"/>
      <c r="QVT122" s="105"/>
      <c r="QVU122" s="105"/>
      <c r="QVV122" s="105"/>
      <c r="QVW122" s="105"/>
      <c r="QVX122" s="105"/>
      <c r="QVY122" s="105"/>
      <c r="QVZ122" s="105"/>
      <c r="QWA122" s="105"/>
      <c r="QWB122" s="105"/>
      <c r="QWC122" s="105"/>
      <c r="QWD122" s="105"/>
      <c r="QWE122" s="105"/>
      <c r="QWF122" s="105"/>
      <c r="QWG122" s="105"/>
      <c r="QWH122" s="105"/>
      <c r="QWI122" s="105"/>
      <c r="QWJ122" s="105"/>
      <c r="QWK122" s="105"/>
      <c r="QWL122" s="105"/>
      <c r="QWM122" s="105"/>
      <c r="QWN122" s="105"/>
      <c r="QWO122" s="105"/>
      <c r="QWP122" s="105"/>
      <c r="QWQ122" s="105"/>
      <c r="QWR122" s="105"/>
      <c r="QWS122" s="105"/>
      <c r="QWT122" s="105"/>
      <c r="QWU122" s="105"/>
      <c r="QWV122" s="105"/>
      <c r="QWW122" s="105"/>
      <c r="QWX122" s="105"/>
      <c r="QWY122" s="105"/>
      <c r="QWZ122" s="105"/>
      <c r="QXA122" s="105"/>
      <c r="QXB122" s="105"/>
      <c r="QXC122" s="105"/>
      <c r="QXD122" s="105"/>
      <c r="QXE122" s="105"/>
      <c r="QXF122" s="105"/>
      <c r="QXG122" s="105"/>
      <c r="QXH122" s="105"/>
      <c r="QXI122" s="105"/>
      <c r="QXJ122" s="105"/>
      <c r="QXK122" s="105"/>
      <c r="QXL122" s="105"/>
      <c r="QXM122" s="105"/>
      <c r="QXN122" s="105"/>
      <c r="QXO122" s="105"/>
      <c r="QXP122" s="105"/>
      <c r="QXQ122" s="105"/>
      <c r="QXR122" s="105"/>
      <c r="QXS122" s="105"/>
      <c r="QXT122" s="105"/>
      <c r="QXU122" s="105"/>
      <c r="QXV122" s="105"/>
      <c r="QXW122" s="105"/>
      <c r="QXX122" s="105"/>
      <c r="QXY122" s="105"/>
      <c r="QXZ122" s="105"/>
      <c r="QYA122" s="105"/>
      <c r="QYB122" s="105"/>
      <c r="QYC122" s="105"/>
      <c r="QYD122" s="105"/>
      <c r="QYE122" s="105"/>
      <c r="QYF122" s="105"/>
      <c r="QYG122" s="105"/>
      <c r="QYH122" s="105"/>
      <c r="QYI122" s="105"/>
      <c r="QYJ122" s="105"/>
      <c r="QYK122" s="105"/>
      <c r="QYL122" s="105"/>
      <c r="QYM122" s="105"/>
      <c r="QYN122" s="105"/>
      <c r="QYO122" s="105"/>
      <c r="QYP122" s="105"/>
      <c r="QYQ122" s="105"/>
      <c r="QYR122" s="105"/>
      <c r="QYS122" s="105"/>
      <c r="QYT122" s="105"/>
      <c r="QYU122" s="105"/>
      <c r="QYV122" s="105"/>
      <c r="QYW122" s="105"/>
      <c r="QYX122" s="105"/>
      <c r="QYY122" s="105"/>
      <c r="QYZ122" s="105"/>
      <c r="QZA122" s="105"/>
      <c r="QZB122" s="105"/>
      <c r="QZC122" s="105"/>
      <c r="QZD122" s="105"/>
      <c r="QZE122" s="105"/>
      <c r="QZF122" s="105"/>
      <c r="QZG122" s="105"/>
      <c r="QZH122" s="105"/>
      <c r="QZI122" s="105"/>
      <c r="QZJ122" s="105"/>
      <c r="QZK122" s="105"/>
      <c r="QZL122" s="105"/>
      <c r="QZM122" s="105"/>
      <c r="QZN122" s="105"/>
      <c r="QZO122" s="105"/>
      <c r="QZP122" s="105"/>
      <c r="QZQ122" s="105"/>
      <c r="QZR122" s="105"/>
      <c r="QZS122" s="105"/>
      <c r="QZT122" s="105"/>
      <c r="QZU122" s="105"/>
      <c r="QZV122" s="105"/>
      <c r="QZW122" s="105"/>
      <c r="QZX122" s="105"/>
      <c r="QZY122" s="105"/>
      <c r="QZZ122" s="105"/>
      <c r="RAA122" s="105"/>
      <c r="RAB122" s="105"/>
      <c r="RAC122" s="105"/>
      <c r="RAD122" s="105"/>
      <c r="RAE122" s="105"/>
      <c r="RAF122" s="105"/>
      <c r="RAG122" s="105"/>
      <c r="RAH122" s="105"/>
      <c r="RAI122" s="105"/>
      <c r="RAJ122" s="105"/>
      <c r="RAK122" s="105"/>
      <c r="RAL122" s="105"/>
      <c r="RAM122" s="105"/>
      <c r="RAN122" s="105"/>
      <c r="RAO122" s="105"/>
      <c r="RAP122" s="105"/>
      <c r="RAQ122" s="105"/>
      <c r="RAR122" s="105"/>
      <c r="RAS122" s="105"/>
      <c r="RAT122" s="105"/>
      <c r="RAU122" s="105"/>
      <c r="RAV122" s="105"/>
      <c r="RAW122" s="105"/>
      <c r="RAX122" s="105"/>
      <c r="RAY122" s="105"/>
      <c r="RAZ122" s="105"/>
      <c r="RBA122" s="105"/>
      <c r="RBB122" s="105"/>
      <c r="RBC122" s="105"/>
      <c r="RBD122" s="105"/>
      <c r="RBE122" s="105"/>
      <c r="RBF122" s="105"/>
      <c r="RBG122" s="105"/>
      <c r="RBH122" s="105"/>
      <c r="RBI122" s="105"/>
      <c r="RBJ122" s="105"/>
      <c r="RBK122" s="105"/>
      <c r="RBL122" s="105"/>
      <c r="RBM122" s="105"/>
      <c r="RBN122" s="105"/>
      <c r="RBO122" s="105"/>
      <c r="RBP122" s="105"/>
      <c r="RBQ122" s="105"/>
      <c r="RBR122" s="105"/>
      <c r="RBS122" s="105"/>
      <c r="RBT122" s="105"/>
      <c r="RBU122" s="105"/>
      <c r="RBV122" s="105"/>
      <c r="RBW122" s="105"/>
      <c r="RBX122" s="105"/>
      <c r="RBY122" s="105"/>
      <c r="RBZ122" s="105"/>
      <c r="RCA122" s="105"/>
      <c r="RCB122" s="105"/>
      <c r="RCC122" s="105"/>
      <c r="RCD122" s="105"/>
      <c r="RCE122" s="105"/>
      <c r="RCF122" s="105"/>
      <c r="RCG122" s="105"/>
      <c r="RCH122" s="105"/>
      <c r="RCI122" s="105"/>
      <c r="RCJ122" s="105"/>
      <c r="RCK122" s="105"/>
      <c r="RCL122" s="105"/>
      <c r="RCM122" s="105"/>
      <c r="RCN122" s="105"/>
      <c r="RCO122" s="105"/>
      <c r="RCP122" s="105"/>
      <c r="RCQ122" s="105"/>
      <c r="RCR122" s="105"/>
      <c r="RCS122" s="105"/>
      <c r="RCT122" s="105"/>
      <c r="RCU122" s="105"/>
      <c r="RCV122" s="105"/>
      <c r="RCW122" s="105"/>
      <c r="RCX122" s="105"/>
      <c r="RCY122" s="105"/>
      <c r="RCZ122" s="105"/>
      <c r="RDA122" s="105"/>
      <c r="RDB122" s="105"/>
      <c r="RDC122" s="105"/>
      <c r="RDD122" s="105"/>
      <c r="RDE122" s="105"/>
      <c r="RDF122" s="105"/>
      <c r="RDG122" s="105"/>
      <c r="RDH122" s="105"/>
      <c r="RDI122" s="105"/>
      <c r="RDJ122" s="105"/>
      <c r="RDK122" s="105"/>
      <c r="RDL122" s="105"/>
      <c r="RDM122" s="105"/>
      <c r="RDN122" s="105"/>
      <c r="RDO122" s="105"/>
      <c r="RDP122" s="105"/>
      <c r="RDQ122" s="105"/>
      <c r="RDR122" s="105"/>
      <c r="RDS122" s="105"/>
      <c r="RDT122" s="105"/>
      <c r="RDU122" s="105"/>
      <c r="RDV122" s="105"/>
      <c r="RDW122" s="105"/>
      <c r="RDX122" s="105"/>
      <c r="RDY122" s="105"/>
      <c r="RDZ122" s="105"/>
      <c r="REA122" s="105"/>
      <c r="REB122" s="105"/>
      <c r="REC122" s="105"/>
      <c r="RED122" s="105"/>
      <c r="REE122" s="105"/>
      <c r="REF122" s="105"/>
      <c r="REG122" s="105"/>
      <c r="REH122" s="105"/>
      <c r="REI122" s="105"/>
      <c r="REJ122" s="105"/>
      <c r="REK122" s="105"/>
      <c r="REL122" s="105"/>
      <c r="REM122" s="105"/>
      <c r="REN122" s="105"/>
      <c r="REO122" s="105"/>
      <c r="REP122" s="105"/>
      <c r="REQ122" s="105"/>
      <c r="RER122" s="105"/>
      <c r="RES122" s="105"/>
      <c r="RET122" s="105"/>
      <c r="REU122" s="105"/>
      <c r="REV122" s="105"/>
      <c r="REW122" s="105"/>
      <c r="REX122" s="105"/>
      <c r="REY122" s="105"/>
      <c r="REZ122" s="105"/>
      <c r="RFA122" s="105"/>
      <c r="RFB122" s="105"/>
      <c r="RFC122" s="105"/>
      <c r="RFD122" s="105"/>
      <c r="RFE122" s="105"/>
      <c r="RFF122" s="105"/>
      <c r="RFG122" s="105"/>
      <c r="RFH122" s="105"/>
      <c r="RFI122" s="105"/>
      <c r="RFJ122" s="105"/>
      <c r="RFK122" s="105"/>
      <c r="RFL122" s="105"/>
      <c r="RFM122" s="105"/>
      <c r="RFN122" s="105"/>
      <c r="RFO122" s="105"/>
      <c r="RFP122" s="105"/>
      <c r="RFQ122" s="105"/>
      <c r="RFR122" s="105"/>
      <c r="RFS122" s="105"/>
      <c r="RFT122" s="105"/>
      <c r="RFU122" s="105"/>
      <c r="RFV122" s="105"/>
      <c r="RFW122" s="105"/>
      <c r="RFX122" s="105"/>
      <c r="RFY122" s="105"/>
      <c r="RFZ122" s="105"/>
      <c r="RGA122" s="105"/>
      <c r="RGB122" s="105"/>
      <c r="RGC122" s="105"/>
      <c r="RGD122" s="105"/>
      <c r="RGE122" s="105"/>
      <c r="RGF122" s="105"/>
      <c r="RGG122" s="105"/>
      <c r="RGH122" s="105"/>
      <c r="RGI122" s="105"/>
      <c r="RGJ122" s="105"/>
      <c r="RGK122" s="105"/>
      <c r="RGL122" s="105"/>
      <c r="RGM122" s="105"/>
      <c r="RGN122" s="105"/>
      <c r="RGO122" s="105"/>
      <c r="RGP122" s="105"/>
      <c r="RGQ122" s="105"/>
      <c r="RGR122" s="105"/>
      <c r="RGS122" s="105"/>
      <c r="RGT122" s="105"/>
      <c r="RGU122" s="105"/>
      <c r="RGV122" s="105"/>
      <c r="RGW122" s="105"/>
      <c r="RGX122" s="105"/>
      <c r="RGY122" s="105"/>
      <c r="RGZ122" s="105"/>
      <c r="RHA122" s="105"/>
      <c r="RHB122" s="105"/>
      <c r="RHC122" s="105"/>
      <c r="RHD122" s="105"/>
      <c r="RHE122" s="105"/>
      <c r="RHF122" s="105"/>
      <c r="RHG122" s="105"/>
      <c r="RHH122" s="105"/>
      <c r="RHI122" s="105"/>
      <c r="RHJ122" s="105"/>
      <c r="RHK122" s="105"/>
      <c r="RHL122" s="105"/>
      <c r="RHM122" s="105"/>
      <c r="RHN122" s="105"/>
      <c r="RHO122" s="105"/>
      <c r="RHP122" s="105"/>
      <c r="RHQ122" s="105"/>
      <c r="RHR122" s="105"/>
      <c r="RHS122" s="105"/>
      <c r="RHT122" s="105"/>
      <c r="RHU122" s="105"/>
      <c r="RHV122" s="105"/>
      <c r="RHW122" s="105"/>
      <c r="RHX122" s="105"/>
      <c r="RHY122" s="105"/>
      <c r="RHZ122" s="105"/>
      <c r="RIA122" s="105"/>
      <c r="RIB122" s="105"/>
      <c r="RIC122" s="105"/>
      <c r="RID122" s="105"/>
      <c r="RIE122" s="105"/>
      <c r="RIF122" s="105"/>
      <c r="RIG122" s="105"/>
      <c r="RIH122" s="105"/>
      <c r="RII122" s="105"/>
      <c r="RIJ122" s="105"/>
      <c r="RIK122" s="105"/>
      <c r="RIL122" s="105"/>
      <c r="RIM122" s="105"/>
      <c r="RIN122" s="105"/>
      <c r="RIO122" s="105"/>
      <c r="RIP122" s="105"/>
      <c r="RIQ122" s="105"/>
      <c r="RIR122" s="105"/>
      <c r="RIS122" s="105"/>
      <c r="RIT122" s="105"/>
      <c r="RIU122" s="105"/>
      <c r="RIV122" s="105"/>
      <c r="RIW122" s="105"/>
      <c r="RIX122" s="105"/>
      <c r="RIY122" s="105"/>
      <c r="RIZ122" s="105"/>
      <c r="RJA122" s="105"/>
      <c r="RJB122" s="105"/>
      <c r="RJC122" s="105"/>
      <c r="RJD122" s="105"/>
      <c r="RJE122" s="105"/>
      <c r="RJF122" s="105"/>
      <c r="RJG122" s="105"/>
      <c r="RJH122" s="105"/>
      <c r="RJI122" s="105"/>
      <c r="RJJ122" s="105"/>
      <c r="RJK122" s="105"/>
      <c r="RJL122" s="105"/>
      <c r="RJM122" s="105"/>
      <c r="RJN122" s="105"/>
      <c r="RJO122" s="105"/>
      <c r="RJP122" s="105"/>
      <c r="RJQ122" s="105"/>
      <c r="RJR122" s="105"/>
      <c r="RJS122" s="105"/>
      <c r="RJT122" s="105"/>
      <c r="RJU122" s="105"/>
      <c r="RJV122" s="105"/>
      <c r="RJW122" s="105"/>
      <c r="RJX122" s="105"/>
      <c r="RJY122" s="105"/>
      <c r="RJZ122" s="105"/>
      <c r="RKA122" s="105"/>
      <c r="RKB122" s="105"/>
      <c r="RKC122" s="105"/>
      <c r="RKD122" s="105"/>
      <c r="RKE122" s="105"/>
      <c r="RKF122" s="105"/>
      <c r="RKG122" s="105"/>
      <c r="RKH122" s="105"/>
      <c r="RKI122" s="105"/>
      <c r="RKJ122" s="105"/>
      <c r="RKK122" s="105"/>
      <c r="RKL122" s="105"/>
      <c r="RKM122" s="105"/>
      <c r="RKN122" s="105"/>
      <c r="RKO122" s="105"/>
      <c r="RKP122" s="105"/>
      <c r="RKQ122" s="105"/>
      <c r="RKR122" s="105"/>
      <c r="RKS122" s="105"/>
      <c r="RKT122" s="105"/>
      <c r="RKU122" s="105"/>
      <c r="RKV122" s="105"/>
      <c r="RKW122" s="105"/>
      <c r="RKX122" s="105"/>
      <c r="RKY122" s="105"/>
      <c r="RKZ122" s="105"/>
      <c r="RLA122" s="105"/>
      <c r="RLB122" s="105"/>
      <c r="RLC122" s="105"/>
      <c r="RLD122" s="105"/>
      <c r="RLE122" s="105"/>
      <c r="RLF122" s="105"/>
      <c r="RLG122" s="105"/>
      <c r="RLH122" s="105"/>
      <c r="RLI122" s="105"/>
      <c r="RLJ122" s="105"/>
      <c r="RLK122" s="105"/>
      <c r="RLL122" s="105"/>
      <c r="RLM122" s="105"/>
      <c r="RLN122" s="105"/>
      <c r="RLO122" s="105"/>
      <c r="RLP122" s="105"/>
      <c r="RLQ122" s="105"/>
      <c r="RLR122" s="105"/>
      <c r="RLS122" s="105"/>
      <c r="RLT122" s="105"/>
      <c r="RLU122" s="105"/>
      <c r="RLV122" s="105"/>
      <c r="RLW122" s="105"/>
      <c r="RLX122" s="105"/>
      <c r="RLY122" s="105"/>
      <c r="RLZ122" s="105"/>
      <c r="RMA122" s="105"/>
      <c r="RMB122" s="105"/>
      <c r="RMC122" s="105"/>
      <c r="RMD122" s="105"/>
      <c r="RME122" s="105"/>
      <c r="RMF122" s="105"/>
      <c r="RMG122" s="105"/>
      <c r="RMH122" s="105"/>
      <c r="RMI122" s="105"/>
      <c r="RMJ122" s="105"/>
      <c r="RMK122" s="105"/>
      <c r="RML122" s="105"/>
      <c r="RMM122" s="105"/>
      <c r="RMN122" s="105"/>
      <c r="RMO122" s="105"/>
      <c r="RMP122" s="105"/>
      <c r="RMQ122" s="105"/>
      <c r="RMR122" s="105"/>
      <c r="RMS122" s="105"/>
      <c r="RMT122" s="105"/>
      <c r="RMU122" s="105"/>
      <c r="RMV122" s="105"/>
      <c r="RMW122" s="105"/>
      <c r="RMX122" s="105"/>
      <c r="RMY122" s="105"/>
      <c r="RMZ122" s="105"/>
      <c r="RNA122" s="105"/>
      <c r="RNB122" s="105"/>
      <c r="RNC122" s="105"/>
      <c r="RND122" s="105"/>
      <c r="RNE122" s="105"/>
      <c r="RNF122" s="105"/>
      <c r="RNG122" s="105"/>
      <c r="RNH122" s="105"/>
      <c r="RNI122" s="105"/>
      <c r="RNJ122" s="105"/>
      <c r="RNK122" s="105"/>
      <c r="RNL122" s="105"/>
      <c r="RNM122" s="105"/>
      <c r="RNN122" s="105"/>
      <c r="RNO122" s="105"/>
      <c r="RNP122" s="105"/>
      <c r="RNQ122" s="105"/>
      <c r="RNR122" s="105"/>
      <c r="RNS122" s="105"/>
      <c r="RNT122" s="105"/>
      <c r="RNU122" s="105"/>
      <c r="RNV122" s="105"/>
      <c r="RNW122" s="105"/>
      <c r="RNX122" s="105"/>
      <c r="RNY122" s="105"/>
      <c r="RNZ122" s="105"/>
      <c r="ROA122" s="105"/>
      <c r="ROB122" s="105"/>
      <c r="ROC122" s="105"/>
      <c r="ROD122" s="105"/>
      <c r="ROE122" s="105"/>
      <c r="ROF122" s="105"/>
      <c r="ROG122" s="105"/>
      <c r="ROH122" s="105"/>
      <c r="ROI122" s="105"/>
      <c r="ROJ122" s="105"/>
      <c r="ROK122" s="105"/>
      <c r="ROL122" s="105"/>
      <c r="ROM122" s="105"/>
      <c r="RON122" s="105"/>
      <c r="ROO122" s="105"/>
      <c r="ROP122" s="105"/>
      <c r="ROQ122" s="105"/>
      <c r="ROR122" s="105"/>
      <c r="ROS122" s="105"/>
      <c r="ROT122" s="105"/>
      <c r="ROU122" s="105"/>
      <c r="ROV122" s="105"/>
      <c r="ROW122" s="105"/>
      <c r="ROX122" s="105"/>
      <c r="ROY122" s="105"/>
      <c r="ROZ122" s="105"/>
      <c r="RPA122" s="105"/>
      <c r="RPB122" s="105"/>
      <c r="RPC122" s="105"/>
      <c r="RPD122" s="105"/>
      <c r="RPE122" s="105"/>
      <c r="RPF122" s="105"/>
      <c r="RPG122" s="105"/>
      <c r="RPH122" s="105"/>
      <c r="RPI122" s="105"/>
      <c r="RPJ122" s="105"/>
      <c r="RPK122" s="105"/>
      <c r="RPL122" s="105"/>
      <c r="RPM122" s="105"/>
      <c r="RPN122" s="105"/>
      <c r="RPO122" s="105"/>
      <c r="RPP122" s="105"/>
      <c r="RPQ122" s="105"/>
      <c r="RPR122" s="105"/>
      <c r="RPS122" s="105"/>
      <c r="RPT122" s="105"/>
      <c r="RPU122" s="105"/>
      <c r="RPV122" s="105"/>
      <c r="RPW122" s="105"/>
      <c r="RPX122" s="105"/>
      <c r="RPY122" s="105"/>
      <c r="RPZ122" s="105"/>
      <c r="RQA122" s="105"/>
      <c r="RQB122" s="105"/>
      <c r="RQC122" s="105"/>
      <c r="RQD122" s="105"/>
      <c r="RQE122" s="105"/>
      <c r="RQF122" s="105"/>
      <c r="RQG122" s="105"/>
      <c r="RQH122" s="105"/>
      <c r="RQI122" s="105"/>
      <c r="RQJ122" s="105"/>
      <c r="RQK122" s="105"/>
      <c r="RQL122" s="105"/>
      <c r="RQM122" s="105"/>
      <c r="RQN122" s="105"/>
      <c r="RQO122" s="105"/>
      <c r="RQP122" s="105"/>
      <c r="RQQ122" s="105"/>
      <c r="RQR122" s="105"/>
      <c r="RQS122" s="105"/>
      <c r="RQT122" s="105"/>
      <c r="RQU122" s="105"/>
      <c r="RQV122" s="105"/>
      <c r="RQW122" s="105"/>
      <c r="RQX122" s="105"/>
      <c r="RQY122" s="105"/>
      <c r="RQZ122" s="105"/>
      <c r="RRA122" s="105"/>
      <c r="RRB122" s="105"/>
      <c r="RRC122" s="105"/>
      <c r="RRD122" s="105"/>
      <c r="RRE122" s="105"/>
      <c r="RRF122" s="105"/>
      <c r="RRG122" s="105"/>
      <c r="RRH122" s="105"/>
      <c r="RRI122" s="105"/>
      <c r="RRJ122" s="105"/>
      <c r="RRK122" s="105"/>
      <c r="RRL122" s="105"/>
      <c r="RRM122" s="105"/>
      <c r="RRN122" s="105"/>
      <c r="RRO122" s="105"/>
      <c r="RRP122" s="105"/>
      <c r="RRQ122" s="105"/>
      <c r="RRR122" s="105"/>
      <c r="RRS122" s="105"/>
      <c r="RRT122" s="105"/>
      <c r="RRU122" s="105"/>
      <c r="RRV122" s="105"/>
      <c r="RRW122" s="105"/>
      <c r="RRX122" s="105"/>
      <c r="RRY122" s="105"/>
      <c r="RRZ122" s="105"/>
      <c r="RSA122" s="105"/>
      <c r="RSB122" s="105"/>
      <c r="RSC122" s="105"/>
      <c r="RSD122" s="105"/>
      <c r="RSE122" s="105"/>
      <c r="RSF122" s="105"/>
      <c r="RSG122" s="105"/>
      <c r="RSH122" s="105"/>
      <c r="RSI122" s="105"/>
      <c r="RSJ122" s="105"/>
      <c r="RSK122" s="105"/>
      <c r="RSL122" s="105"/>
      <c r="RSM122" s="105"/>
      <c r="RSN122" s="105"/>
      <c r="RSO122" s="105"/>
      <c r="RSP122" s="105"/>
      <c r="RSQ122" s="105"/>
      <c r="RSR122" s="105"/>
      <c r="RSS122" s="105"/>
      <c r="RST122" s="105"/>
      <c r="RSU122" s="105"/>
      <c r="RSV122" s="105"/>
      <c r="RSW122" s="105"/>
      <c r="RSX122" s="105"/>
      <c r="RSY122" s="105"/>
      <c r="RSZ122" s="105"/>
      <c r="RTA122" s="105"/>
      <c r="RTB122" s="105"/>
      <c r="RTC122" s="105"/>
      <c r="RTD122" s="105"/>
      <c r="RTE122" s="105"/>
      <c r="RTF122" s="105"/>
      <c r="RTG122" s="105"/>
      <c r="RTH122" s="105"/>
      <c r="RTI122" s="105"/>
      <c r="RTJ122" s="105"/>
      <c r="RTK122" s="105"/>
      <c r="RTL122" s="105"/>
      <c r="RTM122" s="105"/>
      <c r="RTN122" s="105"/>
      <c r="RTO122" s="105"/>
      <c r="RTP122" s="105"/>
      <c r="RTQ122" s="105"/>
      <c r="RTR122" s="105"/>
      <c r="RTS122" s="105"/>
      <c r="RTT122" s="105"/>
      <c r="RTU122" s="105"/>
      <c r="RTV122" s="105"/>
      <c r="RTW122" s="105"/>
      <c r="RTX122" s="105"/>
      <c r="RTY122" s="105"/>
      <c r="RTZ122" s="105"/>
      <c r="RUA122" s="105"/>
      <c r="RUB122" s="105"/>
      <c r="RUC122" s="105"/>
      <c r="RUD122" s="105"/>
      <c r="RUE122" s="105"/>
      <c r="RUF122" s="105"/>
      <c r="RUG122" s="105"/>
      <c r="RUH122" s="105"/>
      <c r="RUI122" s="105"/>
      <c r="RUJ122" s="105"/>
      <c r="RUK122" s="105"/>
      <c r="RUL122" s="105"/>
      <c r="RUM122" s="105"/>
      <c r="RUN122" s="105"/>
      <c r="RUO122" s="105"/>
      <c r="RUP122" s="105"/>
      <c r="RUQ122" s="105"/>
      <c r="RUR122" s="105"/>
      <c r="RUS122" s="105"/>
      <c r="RUT122" s="105"/>
      <c r="RUU122" s="105"/>
      <c r="RUV122" s="105"/>
      <c r="RUW122" s="105"/>
      <c r="RUX122" s="105"/>
      <c r="RUY122" s="105"/>
      <c r="RUZ122" s="105"/>
      <c r="RVA122" s="105"/>
      <c r="RVB122" s="105"/>
      <c r="RVC122" s="105"/>
      <c r="RVD122" s="105"/>
      <c r="RVE122" s="105"/>
      <c r="RVF122" s="105"/>
      <c r="RVG122" s="105"/>
      <c r="RVH122" s="105"/>
      <c r="RVI122" s="105"/>
      <c r="RVJ122" s="105"/>
      <c r="RVK122" s="105"/>
      <c r="RVL122" s="105"/>
      <c r="RVM122" s="105"/>
      <c r="RVN122" s="105"/>
      <c r="RVO122" s="105"/>
      <c r="RVP122" s="105"/>
      <c r="RVQ122" s="105"/>
      <c r="RVR122" s="105"/>
      <c r="RVS122" s="105"/>
      <c r="RVT122" s="105"/>
      <c r="RVU122" s="105"/>
      <c r="RVV122" s="105"/>
      <c r="RVW122" s="105"/>
      <c r="RVX122" s="105"/>
      <c r="RVY122" s="105"/>
      <c r="RVZ122" s="105"/>
      <c r="RWA122" s="105"/>
      <c r="RWB122" s="105"/>
      <c r="RWC122" s="105"/>
      <c r="RWD122" s="105"/>
      <c r="RWE122" s="105"/>
      <c r="RWF122" s="105"/>
      <c r="RWG122" s="105"/>
      <c r="RWH122" s="105"/>
      <c r="RWI122" s="105"/>
      <c r="RWJ122" s="105"/>
      <c r="RWK122" s="105"/>
      <c r="RWL122" s="105"/>
      <c r="RWM122" s="105"/>
      <c r="RWN122" s="105"/>
      <c r="RWO122" s="105"/>
      <c r="RWP122" s="105"/>
      <c r="RWQ122" s="105"/>
      <c r="RWR122" s="105"/>
      <c r="RWS122" s="105"/>
      <c r="RWT122" s="105"/>
      <c r="RWU122" s="105"/>
      <c r="RWV122" s="105"/>
      <c r="RWW122" s="105"/>
      <c r="RWX122" s="105"/>
      <c r="RWY122" s="105"/>
      <c r="RWZ122" s="105"/>
      <c r="RXA122" s="105"/>
      <c r="RXB122" s="105"/>
      <c r="RXC122" s="105"/>
      <c r="RXD122" s="105"/>
      <c r="RXE122" s="105"/>
      <c r="RXF122" s="105"/>
      <c r="RXG122" s="105"/>
      <c r="RXH122" s="105"/>
      <c r="RXI122" s="105"/>
      <c r="RXJ122" s="105"/>
      <c r="RXK122" s="105"/>
      <c r="RXL122" s="105"/>
      <c r="RXM122" s="105"/>
      <c r="RXN122" s="105"/>
      <c r="RXO122" s="105"/>
      <c r="RXP122" s="105"/>
      <c r="RXQ122" s="105"/>
      <c r="RXR122" s="105"/>
      <c r="RXS122" s="105"/>
      <c r="RXT122" s="105"/>
      <c r="RXU122" s="105"/>
      <c r="RXV122" s="105"/>
      <c r="RXW122" s="105"/>
      <c r="RXX122" s="105"/>
      <c r="RXY122" s="105"/>
      <c r="RXZ122" s="105"/>
      <c r="RYA122" s="105"/>
      <c r="RYB122" s="105"/>
      <c r="RYC122" s="105"/>
      <c r="RYD122" s="105"/>
      <c r="RYE122" s="105"/>
      <c r="RYF122" s="105"/>
      <c r="RYG122" s="105"/>
      <c r="RYH122" s="105"/>
      <c r="RYI122" s="105"/>
      <c r="RYJ122" s="105"/>
      <c r="RYK122" s="105"/>
      <c r="RYL122" s="105"/>
      <c r="RYM122" s="105"/>
      <c r="RYN122" s="105"/>
      <c r="RYO122" s="105"/>
      <c r="RYP122" s="105"/>
      <c r="RYQ122" s="105"/>
      <c r="RYR122" s="105"/>
      <c r="RYS122" s="105"/>
      <c r="RYT122" s="105"/>
      <c r="RYU122" s="105"/>
      <c r="RYV122" s="105"/>
      <c r="RYW122" s="105"/>
      <c r="RYX122" s="105"/>
      <c r="RYY122" s="105"/>
      <c r="RYZ122" s="105"/>
      <c r="RZA122" s="105"/>
      <c r="RZB122" s="105"/>
      <c r="RZC122" s="105"/>
      <c r="RZD122" s="105"/>
      <c r="RZE122" s="105"/>
      <c r="RZF122" s="105"/>
      <c r="RZG122" s="105"/>
      <c r="RZH122" s="105"/>
      <c r="RZI122" s="105"/>
      <c r="RZJ122" s="105"/>
      <c r="RZK122" s="105"/>
      <c r="RZL122" s="105"/>
      <c r="RZM122" s="105"/>
      <c r="RZN122" s="105"/>
      <c r="RZO122" s="105"/>
      <c r="RZP122" s="105"/>
      <c r="RZQ122" s="105"/>
      <c r="RZR122" s="105"/>
      <c r="RZS122" s="105"/>
      <c r="RZT122" s="105"/>
      <c r="RZU122" s="105"/>
      <c r="RZV122" s="105"/>
      <c r="RZW122" s="105"/>
      <c r="RZX122" s="105"/>
      <c r="RZY122" s="105"/>
      <c r="RZZ122" s="105"/>
      <c r="SAA122" s="105"/>
      <c r="SAB122" s="105"/>
      <c r="SAC122" s="105"/>
      <c r="SAD122" s="105"/>
      <c r="SAE122" s="105"/>
      <c r="SAF122" s="105"/>
      <c r="SAG122" s="105"/>
      <c r="SAH122" s="105"/>
      <c r="SAI122" s="105"/>
      <c r="SAJ122" s="105"/>
      <c r="SAK122" s="105"/>
      <c r="SAL122" s="105"/>
      <c r="SAM122" s="105"/>
      <c r="SAN122" s="105"/>
      <c r="SAO122" s="105"/>
      <c r="SAP122" s="105"/>
      <c r="SAQ122" s="105"/>
      <c r="SAR122" s="105"/>
      <c r="SAS122" s="105"/>
      <c r="SAT122" s="105"/>
      <c r="SAU122" s="105"/>
      <c r="SAV122" s="105"/>
      <c r="SAW122" s="105"/>
      <c r="SAX122" s="105"/>
      <c r="SAY122" s="105"/>
      <c r="SAZ122" s="105"/>
      <c r="SBA122" s="105"/>
      <c r="SBB122" s="105"/>
      <c r="SBC122" s="105"/>
      <c r="SBD122" s="105"/>
      <c r="SBE122" s="105"/>
      <c r="SBF122" s="105"/>
      <c r="SBG122" s="105"/>
      <c r="SBH122" s="105"/>
      <c r="SBI122" s="105"/>
      <c r="SBJ122" s="105"/>
      <c r="SBK122" s="105"/>
      <c r="SBL122" s="105"/>
      <c r="SBM122" s="105"/>
      <c r="SBN122" s="105"/>
      <c r="SBO122" s="105"/>
      <c r="SBP122" s="105"/>
      <c r="SBQ122" s="105"/>
      <c r="SBR122" s="105"/>
      <c r="SBS122" s="105"/>
      <c r="SBT122" s="105"/>
      <c r="SBU122" s="105"/>
      <c r="SBV122" s="105"/>
      <c r="SBW122" s="105"/>
      <c r="SBX122" s="105"/>
      <c r="SBY122" s="105"/>
      <c r="SBZ122" s="105"/>
      <c r="SCA122" s="105"/>
      <c r="SCB122" s="105"/>
      <c r="SCC122" s="105"/>
      <c r="SCD122" s="105"/>
      <c r="SCE122" s="105"/>
      <c r="SCF122" s="105"/>
      <c r="SCG122" s="105"/>
      <c r="SCH122" s="105"/>
      <c r="SCI122" s="105"/>
      <c r="SCJ122" s="105"/>
      <c r="SCK122" s="105"/>
      <c r="SCL122" s="105"/>
      <c r="SCM122" s="105"/>
      <c r="SCN122" s="105"/>
      <c r="SCO122" s="105"/>
      <c r="SCP122" s="105"/>
      <c r="SCQ122" s="105"/>
      <c r="SCR122" s="105"/>
      <c r="SCS122" s="105"/>
      <c r="SCT122" s="105"/>
      <c r="SCU122" s="105"/>
      <c r="SCV122" s="105"/>
      <c r="SCW122" s="105"/>
      <c r="SCX122" s="105"/>
      <c r="SCY122" s="105"/>
      <c r="SCZ122" s="105"/>
      <c r="SDA122" s="105"/>
      <c r="SDB122" s="105"/>
      <c r="SDC122" s="105"/>
      <c r="SDD122" s="105"/>
      <c r="SDE122" s="105"/>
      <c r="SDF122" s="105"/>
      <c r="SDG122" s="105"/>
      <c r="SDH122" s="105"/>
      <c r="SDI122" s="105"/>
      <c r="SDJ122" s="105"/>
      <c r="SDK122" s="105"/>
      <c r="SDL122" s="105"/>
      <c r="SDM122" s="105"/>
      <c r="SDN122" s="105"/>
      <c r="SDO122" s="105"/>
      <c r="SDP122" s="105"/>
      <c r="SDQ122" s="105"/>
      <c r="SDR122" s="105"/>
      <c r="SDS122" s="105"/>
      <c r="SDT122" s="105"/>
      <c r="SDU122" s="105"/>
      <c r="SDV122" s="105"/>
      <c r="SDW122" s="105"/>
      <c r="SDX122" s="105"/>
      <c r="SDY122" s="105"/>
      <c r="SDZ122" s="105"/>
      <c r="SEA122" s="105"/>
      <c r="SEB122" s="105"/>
      <c r="SEC122" s="105"/>
      <c r="SED122" s="105"/>
      <c r="SEE122" s="105"/>
      <c r="SEF122" s="105"/>
      <c r="SEG122" s="105"/>
      <c r="SEH122" s="105"/>
      <c r="SEI122" s="105"/>
      <c r="SEJ122" s="105"/>
      <c r="SEK122" s="105"/>
      <c r="SEL122" s="105"/>
      <c r="SEM122" s="105"/>
      <c r="SEN122" s="105"/>
      <c r="SEO122" s="105"/>
      <c r="SEP122" s="105"/>
      <c r="SEQ122" s="105"/>
      <c r="SER122" s="105"/>
      <c r="SES122" s="105"/>
      <c r="SET122" s="105"/>
      <c r="SEU122" s="105"/>
      <c r="SEV122" s="105"/>
      <c r="SEW122" s="105"/>
      <c r="SEX122" s="105"/>
      <c r="SEY122" s="105"/>
      <c r="SEZ122" s="105"/>
      <c r="SFA122" s="105"/>
      <c r="SFB122" s="105"/>
      <c r="SFC122" s="105"/>
      <c r="SFD122" s="105"/>
      <c r="SFE122" s="105"/>
      <c r="SFF122" s="105"/>
      <c r="SFG122" s="105"/>
      <c r="SFH122" s="105"/>
      <c r="SFI122" s="105"/>
      <c r="SFJ122" s="105"/>
      <c r="SFK122" s="105"/>
      <c r="SFL122" s="105"/>
      <c r="SFM122" s="105"/>
      <c r="SFN122" s="105"/>
      <c r="SFO122" s="105"/>
      <c r="SFP122" s="105"/>
      <c r="SFQ122" s="105"/>
      <c r="SFR122" s="105"/>
      <c r="SFS122" s="105"/>
      <c r="SFT122" s="105"/>
      <c r="SFU122" s="105"/>
      <c r="SFV122" s="105"/>
      <c r="SFW122" s="105"/>
      <c r="SFX122" s="105"/>
      <c r="SFY122" s="105"/>
      <c r="SFZ122" s="105"/>
      <c r="SGA122" s="105"/>
      <c r="SGB122" s="105"/>
      <c r="SGC122" s="105"/>
      <c r="SGD122" s="105"/>
      <c r="SGE122" s="105"/>
      <c r="SGF122" s="105"/>
      <c r="SGG122" s="105"/>
      <c r="SGH122" s="105"/>
      <c r="SGI122" s="105"/>
      <c r="SGJ122" s="105"/>
      <c r="SGK122" s="105"/>
      <c r="SGL122" s="105"/>
      <c r="SGM122" s="105"/>
      <c r="SGN122" s="105"/>
      <c r="SGO122" s="105"/>
      <c r="SGP122" s="105"/>
      <c r="SGQ122" s="105"/>
      <c r="SGR122" s="105"/>
      <c r="SGS122" s="105"/>
      <c r="SGT122" s="105"/>
      <c r="SGU122" s="105"/>
      <c r="SGV122" s="105"/>
      <c r="SGW122" s="105"/>
      <c r="SGX122" s="105"/>
      <c r="SGY122" s="105"/>
      <c r="SGZ122" s="105"/>
      <c r="SHA122" s="105"/>
      <c r="SHB122" s="105"/>
      <c r="SHC122" s="105"/>
      <c r="SHD122" s="105"/>
      <c r="SHE122" s="105"/>
      <c r="SHF122" s="105"/>
      <c r="SHG122" s="105"/>
      <c r="SHH122" s="105"/>
      <c r="SHI122" s="105"/>
      <c r="SHJ122" s="105"/>
      <c r="SHK122" s="105"/>
      <c r="SHL122" s="105"/>
      <c r="SHM122" s="105"/>
      <c r="SHN122" s="105"/>
      <c r="SHO122" s="105"/>
      <c r="SHP122" s="105"/>
      <c r="SHQ122" s="105"/>
      <c r="SHR122" s="105"/>
      <c r="SHS122" s="105"/>
      <c r="SHT122" s="105"/>
      <c r="SHU122" s="105"/>
      <c r="SHV122" s="105"/>
      <c r="SHW122" s="105"/>
      <c r="SHX122" s="105"/>
      <c r="SHY122" s="105"/>
      <c r="SHZ122" s="105"/>
      <c r="SIA122" s="105"/>
      <c r="SIB122" s="105"/>
      <c r="SIC122" s="105"/>
      <c r="SID122" s="105"/>
      <c r="SIE122" s="105"/>
      <c r="SIF122" s="105"/>
      <c r="SIG122" s="105"/>
      <c r="SIH122" s="105"/>
      <c r="SII122" s="105"/>
      <c r="SIJ122" s="105"/>
      <c r="SIK122" s="105"/>
      <c r="SIL122" s="105"/>
      <c r="SIM122" s="105"/>
      <c r="SIN122" s="105"/>
      <c r="SIO122" s="105"/>
      <c r="SIP122" s="105"/>
      <c r="SIQ122" s="105"/>
      <c r="SIR122" s="105"/>
      <c r="SIS122" s="105"/>
      <c r="SIT122" s="105"/>
      <c r="SIU122" s="105"/>
      <c r="SIV122" s="105"/>
      <c r="SIW122" s="105"/>
      <c r="SIX122" s="105"/>
      <c r="SIY122" s="105"/>
      <c r="SIZ122" s="105"/>
      <c r="SJA122" s="105"/>
      <c r="SJB122" s="105"/>
      <c r="SJC122" s="105"/>
      <c r="SJD122" s="105"/>
      <c r="SJE122" s="105"/>
      <c r="SJF122" s="105"/>
      <c r="SJG122" s="105"/>
      <c r="SJH122" s="105"/>
      <c r="SJI122" s="105"/>
      <c r="SJJ122" s="105"/>
      <c r="SJK122" s="105"/>
      <c r="SJL122" s="105"/>
      <c r="SJM122" s="105"/>
      <c r="SJN122" s="105"/>
      <c r="SJO122" s="105"/>
      <c r="SJP122" s="105"/>
      <c r="SJQ122" s="105"/>
      <c r="SJR122" s="105"/>
      <c r="SJS122" s="105"/>
      <c r="SJT122" s="105"/>
      <c r="SJU122" s="105"/>
      <c r="SJV122" s="105"/>
      <c r="SJW122" s="105"/>
      <c r="SJX122" s="105"/>
      <c r="SJY122" s="105"/>
      <c r="SJZ122" s="105"/>
      <c r="SKA122" s="105"/>
      <c r="SKB122" s="105"/>
      <c r="SKC122" s="105"/>
      <c r="SKD122" s="105"/>
      <c r="SKE122" s="105"/>
      <c r="SKF122" s="105"/>
      <c r="SKG122" s="105"/>
      <c r="SKH122" s="105"/>
      <c r="SKI122" s="105"/>
      <c r="SKJ122" s="105"/>
      <c r="SKK122" s="105"/>
      <c r="SKL122" s="105"/>
      <c r="SKM122" s="105"/>
      <c r="SKN122" s="105"/>
      <c r="SKO122" s="105"/>
      <c r="SKP122" s="105"/>
      <c r="SKQ122" s="105"/>
      <c r="SKR122" s="105"/>
      <c r="SKS122" s="105"/>
      <c r="SKT122" s="105"/>
      <c r="SKU122" s="105"/>
      <c r="SKV122" s="105"/>
      <c r="SKW122" s="105"/>
      <c r="SKX122" s="105"/>
      <c r="SKY122" s="105"/>
      <c r="SKZ122" s="105"/>
      <c r="SLA122" s="105"/>
      <c r="SLB122" s="105"/>
      <c r="SLC122" s="105"/>
      <c r="SLD122" s="105"/>
      <c r="SLE122" s="105"/>
      <c r="SLF122" s="105"/>
      <c r="SLG122" s="105"/>
      <c r="SLH122" s="105"/>
      <c r="SLI122" s="105"/>
      <c r="SLJ122" s="105"/>
      <c r="SLK122" s="105"/>
      <c r="SLL122" s="105"/>
      <c r="SLM122" s="105"/>
      <c r="SLN122" s="105"/>
      <c r="SLO122" s="105"/>
      <c r="SLP122" s="105"/>
      <c r="SLQ122" s="105"/>
      <c r="SLR122" s="105"/>
      <c r="SLS122" s="105"/>
      <c r="SLT122" s="105"/>
      <c r="SLU122" s="105"/>
      <c r="SLV122" s="105"/>
      <c r="SLW122" s="105"/>
      <c r="SLX122" s="105"/>
      <c r="SLY122" s="105"/>
      <c r="SLZ122" s="105"/>
      <c r="SMA122" s="105"/>
      <c r="SMB122" s="105"/>
      <c r="SMC122" s="105"/>
      <c r="SMD122" s="105"/>
      <c r="SME122" s="105"/>
      <c r="SMF122" s="105"/>
      <c r="SMG122" s="105"/>
      <c r="SMH122" s="105"/>
      <c r="SMI122" s="105"/>
      <c r="SMJ122" s="105"/>
      <c r="SMK122" s="105"/>
      <c r="SML122" s="105"/>
      <c r="SMM122" s="105"/>
      <c r="SMN122" s="105"/>
      <c r="SMO122" s="105"/>
      <c r="SMP122" s="105"/>
      <c r="SMQ122" s="105"/>
      <c r="SMR122" s="105"/>
      <c r="SMS122" s="105"/>
      <c r="SMT122" s="105"/>
      <c r="SMU122" s="105"/>
      <c r="SMV122" s="105"/>
      <c r="SMW122" s="105"/>
      <c r="SMX122" s="105"/>
      <c r="SMY122" s="105"/>
      <c r="SMZ122" s="105"/>
      <c r="SNA122" s="105"/>
      <c r="SNB122" s="105"/>
      <c r="SNC122" s="105"/>
      <c r="SND122" s="105"/>
      <c r="SNE122" s="105"/>
      <c r="SNF122" s="105"/>
      <c r="SNG122" s="105"/>
      <c r="SNH122" s="105"/>
      <c r="SNI122" s="105"/>
      <c r="SNJ122" s="105"/>
      <c r="SNK122" s="105"/>
      <c r="SNL122" s="105"/>
      <c r="SNM122" s="105"/>
      <c r="SNN122" s="105"/>
      <c r="SNO122" s="105"/>
      <c r="SNP122" s="105"/>
      <c r="SNQ122" s="105"/>
      <c r="SNR122" s="105"/>
      <c r="SNS122" s="105"/>
      <c r="SNT122" s="105"/>
      <c r="SNU122" s="105"/>
      <c r="SNV122" s="105"/>
      <c r="SNW122" s="105"/>
      <c r="SNX122" s="105"/>
      <c r="SNY122" s="105"/>
      <c r="SNZ122" s="105"/>
      <c r="SOA122" s="105"/>
      <c r="SOB122" s="105"/>
      <c r="SOC122" s="105"/>
      <c r="SOD122" s="105"/>
      <c r="SOE122" s="105"/>
      <c r="SOF122" s="105"/>
      <c r="SOG122" s="105"/>
      <c r="SOH122" s="105"/>
      <c r="SOI122" s="105"/>
      <c r="SOJ122" s="105"/>
      <c r="SOK122" s="105"/>
      <c r="SOL122" s="105"/>
      <c r="SOM122" s="105"/>
      <c r="SON122" s="105"/>
      <c r="SOO122" s="105"/>
      <c r="SOP122" s="105"/>
      <c r="SOQ122" s="105"/>
      <c r="SOR122" s="105"/>
      <c r="SOS122" s="105"/>
      <c r="SOT122" s="105"/>
      <c r="SOU122" s="105"/>
      <c r="SOV122" s="105"/>
      <c r="SOW122" s="105"/>
      <c r="SOX122" s="105"/>
      <c r="SOY122" s="105"/>
      <c r="SOZ122" s="105"/>
      <c r="SPA122" s="105"/>
      <c r="SPB122" s="105"/>
      <c r="SPC122" s="105"/>
      <c r="SPD122" s="105"/>
      <c r="SPE122" s="105"/>
      <c r="SPF122" s="105"/>
      <c r="SPG122" s="105"/>
      <c r="SPH122" s="105"/>
      <c r="SPI122" s="105"/>
      <c r="SPJ122" s="105"/>
      <c r="SPK122" s="105"/>
      <c r="SPL122" s="105"/>
      <c r="SPM122" s="105"/>
      <c r="SPN122" s="105"/>
      <c r="SPO122" s="105"/>
      <c r="SPP122" s="105"/>
      <c r="SPQ122" s="105"/>
      <c r="SPR122" s="105"/>
      <c r="SPS122" s="105"/>
      <c r="SPT122" s="105"/>
      <c r="SPU122" s="105"/>
      <c r="SPV122" s="105"/>
      <c r="SPW122" s="105"/>
      <c r="SPX122" s="105"/>
      <c r="SPY122" s="105"/>
      <c r="SPZ122" s="105"/>
      <c r="SQA122" s="105"/>
      <c r="SQB122" s="105"/>
      <c r="SQC122" s="105"/>
      <c r="SQD122" s="105"/>
      <c r="SQE122" s="105"/>
      <c r="SQF122" s="105"/>
      <c r="SQG122" s="105"/>
      <c r="SQH122" s="105"/>
      <c r="SQI122" s="105"/>
      <c r="SQJ122" s="105"/>
      <c r="SQK122" s="105"/>
      <c r="SQL122" s="105"/>
      <c r="SQM122" s="105"/>
      <c r="SQN122" s="105"/>
      <c r="SQO122" s="105"/>
      <c r="SQP122" s="105"/>
      <c r="SQQ122" s="105"/>
      <c r="SQR122" s="105"/>
      <c r="SQS122" s="105"/>
      <c r="SQT122" s="105"/>
      <c r="SQU122" s="105"/>
      <c r="SQV122" s="105"/>
      <c r="SQW122" s="105"/>
      <c r="SQX122" s="105"/>
      <c r="SQY122" s="105"/>
      <c r="SQZ122" s="105"/>
      <c r="SRA122" s="105"/>
      <c r="SRB122" s="105"/>
      <c r="SRC122" s="105"/>
      <c r="SRD122" s="105"/>
      <c r="SRE122" s="105"/>
      <c r="SRF122" s="105"/>
      <c r="SRG122" s="105"/>
      <c r="SRH122" s="105"/>
      <c r="SRI122" s="105"/>
      <c r="SRJ122" s="105"/>
      <c r="SRK122" s="105"/>
      <c r="SRL122" s="105"/>
      <c r="SRM122" s="105"/>
      <c r="SRN122" s="105"/>
      <c r="SRO122" s="105"/>
      <c r="SRP122" s="105"/>
      <c r="SRQ122" s="105"/>
      <c r="SRR122" s="105"/>
      <c r="SRS122" s="105"/>
      <c r="SRT122" s="105"/>
      <c r="SRU122" s="105"/>
      <c r="SRV122" s="105"/>
      <c r="SRW122" s="105"/>
      <c r="SRX122" s="105"/>
      <c r="SRY122" s="105"/>
      <c r="SRZ122" s="105"/>
      <c r="SSA122" s="105"/>
      <c r="SSB122" s="105"/>
      <c r="SSC122" s="105"/>
      <c r="SSD122" s="105"/>
      <c r="SSE122" s="105"/>
      <c r="SSF122" s="105"/>
      <c r="SSG122" s="105"/>
      <c r="SSH122" s="105"/>
      <c r="SSI122" s="105"/>
      <c r="SSJ122" s="105"/>
      <c r="SSK122" s="105"/>
      <c r="SSL122" s="105"/>
      <c r="SSM122" s="105"/>
      <c r="SSN122" s="105"/>
      <c r="SSO122" s="105"/>
      <c r="SSP122" s="105"/>
      <c r="SSQ122" s="105"/>
      <c r="SSR122" s="105"/>
      <c r="SSS122" s="105"/>
      <c r="SST122" s="105"/>
      <c r="SSU122" s="105"/>
      <c r="SSV122" s="105"/>
      <c r="SSW122" s="105"/>
      <c r="SSX122" s="105"/>
      <c r="SSY122" s="105"/>
      <c r="SSZ122" s="105"/>
      <c r="STA122" s="105"/>
      <c r="STB122" s="105"/>
      <c r="STC122" s="105"/>
      <c r="STD122" s="105"/>
      <c r="STE122" s="105"/>
      <c r="STF122" s="105"/>
      <c r="STG122" s="105"/>
      <c r="STH122" s="105"/>
      <c r="STI122" s="105"/>
      <c r="STJ122" s="105"/>
      <c r="STK122" s="105"/>
      <c r="STL122" s="105"/>
      <c r="STM122" s="105"/>
      <c r="STN122" s="105"/>
      <c r="STO122" s="105"/>
      <c r="STP122" s="105"/>
      <c r="STQ122" s="105"/>
      <c r="STR122" s="105"/>
      <c r="STS122" s="105"/>
      <c r="STT122" s="105"/>
      <c r="STU122" s="105"/>
      <c r="STV122" s="105"/>
      <c r="STW122" s="105"/>
      <c r="STX122" s="105"/>
      <c r="STY122" s="105"/>
      <c r="STZ122" s="105"/>
      <c r="SUA122" s="105"/>
      <c r="SUB122" s="105"/>
      <c r="SUC122" s="105"/>
      <c r="SUD122" s="105"/>
      <c r="SUE122" s="105"/>
      <c r="SUF122" s="105"/>
      <c r="SUG122" s="105"/>
      <c r="SUH122" s="105"/>
      <c r="SUI122" s="105"/>
      <c r="SUJ122" s="105"/>
      <c r="SUK122" s="105"/>
      <c r="SUL122" s="105"/>
      <c r="SUM122" s="105"/>
      <c r="SUN122" s="105"/>
      <c r="SUO122" s="105"/>
      <c r="SUP122" s="105"/>
      <c r="SUQ122" s="105"/>
      <c r="SUR122" s="105"/>
      <c r="SUS122" s="105"/>
      <c r="SUT122" s="105"/>
      <c r="SUU122" s="105"/>
      <c r="SUV122" s="105"/>
      <c r="SUW122" s="105"/>
      <c r="SUX122" s="105"/>
      <c r="SUY122" s="105"/>
      <c r="SUZ122" s="105"/>
      <c r="SVA122" s="105"/>
      <c r="SVB122" s="105"/>
      <c r="SVC122" s="105"/>
      <c r="SVD122" s="105"/>
      <c r="SVE122" s="105"/>
      <c r="SVF122" s="105"/>
      <c r="SVG122" s="105"/>
      <c r="SVH122" s="105"/>
      <c r="SVI122" s="105"/>
      <c r="SVJ122" s="105"/>
      <c r="SVK122" s="105"/>
      <c r="SVL122" s="105"/>
      <c r="SVM122" s="105"/>
      <c r="SVN122" s="105"/>
      <c r="SVO122" s="105"/>
      <c r="SVP122" s="105"/>
      <c r="SVQ122" s="105"/>
      <c r="SVR122" s="105"/>
      <c r="SVS122" s="105"/>
      <c r="SVT122" s="105"/>
      <c r="SVU122" s="105"/>
      <c r="SVV122" s="105"/>
      <c r="SVW122" s="105"/>
      <c r="SVX122" s="105"/>
      <c r="SVY122" s="105"/>
      <c r="SVZ122" s="105"/>
      <c r="SWA122" s="105"/>
      <c r="SWB122" s="105"/>
      <c r="SWC122" s="105"/>
      <c r="SWD122" s="105"/>
      <c r="SWE122" s="105"/>
      <c r="SWF122" s="105"/>
      <c r="SWG122" s="105"/>
      <c r="SWH122" s="105"/>
      <c r="SWI122" s="105"/>
      <c r="SWJ122" s="105"/>
      <c r="SWK122" s="105"/>
      <c r="SWL122" s="105"/>
      <c r="SWM122" s="105"/>
      <c r="SWN122" s="105"/>
      <c r="SWO122" s="105"/>
      <c r="SWP122" s="105"/>
      <c r="SWQ122" s="105"/>
      <c r="SWR122" s="105"/>
      <c r="SWS122" s="105"/>
      <c r="SWT122" s="105"/>
      <c r="SWU122" s="105"/>
      <c r="SWV122" s="105"/>
      <c r="SWW122" s="105"/>
      <c r="SWX122" s="105"/>
      <c r="SWY122" s="105"/>
      <c r="SWZ122" s="105"/>
      <c r="SXA122" s="105"/>
      <c r="SXB122" s="105"/>
      <c r="SXC122" s="105"/>
      <c r="SXD122" s="105"/>
      <c r="SXE122" s="105"/>
      <c r="SXF122" s="105"/>
      <c r="SXG122" s="105"/>
      <c r="SXH122" s="105"/>
      <c r="SXI122" s="105"/>
      <c r="SXJ122" s="105"/>
      <c r="SXK122" s="105"/>
      <c r="SXL122" s="105"/>
      <c r="SXM122" s="105"/>
      <c r="SXN122" s="105"/>
      <c r="SXO122" s="105"/>
      <c r="SXP122" s="105"/>
      <c r="SXQ122" s="105"/>
      <c r="SXR122" s="105"/>
      <c r="SXS122" s="105"/>
      <c r="SXT122" s="105"/>
      <c r="SXU122" s="105"/>
      <c r="SXV122" s="105"/>
      <c r="SXW122" s="105"/>
      <c r="SXX122" s="105"/>
      <c r="SXY122" s="105"/>
      <c r="SXZ122" s="105"/>
      <c r="SYA122" s="105"/>
      <c r="SYB122" s="105"/>
      <c r="SYC122" s="105"/>
      <c r="SYD122" s="105"/>
      <c r="SYE122" s="105"/>
      <c r="SYF122" s="105"/>
      <c r="SYG122" s="105"/>
      <c r="SYH122" s="105"/>
      <c r="SYI122" s="105"/>
      <c r="SYJ122" s="105"/>
      <c r="SYK122" s="105"/>
      <c r="SYL122" s="105"/>
      <c r="SYM122" s="105"/>
      <c r="SYN122" s="105"/>
      <c r="SYO122" s="105"/>
      <c r="SYP122" s="105"/>
      <c r="SYQ122" s="105"/>
      <c r="SYR122" s="105"/>
      <c r="SYS122" s="105"/>
      <c r="SYT122" s="105"/>
      <c r="SYU122" s="105"/>
      <c r="SYV122" s="105"/>
      <c r="SYW122" s="105"/>
      <c r="SYX122" s="105"/>
      <c r="SYY122" s="105"/>
      <c r="SYZ122" s="105"/>
      <c r="SZA122" s="105"/>
      <c r="SZB122" s="105"/>
      <c r="SZC122" s="105"/>
      <c r="SZD122" s="105"/>
      <c r="SZE122" s="105"/>
      <c r="SZF122" s="105"/>
      <c r="SZG122" s="105"/>
      <c r="SZH122" s="105"/>
      <c r="SZI122" s="105"/>
      <c r="SZJ122" s="105"/>
      <c r="SZK122" s="105"/>
      <c r="SZL122" s="105"/>
      <c r="SZM122" s="105"/>
      <c r="SZN122" s="105"/>
      <c r="SZO122" s="105"/>
      <c r="SZP122" s="105"/>
      <c r="SZQ122" s="105"/>
      <c r="SZR122" s="105"/>
      <c r="SZS122" s="105"/>
      <c r="SZT122" s="105"/>
      <c r="SZU122" s="105"/>
      <c r="SZV122" s="105"/>
      <c r="SZW122" s="105"/>
      <c r="SZX122" s="105"/>
      <c r="SZY122" s="105"/>
      <c r="SZZ122" s="105"/>
      <c r="TAA122" s="105"/>
      <c r="TAB122" s="105"/>
      <c r="TAC122" s="105"/>
      <c r="TAD122" s="105"/>
      <c r="TAE122" s="105"/>
      <c r="TAF122" s="105"/>
      <c r="TAG122" s="105"/>
      <c r="TAH122" s="105"/>
      <c r="TAI122" s="105"/>
      <c r="TAJ122" s="105"/>
      <c r="TAK122" s="105"/>
      <c r="TAL122" s="105"/>
      <c r="TAM122" s="105"/>
      <c r="TAN122" s="105"/>
      <c r="TAO122" s="105"/>
      <c r="TAP122" s="105"/>
      <c r="TAQ122" s="105"/>
      <c r="TAR122" s="105"/>
      <c r="TAS122" s="105"/>
      <c r="TAT122" s="105"/>
      <c r="TAU122" s="105"/>
      <c r="TAV122" s="105"/>
      <c r="TAW122" s="105"/>
      <c r="TAX122" s="105"/>
      <c r="TAY122" s="105"/>
      <c r="TAZ122" s="105"/>
      <c r="TBA122" s="105"/>
      <c r="TBB122" s="105"/>
      <c r="TBC122" s="105"/>
      <c r="TBD122" s="105"/>
      <c r="TBE122" s="105"/>
      <c r="TBF122" s="105"/>
      <c r="TBG122" s="105"/>
      <c r="TBH122" s="105"/>
      <c r="TBI122" s="105"/>
      <c r="TBJ122" s="105"/>
      <c r="TBK122" s="105"/>
      <c r="TBL122" s="105"/>
      <c r="TBM122" s="105"/>
      <c r="TBN122" s="105"/>
      <c r="TBO122" s="105"/>
      <c r="TBP122" s="105"/>
      <c r="TBQ122" s="105"/>
      <c r="TBR122" s="105"/>
      <c r="TBS122" s="105"/>
      <c r="TBT122" s="105"/>
      <c r="TBU122" s="105"/>
      <c r="TBV122" s="105"/>
      <c r="TBW122" s="105"/>
      <c r="TBX122" s="105"/>
      <c r="TBY122" s="105"/>
      <c r="TBZ122" s="105"/>
      <c r="TCA122" s="105"/>
      <c r="TCB122" s="105"/>
      <c r="TCC122" s="105"/>
      <c r="TCD122" s="105"/>
      <c r="TCE122" s="105"/>
      <c r="TCF122" s="105"/>
      <c r="TCG122" s="105"/>
      <c r="TCH122" s="105"/>
      <c r="TCI122" s="105"/>
      <c r="TCJ122" s="105"/>
      <c r="TCK122" s="105"/>
      <c r="TCL122" s="105"/>
      <c r="TCM122" s="105"/>
      <c r="TCN122" s="105"/>
      <c r="TCO122" s="105"/>
      <c r="TCP122" s="105"/>
      <c r="TCQ122" s="105"/>
      <c r="TCR122" s="105"/>
      <c r="TCS122" s="105"/>
      <c r="TCT122" s="105"/>
      <c r="TCU122" s="105"/>
      <c r="TCV122" s="105"/>
      <c r="TCW122" s="105"/>
      <c r="TCX122" s="105"/>
      <c r="TCY122" s="105"/>
      <c r="TCZ122" s="105"/>
      <c r="TDA122" s="105"/>
      <c r="TDB122" s="105"/>
      <c r="TDC122" s="105"/>
      <c r="TDD122" s="105"/>
      <c r="TDE122" s="105"/>
      <c r="TDF122" s="105"/>
      <c r="TDG122" s="105"/>
      <c r="TDH122" s="105"/>
      <c r="TDI122" s="105"/>
      <c r="TDJ122" s="105"/>
      <c r="TDK122" s="105"/>
      <c r="TDL122" s="105"/>
      <c r="TDM122" s="105"/>
      <c r="TDN122" s="105"/>
      <c r="TDO122" s="105"/>
      <c r="TDP122" s="105"/>
      <c r="TDQ122" s="105"/>
      <c r="TDR122" s="105"/>
      <c r="TDS122" s="105"/>
      <c r="TDT122" s="105"/>
      <c r="TDU122" s="105"/>
      <c r="TDV122" s="105"/>
      <c r="TDW122" s="105"/>
      <c r="TDX122" s="105"/>
      <c r="TDY122" s="105"/>
      <c r="TDZ122" s="105"/>
      <c r="TEA122" s="105"/>
      <c r="TEB122" s="105"/>
      <c r="TEC122" s="105"/>
      <c r="TED122" s="105"/>
      <c r="TEE122" s="105"/>
      <c r="TEF122" s="105"/>
      <c r="TEG122" s="105"/>
      <c r="TEH122" s="105"/>
      <c r="TEI122" s="105"/>
      <c r="TEJ122" s="105"/>
      <c r="TEK122" s="105"/>
      <c r="TEL122" s="105"/>
      <c r="TEM122" s="105"/>
      <c r="TEN122" s="105"/>
      <c r="TEO122" s="105"/>
      <c r="TEP122" s="105"/>
      <c r="TEQ122" s="105"/>
      <c r="TER122" s="105"/>
      <c r="TES122" s="105"/>
      <c r="TET122" s="105"/>
      <c r="TEU122" s="105"/>
      <c r="TEV122" s="105"/>
      <c r="TEW122" s="105"/>
      <c r="TEX122" s="105"/>
      <c r="TEY122" s="105"/>
      <c r="TEZ122" s="105"/>
      <c r="TFA122" s="105"/>
      <c r="TFB122" s="105"/>
      <c r="TFC122" s="105"/>
      <c r="TFD122" s="105"/>
      <c r="TFE122" s="105"/>
      <c r="TFF122" s="105"/>
      <c r="TFG122" s="105"/>
      <c r="TFH122" s="105"/>
      <c r="TFI122" s="105"/>
      <c r="TFJ122" s="105"/>
      <c r="TFK122" s="105"/>
      <c r="TFL122" s="105"/>
      <c r="TFM122" s="105"/>
      <c r="TFN122" s="105"/>
      <c r="TFO122" s="105"/>
      <c r="TFP122" s="105"/>
      <c r="TFQ122" s="105"/>
      <c r="TFR122" s="105"/>
      <c r="TFS122" s="105"/>
      <c r="TFT122" s="105"/>
      <c r="TFU122" s="105"/>
      <c r="TFV122" s="105"/>
      <c r="TFW122" s="105"/>
      <c r="TFX122" s="105"/>
      <c r="TFY122" s="105"/>
      <c r="TFZ122" s="105"/>
      <c r="TGA122" s="105"/>
      <c r="TGB122" s="105"/>
      <c r="TGC122" s="105"/>
      <c r="TGD122" s="105"/>
      <c r="TGE122" s="105"/>
      <c r="TGF122" s="105"/>
      <c r="TGG122" s="105"/>
      <c r="TGH122" s="105"/>
      <c r="TGI122" s="105"/>
      <c r="TGJ122" s="105"/>
      <c r="TGK122" s="105"/>
      <c r="TGL122" s="105"/>
      <c r="TGM122" s="105"/>
      <c r="TGN122" s="105"/>
      <c r="TGO122" s="105"/>
      <c r="TGP122" s="105"/>
      <c r="TGQ122" s="105"/>
      <c r="TGR122" s="105"/>
      <c r="TGS122" s="105"/>
      <c r="TGT122" s="105"/>
      <c r="TGU122" s="105"/>
      <c r="TGV122" s="105"/>
      <c r="TGW122" s="105"/>
      <c r="TGX122" s="105"/>
      <c r="TGY122" s="105"/>
      <c r="TGZ122" s="105"/>
      <c r="THA122" s="105"/>
      <c r="THB122" s="105"/>
      <c r="THC122" s="105"/>
      <c r="THD122" s="105"/>
      <c r="THE122" s="105"/>
      <c r="THF122" s="105"/>
      <c r="THG122" s="105"/>
      <c r="THH122" s="105"/>
      <c r="THI122" s="105"/>
      <c r="THJ122" s="105"/>
      <c r="THK122" s="105"/>
      <c r="THL122" s="105"/>
      <c r="THM122" s="105"/>
      <c r="THN122" s="105"/>
      <c r="THO122" s="105"/>
      <c r="THP122" s="105"/>
      <c r="THQ122" s="105"/>
      <c r="THR122" s="105"/>
      <c r="THS122" s="105"/>
      <c r="THT122" s="105"/>
      <c r="THU122" s="105"/>
      <c r="THV122" s="105"/>
      <c r="THW122" s="105"/>
      <c r="THX122" s="105"/>
      <c r="THY122" s="105"/>
      <c r="THZ122" s="105"/>
      <c r="TIA122" s="105"/>
      <c r="TIB122" s="105"/>
      <c r="TIC122" s="105"/>
      <c r="TID122" s="105"/>
      <c r="TIE122" s="105"/>
      <c r="TIF122" s="105"/>
      <c r="TIG122" s="105"/>
      <c r="TIH122" s="105"/>
      <c r="TII122" s="105"/>
      <c r="TIJ122" s="105"/>
      <c r="TIK122" s="105"/>
      <c r="TIL122" s="105"/>
      <c r="TIM122" s="105"/>
      <c r="TIN122" s="105"/>
      <c r="TIO122" s="105"/>
      <c r="TIP122" s="105"/>
      <c r="TIQ122" s="105"/>
      <c r="TIR122" s="105"/>
      <c r="TIS122" s="105"/>
      <c r="TIT122" s="105"/>
      <c r="TIU122" s="105"/>
      <c r="TIV122" s="105"/>
      <c r="TIW122" s="105"/>
      <c r="TIX122" s="105"/>
      <c r="TIY122" s="105"/>
      <c r="TIZ122" s="105"/>
      <c r="TJA122" s="105"/>
      <c r="TJB122" s="105"/>
      <c r="TJC122" s="105"/>
      <c r="TJD122" s="105"/>
      <c r="TJE122" s="105"/>
      <c r="TJF122" s="105"/>
      <c r="TJG122" s="105"/>
      <c r="TJH122" s="105"/>
      <c r="TJI122" s="105"/>
      <c r="TJJ122" s="105"/>
      <c r="TJK122" s="105"/>
      <c r="TJL122" s="105"/>
      <c r="TJM122" s="105"/>
      <c r="TJN122" s="105"/>
      <c r="TJO122" s="105"/>
      <c r="TJP122" s="105"/>
      <c r="TJQ122" s="105"/>
      <c r="TJR122" s="105"/>
      <c r="TJS122" s="105"/>
      <c r="TJT122" s="105"/>
      <c r="TJU122" s="105"/>
      <c r="TJV122" s="105"/>
      <c r="TJW122" s="105"/>
      <c r="TJX122" s="105"/>
      <c r="TJY122" s="105"/>
      <c r="TJZ122" s="105"/>
      <c r="TKA122" s="105"/>
      <c r="TKB122" s="105"/>
      <c r="TKC122" s="105"/>
      <c r="TKD122" s="105"/>
      <c r="TKE122" s="105"/>
      <c r="TKF122" s="105"/>
      <c r="TKG122" s="105"/>
      <c r="TKH122" s="105"/>
      <c r="TKI122" s="105"/>
      <c r="TKJ122" s="105"/>
      <c r="TKK122" s="105"/>
      <c r="TKL122" s="105"/>
      <c r="TKM122" s="105"/>
      <c r="TKN122" s="105"/>
      <c r="TKO122" s="105"/>
      <c r="TKP122" s="105"/>
      <c r="TKQ122" s="105"/>
      <c r="TKR122" s="105"/>
      <c r="TKS122" s="105"/>
      <c r="TKT122" s="105"/>
      <c r="TKU122" s="105"/>
      <c r="TKV122" s="105"/>
      <c r="TKW122" s="105"/>
      <c r="TKX122" s="105"/>
      <c r="TKY122" s="105"/>
      <c r="TKZ122" s="105"/>
      <c r="TLA122" s="105"/>
      <c r="TLB122" s="105"/>
      <c r="TLC122" s="105"/>
      <c r="TLD122" s="105"/>
      <c r="TLE122" s="105"/>
      <c r="TLF122" s="105"/>
      <c r="TLG122" s="105"/>
      <c r="TLH122" s="105"/>
      <c r="TLI122" s="105"/>
      <c r="TLJ122" s="105"/>
      <c r="TLK122" s="105"/>
      <c r="TLL122" s="105"/>
      <c r="TLM122" s="105"/>
      <c r="TLN122" s="105"/>
      <c r="TLO122" s="105"/>
      <c r="TLP122" s="105"/>
      <c r="TLQ122" s="105"/>
      <c r="TLR122" s="105"/>
      <c r="TLS122" s="105"/>
      <c r="TLT122" s="105"/>
      <c r="TLU122" s="105"/>
      <c r="TLV122" s="105"/>
      <c r="TLW122" s="105"/>
      <c r="TLX122" s="105"/>
      <c r="TLY122" s="105"/>
      <c r="TLZ122" s="105"/>
      <c r="TMA122" s="105"/>
      <c r="TMB122" s="105"/>
      <c r="TMC122" s="105"/>
      <c r="TMD122" s="105"/>
      <c r="TME122" s="105"/>
      <c r="TMF122" s="105"/>
      <c r="TMG122" s="105"/>
      <c r="TMH122" s="105"/>
      <c r="TMI122" s="105"/>
      <c r="TMJ122" s="105"/>
      <c r="TMK122" s="105"/>
      <c r="TML122" s="105"/>
      <c r="TMM122" s="105"/>
      <c r="TMN122" s="105"/>
      <c r="TMO122" s="105"/>
      <c r="TMP122" s="105"/>
      <c r="TMQ122" s="105"/>
      <c r="TMR122" s="105"/>
      <c r="TMS122" s="105"/>
      <c r="TMT122" s="105"/>
      <c r="TMU122" s="105"/>
      <c r="TMV122" s="105"/>
      <c r="TMW122" s="105"/>
      <c r="TMX122" s="105"/>
      <c r="TMY122" s="105"/>
      <c r="TMZ122" s="105"/>
      <c r="TNA122" s="105"/>
      <c r="TNB122" s="105"/>
      <c r="TNC122" s="105"/>
      <c r="TND122" s="105"/>
      <c r="TNE122" s="105"/>
      <c r="TNF122" s="105"/>
      <c r="TNG122" s="105"/>
      <c r="TNH122" s="105"/>
      <c r="TNI122" s="105"/>
      <c r="TNJ122" s="105"/>
      <c r="TNK122" s="105"/>
      <c r="TNL122" s="105"/>
      <c r="TNM122" s="105"/>
      <c r="TNN122" s="105"/>
      <c r="TNO122" s="105"/>
      <c r="TNP122" s="105"/>
      <c r="TNQ122" s="105"/>
      <c r="TNR122" s="105"/>
      <c r="TNS122" s="105"/>
      <c r="TNT122" s="105"/>
      <c r="TNU122" s="105"/>
      <c r="TNV122" s="105"/>
      <c r="TNW122" s="105"/>
      <c r="TNX122" s="105"/>
      <c r="TNY122" s="105"/>
      <c r="TNZ122" s="105"/>
      <c r="TOA122" s="105"/>
      <c r="TOB122" s="105"/>
      <c r="TOC122" s="105"/>
      <c r="TOD122" s="105"/>
      <c r="TOE122" s="105"/>
      <c r="TOF122" s="105"/>
      <c r="TOG122" s="105"/>
      <c r="TOH122" s="105"/>
      <c r="TOI122" s="105"/>
      <c r="TOJ122" s="105"/>
      <c r="TOK122" s="105"/>
      <c r="TOL122" s="105"/>
      <c r="TOM122" s="105"/>
      <c r="TON122" s="105"/>
      <c r="TOO122" s="105"/>
      <c r="TOP122" s="105"/>
      <c r="TOQ122" s="105"/>
      <c r="TOR122" s="105"/>
      <c r="TOS122" s="105"/>
      <c r="TOT122" s="105"/>
      <c r="TOU122" s="105"/>
      <c r="TOV122" s="105"/>
      <c r="TOW122" s="105"/>
      <c r="TOX122" s="105"/>
      <c r="TOY122" s="105"/>
      <c r="TOZ122" s="105"/>
      <c r="TPA122" s="105"/>
      <c r="TPB122" s="105"/>
      <c r="TPC122" s="105"/>
      <c r="TPD122" s="105"/>
      <c r="TPE122" s="105"/>
      <c r="TPF122" s="105"/>
      <c r="TPG122" s="105"/>
      <c r="TPH122" s="105"/>
      <c r="TPI122" s="105"/>
      <c r="TPJ122" s="105"/>
      <c r="TPK122" s="105"/>
      <c r="TPL122" s="105"/>
      <c r="TPM122" s="105"/>
      <c r="TPN122" s="105"/>
      <c r="TPO122" s="105"/>
      <c r="TPP122" s="105"/>
      <c r="TPQ122" s="105"/>
      <c r="TPR122" s="105"/>
      <c r="TPS122" s="105"/>
      <c r="TPT122" s="105"/>
      <c r="TPU122" s="105"/>
      <c r="TPV122" s="105"/>
      <c r="TPW122" s="105"/>
      <c r="TPX122" s="105"/>
      <c r="TPY122" s="105"/>
      <c r="TPZ122" s="105"/>
      <c r="TQA122" s="105"/>
      <c r="TQB122" s="105"/>
      <c r="TQC122" s="105"/>
      <c r="TQD122" s="105"/>
      <c r="TQE122" s="105"/>
      <c r="TQF122" s="105"/>
      <c r="TQG122" s="105"/>
      <c r="TQH122" s="105"/>
      <c r="TQI122" s="105"/>
      <c r="TQJ122" s="105"/>
      <c r="TQK122" s="105"/>
      <c r="TQL122" s="105"/>
      <c r="TQM122" s="105"/>
      <c r="TQN122" s="105"/>
      <c r="TQO122" s="105"/>
      <c r="TQP122" s="105"/>
      <c r="TQQ122" s="105"/>
      <c r="TQR122" s="105"/>
      <c r="TQS122" s="105"/>
      <c r="TQT122" s="105"/>
      <c r="TQU122" s="105"/>
      <c r="TQV122" s="105"/>
      <c r="TQW122" s="105"/>
      <c r="TQX122" s="105"/>
      <c r="TQY122" s="105"/>
      <c r="TQZ122" s="105"/>
      <c r="TRA122" s="105"/>
      <c r="TRB122" s="105"/>
      <c r="TRC122" s="105"/>
      <c r="TRD122" s="105"/>
      <c r="TRE122" s="105"/>
      <c r="TRF122" s="105"/>
      <c r="TRG122" s="105"/>
      <c r="TRH122" s="105"/>
      <c r="TRI122" s="105"/>
      <c r="TRJ122" s="105"/>
      <c r="TRK122" s="105"/>
      <c r="TRL122" s="105"/>
      <c r="TRM122" s="105"/>
      <c r="TRN122" s="105"/>
      <c r="TRO122" s="105"/>
      <c r="TRP122" s="105"/>
      <c r="TRQ122" s="105"/>
      <c r="TRR122" s="105"/>
      <c r="TRS122" s="105"/>
      <c r="TRT122" s="105"/>
      <c r="TRU122" s="105"/>
      <c r="TRV122" s="105"/>
      <c r="TRW122" s="105"/>
      <c r="TRX122" s="105"/>
      <c r="TRY122" s="105"/>
      <c r="TRZ122" s="105"/>
      <c r="TSA122" s="105"/>
      <c r="TSB122" s="105"/>
      <c r="TSC122" s="105"/>
      <c r="TSD122" s="105"/>
      <c r="TSE122" s="105"/>
      <c r="TSF122" s="105"/>
      <c r="TSG122" s="105"/>
      <c r="TSH122" s="105"/>
      <c r="TSI122" s="105"/>
      <c r="TSJ122" s="105"/>
      <c r="TSK122" s="105"/>
      <c r="TSL122" s="105"/>
      <c r="TSM122" s="105"/>
      <c r="TSN122" s="105"/>
      <c r="TSO122" s="105"/>
      <c r="TSP122" s="105"/>
      <c r="TSQ122" s="105"/>
      <c r="TSR122" s="105"/>
      <c r="TSS122" s="105"/>
      <c r="TST122" s="105"/>
      <c r="TSU122" s="105"/>
      <c r="TSV122" s="105"/>
      <c r="TSW122" s="105"/>
      <c r="TSX122" s="105"/>
      <c r="TSY122" s="105"/>
      <c r="TSZ122" s="105"/>
      <c r="TTA122" s="105"/>
      <c r="TTB122" s="105"/>
      <c r="TTC122" s="105"/>
      <c r="TTD122" s="105"/>
      <c r="TTE122" s="105"/>
      <c r="TTF122" s="105"/>
      <c r="TTG122" s="105"/>
      <c r="TTH122" s="105"/>
      <c r="TTI122" s="105"/>
      <c r="TTJ122" s="105"/>
      <c r="TTK122" s="105"/>
      <c r="TTL122" s="105"/>
      <c r="TTM122" s="105"/>
      <c r="TTN122" s="105"/>
      <c r="TTO122" s="105"/>
      <c r="TTP122" s="105"/>
      <c r="TTQ122" s="105"/>
      <c r="TTR122" s="105"/>
      <c r="TTS122" s="105"/>
      <c r="TTT122" s="105"/>
      <c r="TTU122" s="105"/>
      <c r="TTV122" s="105"/>
      <c r="TTW122" s="105"/>
      <c r="TTX122" s="105"/>
      <c r="TTY122" s="105"/>
      <c r="TTZ122" s="105"/>
      <c r="TUA122" s="105"/>
      <c r="TUB122" s="105"/>
      <c r="TUC122" s="105"/>
      <c r="TUD122" s="105"/>
      <c r="TUE122" s="105"/>
      <c r="TUF122" s="105"/>
      <c r="TUG122" s="105"/>
      <c r="TUH122" s="105"/>
      <c r="TUI122" s="105"/>
      <c r="TUJ122" s="105"/>
      <c r="TUK122" s="105"/>
      <c r="TUL122" s="105"/>
      <c r="TUM122" s="105"/>
      <c r="TUN122" s="105"/>
      <c r="TUO122" s="105"/>
      <c r="TUP122" s="105"/>
      <c r="TUQ122" s="105"/>
      <c r="TUR122" s="105"/>
      <c r="TUS122" s="105"/>
      <c r="TUT122" s="105"/>
      <c r="TUU122" s="105"/>
      <c r="TUV122" s="105"/>
      <c r="TUW122" s="105"/>
      <c r="TUX122" s="105"/>
      <c r="TUY122" s="105"/>
      <c r="TUZ122" s="105"/>
      <c r="TVA122" s="105"/>
      <c r="TVB122" s="105"/>
      <c r="TVC122" s="105"/>
      <c r="TVD122" s="105"/>
      <c r="TVE122" s="105"/>
      <c r="TVF122" s="105"/>
      <c r="TVG122" s="105"/>
      <c r="TVH122" s="105"/>
      <c r="TVI122" s="105"/>
      <c r="TVJ122" s="105"/>
      <c r="TVK122" s="105"/>
      <c r="TVL122" s="105"/>
      <c r="TVM122" s="105"/>
      <c r="TVN122" s="105"/>
      <c r="TVO122" s="105"/>
      <c r="TVP122" s="105"/>
      <c r="TVQ122" s="105"/>
      <c r="TVR122" s="105"/>
      <c r="TVS122" s="105"/>
      <c r="TVT122" s="105"/>
      <c r="TVU122" s="105"/>
      <c r="TVV122" s="105"/>
      <c r="TVW122" s="105"/>
      <c r="TVX122" s="105"/>
      <c r="TVY122" s="105"/>
      <c r="TVZ122" s="105"/>
      <c r="TWA122" s="105"/>
      <c r="TWB122" s="105"/>
      <c r="TWC122" s="105"/>
      <c r="TWD122" s="105"/>
      <c r="TWE122" s="105"/>
      <c r="TWF122" s="105"/>
      <c r="TWG122" s="105"/>
      <c r="TWH122" s="105"/>
      <c r="TWI122" s="105"/>
      <c r="TWJ122" s="105"/>
      <c r="TWK122" s="105"/>
      <c r="TWL122" s="105"/>
      <c r="TWM122" s="105"/>
      <c r="TWN122" s="105"/>
      <c r="TWO122" s="105"/>
      <c r="TWP122" s="105"/>
      <c r="TWQ122" s="105"/>
      <c r="TWR122" s="105"/>
      <c r="TWS122" s="105"/>
      <c r="TWT122" s="105"/>
      <c r="TWU122" s="105"/>
      <c r="TWV122" s="105"/>
      <c r="TWW122" s="105"/>
      <c r="TWX122" s="105"/>
      <c r="TWY122" s="105"/>
      <c r="TWZ122" s="105"/>
      <c r="TXA122" s="105"/>
      <c r="TXB122" s="105"/>
      <c r="TXC122" s="105"/>
      <c r="TXD122" s="105"/>
      <c r="TXE122" s="105"/>
      <c r="TXF122" s="105"/>
      <c r="TXG122" s="105"/>
      <c r="TXH122" s="105"/>
      <c r="TXI122" s="105"/>
      <c r="TXJ122" s="105"/>
      <c r="TXK122" s="105"/>
      <c r="TXL122" s="105"/>
      <c r="TXM122" s="105"/>
      <c r="TXN122" s="105"/>
      <c r="TXO122" s="105"/>
      <c r="TXP122" s="105"/>
      <c r="TXQ122" s="105"/>
      <c r="TXR122" s="105"/>
      <c r="TXS122" s="105"/>
      <c r="TXT122" s="105"/>
      <c r="TXU122" s="105"/>
      <c r="TXV122" s="105"/>
      <c r="TXW122" s="105"/>
      <c r="TXX122" s="105"/>
      <c r="TXY122" s="105"/>
      <c r="TXZ122" s="105"/>
      <c r="TYA122" s="105"/>
      <c r="TYB122" s="105"/>
      <c r="TYC122" s="105"/>
      <c r="TYD122" s="105"/>
      <c r="TYE122" s="105"/>
      <c r="TYF122" s="105"/>
      <c r="TYG122" s="105"/>
      <c r="TYH122" s="105"/>
      <c r="TYI122" s="105"/>
      <c r="TYJ122" s="105"/>
      <c r="TYK122" s="105"/>
      <c r="TYL122" s="105"/>
      <c r="TYM122" s="105"/>
      <c r="TYN122" s="105"/>
      <c r="TYO122" s="105"/>
      <c r="TYP122" s="105"/>
      <c r="TYQ122" s="105"/>
      <c r="TYR122" s="105"/>
      <c r="TYS122" s="105"/>
      <c r="TYT122" s="105"/>
      <c r="TYU122" s="105"/>
      <c r="TYV122" s="105"/>
      <c r="TYW122" s="105"/>
      <c r="TYX122" s="105"/>
      <c r="TYY122" s="105"/>
      <c r="TYZ122" s="105"/>
      <c r="TZA122" s="105"/>
      <c r="TZB122" s="105"/>
      <c r="TZC122" s="105"/>
      <c r="TZD122" s="105"/>
      <c r="TZE122" s="105"/>
      <c r="TZF122" s="105"/>
      <c r="TZG122" s="105"/>
      <c r="TZH122" s="105"/>
      <c r="TZI122" s="105"/>
      <c r="TZJ122" s="105"/>
      <c r="TZK122" s="105"/>
      <c r="TZL122" s="105"/>
      <c r="TZM122" s="105"/>
      <c r="TZN122" s="105"/>
      <c r="TZO122" s="105"/>
      <c r="TZP122" s="105"/>
      <c r="TZQ122" s="105"/>
      <c r="TZR122" s="105"/>
      <c r="TZS122" s="105"/>
      <c r="TZT122" s="105"/>
      <c r="TZU122" s="105"/>
      <c r="TZV122" s="105"/>
      <c r="TZW122" s="105"/>
      <c r="TZX122" s="105"/>
      <c r="TZY122" s="105"/>
      <c r="TZZ122" s="105"/>
      <c r="UAA122" s="105"/>
      <c r="UAB122" s="105"/>
      <c r="UAC122" s="105"/>
      <c r="UAD122" s="105"/>
      <c r="UAE122" s="105"/>
      <c r="UAF122" s="105"/>
      <c r="UAG122" s="105"/>
      <c r="UAH122" s="105"/>
      <c r="UAI122" s="105"/>
      <c r="UAJ122" s="105"/>
      <c r="UAK122" s="105"/>
      <c r="UAL122" s="105"/>
      <c r="UAM122" s="105"/>
      <c r="UAN122" s="105"/>
      <c r="UAO122" s="105"/>
      <c r="UAP122" s="105"/>
      <c r="UAQ122" s="105"/>
      <c r="UAR122" s="105"/>
      <c r="UAS122" s="105"/>
      <c r="UAT122" s="105"/>
      <c r="UAU122" s="105"/>
      <c r="UAV122" s="105"/>
      <c r="UAW122" s="105"/>
      <c r="UAX122" s="105"/>
      <c r="UAY122" s="105"/>
      <c r="UAZ122" s="105"/>
      <c r="UBA122" s="105"/>
      <c r="UBB122" s="105"/>
      <c r="UBC122" s="105"/>
      <c r="UBD122" s="105"/>
      <c r="UBE122" s="105"/>
      <c r="UBF122" s="105"/>
      <c r="UBG122" s="105"/>
      <c r="UBH122" s="105"/>
      <c r="UBI122" s="105"/>
      <c r="UBJ122" s="105"/>
      <c r="UBK122" s="105"/>
      <c r="UBL122" s="105"/>
      <c r="UBM122" s="105"/>
      <c r="UBN122" s="105"/>
      <c r="UBO122" s="105"/>
      <c r="UBP122" s="105"/>
      <c r="UBQ122" s="105"/>
      <c r="UBR122" s="105"/>
      <c r="UBS122" s="105"/>
      <c r="UBT122" s="105"/>
      <c r="UBU122" s="105"/>
      <c r="UBV122" s="105"/>
      <c r="UBW122" s="105"/>
      <c r="UBX122" s="105"/>
      <c r="UBY122" s="105"/>
      <c r="UBZ122" s="105"/>
      <c r="UCA122" s="105"/>
      <c r="UCB122" s="105"/>
      <c r="UCC122" s="105"/>
      <c r="UCD122" s="105"/>
      <c r="UCE122" s="105"/>
      <c r="UCF122" s="105"/>
      <c r="UCG122" s="105"/>
      <c r="UCH122" s="105"/>
      <c r="UCI122" s="105"/>
      <c r="UCJ122" s="105"/>
      <c r="UCK122" s="105"/>
      <c r="UCL122" s="105"/>
      <c r="UCM122" s="105"/>
      <c r="UCN122" s="105"/>
      <c r="UCO122" s="105"/>
      <c r="UCP122" s="105"/>
      <c r="UCQ122" s="105"/>
      <c r="UCR122" s="105"/>
      <c r="UCS122" s="105"/>
      <c r="UCT122" s="105"/>
      <c r="UCU122" s="105"/>
      <c r="UCV122" s="105"/>
      <c r="UCW122" s="105"/>
      <c r="UCX122" s="105"/>
      <c r="UCY122" s="105"/>
      <c r="UCZ122" s="105"/>
      <c r="UDA122" s="105"/>
      <c r="UDB122" s="105"/>
      <c r="UDC122" s="105"/>
      <c r="UDD122" s="105"/>
      <c r="UDE122" s="105"/>
      <c r="UDF122" s="105"/>
      <c r="UDG122" s="105"/>
      <c r="UDH122" s="105"/>
      <c r="UDI122" s="105"/>
      <c r="UDJ122" s="105"/>
      <c r="UDK122" s="105"/>
      <c r="UDL122" s="105"/>
      <c r="UDM122" s="105"/>
      <c r="UDN122" s="105"/>
      <c r="UDO122" s="105"/>
      <c r="UDP122" s="105"/>
      <c r="UDQ122" s="105"/>
      <c r="UDR122" s="105"/>
      <c r="UDS122" s="105"/>
      <c r="UDT122" s="105"/>
      <c r="UDU122" s="105"/>
      <c r="UDV122" s="105"/>
      <c r="UDW122" s="105"/>
      <c r="UDX122" s="105"/>
      <c r="UDY122" s="105"/>
      <c r="UDZ122" s="105"/>
      <c r="UEA122" s="105"/>
      <c r="UEB122" s="105"/>
      <c r="UEC122" s="105"/>
      <c r="UED122" s="105"/>
      <c r="UEE122" s="105"/>
      <c r="UEF122" s="105"/>
      <c r="UEG122" s="105"/>
      <c r="UEH122" s="105"/>
      <c r="UEI122" s="105"/>
      <c r="UEJ122" s="105"/>
      <c r="UEK122" s="105"/>
      <c r="UEL122" s="105"/>
      <c r="UEM122" s="105"/>
      <c r="UEN122" s="105"/>
      <c r="UEO122" s="105"/>
      <c r="UEP122" s="105"/>
      <c r="UEQ122" s="105"/>
      <c r="UER122" s="105"/>
      <c r="UES122" s="105"/>
      <c r="UET122" s="105"/>
      <c r="UEU122" s="105"/>
      <c r="UEV122" s="105"/>
      <c r="UEW122" s="105"/>
      <c r="UEX122" s="105"/>
      <c r="UEY122" s="105"/>
      <c r="UEZ122" s="105"/>
      <c r="UFA122" s="105"/>
      <c r="UFB122" s="105"/>
      <c r="UFC122" s="105"/>
      <c r="UFD122" s="105"/>
      <c r="UFE122" s="105"/>
      <c r="UFF122" s="105"/>
      <c r="UFG122" s="105"/>
      <c r="UFH122" s="105"/>
      <c r="UFI122" s="105"/>
      <c r="UFJ122" s="105"/>
      <c r="UFK122" s="105"/>
      <c r="UFL122" s="105"/>
      <c r="UFM122" s="105"/>
      <c r="UFN122" s="105"/>
      <c r="UFO122" s="105"/>
      <c r="UFP122" s="105"/>
      <c r="UFQ122" s="105"/>
      <c r="UFR122" s="105"/>
      <c r="UFS122" s="105"/>
      <c r="UFT122" s="105"/>
      <c r="UFU122" s="105"/>
      <c r="UFV122" s="105"/>
      <c r="UFW122" s="105"/>
      <c r="UFX122" s="105"/>
      <c r="UFY122" s="105"/>
      <c r="UFZ122" s="105"/>
      <c r="UGA122" s="105"/>
      <c r="UGB122" s="105"/>
      <c r="UGC122" s="105"/>
      <c r="UGD122" s="105"/>
      <c r="UGE122" s="105"/>
      <c r="UGF122" s="105"/>
      <c r="UGG122" s="105"/>
      <c r="UGH122" s="105"/>
      <c r="UGI122" s="105"/>
      <c r="UGJ122" s="105"/>
      <c r="UGK122" s="105"/>
      <c r="UGL122" s="105"/>
      <c r="UGM122" s="105"/>
      <c r="UGN122" s="105"/>
      <c r="UGO122" s="105"/>
      <c r="UGP122" s="105"/>
      <c r="UGQ122" s="105"/>
      <c r="UGR122" s="105"/>
      <c r="UGS122" s="105"/>
      <c r="UGT122" s="105"/>
      <c r="UGU122" s="105"/>
      <c r="UGV122" s="105"/>
      <c r="UGW122" s="105"/>
      <c r="UGX122" s="105"/>
      <c r="UGY122" s="105"/>
      <c r="UGZ122" s="105"/>
      <c r="UHA122" s="105"/>
      <c r="UHB122" s="105"/>
      <c r="UHC122" s="105"/>
      <c r="UHD122" s="105"/>
      <c r="UHE122" s="105"/>
      <c r="UHF122" s="105"/>
      <c r="UHG122" s="105"/>
      <c r="UHH122" s="105"/>
      <c r="UHI122" s="105"/>
      <c r="UHJ122" s="105"/>
      <c r="UHK122" s="105"/>
      <c r="UHL122" s="105"/>
      <c r="UHM122" s="105"/>
      <c r="UHN122" s="105"/>
      <c r="UHO122" s="105"/>
      <c r="UHP122" s="105"/>
      <c r="UHQ122" s="105"/>
      <c r="UHR122" s="105"/>
      <c r="UHS122" s="105"/>
      <c r="UHT122" s="105"/>
      <c r="UHU122" s="105"/>
      <c r="UHV122" s="105"/>
      <c r="UHW122" s="105"/>
      <c r="UHX122" s="105"/>
      <c r="UHY122" s="105"/>
      <c r="UHZ122" s="105"/>
      <c r="UIA122" s="105"/>
      <c r="UIB122" s="105"/>
      <c r="UIC122" s="105"/>
      <c r="UID122" s="105"/>
      <c r="UIE122" s="105"/>
      <c r="UIF122" s="105"/>
      <c r="UIG122" s="105"/>
      <c r="UIH122" s="105"/>
      <c r="UII122" s="105"/>
      <c r="UIJ122" s="105"/>
      <c r="UIK122" s="105"/>
      <c r="UIL122" s="105"/>
      <c r="UIM122" s="105"/>
      <c r="UIN122" s="105"/>
      <c r="UIO122" s="105"/>
      <c r="UIP122" s="105"/>
      <c r="UIQ122" s="105"/>
      <c r="UIR122" s="105"/>
      <c r="UIS122" s="105"/>
      <c r="UIT122" s="105"/>
      <c r="UIU122" s="105"/>
      <c r="UIV122" s="105"/>
      <c r="UIW122" s="105"/>
      <c r="UIX122" s="105"/>
      <c r="UIY122" s="105"/>
      <c r="UIZ122" s="105"/>
      <c r="UJA122" s="105"/>
      <c r="UJB122" s="105"/>
      <c r="UJC122" s="105"/>
      <c r="UJD122" s="105"/>
      <c r="UJE122" s="105"/>
      <c r="UJF122" s="105"/>
      <c r="UJG122" s="105"/>
      <c r="UJH122" s="105"/>
      <c r="UJI122" s="105"/>
      <c r="UJJ122" s="105"/>
      <c r="UJK122" s="105"/>
      <c r="UJL122" s="105"/>
      <c r="UJM122" s="105"/>
      <c r="UJN122" s="105"/>
      <c r="UJO122" s="105"/>
      <c r="UJP122" s="105"/>
      <c r="UJQ122" s="105"/>
      <c r="UJR122" s="105"/>
      <c r="UJS122" s="105"/>
      <c r="UJT122" s="105"/>
      <c r="UJU122" s="105"/>
      <c r="UJV122" s="105"/>
      <c r="UJW122" s="105"/>
      <c r="UJX122" s="105"/>
      <c r="UJY122" s="105"/>
      <c r="UJZ122" s="105"/>
      <c r="UKA122" s="105"/>
      <c r="UKB122" s="105"/>
      <c r="UKC122" s="105"/>
      <c r="UKD122" s="105"/>
      <c r="UKE122" s="105"/>
      <c r="UKF122" s="105"/>
      <c r="UKG122" s="105"/>
      <c r="UKH122" s="105"/>
      <c r="UKI122" s="105"/>
      <c r="UKJ122" s="105"/>
      <c r="UKK122" s="105"/>
      <c r="UKL122" s="105"/>
      <c r="UKM122" s="105"/>
      <c r="UKN122" s="105"/>
      <c r="UKO122" s="105"/>
      <c r="UKP122" s="105"/>
      <c r="UKQ122" s="105"/>
      <c r="UKR122" s="105"/>
      <c r="UKS122" s="105"/>
      <c r="UKT122" s="105"/>
      <c r="UKU122" s="105"/>
      <c r="UKV122" s="105"/>
      <c r="UKW122" s="105"/>
      <c r="UKX122" s="105"/>
      <c r="UKY122" s="105"/>
      <c r="UKZ122" s="105"/>
      <c r="ULA122" s="105"/>
      <c r="ULB122" s="105"/>
      <c r="ULC122" s="105"/>
      <c r="ULD122" s="105"/>
      <c r="ULE122" s="105"/>
      <c r="ULF122" s="105"/>
      <c r="ULG122" s="105"/>
      <c r="ULH122" s="105"/>
      <c r="ULI122" s="105"/>
      <c r="ULJ122" s="105"/>
      <c r="ULK122" s="105"/>
      <c r="ULL122" s="105"/>
      <c r="ULM122" s="105"/>
      <c r="ULN122" s="105"/>
      <c r="ULO122" s="105"/>
      <c r="ULP122" s="105"/>
      <c r="ULQ122" s="105"/>
      <c r="ULR122" s="105"/>
      <c r="ULS122" s="105"/>
      <c r="ULT122" s="105"/>
      <c r="ULU122" s="105"/>
      <c r="ULV122" s="105"/>
      <c r="ULW122" s="105"/>
      <c r="ULX122" s="105"/>
      <c r="ULY122" s="105"/>
      <c r="ULZ122" s="105"/>
      <c r="UMA122" s="105"/>
      <c r="UMB122" s="105"/>
      <c r="UMC122" s="105"/>
      <c r="UMD122" s="105"/>
      <c r="UME122" s="105"/>
      <c r="UMF122" s="105"/>
      <c r="UMG122" s="105"/>
      <c r="UMH122" s="105"/>
      <c r="UMI122" s="105"/>
      <c r="UMJ122" s="105"/>
      <c r="UMK122" s="105"/>
      <c r="UML122" s="105"/>
      <c r="UMM122" s="105"/>
      <c r="UMN122" s="105"/>
      <c r="UMO122" s="105"/>
      <c r="UMP122" s="105"/>
      <c r="UMQ122" s="105"/>
      <c r="UMR122" s="105"/>
      <c r="UMS122" s="105"/>
      <c r="UMT122" s="105"/>
      <c r="UMU122" s="105"/>
      <c r="UMV122" s="105"/>
      <c r="UMW122" s="105"/>
      <c r="UMX122" s="105"/>
      <c r="UMY122" s="105"/>
      <c r="UMZ122" s="105"/>
      <c r="UNA122" s="105"/>
      <c r="UNB122" s="105"/>
      <c r="UNC122" s="105"/>
      <c r="UND122" s="105"/>
      <c r="UNE122" s="105"/>
      <c r="UNF122" s="105"/>
      <c r="UNG122" s="105"/>
      <c r="UNH122" s="105"/>
      <c r="UNI122" s="105"/>
      <c r="UNJ122" s="105"/>
      <c r="UNK122" s="105"/>
      <c r="UNL122" s="105"/>
      <c r="UNM122" s="105"/>
      <c r="UNN122" s="105"/>
      <c r="UNO122" s="105"/>
      <c r="UNP122" s="105"/>
      <c r="UNQ122" s="105"/>
      <c r="UNR122" s="105"/>
      <c r="UNS122" s="105"/>
      <c r="UNT122" s="105"/>
      <c r="UNU122" s="105"/>
      <c r="UNV122" s="105"/>
      <c r="UNW122" s="105"/>
      <c r="UNX122" s="105"/>
      <c r="UNY122" s="105"/>
      <c r="UNZ122" s="105"/>
      <c r="UOA122" s="105"/>
      <c r="UOB122" s="105"/>
      <c r="UOC122" s="105"/>
      <c r="UOD122" s="105"/>
      <c r="UOE122" s="105"/>
      <c r="UOF122" s="105"/>
      <c r="UOG122" s="105"/>
      <c r="UOH122" s="105"/>
      <c r="UOI122" s="105"/>
      <c r="UOJ122" s="105"/>
      <c r="UOK122" s="105"/>
      <c r="UOL122" s="105"/>
      <c r="UOM122" s="105"/>
      <c r="UON122" s="105"/>
      <c r="UOO122" s="105"/>
      <c r="UOP122" s="105"/>
      <c r="UOQ122" s="105"/>
      <c r="UOR122" s="105"/>
      <c r="UOS122" s="105"/>
      <c r="UOT122" s="105"/>
      <c r="UOU122" s="105"/>
      <c r="UOV122" s="105"/>
      <c r="UOW122" s="105"/>
      <c r="UOX122" s="105"/>
      <c r="UOY122" s="105"/>
      <c r="UOZ122" s="105"/>
      <c r="UPA122" s="105"/>
      <c r="UPB122" s="105"/>
      <c r="UPC122" s="105"/>
      <c r="UPD122" s="105"/>
      <c r="UPE122" s="105"/>
      <c r="UPF122" s="105"/>
      <c r="UPG122" s="105"/>
      <c r="UPH122" s="105"/>
      <c r="UPI122" s="105"/>
      <c r="UPJ122" s="105"/>
      <c r="UPK122" s="105"/>
      <c r="UPL122" s="105"/>
      <c r="UPM122" s="105"/>
      <c r="UPN122" s="105"/>
      <c r="UPO122" s="105"/>
      <c r="UPP122" s="105"/>
      <c r="UPQ122" s="105"/>
      <c r="UPR122" s="105"/>
      <c r="UPS122" s="105"/>
      <c r="UPT122" s="105"/>
      <c r="UPU122" s="105"/>
      <c r="UPV122" s="105"/>
      <c r="UPW122" s="105"/>
      <c r="UPX122" s="105"/>
      <c r="UPY122" s="105"/>
      <c r="UPZ122" s="105"/>
      <c r="UQA122" s="105"/>
      <c r="UQB122" s="105"/>
      <c r="UQC122" s="105"/>
      <c r="UQD122" s="105"/>
      <c r="UQE122" s="105"/>
      <c r="UQF122" s="105"/>
      <c r="UQG122" s="105"/>
      <c r="UQH122" s="105"/>
      <c r="UQI122" s="105"/>
      <c r="UQJ122" s="105"/>
      <c r="UQK122" s="105"/>
      <c r="UQL122" s="105"/>
      <c r="UQM122" s="105"/>
      <c r="UQN122" s="105"/>
      <c r="UQO122" s="105"/>
      <c r="UQP122" s="105"/>
      <c r="UQQ122" s="105"/>
      <c r="UQR122" s="105"/>
      <c r="UQS122" s="105"/>
      <c r="UQT122" s="105"/>
      <c r="UQU122" s="105"/>
      <c r="UQV122" s="105"/>
      <c r="UQW122" s="105"/>
      <c r="UQX122" s="105"/>
      <c r="UQY122" s="105"/>
      <c r="UQZ122" s="105"/>
      <c r="URA122" s="105"/>
      <c r="URB122" s="105"/>
      <c r="URC122" s="105"/>
      <c r="URD122" s="105"/>
      <c r="URE122" s="105"/>
      <c r="URF122" s="105"/>
      <c r="URG122" s="105"/>
      <c r="URH122" s="105"/>
      <c r="URI122" s="105"/>
      <c r="URJ122" s="105"/>
      <c r="URK122" s="105"/>
      <c r="URL122" s="105"/>
      <c r="URM122" s="105"/>
      <c r="URN122" s="105"/>
      <c r="URO122" s="105"/>
      <c r="URP122" s="105"/>
      <c r="URQ122" s="105"/>
      <c r="URR122" s="105"/>
      <c r="URS122" s="105"/>
      <c r="URT122" s="105"/>
      <c r="URU122" s="105"/>
      <c r="URV122" s="105"/>
      <c r="URW122" s="105"/>
      <c r="URX122" s="105"/>
      <c r="URY122" s="105"/>
      <c r="URZ122" s="105"/>
      <c r="USA122" s="105"/>
      <c r="USB122" s="105"/>
      <c r="USC122" s="105"/>
      <c r="USD122" s="105"/>
      <c r="USE122" s="105"/>
      <c r="USF122" s="105"/>
      <c r="USG122" s="105"/>
      <c r="USH122" s="105"/>
      <c r="USI122" s="105"/>
      <c r="USJ122" s="105"/>
      <c r="USK122" s="105"/>
      <c r="USL122" s="105"/>
      <c r="USM122" s="105"/>
      <c r="USN122" s="105"/>
      <c r="USO122" s="105"/>
      <c r="USP122" s="105"/>
      <c r="USQ122" s="105"/>
      <c r="USR122" s="105"/>
      <c r="USS122" s="105"/>
      <c r="UST122" s="105"/>
      <c r="USU122" s="105"/>
      <c r="USV122" s="105"/>
      <c r="USW122" s="105"/>
      <c r="USX122" s="105"/>
      <c r="USY122" s="105"/>
      <c r="USZ122" s="105"/>
      <c r="UTA122" s="105"/>
      <c r="UTB122" s="105"/>
      <c r="UTC122" s="105"/>
      <c r="UTD122" s="105"/>
      <c r="UTE122" s="105"/>
      <c r="UTF122" s="105"/>
      <c r="UTG122" s="105"/>
      <c r="UTH122" s="105"/>
      <c r="UTI122" s="105"/>
      <c r="UTJ122" s="105"/>
      <c r="UTK122" s="105"/>
      <c r="UTL122" s="105"/>
      <c r="UTM122" s="105"/>
      <c r="UTN122" s="105"/>
      <c r="UTO122" s="105"/>
      <c r="UTP122" s="105"/>
      <c r="UTQ122" s="105"/>
      <c r="UTR122" s="105"/>
      <c r="UTS122" s="105"/>
      <c r="UTT122" s="105"/>
      <c r="UTU122" s="105"/>
      <c r="UTV122" s="105"/>
      <c r="UTW122" s="105"/>
      <c r="UTX122" s="105"/>
      <c r="UTY122" s="105"/>
      <c r="UTZ122" s="105"/>
      <c r="UUA122" s="105"/>
      <c r="UUB122" s="105"/>
      <c r="UUC122" s="105"/>
      <c r="UUD122" s="105"/>
      <c r="UUE122" s="105"/>
      <c r="UUF122" s="105"/>
      <c r="UUG122" s="105"/>
      <c r="UUH122" s="105"/>
      <c r="UUI122" s="105"/>
      <c r="UUJ122" s="105"/>
      <c r="UUK122" s="105"/>
      <c r="UUL122" s="105"/>
      <c r="UUM122" s="105"/>
      <c r="UUN122" s="105"/>
      <c r="UUO122" s="105"/>
      <c r="UUP122" s="105"/>
      <c r="UUQ122" s="105"/>
      <c r="UUR122" s="105"/>
      <c r="UUS122" s="105"/>
      <c r="UUT122" s="105"/>
      <c r="UUU122" s="105"/>
      <c r="UUV122" s="105"/>
      <c r="UUW122" s="105"/>
      <c r="UUX122" s="105"/>
      <c r="UUY122" s="105"/>
      <c r="UUZ122" s="105"/>
      <c r="UVA122" s="105"/>
      <c r="UVB122" s="105"/>
      <c r="UVC122" s="105"/>
      <c r="UVD122" s="105"/>
      <c r="UVE122" s="105"/>
      <c r="UVF122" s="105"/>
      <c r="UVG122" s="105"/>
      <c r="UVH122" s="105"/>
      <c r="UVI122" s="105"/>
      <c r="UVJ122" s="105"/>
      <c r="UVK122" s="105"/>
      <c r="UVL122" s="105"/>
      <c r="UVM122" s="105"/>
      <c r="UVN122" s="105"/>
      <c r="UVO122" s="105"/>
      <c r="UVP122" s="105"/>
      <c r="UVQ122" s="105"/>
      <c r="UVR122" s="105"/>
      <c r="UVS122" s="105"/>
      <c r="UVT122" s="105"/>
      <c r="UVU122" s="105"/>
      <c r="UVV122" s="105"/>
      <c r="UVW122" s="105"/>
      <c r="UVX122" s="105"/>
      <c r="UVY122" s="105"/>
      <c r="UVZ122" s="105"/>
      <c r="UWA122" s="105"/>
      <c r="UWB122" s="105"/>
      <c r="UWC122" s="105"/>
      <c r="UWD122" s="105"/>
      <c r="UWE122" s="105"/>
      <c r="UWF122" s="105"/>
      <c r="UWG122" s="105"/>
      <c r="UWH122" s="105"/>
      <c r="UWI122" s="105"/>
      <c r="UWJ122" s="105"/>
      <c r="UWK122" s="105"/>
      <c r="UWL122" s="105"/>
      <c r="UWM122" s="105"/>
      <c r="UWN122" s="105"/>
      <c r="UWO122" s="105"/>
      <c r="UWP122" s="105"/>
      <c r="UWQ122" s="105"/>
      <c r="UWR122" s="105"/>
      <c r="UWS122" s="105"/>
      <c r="UWT122" s="105"/>
      <c r="UWU122" s="105"/>
      <c r="UWV122" s="105"/>
      <c r="UWW122" s="105"/>
      <c r="UWX122" s="105"/>
      <c r="UWY122" s="105"/>
      <c r="UWZ122" s="105"/>
      <c r="UXA122" s="105"/>
      <c r="UXB122" s="105"/>
      <c r="UXC122" s="105"/>
      <c r="UXD122" s="105"/>
      <c r="UXE122" s="105"/>
      <c r="UXF122" s="105"/>
      <c r="UXG122" s="105"/>
      <c r="UXH122" s="105"/>
      <c r="UXI122" s="105"/>
      <c r="UXJ122" s="105"/>
      <c r="UXK122" s="105"/>
      <c r="UXL122" s="105"/>
      <c r="UXM122" s="105"/>
      <c r="UXN122" s="105"/>
      <c r="UXO122" s="105"/>
      <c r="UXP122" s="105"/>
      <c r="UXQ122" s="105"/>
      <c r="UXR122" s="105"/>
      <c r="UXS122" s="105"/>
      <c r="UXT122" s="105"/>
      <c r="UXU122" s="105"/>
      <c r="UXV122" s="105"/>
      <c r="UXW122" s="105"/>
      <c r="UXX122" s="105"/>
      <c r="UXY122" s="105"/>
      <c r="UXZ122" s="105"/>
      <c r="UYA122" s="105"/>
      <c r="UYB122" s="105"/>
      <c r="UYC122" s="105"/>
      <c r="UYD122" s="105"/>
      <c r="UYE122" s="105"/>
      <c r="UYF122" s="105"/>
      <c r="UYG122" s="105"/>
      <c r="UYH122" s="105"/>
      <c r="UYI122" s="105"/>
      <c r="UYJ122" s="105"/>
      <c r="UYK122" s="105"/>
      <c r="UYL122" s="105"/>
      <c r="UYM122" s="105"/>
      <c r="UYN122" s="105"/>
      <c r="UYO122" s="105"/>
      <c r="UYP122" s="105"/>
      <c r="UYQ122" s="105"/>
      <c r="UYR122" s="105"/>
      <c r="UYS122" s="105"/>
      <c r="UYT122" s="105"/>
      <c r="UYU122" s="105"/>
      <c r="UYV122" s="105"/>
      <c r="UYW122" s="105"/>
      <c r="UYX122" s="105"/>
      <c r="UYY122" s="105"/>
      <c r="UYZ122" s="105"/>
      <c r="UZA122" s="105"/>
      <c r="UZB122" s="105"/>
      <c r="UZC122" s="105"/>
      <c r="UZD122" s="105"/>
      <c r="UZE122" s="105"/>
      <c r="UZF122" s="105"/>
      <c r="UZG122" s="105"/>
      <c r="UZH122" s="105"/>
      <c r="UZI122" s="105"/>
      <c r="UZJ122" s="105"/>
      <c r="UZK122" s="105"/>
      <c r="UZL122" s="105"/>
      <c r="UZM122" s="105"/>
      <c r="UZN122" s="105"/>
      <c r="UZO122" s="105"/>
      <c r="UZP122" s="105"/>
      <c r="UZQ122" s="105"/>
      <c r="UZR122" s="105"/>
      <c r="UZS122" s="105"/>
      <c r="UZT122" s="105"/>
      <c r="UZU122" s="105"/>
      <c r="UZV122" s="105"/>
      <c r="UZW122" s="105"/>
      <c r="UZX122" s="105"/>
      <c r="UZY122" s="105"/>
      <c r="UZZ122" s="105"/>
      <c r="VAA122" s="105"/>
      <c r="VAB122" s="105"/>
      <c r="VAC122" s="105"/>
      <c r="VAD122" s="105"/>
      <c r="VAE122" s="105"/>
      <c r="VAF122" s="105"/>
      <c r="VAG122" s="105"/>
      <c r="VAH122" s="105"/>
      <c r="VAI122" s="105"/>
      <c r="VAJ122" s="105"/>
      <c r="VAK122" s="105"/>
      <c r="VAL122" s="105"/>
      <c r="VAM122" s="105"/>
      <c r="VAN122" s="105"/>
      <c r="VAO122" s="105"/>
      <c r="VAP122" s="105"/>
      <c r="VAQ122" s="105"/>
      <c r="VAR122" s="105"/>
      <c r="VAS122" s="105"/>
      <c r="VAT122" s="105"/>
      <c r="VAU122" s="105"/>
      <c r="VAV122" s="105"/>
      <c r="VAW122" s="105"/>
      <c r="VAX122" s="105"/>
      <c r="VAY122" s="105"/>
      <c r="VAZ122" s="105"/>
      <c r="VBA122" s="105"/>
      <c r="VBB122" s="105"/>
      <c r="VBC122" s="105"/>
      <c r="VBD122" s="105"/>
      <c r="VBE122" s="105"/>
      <c r="VBF122" s="105"/>
      <c r="VBG122" s="105"/>
      <c r="VBH122" s="105"/>
      <c r="VBI122" s="105"/>
      <c r="VBJ122" s="105"/>
      <c r="VBK122" s="105"/>
      <c r="VBL122" s="105"/>
      <c r="VBM122" s="105"/>
      <c r="VBN122" s="105"/>
      <c r="VBO122" s="105"/>
      <c r="VBP122" s="105"/>
      <c r="VBQ122" s="105"/>
      <c r="VBR122" s="105"/>
      <c r="VBS122" s="105"/>
      <c r="VBT122" s="105"/>
      <c r="VBU122" s="105"/>
      <c r="VBV122" s="105"/>
      <c r="VBW122" s="105"/>
      <c r="VBX122" s="105"/>
      <c r="VBY122" s="105"/>
      <c r="VBZ122" s="105"/>
      <c r="VCA122" s="105"/>
      <c r="VCB122" s="105"/>
      <c r="VCC122" s="105"/>
      <c r="VCD122" s="105"/>
      <c r="VCE122" s="105"/>
      <c r="VCF122" s="105"/>
      <c r="VCG122" s="105"/>
      <c r="VCH122" s="105"/>
      <c r="VCI122" s="105"/>
      <c r="VCJ122" s="105"/>
      <c r="VCK122" s="105"/>
      <c r="VCL122" s="105"/>
      <c r="VCM122" s="105"/>
      <c r="VCN122" s="105"/>
      <c r="VCO122" s="105"/>
      <c r="VCP122" s="105"/>
      <c r="VCQ122" s="105"/>
      <c r="VCR122" s="105"/>
      <c r="VCS122" s="105"/>
      <c r="VCT122" s="105"/>
      <c r="VCU122" s="105"/>
      <c r="VCV122" s="105"/>
      <c r="VCW122" s="105"/>
      <c r="VCX122" s="105"/>
      <c r="VCY122" s="105"/>
      <c r="VCZ122" s="105"/>
      <c r="VDA122" s="105"/>
      <c r="VDB122" s="105"/>
      <c r="VDC122" s="105"/>
      <c r="VDD122" s="105"/>
      <c r="VDE122" s="105"/>
      <c r="VDF122" s="105"/>
      <c r="VDG122" s="105"/>
      <c r="VDH122" s="105"/>
      <c r="VDI122" s="105"/>
      <c r="VDJ122" s="105"/>
      <c r="VDK122" s="105"/>
      <c r="VDL122" s="105"/>
      <c r="VDM122" s="105"/>
      <c r="VDN122" s="105"/>
      <c r="VDO122" s="105"/>
      <c r="VDP122" s="105"/>
      <c r="VDQ122" s="105"/>
      <c r="VDR122" s="105"/>
      <c r="VDS122" s="105"/>
      <c r="VDT122" s="105"/>
      <c r="VDU122" s="105"/>
      <c r="VDV122" s="105"/>
      <c r="VDW122" s="105"/>
      <c r="VDX122" s="105"/>
      <c r="VDY122" s="105"/>
      <c r="VDZ122" s="105"/>
      <c r="VEA122" s="105"/>
      <c r="VEB122" s="105"/>
      <c r="VEC122" s="105"/>
      <c r="VED122" s="105"/>
      <c r="VEE122" s="105"/>
      <c r="VEF122" s="105"/>
      <c r="VEG122" s="105"/>
      <c r="VEH122" s="105"/>
      <c r="VEI122" s="105"/>
      <c r="VEJ122" s="105"/>
      <c r="VEK122" s="105"/>
      <c r="VEL122" s="105"/>
      <c r="VEM122" s="105"/>
      <c r="VEN122" s="105"/>
      <c r="VEO122" s="105"/>
      <c r="VEP122" s="105"/>
      <c r="VEQ122" s="105"/>
      <c r="VER122" s="105"/>
      <c r="VES122" s="105"/>
      <c r="VET122" s="105"/>
      <c r="VEU122" s="105"/>
      <c r="VEV122" s="105"/>
      <c r="VEW122" s="105"/>
      <c r="VEX122" s="105"/>
      <c r="VEY122" s="105"/>
      <c r="VEZ122" s="105"/>
      <c r="VFA122" s="105"/>
      <c r="VFB122" s="105"/>
      <c r="VFC122" s="105"/>
      <c r="VFD122" s="105"/>
      <c r="VFE122" s="105"/>
      <c r="VFF122" s="105"/>
      <c r="VFG122" s="105"/>
      <c r="VFH122" s="105"/>
      <c r="VFI122" s="105"/>
      <c r="VFJ122" s="105"/>
      <c r="VFK122" s="105"/>
      <c r="VFL122" s="105"/>
      <c r="VFM122" s="105"/>
      <c r="VFN122" s="105"/>
      <c r="VFO122" s="105"/>
      <c r="VFP122" s="105"/>
      <c r="VFQ122" s="105"/>
      <c r="VFR122" s="105"/>
      <c r="VFS122" s="105"/>
      <c r="VFT122" s="105"/>
      <c r="VFU122" s="105"/>
      <c r="VFV122" s="105"/>
      <c r="VFW122" s="105"/>
      <c r="VFX122" s="105"/>
      <c r="VFY122" s="105"/>
      <c r="VFZ122" s="105"/>
      <c r="VGA122" s="105"/>
      <c r="VGB122" s="105"/>
      <c r="VGC122" s="105"/>
      <c r="VGD122" s="105"/>
      <c r="VGE122" s="105"/>
      <c r="VGF122" s="105"/>
      <c r="VGG122" s="105"/>
      <c r="VGH122" s="105"/>
      <c r="VGI122" s="105"/>
      <c r="VGJ122" s="105"/>
      <c r="VGK122" s="105"/>
      <c r="VGL122" s="105"/>
      <c r="VGM122" s="105"/>
      <c r="VGN122" s="105"/>
      <c r="VGO122" s="105"/>
      <c r="VGP122" s="105"/>
      <c r="VGQ122" s="105"/>
      <c r="VGR122" s="105"/>
      <c r="VGS122" s="105"/>
      <c r="VGT122" s="105"/>
      <c r="VGU122" s="105"/>
      <c r="VGV122" s="105"/>
      <c r="VGW122" s="105"/>
      <c r="VGX122" s="105"/>
      <c r="VGY122" s="105"/>
      <c r="VGZ122" s="105"/>
      <c r="VHA122" s="105"/>
      <c r="VHB122" s="105"/>
      <c r="VHC122" s="105"/>
      <c r="VHD122" s="105"/>
      <c r="VHE122" s="105"/>
      <c r="VHF122" s="105"/>
      <c r="VHG122" s="105"/>
      <c r="VHH122" s="105"/>
      <c r="VHI122" s="105"/>
      <c r="VHJ122" s="105"/>
      <c r="VHK122" s="105"/>
      <c r="VHL122" s="105"/>
      <c r="VHM122" s="105"/>
      <c r="VHN122" s="105"/>
      <c r="VHO122" s="105"/>
      <c r="VHP122" s="105"/>
      <c r="VHQ122" s="105"/>
      <c r="VHR122" s="105"/>
      <c r="VHS122" s="105"/>
      <c r="VHT122" s="105"/>
      <c r="VHU122" s="105"/>
      <c r="VHV122" s="105"/>
      <c r="VHW122" s="105"/>
      <c r="VHX122" s="105"/>
      <c r="VHY122" s="105"/>
      <c r="VHZ122" s="105"/>
      <c r="VIA122" s="105"/>
      <c r="VIB122" s="105"/>
      <c r="VIC122" s="105"/>
      <c r="VID122" s="105"/>
      <c r="VIE122" s="105"/>
      <c r="VIF122" s="105"/>
      <c r="VIG122" s="105"/>
      <c r="VIH122" s="105"/>
      <c r="VII122" s="105"/>
      <c r="VIJ122" s="105"/>
      <c r="VIK122" s="105"/>
      <c r="VIL122" s="105"/>
      <c r="VIM122" s="105"/>
      <c r="VIN122" s="105"/>
      <c r="VIO122" s="105"/>
      <c r="VIP122" s="105"/>
      <c r="VIQ122" s="105"/>
      <c r="VIR122" s="105"/>
      <c r="VIS122" s="105"/>
      <c r="VIT122" s="105"/>
      <c r="VIU122" s="105"/>
      <c r="VIV122" s="105"/>
      <c r="VIW122" s="105"/>
      <c r="VIX122" s="105"/>
      <c r="VIY122" s="105"/>
      <c r="VIZ122" s="105"/>
      <c r="VJA122" s="105"/>
      <c r="VJB122" s="105"/>
      <c r="VJC122" s="105"/>
      <c r="VJD122" s="105"/>
      <c r="VJE122" s="105"/>
      <c r="VJF122" s="105"/>
      <c r="VJG122" s="105"/>
      <c r="VJH122" s="105"/>
      <c r="VJI122" s="105"/>
      <c r="VJJ122" s="105"/>
      <c r="VJK122" s="105"/>
      <c r="VJL122" s="105"/>
      <c r="VJM122" s="105"/>
      <c r="VJN122" s="105"/>
      <c r="VJO122" s="105"/>
      <c r="VJP122" s="105"/>
      <c r="VJQ122" s="105"/>
      <c r="VJR122" s="105"/>
      <c r="VJS122" s="105"/>
      <c r="VJT122" s="105"/>
      <c r="VJU122" s="105"/>
      <c r="VJV122" s="105"/>
      <c r="VJW122" s="105"/>
      <c r="VJX122" s="105"/>
      <c r="VJY122" s="105"/>
      <c r="VJZ122" s="105"/>
      <c r="VKA122" s="105"/>
      <c r="VKB122" s="105"/>
      <c r="VKC122" s="105"/>
      <c r="VKD122" s="105"/>
      <c r="VKE122" s="105"/>
      <c r="VKF122" s="105"/>
      <c r="VKG122" s="105"/>
      <c r="VKH122" s="105"/>
      <c r="VKI122" s="105"/>
      <c r="VKJ122" s="105"/>
      <c r="VKK122" s="105"/>
      <c r="VKL122" s="105"/>
      <c r="VKM122" s="105"/>
      <c r="VKN122" s="105"/>
      <c r="VKO122" s="105"/>
      <c r="VKP122" s="105"/>
      <c r="VKQ122" s="105"/>
      <c r="VKR122" s="105"/>
      <c r="VKS122" s="105"/>
      <c r="VKT122" s="105"/>
      <c r="VKU122" s="105"/>
      <c r="VKV122" s="105"/>
      <c r="VKW122" s="105"/>
      <c r="VKX122" s="105"/>
      <c r="VKY122" s="105"/>
      <c r="VKZ122" s="105"/>
      <c r="VLA122" s="105"/>
      <c r="VLB122" s="105"/>
      <c r="VLC122" s="105"/>
      <c r="VLD122" s="105"/>
      <c r="VLE122" s="105"/>
      <c r="VLF122" s="105"/>
      <c r="VLG122" s="105"/>
      <c r="VLH122" s="105"/>
      <c r="VLI122" s="105"/>
      <c r="VLJ122" s="105"/>
      <c r="VLK122" s="105"/>
      <c r="VLL122" s="105"/>
      <c r="VLM122" s="105"/>
      <c r="VLN122" s="105"/>
      <c r="VLO122" s="105"/>
      <c r="VLP122" s="105"/>
      <c r="VLQ122" s="105"/>
      <c r="VLR122" s="105"/>
      <c r="VLS122" s="105"/>
      <c r="VLT122" s="105"/>
      <c r="VLU122" s="105"/>
      <c r="VLV122" s="105"/>
      <c r="VLW122" s="105"/>
      <c r="VLX122" s="105"/>
      <c r="VLY122" s="105"/>
      <c r="VLZ122" s="105"/>
      <c r="VMA122" s="105"/>
      <c r="VMB122" s="105"/>
      <c r="VMC122" s="105"/>
      <c r="VMD122" s="105"/>
      <c r="VME122" s="105"/>
      <c r="VMF122" s="105"/>
      <c r="VMG122" s="105"/>
      <c r="VMH122" s="105"/>
      <c r="VMI122" s="105"/>
      <c r="VMJ122" s="105"/>
      <c r="VMK122" s="105"/>
      <c r="VML122" s="105"/>
      <c r="VMM122" s="105"/>
      <c r="VMN122" s="105"/>
      <c r="VMO122" s="105"/>
      <c r="VMP122" s="105"/>
      <c r="VMQ122" s="105"/>
      <c r="VMR122" s="105"/>
      <c r="VMS122" s="105"/>
      <c r="VMT122" s="105"/>
      <c r="VMU122" s="105"/>
      <c r="VMV122" s="105"/>
      <c r="VMW122" s="105"/>
      <c r="VMX122" s="105"/>
      <c r="VMY122" s="105"/>
      <c r="VMZ122" s="105"/>
      <c r="VNA122" s="105"/>
      <c r="VNB122" s="105"/>
      <c r="VNC122" s="105"/>
      <c r="VND122" s="105"/>
      <c r="VNE122" s="105"/>
      <c r="VNF122" s="105"/>
      <c r="VNG122" s="105"/>
      <c r="VNH122" s="105"/>
      <c r="VNI122" s="105"/>
      <c r="VNJ122" s="105"/>
      <c r="VNK122" s="105"/>
      <c r="VNL122" s="105"/>
      <c r="VNM122" s="105"/>
      <c r="VNN122" s="105"/>
      <c r="VNO122" s="105"/>
      <c r="VNP122" s="105"/>
      <c r="VNQ122" s="105"/>
      <c r="VNR122" s="105"/>
      <c r="VNS122" s="105"/>
      <c r="VNT122" s="105"/>
      <c r="VNU122" s="105"/>
      <c r="VNV122" s="105"/>
      <c r="VNW122" s="105"/>
      <c r="VNX122" s="105"/>
      <c r="VNY122" s="105"/>
      <c r="VNZ122" s="105"/>
      <c r="VOA122" s="105"/>
      <c r="VOB122" s="105"/>
      <c r="VOC122" s="105"/>
      <c r="VOD122" s="105"/>
      <c r="VOE122" s="105"/>
      <c r="VOF122" s="105"/>
      <c r="VOG122" s="105"/>
      <c r="VOH122" s="105"/>
      <c r="VOI122" s="105"/>
      <c r="VOJ122" s="105"/>
      <c r="VOK122" s="105"/>
      <c r="VOL122" s="105"/>
      <c r="VOM122" s="105"/>
      <c r="VON122" s="105"/>
      <c r="VOO122" s="105"/>
      <c r="VOP122" s="105"/>
      <c r="VOQ122" s="105"/>
      <c r="VOR122" s="105"/>
      <c r="VOS122" s="105"/>
      <c r="VOT122" s="105"/>
      <c r="VOU122" s="105"/>
      <c r="VOV122" s="105"/>
      <c r="VOW122" s="105"/>
      <c r="VOX122" s="105"/>
      <c r="VOY122" s="105"/>
      <c r="VOZ122" s="105"/>
      <c r="VPA122" s="105"/>
      <c r="VPB122" s="105"/>
      <c r="VPC122" s="105"/>
      <c r="VPD122" s="105"/>
      <c r="VPE122" s="105"/>
      <c r="VPF122" s="105"/>
      <c r="VPG122" s="105"/>
      <c r="VPH122" s="105"/>
      <c r="VPI122" s="105"/>
      <c r="VPJ122" s="105"/>
      <c r="VPK122" s="105"/>
      <c r="VPL122" s="105"/>
      <c r="VPM122" s="105"/>
      <c r="VPN122" s="105"/>
      <c r="VPO122" s="105"/>
      <c r="VPP122" s="105"/>
      <c r="VPQ122" s="105"/>
      <c r="VPR122" s="105"/>
      <c r="VPS122" s="105"/>
      <c r="VPT122" s="105"/>
      <c r="VPU122" s="105"/>
      <c r="VPV122" s="105"/>
      <c r="VPW122" s="105"/>
      <c r="VPX122" s="105"/>
      <c r="VPY122" s="105"/>
      <c r="VPZ122" s="105"/>
      <c r="VQA122" s="105"/>
      <c r="VQB122" s="105"/>
      <c r="VQC122" s="105"/>
      <c r="VQD122" s="105"/>
      <c r="VQE122" s="105"/>
      <c r="VQF122" s="105"/>
      <c r="VQG122" s="105"/>
      <c r="VQH122" s="105"/>
      <c r="VQI122" s="105"/>
      <c r="VQJ122" s="105"/>
      <c r="VQK122" s="105"/>
      <c r="VQL122" s="105"/>
      <c r="VQM122" s="105"/>
      <c r="VQN122" s="105"/>
      <c r="VQO122" s="105"/>
      <c r="VQP122" s="105"/>
      <c r="VQQ122" s="105"/>
      <c r="VQR122" s="105"/>
      <c r="VQS122" s="105"/>
      <c r="VQT122" s="105"/>
      <c r="VQU122" s="105"/>
      <c r="VQV122" s="105"/>
      <c r="VQW122" s="105"/>
      <c r="VQX122" s="105"/>
      <c r="VQY122" s="105"/>
      <c r="VQZ122" s="105"/>
      <c r="VRA122" s="105"/>
      <c r="VRB122" s="105"/>
      <c r="VRC122" s="105"/>
      <c r="VRD122" s="105"/>
      <c r="VRE122" s="105"/>
      <c r="VRF122" s="105"/>
      <c r="VRG122" s="105"/>
      <c r="VRH122" s="105"/>
      <c r="VRI122" s="105"/>
      <c r="VRJ122" s="105"/>
      <c r="VRK122" s="105"/>
      <c r="VRL122" s="105"/>
      <c r="VRM122" s="105"/>
      <c r="VRN122" s="105"/>
      <c r="VRO122" s="105"/>
      <c r="VRP122" s="105"/>
      <c r="VRQ122" s="105"/>
      <c r="VRR122" s="105"/>
      <c r="VRS122" s="105"/>
      <c r="VRT122" s="105"/>
      <c r="VRU122" s="105"/>
      <c r="VRV122" s="105"/>
      <c r="VRW122" s="105"/>
      <c r="VRX122" s="105"/>
      <c r="VRY122" s="105"/>
      <c r="VRZ122" s="105"/>
      <c r="VSA122" s="105"/>
      <c r="VSB122" s="105"/>
      <c r="VSC122" s="105"/>
      <c r="VSD122" s="105"/>
      <c r="VSE122" s="105"/>
      <c r="VSF122" s="105"/>
      <c r="VSG122" s="105"/>
      <c r="VSH122" s="105"/>
      <c r="VSI122" s="105"/>
      <c r="VSJ122" s="105"/>
      <c r="VSK122" s="105"/>
      <c r="VSL122" s="105"/>
      <c r="VSM122" s="105"/>
      <c r="VSN122" s="105"/>
      <c r="VSO122" s="105"/>
      <c r="VSP122" s="105"/>
      <c r="VSQ122" s="105"/>
      <c r="VSR122" s="105"/>
      <c r="VSS122" s="105"/>
      <c r="VST122" s="105"/>
      <c r="VSU122" s="105"/>
      <c r="VSV122" s="105"/>
      <c r="VSW122" s="105"/>
      <c r="VSX122" s="105"/>
      <c r="VSY122" s="105"/>
      <c r="VSZ122" s="105"/>
      <c r="VTA122" s="105"/>
      <c r="VTB122" s="105"/>
      <c r="VTC122" s="105"/>
      <c r="VTD122" s="105"/>
      <c r="VTE122" s="105"/>
      <c r="VTF122" s="105"/>
      <c r="VTG122" s="105"/>
      <c r="VTH122" s="105"/>
      <c r="VTI122" s="105"/>
      <c r="VTJ122" s="105"/>
      <c r="VTK122" s="105"/>
      <c r="VTL122" s="105"/>
      <c r="VTM122" s="105"/>
      <c r="VTN122" s="105"/>
      <c r="VTO122" s="105"/>
      <c r="VTP122" s="105"/>
      <c r="VTQ122" s="105"/>
      <c r="VTR122" s="105"/>
      <c r="VTS122" s="105"/>
      <c r="VTT122" s="105"/>
      <c r="VTU122" s="105"/>
      <c r="VTV122" s="105"/>
      <c r="VTW122" s="105"/>
      <c r="VTX122" s="105"/>
      <c r="VTY122" s="105"/>
      <c r="VTZ122" s="105"/>
      <c r="VUA122" s="105"/>
      <c r="VUB122" s="105"/>
      <c r="VUC122" s="105"/>
      <c r="VUD122" s="105"/>
      <c r="VUE122" s="105"/>
      <c r="VUF122" s="105"/>
      <c r="VUG122" s="105"/>
      <c r="VUH122" s="105"/>
      <c r="VUI122" s="105"/>
      <c r="VUJ122" s="105"/>
      <c r="VUK122" s="105"/>
      <c r="VUL122" s="105"/>
      <c r="VUM122" s="105"/>
      <c r="VUN122" s="105"/>
      <c r="VUO122" s="105"/>
      <c r="VUP122" s="105"/>
      <c r="VUQ122" s="105"/>
      <c r="VUR122" s="105"/>
      <c r="VUS122" s="105"/>
      <c r="VUT122" s="105"/>
      <c r="VUU122" s="105"/>
      <c r="VUV122" s="105"/>
      <c r="VUW122" s="105"/>
      <c r="VUX122" s="105"/>
      <c r="VUY122" s="105"/>
      <c r="VUZ122" s="105"/>
      <c r="VVA122" s="105"/>
      <c r="VVB122" s="105"/>
      <c r="VVC122" s="105"/>
      <c r="VVD122" s="105"/>
      <c r="VVE122" s="105"/>
      <c r="VVF122" s="105"/>
      <c r="VVG122" s="105"/>
      <c r="VVH122" s="105"/>
      <c r="VVI122" s="105"/>
      <c r="VVJ122" s="105"/>
      <c r="VVK122" s="105"/>
      <c r="VVL122" s="105"/>
      <c r="VVM122" s="105"/>
      <c r="VVN122" s="105"/>
      <c r="VVO122" s="105"/>
      <c r="VVP122" s="105"/>
      <c r="VVQ122" s="105"/>
      <c r="VVR122" s="105"/>
      <c r="VVS122" s="105"/>
      <c r="VVT122" s="105"/>
      <c r="VVU122" s="105"/>
      <c r="VVV122" s="105"/>
      <c r="VVW122" s="105"/>
      <c r="VVX122" s="105"/>
      <c r="VVY122" s="105"/>
      <c r="VVZ122" s="105"/>
      <c r="VWA122" s="105"/>
      <c r="VWB122" s="105"/>
      <c r="VWC122" s="105"/>
      <c r="VWD122" s="105"/>
      <c r="VWE122" s="105"/>
      <c r="VWF122" s="105"/>
      <c r="VWG122" s="105"/>
      <c r="VWH122" s="105"/>
      <c r="VWI122" s="105"/>
      <c r="VWJ122" s="105"/>
      <c r="VWK122" s="105"/>
      <c r="VWL122" s="105"/>
      <c r="VWM122" s="105"/>
      <c r="VWN122" s="105"/>
      <c r="VWO122" s="105"/>
      <c r="VWP122" s="105"/>
      <c r="VWQ122" s="105"/>
      <c r="VWR122" s="105"/>
      <c r="VWS122" s="105"/>
      <c r="VWT122" s="105"/>
      <c r="VWU122" s="105"/>
      <c r="VWV122" s="105"/>
      <c r="VWW122" s="105"/>
      <c r="VWX122" s="105"/>
      <c r="VWY122" s="105"/>
      <c r="VWZ122" s="105"/>
      <c r="VXA122" s="105"/>
      <c r="VXB122" s="105"/>
      <c r="VXC122" s="105"/>
      <c r="VXD122" s="105"/>
      <c r="VXE122" s="105"/>
      <c r="VXF122" s="105"/>
      <c r="VXG122" s="105"/>
      <c r="VXH122" s="105"/>
      <c r="VXI122" s="105"/>
      <c r="VXJ122" s="105"/>
      <c r="VXK122" s="105"/>
      <c r="VXL122" s="105"/>
      <c r="VXM122" s="105"/>
      <c r="VXN122" s="105"/>
      <c r="VXO122" s="105"/>
      <c r="VXP122" s="105"/>
      <c r="VXQ122" s="105"/>
      <c r="VXR122" s="105"/>
      <c r="VXS122" s="105"/>
      <c r="VXT122" s="105"/>
      <c r="VXU122" s="105"/>
      <c r="VXV122" s="105"/>
      <c r="VXW122" s="105"/>
      <c r="VXX122" s="105"/>
      <c r="VXY122" s="105"/>
      <c r="VXZ122" s="105"/>
      <c r="VYA122" s="105"/>
      <c r="VYB122" s="105"/>
      <c r="VYC122" s="105"/>
      <c r="VYD122" s="105"/>
      <c r="VYE122" s="105"/>
      <c r="VYF122" s="105"/>
      <c r="VYG122" s="105"/>
      <c r="VYH122" s="105"/>
      <c r="VYI122" s="105"/>
      <c r="VYJ122" s="105"/>
      <c r="VYK122" s="105"/>
      <c r="VYL122" s="105"/>
      <c r="VYM122" s="105"/>
      <c r="VYN122" s="105"/>
      <c r="VYO122" s="105"/>
      <c r="VYP122" s="105"/>
      <c r="VYQ122" s="105"/>
      <c r="VYR122" s="105"/>
      <c r="VYS122" s="105"/>
      <c r="VYT122" s="105"/>
      <c r="VYU122" s="105"/>
      <c r="VYV122" s="105"/>
      <c r="VYW122" s="105"/>
      <c r="VYX122" s="105"/>
      <c r="VYY122" s="105"/>
      <c r="VYZ122" s="105"/>
      <c r="VZA122" s="105"/>
      <c r="VZB122" s="105"/>
      <c r="VZC122" s="105"/>
      <c r="VZD122" s="105"/>
      <c r="VZE122" s="105"/>
      <c r="VZF122" s="105"/>
      <c r="VZG122" s="105"/>
      <c r="VZH122" s="105"/>
      <c r="VZI122" s="105"/>
      <c r="VZJ122" s="105"/>
      <c r="VZK122" s="105"/>
      <c r="VZL122" s="105"/>
      <c r="VZM122" s="105"/>
      <c r="VZN122" s="105"/>
      <c r="VZO122" s="105"/>
      <c r="VZP122" s="105"/>
      <c r="VZQ122" s="105"/>
      <c r="VZR122" s="105"/>
      <c r="VZS122" s="105"/>
      <c r="VZT122" s="105"/>
      <c r="VZU122" s="105"/>
      <c r="VZV122" s="105"/>
      <c r="VZW122" s="105"/>
      <c r="VZX122" s="105"/>
      <c r="VZY122" s="105"/>
      <c r="VZZ122" s="105"/>
      <c r="WAA122" s="105"/>
      <c r="WAB122" s="105"/>
      <c r="WAC122" s="105"/>
      <c r="WAD122" s="105"/>
      <c r="WAE122" s="105"/>
      <c r="WAF122" s="105"/>
      <c r="WAG122" s="105"/>
      <c r="WAH122" s="105"/>
      <c r="WAI122" s="105"/>
      <c r="WAJ122" s="105"/>
      <c r="WAK122" s="105"/>
      <c r="WAL122" s="105"/>
      <c r="WAM122" s="105"/>
      <c r="WAN122" s="105"/>
      <c r="WAO122" s="105"/>
      <c r="WAP122" s="105"/>
      <c r="WAQ122" s="105"/>
      <c r="WAR122" s="105"/>
      <c r="WAS122" s="105"/>
      <c r="WAT122" s="105"/>
      <c r="WAU122" s="105"/>
      <c r="WAV122" s="105"/>
      <c r="WAW122" s="105"/>
      <c r="WAX122" s="105"/>
      <c r="WAY122" s="105"/>
      <c r="WAZ122" s="105"/>
      <c r="WBA122" s="105"/>
      <c r="WBB122" s="105"/>
      <c r="WBC122" s="105"/>
      <c r="WBD122" s="105"/>
      <c r="WBE122" s="105"/>
      <c r="WBF122" s="105"/>
      <c r="WBG122" s="105"/>
      <c r="WBH122" s="105"/>
      <c r="WBI122" s="105"/>
      <c r="WBJ122" s="105"/>
      <c r="WBK122" s="105"/>
      <c r="WBL122" s="105"/>
      <c r="WBM122" s="105"/>
      <c r="WBN122" s="105"/>
      <c r="WBO122" s="105"/>
      <c r="WBP122" s="105"/>
      <c r="WBQ122" s="105"/>
      <c r="WBR122" s="105"/>
      <c r="WBS122" s="105"/>
      <c r="WBT122" s="105"/>
      <c r="WBU122" s="105"/>
      <c r="WBV122" s="105"/>
      <c r="WBW122" s="105"/>
      <c r="WBX122" s="105"/>
      <c r="WBY122" s="105"/>
      <c r="WBZ122" s="105"/>
      <c r="WCA122" s="105"/>
      <c r="WCB122" s="105"/>
      <c r="WCC122" s="105"/>
      <c r="WCD122" s="105"/>
      <c r="WCE122" s="105"/>
      <c r="WCF122" s="105"/>
      <c r="WCG122" s="105"/>
      <c r="WCH122" s="105"/>
      <c r="WCI122" s="105"/>
      <c r="WCJ122" s="105"/>
      <c r="WCK122" s="105"/>
      <c r="WCL122" s="105"/>
      <c r="WCM122" s="105"/>
      <c r="WCN122" s="105"/>
      <c r="WCO122" s="105"/>
      <c r="WCP122" s="105"/>
      <c r="WCQ122" s="105"/>
      <c r="WCR122" s="105"/>
      <c r="WCS122" s="105"/>
      <c r="WCT122" s="105"/>
      <c r="WCU122" s="105"/>
      <c r="WCV122" s="105"/>
      <c r="WCW122" s="105"/>
      <c r="WCX122" s="105"/>
      <c r="WCY122" s="105"/>
      <c r="WCZ122" s="105"/>
      <c r="WDA122" s="105"/>
      <c r="WDB122" s="105"/>
      <c r="WDC122" s="105"/>
      <c r="WDD122" s="105"/>
      <c r="WDE122" s="105"/>
      <c r="WDF122" s="105"/>
      <c r="WDG122" s="105"/>
      <c r="WDH122" s="105"/>
      <c r="WDI122" s="105"/>
      <c r="WDJ122" s="105"/>
      <c r="WDK122" s="105"/>
      <c r="WDL122" s="105"/>
      <c r="WDM122" s="105"/>
      <c r="WDN122" s="105"/>
      <c r="WDO122" s="105"/>
      <c r="WDP122" s="105"/>
      <c r="WDQ122" s="105"/>
      <c r="WDR122" s="105"/>
      <c r="WDS122" s="105"/>
      <c r="WDT122" s="105"/>
      <c r="WDU122" s="105"/>
      <c r="WDV122" s="105"/>
      <c r="WDW122" s="105"/>
      <c r="WDX122" s="105"/>
      <c r="WDY122" s="105"/>
      <c r="WDZ122" s="105"/>
      <c r="WEA122" s="105"/>
      <c r="WEB122" s="105"/>
      <c r="WEC122" s="105"/>
      <c r="WED122" s="105"/>
      <c r="WEE122" s="105"/>
      <c r="WEF122" s="105"/>
      <c r="WEG122" s="105"/>
      <c r="WEH122" s="105"/>
      <c r="WEI122" s="105"/>
      <c r="WEJ122" s="105"/>
      <c r="WEK122" s="105"/>
      <c r="WEL122" s="105"/>
      <c r="WEM122" s="105"/>
      <c r="WEN122" s="105"/>
      <c r="WEO122" s="105"/>
      <c r="WEP122" s="105"/>
      <c r="WEQ122" s="105"/>
      <c r="WER122" s="105"/>
      <c r="WES122" s="105"/>
      <c r="WET122" s="105"/>
      <c r="WEU122" s="105"/>
      <c r="WEV122" s="105"/>
      <c r="WEW122" s="105"/>
      <c r="WEX122" s="105"/>
      <c r="WEY122" s="105"/>
      <c r="WEZ122" s="105"/>
      <c r="WFA122" s="105"/>
      <c r="WFB122" s="105"/>
      <c r="WFC122" s="105"/>
      <c r="WFD122" s="105"/>
      <c r="WFE122" s="105"/>
      <c r="WFF122" s="105"/>
      <c r="WFG122" s="105"/>
      <c r="WFH122" s="105"/>
      <c r="WFI122" s="105"/>
      <c r="WFJ122" s="105"/>
      <c r="WFK122" s="105"/>
      <c r="WFL122" s="105"/>
      <c r="WFM122" s="105"/>
      <c r="WFN122" s="105"/>
      <c r="WFO122" s="105"/>
      <c r="WFP122" s="105"/>
      <c r="WFQ122" s="105"/>
      <c r="WFR122" s="105"/>
      <c r="WFS122" s="105"/>
      <c r="WFT122" s="105"/>
      <c r="WFU122" s="105"/>
      <c r="WFV122" s="105"/>
      <c r="WFW122" s="105"/>
      <c r="WFX122" s="105"/>
      <c r="WFY122" s="105"/>
      <c r="WFZ122" s="105"/>
      <c r="WGA122" s="105"/>
      <c r="WGB122" s="105"/>
      <c r="WGC122" s="105"/>
      <c r="WGD122" s="105"/>
      <c r="WGE122" s="105"/>
      <c r="WGF122" s="105"/>
      <c r="WGG122" s="105"/>
      <c r="WGH122" s="105"/>
      <c r="WGI122" s="105"/>
      <c r="WGJ122" s="105"/>
      <c r="WGK122" s="105"/>
      <c r="WGL122" s="105"/>
      <c r="WGM122" s="105"/>
      <c r="WGN122" s="105"/>
      <c r="WGO122" s="105"/>
      <c r="WGP122" s="105"/>
      <c r="WGQ122" s="105"/>
      <c r="WGR122" s="105"/>
      <c r="WGS122" s="105"/>
      <c r="WGT122" s="105"/>
      <c r="WGU122" s="105"/>
      <c r="WGV122" s="105"/>
      <c r="WGW122" s="105"/>
      <c r="WGX122" s="105"/>
      <c r="WGY122" s="105"/>
      <c r="WGZ122" s="105"/>
      <c r="WHA122" s="105"/>
      <c r="WHB122" s="105"/>
      <c r="WHC122" s="105"/>
      <c r="WHD122" s="105"/>
      <c r="WHE122" s="105"/>
      <c r="WHF122" s="105"/>
      <c r="WHG122" s="105"/>
      <c r="WHH122" s="105"/>
      <c r="WHI122" s="105"/>
      <c r="WHJ122" s="105"/>
      <c r="WHK122" s="105"/>
      <c r="WHL122" s="105"/>
      <c r="WHM122" s="105"/>
      <c r="WHN122" s="105"/>
      <c r="WHO122" s="105"/>
      <c r="WHP122" s="105"/>
      <c r="WHQ122" s="105"/>
      <c r="WHR122" s="105"/>
      <c r="WHS122" s="105"/>
      <c r="WHT122" s="105"/>
      <c r="WHU122" s="105"/>
      <c r="WHV122" s="105"/>
      <c r="WHW122" s="105"/>
      <c r="WHX122" s="105"/>
      <c r="WHY122" s="105"/>
      <c r="WHZ122" s="105"/>
      <c r="WIA122" s="105"/>
      <c r="WIB122" s="105"/>
      <c r="WIC122" s="105"/>
      <c r="WID122" s="105"/>
      <c r="WIE122" s="105"/>
      <c r="WIF122" s="105"/>
      <c r="WIG122" s="105"/>
      <c r="WIH122" s="105"/>
      <c r="WII122" s="105"/>
      <c r="WIJ122" s="105"/>
      <c r="WIK122" s="105"/>
      <c r="WIL122" s="105"/>
      <c r="WIM122" s="105"/>
      <c r="WIN122" s="105"/>
      <c r="WIO122" s="105"/>
      <c r="WIP122" s="105"/>
      <c r="WIQ122" s="105"/>
      <c r="WIR122" s="105"/>
      <c r="WIS122" s="105"/>
      <c r="WIT122" s="105"/>
      <c r="WIU122" s="105"/>
      <c r="WIV122" s="105"/>
      <c r="WIW122" s="105"/>
      <c r="WIX122" s="105"/>
      <c r="WIY122" s="105"/>
      <c r="WIZ122" s="105"/>
      <c r="WJA122" s="105"/>
      <c r="WJB122" s="105"/>
      <c r="WJC122" s="105"/>
      <c r="WJD122" s="105"/>
      <c r="WJE122" s="105"/>
      <c r="WJF122" s="105"/>
      <c r="WJG122" s="105"/>
      <c r="WJH122" s="105"/>
      <c r="WJI122" s="105"/>
      <c r="WJJ122" s="105"/>
      <c r="WJK122" s="105"/>
      <c r="WJL122" s="105"/>
      <c r="WJM122" s="105"/>
      <c r="WJN122" s="105"/>
      <c r="WJO122" s="105"/>
      <c r="WJP122" s="105"/>
      <c r="WJQ122" s="105"/>
      <c r="WJR122" s="105"/>
      <c r="WJS122" s="105"/>
      <c r="WJT122" s="105"/>
      <c r="WJU122" s="105"/>
      <c r="WJV122" s="105"/>
      <c r="WJW122" s="105"/>
      <c r="WJX122" s="105"/>
      <c r="WJY122" s="105"/>
      <c r="WJZ122" s="105"/>
      <c r="WKA122" s="105"/>
      <c r="WKB122" s="105"/>
      <c r="WKC122" s="105"/>
      <c r="WKD122" s="105"/>
      <c r="WKE122" s="105"/>
      <c r="WKF122" s="105"/>
      <c r="WKG122" s="105"/>
      <c r="WKH122" s="105"/>
      <c r="WKI122" s="105"/>
      <c r="WKJ122" s="105"/>
      <c r="WKK122" s="105"/>
      <c r="WKL122" s="105"/>
      <c r="WKM122" s="105"/>
      <c r="WKN122" s="105"/>
      <c r="WKO122" s="105"/>
      <c r="WKP122" s="105"/>
      <c r="WKQ122" s="105"/>
      <c r="WKR122" s="105"/>
      <c r="WKS122" s="105"/>
      <c r="WKT122" s="105"/>
      <c r="WKU122" s="105"/>
      <c r="WKV122" s="105"/>
      <c r="WKW122" s="105"/>
      <c r="WKX122" s="105"/>
      <c r="WKY122" s="105"/>
      <c r="WKZ122" s="105"/>
      <c r="WLA122" s="105"/>
      <c r="WLB122" s="105"/>
      <c r="WLC122" s="105"/>
      <c r="WLD122" s="105"/>
      <c r="WLE122" s="105"/>
      <c r="WLF122" s="105"/>
      <c r="WLG122" s="105"/>
      <c r="WLH122" s="105"/>
      <c r="WLI122" s="105"/>
      <c r="WLJ122" s="105"/>
      <c r="WLK122" s="105"/>
      <c r="WLL122" s="105"/>
      <c r="WLM122" s="105"/>
      <c r="WLN122" s="105"/>
      <c r="WLO122" s="105"/>
      <c r="WLP122" s="105"/>
      <c r="WLQ122" s="105"/>
      <c r="WLR122" s="105"/>
      <c r="WLS122" s="105"/>
      <c r="WLT122" s="105"/>
      <c r="WLU122" s="105"/>
      <c r="WLV122" s="105"/>
      <c r="WLW122" s="105"/>
      <c r="WLX122" s="105"/>
      <c r="WLY122" s="105"/>
      <c r="WLZ122" s="105"/>
      <c r="WMA122" s="105"/>
      <c r="WMB122" s="105"/>
      <c r="WMC122" s="105"/>
      <c r="WMD122" s="105"/>
      <c r="WME122" s="105"/>
      <c r="WMF122" s="105"/>
      <c r="WMG122" s="105"/>
      <c r="WMH122" s="105"/>
      <c r="WMI122" s="105"/>
      <c r="WMJ122" s="105"/>
      <c r="WMK122" s="105"/>
      <c r="WML122" s="105"/>
      <c r="WMM122" s="105"/>
      <c r="WMN122" s="105"/>
      <c r="WMO122" s="105"/>
      <c r="WMP122" s="105"/>
      <c r="WMQ122" s="105"/>
      <c r="WMR122" s="105"/>
      <c r="WMS122" s="105"/>
      <c r="WMT122" s="105"/>
      <c r="WMU122" s="105"/>
      <c r="WMV122" s="105"/>
      <c r="WMW122" s="105"/>
      <c r="WMX122" s="105"/>
      <c r="WMY122" s="105"/>
      <c r="WMZ122" s="105"/>
      <c r="WNA122" s="105"/>
      <c r="WNB122" s="105"/>
      <c r="WNC122" s="105"/>
      <c r="WND122" s="105"/>
      <c r="WNE122" s="105"/>
      <c r="WNF122" s="105"/>
      <c r="WNG122" s="105"/>
      <c r="WNH122" s="105"/>
      <c r="WNI122" s="105"/>
      <c r="WNJ122" s="105"/>
      <c r="WNK122" s="105"/>
      <c r="WNL122" s="105"/>
      <c r="WNM122" s="105"/>
      <c r="WNN122" s="105"/>
      <c r="WNO122" s="105"/>
      <c r="WNP122" s="105"/>
      <c r="WNQ122" s="105"/>
      <c r="WNR122" s="105"/>
      <c r="WNS122" s="105"/>
      <c r="WNT122" s="105"/>
      <c r="WNU122" s="105"/>
      <c r="WNV122" s="105"/>
      <c r="WNW122" s="105"/>
      <c r="WNX122" s="105"/>
      <c r="WNY122" s="105"/>
      <c r="WNZ122" s="105"/>
      <c r="WOA122" s="105"/>
      <c r="WOB122" s="105"/>
      <c r="WOC122" s="105"/>
      <c r="WOD122" s="105"/>
      <c r="WOE122" s="105"/>
      <c r="WOF122" s="105"/>
      <c r="WOG122" s="105"/>
      <c r="WOH122" s="105"/>
      <c r="WOI122" s="105"/>
      <c r="WOJ122" s="105"/>
      <c r="WOK122" s="105"/>
      <c r="WOL122" s="105"/>
      <c r="WOM122" s="105"/>
      <c r="WON122" s="105"/>
      <c r="WOO122" s="105"/>
      <c r="WOP122" s="105"/>
      <c r="WOQ122" s="105"/>
      <c r="WOR122" s="105"/>
      <c r="WOS122" s="105"/>
      <c r="WOT122" s="105"/>
      <c r="WOU122" s="105"/>
      <c r="WOV122" s="105"/>
      <c r="WOW122" s="105"/>
      <c r="WOX122" s="105"/>
      <c r="WOY122" s="105"/>
      <c r="WOZ122" s="105"/>
      <c r="WPA122" s="105"/>
      <c r="WPB122" s="105"/>
      <c r="WPC122" s="105"/>
      <c r="WPD122" s="105"/>
      <c r="WPE122" s="105"/>
      <c r="WPF122" s="105"/>
      <c r="WPG122" s="105"/>
      <c r="WPH122" s="105"/>
      <c r="WPI122" s="105"/>
      <c r="WPJ122" s="105"/>
      <c r="WPK122" s="105"/>
      <c r="WPL122" s="105"/>
      <c r="WPM122" s="105"/>
      <c r="WPN122" s="105"/>
      <c r="WPO122" s="105"/>
      <c r="WPP122" s="105"/>
      <c r="WPQ122" s="105"/>
      <c r="WPR122" s="105"/>
      <c r="WPS122" s="105"/>
      <c r="WPT122" s="105"/>
      <c r="WPU122" s="105"/>
      <c r="WPV122" s="105"/>
      <c r="WPW122" s="105"/>
      <c r="WPX122" s="105"/>
      <c r="WPY122" s="105"/>
      <c r="WPZ122" s="105"/>
      <c r="WQA122" s="105"/>
      <c r="WQB122" s="105"/>
      <c r="WQC122" s="105"/>
      <c r="WQD122" s="105"/>
      <c r="WQE122" s="105"/>
      <c r="WQF122" s="105"/>
      <c r="WQG122" s="105"/>
      <c r="WQH122" s="105"/>
      <c r="WQI122" s="105"/>
      <c r="WQJ122" s="105"/>
      <c r="WQK122" s="105"/>
      <c r="WQL122" s="105"/>
      <c r="WQM122" s="105"/>
      <c r="WQN122" s="105"/>
      <c r="WQO122" s="105"/>
      <c r="WQP122" s="105"/>
      <c r="WQQ122" s="105"/>
      <c r="WQR122" s="105"/>
      <c r="WQS122" s="105"/>
      <c r="WQT122" s="105"/>
      <c r="WQU122" s="105"/>
      <c r="WQV122" s="105"/>
      <c r="WQW122" s="105"/>
      <c r="WQX122" s="105"/>
      <c r="WQY122" s="105"/>
      <c r="WQZ122" s="105"/>
      <c r="WRA122" s="105"/>
      <c r="WRB122" s="105"/>
      <c r="WRC122" s="105"/>
      <c r="WRD122" s="105"/>
      <c r="WRE122" s="105"/>
      <c r="WRF122" s="105"/>
      <c r="WRG122" s="105"/>
      <c r="WRH122" s="105"/>
      <c r="WRI122" s="105"/>
      <c r="WRJ122" s="105"/>
      <c r="WRK122" s="105"/>
      <c r="WRL122" s="105"/>
      <c r="WRM122" s="105"/>
      <c r="WRN122" s="105"/>
      <c r="WRO122" s="105"/>
      <c r="WRP122" s="105"/>
      <c r="WRQ122" s="105"/>
      <c r="WRR122" s="105"/>
      <c r="WRS122" s="105"/>
      <c r="WRT122" s="105"/>
      <c r="WRU122" s="105"/>
      <c r="WRV122" s="105"/>
      <c r="WRW122" s="105"/>
      <c r="WRX122" s="105"/>
      <c r="WRY122" s="105"/>
      <c r="WRZ122" s="105"/>
      <c r="WSA122" s="105"/>
      <c r="WSB122" s="105"/>
      <c r="WSC122" s="105"/>
      <c r="WSD122" s="105"/>
      <c r="WSE122" s="105"/>
      <c r="WSF122" s="105"/>
      <c r="WSG122" s="105"/>
      <c r="WSH122" s="105"/>
      <c r="WSI122" s="105"/>
      <c r="WSJ122" s="105"/>
      <c r="WSK122" s="105"/>
      <c r="WSL122" s="105"/>
      <c r="WSM122" s="105"/>
      <c r="WSN122" s="105"/>
      <c r="WSO122" s="105"/>
      <c r="WSP122" s="105"/>
      <c r="WSQ122" s="105"/>
      <c r="WSR122" s="105"/>
      <c r="WSS122" s="105"/>
      <c r="WST122" s="105"/>
      <c r="WSU122" s="105"/>
      <c r="WSV122" s="105"/>
      <c r="WSW122" s="105"/>
      <c r="WSX122" s="105"/>
      <c r="WSY122" s="105"/>
      <c r="WSZ122" s="105"/>
      <c r="WTA122" s="105"/>
      <c r="WTB122" s="105"/>
      <c r="WTC122" s="105"/>
      <c r="WTD122" s="105"/>
      <c r="WTE122" s="105"/>
      <c r="WTF122" s="105"/>
      <c r="WTG122" s="105"/>
      <c r="WTH122" s="105"/>
      <c r="WTI122" s="105"/>
      <c r="WTJ122" s="105"/>
      <c r="WTK122" s="105"/>
      <c r="WTL122" s="105"/>
      <c r="WTM122" s="105"/>
      <c r="WTN122" s="105"/>
      <c r="WTO122" s="105"/>
      <c r="WTP122" s="105"/>
      <c r="WTQ122" s="105"/>
      <c r="WTR122" s="105"/>
      <c r="WTS122" s="105"/>
      <c r="WTT122" s="105"/>
      <c r="WTU122" s="105"/>
      <c r="WTV122" s="105"/>
      <c r="WTW122" s="105"/>
      <c r="WTX122" s="105"/>
      <c r="WTY122" s="105"/>
      <c r="WTZ122" s="105"/>
      <c r="WUA122" s="105"/>
      <c r="WUB122" s="105"/>
      <c r="WUC122" s="105"/>
      <c r="WUD122" s="105"/>
      <c r="WUE122" s="105"/>
      <c r="WUF122" s="105"/>
      <c r="WUG122" s="105"/>
      <c r="WUH122" s="105"/>
      <c r="WUI122" s="105"/>
      <c r="WUJ122" s="105"/>
      <c r="WUK122" s="105"/>
      <c r="WUL122" s="105"/>
      <c r="WUM122" s="105"/>
      <c r="WUN122" s="105"/>
      <c r="WUO122" s="105"/>
      <c r="WUP122" s="105"/>
      <c r="WUQ122" s="105"/>
      <c r="WUR122" s="105"/>
      <c r="WUS122" s="105"/>
      <c r="WUT122" s="105"/>
      <c r="WUU122" s="105"/>
      <c r="WUV122" s="105"/>
      <c r="WUW122" s="105"/>
      <c r="WUX122" s="105"/>
      <c r="WUY122" s="105"/>
      <c r="WUZ122" s="105"/>
      <c r="WVA122" s="105"/>
      <c r="WVB122" s="105"/>
      <c r="WVC122" s="105"/>
      <c r="WVD122" s="105"/>
      <c r="WVE122" s="105"/>
      <c r="WVF122" s="105"/>
      <c r="WVG122" s="105"/>
      <c r="WVH122" s="105"/>
      <c r="WVI122" s="105"/>
      <c r="WVJ122" s="105"/>
      <c r="WVK122" s="105"/>
      <c r="WVL122" s="105"/>
      <c r="WVM122" s="105"/>
      <c r="WVN122" s="105"/>
      <c r="WVO122" s="105"/>
      <c r="WVP122" s="105"/>
      <c r="WVQ122" s="105"/>
      <c r="WVR122" s="105"/>
      <c r="WVS122" s="105"/>
      <c r="WVT122" s="105"/>
      <c r="WVU122" s="105"/>
      <c r="WVV122" s="105"/>
      <c r="WVW122" s="105"/>
      <c r="WVX122" s="105"/>
      <c r="WVY122" s="105"/>
      <c r="WVZ122" s="105"/>
      <c r="WWA122" s="105"/>
      <c r="WWB122" s="105"/>
      <c r="WWC122" s="105"/>
      <c r="WWD122" s="105"/>
      <c r="WWE122" s="105"/>
      <c r="WWF122" s="105"/>
      <c r="WWG122" s="105"/>
      <c r="WWH122" s="105"/>
      <c r="WWI122" s="105"/>
      <c r="WWJ122" s="105"/>
      <c r="WWK122" s="105"/>
      <c r="WWL122" s="105"/>
      <c r="WWM122" s="105"/>
      <c r="WWN122" s="105"/>
      <c r="WWO122" s="105"/>
      <c r="WWP122" s="105"/>
      <c r="WWQ122" s="105"/>
      <c r="WWR122" s="105"/>
      <c r="WWS122" s="105"/>
      <c r="WWT122" s="105"/>
      <c r="WWU122" s="105"/>
      <c r="WWV122" s="105"/>
      <c r="WWW122" s="105"/>
      <c r="WWX122" s="105"/>
      <c r="WWY122" s="105"/>
      <c r="WWZ122" s="105"/>
      <c r="WXA122" s="105"/>
      <c r="WXB122" s="105"/>
      <c r="WXC122" s="105"/>
      <c r="WXD122" s="105"/>
      <c r="WXE122" s="105"/>
      <c r="WXF122" s="105"/>
      <c r="WXG122" s="105"/>
      <c r="WXH122" s="105"/>
      <c r="WXI122" s="105"/>
      <c r="WXJ122" s="105"/>
      <c r="WXK122" s="105"/>
      <c r="WXL122" s="105"/>
      <c r="WXM122" s="105"/>
      <c r="WXN122" s="105"/>
      <c r="WXO122" s="105"/>
      <c r="WXP122" s="105"/>
      <c r="WXQ122" s="105"/>
      <c r="WXR122" s="105"/>
      <c r="WXS122" s="105"/>
      <c r="WXT122" s="105"/>
      <c r="WXU122" s="105"/>
      <c r="WXV122" s="105"/>
      <c r="WXW122" s="105"/>
      <c r="WXX122" s="105"/>
      <c r="WXY122" s="105"/>
      <c r="WXZ122" s="105"/>
      <c r="WYA122" s="105"/>
      <c r="WYB122" s="105"/>
      <c r="WYC122" s="105"/>
      <c r="WYD122" s="105"/>
      <c r="WYE122" s="105"/>
      <c r="WYF122" s="105"/>
      <c r="WYG122" s="105"/>
      <c r="WYH122" s="105"/>
      <c r="WYI122" s="105"/>
      <c r="WYJ122" s="105"/>
      <c r="WYK122" s="105"/>
      <c r="WYL122" s="105"/>
      <c r="WYM122" s="105"/>
      <c r="WYN122" s="105"/>
      <c r="WYO122" s="105"/>
      <c r="WYP122" s="105"/>
      <c r="WYQ122" s="105"/>
      <c r="WYR122" s="105"/>
      <c r="WYS122" s="105"/>
      <c r="WYT122" s="105"/>
      <c r="WYU122" s="105"/>
      <c r="WYV122" s="105"/>
      <c r="WYW122" s="105"/>
      <c r="WYX122" s="105"/>
      <c r="WYY122" s="105"/>
      <c r="WYZ122" s="105"/>
      <c r="WZA122" s="105"/>
      <c r="WZB122" s="105"/>
      <c r="WZC122" s="105"/>
      <c r="WZD122" s="105"/>
      <c r="WZE122" s="105"/>
      <c r="WZF122" s="105"/>
      <c r="WZG122" s="105"/>
      <c r="WZH122" s="105"/>
      <c r="WZI122" s="105"/>
      <c r="WZJ122" s="105"/>
      <c r="WZK122" s="105"/>
      <c r="WZL122" s="105"/>
      <c r="WZM122" s="105"/>
      <c r="WZN122" s="105"/>
      <c r="WZO122" s="105"/>
      <c r="WZP122" s="105"/>
      <c r="WZQ122" s="105"/>
      <c r="WZR122" s="105"/>
      <c r="WZS122" s="105"/>
      <c r="WZT122" s="105"/>
      <c r="WZU122" s="105"/>
      <c r="WZV122" s="105"/>
      <c r="WZW122" s="105"/>
      <c r="WZX122" s="105"/>
      <c r="WZY122" s="105"/>
      <c r="WZZ122" s="105"/>
      <c r="XAA122" s="105"/>
      <c r="XAB122" s="105"/>
      <c r="XAC122" s="105"/>
      <c r="XAD122" s="105"/>
      <c r="XAE122" s="105"/>
      <c r="XAF122" s="105"/>
      <c r="XAG122" s="105"/>
      <c r="XAH122" s="105"/>
      <c r="XAI122" s="105"/>
      <c r="XAJ122" s="105"/>
      <c r="XAK122" s="105"/>
      <c r="XAL122" s="105"/>
      <c r="XAM122" s="105"/>
      <c r="XAN122" s="105"/>
      <c r="XAO122" s="105"/>
      <c r="XAP122" s="105"/>
      <c r="XAQ122" s="105"/>
      <c r="XAR122" s="105"/>
      <c r="XAS122" s="105"/>
      <c r="XAT122" s="105"/>
      <c r="XAU122" s="105"/>
      <c r="XAV122" s="105"/>
      <c r="XAW122" s="105"/>
      <c r="XAX122" s="105"/>
      <c r="XAY122" s="105"/>
      <c r="XAZ122" s="105"/>
      <c r="XBA122" s="105"/>
      <c r="XBB122" s="105"/>
      <c r="XBC122" s="105"/>
      <c r="XBD122" s="105"/>
      <c r="XBE122" s="105"/>
      <c r="XBF122" s="105"/>
      <c r="XBG122" s="105"/>
      <c r="XBH122" s="105"/>
      <c r="XBI122" s="105"/>
      <c r="XBJ122" s="105"/>
      <c r="XBK122" s="105"/>
      <c r="XBL122" s="105"/>
      <c r="XBM122" s="105"/>
      <c r="XBN122" s="105"/>
      <c r="XBO122" s="105"/>
      <c r="XBP122" s="105"/>
      <c r="XBQ122" s="105"/>
      <c r="XBR122" s="105"/>
      <c r="XBS122" s="105"/>
      <c r="XBT122" s="105"/>
      <c r="XBU122" s="105"/>
      <c r="XBV122" s="105"/>
      <c r="XBW122" s="105"/>
      <c r="XBX122" s="105"/>
      <c r="XBY122" s="105"/>
      <c r="XBZ122" s="105"/>
      <c r="XCA122" s="105"/>
      <c r="XCB122" s="105"/>
      <c r="XCC122" s="105"/>
      <c r="XCD122" s="105"/>
      <c r="XCE122" s="105"/>
      <c r="XCF122" s="105"/>
      <c r="XCG122" s="105"/>
      <c r="XCH122" s="105"/>
      <c r="XCI122" s="105"/>
      <c r="XCJ122" s="105"/>
      <c r="XCK122" s="105"/>
      <c r="XCL122" s="105"/>
      <c r="XCM122" s="105"/>
      <c r="XCN122" s="105"/>
      <c r="XCO122" s="105"/>
      <c r="XCP122" s="105"/>
      <c r="XCQ122" s="105"/>
      <c r="XCR122" s="105"/>
      <c r="XCS122" s="105"/>
      <c r="XCT122" s="105"/>
      <c r="XCU122" s="105"/>
      <c r="XCV122" s="105"/>
      <c r="XCW122" s="105"/>
      <c r="XCX122" s="105"/>
      <c r="XCY122" s="105"/>
      <c r="XCZ122" s="105"/>
      <c r="XDA122" s="105"/>
      <c r="XDB122" s="105"/>
      <c r="XDC122" s="105"/>
      <c r="XDD122" s="105"/>
      <c r="XDE122" s="105"/>
      <c r="XDF122" s="105"/>
      <c r="XDG122" s="105"/>
      <c r="XDH122" s="105"/>
      <c r="XDI122" s="105"/>
      <c r="XDJ122" s="105"/>
      <c r="XDK122" s="105"/>
      <c r="XDL122" s="105"/>
      <c r="XDM122" s="105"/>
      <c r="XDN122" s="105"/>
      <c r="XDO122" s="105"/>
      <c r="XDP122" s="105"/>
      <c r="XDQ122" s="105"/>
      <c r="XDR122" s="105"/>
      <c r="XDS122" s="105"/>
      <c r="XDT122" s="105"/>
      <c r="XDU122" s="105"/>
      <c r="XDV122" s="105"/>
      <c r="XDW122" s="105"/>
      <c r="XDX122" s="105"/>
      <c r="XDY122" s="105"/>
      <c r="XDZ122" s="105"/>
      <c r="XEA122" s="105"/>
      <c r="XEB122" s="105"/>
      <c r="XEC122" s="105"/>
      <c r="XED122" s="105"/>
      <c r="XEE122" s="105"/>
      <c r="XEF122" s="105"/>
      <c r="XEG122" s="105"/>
      <c r="XEH122" s="105"/>
      <c r="XEI122" s="105"/>
      <c r="XEJ122" s="105"/>
      <c r="XEK122" s="105"/>
      <c r="XEL122" s="105"/>
      <c r="XEM122" s="105"/>
      <c r="XEN122" s="105"/>
      <c r="XEO122" s="105"/>
      <c r="XEP122" s="105"/>
      <c r="XEQ122" s="105"/>
      <c r="XER122" s="105"/>
      <c r="XES122" s="105"/>
      <c r="XET122" s="105"/>
      <c r="XEU122" s="105"/>
      <c r="XEV122" s="105"/>
      <c r="XEW122" s="105"/>
      <c r="XEX122" s="105"/>
      <c r="XEY122" s="105"/>
      <c r="XEZ122" s="105"/>
      <c r="XFA122" s="105"/>
      <c r="XFB122" s="105"/>
    </row>
    <row r="123" spans="1:16382" s="108" customFormat="1" ht="14.45" customHeight="1">
      <c r="A123" s="367"/>
      <c r="B123" s="542" t="s">
        <v>17205</v>
      </c>
      <c r="C123" s="721"/>
      <c r="D123" s="721"/>
      <c r="E123" s="721"/>
      <c r="F123" s="721"/>
      <c r="G123" s="721"/>
      <c r="H123" s="721"/>
      <c r="I123" s="139"/>
      <c r="J123" s="113"/>
      <c r="K123" s="721"/>
      <c r="L123" s="721"/>
      <c r="M123" s="721"/>
      <c r="N123" s="721"/>
      <c r="O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  <c r="CW123" s="6"/>
      <c r="CX123" s="6"/>
      <c r="CY123" s="6"/>
      <c r="CZ123" s="6"/>
      <c r="DA123" s="6"/>
      <c r="DB123" s="6"/>
      <c r="DC123" s="6"/>
      <c r="DD123" s="6"/>
      <c r="DE123" s="6"/>
      <c r="DF123" s="6"/>
      <c r="DG123" s="6"/>
      <c r="DH123" s="6"/>
      <c r="DI123" s="6"/>
      <c r="DJ123" s="6"/>
      <c r="DK123" s="6"/>
      <c r="DL123" s="6"/>
      <c r="DM123" s="6"/>
      <c r="DN123" s="6"/>
      <c r="DO123" s="6"/>
      <c r="DP123" s="6"/>
      <c r="DQ123" s="6"/>
      <c r="DR123" s="6"/>
      <c r="DS123" s="6"/>
      <c r="DT123" s="6"/>
      <c r="DU123" s="6"/>
      <c r="DV123" s="6"/>
      <c r="DW123" s="6"/>
      <c r="DX123" s="6"/>
      <c r="DY123" s="6"/>
      <c r="DZ123" s="6"/>
      <c r="EA123" s="6"/>
      <c r="EB123" s="6"/>
      <c r="EC123" s="6"/>
      <c r="ED123" s="6"/>
      <c r="EE123" s="6"/>
      <c r="EF123" s="6"/>
      <c r="EG123" s="6"/>
      <c r="EH123" s="6"/>
      <c r="EI123" s="6"/>
      <c r="EJ123" s="6"/>
      <c r="EK123" s="6"/>
      <c r="EL123" s="6"/>
      <c r="EM123" s="6"/>
      <c r="EN123" s="6"/>
      <c r="EO123" s="6"/>
      <c r="EP123" s="6"/>
      <c r="EQ123" s="6"/>
      <c r="ER123" s="6"/>
      <c r="ES123" s="6"/>
      <c r="ET123" s="6"/>
      <c r="EU123" s="6"/>
      <c r="EV123" s="6"/>
      <c r="EW123" s="6"/>
      <c r="EX123" s="6"/>
      <c r="EY123" s="6"/>
      <c r="EZ123" s="6"/>
      <c r="FA123" s="6"/>
      <c r="FB123" s="6"/>
      <c r="FC123" s="6"/>
      <c r="FD123" s="6"/>
      <c r="FE123" s="6"/>
      <c r="FF123" s="6"/>
      <c r="FG123" s="6"/>
      <c r="FH123" s="6"/>
      <c r="FI123" s="6"/>
      <c r="FJ123" s="6"/>
      <c r="FK123" s="6"/>
      <c r="FL123" s="6"/>
      <c r="FM123" s="6"/>
      <c r="FN123" s="6"/>
      <c r="FO123" s="6"/>
      <c r="FP123" s="6"/>
      <c r="FQ123" s="6"/>
      <c r="FR123" s="6"/>
      <c r="FS123" s="6"/>
      <c r="FT123" s="6"/>
      <c r="FU123" s="6"/>
      <c r="FV123" s="6"/>
      <c r="FW123" s="6"/>
      <c r="FX123" s="6"/>
      <c r="FY123" s="6"/>
      <c r="FZ123" s="6"/>
      <c r="GA123" s="6"/>
      <c r="GB123" s="6"/>
      <c r="GC123" s="6"/>
      <c r="GD123" s="6"/>
      <c r="GE123" s="6"/>
      <c r="GF123" s="6"/>
      <c r="GG123" s="6"/>
      <c r="GH123" s="6"/>
      <c r="GI123" s="6"/>
      <c r="GJ123" s="6"/>
      <c r="GK123" s="6"/>
      <c r="GL123" s="6"/>
      <c r="GM123" s="6"/>
      <c r="GN123" s="6"/>
      <c r="GO123" s="6"/>
      <c r="GP123" s="6"/>
      <c r="GQ123" s="6"/>
      <c r="GR123" s="6"/>
      <c r="GS123" s="6"/>
      <c r="GT123" s="6"/>
      <c r="GU123" s="6"/>
      <c r="GV123" s="6"/>
      <c r="GW123" s="6"/>
      <c r="GX123" s="6"/>
      <c r="GY123" s="6"/>
      <c r="GZ123" s="6"/>
      <c r="HA123" s="6"/>
      <c r="HB123" s="6"/>
      <c r="HC123" s="6"/>
      <c r="HD123" s="6"/>
      <c r="HE123" s="6"/>
      <c r="HF123" s="6"/>
      <c r="HG123" s="6"/>
      <c r="HH123" s="6"/>
      <c r="HI123" s="6"/>
      <c r="HJ123" s="6"/>
      <c r="HK123" s="6"/>
      <c r="HL123" s="6"/>
      <c r="HM123" s="6"/>
      <c r="HN123" s="6"/>
      <c r="HO123" s="6"/>
      <c r="HP123" s="6"/>
      <c r="HQ123" s="6"/>
      <c r="HR123" s="6"/>
      <c r="HS123" s="6"/>
      <c r="HT123" s="6"/>
      <c r="HU123" s="6"/>
      <c r="HV123" s="6"/>
      <c r="HW123" s="6"/>
      <c r="HX123" s="6"/>
      <c r="HY123" s="6"/>
      <c r="HZ123" s="6"/>
      <c r="IA123" s="6"/>
      <c r="IB123" s="6"/>
      <c r="IC123" s="6"/>
      <c r="ID123" s="6"/>
      <c r="IE123" s="6"/>
      <c r="IF123" s="6"/>
      <c r="IG123" s="6"/>
      <c r="IH123" s="6"/>
      <c r="II123" s="6"/>
      <c r="IJ123" s="6"/>
      <c r="IK123" s="6"/>
      <c r="IL123" s="6"/>
      <c r="IM123" s="6"/>
      <c r="IN123" s="6"/>
      <c r="IO123" s="6"/>
      <c r="IP123" s="6"/>
      <c r="IQ123" s="6"/>
      <c r="IR123" s="6"/>
      <c r="IS123" s="6"/>
      <c r="IT123" s="6"/>
      <c r="IU123" s="6"/>
      <c r="IV123" s="6"/>
      <c r="IW123" s="6"/>
      <c r="IX123" s="6"/>
      <c r="IY123" s="6"/>
      <c r="IZ123" s="6"/>
      <c r="JA123" s="6"/>
      <c r="JB123" s="6"/>
      <c r="JC123" s="6"/>
      <c r="JD123" s="6"/>
      <c r="JE123" s="6"/>
      <c r="JF123" s="6"/>
      <c r="JG123" s="6"/>
      <c r="JH123" s="6"/>
      <c r="JI123" s="6"/>
      <c r="JJ123" s="6"/>
      <c r="JK123" s="6"/>
      <c r="JL123" s="6"/>
      <c r="JM123" s="6"/>
      <c r="JN123" s="6"/>
      <c r="JO123" s="6"/>
      <c r="JP123" s="6"/>
      <c r="JQ123" s="6"/>
      <c r="JR123" s="6"/>
      <c r="JS123" s="6"/>
      <c r="JT123" s="6"/>
      <c r="JU123" s="6"/>
      <c r="JV123" s="6"/>
      <c r="JW123" s="6"/>
      <c r="JX123" s="6"/>
      <c r="JY123" s="6"/>
      <c r="JZ123" s="6"/>
      <c r="KA123" s="6"/>
      <c r="KB123" s="6"/>
      <c r="KC123" s="6"/>
      <c r="KD123" s="6"/>
      <c r="KE123" s="6"/>
      <c r="KF123" s="6"/>
      <c r="KG123" s="6"/>
      <c r="KH123" s="6"/>
      <c r="KI123" s="6"/>
      <c r="KJ123" s="6"/>
      <c r="KK123" s="6"/>
      <c r="KL123" s="6"/>
      <c r="KM123" s="6"/>
      <c r="KN123" s="6"/>
      <c r="KO123" s="6"/>
      <c r="KP123" s="6"/>
      <c r="KQ123" s="6"/>
      <c r="KR123" s="6"/>
      <c r="KS123" s="6"/>
      <c r="KT123" s="6"/>
      <c r="KU123" s="6"/>
      <c r="KV123" s="6"/>
      <c r="KW123" s="6"/>
      <c r="KX123" s="6"/>
      <c r="KY123" s="6"/>
      <c r="KZ123" s="6"/>
      <c r="LA123" s="6"/>
      <c r="LB123" s="6"/>
      <c r="LC123" s="6"/>
      <c r="LD123" s="6"/>
      <c r="LE123" s="6"/>
      <c r="LF123" s="6"/>
      <c r="LG123" s="6"/>
      <c r="LH123" s="6"/>
      <c r="LI123" s="6"/>
      <c r="LJ123" s="6"/>
      <c r="LK123" s="6"/>
      <c r="LL123" s="6"/>
      <c r="LM123" s="6"/>
      <c r="LN123" s="6"/>
      <c r="LO123" s="6"/>
      <c r="LP123" s="6"/>
      <c r="LQ123" s="6"/>
      <c r="LR123" s="6"/>
      <c r="LS123" s="6"/>
      <c r="LT123" s="6"/>
      <c r="LU123" s="6"/>
      <c r="LV123" s="6"/>
      <c r="LW123" s="6"/>
      <c r="LX123" s="6"/>
      <c r="LY123" s="6"/>
      <c r="LZ123" s="6"/>
      <c r="MA123" s="6"/>
      <c r="MB123" s="6"/>
      <c r="MC123" s="6"/>
      <c r="MD123" s="6"/>
      <c r="ME123" s="6"/>
      <c r="MF123" s="6"/>
      <c r="MG123" s="6"/>
      <c r="MH123" s="6"/>
      <c r="MI123" s="6"/>
      <c r="MJ123" s="6"/>
      <c r="MK123" s="6"/>
      <c r="ML123" s="6"/>
      <c r="MM123" s="6"/>
      <c r="MN123" s="6"/>
      <c r="MO123" s="6"/>
      <c r="MP123" s="6"/>
      <c r="MQ123" s="6"/>
      <c r="MR123" s="6"/>
      <c r="MS123" s="6"/>
      <c r="MT123" s="6"/>
      <c r="MU123" s="6"/>
      <c r="MV123" s="6"/>
      <c r="MW123" s="6"/>
      <c r="MX123" s="6"/>
      <c r="MY123" s="6"/>
      <c r="MZ123" s="6"/>
      <c r="NA123" s="6"/>
      <c r="NB123" s="6"/>
      <c r="NC123" s="6"/>
      <c r="ND123" s="6"/>
      <c r="NE123" s="6"/>
      <c r="NF123" s="6"/>
      <c r="NG123" s="6"/>
      <c r="NH123" s="6"/>
      <c r="NI123" s="6"/>
      <c r="NJ123" s="6"/>
      <c r="NK123" s="6"/>
      <c r="NL123" s="6"/>
      <c r="NM123" s="6"/>
      <c r="NN123" s="6"/>
      <c r="NO123" s="6"/>
      <c r="NP123" s="6"/>
      <c r="NQ123" s="6"/>
      <c r="NR123" s="6"/>
      <c r="NS123" s="6"/>
      <c r="NT123" s="6"/>
      <c r="NU123" s="6"/>
      <c r="NV123" s="6"/>
      <c r="NW123" s="6"/>
      <c r="NX123" s="6"/>
      <c r="NY123" s="6"/>
      <c r="NZ123" s="6"/>
      <c r="OA123" s="6"/>
      <c r="OB123" s="6"/>
      <c r="OC123" s="6"/>
      <c r="OD123" s="6"/>
      <c r="OE123" s="6"/>
      <c r="OF123" s="6"/>
      <c r="OG123" s="6"/>
      <c r="OH123" s="6"/>
      <c r="OI123" s="6"/>
      <c r="OJ123" s="6"/>
      <c r="OK123" s="6"/>
      <c r="OL123" s="6"/>
      <c r="OM123" s="6"/>
      <c r="ON123" s="6"/>
      <c r="OO123" s="6"/>
      <c r="OP123" s="6"/>
      <c r="OQ123" s="6"/>
      <c r="OR123" s="6"/>
      <c r="OS123" s="6"/>
      <c r="OT123" s="6"/>
      <c r="OU123" s="6"/>
      <c r="OV123" s="6"/>
      <c r="OW123" s="6"/>
      <c r="OX123" s="6"/>
      <c r="OY123" s="6"/>
      <c r="OZ123" s="6"/>
      <c r="PA123" s="6"/>
      <c r="PB123" s="6"/>
      <c r="PC123" s="6"/>
      <c r="PD123" s="6"/>
      <c r="PE123" s="6"/>
      <c r="PF123" s="6"/>
      <c r="PG123" s="6"/>
      <c r="PH123" s="6"/>
      <c r="PI123" s="6"/>
      <c r="PJ123" s="6"/>
      <c r="PK123" s="6"/>
      <c r="PL123" s="6"/>
      <c r="PM123" s="6"/>
      <c r="PN123" s="6"/>
      <c r="PO123" s="6"/>
      <c r="PP123" s="6"/>
      <c r="PQ123" s="6"/>
      <c r="PR123" s="6"/>
      <c r="PS123" s="6"/>
      <c r="PT123" s="6"/>
      <c r="PU123" s="6"/>
      <c r="PV123" s="6"/>
      <c r="PW123" s="6"/>
      <c r="PX123" s="6"/>
      <c r="PY123" s="6"/>
      <c r="PZ123" s="6"/>
      <c r="QA123" s="6"/>
      <c r="QB123" s="6"/>
      <c r="QC123" s="6"/>
      <c r="QD123" s="6"/>
      <c r="QE123" s="6"/>
      <c r="QF123" s="6"/>
      <c r="QG123" s="6"/>
      <c r="QH123" s="6"/>
      <c r="QI123" s="6"/>
      <c r="QJ123" s="6"/>
      <c r="QK123" s="6"/>
      <c r="QL123" s="6"/>
      <c r="QM123" s="6"/>
      <c r="QN123" s="6"/>
      <c r="QO123" s="6"/>
      <c r="QP123" s="6"/>
      <c r="QQ123" s="6"/>
      <c r="QR123" s="6"/>
      <c r="QS123" s="6"/>
      <c r="QT123" s="6"/>
      <c r="QU123" s="6"/>
      <c r="QV123" s="6"/>
      <c r="QW123" s="6"/>
      <c r="QX123" s="6"/>
      <c r="QY123" s="6"/>
      <c r="QZ123" s="6"/>
      <c r="RA123" s="6"/>
      <c r="RB123" s="6"/>
      <c r="RC123" s="6"/>
      <c r="RD123" s="6"/>
      <c r="RE123" s="6"/>
      <c r="RF123" s="6"/>
      <c r="RG123" s="6"/>
      <c r="RH123" s="6"/>
      <c r="RI123" s="6"/>
      <c r="RJ123" s="6"/>
      <c r="RK123" s="6"/>
      <c r="RL123" s="6"/>
      <c r="RM123" s="6"/>
      <c r="RN123" s="6"/>
      <c r="RO123" s="6"/>
      <c r="RP123" s="6"/>
      <c r="RQ123" s="6"/>
      <c r="RR123" s="6"/>
      <c r="RS123" s="6"/>
      <c r="RT123" s="6"/>
      <c r="RU123" s="6"/>
      <c r="RV123" s="6"/>
      <c r="RW123" s="6"/>
      <c r="RX123" s="6"/>
      <c r="RY123" s="6"/>
      <c r="RZ123" s="6"/>
      <c r="SA123" s="6"/>
      <c r="SB123" s="6"/>
      <c r="SC123" s="6"/>
      <c r="SD123" s="6"/>
      <c r="SE123" s="6"/>
      <c r="SF123" s="6"/>
      <c r="SG123" s="6"/>
      <c r="SH123" s="6"/>
      <c r="SI123" s="6"/>
      <c r="SJ123" s="6"/>
      <c r="SK123" s="6"/>
      <c r="SL123" s="6"/>
      <c r="SM123" s="6"/>
      <c r="SN123" s="6"/>
      <c r="SO123" s="6"/>
      <c r="SP123" s="6"/>
      <c r="SQ123" s="6"/>
      <c r="SR123" s="6"/>
      <c r="SS123" s="6"/>
      <c r="ST123" s="6"/>
      <c r="SU123" s="6"/>
      <c r="SV123" s="6"/>
      <c r="SW123" s="6"/>
      <c r="SX123" s="6"/>
      <c r="SY123" s="6"/>
      <c r="SZ123" s="6"/>
      <c r="TA123" s="6"/>
      <c r="TB123" s="6"/>
      <c r="TC123" s="6"/>
      <c r="TD123" s="6"/>
      <c r="TE123" s="6"/>
      <c r="TF123" s="6"/>
      <c r="TG123" s="6"/>
      <c r="TH123" s="6"/>
      <c r="TI123" s="6"/>
      <c r="TJ123" s="6"/>
      <c r="TK123" s="6"/>
      <c r="TL123" s="6"/>
      <c r="TM123" s="6"/>
      <c r="TN123" s="6"/>
      <c r="TO123" s="6"/>
      <c r="TP123" s="6"/>
      <c r="TQ123" s="6"/>
      <c r="TR123" s="6"/>
      <c r="TS123" s="6"/>
      <c r="TT123" s="6"/>
      <c r="TU123" s="6"/>
      <c r="TV123" s="6"/>
      <c r="TW123" s="6"/>
      <c r="TX123" s="6"/>
      <c r="TY123" s="6"/>
      <c r="TZ123" s="6"/>
      <c r="UA123" s="6"/>
      <c r="UB123" s="6"/>
      <c r="UC123" s="6"/>
      <c r="UD123" s="6"/>
      <c r="UE123" s="6"/>
      <c r="UF123" s="6"/>
      <c r="UG123" s="6"/>
      <c r="UH123" s="6"/>
      <c r="UI123" s="6"/>
      <c r="UJ123" s="6"/>
      <c r="UK123" s="6"/>
      <c r="UL123" s="6"/>
      <c r="UM123" s="6"/>
      <c r="UN123" s="6"/>
      <c r="UO123" s="6"/>
      <c r="UP123" s="6"/>
      <c r="UQ123" s="6"/>
      <c r="UR123" s="6"/>
      <c r="US123" s="6"/>
      <c r="UT123" s="6"/>
      <c r="UU123" s="6"/>
      <c r="UV123" s="6"/>
      <c r="UW123" s="6"/>
      <c r="UX123" s="6"/>
      <c r="UY123" s="6"/>
      <c r="UZ123" s="6"/>
      <c r="VA123" s="6"/>
      <c r="VB123" s="6"/>
      <c r="VC123" s="6"/>
      <c r="VD123" s="6"/>
      <c r="VE123" s="6"/>
      <c r="VF123" s="6"/>
      <c r="VG123" s="6"/>
      <c r="VH123" s="6"/>
      <c r="VI123" s="6"/>
      <c r="VJ123" s="6"/>
      <c r="VK123" s="6"/>
      <c r="VL123" s="6"/>
      <c r="VM123" s="6"/>
      <c r="VN123" s="6"/>
      <c r="VO123" s="6"/>
      <c r="VP123" s="6"/>
      <c r="VQ123" s="6"/>
      <c r="VR123" s="6"/>
      <c r="VS123" s="6"/>
      <c r="VT123" s="6"/>
      <c r="VU123" s="6"/>
      <c r="VV123" s="6"/>
      <c r="VW123" s="6"/>
      <c r="VX123" s="6"/>
      <c r="VY123" s="6"/>
      <c r="VZ123" s="6"/>
      <c r="WA123" s="6"/>
      <c r="WB123" s="6"/>
      <c r="WC123" s="6"/>
      <c r="WD123" s="6"/>
      <c r="WE123" s="6"/>
      <c r="WF123" s="6"/>
      <c r="WG123" s="6"/>
      <c r="WH123" s="6"/>
      <c r="WI123" s="6"/>
      <c r="WJ123" s="6"/>
      <c r="WK123" s="6"/>
      <c r="WL123" s="6"/>
      <c r="WM123" s="6"/>
      <c r="WN123" s="6"/>
      <c r="WO123" s="6"/>
      <c r="WP123" s="6"/>
      <c r="WQ123" s="6"/>
      <c r="WR123" s="6"/>
      <c r="WS123" s="6"/>
      <c r="WT123" s="6"/>
      <c r="WU123" s="6"/>
      <c r="WV123" s="6"/>
      <c r="WW123" s="6"/>
      <c r="WX123" s="6"/>
      <c r="WY123" s="6"/>
      <c r="WZ123" s="6"/>
      <c r="XA123" s="6"/>
      <c r="XB123" s="6"/>
      <c r="XC123" s="6"/>
      <c r="XD123" s="6"/>
      <c r="XE123" s="6"/>
      <c r="XF123" s="6"/>
      <c r="XG123" s="6"/>
      <c r="XH123" s="6"/>
      <c r="XI123" s="6"/>
      <c r="XJ123" s="6"/>
      <c r="XK123" s="6"/>
      <c r="XL123" s="6"/>
      <c r="XM123" s="6"/>
      <c r="XN123" s="6"/>
      <c r="XO123" s="6"/>
      <c r="XP123" s="6"/>
      <c r="XQ123" s="6"/>
      <c r="XR123" s="6"/>
      <c r="XS123" s="6"/>
      <c r="XT123" s="6"/>
      <c r="XU123" s="6"/>
      <c r="XV123" s="6"/>
      <c r="XW123" s="6"/>
      <c r="XX123" s="6"/>
      <c r="XY123" s="6"/>
      <c r="XZ123" s="6"/>
      <c r="YA123" s="6"/>
      <c r="YB123" s="6"/>
      <c r="YC123" s="6"/>
      <c r="YD123" s="6"/>
      <c r="YE123" s="6"/>
      <c r="YF123" s="6"/>
      <c r="YG123" s="6"/>
      <c r="YH123" s="6"/>
      <c r="YI123" s="6"/>
      <c r="YJ123" s="6"/>
      <c r="YK123" s="6"/>
      <c r="YL123" s="6"/>
      <c r="YM123" s="6"/>
      <c r="YN123" s="6"/>
      <c r="YO123" s="6"/>
      <c r="YP123" s="6"/>
      <c r="YQ123" s="6"/>
      <c r="YR123" s="6"/>
      <c r="YS123" s="6"/>
      <c r="YT123" s="6"/>
      <c r="YU123" s="6"/>
      <c r="YV123" s="6"/>
      <c r="YW123" s="6"/>
      <c r="YX123" s="6"/>
      <c r="YY123" s="6"/>
      <c r="YZ123" s="6"/>
      <c r="ZA123" s="6"/>
      <c r="ZB123" s="6"/>
      <c r="ZC123" s="6"/>
      <c r="ZD123" s="6"/>
      <c r="ZE123" s="6"/>
      <c r="ZF123" s="6"/>
      <c r="ZG123" s="6"/>
      <c r="ZH123" s="6"/>
      <c r="ZI123" s="6"/>
      <c r="ZJ123" s="6"/>
      <c r="ZK123" s="6"/>
      <c r="ZL123" s="6"/>
      <c r="ZM123" s="6"/>
      <c r="ZN123" s="6"/>
      <c r="ZO123" s="6"/>
      <c r="ZP123" s="6"/>
      <c r="ZQ123" s="6"/>
      <c r="ZR123" s="6"/>
      <c r="ZS123" s="6"/>
      <c r="ZT123" s="6"/>
      <c r="ZU123" s="6"/>
      <c r="ZV123" s="6"/>
      <c r="ZW123" s="6"/>
      <c r="ZX123" s="6"/>
      <c r="ZY123" s="6"/>
      <c r="ZZ123" s="6"/>
      <c r="AAA123" s="6"/>
      <c r="AAB123" s="6"/>
      <c r="AAC123" s="6"/>
      <c r="AAD123" s="6"/>
      <c r="AAE123" s="6"/>
      <c r="AAF123" s="6"/>
      <c r="AAG123" s="6"/>
      <c r="AAH123" s="6"/>
      <c r="AAI123" s="6"/>
      <c r="AAJ123" s="6"/>
      <c r="AAK123" s="6"/>
      <c r="AAL123" s="6"/>
      <c r="AAM123" s="6"/>
      <c r="AAN123" s="6"/>
      <c r="AAO123" s="6"/>
      <c r="AAP123" s="6"/>
      <c r="AAQ123" s="6"/>
      <c r="AAR123" s="6"/>
      <c r="AAS123" s="6"/>
      <c r="AAT123" s="6"/>
      <c r="AAU123" s="6"/>
      <c r="AAV123" s="6"/>
      <c r="AAW123" s="6"/>
      <c r="AAX123" s="6"/>
      <c r="AAY123" s="6"/>
      <c r="AAZ123" s="6"/>
      <c r="ABA123" s="6"/>
      <c r="ABB123" s="6"/>
      <c r="ABC123" s="6"/>
      <c r="ABD123" s="6"/>
      <c r="ABE123" s="6"/>
      <c r="ABF123" s="6"/>
      <c r="ABG123" s="6"/>
      <c r="ABH123" s="6"/>
      <c r="ABI123" s="6"/>
      <c r="ABJ123" s="6"/>
      <c r="ABK123" s="6"/>
      <c r="ABL123" s="6"/>
      <c r="ABM123" s="6"/>
      <c r="ABN123" s="6"/>
      <c r="ABO123" s="6"/>
      <c r="ABP123" s="6"/>
      <c r="ABQ123" s="6"/>
      <c r="ABR123" s="6"/>
      <c r="ABS123" s="6"/>
      <c r="ABT123" s="6"/>
      <c r="ABU123" s="6"/>
      <c r="ABV123" s="6"/>
      <c r="ABW123" s="6"/>
      <c r="ABX123" s="6"/>
      <c r="ABY123" s="6"/>
      <c r="ABZ123" s="6"/>
      <c r="ACA123" s="6"/>
      <c r="ACB123" s="6"/>
      <c r="ACC123" s="6"/>
      <c r="ACD123" s="6"/>
      <c r="ACE123" s="6"/>
      <c r="ACF123" s="6"/>
      <c r="ACG123" s="6"/>
      <c r="ACH123" s="6"/>
      <c r="ACI123" s="6"/>
      <c r="ACJ123" s="6"/>
      <c r="ACK123" s="6"/>
      <c r="ACL123" s="6"/>
      <c r="ACM123" s="6"/>
      <c r="ACN123" s="6"/>
      <c r="ACO123" s="6"/>
      <c r="ACP123" s="6"/>
      <c r="ACQ123" s="6"/>
      <c r="ACR123" s="6"/>
      <c r="ACS123" s="6"/>
      <c r="ACT123" s="6"/>
      <c r="ACU123" s="6"/>
      <c r="ACV123" s="6"/>
      <c r="ACW123" s="6"/>
      <c r="ACX123" s="6"/>
      <c r="ACY123" s="6"/>
      <c r="ACZ123" s="6"/>
      <c r="ADA123" s="6"/>
      <c r="ADB123" s="6"/>
      <c r="ADC123" s="6"/>
      <c r="ADD123" s="6"/>
      <c r="ADE123" s="6"/>
      <c r="ADF123" s="6"/>
      <c r="ADG123" s="6"/>
      <c r="ADH123" s="6"/>
      <c r="ADI123" s="6"/>
      <c r="ADJ123" s="6"/>
      <c r="ADK123" s="6"/>
      <c r="ADL123" s="6"/>
      <c r="ADM123" s="6"/>
      <c r="ADN123" s="6"/>
      <c r="ADO123" s="6"/>
      <c r="ADP123" s="6"/>
      <c r="ADQ123" s="6"/>
      <c r="ADR123" s="6"/>
      <c r="ADS123" s="6"/>
      <c r="ADT123" s="6"/>
      <c r="ADU123" s="6"/>
      <c r="ADV123" s="6"/>
      <c r="ADW123" s="6"/>
      <c r="ADX123" s="6"/>
      <c r="ADY123" s="6"/>
      <c r="ADZ123" s="6"/>
      <c r="AEA123" s="6"/>
      <c r="AEB123" s="6"/>
      <c r="AEC123" s="6"/>
      <c r="AED123" s="6"/>
      <c r="AEE123" s="6"/>
      <c r="AEF123" s="6"/>
      <c r="AEG123" s="6"/>
      <c r="AEH123" s="6"/>
      <c r="AEI123" s="6"/>
      <c r="AEJ123" s="6"/>
      <c r="AEK123" s="6"/>
      <c r="AEL123" s="6"/>
      <c r="AEM123" s="6"/>
      <c r="AEN123" s="6"/>
      <c r="AEO123" s="6"/>
      <c r="AEP123" s="6"/>
      <c r="AEQ123" s="6"/>
      <c r="AER123" s="6"/>
      <c r="AES123" s="6"/>
      <c r="AET123" s="6"/>
      <c r="AEU123" s="6"/>
      <c r="AEV123" s="6"/>
      <c r="AEW123" s="6"/>
      <c r="AEX123" s="6"/>
      <c r="AEY123" s="6"/>
      <c r="AEZ123" s="6"/>
      <c r="AFA123" s="6"/>
      <c r="AFB123" s="6"/>
      <c r="AFC123" s="6"/>
      <c r="AFD123" s="6"/>
      <c r="AFE123" s="6"/>
      <c r="AFF123" s="6"/>
      <c r="AFG123" s="6"/>
      <c r="AFH123" s="6"/>
      <c r="AFI123" s="6"/>
      <c r="AFJ123" s="6"/>
      <c r="AFK123" s="6"/>
      <c r="AFL123" s="6"/>
      <c r="AFM123" s="6"/>
      <c r="AFN123" s="6"/>
      <c r="AFO123" s="6"/>
      <c r="AFP123" s="6"/>
      <c r="AFQ123" s="6"/>
      <c r="AFR123" s="6"/>
      <c r="AFS123" s="6"/>
      <c r="AFT123" s="6"/>
      <c r="AFU123" s="6"/>
      <c r="AFV123" s="6"/>
      <c r="AFW123" s="6"/>
      <c r="AFX123" s="6"/>
      <c r="AFY123" s="6"/>
      <c r="AFZ123" s="6"/>
      <c r="AGA123" s="6"/>
      <c r="AGB123" s="6"/>
      <c r="AGC123" s="6"/>
      <c r="AGD123" s="6"/>
      <c r="AGE123" s="6"/>
      <c r="AGF123" s="6"/>
      <c r="AGG123" s="6"/>
      <c r="AGH123" s="6"/>
      <c r="AGI123" s="6"/>
      <c r="AGJ123" s="6"/>
      <c r="AGK123" s="6"/>
      <c r="AGL123" s="6"/>
      <c r="AGM123" s="6"/>
      <c r="AGN123" s="6"/>
      <c r="AGO123" s="6"/>
      <c r="AGP123" s="6"/>
      <c r="AGQ123" s="6"/>
      <c r="AGR123" s="6"/>
      <c r="AGS123" s="6"/>
      <c r="AGT123" s="6"/>
      <c r="AGU123" s="6"/>
      <c r="AGV123" s="6"/>
      <c r="AGW123" s="6"/>
      <c r="AGX123" s="6"/>
      <c r="AGY123" s="6"/>
      <c r="AGZ123" s="6"/>
      <c r="AHA123" s="6"/>
      <c r="AHB123" s="6"/>
      <c r="AHC123" s="6"/>
      <c r="AHD123" s="6"/>
      <c r="AHE123" s="6"/>
      <c r="AHF123" s="6"/>
      <c r="AHG123" s="6"/>
      <c r="AHH123" s="6"/>
      <c r="AHI123" s="6"/>
      <c r="AHJ123" s="6"/>
      <c r="AHK123" s="6"/>
      <c r="AHL123" s="6"/>
      <c r="AHM123" s="6"/>
      <c r="AHN123" s="6"/>
      <c r="AHO123" s="6"/>
      <c r="AHP123" s="6"/>
      <c r="AHQ123" s="6"/>
      <c r="AHR123" s="6"/>
      <c r="AHS123" s="6"/>
      <c r="AHT123" s="6"/>
      <c r="AHU123" s="6"/>
      <c r="AHV123" s="6"/>
      <c r="AHW123" s="6"/>
      <c r="AHX123" s="6"/>
      <c r="AHY123" s="6"/>
      <c r="AHZ123" s="6"/>
      <c r="AIA123" s="6"/>
      <c r="AIB123" s="6"/>
      <c r="AIC123" s="6"/>
      <c r="AID123" s="6"/>
      <c r="AIE123" s="6"/>
      <c r="AIF123" s="6"/>
      <c r="AIG123" s="6"/>
      <c r="AIH123" s="6"/>
      <c r="AII123" s="6"/>
      <c r="AIJ123" s="6"/>
      <c r="AIK123" s="6"/>
      <c r="AIL123" s="6"/>
      <c r="AIM123" s="6"/>
      <c r="AIN123" s="6"/>
      <c r="AIO123" s="6"/>
      <c r="AIP123" s="6"/>
      <c r="AIQ123" s="6"/>
      <c r="AIR123" s="6"/>
      <c r="AIS123" s="6"/>
      <c r="AIT123" s="6"/>
      <c r="AIU123" s="6"/>
      <c r="AIV123" s="6"/>
      <c r="AIW123" s="6"/>
      <c r="AIX123" s="6"/>
      <c r="AIY123" s="6"/>
      <c r="AIZ123" s="6"/>
      <c r="AJA123" s="6"/>
      <c r="AJB123" s="6"/>
      <c r="AJC123" s="6"/>
      <c r="AJD123" s="6"/>
      <c r="AJE123" s="6"/>
      <c r="AJF123" s="6"/>
      <c r="AJG123" s="6"/>
      <c r="AJH123" s="6"/>
      <c r="AJI123" s="6"/>
      <c r="AJJ123" s="6"/>
      <c r="AJK123" s="6"/>
      <c r="AJL123" s="6"/>
      <c r="AJM123" s="6"/>
      <c r="AJN123" s="6"/>
      <c r="AJO123" s="6"/>
      <c r="AJP123" s="6"/>
      <c r="AJQ123" s="6"/>
      <c r="AJR123" s="6"/>
      <c r="AJS123" s="6"/>
      <c r="AJT123" s="6"/>
      <c r="AJU123" s="6"/>
      <c r="AJV123" s="6"/>
      <c r="AJW123" s="6"/>
      <c r="AJX123" s="6"/>
      <c r="AJY123" s="6"/>
      <c r="AJZ123" s="6"/>
      <c r="AKA123" s="6"/>
      <c r="AKB123" s="6"/>
      <c r="AKC123" s="6"/>
      <c r="AKD123" s="6"/>
      <c r="AKE123" s="6"/>
      <c r="AKF123" s="6"/>
      <c r="AKG123" s="6"/>
      <c r="AKH123" s="6"/>
      <c r="AKI123" s="6"/>
      <c r="AKJ123" s="6"/>
      <c r="AKK123" s="6"/>
      <c r="AKL123" s="6"/>
      <c r="AKM123" s="6"/>
      <c r="AKN123" s="6"/>
      <c r="AKO123" s="6"/>
      <c r="AKP123" s="6"/>
      <c r="AKQ123" s="6"/>
      <c r="AKR123" s="6"/>
      <c r="AKS123" s="6"/>
      <c r="AKT123" s="6"/>
      <c r="AKU123" s="6"/>
      <c r="AKV123" s="6"/>
      <c r="AKW123" s="6"/>
      <c r="AKX123" s="6"/>
      <c r="AKY123" s="6"/>
      <c r="AKZ123" s="6"/>
      <c r="ALA123" s="6"/>
      <c r="ALB123" s="6"/>
      <c r="ALC123" s="6"/>
      <c r="ALD123" s="6"/>
      <c r="ALE123" s="6"/>
      <c r="ALF123" s="6"/>
      <c r="ALG123" s="6"/>
      <c r="ALH123" s="6"/>
      <c r="ALI123" s="6"/>
      <c r="ALJ123" s="6"/>
      <c r="ALK123" s="6"/>
      <c r="ALL123" s="6"/>
      <c r="ALM123" s="6"/>
      <c r="ALN123" s="6"/>
      <c r="ALO123" s="6"/>
      <c r="ALP123" s="6"/>
      <c r="ALQ123" s="6"/>
      <c r="ALR123" s="6"/>
      <c r="ALS123" s="6"/>
      <c r="ALT123" s="6"/>
      <c r="ALU123" s="6"/>
      <c r="ALV123" s="6"/>
      <c r="ALW123" s="6"/>
      <c r="ALX123" s="6"/>
      <c r="ALY123" s="6"/>
      <c r="ALZ123" s="6"/>
      <c r="AMA123" s="6"/>
      <c r="AMB123" s="6"/>
      <c r="AMC123" s="6"/>
      <c r="AMD123" s="6"/>
      <c r="AME123" s="6"/>
      <c r="AMF123" s="6"/>
      <c r="AMG123" s="6"/>
      <c r="AMH123" s="6"/>
      <c r="AMI123" s="6"/>
      <c r="AMJ123" s="6"/>
      <c r="AMK123" s="6"/>
      <c r="AML123" s="6"/>
      <c r="AMM123" s="6"/>
      <c r="AMN123" s="6"/>
      <c r="AMO123" s="6"/>
      <c r="AMP123" s="6"/>
      <c r="AMQ123" s="6"/>
      <c r="AMR123" s="6"/>
      <c r="AMS123" s="6"/>
      <c r="AMT123" s="6"/>
      <c r="AMU123" s="6"/>
      <c r="AMV123" s="6"/>
      <c r="AMW123" s="6"/>
      <c r="AMX123" s="6"/>
      <c r="AMY123" s="6"/>
      <c r="AMZ123" s="6"/>
      <c r="ANA123" s="6"/>
      <c r="ANB123" s="6"/>
      <c r="ANC123" s="6"/>
      <c r="AND123" s="6"/>
      <c r="ANE123" s="6"/>
      <c r="ANF123" s="6"/>
      <c r="ANG123" s="6"/>
      <c r="ANH123" s="6"/>
      <c r="ANI123" s="6"/>
      <c r="ANJ123" s="6"/>
      <c r="ANK123" s="6"/>
      <c r="ANL123" s="6"/>
      <c r="ANM123" s="6"/>
      <c r="ANN123" s="6"/>
      <c r="ANO123" s="6"/>
      <c r="ANP123" s="6"/>
      <c r="ANQ123" s="6"/>
      <c r="ANR123" s="6"/>
      <c r="ANS123" s="6"/>
      <c r="ANT123" s="6"/>
      <c r="ANU123" s="6"/>
      <c r="ANV123" s="6"/>
      <c r="ANW123" s="6"/>
      <c r="ANX123" s="6"/>
      <c r="ANY123" s="6"/>
      <c r="ANZ123" s="6"/>
      <c r="AOA123" s="6"/>
      <c r="AOB123" s="6"/>
      <c r="AOC123" s="6"/>
      <c r="AOD123" s="6"/>
      <c r="AOE123" s="6"/>
      <c r="AOF123" s="6"/>
      <c r="AOG123" s="6"/>
      <c r="AOH123" s="6"/>
      <c r="AOI123" s="6"/>
      <c r="AOJ123" s="6"/>
      <c r="AOK123" s="6"/>
      <c r="AOL123" s="6"/>
      <c r="AOM123" s="6"/>
      <c r="AON123" s="6"/>
      <c r="AOO123" s="6"/>
      <c r="AOP123" s="6"/>
      <c r="AOQ123" s="6"/>
      <c r="AOR123" s="6"/>
      <c r="AOS123" s="6"/>
      <c r="AOT123" s="6"/>
      <c r="AOU123" s="6"/>
      <c r="AOV123" s="6"/>
      <c r="AOW123" s="6"/>
      <c r="AOX123" s="6"/>
      <c r="AOY123" s="6"/>
      <c r="AOZ123" s="6"/>
      <c r="APA123" s="6"/>
      <c r="APB123" s="6"/>
      <c r="APC123" s="6"/>
      <c r="APD123" s="6"/>
      <c r="APE123" s="6"/>
      <c r="APF123" s="6"/>
      <c r="APG123" s="6"/>
      <c r="APH123" s="6"/>
      <c r="API123" s="6"/>
      <c r="APJ123" s="6"/>
      <c r="APK123" s="6"/>
      <c r="APL123" s="6"/>
      <c r="APM123" s="6"/>
      <c r="APN123" s="6"/>
      <c r="APO123" s="6"/>
      <c r="APP123" s="6"/>
      <c r="APQ123" s="6"/>
      <c r="APR123" s="6"/>
      <c r="APS123" s="6"/>
      <c r="APT123" s="6"/>
      <c r="APU123" s="6"/>
      <c r="APV123" s="6"/>
      <c r="APW123" s="6"/>
      <c r="APX123" s="6"/>
      <c r="APY123" s="6"/>
      <c r="APZ123" s="6"/>
      <c r="AQA123" s="6"/>
      <c r="AQB123" s="6"/>
      <c r="AQC123" s="6"/>
      <c r="AQD123" s="6"/>
      <c r="AQE123" s="6"/>
      <c r="AQF123" s="6"/>
      <c r="AQG123" s="6"/>
      <c r="AQH123" s="6"/>
      <c r="AQI123" s="6"/>
      <c r="AQJ123" s="6"/>
      <c r="AQK123" s="6"/>
      <c r="AQL123" s="6"/>
      <c r="AQM123" s="6"/>
      <c r="AQN123" s="6"/>
      <c r="AQO123" s="6"/>
      <c r="AQP123" s="6"/>
      <c r="AQQ123" s="6"/>
      <c r="AQR123" s="6"/>
      <c r="AQS123" s="6"/>
      <c r="AQT123" s="6"/>
      <c r="AQU123" s="6"/>
      <c r="AQV123" s="6"/>
      <c r="AQW123" s="6"/>
      <c r="AQX123" s="6"/>
      <c r="AQY123" s="6"/>
      <c r="AQZ123" s="6"/>
      <c r="ARA123" s="6"/>
      <c r="ARB123" s="6"/>
      <c r="ARC123" s="6"/>
      <c r="ARD123" s="6"/>
      <c r="ARE123" s="6"/>
      <c r="ARF123" s="6"/>
      <c r="ARG123" s="6"/>
      <c r="ARH123" s="6"/>
      <c r="ARI123" s="6"/>
      <c r="ARJ123" s="6"/>
      <c r="ARK123" s="6"/>
      <c r="ARL123" s="6"/>
      <c r="ARM123" s="6"/>
      <c r="ARN123" s="6"/>
      <c r="ARO123" s="6"/>
      <c r="ARP123" s="6"/>
      <c r="ARQ123" s="6"/>
      <c r="ARR123" s="6"/>
      <c r="ARS123" s="6"/>
      <c r="ART123" s="6"/>
      <c r="ARU123" s="6"/>
      <c r="ARV123" s="6"/>
      <c r="ARW123" s="6"/>
      <c r="ARX123" s="6"/>
      <c r="ARY123" s="6"/>
      <c r="ARZ123" s="6"/>
      <c r="ASA123" s="6"/>
      <c r="ASB123" s="6"/>
      <c r="ASC123" s="6"/>
      <c r="ASD123" s="6"/>
      <c r="ASE123" s="6"/>
      <c r="ASF123" s="6"/>
      <c r="ASG123" s="6"/>
      <c r="ASH123" s="6"/>
      <c r="ASI123" s="6"/>
      <c r="ASJ123" s="6"/>
      <c r="ASK123" s="6"/>
      <c r="ASL123" s="6"/>
      <c r="ASM123" s="6"/>
      <c r="ASN123" s="6"/>
      <c r="ASO123" s="6"/>
      <c r="ASP123" s="6"/>
      <c r="ASQ123" s="6"/>
      <c r="ASR123" s="6"/>
      <c r="ASS123" s="6"/>
      <c r="AST123" s="6"/>
      <c r="ASU123" s="6"/>
      <c r="ASV123" s="6"/>
      <c r="ASW123" s="6"/>
      <c r="ASX123" s="6"/>
      <c r="ASY123" s="6"/>
      <c r="ASZ123" s="6"/>
      <c r="ATA123" s="6"/>
      <c r="ATB123" s="6"/>
      <c r="ATC123" s="6"/>
      <c r="ATD123" s="6"/>
      <c r="ATE123" s="6"/>
      <c r="ATF123" s="6"/>
      <c r="ATG123" s="6"/>
      <c r="ATH123" s="6"/>
      <c r="ATI123" s="6"/>
      <c r="ATJ123" s="6"/>
      <c r="ATK123" s="6"/>
      <c r="ATL123" s="6"/>
      <c r="ATM123" s="6"/>
      <c r="ATN123" s="6"/>
      <c r="ATO123" s="6"/>
      <c r="ATP123" s="6"/>
      <c r="ATQ123" s="6"/>
      <c r="ATR123" s="6"/>
      <c r="ATS123" s="6"/>
      <c r="ATT123" s="6"/>
      <c r="ATU123" s="6"/>
      <c r="ATV123" s="6"/>
      <c r="ATW123" s="6"/>
      <c r="ATX123" s="6"/>
      <c r="ATY123" s="6"/>
      <c r="ATZ123" s="6"/>
      <c r="AUA123" s="6"/>
      <c r="AUB123" s="6"/>
      <c r="AUC123" s="6"/>
      <c r="AUD123" s="6"/>
      <c r="AUE123" s="6"/>
      <c r="AUF123" s="6"/>
      <c r="AUG123" s="6"/>
      <c r="AUH123" s="6"/>
      <c r="AUI123" s="6"/>
      <c r="AUJ123" s="6"/>
      <c r="AUK123" s="6"/>
      <c r="AUL123" s="6"/>
      <c r="AUM123" s="6"/>
      <c r="AUN123" s="6"/>
      <c r="AUO123" s="6"/>
      <c r="AUP123" s="6"/>
      <c r="AUQ123" s="6"/>
      <c r="AUR123" s="6"/>
      <c r="AUS123" s="6"/>
      <c r="AUT123" s="6"/>
      <c r="AUU123" s="6"/>
      <c r="AUV123" s="6"/>
      <c r="AUW123" s="6"/>
      <c r="AUX123" s="6"/>
      <c r="AUY123" s="6"/>
      <c r="AUZ123" s="6"/>
      <c r="AVA123" s="6"/>
      <c r="AVB123" s="6"/>
      <c r="AVC123" s="6"/>
      <c r="AVD123" s="6"/>
      <c r="AVE123" s="6"/>
      <c r="AVF123" s="6"/>
      <c r="AVG123" s="6"/>
      <c r="AVH123" s="6"/>
      <c r="AVI123" s="6"/>
      <c r="AVJ123" s="6"/>
      <c r="AVK123" s="6"/>
      <c r="AVL123" s="6"/>
      <c r="AVM123" s="6"/>
      <c r="AVN123" s="6"/>
      <c r="AVO123" s="6"/>
      <c r="AVP123" s="6"/>
      <c r="AVQ123" s="6"/>
      <c r="AVR123" s="6"/>
      <c r="AVS123" s="6"/>
      <c r="AVT123" s="6"/>
      <c r="AVU123" s="6"/>
      <c r="AVV123" s="6"/>
      <c r="AVW123" s="6"/>
      <c r="AVX123" s="6"/>
      <c r="AVY123" s="6"/>
      <c r="AVZ123" s="6"/>
      <c r="AWA123" s="6"/>
      <c r="AWB123" s="6"/>
      <c r="AWC123" s="6"/>
      <c r="AWD123" s="6"/>
      <c r="AWE123" s="6"/>
      <c r="AWF123" s="6"/>
      <c r="AWG123" s="6"/>
      <c r="AWH123" s="6"/>
      <c r="AWI123" s="6"/>
      <c r="AWJ123" s="6"/>
      <c r="AWK123" s="6"/>
      <c r="AWL123" s="6"/>
      <c r="AWM123" s="6"/>
      <c r="AWN123" s="6"/>
      <c r="AWO123" s="6"/>
      <c r="AWP123" s="6"/>
      <c r="AWQ123" s="6"/>
      <c r="AWR123" s="6"/>
      <c r="AWS123" s="6"/>
      <c r="AWT123" s="6"/>
      <c r="AWU123" s="6"/>
      <c r="AWV123" s="6"/>
      <c r="AWW123" s="6"/>
      <c r="AWX123" s="6"/>
      <c r="AWY123" s="6"/>
      <c r="AWZ123" s="6"/>
      <c r="AXA123" s="6"/>
      <c r="AXB123" s="6"/>
      <c r="AXC123" s="6"/>
      <c r="AXD123" s="6"/>
      <c r="AXE123" s="6"/>
      <c r="AXF123" s="6"/>
      <c r="AXG123" s="6"/>
      <c r="AXH123" s="6"/>
      <c r="AXI123" s="6"/>
      <c r="AXJ123" s="6"/>
      <c r="AXK123" s="6"/>
      <c r="AXL123" s="6"/>
      <c r="AXM123" s="6"/>
      <c r="AXN123" s="6"/>
      <c r="AXO123" s="6"/>
      <c r="AXP123" s="6"/>
      <c r="AXQ123" s="6"/>
      <c r="AXR123" s="6"/>
      <c r="AXS123" s="6"/>
      <c r="AXT123" s="6"/>
      <c r="AXU123" s="6"/>
      <c r="AXV123" s="6"/>
      <c r="AXW123" s="6"/>
      <c r="AXX123" s="6"/>
      <c r="AXY123" s="6"/>
      <c r="AXZ123" s="6"/>
      <c r="AYA123" s="6"/>
      <c r="AYB123" s="6"/>
      <c r="AYC123" s="6"/>
      <c r="AYD123" s="6"/>
      <c r="AYE123" s="6"/>
      <c r="AYF123" s="6"/>
      <c r="AYG123" s="6"/>
      <c r="AYH123" s="6"/>
      <c r="AYI123" s="6"/>
      <c r="AYJ123" s="6"/>
      <c r="AYK123" s="6"/>
      <c r="AYL123" s="6"/>
      <c r="AYM123" s="6"/>
      <c r="AYN123" s="6"/>
      <c r="AYO123" s="6"/>
      <c r="AYP123" s="6"/>
      <c r="AYQ123" s="6"/>
      <c r="AYR123" s="6"/>
      <c r="AYS123" s="6"/>
      <c r="AYT123" s="6"/>
      <c r="AYU123" s="6"/>
      <c r="AYV123" s="6"/>
      <c r="AYW123" s="6"/>
      <c r="AYX123" s="6"/>
      <c r="AYY123" s="6"/>
      <c r="AYZ123" s="6"/>
      <c r="AZA123" s="6"/>
      <c r="AZB123" s="6"/>
      <c r="AZC123" s="6"/>
      <c r="AZD123" s="6"/>
      <c r="AZE123" s="6"/>
      <c r="AZF123" s="6"/>
      <c r="AZG123" s="6"/>
      <c r="AZH123" s="6"/>
      <c r="AZI123" s="6"/>
      <c r="AZJ123" s="6"/>
      <c r="AZK123" s="6"/>
      <c r="AZL123" s="6"/>
      <c r="AZM123" s="6"/>
      <c r="AZN123" s="6"/>
      <c r="AZO123" s="6"/>
      <c r="AZP123" s="6"/>
      <c r="AZQ123" s="6"/>
      <c r="AZR123" s="6"/>
      <c r="AZS123" s="6"/>
      <c r="AZT123" s="6"/>
      <c r="AZU123" s="6"/>
      <c r="AZV123" s="6"/>
      <c r="AZW123" s="6"/>
      <c r="AZX123" s="6"/>
      <c r="AZY123" s="6"/>
      <c r="AZZ123" s="6"/>
      <c r="BAA123" s="6"/>
      <c r="BAB123" s="6"/>
      <c r="BAC123" s="6"/>
      <c r="BAD123" s="6"/>
      <c r="BAE123" s="6"/>
      <c r="BAF123" s="6"/>
      <c r="BAG123" s="6"/>
      <c r="BAH123" s="6"/>
      <c r="BAI123" s="6"/>
      <c r="BAJ123" s="6"/>
      <c r="BAK123" s="6"/>
      <c r="BAL123" s="6"/>
      <c r="BAM123" s="6"/>
      <c r="BAN123" s="6"/>
      <c r="BAO123" s="6"/>
      <c r="BAP123" s="6"/>
      <c r="BAQ123" s="6"/>
      <c r="BAR123" s="6"/>
      <c r="BAS123" s="6"/>
      <c r="BAT123" s="6"/>
      <c r="BAU123" s="6"/>
      <c r="BAV123" s="6"/>
      <c r="BAW123" s="6"/>
      <c r="BAX123" s="6"/>
      <c r="BAY123" s="6"/>
      <c r="BAZ123" s="6"/>
      <c r="BBA123" s="6"/>
      <c r="BBB123" s="6"/>
      <c r="BBC123" s="6"/>
      <c r="BBD123" s="6"/>
      <c r="BBE123" s="6"/>
      <c r="BBF123" s="6"/>
      <c r="BBG123" s="6"/>
      <c r="BBH123" s="6"/>
      <c r="BBI123" s="6"/>
      <c r="BBJ123" s="6"/>
      <c r="BBK123" s="6"/>
      <c r="BBL123" s="6"/>
      <c r="BBM123" s="6"/>
      <c r="BBN123" s="6"/>
      <c r="BBO123" s="6"/>
      <c r="BBP123" s="6"/>
      <c r="BBQ123" s="6"/>
      <c r="BBR123" s="6"/>
      <c r="BBS123" s="6"/>
      <c r="BBT123" s="6"/>
      <c r="BBU123" s="6"/>
      <c r="BBV123" s="6"/>
      <c r="BBW123" s="6"/>
      <c r="BBX123" s="6"/>
      <c r="BBY123" s="6"/>
      <c r="BBZ123" s="6"/>
      <c r="BCA123" s="6"/>
      <c r="BCB123" s="6"/>
      <c r="BCC123" s="6"/>
      <c r="BCD123" s="6"/>
      <c r="BCE123" s="6"/>
      <c r="BCF123" s="6"/>
      <c r="BCG123" s="6"/>
      <c r="BCH123" s="6"/>
      <c r="BCI123" s="6"/>
      <c r="BCJ123" s="6"/>
      <c r="BCK123" s="6"/>
      <c r="BCL123" s="6"/>
      <c r="BCM123" s="6"/>
      <c r="BCN123" s="6"/>
      <c r="BCO123" s="6"/>
      <c r="BCP123" s="6"/>
      <c r="BCQ123" s="6"/>
      <c r="BCR123" s="6"/>
      <c r="BCS123" s="6"/>
      <c r="BCT123" s="6"/>
      <c r="BCU123" s="6"/>
      <c r="BCV123" s="6"/>
      <c r="BCW123" s="6"/>
      <c r="BCX123" s="6"/>
      <c r="BCY123" s="6"/>
      <c r="BCZ123" s="6"/>
      <c r="BDA123" s="6"/>
      <c r="BDB123" s="6"/>
      <c r="BDC123" s="6"/>
      <c r="BDD123" s="6"/>
      <c r="BDE123" s="6"/>
      <c r="BDF123" s="6"/>
      <c r="BDG123" s="6"/>
      <c r="BDH123" s="6"/>
      <c r="BDI123" s="6"/>
      <c r="BDJ123" s="6"/>
      <c r="BDK123" s="6"/>
      <c r="BDL123" s="6"/>
      <c r="BDM123" s="6"/>
      <c r="BDN123" s="6"/>
      <c r="BDO123" s="6"/>
      <c r="BDP123" s="6"/>
      <c r="BDQ123" s="6"/>
      <c r="BDR123" s="6"/>
      <c r="BDS123" s="6"/>
      <c r="BDT123" s="6"/>
      <c r="BDU123" s="6"/>
      <c r="BDV123" s="6"/>
      <c r="BDW123" s="6"/>
      <c r="BDX123" s="6"/>
      <c r="BDY123" s="6"/>
      <c r="BDZ123" s="6"/>
      <c r="BEA123" s="6"/>
      <c r="BEB123" s="6"/>
      <c r="BEC123" s="6"/>
      <c r="BED123" s="6"/>
      <c r="BEE123" s="6"/>
      <c r="BEF123" s="6"/>
      <c r="BEG123" s="6"/>
      <c r="BEH123" s="6"/>
      <c r="BEI123" s="6"/>
      <c r="BEJ123" s="6"/>
      <c r="BEK123" s="6"/>
      <c r="BEL123" s="6"/>
      <c r="BEM123" s="6"/>
      <c r="BEN123" s="6"/>
      <c r="BEO123" s="6"/>
      <c r="BEP123" s="6"/>
      <c r="BEQ123" s="6"/>
      <c r="BER123" s="6"/>
      <c r="BES123" s="6"/>
      <c r="BET123" s="6"/>
      <c r="BEU123" s="6"/>
      <c r="BEV123" s="6"/>
      <c r="BEW123" s="6"/>
      <c r="BEX123" s="6"/>
      <c r="BEY123" s="6"/>
      <c r="BEZ123" s="6"/>
      <c r="BFA123" s="6"/>
      <c r="BFB123" s="6"/>
      <c r="BFC123" s="6"/>
      <c r="BFD123" s="6"/>
      <c r="BFE123" s="6"/>
      <c r="BFF123" s="6"/>
      <c r="BFG123" s="6"/>
      <c r="BFH123" s="6"/>
      <c r="BFI123" s="6"/>
      <c r="BFJ123" s="6"/>
      <c r="BFK123" s="6"/>
      <c r="BFL123" s="6"/>
      <c r="BFM123" s="6"/>
      <c r="BFN123" s="6"/>
      <c r="BFO123" s="6"/>
      <c r="BFP123" s="6"/>
      <c r="BFQ123" s="6"/>
      <c r="BFR123" s="6"/>
      <c r="BFS123" s="6"/>
      <c r="BFT123" s="6"/>
      <c r="BFU123" s="6"/>
      <c r="BFV123" s="6"/>
      <c r="BFW123" s="6"/>
      <c r="BFX123" s="6"/>
      <c r="BFY123" s="6"/>
      <c r="BFZ123" s="6"/>
      <c r="BGA123" s="6"/>
      <c r="BGB123" s="6"/>
      <c r="BGC123" s="6"/>
      <c r="BGD123" s="6"/>
      <c r="BGE123" s="6"/>
      <c r="BGF123" s="6"/>
      <c r="BGG123" s="6"/>
      <c r="BGH123" s="6"/>
      <c r="BGI123" s="6"/>
      <c r="BGJ123" s="6"/>
      <c r="BGK123" s="6"/>
      <c r="BGL123" s="6"/>
      <c r="BGM123" s="6"/>
      <c r="BGN123" s="6"/>
      <c r="BGO123" s="6"/>
      <c r="BGP123" s="6"/>
      <c r="BGQ123" s="6"/>
      <c r="BGR123" s="6"/>
      <c r="BGS123" s="6"/>
      <c r="BGT123" s="6"/>
      <c r="BGU123" s="6"/>
      <c r="BGV123" s="6"/>
      <c r="BGW123" s="6"/>
      <c r="BGX123" s="6"/>
      <c r="BGY123" s="6"/>
      <c r="BGZ123" s="6"/>
      <c r="BHA123" s="6"/>
      <c r="BHB123" s="6"/>
      <c r="BHC123" s="6"/>
      <c r="BHD123" s="6"/>
      <c r="BHE123" s="6"/>
      <c r="BHF123" s="6"/>
      <c r="BHG123" s="6"/>
      <c r="BHH123" s="6"/>
      <c r="BHI123" s="6"/>
      <c r="BHJ123" s="6"/>
      <c r="BHK123" s="6"/>
      <c r="BHL123" s="6"/>
      <c r="BHM123" s="6"/>
      <c r="BHN123" s="6"/>
      <c r="BHO123" s="6"/>
      <c r="BHP123" s="6"/>
      <c r="BHQ123" s="6"/>
      <c r="BHR123" s="6"/>
      <c r="BHS123" s="6"/>
      <c r="BHT123" s="6"/>
      <c r="BHU123" s="6"/>
      <c r="BHV123" s="6"/>
      <c r="BHW123" s="6"/>
      <c r="BHX123" s="6"/>
      <c r="BHY123" s="6"/>
      <c r="BHZ123" s="6"/>
      <c r="BIA123" s="6"/>
      <c r="BIB123" s="6"/>
      <c r="BIC123" s="6"/>
      <c r="BID123" s="6"/>
      <c r="BIE123" s="6"/>
      <c r="BIF123" s="6"/>
      <c r="BIG123" s="6"/>
      <c r="BIH123" s="6"/>
      <c r="BII123" s="6"/>
      <c r="BIJ123" s="6"/>
      <c r="BIK123" s="6"/>
      <c r="BIL123" s="6"/>
      <c r="BIM123" s="6"/>
      <c r="BIN123" s="6"/>
      <c r="BIO123" s="6"/>
      <c r="BIP123" s="6"/>
      <c r="BIQ123" s="6"/>
      <c r="BIR123" s="6"/>
      <c r="BIS123" s="6"/>
      <c r="BIT123" s="6"/>
      <c r="BIU123" s="6"/>
      <c r="BIV123" s="6"/>
      <c r="BIW123" s="6"/>
      <c r="BIX123" s="6"/>
      <c r="BIY123" s="6"/>
      <c r="BIZ123" s="6"/>
      <c r="BJA123" s="6"/>
      <c r="BJB123" s="6"/>
      <c r="BJC123" s="6"/>
      <c r="BJD123" s="6"/>
      <c r="BJE123" s="6"/>
      <c r="BJF123" s="6"/>
      <c r="BJG123" s="6"/>
      <c r="BJH123" s="6"/>
      <c r="BJI123" s="6"/>
      <c r="BJJ123" s="6"/>
      <c r="BJK123" s="6"/>
      <c r="BJL123" s="6"/>
      <c r="BJM123" s="6"/>
      <c r="BJN123" s="6"/>
      <c r="BJO123" s="6"/>
      <c r="BJP123" s="6"/>
      <c r="BJQ123" s="6"/>
      <c r="BJR123" s="6"/>
      <c r="BJS123" s="6"/>
      <c r="BJT123" s="6"/>
      <c r="BJU123" s="6"/>
      <c r="BJV123" s="6"/>
      <c r="BJW123" s="6"/>
      <c r="BJX123" s="6"/>
      <c r="BJY123" s="6"/>
      <c r="BJZ123" s="6"/>
      <c r="BKA123" s="6"/>
      <c r="BKB123" s="6"/>
      <c r="BKC123" s="6"/>
      <c r="BKD123" s="6"/>
      <c r="BKE123" s="6"/>
      <c r="BKF123" s="6"/>
      <c r="BKG123" s="6"/>
      <c r="BKH123" s="6"/>
      <c r="BKI123" s="6"/>
      <c r="BKJ123" s="6"/>
      <c r="BKK123" s="6"/>
      <c r="BKL123" s="6"/>
      <c r="BKM123" s="6"/>
      <c r="BKN123" s="6"/>
      <c r="BKO123" s="6"/>
      <c r="BKP123" s="6"/>
      <c r="BKQ123" s="6"/>
      <c r="BKR123" s="6"/>
      <c r="BKS123" s="6"/>
      <c r="BKT123" s="6"/>
      <c r="BKU123" s="6"/>
      <c r="BKV123" s="6"/>
      <c r="BKW123" s="6"/>
      <c r="BKX123" s="6"/>
      <c r="BKY123" s="6"/>
      <c r="BKZ123" s="6"/>
      <c r="BLA123" s="6"/>
      <c r="BLB123" s="6"/>
      <c r="BLC123" s="6"/>
      <c r="BLD123" s="6"/>
      <c r="BLE123" s="6"/>
      <c r="BLF123" s="6"/>
      <c r="BLG123" s="6"/>
      <c r="BLH123" s="6"/>
      <c r="BLI123" s="6"/>
      <c r="BLJ123" s="6"/>
      <c r="BLK123" s="6"/>
      <c r="BLL123" s="6"/>
      <c r="BLM123" s="6"/>
      <c r="BLN123" s="6"/>
      <c r="BLO123" s="6"/>
      <c r="BLP123" s="6"/>
      <c r="BLQ123" s="6"/>
      <c r="BLR123" s="6"/>
      <c r="BLS123" s="6"/>
      <c r="BLT123" s="6"/>
      <c r="BLU123" s="6"/>
      <c r="BLV123" s="6"/>
      <c r="BLW123" s="6"/>
      <c r="BLX123" s="6"/>
      <c r="BLY123" s="6"/>
      <c r="BLZ123" s="6"/>
      <c r="BMA123" s="6"/>
      <c r="BMB123" s="6"/>
      <c r="BMC123" s="6"/>
      <c r="BMD123" s="6"/>
      <c r="BME123" s="6"/>
      <c r="BMF123" s="6"/>
      <c r="BMG123" s="6"/>
      <c r="BMH123" s="6"/>
      <c r="BMI123" s="6"/>
      <c r="BMJ123" s="6"/>
      <c r="BMK123" s="6"/>
      <c r="BML123" s="6"/>
      <c r="BMM123" s="6"/>
      <c r="BMN123" s="6"/>
      <c r="BMO123" s="6"/>
      <c r="BMP123" s="6"/>
      <c r="BMQ123" s="6"/>
      <c r="BMR123" s="6"/>
      <c r="BMS123" s="6"/>
      <c r="BMT123" s="6"/>
      <c r="BMU123" s="6"/>
      <c r="BMV123" s="6"/>
      <c r="BMW123" s="6"/>
      <c r="BMX123" s="6"/>
      <c r="BMY123" s="6"/>
      <c r="BMZ123" s="6"/>
      <c r="BNA123" s="6"/>
      <c r="BNB123" s="6"/>
      <c r="BNC123" s="6"/>
      <c r="BND123" s="6"/>
      <c r="BNE123" s="6"/>
      <c r="BNF123" s="6"/>
      <c r="BNG123" s="6"/>
      <c r="BNH123" s="6"/>
      <c r="BNI123" s="6"/>
      <c r="BNJ123" s="6"/>
      <c r="BNK123" s="6"/>
      <c r="BNL123" s="6"/>
      <c r="BNM123" s="6"/>
      <c r="BNN123" s="6"/>
      <c r="BNO123" s="6"/>
      <c r="BNP123" s="6"/>
      <c r="BNQ123" s="6"/>
      <c r="BNR123" s="6"/>
      <c r="BNS123" s="6"/>
      <c r="BNT123" s="6"/>
      <c r="BNU123" s="6"/>
      <c r="BNV123" s="6"/>
      <c r="BNW123" s="6"/>
      <c r="BNX123" s="6"/>
      <c r="BNY123" s="6"/>
      <c r="BNZ123" s="6"/>
      <c r="BOA123" s="6"/>
      <c r="BOB123" s="6"/>
      <c r="BOC123" s="6"/>
      <c r="BOD123" s="6"/>
      <c r="BOE123" s="6"/>
      <c r="BOF123" s="6"/>
      <c r="BOG123" s="6"/>
      <c r="BOH123" s="6"/>
      <c r="BOI123" s="6"/>
      <c r="BOJ123" s="6"/>
      <c r="BOK123" s="6"/>
      <c r="BOL123" s="6"/>
      <c r="BOM123" s="6"/>
      <c r="BON123" s="6"/>
      <c r="BOO123" s="6"/>
      <c r="BOP123" s="6"/>
      <c r="BOQ123" s="6"/>
      <c r="BOR123" s="6"/>
      <c r="BOS123" s="6"/>
      <c r="BOT123" s="6"/>
      <c r="BOU123" s="6"/>
      <c r="BOV123" s="6"/>
      <c r="BOW123" s="6"/>
      <c r="BOX123" s="6"/>
      <c r="BOY123" s="6"/>
      <c r="BOZ123" s="6"/>
      <c r="BPA123" s="6"/>
      <c r="BPB123" s="6"/>
      <c r="BPC123" s="6"/>
      <c r="BPD123" s="6"/>
      <c r="BPE123" s="6"/>
      <c r="BPF123" s="6"/>
      <c r="BPG123" s="6"/>
      <c r="BPH123" s="6"/>
      <c r="BPI123" s="6"/>
      <c r="BPJ123" s="6"/>
      <c r="BPK123" s="6"/>
      <c r="BPL123" s="6"/>
      <c r="BPM123" s="6"/>
      <c r="BPN123" s="6"/>
      <c r="BPO123" s="6"/>
      <c r="BPP123" s="6"/>
      <c r="BPQ123" s="6"/>
      <c r="BPR123" s="6"/>
      <c r="BPS123" s="6"/>
      <c r="BPT123" s="6"/>
      <c r="BPU123" s="6"/>
      <c r="BPV123" s="6"/>
      <c r="BPW123" s="6"/>
      <c r="BPX123" s="6"/>
      <c r="BPY123" s="6"/>
      <c r="BPZ123" s="6"/>
      <c r="BQA123" s="6"/>
      <c r="BQB123" s="6"/>
      <c r="BQC123" s="6"/>
      <c r="BQD123" s="6"/>
      <c r="BQE123" s="6"/>
      <c r="BQF123" s="6"/>
      <c r="BQG123" s="6"/>
      <c r="BQH123" s="6"/>
      <c r="BQI123" s="6"/>
      <c r="BQJ123" s="6"/>
      <c r="BQK123" s="6"/>
      <c r="BQL123" s="6"/>
      <c r="BQM123" s="6"/>
      <c r="BQN123" s="6"/>
      <c r="BQO123" s="6"/>
      <c r="BQP123" s="6"/>
      <c r="BQQ123" s="6"/>
      <c r="BQR123" s="6"/>
      <c r="BQS123" s="6"/>
      <c r="BQT123" s="6"/>
      <c r="BQU123" s="6"/>
      <c r="BQV123" s="6"/>
      <c r="BQW123" s="6"/>
      <c r="BQX123" s="6"/>
      <c r="BQY123" s="6"/>
      <c r="BQZ123" s="6"/>
      <c r="BRA123" s="6"/>
      <c r="BRB123" s="6"/>
      <c r="BRC123" s="6"/>
      <c r="BRD123" s="6"/>
      <c r="BRE123" s="6"/>
      <c r="BRF123" s="6"/>
      <c r="BRG123" s="6"/>
      <c r="BRH123" s="6"/>
      <c r="BRI123" s="6"/>
      <c r="BRJ123" s="6"/>
      <c r="BRK123" s="6"/>
      <c r="BRL123" s="6"/>
      <c r="BRM123" s="6"/>
      <c r="BRN123" s="6"/>
      <c r="BRO123" s="6"/>
      <c r="BRP123" s="6"/>
      <c r="BRQ123" s="6"/>
      <c r="BRR123" s="6"/>
      <c r="BRS123" s="6"/>
      <c r="BRT123" s="6"/>
      <c r="BRU123" s="6"/>
      <c r="BRV123" s="6"/>
      <c r="BRW123" s="6"/>
      <c r="BRX123" s="6"/>
      <c r="BRY123" s="6"/>
      <c r="BRZ123" s="6"/>
      <c r="BSA123" s="6"/>
      <c r="BSB123" s="6"/>
      <c r="BSC123" s="6"/>
      <c r="BSD123" s="6"/>
      <c r="BSE123" s="6"/>
      <c r="BSF123" s="6"/>
      <c r="BSG123" s="6"/>
      <c r="BSH123" s="6"/>
      <c r="BSI123" s="6"/>
      <c r="BSJ123" s="6"/>
      <c r="BSK123" s="6"/>
      <c r="BSL123" s="6"/>
      <c r="BSM123" s="6"/>
      <c r="BSN123" s="6"/>
      <c r="BSO123" s="6"/>
      <c r="BSP123" s="6"/>
      <c r="BSQ123" s="6"/>
      <c r="BSR123" s="6"/>
      <c r="BSS123" s="6"/>
      <c r="BST123" s="6"/>
      <c r="BSU123" s="6"/>
      <c r="BSV123" s="6"/>
      <c r="BSW123" s="6"/>
      <c r="BSX123" s="6"/>
      <c r="BSY123" s="6"/>
      <c r="BSZ123" s="6"/>
      <c r="BTA123" s="6"/>
      <c r="BTB123" s="6"/>
      <c r="BTC123" s="6"/>
      <c r="BTD123" s="6"/>
      <c r="BTE123" s="6"/>
      <c r="BTF123" s="6"/>
      <c r="BTG123" s="6"/>
      <c r="BTH123" s="6"/>
      <c r="BTI123" s="6"/>
      <c r="BTJ123" s="6"/>
      <c r="BTK123" s="6"/>
      <c r="BTL123" s="6"/>
      <c r="BTM123" s="6"/>
      <c r="BTN123" s="6"/>
      <c r="BTO123" s="6"/>
      <c r="BTP123" s="6"/>
      <c r="BTQ123" s="6"/>
      <c r="BTR123" s="6"/>
      <c r="BTS123" s="6"/>
      <c r="BTT123" s="6"/>
      <c r="BTU123" s="6"/>
      <c r="BTV123" s="6"/>
      <c r="BTW123" s="6"/>
      <c r="BTX123" s="6"/>
      <c r="BTY123" s="6"/>
      <c r="BTZ123" s="6"/>
      <c r="BUA123" s="6"/>
      <c r="BUB123" s="6"/>
      <c r="BUC123" s="6"/>
      <c r="BUD123" s="6"/>
      <c r="BUE123" s="6"/>
      <c r="BUF123" s="6"/>
      <c r="BUG123" s="6"/>
      <c r="BUH123" s="6"/>
      <c r="BUI123" s="6"/>
      <c r="BUJ123" s="6"/>
      <c r="BUK123" s="6"/>
      <c r="BUL123" s="6"/>
      <c r="BUM123" s="6"/>
      <c r="BUN123" s="6"/>
      <c r="BUO123" s="6"/>
      <c r="BUP123" s="6"/>
      <c r="BUQ123" s="6"/>
      <c r="BUR123" s="6"/>
      <c r="BUS123" s="6"/>
      <c r="BUT123" s="6"/>
      <c r="BUU123" s="6"/>
      <c r="BUV123" s="6"/>
      <c r="BUW123" s="6"/>
      <c r="BUX123" s="6"/>
      <c r="BUY123" s="6"/>
      <c r="BUZ123" s="6"/>
      <c r="BVA123" s="6"/>
      <c r="BVB123" s="6"/>
      <c r="BVC123" s="6"/>
      <c r="BVD123" s="6"/>
      <c r="BVE123" s="6"/>
      <c r="BVF123" s="6"/>
      <c r="BVG123" s="6"/>
      <c r="BVH123" s="6"/>
      <c r="BVI123" s="6"/>
      <c r="BVJ123" s="6"/>
      <c r="BVK123" s="6"/>
      <c r="BVL123" s="6"/>
      <c r="BVM123" s="6"/>
      <c r="BVN123" s="6"/>
      <c r="BVO123" s="6"/>
      <c r="BVP123" s="6"/>
      <c r="BVQ123" s="6"/>
      <c r="BVR123" s="6"/>
      <c r="BVS123" s="6"/>
      <c r="BVT123" s="6"/>
      <c r="BVU123" s="6"/>
      <c r="BVV123" s="6"/>
      <c r="BVW123" s="6"/>
      <c r="BVX123" s="6"/>
      <c r="BVY123" s="6"/>
      <c r="BVZ123" s="6"/>
      <c r="BWA123" s="6"/>
      <c r="BWB123" s="6"/>
      <c r="BWC123" s="6"/>
      <c r="BWD123" s="6"/>
      <c r="BWE123" s="6"/>
      <c r="BWF123" s="6"/>
      <c r="BWG123" s="6"/>
      <c r="BWH123" s="6"/>
      <c r="BWI123" s="6"/>
      <c r="BWJ123" s="6"/>
      <c r="BWK123" s="6"/>
      <c r="BWL123" s="6"/>
      <c r="BWM123" s="6"/>
      <c r="BWN123" s="6"/>
      <c r="BWO123" s="6"/>
      <c r="BWP123" s="6"/>
      <c r="BWQ123" s="6"/>
      <c r="BWR123" s="6"/>
      <c r="BWS123" s="6"/>
      <c r="BWT123" s="6"/>
      <c r="BWU123" s="6"/>
      <c r="BWV123" s="6"/>
      <c r="BWW123" s="6"/>
      <c r="BWX123" s="6"/>
      <c r="BWY123" s="6"/>
      <c r="BWZ123" s="6"/>
      <c r="BXA123" s="6"/>
      <c r="BXB123" s="6"/>
      <c r="BXC123" s="6"/>
      <c r="BXD123" s="6"/>
      <c r="BXE123" s="6"/>
      <c r="BXF123" s="6"/>
      <c r="BXG123" s="6"/>
      <c r="BXH123" s="6"/>
      <c r="BXI123" s="6"/>
      <c r="BXJ123" s="6"/>
      <c r="BXK123" s="6"/>
      <c r="BXL123" s="6"/>
      <c r="BXM123" s="6"/>
      <c r="BXN123" s="6"/>
      <c r="BXO123" s="6"/>
      <c r="BXP123" s="6"/>
      <c r="BXQ123" s="6"/>
      <c r="BXR123" s="6"/>
      <c r="BXS123" s="6"/>
      <c r="BXT123" s="6"/>
      <c r="BXU123" s="6"/>
      <c r="BXV123" s="6"/>
      <c r="BXW123" s="6"/>
      <c r="BXX123" s="6"/>
      <c r="BXY123" s="6"/>
      <c r="BXZ123" s="6"/>
      <c r="BYA123" s="6"/>
      <c r="BYB123" s="6"/>
      <c r="BYC123" s="6"/>
      <c r="BYD123" s="6"/>
      <c r="BYE123" s="6"/>
      <c r="BYF123" s="6"/>
      <c r="BYG123" s="6"/>
      <c r="BYH123" s="6"/>
      <c r="BYI123" s="6"/>
      <c r="BYJ123" s="6"/>
      <c r="BYK123" s="6"/>
      <c r="BYL123" s="6"/>
      <c r="BYM123" s="6"/>
      <c r="BYN123" s="6"/>
      <c r="BYO123" s="6"/>
      <c r="BYP123" s="6"/>
      <c r="BYQ123" s="6"/>
      <c r="BYR123" s="6"/>
      <c r="BYS123" s="6"/>
      <c r="BYT123" s="6"/>
      <c r="BYU123" s="6"/>
      <c r="BYV123" s="6"/>
      <c r="BYW123" s="6"/>
      <c r="BYX123" s="6"/>
      <c r="BYY123" s="6"/>
      <c r="BYZ123" s="6"/>
      <c r="BZA123" s="6"/>
      <c r="BZB123" s="6"/>
      <c r="BZC123" s="6"/>
      <c r="BZD123" s="6"/>
      <c r="BZE123" s="6"/>
      <c r="BZF123" s="6"/>
      <c r="BZG123" s="6"/>
      <c r="BZH123" s="6"/>
      <c r="BZI123" s="6"/>
      <c r="BZJ123" s="6"/>
      <c r="BZK123" s="6"/>
      <c r="BZL123" s="6"/>
      <c r="BZM123" s="6"/>
      <c r="BZN123" s="6"/>
      <c r="BZO123" s="6"/>
      <c r="BZP123" s="6"/>
      <c r="BZQ123" s="6"/>
      <c r="BZR123" s="6"/>
      <c r="BZS123" s="6"/>
      <c r="BZT123" s="6"/>
      <c r="BZU123" s="6"/>
      <c r="BZV123" s="6"/>
      <c r="BZW123" s="6"/>
      <c r="BZX123" s="6"/>
      <c r="BZY123" s="6"/>
      <c r="BZZ123" s="6"/>
      <c r="CAA123" s="6"/>
      <c r="CAB123" s="6"/>
      <c r="CAC123" s="6"/>
      <c r="CAD123" s="6"/>
      <c r="CAE123" s="6"/>
      <c r="CAF123" s="6"/>
      <c r="CAG123" s="6"/>
      <c r="CAH123" s="6"/>
      <c r="CAI123" s="6"/>
      <c r="CAJ123" s="6"/>
      <c r="CAK123" s="6"/>
      <c r="CAL123" s="6"/>
      <c r="CAM123" s="6"/>
      <c r="CAN123" s="6"/>
      <c r="CAO123" s="6"/>
      <c r="CAP123" s="6"/>
      <c r="CAQ123" s="6"/>
      <c r="CAR123" s="6"/>
      <c r="CAS123" s="6"/>
      <c r="CAT123" s="6"/>
      <c r="CAU123" s="6"/>
      <c r="CAV123" s="6"/>
      <c r="CAW123" s="6"/>
      <c r="CAX123" s="6"/>
      <c r="CAY123" s="6"/>
      <c r="CAZ123" s="6"/>
      <c r="CBA123" s="6"/>
      <c r="CBB123" s="6"/>
      <c r="CBC123" s="6"/>
      <c r="CBD123" s="6"/>
      <c r="CBE123" s="6"/>
      <c r="CBF123" s="6"/>
      <c r="CBG123" s="6"/>
      <c r="CBH123" s="6"/>
      <c r="CBI123" s="6"/>
      <c r="CBJ123" s="6"/>
      <c r="CBK123" s="6"/>
      <c r="CBL123" s="6"/>
      <c r="CBM123" s="6"/>
      <c r="CBN123" s="6"/>
      <c r="CBO123" s="6"/>
      <c r="CBP123" s="6"/>
      <c r="CBQ123" s="6"/>
      <c r="CBR123" s="6"/>
      <c r="CBS123" s="6"/>
      <c r="CBT123" s="6"/>
      <c r="CBU123" s="6"/>
      <c r="CBV123" s="6"/>
      <c r="CBW123" s="6"/>
      <c r="CBX123" s="6"/>
      <c r="CBY123" s="6"/>
      <c r="CBZ123" s="6"/>
      <c r="CCA123" s="6"/>
      <c r="CCB123" s="6"/>
      <c r="CCC123" s="6"/>
      <c r="CCD123" s="6"/>
      <c r="CCE123" s="6"/>
      <c r="CCF123" s="6"/>
      <c r="CCG123" s="6"/>
      <c r="CCH123" s="6"/>
      <c r="CCI123" s="6"/>
      <c r="CCJ123" s="6"/>
      <c r="CCK123" s="6"/>
      <c r="CCL123" s="6"/>
      <c r="CCM123" s="6"/>
      <c r="CCN123" s="6"/>
      <c r="CCO123" s="6"/>
      <c r="CCP123" s="6"/>
      <c r="CCQ123" s="6"/>
      <c r="CCR123" s="6"/>
      <c r="CCS123" s="6"/>
      <c r="CCT123" s="6"/>
      <c r="CCU123" s="6"/>
      <c r="CCV123" s="6"/>
      <c r="CCW123" s="6"/>
      <c r="CCX123" s="6"/>
      <c r="CCY123" s="6"/>
      <c r="CCZ123" s="6"/>
      <c r="CDA123" s="6"/>
      <c r="CDB123" s="6"/>
      <c r="CDC123" s="6"/>
      <c r="CDD123" s="6"/>
      <c r="CDE123" s="6"/>
      <c r="CDF123" s="6"/>
      <c r="CDG123" s="6"/>
      <c r="CDH123" s="6"/>
      <c r="CDI123" s="6"/>
      <c r="CDJ123" s="6"/>
      <c r="CDK123" s="6"/>
      <c r="CDL123" s="6"/>
      <c r="CDM123" s="6"/>
      <c r="CDN123" s="6"/>
      <c r="CDO123" s="6"/>
      <c r="CDP123" s="6"/>
      <c r="CDQ123" s="6"/>
      <c r="CDR123" s="6"/>
      <c r="CDS123" s="6"/>
      <c r="CDT123" s="6"/>
      <c r="CDU123" s="6"/>
      <c r="CDV123" s="6"/>
      <c r="CDW123" s="6"/>
      <c r="CDX123" s="6"/>
      <c r="CDY123" s="6"/>
      <c r="CDZ123" s="6"/>
      <c r="CEA123" s="6"/>
      <c r="CEB123" s="6"/>
      <c r="CEC123" s="6"/>
      <c r="CED123" s="6"/>
      <c r="CEE123" s="6"/>
      <c r="CEF123" s="6"/>
      <c r="CEG123" s="6"/>
      <c r="CEH123" s="6"/>
      <c r="CEI123" s="6"/>
      <c r="CEJ123" s="6"/>
      <c r="CEK123" s="6"/>
      <c r="CEL123" s="6"/>
      <c r="CEM123" s="6"/>
      <c r="CEN123" s="6"/>
      <c r="CEO123" s="6"/>
      <c r="CEP123" s="6"/>
      <c r="CEQ123" s="6"/>
      <c r="CER123" s="6"/>
      <c r="CES123" s="6"/>
      <c r="CET123" s="6"/>
      <c r="CEU123" s="6"/>
      <c r="CEV123" s="6"/>
      <c r="CEW123" s="6"/>
      <c r="CEX123" s="6"/>
      <c r="CEY123" s="6"/>
      <c r="CEZ123" s="6"/>
      <c r="CFA123" s="6"/>
      <c r="CFB123" s="6"/>
      <c r="CFC123" s="6"/>
      <c r="CFD123" s="6"/>
      <c r="CFE123" s="6"/>
      <c r="CFF123" s="6"/>
      <c r="CFG123" s="6"/>
      <c r="CFH123" s="6"/>
      <c r="CFI123" s="6"/>
      <c r="CFJ123" s="6"/>
      <c r="CFK123" s="6"/>
      <c r="CFL123" s="6"/>
      <c r="CFM123" s="6"/>
      <c r="CFN123" s="6"/>
      <c r="CFO123" s="6"/>
      <c r="CFP123" s="6"/>
      <c r="CFQ123" s="6"/>
      <c r="CFR123" s="6"/>
      <c r="CFS123" s="6"/>
      <c r="CFT123" s="6"/>
      <c r="CFU123" s="6"/>
      <c r="CFV123" s="6"/>
      <c r="CFW123" s="6"/>
      <c r="CFX123" s="6"/>
      <c r="CFY123" s="6"/>
      <c r="CFZ123" s="6"/>
      <c r="CGA123" s="6"/>
      <c r="CGB123" s="6"/>
      <c r="CGC123" s="6"/>
      <c r="CGD123" s="6"/>
      <c r="CGE123" s="6"/>
      <c r="CGF123" s="6"/>
      <c r="CGG123" s="6"/>
      <c r="CGH123" s="6"/>
      <c r="CGI123" s="6"/>
      <c r="CGJ123" s="6"/>
      <c r="CGK123" s="6"/>
      <c r="CGL123" s="6"/>
      <c r="CGM123" s="6"/>
      <c r="CGN123" s="6"/>
      <c r="CGO123" s="6"/>
      <c r="CGP123" s="6"/>
      <c r="CGQ123" s="6"/>
      <c r="CGR123" s="6"/>
      <c r="CGS123" s="6"/>
      <c r="CGT123" s="6"/>
      <c r="CGU123" s="6"/>
      <c r="CGV123" s="6"/>
      <c r="CGW123" s="6"/>
      <c r="CGX123" s="6"/>
      <c r="CGY123" s="6"/>
      <c r="CGZ123" s="6"/>
      <c r="CHA123" s="6"/>
      <c r="CHB123" s="6"/>
      <c r="CHC123" s="6"/>
      <c r="CHD123" s="6"/>
      <c r="CHE123" s="6"/>
      <c r="CHF123" s="6"/>
      <c r="CHG123" s="6"/>
      <c r="CHH123" s="6"/>
      <c r="CHI123" s="6"/>
      <c r="CHJ123" s="6"/>
      <c r="CHK123" s="6"/>
      <c r="CHL123" s="6"/>
      <c r="CHM123" s="6"/>
      <c r="CHN123" s="6"/>
      <c r="CHO123" s="6"/>
      <c r="CHP123" s="6"/>
      <c r="CHQ123" s="6"/>
      <c r="CHR123" s="6"/>
      <c r="CHS123" s="6"/>
      <c r="CHT123" s="6"/>
      <c r="CHU123" s="6"/>
      <c r="CHV123" s="6"/>
      <c r="CHW123" s="6"/>
      <c r="CHX123" s="6"/>
      <c r="CHY123" s="6"/>
      <c r="CHZ123" s="6"/>
      <c r="CIA123" s="6"/>
      <c r="CIB123" s="6"/>
      <c r="CIC123" s="6"/>
      <c r="CID123" s="6"/>
      <c r="CIE123" s="6"/>
      <c r="CIF123" s="6"/>
      <c r="CIG123" s="6"/>
      <c r="CIH123" s="6"/>
      <c r="CII123" s="6"/>
      <c r="CIJ123" s="6"/>
      <c r="CIK123" s="6"/>
      <c r="CIL123" s="6"/>
      <c r="CIM123" s="6"/>
      <c r="CIN123" s="6"/>
      <c r="CIO123" s="6"/>
      <c r="CIP123" s="6"/>
      <c r="CIQ123" s="6"/>
      <c r="CIR123" s="6"/>
      <c r="CIS123" s="6"/>
      <c r="CIT123" s="6"/>
      <c r="CIU123" s="6"/>
      <c r="CIV123" s="6"/>
      <c r="CIW123" s="6"/>
      <c r="CIX123" s="6"/>
      <c r="CIY123" s="6"/>
      <c r="CIZ123" s="6"/>
      <c r="CJA123" s="6"/>
      <c r="CJB123" s="6"/>
      <c r="CJC123" s="6"/>
      <c r="CJD123" s="6"/>
      <c r="CJE123" s="6"/>
      <c r="CJF123" s="6"/>
      <c r="CJG123" s="6"/>
      <c r="CJH123" s="6"/>
      <c r="CJI123" s="6"/>
      <c r="CJJ123" s="6"/>
      <c r="CJK123" s="6"/>
      <c r="CJL123" s="6"/>
      <c r="CJM123" s="6"/>
      <c r="CJN123" s="6"/>
      <c r="CJO123" s="6"/>
      <c r="CJP123" s="6"/>
      <c r="CJQ123" s="6"/>
      <c r="CJR123" s="6"/>
      <c r="CJS123" s="6"/>
      <c r="CJT123" s="6"/>
      <c r="CJU123" s="6"/>
      <c r="CJV123" s="6"/>
      <c r="CJW123" s="6"/>
      <c r="CJX123" s="6"/>
      <c r="CJY123" s="6"/>
      <c r="CJZ123" s="6"/>
      <c r="CKA123" s="6"/>
      <c r="CKB123" s="6"/>
      <c r="CKC123" s="6"/>
      <c r="CKD123" s="6"/>
      <c r="CKE123" s="6"/>
      <c r="CKF123" s="6"/>
      <c r="CKG123" s="6"/>
      <c r="CKH123" s="6"/>
      <c r="CKI123" s="6"/>
      <c r="CKJ123" s="6"/>
      <c r="CKK123" s="6"/>
      <c r="CKL123" s="6"/>
      <c r="CKM123" s="6"/>
      <c r="CKN123" s="6"/>
      <c r="CKO123" s="6"/>
      <c r="CKP123" s="6"/>
      <c r="CKQ123" s="6"/>
      <c r="CKR123" s="6"/>
      <c r="CKS123" s="6"/>
      <c r="CKT123" s="6"/>
      <c r="CKU123" s="6"/>
      <c r="CKV123" s="6"/>
      <c r="CKW123" s="6"/>
      <c r="CKX123" s="6"/>
      <c r="CKY123" s="6"/>
      <c r="CKZ123" s="6"/>
      <c r="CLA123" s="6"/>
      <c r="CLB123" s="6"/>
      <c r="CLC123" s="6"/>
      <c r="CLD123" s="6"/>
      <c r="CLE123" s="6"/>
      <c r="CLF123" s="6"/>
      <c r="CLG123" s="6"/>
      <c r="CLH123" s="6"/>
      <c r="CLI123" s="6"/>
      <c r="CLJ123" s="6"/>
      <c r="CLK123" s="6"/>
      <c r="CLL123" s="6"/>
      <c r="CLM123" s="6"/>
      <c r="CLN123" s="6"/>
      <c r="CLO123" s="6"/>
      <c r="CLP123" s="6"/>
      <c r="CLQ123" s="6"/>
      <c r="CLR123" s="6"/>
      <c r="CLS123" s="6"/>
      <c r="CLT123" s="6"/>
      <c r="CLU123" s="6"/>
      <c r="CLV123" s="6"/>
      <c r="CLW123" s="6"/>
      <c r="CLX123" s="6"/>
      <c r="CLY123" s="6"/>
      <c r="CLZ123" s="6"/>
      <c r="CMA123" s="6"/>
      <c r="CMB123" s="6"/>
      <c r="CMC123" s="6"/>
      <c r="CMD123" s="6"/>
      <c r="CME123" s="6"/>
      <c r="CMF123" s="6"/>
      <c r="CMG123" s="6"/>
      <c r="CMH123" s="6"/>
      <c r="CMI123" s="6"/>
      <c r="CMJ123" s="6"/>
      <c r="CMK123" s="6"/>
      <c r="CML123" s="6"/>
      <c r="CMM123" s="6"/>
      <c r="CMN123" s="6"/>
      <c r="CMO123" s="6"/>
      <c r="CMP123" s="6"/>
      <c r="CMQ123" s="6"/>
      <c r="CMR123" s="6"/>
      <c r="CMS123" s="6"/>
      <c r="CMT123" s="6"/>
      <c r="CMU123" s="6"/>
      <c r="CMV123" s="6"/>
      <c r="CMW123" s="6"/>
      <c r="CMX123" s="6"/>
      <c r="CMY123" s="6"/>
      <c r="CMZ123" s="6"/>
      <c r="CNA123" s="6"/>
      <c r="CNB123" s="6"/>
      <c r="CNC123" s="6"/>
      <c r="CND123" s="6"/>
      <c r="CNE123" s="6"/>
      <c r="CNF123" s="6"/>
      <c r="CNG123" s="6"/>
      <c r="CNH123" s="6"/>
      <c r="CNI123" s="6"/>
      <c r="CNJ123" s="6"/>
      <c r="CNK123" s="6"/>
      <c r="CNL123" s="6"/>
      <c r="CNM123" s="6"/>
      <c r="CNN123" s="6"/>
      <c r="CNO123" s="6"/>
      <c r="CNP123" s="6"/>
      <c r="CNQ123" s="6"/>
      <c r="CNR123" s="6"/>
      <c r="CNS123" s="6"/>
      <c r="CNT123" s="6"/>
      <c r="CNU123" s="6"/>
      <c r="CNV123" s="6"/>
      <c r="CNW123" s="6"/>
      <c r="CNX123" s="6"/>
      <c r="CNY123" s="6"/>
      <c r="CNZ123" s="6"/>
      <c r="COA123" s="6"/>
      <c r="COB123" s="6"/>
      <c r="COC123" s="6"/>
      <c r="COD123" s="6"/>
      <c r="COE123" s="6"/>
      <c r="COF123" s="6"/>
      <c r="COG123" s="6"/>
      <c r="COH123" s="6"/>
      <c r="COI123" s="6"/>
      <c r="COJ123" s="6"/>
      <c r="COK123" s="6"/>
      <c r="COL123" s="6"/>
      <c r="COM123" s="6"/>
      <c r="CON123" s="6"/>
      <c r="COO123" s="6"/>
      <c r="COP123" s="6"/>
      <c r="COQ123" s="6"/>
      <c r="COR123" s="6"/>
      <c r="COS123" s="6"/>
      <c r="COT123" s="6"/>
      <c r="COU123" s="6"/>
      <c r="COV123" s="6"/>
      <c r="COW123" s="6"/>
      <c r="COX123" s="6"/>
      <c r="COY123" s="6"/>
      <c r="COZ123" s="6"/>
      <c r="CPA123" s="6"/>
      <c r="CPB123" s="6"/>
      <c r="CPC123" s="6"/>
      <c r="CPD123" s="6"/>
      <c r="CPE123" s="6"/>
      <c r="CPF123" s="6"/>
      <c r="CPG123" s="6"/>
      <c r="CPH123" s="6"/>
      <c r="CPI123" s="6"/>
      <c r="CPJ123" s="6"/>
      <c r="CPK123" s="6"/>
      <c r="CPL123" s="6"/>
      <c r="CPM123" s="6"/>
      <c r="CPN123" s="6"/>
      <c r="CPO123" s="6"/>
      <c r="CPP123" s="6"/>
      <c r="CPQ123" s="6"/>
      <c r="CPR123" s="6"/>
      <c r="CPS123" s="6"/>
      <c r="CPT123" s="6"/>
      <c r="CPU123" s="6"/>
      <c r="CPV123" s="6"/>
      <c r="CPW123" s="6"/>
      <c r="CPX123" s="6"/>
      <c r="CPY123" s="6"/>
      <c r="CPZ123" s="6"/>
      <c r="CQA123" s="6"/>
      <c r="CQB123" s="6"/>
      <c r="CQC123" s="6"/>
      <c r="CQD123" s="6"/>
      <c r="CQE123" s="6"/>
      <c r="CQF123" s="6"/>
      <c r="CQG123" s="6"/>
      <c r="CQH123" s="6"/>
      <c r="CQI123" s="6"/>
      <c r="CQJ123" s="6"/>
      <c r="CQK123" s="6"/>
      <c r="CQL123" s="6"/>
      <c r="CQM123" s="6"/>
      <c r="CQN123" s="6"/>
      <c r="CQO123" s="6"/>
      <c r="CQP123" s="6"/>
      <c r="CQQ123" s="6"/>
      <c r="CQR123" s="6"/>
      <c r="CQS123" s="6"/>
      <c r="CQT123" s="6"/>
      <c r="CQU123" s="6"/>
      <c r="CQV123" s="6"/>
      <c r="CQW123" s="6"/>
      <c r="CQX123" s="6"/>
      <c r="CQY123" s="6"/>
      <c r="CQZ123" s="6"/>
      <c r="CRA123" s="6"/>
      <c r="CRB123" s="6"/>
      <c r="CRC123" s="6"/>
      <c r="CRD123" s="6"/>
      <c r="CRE123" s="6"/>
      <c r="CRF123" s="6"/>
      <c r="CRG123" s="6"/>
      <c r="CRH123" s="6"/>
      <c r="CRI123" s="6"/>
      <c r="CRJ123" s="6"/>
      <c r="CRK123" s="6"/>
      <c r="CRL123" s="6"/>
      <c r="CRM123" s="6"/>
      <c r="CRN123" s="6"/>
      <c r="CRO123" s="6"/>
      <c r="CRP123" s="6"/>
      <c r="CRQ123" s="6"/>
      <c r="CRR123" s="6"/>
      <c r="CRS123" s="6"/>
      <c r="CRT123" s="6"/>
      <c r="CRU123" s="6"/>
      <c r="CRV123" s="6"/>
      <c r="CRW123" s="6"/>
      <c r="CRX123" s="6"/>
      <c r="CRY123" s="6"/>
      <c r="CRZ123" s="6"/>
      <c r="CSA123" s="6"/>
      <c r="CSB123" s="6"/>
      <c r="CSC123" s="6"/>
      <c r="CSD123" s="6"/>
      <c r="CSE123" s="6"/>
      <c r="CSF123" s="6"/>
      <c r="CSG123" s="6"/>
      <c r="CSH123" s="6"/>
      <c r="CSI123" s="6"/>
      <c r="CSJ123" s="6"/>
      <c r="CSK123" s="6"/>
      <c r="CSL123" s="6"/>
      <c r="CSM123" s="6"/>
      <c r="CSN123" s="6"/>
      <c r="CSO123" s="6"/>
      <c r="CSP123" s="6"/>
      <c r="CSQ123" s="6"/>
      <c r="CSR123" s="6"/>
      <c r="CSS123" s="6"/>
      <c r="CST123" s="6"/>
      <c r="CSU123" s="6"/>
      <c r="CSV123" s="6"/>
      <c r="CSW123" s="6"/>
      <c r="CSX123" s="6"/>
      <c r="CSY123" s="6"/>
      <c r="CSZ123" s="6"/>
      <c r="CTA123" s="6"/>
      <c r="CTB123" s="6"/>
      <c r="CTC123" s="6"/>
      <c r="CTD123" s="6"/>
      <c r="CTE123" s="6"/>
      <c r="CTF123" s="6"/>
      <c r="CTG123" s="6"/>
      <c r="CTH123" s="6"/>
      <c r="CTI123" s="6"/>
      <c r="CTJ123" s="6"/>
      <c r="CTK123" s="6"/>
      <c r="CTL123" s="6"/>
      <c r="CTM123" s="6"/>
      <c r="CTN123" s="6"/>
      <c r="CTO123" s="6"/>
      <c r="CTP123" s="6"/>
      <c r="CTQ123" s="6"/>
      <c r="CTR123" s="6"/>
      <c r="CTS123" s="6"/>
      <c r="CTT123" s="6"/>
      <c r="CTU123" s="6"/>
      <c r="CTV123" s="6"/>
      <c r="CTW123" s="6"/>
      <c r="CTX123" s="6"/>
      <c r="CTY123" s="6"/>
      <c r="CTZ123" s="6"/>
      <c r="CUA123" s="6"/>
      <c r="CUB123" s="6"/>
      <c r="CUC123" s="6"/>
      <c r="CUD123" s="6"/>
      <c r="CUE123" s="6"/>
      <c r="CUF123" s="6"/>
      <c r="CUG123" s="6"/>
      <c r="CUH123" s="6"/>
      <c r="CUI123" s="6"/>
      <c r="CUJ123" s="6"/>
      <c r="CUK123" s="6"/>
      <c r="CUL123" s="6"/>
      <c r="CUM123" s="6"/>
      <c r="CUN123" s="6"/>
      <c r="CUO123" s="6"/>
      <c r="CUP123" s="6"/>
      <c r="CUQ123" s="6"/>
      <c r="CUR123" s="6"/>
      <c r="CUS123" s="6"/>
      <c r="CUT123" s="6"/>
      <c r="CUU123" s="6"/>
      <c r="CUV123" s="6"/>
      <c r="CUW123" s="6"/>
      <c r="CUX123" s="6"/>
      <c r="CUY123" s="6"/>
      <c r="CUZ123" s="6"/>
      <c r="CVA123" s="6"/>
      <c r="CVB123" s="6"/>
      <c r="CVC123" s="6"/>
      <c r="CVD123" s="6"/>
      <c r="CVE123" s="6"/>
      <c r="CVF123" s="6"/>
      <c r="CVG123" s="6"/>
      <c r="CVH123" s="6"/>
      <c r="CVI123" s="6"/>
      <c r="CVJ123" s="6"/>
      <c r="CVK123" s="6"/>
      <c r="CVL123" s="6"/>
      <c r="CVM123" s="6"/>
      <c r="CVN123" s="6"/>
      <c r="CVO123" s="6"/>
      <c r="CVP123" s="6"/>
      <c r="CVQ123" s="6"/>
      <c r="CVR123" s="6"/>
      <c r="CVS123" s="6"/>
      <c r="CVT123" s="6"/>
      <c r="CVU123" s="6"/>
      <c r="CVV123" s="6"/>
      <c r="CVW123" s="6"/>
      <c r="CVX123" s="6"/>
      <c r="CVY123" s="6"/>
      <c r="CVZ123" s="6"/>
      <c r="CWA123" s="6"/>
      <c r="CWB123" s="6"/>
      <c r="CWC123" s="6"/>
      <c r="CWD123" s="6"/>
      <c r="CWE123" s="6"/>
      <c r="CWF123" s="6"/>
      <c r="CWG123" s="6"/>
      <c r="CWH123" s="6"/>
      <c r="CWI123" s="6"/>
      <c r="CWJ123" s="6"/>
      <c r="CWK123" s="6"/>
      <c r="CWL123" s="6"/>
      <c r="CWM123" s="6"/>
      <c r="CWN123" s="6"/>
      <c r="CWO123" s="6"/>
      <c r="CWP123" s="6"/>
      <c r="CWQ123" s="6"/>
      <c r="CWR123" s="6"/>
      <c r="CWS123" s="6"/>
      <c r="CWT123" s="6"/>
      <c r="CWU123" s="6"/>
      <c r="CWV123" s="6"/>
      <c r="CWW123" s="6"/>
      <c r="CWX123" s="6"/>
      <c r="CWY123" s="6"/>
      <c r="CWZ123" s="6"/>
      <c r="CXA123" s="6"/>
      <c r="CXB123" s="6"/>
      <c r="CXC123" s="6"/>
      <c r="CXD123" s="6"/>
      <c r="CXE123" s="6"/>
      <c r="CXF123" s="6"/>
      <c r="CXG123" s="6"/>
      <c r="CXH123" s="6"/>
      <c r="CXI123" s="6"/>
      <c r="CXJ123" s="6"/>
      <c r="CXK123" s="6"/>
      <c r="CXL123" s="6"/>
      <c r="CXM123" s="6"/>
      <c r="CXN123" s="6"/>
      <c r="CXO123" s="6"/>
      <c r="CXP123" s="6"/>
      <c r="CXQ123" s="6"/>
      <c r="CXR123" s="6"/>
      <c r="CXS123" s="6"/>
      <c r="CXT123" s="6"/>
      <c r="CXU123" s="6"/>
      <c r="CXV123" s="6"/>
      <c r="CXW123" s="6"/>
      <c r="CXX123" s="6"/>
      <c r="CXY123" s="6"/>
      <c r="CXZ123" s="6"/>
      <c r="CYA123" s="6"/>
      <c r="CYB123" s="6"/>
      <c r="CYC123" s="6"/>
      <c r="CYD123" s="6"/>
      <c r="CYE123" s="6"/>
      <c r="CYF123" s="6"/>
      <c r="CYG123" s="6"/>
      <c r="CYH123" s="6"/>
      <c r="CYI123" s="6"/>
      <c r="CYJ123" s="6"/>
      <c r="CYK123" s="6"/>
      <c r="CYL123" s="6"/>
      <c r="CYM123" s="6"/>
      <c r="CYN123" s="6"/>
      <c r="CYO123" s="6"/>
      <c r="CYP123" s="6"/>
      <c r="CYQ123" s="6"/>
      <c r="CYR123" s="6"/>
      <c r="CYS123" s="6"/>
      <c r="CYT123" s="6"/>
      <c r="CYU123" s="6"/>
      <c r="CYV123" s="6"/>
      <c r="CYW123" s="6"/>
      <c r="CYX123" s="6"/>
      <c r="CYY123" s="6"/>
      <c r="CYZ123" s="6"/>
      <c r="CZA123" s="6"/>
      <c r="CZB123" s="6"/>
      <c r="CZC123" s="6"/>
      <c r="CZD123" s="6"/>
      <c r="CZE123" s="6"/>
      <c r="CZF123" s="6"/>
      <c r="CZG123" s="6"/>
      <c r="CZH123" s="6"/>
      <c r="CZI123" s="6"/>
      <c r="CZJ123" s="6"/>
      <c r="CZK123" s="6"/>
      <c r="CZL123" s="6"/>
      <c r="CZM123" s="6"/>
      <c r="CZN123" s="6"/>
      <c r="CZO123" s="6"/>
      <c r="CZP123" s="6"/>
      <c r="CZQ123" s="6"/>
      <c r="CZR123" s="6"/>
      <c r="CZS123" s="6"/>
      <c r="CZT123" s="6"/>
      <c r="CZU123" s="6"/>
      <c r="CZV123" s="6"/>
      <c r="CZW123" s="6"/>
      <c r="CZX123" s="6"/>
      <c r="CZY123" s="6"/>
      <c r="CZZ123" s="6"/>
      <c r="DAA123" s="6"/>
      <c r="DAB123" s="6"/>
      <c r="DAC123" s="6"/>
      <c r="DAD123" s="6"/>
      <c r="DAE123" s="6"/>
      <c r="DAF123" s="6"/>
      <c r="DAG123" s="6"/>
      <c r="DAH123" s="6"/>
      <c r="DAI123" s="6"/>
      <c r="DAJ123" s="6"/>
      <c r="DAK123" s="6"/>
      <c r="DAL123" s="6"/>
      <c r="DAM123" s="6"/>
      <c r="DAN123" s="6"/>
      <c r="DAO123" s="6"/>
      <c r="DAP123" s="6"/>
      <c r="DAQ123" s="6"/>
      <c r="DAR123" s="6"/>
      <c r="DAS123" s="6"/>
      <c r="DAT123" s="6"/>
      <c r="DAU123" s="6"/>
      <c r="DAV123" s="6"/>
      <c r="DAW123" s="6"/>
      <c r="DAX123" s="6"/>
      <c r="DAY123" s="6"/>
      <c r="DAZ123" s="6"/>
      <c r="DBA123" s="6"/>
      <c r="DBB123" s="6"/>
      <c r="DBC123" s="6"/>
      <c r="DBD123" s="6"/>
      <c r="DBE123" s="6"/>
      <c r="DBF123" s="6"/>
      <c r="DBG123" s="6"/>
      <c r="DBH123" s="6"/>
      <c r="DBI123" s="6"/>
      <c r="DBJ123" s="6"/>
      <c r="DBK123" s="6"/>
      <c r="DBL123" s="6"/>
      <c r="DBM123" s="6"/>
      <c r="DBN123" s="6"/>
      <c r="DBO123" s="6"/>
      <c r="DBP123" s="6"/>
      <c r="DBQ123" s="6"/>
      <c r="DBR123" s="6"/>
      <c r="DBS123" s="6"/>
      <c r="DBT123" s="6"/>
      <c r="DBU123" s="6"/>
      <c r="DBV123" s="6"/>
      <c r="DBW123" s="6"/>
      <c r="DBX123" s="6"/>
      <c r="DBY123" s="6"/>
      <c r="DBZ123" s="6"/>
      <c r="DCA123" s="6"/>
      <c r="DCB123" s="6"/>
      <c r="DCC123" s="6"/>
      <c r="DCD123" s="6"/>
      <c r="DCE123" s="6"/>
      <c r="DCF123" s="6"/>
      <c r="DCG123" s="6"/>
      <c r="DCH123" s="6"/>
      <c r="DCI123" s="6"/>
      <c r="DCJ123" s="6"/>
      <c r="DCK123" s="6"/>
      <c r="DCL123" s="6"/>
      <c r="DCM123" s="6"/>
      <c r="DCN123" s="6"/>
      <c r="DCO123" s="6"/>
      <c r="DCP123" s="6"/>
      <c r="DCQ123" s="6"/>
      <c r="DCR123" s="6"/>
      <c r="DCS123" s="6"/>
      <c r="DCT123" s="6"/>
      <c r="DCU123" s="6"/>
      <c r="DCV123" s="6"/>
      <c r="DCW123" s="6"/>
      <c r="DCX123" s="6"/>
      <c r="DCY123" s="6"/>
      <c r="DCZ123" s="6"/>
      <c r="DDA123" s="6"/>
      <c r="DDB123" s="6"/>
      <c r="DDC123" s="6"/>
      <c r="DDD123" s="6"/>
      <c r="DDE123" s="6"/>
      <c r="DDF123" s="6"/>
      <c r="DDG123" s="6"/>
      <c r="DDH123" s="6"/>
      <c r="DDI123" s="6"/>
      <c r="DDJ123" s="6"/>
      <c r="DDK123" s="6"/>
      <c r="DDL123" s="6"/>
      <c r="DDM123" s="6"/>
      <c r="DDN123" s="6"/>
      <c r="DDO123" s="6"/>
      <c r="DDP123" s="6"/>
      <c r="DDQ123" s="6"/>
      <c r="DDR123" s="6"/>
      <c r="DDS123" s="6"/>
      <c r="DDT123" s="6"/>
      <c r="DDU123" s="6"/>
      <c r="DDV123" s="6"/>
      <c r="DDW123" s="6"/>
      <c r="DDX123" s="6"/>
      <c r="DDY123" s="6"/>
      <c r="DDZ123" s="6"/>
      <c r="DEA123" s="6"/>
      <c r="DEB123" s="6"/>
      <c r="DEC123" s="6"/>
      <c r="DED123" s="6"/>
      <c r="DEE123" s="6"/>
      <c r="DEF123" s="6"/>
      <c r="DEG123" s="6"/>
      <c r="DEH123" s="6"/>
      <c r="DEI123" s="6"/>
      <c r="DEJ123" s="6"/>
      <c r="DEK123" s="6"/>
      <c r="DEL123" s="6"/>
      <c r="DEM123" s="6"/>
      <c r="DEN123" s="6"/>
      <c r="DEO123" s="6"/>
      <c r="DEP123" s="6"/>
      <c r="DEQ123" s="6"/>
      <c r="DER123" s="6"/>
      <c r="DES123" s="6"/>
      <c r="DET123" s="6"/>
      <c r="DEU123" s="6"/>
      <c r="DEV123" s="6"/>
      <c r="DEW123" s="6"/>
      <c r="DEX123" s="6"/>
      <c r="DEY123" s="6"/>
      <c r="DEZ123" s="6"/>
      <c r="DFA123" s="6"/>
      <c r="DFB123" s="6"/>
      <c r="DFC123" s="6"/>
      <c r="DFD123" s="6"/>
      <c r="DFE123" s="6"/>
      <c r="DFF123" s="6"/>
      <c r="DFG123" s="6"/>
      <c r="DFH123" s="6"/>
      <c r="DFI123" s="6"/>
      <c r="DFJ123" s="6"/>
      <c r="DFK123" s="6"/>
      <c r="DFL123" s="6"/>
      <c r="DFM123" s="6"/>
      <c r="DFN123" s="6"/>
      <c r="DFO123" s="6"/>
      <c r="DFP123" s="6"/>
      <c r="DFQ123" s="6"/>
      <c r="DFR123" s="6"/>
      <c r="DFS123" s="6"/>
      <c r="DFT123" s="6"/>
      <c r="DFU123" s="6"/>
      <c r="DFV123" s="6"/>
      <c r="DFW123" s="6"/>
      <c r="DFX123" s="6"/>
      <c r="DFY123" s="6"/>
      <c r="DFZ123" s="6"/>
      <c r="DGA123" s="6"/>
      <c r="DGB123" s="6"/>
      <c r="DGC123" s="6"/>
      <c r="DGD123" s="6"/>
      <c r="DGE123" s="6"/>
      <c r="DGF123" s="6"/>
      <c r="DGG123" s="6"/>
      <c r="DGH123" s="6"/>
      <c r="DGI123" s="6"/>
      <c r="DGJ123" s="6"/>
      <c r="DGK123" s="6"/>
      <c r="DGL123" s="6"/>
      <c r="DGM123" s="6"/>
      <c r="DGN123" s="6"/>
      <c r="DGO123" s="6"/>
      <c r="DGP123" s="6"/>
      <c r="DGQ123" s="6"/>
      <c r="DGR123" s="6"/>
      <c r="DGS123" s="6"/>
      <c r="DGT123" s="6"/>
      <c r="DGU123" s="6"/>
      <c r="DGV123" s="6"/>
      <c r="DGW123" s="6"/>
      <c r="DGX123" s="6"/>
      <c r="DGY123" s="6"/>
      <c r="DGZ123" s="6"/>
      <c r="DHA123" s="6"/>
      <c r="DHB123" s="6"/>
      <c r="DHC123" s="6"/>
      <c r="DHD123" s="6"/>
      <c r="DHE123" s="6"/>
      <c r="DHF123" s="6"/>
      <c r="DHG123" s="6"/>
      <c r="DHH123" s="6"/>
      <c r="DHI123" s="6"/>
      <c r="DHJ123" s="6"/>
      <c r="DHK123" s="6"/>
      <c r="DHL123" s="6"/>
      <c r="DHM123" s="6"/>
      <c r="DHN123" s="6"/>
      <c r="DHO123" s="6"/>
      <c r="DHP123" s="6"/>
      <c r="DHQ123" s="6"/>
      <c r="DHR123" s="6"/>
      <c r="DHS123" s="6"/>
      <c r="DHT123" s="6"/>
      <c r="DHU123" s="6"/>
      <c r="DHV123" s="6"/>
      <c r="DHW123" s="6"/>
      <c r="DHX123" s="6"/>
      <c r="DHY123" s="6"/>
      <c r="DHZ123" s="6"/>
      <c r="DIA123" s="6"/>
      <c r="DIB123" s="6"/>
      <c r="DIC123" s="6"/>
      <c r="DID123" s="6"/>
      <c r="DIE123" s="6"/>
      <c r="DIF123" s="6"/>
      <c r="DIG123" s="6"/>
      <c r="DIH123" s="6"/>
      <c r="DII123" s="6"/>
      <c r="DIJ123" s="6"/>
      <c r="DIK123" s="6"/>
      <c r="DIL123" s="6"/>
      <c r="DIM123" s="6"/>
      <c r="DIN123" s="6"/>
      <c r="DIO123" s="6"/>
      <c r="DIP123" s="6"/>
      <c r="DIQ123" s="6"/>
      <c r="DIR123" s="6"/>
      <c r="DIS123" s="6"/>
      <c r="DIT123" s="6"/>
      <c r="DIU123" s="6"/>
      <c r="DIV123" s="6"/>
      <c r="DIW123" s="6"/>
      <c r="DIX123" s="6"/>
      <c r="DIY123" s="6"/>
      <c r="DIZ123" s="6"/>
      <c r="DJA123" s="6"/>
      <c r="DJB123" s="6"/>
      <c r="DJC123" s="6"/>
      <c r="DJD123" s="6"/>
      <c r="DJE123" s="6"/>
      <c r="DJF123" s="6"/>
      <c r="DJG123" s="6"/>
      <c r="DJH123" s="6"/>
      <c r="DJI123" s="6"/>
      <c r="DJJ123" s="6"/>
      <c r="DJK123" s="6"/>
      <c r="DJL123" s="6"/>
      <c r="DJM123" s="6"/>
      <c r="DJN123" s="6"/>
      <c r="DJO123" s="6"/>
      <c r="DJP123" s="6"/>
      <c r="DJQ123" s="6"/>
      <c r="DJR123" s="6"/>
      <c r="DJS123" s="6"/>
      <c r="DJT123" s="6"/>
      <c r="DJU123" s="6"/>
      <c r="DJV123" s="6"/>
      <c r="DJW123" s="6"/>
      <c r="DJX123" s="6"/>
      <c r="DJY123" s="6"/>
      <c r="DJZ123" s="6"/>
      <c r="DKA123" s="6"/>
      <c r="DKB123" s="6"/>
      <c r="DKC123" s="6"/>
      <c r="DKD123" s="6"/>
      <c r="DKE123" s="6"/>
      <c r="DKF123" s="6"/>
      <c r="DKG123" s="6"/>
      <c r="DKH123" s="6"/>
      <c r="DKI123" s="6"/>
      <c r="DKJ123" s="6"/>
      <c r="DKK123" s="6"/>
      <c r="DKL123" s="6"/>
      <c r="DKM123" s="6"/>
      <c r="DKN123" s="6"/>
      <c r="DKO123" s="6"/>
      <c r="DKP123" s="6"/>
      <c r="DKQ123" s="6"/>
      <c r="DKR123" s="6"/>
      <c r="DKS123" s="6"/>
      <c r="DKT123" s="6"/>
      <c r="DKU123" s="6"/>
      <c r="DKV123" s="6"/>
      <c r="DKW123" s="6"/>
      <c r="DKX123" s="6"/>
      <c r="DKY123" s="6"/>
      <c r="DKZ123" s="6"/>
      <c r="DLA123" s="6"/>
      <c r="DLB123" s="6"/>
      <c r="DLC123" s="6"/>
      <c r="DLD123" s="6"/>
      <c r="DLE123" s="6"/>
      <c r="DLF123" s="6"/>
      <c r="DLG123" s="6"/>
      <c r="DLH123" s="6"/>
      <c r="DLI123" s="6"/>
      <c r="DLJ123" s="6"/>
      <c r="DLK123" s="6"/>
      <c r="DLL123" s="6"/>
      <c r="DLM123" s="6"/>
      <c r="DLN123" s="6"/>
      <c r="DLO123" s="6"/>
      <c r="DLP123" s="6"/>
      <c r="DLQ123" s="6"/>
      <c r="DLR123" s="6"/>
      <c r="DLS123" s="6"/>
      <c r="DLT123" s="6"/>
      <c r="DLU123" s="6"/>
      <c r="DLV123" s="6"/>
      <c r="DLW123" s="6"/>
      <c r="DLX123" s="6"/>
      <c r="DLY123" s="6"/>
      <c r="DLZ123" s="6"/>
      <c r="DMA123" s="6"/>
      <c r="DMB123" s="6"/>
      <c r="DMC123" s="6"/>
      <c r="DMD123" s="6"/>
      <c r="DME123" s="6"/>
      <c r="DMF123" s="6"/>
      <c r="DMG123" s="6"/>
      <c r="DMH123" s="6"/>
      <c r="DMI123" s="6"/>
      <c r="DMJ123" s="6"/>
      <c r="DMK123" s="6"/>
      <c r="DML123" s="6"/>
      <c r="DMM123" s="6"/>
      <c r="DMN123" s="6"/>
      <c r="DMO123" s="6"/>
      <c r="DMP123" s="6"/>
      <c r="DMQ123" s="6"/>
      <c r="DMR123" s="6"/>
      <c r="DMS123" s="6"/>
      <c r="DMT123" s="6"/>
      <c r="DMU123" s="6"/>
      <c r="DMV123" s="6"/>
      <c r="DMW123" s="6"/>
      <c r="DMX123" s="6"/>
      <c r="DMY123" s="6"/>
      <c r="DMZ123" s="6"/>
      <c r="DNA123" s="6"/>
      <c r="DNB123" s="6"/>
      <c r="DNC123" s="6"/>
      <c r="DND123" s="6"/>
      <c r="DNE123" s="6"/>
      <c r="DNF123" s="6"/>
      <c r="DNG123" s="6"/>
      <c r="DNH123" s="6"/>
      <c r="DNI123" s="6"/>
      <c r="DNJ123" s="6"/>
      <c r="DNK123" s="6"/>
      <c r="DNL123" s="6"/>
      <c r="DNM123" s="6"/>
      <c r="DNN123" s="6"/>
      <c r="DNO123" s="6"/>
      <c r="DNP123" s="6"/>
      <c r="DNQ123" s="6"/>
      <c r="DNR123" s="6"/>
      <c r="DNS123" s="6"/>
      <c r="DNT123" s="6"/>
      <c r="DNU123" s="6"/>
      <c r="DNV123" s="6"/>
      <c r="DNW123" s="6"/>
      <c r="DNX123" s="6"/>
      <c r="DNY123" s="6"/>
      <c r="DNZ123" s="6"/>
      <c r="DOA123" s="6"/>
      <c r="DOB123" s="6"/>
      <c r="DOC123" s="6"/>
      <c r="DOD123" s="6"/>
      <c r="DOE123" s="6"/>
      <c r="DOF123" s="6"/>
      <c r="DOG123" s="6"/>
      <c r="DOH123" s="6"/>
      <c r="DOI123" s="6"/>
      <c r="DOJ123" s="6"/>
      <c r="DOK123" s="6"/>
      <c r="DOL123" s="6"/>
      <c r="DOM123" s="6"/>
      <c r="DON123" s="6"/>
      <c r="DOO123" s="6"/>
      <c r="DOP123" s="6"/>
      <c r="DOQ123" s="6"/>
      <c r="DOR123" s="6"/>
      <c r="DOS123" s="6"/>
      <c r="DOT123" s="6"/>
      <c r="DOU123" s="6"/>
      <c r="DOV123" s="6"/>
      <c r="DOW123" s="6"/>
      <c r="DOX123" s="6"/>
      <c r="DOY123" s="6"/>
      <c r="DOZ123" s="6"/>
      <c r="DPA123" s="6"/>
      <c r="DPB123" s="6"/>
      <c r="DPC123" s="6"/>
      <c r="DPD123" s="6"/>
      <c r="DPE123" s="6"/>
      <c r="DPF123" s="6"/>
      <c r="DPG123" s="6"/>
      <c r="DPH123" s="6"/>
      <c r="DPI123" s="6"/>
      <c r="DPJ123" s="6"/>
      <c r="DPK123" s="6"/>
      <c r="DPL123" s="6"/>
      <c r="DPM123" s="6"/>
      <c r="DPN123" s="6"/>
      <c r="DPO123" s="6"/>
      <c r="DPP123" s="6"/>
      <c r="DPQ123" s="6"/>
      <c r="DPR123" s="6"/>
      <c r="DPS123" s="6"/>
      <c r="DPT123" s="6"/>
      <c r="DPU123" s="6"/>
      <c r="DPV123" s="6"/>
      <c r="DPW123" s="6"/>
      <c r="DPX123" s="6"/>
      <c r="DPY123" s="6"/>
      <c r="DPZ123" s="6"/>
      <c r="DQA123" s="6"/>
      <c r="DQB123" s="6"/>
      <c r="DQC123" s="6"/>
      <c r="DQD123" s="6"/>
      <c r="DQE123" s="6"/>
      <c r="DQF123" s="6"/>
      <c r="DQG123" s="6"/>
      <c r="DQH123" s="6"/>
      <c r="DQI123" s="6"/>
      <c r="DQJ123" s="6"/>
      <c r="DQK123" s="6"/>
      <c r="DQL123" s="6"/>
      <c r="DQM123" s="6"/>
      <c r="DQN123" s="6"/>
      <c r="DQO123" s="6"/>
      <c r="DQP123" s="6"/>
      <c r="DQQ123" s="6"/>
      <c r="DQR123" s="6"/>
      <c r="DQS123" s="6"/>
      <c r="DQT123" s="6"/>
      <c r="DQU123" s="6"/>
      <c r="DQV123" s="6"/>
      <c r="DQW123" s="6"/>
      <c r="DQX123" s="6"/>
      <c r="DQY123" s="6"/>
      <c r="DQZ123" s="6"/>
      <c r="DRA123" s="6"/>
      <c r="DRB123" s="6"/>
      <c r="DRC123" s="6"/>
      <c r="DRD123" s="6"/>
      <c r="DRE123" s="6"/>
      <c r="DRF123" s="6"/>
      <c r="DRG123" s="6"/>
      <c r="DRH123" s="6"/>
      <c r="DRI123" s="6"/>
      <c r="DRJ123" s="6"/>
      <c r="DRK123" s="6"/>
      <c r="DRL123" s="6"/>
      <c r="DRM123" s="6"/>
      <c r="DRN123" s="6"/>
      <c r="DRO123" s="6"/>
      <c r="DRP123" s="6"/>
      <c r="DRQ123" s="6"/>
      <c r="DRR123" s="6"/>
      <c r="DRS123" s="6"/>
      <c r="DRT123" s="6"/>
      <c r="DRU123" s="6"/>
      <c r="DRV123" s="6"/>
      <c r="DRW123" s="6"/>
      <c r="DRX123" s="6"/>
      <c r="DRY123" s="6"/>
      <c r="DRZ123" s="6"/>
      <c r="DSA123" s="6"/>
      <c r="DSB123" s="6"/>
      <c r="DSC123" s="6"/>
      <c r="DSD123" s="6"/>
      <c r="DSE123" s="6"/>
      <c r="DSF123" s="6"/>
      <c r="DSG123" s="6"/>
      <c r="DSH123" s="6"/>
      <c r="DSI123" s="6"/>
      <c r="DSJ123" s="6"/>
      <c r="DSK123" s="6"/>
      <c r="DSL123" s="6"/>
      <c r="DSM123" s="6"/>
      <c r="DSN123" s="6"/>
      <c r="DSO123" s="6"/>
      <c r="DSP123" s="6"/>
      <c r="DSQ123" s="6"/>
      <c r="DSR123" s="6"/>
      <c r="DSS123" s="6"/>
      <c r="DST123" s="6"/>
      <c r="DSU123" s="6"/>
      <c r="DSV123" s="6"/>
      <c r="DSW123" s="6"/>
      <c r="DSX123" s="6"/>
      <c r="DSY123" s="6"/>
      <c r="DSZ123" s="6"/>
      <c r="DTA123" s="6"/>
      <c r="DTB123" s="6"/>
      <c r="DTC123" s="6"/>
      <c r="DTD123" s="6"/>
      <c r="DTE123" s="6"/>
      <c r="DTF123" s="6"/>
      <c r="DTG123" s="6"/>
      <c r="DTH123" s="6"/>
      <c r="DTI123" s="6"/>
      <c r="DTJ123" s="6"/>
      <c r="DTK123" s="6"/>
      <c r="DTL123" s="6"/>
      <c r="DTM123" s="6"/>
      <c r="DTN123" s="6"/>
      <c r="DTO123" s="6"/>
      <c r="DTP123" s="6"/>
      <c r="DTQ123" s="6"/>
      <c r="DTR123" s="6"/>
      <c r="DTS123" s="6"/>
      <c r="DTT123" s="6"/>
      <c r="DTU123" s="6"/>
      <c r="DTV123" s="6"/>
      <c r="DTW123" s="6"/>
      <c r="DTX123" s="6"/>
      <c r="DTY123" s="6"/>
      <c r="DTZ123" s="6"/>
      <c r="DUA123" s="6"/>
      <c r="DUB123" s="6"/>
      <c r="DUC123" s="6"/>
      <c r="DUD123" s="6"/>
      <c r="DUE123" s="6"/>
      <c r="DUF123" s="6"/>
      <c r="DUG123" s="6"/>
      <c r="DUH123" s="6"/>
      <c r="DUI123" s="6"/>
      <c r="DUJ123" s="6"/>
      <c r="DUK123" s="6"/>
      <c r="DUL123" s="6"/>
      <c r="DUM123" s="6"/>
      <c r="DUN123" s="6"/>
      <c r="DUO123" s="6"/>
      <c r="DUP123" s="6"/>
      <c r="DUQ123" s="6"/>
      <c r="DUR123" s="6"/>
      <c r="DUS123" s="6"/>
      <c r="DUT123" s="6"/>
      <c r="DUU123" s="6"/>
      <c r="DUV123" s="6"/>
      <c r="DUW123" s="6"/>
      <c r="DUX123" s="6"/>
      <c r="DUY123" s="6"/>
      <c r="DUZ123" s="6"/>
      <c r="DVA123" s="6"/>
      <c r="DVB123" s="6"/>
      <c r="DVC123" s="6"/>
      <c r="DVD123" s="6"/>
      <c r="DVE123" s="6"/>
      <c r="DVF123" s="6"/>
      <c r="DVG123" s="6"/>
      <c r="DVH123" s="6"/>
      <c r="DVI123" s="6"/>
      <c r="DVJ123" s="6"/>
      <c r="DVK123" s="6"/>
      <c r="DVL123" s="6"/>
      <c r="DVM123" s="6"/>
      <c r="DVN123" s="6"/>
      <c r="DVO123" s="6"/>
      <c r="DVP123" s="6"/>
      <c r="DVQ123" s="6"/>
      <c r="DVR123" s="6"/>
      <c r="DVS123" s="6"/>
      <c r="DVT123" s="6"/>
      <c r="DVU123" s="6"/>
      <c r="DVV123" s="6"/>
      <c r="DVW123" s="6"/>
      <c r="DVX123" s="6"/>
      <c r="DVY123" s="6"/>
      <c r="DVZ123" s="6"/>
      <c r="DWA123" s="6"/>
      <c r="DWB123" s="6"/>
      <c r="DWC123" s="6"/>
      <c r="DWD123" s="6"/>
      <c r="DWE123" s="6"/>
      <c r="DWF123" s="6"/>
      <c r="DWG123" s="6"/>
      <c r="DWH123" s="6"/>
      <c r="DWI123" s="6"/>
      <c r="DWJ123" s="6"/>
      <c r="DWK123" s="6"/>
      <c r="DWL123" s="6"/>
      <c r="DWM123" s="6"/>
      <c r="DWN123" s="6"/>
      <c r="DWO123" s="6"/>
      <c r="DWP123" s="6"/>
      <c r="DWQ123" s="6"/>
      <c r="DWR123" s="6"/>
      <c r="DWS123" s="6"/>
      <c r="DWT123" s="6"/>
      <c r="DWU123" s="6"/>
      <c r="DWV123" s="6"/>
      <c r="DWW123" s="6"/>
      <c r="DWX123" s="6"/>
      <c r="DWY123" s="6"/>
      <c r="DWZ123" s="6"/>
      <c r="DXA123" s="6"/>
      <c r="DXB123" s="6"/>
      <c r="DXC123" s="6"/>
      <c r="DXD123" s="6"/>
      <c r="DXE123" s="6"/>
      <c r="DXF123" s="6"/>
      <c r="DXG123" s="6"/>
      <c r="DXH123" s="6"/>
      <c r="DXI123" s="6"/>
      <c r="DXJ123" s="6"/>
      <c r="DXK123" s="6"/>
      <c r="DXL123" s="6"/>
      <c r="DXM123" s="6"/>
      <c r="DXN123" s="6"/>
      <c r="DXO123" s="6"/>
      <c r="DXP123" s="6"/>
      <c r="DXQ123" s="6"/>
      <c r="DXR123" s="6"/>
      <c r="DXS123" s="6"/>
      <c r="DXT123" s="6"/>
      <c r="DXU123" s="6"/>
      <c r="DXV123" s="6"/>
      <c r="DXW123" s="6"/>
      <c r="DXX123" s="6"/>
      <c r="DXY123" s="6"/>
      <c r="DXZ123" s="6"/>
      <c r="DYA123" s="6"/>
      <c r="DYB123" s="6"/>
      <c r="DYC123" s="6"/>
      <c r="DYD123" s="6"/>
      <c r="DYE123" s="6"/>
      <c r="DYF123" s="6"/>
      <c r="DYG123" s="6"/>
      <c r="DYH123" s="6"/>
      <c r="DYI123" s="6"/>
      <c r="DYJ123" s="6"/>
      <c r="DYK123" s="6"/>
      <c r="DYL123" s="6"/>
      <c r="DYM123" s="6"/>
      <c r="DYN123" s="6"/>
      <c r="DYO123" s="6"/>
      <c r="DYP123" s="6"/>
      <c r="DYQ123" s="6"/>
      <c r="DYR123" s="6"/>
      <c r="DYS123" s="6"/>
      <c r="DYT123" s="6"/>
      <c r="DYU123" s="6"/>
      <c r="DYV123" s="6"/>
      <c r="DYW123" s="6"/>
      <c r="DYX123" s="6"/>
      <c r="DYY123" s="6"/>
      <c r="DYZ123" s="6"/>
      <c r="DZA123" s="6"/>
      <c r="DZB123" s="6"/>
      <c r="DZC123" s="6"/>
      <c r="DZD123" s="6"/>
      <c r="DZE123" s="6"/>
      <c r="DZF123" s="6"/>
      <c r="DZG123" s="6"/>
      <c r="DZH123" s="6"/>
      <c r="DZI123" s="6"/>
      <c r="DZJ123" s="6"/>
      <c r="DZK123" s="6"/>
      <c r="DZL123" s="6"/>
      <c r="DZM123" s="6"/>
      <c r="DZN123" s="6"/>
      <c r="DZO123" s="6"/>
      <c r="DZP123" s="6"/>
      <c r="DZQ123" s="6"/>
      <c r="DZR123" s="6"/>
      <c r="DZS123" s="6"/>
      <c r="DZT123" s="6"/>
      <c r="DZU123" s="6"/>
      <c r="DZV123" s="6"/>
      <c r="DZW123" s="6"/>
      <c r="DZX123" s="6"/>
      <c r="DZY123" s="6"/>
      <c r="DZZ123" s="6"/>
      <c r="EAA123" s="6"/>
      <c r="EAB123" s="6"/>
      <c r="EAC123" s="6"/>
      <c r="EAD123" s="6"/>
      <c r="EAE123" s="6"/>
      <c r="EAF123" s="6"/>
      <c r="EAG123" s="6"/>
      <c r="EAH123" s="6"/>
      <c r="EAI123" s="6"/>
      <c r="EAJ123" s="6"/>
      <c r="EAK123" s="6"/>
      <c r="EAL123" s="6"/>
      <c r="EAM123" s="6"/>
      <c r="EAN123" s="6"/>
      <c r="EAO123" s="6"/>
      <c r="EAP123" s="6"/>
      <c r="EAQ123" s="6"/>
      <c r="EAR123" s="6"/>
      <c r="EAS123" s="6"/>
      <c r="EAT123" s="6"/>
      <c r="EAU123" s="6"/>
      <c r="EAV123" s="6"/>
      <c r="EAW123" s="6"/>
      <c r="EAX123" s="6"/>
      <c r="EAY123" s="6"/>
      <c r="EAZ123" s="6"/>
      <c r="EBA123" s="6"/>
      <c r="EBB123" s="6"/>
      <c r="EBC123" s="6"/>
      <c r="EBD123" s="6"/>
      <c r="EBE123" s="6"/>
      <c r="EBF123" s="6"/>
      <c r="EBG123" s="6"/>
      <c r="EBH123" s="6"/>
      <c r="EBI123" s="6"/>
      <c r="EBJ123" s="6"/>
      <c r="EBK123" s="6"/>
      <c r="EBL123" s="6"/>
      <c r="EBM123" s="6"/>
      <c r="EBN123" s="6"/>
      <c r="EBO123" s="6"/>
      <c r="EBP123" s="6"/>
      <c r="EBQ123" s="6"/>
      <c r="EBR123" s="6"/>
      <c r="EBS123" s="6"/>
      <c r="EBT123" s="6"/>
      <c r="EBU123" s="6"/>
      <c r="EBV123" s="6"/>
      <c r="EBW123" s="6"/>
      <c r="EBX123" s="6"/>
      <c r="EBY123" s="6"/>
      <c r="EBZ123" s="6"/>
      <c r="ECA123" s="6"/>
      <c r="ECB123" s="6"/>
      <c r="ECC123" s="6"/>
      <c r="ECD123" s="6"/>
      <c r="ECE123" s="6"/>
      <c r="ECF123" s="6"/>
      <c r="ECG123" s="6"/>
      <c r="ECH123" s="6"/>
      <c r="ECI123" s="6"/>
      <c r="ECJ123" s="6"/>
      <c r="ECK123" s="6"/>
      <c r="ECL123" s="6"/>
      <c r="ECM123" s="6"/>
      <c r="ECN123" s="6"/>
      <c r="ECO123" s="6"/>
      <c r="ECP123" s="6"/>
      <c r="ECQ123" s="6"/>
      <c r="ECR123" s="6"/>
      <c r="ECS123" s="6"/>
      <c r="ECT123" s="6"/>
      <c r="ECU123" s="6"/>
      <c r="ECV123" s="6"/>
      <c r="ECW123" s="6"/>
      <c r="ECX123" s="6"/>
      <c r="ECY123" s="6"/>
      <c r="ECZ123" s="6"/>
      <c r="EDA123" s="6"/>
      <c r="EDB123" s="6"/>
      <c r="EDC123" s="6"/>
      <c r="EDD123" s="6"/>
      <c r="EDE123" s="6"/>
      <c r="EDF123" s="6"/>
      <c r="EDG123" s="6"/>
      <c r="EDH123" s="6"/>
      <c r="EDI123" s="6"/>
      <c r="EDJ123" s="6"/>
      <c r="EDK123" s="6"/>
      <c r="EDL123" s="6"/>
      <c r="EDM123" s="6"/>
      <c r="EDN123" s="6"/>
      <c r="EDO123" s="6"/>
      <c r="EDP123" s="6"/>
      <c r="EDQ123" s="6"/>
      <c r="EDR123" s="6"/>
      <c r="EDS123" s="6"/>
      <c r="EDT123" s="6"/>
      <c r="EDU123" s="6"/>
      <c r="EDV123" s="6"/>
      <c r="EDW123" s="6"/>
      <c r="EDX123" s="6"/>
      <c r="EDY123" s="6"/>
      <c r="EDZ123" s="6"/>
      <c r="EEA123" s="6"/>
      <c r="EEB123" s="6"/>
      <c r="EEC123" s="6"/>
      <c r="EED123" s="6"/>
      <c r="EEE123" s="6"/>
      <c r="EEF123" s="6"/>
      <c r="EEG123" s="6"/>
      <c r="EEH123" s="6"/>
      <c r="EEI123" s="6"/>
      <c r="EEJ123" s="6"/>
      <c r="EEK123" s="6"/>
      <c r="EEL123" s="6"/>
      <c r="EEM123" s="6"/>
      <c r="EEN123" s="6"/>
      <c r="EEO123" s="6"/>
      <c r="EEP123" s="6"/>
      <c r="EEQ123" s="6"/>
      <c r="EER123" s="6"/>
      <c r="EES123" s="6"/>
      <c r="EET123" s="6"/>
      <c r="EEU123" s="6"/>
      <c r="EEV123" s="6"/>
      <c r="EEW123" s="6"/>
      <c r="EEX123" s="6"/>
      <c r="EEY123" s="6"/>
      <c r="EEZ123" s="6"/>
      <c r="EFA123" s="6"/>
      <c r="EFB123" s="6"/>
      <c r="EFC123" s="6"/>
      <c r="EFD123" s="6"/>
      <c r="EFE123" s="6"/>
      <c r="EFF123" s="6"/>
      <c r="EFG123" s="6"/>
      <c r="EFH123" s="6"/>
      <c r="EFI123" s="6"/>
      <c r="EFJ123" s="6"/>
      <c r="EFK123" s="6"/>
      <c r="EFL123" s="6"/>
      <c r="EFM123" s="6"/>
      <c r="EFN123" s="6"/>
      <c r="EFO123" s="6"/>
      <c r="EFP123" s="6"/>
      <c r="EFQ123" s="6"/>
      <c r="EFR123" s="6"/>
      <c r="EFS123" s="6"/>
      <c r="EFT123" s="6"/>
      <c r="EFU123" s="6"/>
      <c r="EFV123" s="6"/>
      <c r="EFW123" s="6"/>
      <c r="EFX123" s="6"/>
      <c r="EFY123" s="6"/>
      <c r="EFZ123" s="6"/>
      <c r="EGA123" s="6"/>
      <c r="EGB123" s="6"/>
      <c r="EGC123" s="6"/>
      <c r="EGD123" s="6"/>
      <c r="EGE123" s="6"/>
      <c r="EGF123" s="6"/>
      <c r="EGG123" s="6"/>
      <c r="EGH123" s="6"/>
      <c r="EGI123" s="6"/>
      <c r="EGJ123" s="6"/>
      <c r="EGK123" s="6"/>
      <c r="EGL123" s="6"/>
      <c r="EGM123" s="6"/>
      <c r="EGN123" s="6"/>
      <c r="EGO123" s="6"/>
      <c r="EGP123" s="6"/>
      <c r="EGQ123" s="6"/>
      <c r="EGR123" s="6"/>
      <c r="EGS123" s="6"/>
      <c r="EGT123" s="6"/>
      <c r="EGU123" s="6"/>
      <c r="EGV123" s="6"/>
      <c r="EGW123" s="6"/>
      <c r="EGX123" s="6"/>
      <c r="EGY123" s="6"/>
      <c r="EGZ123" s="6"/>
      <c r="EHA123" s="6"/>
      <c r="EHB123" s="6"/>
      <c r="EHC123" s="6"/>
      <c r="EHD123" s="6"/>
      <c r="EHE123" s="6"/>
      <c r="EHF123" s="6"/>
      <c r="EHG123" s="6"/>
      <c r="EHH123" s="6"/>
      <c r="EHI123" s="6"/>
      <c r="EHJ123" s="6"/>
      <c r="EHK123" s="6"/>
      <c r="EHL123" s="6"/>
      <c r="EHM123" s="6"/>
      <c r="EHN123" s="6"/>
      <c r="EHO123" s="6"/>
      <c r="EHP123" s="6"/>
      <c r="EHQ123" s="6"/>
      <c r="EHR123" s="6"/>
      <c r="EHS123" s="6"/>
      <c r="EHT123" s="6"/>
      <c r="EHU123" s="6"/>
      <c r="EHV123" s="6"/>
      <c r="EHW123" s="6"/>
      <c r="EHX123" s="6"/>
      <c r="EHY123" s="6"/>
      <c r="EHZ123" s="6"/>
      <c r="EIA123" s="6"/>
      <c r="EIB123" s="6"/>
      <c r="EIC123" s="6"/>
      <c r="EID123" s="6"/>
      <c r="EIE123" s="6"/>
      <c r="EIF123" s="6"/>
      <c r="EIG123" s="6"/>
      <c r="EIH123" s="6"/>
      <c r="EII123" s="6"/>
      <c r="EIJ123" s="6"/>
      <c r="EIK123" s="6"/>
      <c r="EIL123" s="6"/>
      <c r="EIM123" s="6"/>
      <c r="EIN123" s="6"/>
      <c r="EIO123" s="6"/>
      <c r="EIP123" s="6"/>
      <c r="EIQ123" s="6"/>
      <c r="EIR123" s="6"/>
      <c r="EIS123" s="6"/>
      <c r="EIT123" s="6"/>
      <c r="EIU123" s="6"/>
      <c r="EIV123" s="6"/>
      <c r="EIW123" s="6"/>
      <c r="EIX123" s="6"/>
      <c r="EIY123" s="6"/>
      <c r="EIZ123" s="6"/>
      <c r="EJA123" s="6"/>
      <c r="EJB123" s="6"/>
      <c r="EJC123" s="6"/>
      <c r="EJD123" s="6"/>
      <c r="EJE123" s="6"/>
      <c r="EJF123" s="6"/>
      <c r="EJG123" s="6"/>
      <c r="EJH123" s="6"/>
      <c r="EJI123" s="6"/>
      <c r="EJJ123" s="6"/>
      <c r="EJK123" s="6"/>
      <c r="EJL123" s="6"/>
      <c r="EJM123" s="6"/>
      <c r="EJN123" s="6"/>
      <c r="EJO123" s="6"/>
      <c r="EJP123" s="6"/>
      <c r="EJQ123" s="6"/>
      <c r="EJR123" s="6"/>
      <c r="EJS123" s="6"/>
      <c r="EJT123" s="6"/>
      <c r="EJU123" s="6"/>
      <c r="EJV123" s="6"/>
      <c r="EJW123" s="6"/>
      <c r="EJX123" s="6"/>
      <c r="EJY123" s="6"/>
      <c r="EJZ123" s="6"/>
      <c r="EKA123" s="6"/>
      <c r="EKB123" s="6"/>
      <c r="EKC123" s="6"/>
      <c r="EKD123" s="6"/>
      <c r="EKE123" s="6"/>
      <c r="EKF123" s="6"/>
      <c r="EKG123" s="6"/>
      <c r="EKH123" s="6"/>
      <c r="EKI123" s="6"/>
      <c r="EKJ123" s="6"/>
      <c r="EKK123" s="6"/>
      <c r="EKL123" s="6"/>
      <c r="EKM123" s="6"/>
      <c r="EKN123" s="6"/>
      <c r="EKO123" s="6"/>
      <c r="EKP123" s="6"/>
      <c r="EKQ123" s="6"/>
      <c r="EKR123" s="6"/>
      <c r="EKS123" s="6"/>
      <c r="EKT123" s="6"/>
      <c r="EKU123" s="6"/>
      <c r="EKV123" s="6"/>
      <c r="EKW123" s="6"/>
      <c r="EKX123" s="6"/>
      <c r="EKY123" s="6"/>
      <c r="EKZ123" s="6"/>
      <c r="ELA123" s="6"/>
      <c r="ELB123" s="6"/>
      <c r="ELC123" s="6"/>
      <c r="ELD123" s="6"/>
      <c r="ELE123" s="6"/>
      <c r="ELF123" s="6"/>
      <c r="ELG123" s="6"/>
      <c r="ELH123" s="6"/>
      <c r="ELI123" s="6"/>
      <c r="ELJ123" s="6"/>
      <c r="ELK123" s="6"/>
      <c r="ELL123" s="6"/>
      <c r="ELM123" s="6"/>
      <c r="ELN123" s="6"/>
      <c r="ELO123" s="6"/>
      <c r="ELP123" s="6"/>
      <c r="ELQ123" s="6"/>
      <c r="ELR123" s="6"/>
      <c r="ELS123" s="6"/>
      <c r="ELT123" s="6"/>
      <c r="ELU123" s="6"/>
      <c r="ELV123" s="6"/>
      <c r="ELW123" s="6"/>
      <c r="ELX123" s="6"/>
      <c r="ELY123" s="6"/>
      <c r="ELZ123" s="6"/>
      <c r="EMA123" s="6"/>
      <c r="EMB123" s="6"/>
      <c r="EMC123" s="6"/>
      <c r="EMD123" s="6"/>
      <c r="EME123" s="6"/>
      <c r="EMF123" s="6"/>
      <c r="EMG123" s="6"/>
      <c r="EMH123" s="6"/>
      <c r="EMI123" s="6"/>
      <c r="EMJ123" s="6"/>
      <c r="EMK123" s="6"/>
      <c r="EML123" s="6"/>
      <c r="EMM123" s="6"/>
      <c r="EMN123" s="6"/>
      <c r="EMO123" s="6"/>
      <c r="EMP123" s="6"/>
      <c r="EMQ123" s="6"/>
      <c r="EMR123" s="6"/>
      <c r="EMS123" s="6"/>
      <c r="EMT123" s="6"/>
      <c r="EMU123" s="6"/>
      <c r="EMV123" s="6"/>
      <c r="EMW123" s="6"/>
      <c r="EMX123" s="6"/>
      <c r="EMY123" s="6"/>
      <c r="EMZ123" s="6"/>
      <c r="ENA123" s="6"/>
      <c r="ENB123" s="6"/>
      <c r="ENC123" s="6"/>
      <c r="END123" s="6"/>
      <c r="ENE123" s="6"/>
      <c r="ENF123" s="6"/>
      <c r="ENG123" s="6"/>
      <c r="ENH123" s="6"/>
      <c r="ENI123" s="6"/>
      <c r="ENJ123" s="6"/>
      <c r="ENK123" s="6"/>
      <c r="ENL123" s="6"/>
      <c r="ENM123" s="6"/>
      <c r="ENN123" s="6"/>
      <c r="ENO123" s="6"/>
      <c r="ENP123" s="6"/>
      <c r="ENQ123" s="6"/>
      <c r="ENR123" s="6"/>
      <c r="ENS123" s="6"/>
      <c r="ENT123" s="6"/>
      <c r="ENU123" s="6"/>
      <c r="ENV123" s="6"/>
      <c r="ENW123" s="6"/>
      <c r="ENX123" s="6"/>
      <c r="ENY123" s="6"/>
      <c r="ENZ123" s="6"/>
      <c r="EOA123" s="6"/>
      <c r="EOB123" s="6"/>
      <c r="EOC123" s="6"/>
      <c r="EOD123" s="6"/>
      <c r="EOE123" s="6"/>
      <c r="EOF123" s="6"/>
      <c r="EOG123" s="6"/>
      <c r="EOH123" s="6"/>
      <c r="EOI123" s="6"/>
      <c r="EOJ123" s="6"/>
      <c r="EOK123" s="6"/>
      <c r="EOL123" s="6"/>
      <c r="EOM123" s="6"/>
      <c r="EON123" s="6"/>
      <c r="EOO123" s="6"/>
      <c r="EOP123" s="6"/>
      <c r="EOQ123" s="6"/>
      <c r="EOR123" s="6"/>
      <c r="EOS123" s="6"/>
      <c r="EOT123" s="6"/>
      <c r="EOU123" s="6"/>
      <c r="EOV123" s="6"/>
      <c r="EOW123" s="6"/>
      <c r="EOX123" s="6"/>
      <c r="EOY123" s="6"/>
      <c r="EOZ123" s="6"/>
      <c r="EPA123" s="6"/>
      <c r="EPB123" s="6"/>
      <c r="EPC123" s="6"/>
      <c r="EPD123" s="6"/>
      <c r="EPE123" s="6"/>
      <c r="EPF123" s="6"/>
      <c r="EPG123" s="6"/>
      <c r="EPH123" s="6"/>
      <c r="EPI123" s="6"/>
      <c r="EPJ123" s="6"/>
      <c r="EPK123" s="6"/>
      <c r="EPL123" s="6"/>
      <c r="EPM123" s="6"/>
      <c r="EPN123" s="6"/>
      <c r="EPO123" s="6"/>
      <c r="EPP123" s="6"/>
      <c r="EPQ123" s="6"/>
      <c r="EPR123" s="6"/>
      <c r="EPS123" s="6"/>
      <c r="EPT123" s="6"/>
      <c r="EPU123" s="6"/>
      <c r="EPV123" s="6"/>
      <c r="EPW123" s="6"/>
      <c r="EPX123" s="6"/>
      <c r="EPY123" s="6"/>
      <c r="EPZ123" s="6"/>
      <c r="EQA123" s="6"/>
      <c r="EQB123" s="6"/>
      <c r="EQC123" s="6"/>
      <c r="EQD123" s="6"/>
      <c r="EQE123" s="6"/>
      <c r="EQF123" s="6"/>
      <c r="EQG123" s="6"/>
      <c r="EQH123" s="6"/>
      <c r="EQI123" s="6"/>
      <c r="EQJ123" s="6"/>
      <c r="EQK123" s="6"/>
      <c r="EQL123" s="6"/>
      <c r="EQM123" s="6"/>
      <c r="EQN123" s="6"/>
      <c r="EQO123" s="6"/>
      <c r="EQP123" s="6"/>
      <c r="EQQ123" s="6"/>
      <c r="EQR123" s="6"/>
      <c r="EQS123" s="6"/>
      <c r="EQT123" s="6"/>
      <c r="EQU123" s="6"/>
      <c r="EQV123" s="6"/>
      <c r="EQW123" s="6"/>
      <c r="EQX123" s="6"/>
      <c r="EQY123" s="6"/>
      <c r="EQZ123" s="6"/>
      <c r="ERA123" s="6"/>
      <c r="ERB123" s="6"/>
      <c r="ERC123" s="6"/>
      <c r="ERD123" s="6"/>
      <c r="ERE123" s="6"/>
      <c r="ERF123" s="6"/>
      <c r="ERG123" s="6"/>
      <c r="ERH123" s="6"/>
      <c r="ERI123" s="6"/>
      <c r="ERJ123" s="6"/>
      <c r="ERK123" s="6"/>
      <c r="ERL123" s="6"/>
      <c r="ERM123" s="6"/>
      <c r="ERN123" s="6"/>
      <c r="ERO123" s="6"/>
      <c r="ERP123" s="6"/>
      <c r="ERQ123" s="6"/>
      <c r="ERR123" s="6"/>
      <c r="ERS123" s="6"/>
      <c r="ERT123" s="6"/>
      <c r="ERU123" s="6"/>
      <c r="ERV123" s="6"/>
      <c r="ERW123" s="6"/>
      <c r="ERX123" s="6"/>
      <c r="ERY123" s="6"/>
      <c r="ERZ123" s="6"/>
      <c r="ESA123" s="6"/>
      <c r="ESB123" s="6"/>
      <c r="ESC123" s="6"/>
      <c r="ESD123" s="6"/>
      <c r="ESE123" s="6"/>
      <c r="ESF123" s="6"/>
      <c r="ESG123" s="6"/>
      <c r="ESH123" s="6"/>
      <c r="ESI123" s="6"/>
      <c r="ESJ123" s="6"/>
      <c r="ESK123" s="6"/>
      <c r="ESL123" s="6"/>
      <c r="ESM123" s="6"/>
      <c r="ESN123" s="6"/>
      <c r="ESO123" s="6"/>
      <c r="ESP123" s="6"/>
      <c r="ESQ123" s="6"/>
      <c r="ESR123" s="6"/>
      <c r="ESS123" s="6"/>
      <c r="EST123" s="6"/>
      <c r="ESU123" s="6"/>
      <c r="ESV123" s="6"/>
      <c r="ESW123" s="6"/>
      <c r="ESX123" s="6"/>
      <c r="ESY123" s="6"/>
      <c r="ESZ123" s="6"/>
      <c r="ETA123" s="6"/>
      <c r="ETB123" s="6"/>
      <c r="ETC123" s="6"/>
      <c r="ETD123" s="6"/>
      <c r="ETE123" s="6"/>
      <c r="ETF123" s="6"/>
      <c r="ETG123" s="6"/>
      <c r="ETH123" s="6"/>
      <c r="ETI123" s="6"/>
      <c r="ETJ123" s="6"/>
      <c r="ETK123" s="6"/>
      <c r="ETL123" s="6"/>
      <c r="ETM123" s="6"/>
      <c r="ETN123" s="6"/>
      <c r="ETO123" s="6"/>
      <c r="ETP123" s="6"/>
      <c r="ETQ123" s="6"/>
      <c r="ETR123" s="6"/>
      <c r="ETS123" s="6"/>
      <c r="ETT123" s="6"/>
      <c r="ETU123" s="6"/>
      <c r="ETV123" s="6"/>
      <c r="ETW123" s="6"/>
      <c r="ETX123" s="6"/>
      <c r="ETY123" s="6"/>
      <c r="ETZ123" s="6"/>
      <c r="EUA123" s="6"/>
      <c r="EUB123" s="6"/>
      <c r="EUC123" s="6"/>
      <c r="EUD123" s="6"/>
      <c r="EUE123" s="6"/>
      <c r="EUF123" s="6"/>
      <c r="EUG123" s="6"/>
      <c r="EUH123" s="6"/>
      <c r="EUI123" s="6"/>
      <c r="EUJ123" s="6"/>
      <c r="EUK123" s="6"/>
      <c r="EUL123" s="6"/>
      <c r="EUM123" s="6"/>
      <c r="EUN123" s="6"/>
      <c r="EUO123" s="6"/>
      <c r="EUP123" s="6"/>
      <c r="EUQ123" s="6"/>
      <c r="EUR123" s="6"/>
      <c r="EUS123" s="6"/>
      <c r="EUT123" s="6"/>
      <c r="EUU123" s="6"/>
      <c r="EUV123" s="6"/>
      <c r="EUW123" s="6"/>
      <c r="EUX123" s="6"/>
      <c r="EUY123" s="6"/>
      <c r="EUZ123" s="6"/>
      <c r="EVA123" s="6"/>
      <c r="EVB123" s="6"/>
      <c r="EVC123" s="6"/>
      <c r="EVD123" s="6"/>
      <c r="EVE123" s="6"/>
      <c r="EVF123" s="6"/>
      <c r="EVG123" s="6"/>
      <c r="EVH123" s="6"/>
      <c r="EVI123" s="6"/>
      <c r="EVJ123" s="6"/>
      <c r="EVK123" s="6"/>
      <c r="EVL123" s="6"/>
      <c r="EVM123" s="6"/>
      <c r="EVN123" s="6"/>
      <c r="EVO123" s="6"/>
      <c r="EVP123" s="6"/>
      <c r="EVQ123" s="6"/>
      <c r="EVR123" s="6"/>
      <c r="EVS123" s="6"/>
      <c r="EVT123" s="6"/>
      <c r="EVU123" s="6"/>
      <c r="EVV123" s="6"/>
      <c r="EVW123" s="6"/>
      <c r="EVX123" s="6"/>
      <c r="EVY123" s="6"/>
      <c r="EVZ123" s="6"/>
      <c r="EWA123" s="6"/>
      <c r="EWB123" s="6"/>
      <c r="EWC123" s="6"/>
      <c r="EWD123" s="6"/>
      <c r="EWE123" s="6"/>
      <c r="EWF123" s="6"/>
      <c r="EWG123" s="6"/>
      <c r="EWH123" s="6"/>
      <c r="EWI123" s="6"/>
      <c r="EWJ123" s="6"/>
      <c r="EWK123" s="6"/>
      <c r="EWL123" s="6"/>
      <c r="EWM123" s="6"/>
      <c r="EWN123" s="6"/>
      <c r="EWO123" s="6"/>
      <c r="EWP123" s="6"/>
      <c r="EWQ123" s="6"/>
      <c r="EWR123" s="6"/>
      <c r="EWS123" s="6"/>
      <c r="EWT123" s="6"/>
      <c r="EWU123" s="6"/>
      <c r="EWV123" s="6"/>
      <c r="EWW123" s="6"/>
      <c r="EWX123" s="6"/>
      <c r="EWY123" s="6"/>
      <c r="EWZ123" s="6"/>
      <c r="EXA123" s="6"/>
      <c r="EXB123" s="6"/>
      <c r="EXC123" s="6"/>
      <c r="EXD123" s="6"/>
      <c r="EXE123" s="6"/>
      <c r="EXF123" s="6"/>
      <c r="EXG123" s="6"/>
      <c r="EXH123" s="6"/>
      <c r="EXI123" s="6"/>
      <c r="EXJ123" s="6"/>
      <c r="EXK123" s="6"/>
      <c r="EXL123" s="6"/>
      <c r="EXM123" s="6"/>
      <c r="EXN123" s="6"/>
      <c r="EXO123" s="6"/>
      <c r="EXP123" s="6"/>
      <c r="EXQ123" s="6"/>
      <c r="EXR123" s="6"/>
      <c r="EXS123" s="6"/>
      <c r="EXT123" s="6"/>
      <c r="EXU123" s="6"/>
      <c r="EXV123" s="6"/>
      <c r="EXW123" s="6"/>
      <c r="EXX123" s="6"/>
      <c r="EXY123" s="6"/>
      <c r="EXZ123" s="6"/>
      <c r="EYA123" s="6"/>
      <c r="EYB123" s="6"/>
      <c r="EYC123" s="6"/>
      <c r="EYD123" s="6"/>
      <c r="EYE123" s="6"/>
      <c r="EYF123" s="6"/>
      <c r="EYG123" s="6"/>
      <c r="EYH123" s="6"/>
      <c r="EYI123" s="6"/>
      <c r="EYJ123" s="6"/>
      <c r="EYK123" s="6"/>
      <c r="EYL123" s="6"/>
      <c r="EYM123" s="6"/>
      <c r="EYN123" s="6"/>
      <c r="EYO123" s="6"/>
      <c r="EYP123" s="6"/>
      <c r="EYQ123" s="6"/>
      <c r="EYR123" s="6"/>
      <c r="EYS123" s="6"/>
      <c r="EYT123" s="6"/>
      <c r="EYU123" s="6"/>
      <c r="EYV123" s="6"/>
      <c r="EYW123" s="6"/>
      <c r="EYX123" s="6"/>
      <c r="EYY123" s="6"/>
      <c r="EYZ123" s="6"/>
      <c r="EZA123" s="6"/>
      <c r="EZB123" s="6"/>
      <c r="EZC123" s="6"/>
      <c r="EZD123" s="6"/>
      <c r="EZE123" s="6"/>
      <c r="EZF123" s="6"/>
      <c r="EZG123" s="6"/>
      <c r="EZH123" s="6"/>
      <c r="EZI123" s="6"/>
      <c r="EZJ123" s="6"/>
      <c r="EZK123" s="6"/>
      <c r="EZL123" s="6"/>
      <c r="EZM123" s="6"/>
      <c r="EZN123" s="6"/>
      <c r="EZO123" s="6"/>
      <c r="EZP123" s="6"/>
      <c r="EZQ123" s="6"/>
      <c r="EZR123" s="6"/>
      <c r="EZS123" s="6"/>
      <c r="EZT123" s="6"/>
      <c r="EZU123" s="6"/>
      <c r="EZV123" s="6"/>
      <c r="EZW123" s="6"/>
      <c r="EZX123" s="6"/>
      <c r="EZY123" s="6"/>
      <c r="EZZ123" s="6"/>
      <c r="FAA123" s="6"/>
      <c r="FAB123" s="6"/>
      <c r="FAC123" s="6"/>
      <c r="FAD123" s="6"/>
      <c r="FAE123" s="6"/>
      <c r="FAF123" s="6"/>
      <c r="FAG123" s="6"/>
      <c r="FAH123" s="6"/>
      <c r="FAI123" s="6"/>
      <c r="FAJ123" s="6"/>
      <c r="FAK123" s="6"/>
      <c r="FAL123" s="6"/>
      <c r="FAM123" s="6"/>
      <c r="FAN123" s="6"/>
      <c r="FAO123" s="6"/>
      <c r="FAP123" s="6"/>
      <c r="FAQ123" s="6"/>
      <c r="FAR123" s="6"/>
      <c r="FAS123" s="6"/>
      <c r="FAT123" s="6"/>
      <c r="FAU123" s="6"/>
      <c r="FAV123" s="6"/>
      <c r="FAW123" s="6"/>
      <c r="FAX123" s="6"/>
      <c r="FAY123" s="6"/>
      <c r="FAZ123" s="6"/>
      <c r="FBA123" s="6"/>
      <c r="FBB123" s="6"/>
      <c r="FBC123" s="6"/>
      <c r="FBD123" s="6"/>
      <c r="FBE123" s="6"/>
      <c r="FBF123" s="6"/>
      <c r="FBG123" s="6"/>
      <c r="FBH123" s="6"/>
      <c r="FBI123" s="6"/>
      <c r="FBJ123" s="6"/>
      <c r="FBK123" s="6"/>
      <c r="FBL123" s="6"/>
      <c r="FBM123" s="6"/>
      <c r="FBN123" s="6"/>
      <c r="FBO123" s="6"/>
      <c r="FBP123" s="6"/>
      <c r="FBQ123" s="6"/>
      <c r="FBR123" s="6"/>
      <c r="FBS123" s="6"/>
      <c r="FBT123" s="6"/>
      <c r="FBU123" s="6"/>
      <c r="FBV123" s="6"/>
      <c r="FBW123" s="6"/>
      <c r="FBX123" s="6"/>
      <c r="FBY123" s="6"/>
      <c r="FBZ123" s="6"/>
      <c r="FCA123" s="6"/>
      <c r="FCB123" s="6"/>
      <c r="FCC123" s="6"/>
      <c r="FCD123" s="6"/>
      <c r="FCE123" s="6"/>
      <c r="FCF123" s="6"/>
      <c r="FCG123" s="6"/>
      <c r="FCH123" s="6"/>
      <c r="FCI123" s="6"/>
      <c r="FCJ123" s="6"/>
      <c r="FCK123" s="6"/>
      <c r="FCL123" s="6"/>
      <c r="FCM123" s="6"/>
      <c r="FCN123" s="6"/>
      <c r="FCO123" s="6"/>
      <c r="FCP123" s="6"/>
      <c r="FCQ123" s="6"/>
      <c r="FCR123" s="6"/>
      <c r="FCS123" s="6"/>
      <c r="FCT123" s="6"/>
      <c r="FCU123" s="6"/>
      <c r="FCV123" s="6"/>
      <c r="FCW123" s="6"/>
      <c r="FCX123" s="6"/>
      <c r="FCY123" s="6"/>
      <c r="FCZ123" s="6"/>
      <c r="FDA123" s="6"/>
      <c r="FDB123" s="6"/>
      <c r="FDC123" s="6"/>
      <c r="FDD123" s="6"/>
      <c r="FDE123" s="6"/>
      <c r="FDF123" s="6"/>
      <c r="FDG123" s="6"/>
      <c r="FDH123" s="6"/>
      <c r="FDI123" s="6"/>
      <c r="FDJ123" s="6"/>
      <c r="FDK123" s="6"/>
      <c r="FDL123" s="6"/>
      <c r="FDM123" s="6"/>
      <c r="FDN123" s="6"/>
      <c r="FDO123" s="6"/>
      <c r="FDP123" s="6"/>
      <c r="FDQ123" s="6"/>
      <c r="FDR123" s="6"/>
      <c r="FDS123" s="6"/>
      <c r="FDT123" s="6"/>
      <c r="FDU123" s="6"/>
      <c r="FDV123" s="6"/>
      <c r="FDW123" s="6"/>
      <c r="FDX123" s="6"/>
      <c r="FDY123" s="6"/>
      <c r="FDZ123" s="6"/>
      <c r="FEA123" s="6"/>
      <c r="FEB123" s="6"/>
      <c r="FEC123" s="6"/>
      <c r="FED123" s="6"/>
      <c r="FEE123" s="6"/>
      <c r="FEF123" s="6"/>
      <c r="FEG123" s="6"/>
      <c r="FEH123" s="6"/>
      <c r="FEI123" s="6"/>
      <c r="FEJ123" s="6"/>
      <c r="FEK123" s="6"/>
      <c r="FEL123" s="6"/>
      <c r="FEM123" s="6"/>
      <c r="FEN123" s="6"/>
      <c r="FEO123" s="6"/>
      <c r="FEP123" s="6"/>
      <c r="FEQ123" s="6"/>
      <c r="FER123" s="6"/>
      <c r="FES123" s="6"/>
      <c r="FET123" s="6"/>
      <c r="FEU123" s="6"/>
      <c r="FEV123" s="6"/>
      <c r="FEW123" s="6"/>
      <c r="FEX123" s="6"/>
      <c r="FEY123" s="6"/>
      <c r="FEZ123" s="6"/>
      <c r="FFA123" s="6"/>
      <c r="FFB123" s="6"/>
      <c r="FFC123" s="6"/>
      <c r="FFD123" s="6"/>
      <c r="FFE123" s="6"/>
      <c r="FFF123" s="6"/>
      <c r="FFG123" s="6"/>
      <c r="FFH123" s="6"/>
      <c r="FFI123" s="6"/>
      <c r="FFJ123" s="6"/>
      <c r="FFK123" s="6"/>
      <c r="FFL123" s="6"/>
      <c r="FFM123" s="6"/>
      <c r="FFN123" s="6"/>
      <c r="FFO123" s="6"/>
      <c r="FFP123" s="6"/>
      <c r="FFQ123" s="6"/>
      <c r="FFR123" s="6"/>
      <c r="FFS123" s="6"/>
      <c r="FFT123" s="6"/>
      <c r="FFU123" s="6"/>
      <c r="FFV123" s="6"/>
      <c r="FFW123" s="6"/>
      <c r="FFX123" s="6"/>
      <c r="FFY123" s="6"/>
      <c r="FFZ123" s="6"/>
      <c r="FGA123" s="6"/>
      <c r="FGB123" s="6"/>
      <c r="FGC123" s="6"/>
      <c r="FGD123" s="6"/>
      <c r="FGE123" s="6"/>
      <c r="FGF123" s="6"/>
      <c r="FGG123" s="6"/>
      <c r="FGH123" s="6"/>
      <c r="FGI123" s="6"/>
      <c r="FGJ123" s="6"/>
      <c r="FGK123" s="6"/>
      <c r="FGL123" s="6"/>
      <c r="FGM123" s="6"/>
      <c r="FGN123" s="6"/>
      <c r="FGO123" s="6"/>
      <c r="FGP123" s="6"/>
      <c r="FGQ123" s="6"/>
      <c r="FGR123" s="6"/>
      <c r="FGS123" s="6"/>
      <c r="FGT123" s="6"/>
      <c r="FGU123" s="6"/>
      <c r="FGV123" s="6"/>
      <c r="FGW123" s="6"/>
      <c r="FGX123" s="6"/>
      <c r="FGY123" s="6"/>
      <c r="FGZ123" s="6"/>
      <c r="FHA123" s="6"/>
      <c r="FHB123" s="6"/>
      <c r="FHC123" s="6"/>
      <c r="FHD123" s="6"/>
      <c r="FHE123" s="6"/>
      <c r="FHF123" s="6"/>
      <c r="FHG123" s="6"/>
      <c r="FHH123" s="6"/>
      <c r="FHI123" s="6"/>
      <c r="FHJ123" s="6"/>
      <c r="FHK123" s="6"/>
      <c r="FHL123" s="6"/>
      <c r="FHM123" s="6"/>
      <c r="FHN123" s="6"/>
      <c r="FHO123" s="6"/>
      <c r="FHP123" s="6"/>
      <c r="FHQ123" s="6"/>
      <c r="FHR123" s="6"/>
      <c r="FHS123" s="6"/>
      <c r="FHT123" s="6"/>
      <c r="FHU123" s="6"/>
      <c r="FHV123" s="6"/>
      <c r="FHW123" s="6"/>
      <c r="FHX123" s="6"/>
      <c r="FHY123" s="6"/>
      <c r="FHZ123" s="6"/>
      <c r="FIA123" s="6"/>
      <c r="FIB123" s="6"/>
      <c r="FIC123" s="6"/>
      <c r="FID123" s="6"/>
      <c r="FIE123" s="6"/>
      <c r="FIF123" s="6"/>
      <c r="FIG123" s="6"/>
      <c r="FIH123" s="6"/>
      <c r="FII123" s="6"/>
      <c r="FIJ123" s="6"/>
      <c r="FIK123" s="6"/>
      <c r="FIL123" s="6"/>
      <c r="FIM123" s="6"/>
      <c r="FIN123" s="6"/>
      <c r="FIO123" s="6"/>
      <c r="FIP123" s="6"/>
      <c r="FIQ123" s="6"/>
      <c r="FIR123" s="6"/>
      <c r="FIS123" s="6"/>
      <c r="FIT123" s="6"/>
      <c r="FIU123" s="6"/>
      <c r="FIV123" s="6"/>
      <c r="FIW123" s="6"/>
      <c r="FIX123" s="6"/>
      <c r="FIY123" s="6"/>
      <c r="FIZ123" s="6"/>
      <c r="FJA123" s="6"/>
      <c r="FJB123" s="6"/>
      <c r="FJC123" s="6"/>
      <c r="FJD123" s="6"/>
      <c r="FJE123" s="6"/>
      <c r="FJF123" s="6"/>
      <c r="FJG123" s="6"/>
      <c r="FJH123" s="6"/>
      <c r="FJI123" s="6"/>
      <c r="FJJ123" s="6"/>
      <c r="FJK123" s="6"/>
      <c r="FJL123" s="6"/>
      <c r="FJM123" s="6"/>
      <c r="FJN123" s="6"/>
      <c r="FJO123" s="6"/>
      <c r="FJP123" s="6"/>
      <c r="FJQ123" s="6"/>
      <c r="FJR123" s="6"/>
      <c r="FJS123" s="6"/>
      <c r="FJT123" s="6"/>
      <c r="FJU123" s="6"/>
      <c r="FJV123" s="6"/>
      <c r="FJW123" s="6"/>
      <c r="FJX123" s="6"/>
      <c r="FJY123" s="6"/>
      <c r="FJZ123" s="6"/>
      <c r="FKA123" s="6"/>
      <c r="FKB123" s="6"/>
      <c r="FKC123" s="6"/>
      <c r="FKD123" s="6"/>
      <c r="FKE123" s="6"/>
      <c r="FKF123" s="6"/>
      <c r="FKG123" s="6"/>
      <c r="FKH123" s="6"/>
      <c r="FKI123" s="6"/>
      <c r="FKJ123" s="6"/>
      <c r="FKK123" s="6"/>
      <c r="FKL123" s="6"/>
      <c r="FKM123" s="6"/>
      <c r="FKN123" s="6"/>
      <c r="FKO123" s="6"/>
      <c r="FKP123" s="6"/>
      <c r="FKQ123" s="6"/>
      <c r="FKR123" s="6"/>
      <c r="FKS123" s="6"/>
      <c r="FKT123" s="6"/>
      <c r="FKU123" s="6"/>
      <c r="FKV123" s="6"/>
      <c r="FKW123" s="6"/>
      <c r="FKX123" s="6"/>
      <c r="FKY123" s="6"/>
      <c r="FKZ123" s="6"/>
      <c r="FLA123" s="6"/>
      <c r="FLB123" s="6"/>
      <c r="FLC123" s="6"/>
      <c r="FLD123" s="6"/>
      <c r="FLE123" s="6"/>
      <c r="FLF123" s="6"/>
      <c r="FLG123" s="6"/>
      <c r="FLH123" s="6"/>
      <c r="FLI123" s="6"/>
      <c r="FLJ123" s="6"/>
      <c r="FLK123" s="6"/>
      <c r="FLL123" s="6"/>
      <c r="FLM123" s="6"/>
      <c r="FLN123" s="6"/>
      <c r="FLO123" s="6"/>
      <c r="FLP123" s="6"/>
      <c r="FLQ123" s="6"/>
      <c r="FLR123" s="6"/>
      <c r="FLS123" s="6"/>
      <c r="FLT123" s="6"/>
      <c r="FLU123" s="6"/>
      <c r="FLV123" s="6"/>
      <c r="FLW123" s="6"/>
      <c r="FLX123" s="6"/>
      <c r="FLY123" s="6"/>
      <c r="FLZ123" s="6"/>
      <c r="FMA123" s="6"/>
      <c r="FMB123" s="6"/>
      <c r="FMC123" s="6"/>
      <c r="FMD123" s="6"/>
      <c r="FME123" s="6"/>
      <c r="FMF123" s="6"/>
      <c r="FMG123" s="6"/>
      <c r="FMH123" s="6"/>
      <c r="FMI123" s="6"/>
      <c r="FMJ123" s="6"/>
      <c r="FMK123" s="6"/>
      <c r="FML123" s="6"/>
      <c r="FMM123" s="6"/>
      <c r="FMN123" s="6"/>
      <c r="FMO123" s="6"/>
      <c r="FMP123" s="6"/>
      <c r="FMQ123" s="6"/>
      <c r="FMR123" s="6"/>
      <c r="FMS123" s="6"/>
      <c r="FMT123" s="6"/>
      <c r="FMU123" s="6"/>
      <c r="FMV123" s="6"/>
      <c r="FMW123" s="6"/>
      <c r="FMX123" s="6"/>
      <c r="FMY123" s="6"/>
      <c r="FMZ123" s="6"/>
      <c r="FNA123" s="6"/>
      <c r="FNB123" s="6"/>
      <c r="FNC123" s="6"/>
      <c r="FND123" s="6"/>
      <c r="FNE123" s="6"/>
      <c r="FNF123" s="6"/>
      <c r="FNG123" s="6"/>
      <c r="FNH123" s="6"/>
      <c r="FNI123" s="6"/>
      <c r="FNJ123" s="6"/>
      <c r="FNK123" s="6"/>
      <c r="FNL123" s="6"/>
      <c r="FNM123" s="6"/>
      <c r="FNN123" s="6"/>
      <c r="FNO123" s="6"/>
      <c r="FNP123" s="6"/>
      <c r="FNQ123" s="6"/>
      <c r="FNR123" s="6"/>
      <c r="FNS123" s="6"/>
      <c r="FNT123" s="6"/>
      <c r="FNU123" s="6"/>
      <c r="FNV123" s="6"/>
      <c r="FNW123" s="6"/>
      <c r="FNX123" s="6"/>
      <c r="FNY123" s="6"/>
      <c r="FNZ123" s="6"/>
      <c r="FOA123" s="6"/>
      <c r="FOB123" s="6"/>
      <c r="FOC123" s="6"/>
      <c r="FOD123" s="6"/>
      <c r="FOE123" s="6"/>
      <c r="FOF123" s="6"/>
      <c r="FOG123" s="6"/>
      <c r="FOH123" s="6"/>
      <c r="FOI123" s="6"/>
      <c r="FOJ123" s="6"/>
      <c r="FOK123" s="6"/>
      <c r="FOL123" s="6"/>
      <c r="FOM123" s="6"/>
      <c r="FON123" s="6"/>
      <c r="FOO123" s="6"/>
      <c r="FOP123" s="6"/>
      <c r="FOQ123" s="6"/>
      <c r="FOR123" s="6"/>
      <c r="FOS123" s="6"/>
      <c r="FOT123" s="6"/>
      <c r="FOU123" s="6"/>
      <c r="FOV123" s="6"/>
      <c r="FOW123" s="6"/>
      <c r="FOX123" s="6"/>
      <c r="FOY123" s="6"/>
      <c r="FOZ123" s="6"/>
      <c r="FPA123" s="6"/>
      <c r="FPB123" s="6"/>
      <c r="FPC123" s="6"/>
      <c r="FPD123" s="6"/>
      <c r="FPE123" s="6"/>
      <c r="FPF123" s="6"/>
      <c r="FPG123" s="6"/>
      <c r="FPH123" s="6"/>
      <c r="FPI123" s="6"/>
      <c r="FPJ123" s="6"/>
      <c r="FPK123" s="6"/>
      <c r="FPL123" s="6"/>
      <c r="FPM123" s="6"/>
      <c r="FPN123" s="6"/>
      <c r="FPO123" s="6"/>
      <c r="FPP123" s="6"/>
      <c r="FPQ123" s="6"/>
      <c r="FPR123" s="6"/>
      <c r="FPS123" s="6"/>
      <c r="FPT123" s="6"/>
      <c r="FPU123" s="6"/>
      <c r="FPV123" s="6"/>
      <c r="FPW123" s="6"/>
      <c r="FPX123" s="6"/>
      <c r="FPY123" s="6"/>
      <c r="FPZ123" s="6"/>
      <c r="FQA123" s="6"/>
      <c r="FQB123" s="6"/>
      <c r="FQC123" s="6"/>
      <c r="FQD123" s="6"/>
      <c r="FQE123" s="6"/>
      <c r="FQF123" s="6"/>
      <c r="FQG123" s="6"/>
      <c r="FQH123" s="6"/>
      <c r="FQI123" s="6"/>
      <c r="FQJ123" s="6"/>
      <c r="FQK123" s="6"/>
      <c r="FQL123" s="6"/>
      <c r="FQM123" s="6"/>
      <c r="FQN123" s="6"/>
      <c r="FQO123" s="6"/>
      <c r="FQP123" s="6"/>
      <c r="FQQ123" s="6"/>
      <c r="FQR123" s="6"/>
      <c r="FQS123" s="6"/>
      <c r="FQT123" s="6"/>
      <c r="FQU123" s="6"/>
      <c r="FQV123" s="6"/>
      <c r="FQW123" s="6"/>
      <c r="FQX123" s="6"/>
      <c r="FQY123" s="6"/>
      <c r="FQZ123" s="6"/>
      <c r="FRA123" s="6"/>
      <c r="FRB123" s="6"/>
      <c r="FRC123" s="6"/>
      <c r="FRD123" s="6"/>
      <c r="FRE123" s="6"/>
      <c r="FRF123" s="6"/>
      <c r="FRG123" s="6"/>
      <c r="FRH123" s="6"/>
      <c r="FRI123" s="6"/>
      <c r="FRJ123" s="6"/>
      <c r="FRK123" s="6"/>
      <c r="FRL123" s="6"/>
      <c r="FRM123" s="6"/>
      <c r="FRN123" s="6"/>
      <c r="FRO123" s="6"/>
      <c r="FRP123" s="6"/>
      <c r="FRQ123" s="6"/>
      <c r="FRR123" s="6"/>
      <c r="FRS123" s="6"/>
      <c r="FRT123" s="6"/>
      <c r="FRU123" s="6"/>
      <c r="FRV123" s="6"/>
      <c r="FRW123" s="6"/>
      <c r="FRX123" s="6"/>
      <c r="FRY123" s="6"/>
      <c r="FRZ123" s="6"/>
      <c r="FSA123" s="6"/>
      <c r="FSB123" s="6"/>
      <c r="FSC123" s="6"/>
      <c r="FSD123" s="6"/>
      <c r="FSE123" s="6"/>
      <c r="FSF123" s="6"/>
      <c r="FSG123" s="6"/>
      <c r="FSH123" s="6"/>
      <c r="FSI123" s="6"/>
      <c r="FSJ123" s="6"/>
      <c r="FSK123" s="6"/>
      <c r="FSL123" s="6"/>
      <c r="FSM123" s="6"/>
      <c r="FSN123" s="6"/>
      <c r="FSO123" s="6"/>
      <c r="FSP123" s="6"/>
      <c r="FSQ123" s="6"/>
      <c r="FSR123" s="6"/>
      <c r="FSS123" s="6"/>
      <c r="FST123" s="6"/>
      <c r="FSU123" s="6"/>
      <c r="FSV123" s="6"/>
      <c r="FSW123" s="6"/>
      <c r="FSX123" s="6"/>
      <c r="FSY123" s="6"/>
      <c r="FSZ123" s="6"/>
      <c r="FTA123" s="6"/>
      <c r="FTB123" s="6"/>
      <c r="FTC123" s="6"/>
      <c r="FTD123" s="6"/>
      <c r="FTE123" s="6"/>
      <c r="FTF123" s="6"/>
      <c r="FTG123" s="6"/>
      <c r="FTH123" s="6"/>
      <c r="FTI123" s="6"/>
      <c r="FTJ123" s="6"/>
      <c r="FTK123" s="6"/>
      <c r="FTL123" s="6"/>
      <c r="FTM123" s="6"/>
      <c r="FTN123" s="6"/>
      <c r="FTO123" s="6"/>
      <c r="FTP123" s="6"/>
      <c r="FTQ123" s="6"/>
      <c r="FTR123" s="6"/>
      <c r="FTS123" s="6"/>
      <c r="FTT123" s="6"/>
      <c r="FTU123" s="6"/>
      <c r="FTV123" s="6"/>
      <c r="FTW123" s="6"/>
      <c r="FTX123" s="6"/>
      <c r="FTY123" s="6"/>
      <c r="FTZ123" s="6"/>
      <c r="FUA123" s="6"/>
      <c r="FUB123" s="6"/>
      <c r="FUC123" s="6"/>
      <c r="FUD123" s="6"/>
      <c r="FUE123" s="6"/>
      <c r="FUF123" s="6"/>
      <c r="FUG123" s="6"/>
      <c r="FUH123" s="6"/>
      <c r="FUI123" s="6"/>
      <c r="FUJ123" s="6"/>
      <c r="FUK123" s="6"/>
      <c r="FUL123" s="6"/>
      <c r="FUM123" s="6"/>
      <c r="FUN123" s="6"/>
      <c r="FUO123" s="6"/>
      <c r="FUP123" s="6"/>
      <c r="FUQ123" s="6"/>
      <c r="FUR123" s="6"/>
      <c r="FUS123" s="6"/>
      <c r="FUT123" s="6"/>
      <c r="FUU123" s="6"/>
      <c r="FUV123" s="6"/>
      <c r="FUW123" s="6"/>
      <c r="FUX123" s="6"/>
      <c r="FUY123" s="6"/>
      <c r="FUZ123" s="6"/>
      <c r="FVA123" s="6"/>
      <c r="FVB123" s="6"/>
      <c r="FVC123" s="6"/>
      <c r="FVD123" s="6"/>
      <c r="FVE123" s="6"/>
      <c r="FVF123" s="6"/>
      <c r="FVG123" s="6"/>
      <c r="FVH123" s="6"/>
      <c r="FVI123" s="6"/>
      <c r="FVJ123" s="6"/>
      <c r="FVK123" s="6"/>
      <c r="FVL123" s="6"/>
      <c r="FVM123" s="6"/>
      <c r="FVN123" s="6"/>
      <c r="FVO123" s="6"/>
      <c r="FVP123" s="6"/>
      <c r="FVQ123" s="6"/>
      <c r="FVR123" s="6"/>
      <c r="FVS123" s="6"/>
      <c r="FVT123" s="6"/>
      <c r="FVU123" s="6"/>
      <c r="FVV123" s="6"/>
      <c r="FVW123" s="6"/>
      <c r="FVX123" s="6"/>
      <c r="FVY123" s="6"/>
      <c r="FVZ123" s="6"/>
      <c r="FWA123" s="6"/>
      <c r="FWB123" s="6"/>
      <c r="FWC123" s="6"/>
      <c r="FWD123" s="6"/>
      <c r="FWE123" s="6"/>
      <c r="FWF123" s="6"/>
      <c r="FWG123" s="6"/>
      <c r="FWH123" s="6"/>
      <c r="FWI123" s="6"/>
      <c r="FWJ123" s="6"/>
      <c r="FWK123" s="6"/>
      <c r="FWL123" s="6"/>
      <c r="FWM123" s="6"/>
      <c r="FWN123" s="6"/>
      <c r="FWO123" s="6"/>
      <c r="FWP123" s="6"/>
      <c r="FWQ123" s="6"/>
      <c r="FWR123" s="6"/>
      <c r="FWS123" s="6"/>
      <c r="FWT123" s="6"/>
      <c r="FWU123" s="6"/>
      <c r="FWV123" s="6"/>
      <c r="FWW123" s="6"/>
      <c r="FWX123" s="6"/>
      <c r="FWY123" s="6"/>
      <c r="FWZ123" s="6"/>
      <c r="FXA123" s="6"/>
      <c r="FXB123" s="6"/>
      <c r="FXC123" s="6"/>
      <c r="FXD123" s="6"/>
      <c r="FXE123" s="6"/>
      <c r="FXF123" s="6"/>
      <c r="FXG123" s="6"/>
      <c r="FXH123" s="6"/>
      <c r="FXI123" s="6"/>
      <c r="FXJ123" s="6"/>
      <c r="FXK123" s="6"/>
      <c r="FXL123" s="6"/>
      <c r="FXM123" s="6"/>
      <c r="FXN123" s="6"/>
      <c r="FXO123" s="6"/>
      <c r="FXP123" s="6"/>
      <c r="FXQ123" s="6"/>
      <c r="FXR123" s="6"/>
      <c r="FXS123" s="6"/>
      <c r="FXT123" s="6"/>
      <c r="FXU123" s="6"/>
      <c r="FXV123" s="6"/>
      <c r="FXW123" s="6"/>
      <c r="FXX123" s="6"/>
      <c r="FXY123" s="6"/>
      <c r="FXZ123" s="6"/>
      <c r="FYA123" s="6"/>
      <c r="FYB123" s="6"/>
      <c r="FYC123" s="6"/>
      <c r="FYD123" s="6"/>
      <c r="FYE123" s="6"/>
      <c r="FYF123" s="6"/>
      <c r="FYG123" s="6"/>
      <c r="FYH123" s="6"/>
      <c r="FYI123" s="6"/>
      <c r="FYJ123" s="6"/>
      <c r="FYK123" s="6"/>
      <c r="FYL123" s="6"/>
      <c r="FYM123" s="6"/>
      <c r="FYN123" s="6"/>
      <c r="FYO123" s="6"/>
      <c r="FYP123" s="6"/>
      <c r="FYQ123" s="6"/>
      <c r="FYR123" s="6"/>
      <c r="FYS123" s="6"/>
      <c r="FYT123" s="6"/>
      <c r="FYU123" s="6"/>
      <c r="FYV123" s="6"/>
      <c r="FYW123" s="6"/>
      <c r="FYX123" s="6"/>
      <c r="FYY123" s="6"/>
      <c r="FYZ123" s="6"/>
      <c r="FZA123" s="6"/>
      <c r="FZB123" s="6"/>
      <c r="FZC123" s="6"/>
      <c r="FZD123" s="6"/>
      <c r="FZE123" s="6"/>
      <c r="FZF123" s="6"/>
      <c r="FZG123" s="6"/>
      <c r="FZH123" s="6"/>
      <c r="FZI123" s="6"/>
      <c r="FZJ123" s="6"/>
      <c r="FZK123" s="6"/>
      <c r="FZL123" s="6"/>
      <c r="FZM123" s="6"/>
      <c r="FZN123" s="6"/>
      <c r="FZO123" s="6"/>
      <c r="FZP123" s="6"/>
      <c r="FZQ123" s="6"/>
      <c r="FZR123" s="6"/>
      <c r="FZS123" s="6"/>
      <c r="FZT123" s="6"/>
      <c r="FZU123" s="6"/>
      <c r="FZV123" s="6"/>
      <c r="FZW123" s="6"/>
      <c r="FZX123" s="6"/>
      <c r="FZY123" s="6"/>
      <c r="FZZ123" s="6"/>
      <c r="GAA123" s="6"/>
      <c r="GAB123" s="6"/>
      <c r="GAC123" s="6"/>
      <c r="GAD123" s="6"/>
      <c r="GAE123" s="6"/>
      <c r="GAF123" s="6"/>
      <c r="GAG123" s="6"/>
      <c r="GAH123" s="6"/>
      <c r="GAI123" s="6"/>
      <c r="GAJ123" s="6"/>
      <c r="GAK123" s="6"/>
      <c r="GAL123" s="6"/>
      <c r="GAM123" s="6"/>
      <c r="GAN123" s="6"/>
      <c r="GAO123" s="6"/>
      <c r="GAP123" s="6"/>
      <c r="GAQ123" s="6"/>
      <c r="GAR123" s="6"/>
      <c r="GAS123" s="6"/>
      <c r="GAT123" s="6"/>
      <c r="GAU123" s="6"/>
      <c r="GAV123" s="6"/>
      <c r="GAW123" s="6"/>
      <c r="GAX123" s="6"/>
      <c r="GAY123" s="6"/>
      <c r="GAZ123" s="6"/>
      <c r="GBA123" s="6"/>
      <c r="GBB123" s="6"/>
      <c r="GBC123" s="6"/>
      <c r="GBD123" s="6"/>
      <c r="GBE123" s="6"/>
      <c r="GBF123" s="6"/>
      <c r="GBG123" s="6"/>
      <c r="GBH123" s="6"/>
      <c r="GBI123" s="6"/>
      <c r="GBJ123" s="6"/>
      <c r="GBK123" s="6"/>
      <c r="GBL123" s="6"/>
      <c r="GBM123" s="6"/>
      <c r="GBN123" s="6"/>
      <c r="GBO123" s="6"/>
      <c r="GBP123" s="6"/>
      <c r="GBQ123" s="6"/>
      <c r="GBR123" s="6"/>
      <c r="GBS123" s="6"/>
      <c r="GBT123" s="6"/>
      <c r="GBU123" s="6"/>
      <c r="GBV123" s="6"/>
      <c r="GBW123" s="6"/>
      <c r="GBX123" s="6"/>
      <c r="GBY123" s="6"/>
      <c r="GBZ123" s="6"/>
      <c r="GCA123" s="6"/>
      <c r="GCB123" s="6"/>
      <c r="GCC123" s="6"/>
      <c r="GCD123" s="6"/>
      <c r="GCE123" s="6"/>
      <c r="GCF123" s="6"/>
      <c r="GCG123" s="6"/>
      <c r="GCH123" s="6"/>
      <c r="GCI123" s="6"/>
      <c r="GCJ123" s="6"/>
      <c r="GCK123" s="6"/>
      <c r="GCL123" s="6"/>
      <c r="GCM123" s="6"/>
      <c r="GCN123" s="6"/>
      <c r="GCO123" s="6"/>
      <c r="GCP123" s="6"/>
      <c r="GCQ123" s="6"/>
      <c r="GCR123" s="6"/>
      <c r="GCS123" s="6"/>
      <c r="GCT123" s="6"/>
      <c r="GCU123" s="6"/>
      <c r="GCV123" s="6"/>
      <c r="GCW123" s="6"/>
      <c r="GCX123" s="6"/>
      <c r="GCY123" s="6"/>
      <c r="GCZ123" s="6"/>
      <c r="GDA123" s="6"/>
      <c r="GDB123" s="6"/>
      <c r="GDC123" s="6"/>
      <c r="GDD123" s="6"/>
      <c r="GDE123" s="6"/>
      <c r="GDF123" s="6"/>
      <c r="GDG123" s="6"/>
      <c r="GDH123" s="6"/>
      <c r="GDI123" s="6"/>
      <c r="GDJ123" s="6"/>
      <c r="GDK123" s="6"/>
      <c r="GDL123" s="6"/>
      <c r="GDM123" s="6"/>
      <c r="GDN123" s="6"/>
      <c r="GDO123" s="6"/>
      <c r="GDP123" s="6"/>
      <c r="GDQ123" s="6"/>
      <c r="GDR123" s="6"/>
      <c r="GDS123" s="6"/>
      <c r="GDT123" s="6"/>
      <c r="GDU123" s="6"/>
      <c r="GDV123" s="6"/>
      <c r="GDW123" s="6"/>
      <c r="GDX123" s="6"/>
      <c r="GDY123" s="6"/>
      <c r="GDZ123" s="6"/>
      <c r="GEA123" s="6"/>
      <c r="GEB123" s="6"/>
      <c r="GEC123" s="6"/>
      <c r="GED123" s="6"/>
      <c r="GEE123" s="6"/>
      <c r="GEF123" s="6"/>
      <c r="GEG123" s="6"/>
      <c r="GEH123" s="6"/>
      <c r="GEI123" s="6"/>
      <c r="GEJ123" s="6"/>
      <c r="GEK123" s="6"/>
      <c r="GEL123" s="6"/>
      <c r="GEM123" s="6"/>
      <c r="GEN123" s="6"/>
      <c r="GEO123" s="6"/>
      <c r="GEP123" s="6"/>
      <c r="GEQ123" s="6"/>
      <c r="GER123" s="6"/>
      <c r="GES123" s="6"/>
      <c r="GET123" s="6"/>
      <c r="GEU123" s="6"/>
      <c r="GEV123" s="6"/>
      <c r="GEW123" s="6"/>
      <c r="GEX123" s="6"/>
      <c r="GEY123" s="6"/>
      <c r="GEZ123" s="6"/>
      <c r="GFA123" s="6"/>
      <c r="GFB123" s="6"/>
      <c r="GFC123" s="6"/>
      <c r="GFD123" s="6"/>
      <c r="GFE123" s="6"/>
      <c r="GFF123" s="6"/>
      <c r="GFG123" s="6"/>
      <c r="GFH123" s="6"/>
      <c r="GFI123" s="6"/>
      <c r="GFJ123" s="6"/>
      <c r="GFK123" s="6"/>
      <c r="GFL123" s="6"/>
      <c r="GFM123" s="6"/>
      <c r="GFN123" s="6"/>
      <c r="GFO123" s="6"/>
      <c r="GFP123" s="6"/>
      <c r="GFQ123" s="6"/>
      <c r="GFR123" s="6"/>
      <c r="GFS123" s="6"/>
      <c r="GFT123" s="6"/>
      <c r="GFU123" s="6"/>
      <c r="GFV123" s="6"/>
      <c r="GFW123" s="6"/>
      <c r="GFX123" s="6"/>
      <c r="GFY123" s="6"/>
      <c r="GFZ123" s="6"/>
      <c r="GGA123" s="6"/>
      <c r="GGB123" s="6"/>
      <c r="GGC123" s="6"/>
      <c r="GGD123" s="6"/>
      <c r="GGE123" s="6"/>
      <c r="GGF123" s="6"/>
      <c r="GGG123" s="6"/>
      <c r="GGH123" s="6"/>
      <c r="GGI123" s="6"/>
      <c r="GGJ123" s="6"/>
      <c r="GGK123" s="6"/>
      <c r="GGL123" s="6"/>
      <c r="GGM123" s="6"/>
      <c r="GGN123" s="6"/>
      <c r="GGO123" s="6"/>
      <c r="GGP123" s="6"/>
      <c r="GGQ123" s="6"/>
      <c r="GGR123" s="6"/>
      <c r="GGS123" s="6"/>
      <c r="GGT123" s="6"/>
      <c r="GGU123" s="6"/>
      <c r="GGV123" s="6"/>
      <c r="GGW123" s="6"/>
      <c r="GGX123" s="6"/>
      <c r="GGY123" s="6"/>
      <c r="GGZ123" s="6"/>
      <c r="GHA123" s="6"/>
      <c r="GHB123" s="6"/>
      <c r="GHC123" s="6"/>
      <c r="GHD123" s="6"/>
      <c r="GHE123" s="6"/>
      <c r="GHF123" s="6"/>
      <c r="GHG123" s="6"/>
      <c r="GHH123" s="6"/>
      <c r="GHI123" s="6"/>
      <c r="GHJ123" s="6"/>
      <c r="GHK123" s="6"/>
      <c r="GHL123" s="6"/>
      <c r="GHM123" s="6"/>
      <c r="GHN123" s="6"/>
      <c r="GHO123" s="6"/>
      <c r="GHP123" s="6"/>
      <c r="GHQ123" s="6"/>
      <c r="GHR123" s="6"/>
      <c r="GHS123" s="6"/>
      <c r="GHT123" s="6"/>
      <c r="GHU123" s="6"/>
      <c r="GHV123" s="6"/>
      <c r="GHW123" s="6"/>
      <c r="GHX123" s="6"/>
      <c r="GHY123" s="6"/>
      <c r="GHZ123" s="6"/>
      <c r="GIA123" s="6"/>
      <c r="GIB123" s="6"/>
      <c r="GIC123" s="6"/>
      <c r="GID123" s="6"/>
      <c r="GIE123" s="6"/>
      <c r="GIF123" s="6"/>
      <c r="GIG123" s="6"/>
      <c r="GIH123" s="6"/>
      <c r="GII123" s="6"/>
      <c r="GIJ123" s="6"/>
      <c r="GIK123" s="6"/>
      <c r="GIL123" s="6"/>
      <c r="GIM123" s="6"/>
      <c r="GIN123" s="6"/>
      <c r="GIO123" s="6"/>
      <c r="GIP123" s="6"/>
      <c r="GIQ123" s="6"/>
      <c r="GIR123" s="6"/>
      <c r="GIS123" s="6"/>
      <c r="GIT123" s="6"/>
      <c r="GIU123" s="6"/>
      <c r="GIV123" s="6"/>
      <c r="GIW123" s="6"/>
      <c r="GIX123" s="6"/>
      <c r="GIY123" s="6"/>
      <c r="GIZ123" s="6"/>
      <c r="GJA123" s="6"/>
      <c r="GJB123" s="6"/>
      <c r="GJC123" s="6"/>
      <c r="GJD123" s="6"/>
      <c r="GJE123" s="6"/>
      <c r="GJF123" s="6"/>
      <c r="GJG123" s="6"/>
      <c r="GJH123" s="6"/>
      <c r="GJI123" s="6"/>
      <c r="GJJ123" s="6"/>
      <c r="GJK123" s="6"/>
      <c r="GJL123" s="6"/>
      <c r="GJM123" s="6"/>
      <c r="GJN123" s="6"/>
      <c r="GJO123" s="6"/>
      <c r="GJP123" s="6"/>
      <c r="GJQ123" s="6"/>
      <c r="GJR123" s="6"/>
      <c r="GJS123" s="6"/>
      <c r="GJT123" s="6"/>
      <c r="GJU123" s="6"/>
      <c r="GJV123" s="6"/>
      <c r="GJW123" s="6"/>
      <c r="GJX123" s="6"/>
      <c r="GJY123" s="6"/>
      <c r="GJZ123" s="6"/>
      <c r="GKA123" s="6"/>
      <c r="GKB123" s="6"/>
      <c r="GKC123" s="6"/>
      <c r="GKD123" s="6"/>
      <c r="GKE123" s="6"/>
      <c r="GKF123" s="6"/>
      <c r="GKG123" s="6"/>
      <c r="GKH123" s="6"/>
      <c r="GKI123" s="6"/>
      <c r="GKJ123" s="6"/>
      <c r="GKK123" s="6"/>
      <c r="GKL123" s="6"/>
      <c r="GKM123" s="6"/>
      <c r="GKN123" s="6"/>
      <c r="GKO123" s="6"/>
      <c r="GKP123" s="6"/>
      <c r="GKQ123" s="6"/>
      <c r="GKR123" s="6"/>
      <c r="GKS123" s="6"/>
      <c r="GKT123" s="6"/>
      <c r="GKU123" s="6"/>
      <c r="GKV123" s="6"/>
      <c r="GKW123" s="6"/>
      <c r="GKX123" s="6"/>
      <c r="GKY123" s="6"/>
      <c r="GKZ123" s="6"/>
      <c r="GLA123" s="6"/>
      <c r="GLB123" s="6"/>
      <c r="GLC123" s="6"/>
      <c r="GLD123" s="6"/>
      <c r="GLE123" s="6"/>
      <c r="GLF123" s="6"/>
      <c r="GLG123" s="6"/>
      <c r="GLH123" s="6"/>
      <c r="GLI123" s="6"/>
      <c r="GLJ123" s="6"/>
      <c r="GLK123" s="6"/>
      <c r="GLL123" s="6"/>
      <c r="GLM123" s="6"/>
      <c r="GLN123" s="6"/>
      <c r="GLO123" s="6"/>
      <c r="GLP123" s="6"/>
      <c r="GLQ123" s="6"/>
      <c r="GLR123" s="6"/>
      <c r="GLS123" s="6"/>
      <c r="GLT123" s="6"/>
      <c r="GLU123" s="6"/>
      <c r="GLV123" s="6"/>
      <c r="GLW123" s="6"/>
      <c r="GLX123" s="6"/>
      <c r="GLY123" s="6"/>
      <c r="GLZ123" s="6"/>
      <c r="GMA123" s="6"/>
      <c r="GMB123" s="6"/>
      <c r="GMC123" s="6"/>
      <c r="GMD123" s="6"/>
      <c r="GME123" s="6"/>
      <c r="GMF123" s="6"/>
      <c r="GMG123" s="6"/>
      <c r="GMH123" s="6"/>
      <c r="GMI123" s="6"/>
      <c r="GMJ123" s="6"/>
      <c r="GMK123" s="6"/>
      <c r="GML123" s="6"/>
      <c r="GMM123" s="6"/>
      <c r="GMN123" s="6"/>
      <c r="GMO123" s="6"/>
      <c r="GMP123" s="6"/>
      <c r="GMQ123" s="6"/>
      <c r="GMR123" s="6"/>
      <c r="GMS123" s="6"/>
      <c r="GMT123" s="6"/>
      <c r="GMU123" s="6"/>
      <c r="GMV123" s="6"/>
      <c r="GMW123" s="6"/>
      <c r="GMX123" s="6"/>
      <c r="GMY123" s="6"/>
      <c r="GMZ123" s="6"/>
      <c r="GNA123" s="6"/>
      <c r="GNB123" s="6"/>
      <c r="GNC123" s="6"/>
      <c r="GND123" s="6"/>
      <c r="GNE123" s="6"/>
      <c r="GNF123" s="6"/>
      <c r="GNG123" s="6"/>
      <c r="GNH123" s="6"/>
      <c r="GNI123" s="6"/>
      <c r="GNJ123" s="6"/>
      <c r="GNK123" s="6"/>
      <c r="GNL123" s="6"/>
      <c r="GNM123" s="6"/>
      <c r="GNN123" s="6"/>
      <c r="GNO123" s="6"/>
      <c r="GNP123" s="6"/>
      <c r="GNQ123" s="6"/>
      <c r="GNR123" s="6"/>
      <c r="GNS123" s="6"/>
      <c r="GNT123" s="6"/>
      <c r="GNU123" s="6"/>
      <c r="GNV123" s="6"/>
      <c r="GNW123" s="6"/>
      <c r="GNX123" s="6"/>
      <c r="GNY123" s="6"/>
      <c r="GNZ123" s="6"/>
      <c r="GOA123" s="6"/>
      <c r="GOB123" s="6"/>
      <c r="GOC123" s="6"/>
      <c r="GOD123" s="6"/>
      <c r="GOE123" s="6"/>
      <c r="GOF123" s="6"/>
      <c r="GOG123" s="6"/>
      <c r="GOH123" s="6"/>
      <c r="GOI123" s="6"/>
      <c r="GOJ123" s="6"/>
      <c r="GOK123" s="6"/>
      <c r="GOL123" s="6"/>
      <c r="GOM123" s="6"/>
      <c r="GON123" s="6"/>
      <c r="GOO123" s="6"/>
      <c r="GOP123" s="6"/>
      <c r="GOQ123" s="6"/>
      <c r="GOR123" s="6"/>
      <c r="GOS123" s="6"/>
      <c r="GOT123" s="6"/>
      <c r="GOU123" s="6"/>
      <c r="GOV123" s="6"/>
      <c r="GOW123" s="6"/>
      <c r="GOX123" s="6"/>
      <c r="GOY123" s="6"/>
      <c r="GOZ123" s="6"/>
      <c r="GPA123" s="6"/>
      <c r="GPB123" s="6"/>
      <c r="GPC123" s="6"/>
      <c r="GPD123" s="6"/>
      <c r="GPE123" s="6"/>
      <c r="GPF123" s="6"/>
      <c r="GPG123" s="6"/>
      <c r="GPH123" s="6"/>
      <c r="GPI123" s="6"/>
      <c r="GPJ123" s="6"/>
      <c r="GPK123" s="6"/>
      <c r="GPL123" s="6"/>
      <c r="GPM123" s="6"/>
      <c r="GPN123" s="6"/>
      <c r="GPO123" s="6"/>
      <c r="GPP123" s="6"/>
      <c r="GPQ123" s="6"/>
      <c r="GPR123" s="6"/>
      <c r="GPS123" s="6"/>
      <c r="GPT123" s="6"/>
      <c r="GPU123" s="6"/>
      <c r="GPV123" s="6"/>
      <c r="GPW123" s="6"/>
      <c r="GPX123" s="6"/>
      <c r="GPY123" s="6"/>
      <c r="GPZ123" s="6"/>
      <c r="GQA123" s="6"/>
      <c r="GQB123" s="6"/>
      <c r="GQC123" s="6"/>
      <c r="GQD123" s="6"/>
      <c r="GQE123" s="6"/>
      <c r="GQF123" s="6"/>
      <c r="GQG123" s="6"/>
      <c r="GQH123" s="6"/>
      <c r="GQI123" s="6"/>
      <c r="GQJ123" s="6"/>
      <c r="GQK123" s="6"/>
      <c r="GQL123" s="6"/>
      <c r="GQM123" s="6"/>
      <c r="GQN123" s="6"/>
      <c r="GQO123" s="6"/>
      <c r="GQP123" s="6"/>
      <c r="GQQ123" s="6"/>
      <c r="GQR123" s="6"/>
      <c r="GQS123" s="6"/>
      <c r="GQT123" s="6"/>
      <c r="GQU123" s="6"/>
      <c r="GQV123" s="6"/>
      <c r="GQW123" s="6"/>
      <c r="GQX123" s="6"/>
      <c r="GQY123" s="6"/>
      <c r="GQZ123" s="6"/>
      <c r="GRA123" s="6"/>
      <c r="GRB123" s="6"/>
      <c r="GRC123" s="6"/>
      <c r="GRD123" s="6"/>
      <c r="GRE123" s="6"/>
      <c r="GRF123" s="6"/>
      <c r="GRG123" s="6"/>
      <c r="GRH123" s="6"/>
      <c r="GRI123" s="6"/>
      <c r="GRJ123" s="6"/>
      <c r="GRK123" s="6"/>
      <c r="GRL123" s="6"/>
      <c r="GRM123" s="6"/>
      <c r="GRN123" s="6"/>
      <c r="GRO123" s="6"/>
      <c r="GRP123" s="6"/>
      <c r="GRQ123" s="6"/>
      <c r="GRR123" s="6"/>
      <c r="GRS123" s="6"/>
      <c r="GRT123" s="6"/>
      <c r="GRU123" s="6"/>
      <c r="GRV123" s="6"/>
      <c r="GRW123" s="6"/>
      <c r="GRX123" s="6"/>
      <c r="GRY123" s="6"/>
      <c r="GRZ123" s="6"/>
      <c r="GSA123" s="6"/>
      <c r="GSB123" s="6"/>
      <c r="GSC123" s="6"/>
      <c r="GSD123" s="6"/>
      <c r="GSE123" s="6"/>
      <c r="GSF123" s="6"/>
      <c r="GSG123" s="6"/>
      <c r="GSH123" s="6"/>
      <c r="GSI123" s="6"/>
      <c r="GSJ123" s="6"/>
      <c r="GSK123" s="6"/>
      <c r="GSL123" s="6"/>
      <c r="GSM123" s="6"/>
      <c r="GSN123" s="6"/>
      <c r="GSO123" s="6"/>
      <c r="GSP123" s="6"/>
      <c r="GSQ123" s="6"/>
      <c r="GSR123" s="6"/>
      <c r="GSS123" s="6"/>
      <c r="GST123" s="6"/>
      <c r="GSU123" s="6"/>
      <c r="GSV123" s="6"/>
      <c r="GSW123" s="6"/>
      <c r="GSX123" s="6"/>
      <c r="GSY123" s="6"/>
      <c r="GSZ123" s="6"/>
      <c r="GTA123" s="6"/>
      <c r="GTB123" s="6"/>
      <c r="GTC123" s="6"/>
      <c r="GTD123" s="6"/>
      <c r="GTE123" s="6"/>
      <c r="GTF123" s="6"/>
      <c r="GTG123" s="6"/>
      <c r="GTH123" s="6"/>
      <c r="GTI123" s="6"/>
      <c r="GTJ123" s="6"/>
      <c r="GTK123" s="6"/>
      <c r="GTL123" s="6"/>
      <c r="GTM123" s="6"/>
      <c r="GTN123" s="6"/>
      <c r="GTO123" s="6"/>
      <c r="GTP123" s="6"/>
      <c r="GTQ123" s="6"/>
      <c r="GTR123" s="6"/>
      <c r="GTS123" s="6"/>
      <c r="GTT123" s="6"/>
      <c r="GTU123" s="6"/>
      <c r="GTV123" s="6"/>
      <c r="GTW123" s="6"/>
      <c r="GTX123" s="6"/>
      <c r="GTY123" s="6"/>
      <c r="GTZ123" s="6"/>
      <c r="GUA123" s="6"/>
      <c r="GUB123" s="6"/>
      <c r="GUC123" s="6"/>
      <c r="GUD123" s="6"/>
      <c r="GUE123" s="6"/>
      <c r="GUF123" s="6"/>
      <c r="GUG123" s="6"/>
      <c r="GUH123" s="6"/>
      <c r="GUI123" s="6"/>
      <c r="GUJ123" s="6"/>
      <c r="GUK123" s="6"/>
      <c r="GUL123" s="6"/>
      <c r="GUM123" s="6"/>
      <c r="GUN123" s="6"/>
      <c r="GUO123" s="6"/>
      <c r="GUP123" s="6"/>
      <c r="GUQ123" s="6"/>
      <c r="GUR123" s="6"/>
      <c r="GUS123" s="6"/>
      <c r="GUT123" s="6"/>
      <c r="GUU123" s="6"/>
      <c r="GUV123" s="6"/>
      <c r="GUW123" s="6"/>
      <c r="GUX123" s="6"/>
      <c r="GUY123" s="6"/>
      <c r="GUZ123" s="6"/>
      <c r="GVA123" s="6"/>
      <c r="GVB123" s="6"/>
      <c r="GVC123" s="6"/>
      <c r="GVD123" s="6"/>
      <c r="GVE123" s="6"/>
      <c r="GVF123" s="6"/>
      <c r="GVG123" s="6"/>
      <c r="GVH123" s="6"/>
      <c r="GVI123" s="6"/>
      <c r="GVJ123" s="6"/>
      <c r="GVK123" s="6"/>
      <c r="GVL123" s="6"/>
      <c r="GVM123" s="6"/>
      <c r="GVN123" s="6"/>
      <c r="GVO123" s="6"/>
      <c r="GVP123" s="6"/>
      <c r="GVQ123" s="6"/>
      <c r="GVR123" s="6"/>
      <c r="GVS123" s="6"/>
      <c r="GVT123" s="6"/>
      <c r="GVU123" s="6"/>
      <c r="GVV123" s="6"/>
      <c r="GVW123" s="6"/>
      <c r="GVX123" s="6"/>
      <c r="GVY123" s="6"/>
      <c r="GVZ123" s="6"/>
      <c r="GWA123" s="6"/>
      <c r="GWB123" s="6"/>
      <c r="GWC123" s="6"/>
      <c r="GWD123" s="6"/>
      <c r="GWE123" s="6"/>
      <c r="GWF123" s="6"/>
      <c r="GWG123" s="6"/>
      <c r="GWH123" s="6"/>
      <c r="GWI123" s="6"/>
      <c r="GWJ123" s="6"/>
      <c r="GWK123" s="6"/>
      <c r="GWL123" s="6"/>
      <c r="GWM123" s="6"/>
      <c r="GWN123" s="6"/>
      <c r="GWO123" s="6"/>
      <c r="GWP123" s="6"/>
      <c r="GWQ123" s="6"/>
      <c r="GWR123" s="6"/>
      <c r="GWS123" s="6"/>
      <c r="GWT123" s="6"/>
      <c r="GWU123" s="6"/>
      <c r="GWV123" s="6"/>
      <c r="GWW123" s="6"/>
      <c r="GWX123" s="6"/>
      <c r="GWY123" s="6"/>
      <c r="GWZ123" s="6"/>
      <c r="GXA123" s="6"/>
      <c r="GXB123" s="6"/>
      <c r="GXC123" s="6"/>
      <c r="GXD123" s="6"/>
      <c r="GXE123" s="6"/>
      <c r="GXF123" s="6"/>
      <c r="GXG123" s="6"/>
      <c r="GXH123" s="6"/>
      <c r="GXI123" s="6"/>
      <c r="GXJ123" s="6"/>
      <c r="GXK123" s="6"/>
      <c r="GXL123" s="6"/>
      <c r="GXM123" s="6"/>
      <c r="GXN123" s="6"/>
      <c r="GXO123" s="6"/>
      <c r="GXP123" s="6"/>
      <c r="GXQ123" s="6"/>
      <c r="GXR123" s="6"/>
      <c r="GXS123" s="6"/>
      <c r="GXT123" s="6"/>
      <c r="GXU123" s="6"/>
      <c r="GXV123" s="6"/>
      <c r="GXW123" s="6"/>
      <c r="GXX123" s="6"/>
      <c r="GXY123" s="6"/>
      <c r="GXZ123" s="6"/>
      <c r="GYA123" s="6"/>
      <c r="GYB123" s="6"/>
      <c r="GYC123" s="6"/>
      <c r="GYD123" s="6"/>
      <c r="GYE123" s="6"/>
      <c r="GYF123" s="6"/>
      <c r="GYG123" s="6"/>
      <c r="GYH123" s="6"/>
      <c r="GYI123" s="6"/>
      <c r="GYJ123" s="6"/>
      <c r="GYK123" s="6"/>
      <c r="GYL123" s="6"/>
      <c r="GYM123" s="6"/>
      <c r="GYN123" s="6"/>
      <c r="GYO123" s="6"/>
      <c r="GYP123" s="6"/>
      <c r="GYQ123" s="6"/>
      <c r="GYR123" s="6"/>
      <c r="GYS123" s="6"/>
      <c r="GYT123" s="6"/>
      <c r="GYU123" s="6"/>
      <c r="GYV123" s="6"/>
      <c r="GYW123" s="6"/>
      <c r="GYX123" s="6"/>
      <c r="GYY123" s="6"/>
      <c r="GYZ123" s="6"/>
      <c r="GZA123" s="6"/>
      <c r="GZB123" s="6"/>
      <c r="GZC123" s="6"/>
      <c r="GZD123" s="6"/>
      <c r="GZE123" s="6"/>
      <c r="GZF123" s="6"/>
      <c r="GZG123" s="6"/>
      <c r="GZH123" s="6"/>
      <c r="GZI123" s="6"/>
      <c r="GZJ123" s="6"/>
      <c r="GZK123" s="6"/>
      <c r="GZL123" s="6"/>
      <c r="GZM123" s="6"/>
      <c r="GZN123" s="6"/>
      <c r="GZO123" s="6"/>
      <c r="GZP123" s="6"/>
      <c r="GZQ123" s="6"/>
      <c r="GZR123" s="6"/>
      <c r="GZS123" s="6"/>
      <c r="GZT123" s="6"/>
      <c r="GZU123" s="6"/>
      <c r="GZV123" s="6"/>
      <c r="GZW123" s="6"/>
      <c r="GZX123" s="6"/>
      <c r="GZY123" s="6"/>
      <c r="GZZ123" s="6"/>
      <c r="HAA123" s="6"/>
      <c r="HAB123" s="6"/>
      <c r="HAC123" s="6"/>
      <c r="HAD123" s="6"/>
      <c r="HAE123" s="6"/>
      <c r="HAF123" s="6"/>
      <c r="HAG123" s="6"/>
      <c r="HAH123" s="6"/>
      <c r="HAI123" s="6"/>
      <c r="HAJ123" s="6"/>
      <c r="HAK123" s="6"/>
      <c r="HAL123" s="6"/>
      <c r="HAM123" s="6"/>
      <c r="HAN123" s="6"/>
      <c r="HAO123" s="6"/>
      <c r="HAP123" s="6"/>
      <c r="HAQ123" s="6"/>
      <c r="HAR123" s="6"/>
      <c r="HAS123" s="6"/>
      <c r="HAT123" s="6"/>
      <c r="HAU123" s="6"/>
      <c r="HAV123" s="6"/>
      <c r="HAW123" s="6"/>
      <c r="HAX123" s="6"/>
      <c r="HAY123" s="6"/>
      <c r="HAZ123" s="6"/>
      <c r="HBA123" s="6"/>
      <c r="HBB123" s="6"/>
      <c r="HBC123" s="6"/>
      <c r="HBD123" s="6"/>
      <c r="HBE123" s="6"/>
      <c r="HBF123" s="6"/>
      <c r="HBG123" s="6"/>
      <c r="HBH123" s="6"/>
      <c r="HBI123" s="6"/>
      <c r="HBJ123" s="6"/>
      <c r="HBK123" s="6"/>
      <c r="HBL123" s="6"/>
      <c r="HBM123" s="6"/>
      <c r="HBN123" s="6"/>
      <c r="HBO123" s="6"/>
      <c r="HBP123" s="6"/>
      <c r="HBQ123" s="6"/>
      <c r="HBR123" s="6"/>
      <c r="HBS123" s="6"/>
      <c r="HBT123" s="6"/>
      <c r="HBU123" s="6"/>
      <c r="HBV123" s="6"/>
      <c r="HBW123" s="6"/>
      <c r="HBX123" s="6"/>
      <c r="HBY123" s="6"/>
      <c r="HBZ123" s="6"/>
      <c r="HCA123" s="6"/>
      <c r="HCB123" s="6"/>
      <c r="HCC123" s="6"/>
      <c r="HCD123" s="6"/>
      <c r="HCE123" s="6"/>
      <c r="HCF123" s="6"/>
      <c r="HCG123" s="6"/>
      <c r="HCH123" s="6"/>
      <c r="HCI123" s="6"/>
      <c r="HCJ123" s="6"/>
      <c r="HCK123" s="6"/>
      <c r="HCL123" s="6"/>
      <c r="HCM123" s="6"/>
      <c r="HCN123" s="6"/>
      <c r="HCO123" s="6"/>
      <c r="HCP123" s="6"/>
      <c r="HCQ123" s="6"/>
      <c r="HCR123" s="6"/>
      <c r="HCS123" s="6"/>
      <c r="HCT123" s="6"/>
      <c r="HCU123" s="6"/>
      <c r="HCV123" s="6"/>
      <c r="HCW123" s="6"/>
      <c r="HCX123" s="6"/>
      <c r="HCY123" s="6"/>
      <c r="HCZ123" s="6"/>
      <c r="HDA123" s="6"/>
      <c r="HDB123" s="6"/>
      <c r="HDC123" s="6"/>
      <c r="HDD123" s="6"/>
      <c r="HDE123" s="6"/>
      <c r="HDF123" s="6"/>
      <c r="HDG123" s="6"/>
      <c r="HDH123" s="6"/>
      <c r="HDI123" s="6"/>
      <c r="HDJ123" s="6"/>
      <c r="HDK123" s="6"/>
      <c r="HDL123" s="6"/>
      <c r="HDM123" s="6"/>
      <c r="HDN123" s="6"/>
      <c r="HDO123" s="6"/>
      <c r="HDP123" s="6"/>
      <c r="HDQ123" s="6"/>
      <c r="HDR123" s="6"/>
      <c r="HDS123" s="6"/>
      <c r="HDT123" s="6"/>
      <c r="HDU123" s="6"/>
      <c r="HDV123" s="6"/>
      <c r="HDW123" s="6"/>
      <c r="HDX123" s="6"/>
      <c r="HDY123" s="6"/>
      <c r="HDZ123" s="6"/>
      <c r="HEA123" s="6"/>
      <c r="HEB123" s="6"/>
      <c r="HEC123" s="6"/>
      <c r="HED123" s="6"/>
      <c r="HEE123" s="6"/>
      <c r="HEF123" s="6"/>
      <c r="HEG123" s="6"/>
      <c r="HEH123" s="6"/>
      <c r="HEI123" s="6"/>
      <c r="HEJ123" s="6"/>
      <c r="HEK123" s="6"/>
      <c r="HEL123" s="6"/>
      <c r="HEM123" s="6"/>
      <c r="HEN123" s="6"/>
      <c r="HEO123" s="6"/>
      <c r="HEP123" s="6"/>
      <c r="HEQ123" s="6"/>
      <c r="HER123" s="6"/>
      <c r="HES123" s="6"/>
      <c r="HET123" s="6"/>
      <c r="HEU123" s="6"/>
      <c r="HEV123" s="6"/>
      <c r="HEW123" s="6"/>
      <c r="HEX123" s="6"/>
      <c r="HEY123" s="6"/>
      <c r="HEZ123" s="6"/>
      <c r="HFA123" s="6"/>
      <c r="HFB123" s="6"/>
      <c r="HFC123" s="6"/>
      <c r="HFD123" s="6"/>
      <c r="HFE123" s="6"/>
      <c r="HFF123" s="6"/>
      <c r="HFG123" s="6"/>
      <c r="HFH123" s="6"/>
      <c r="HFI123" s="6"/>
      <c r="HFJ123" s="6"/>
      <c r="HFK123" s="6"/>
      <c r="HFL123" s="6"/>
      <c r="HFM123" s="6"/>
      <c r="HFN123" s="6"/>
      <c r="HFO123" s="6"/>
      <c r="HFP123" s="6"/>
      <c r="HFQ123" s="6"/>
      <c r="HFR123" s="6"/>
      <c r="HFS123" s="6"/>
      <c r="HFT123" s="6"/>
      <c r="HFU123" s="6"/>
      <c r="HFV123" s="6"/>
      <c r="HFW123" s="6"/>
      <c r="HFX123" s="6"/>
      <c r="HFY123" s="6"/>
      <c r="HFZ123" s="6"/>
      <c r="HGA123" s="6"/>
      <c r="HGB123" s="6"/>
      <c r="HGC123" s="6"/>
      <c r="HGD123" s="6"/>
      <c r="HGE123" s="6"/>
      <c r="HGF123" s="6"/>
      <c r="HGG123" s="6"/>
      <c r="HGH123" s="6"/>
      <c r="HGI123" s="6"/>
      <c r="HGJ123" s="6"/>
      <c r="HGK123" s="6"/>
      <c r="HGL123" s="6"/>
      <c r="HGM123" s="6"/>
      <c r="HGN123" s="6"/>
      <c r="HGO123" s="6"/>
      <c r="HGP123" s="6"/>
      <c r="HGQ123" s="6"/>
      <c r="HGR123" s="6"/>
      <c r="HGS123" s="6"/>
      <c r="HGT123" s="6"/>
      <c r="HGU123" s="6"/>
      <c r="HGV123" s="6"/>
      <c r="HGW123" s="6"/>
      <c r="HGX123" s="6"/>
      <c r="HGY123" s="6"/>
      <c r="HGZ123" s="6"/>
      <c r="HHA123" s="6"/>
      <c r="HHB123" s="6"/>
      <c r="HHC123" s="6"/>
      <c r="HHD123" s="6"/>
      <c r="HHE123" s="6"/>
      <c r="HHF123" s="6"/>
      <c r="HHG123" s="6"/>
      <c r="HHH123" s="6"/>
      <c r="HHI123" s="6"/>
      <c r="HHJ123" s="6"/>
      <c r="HHK123" s="6"/>
      <c r="HHL123" s="6"/>
      <c r="HHM123" s="6"/>
      <c r="HHN123" s="6"/>
      <c r="HHO123" s="6"/>
      <c r="HHP123" s="6"/>
      <c r="HHQ123" s="6"/>
      <c r="HHR123" s="6"/>
      <c r="HHS123" s="6"/>
      <c r="HHT123" s="6"/>
      <c r="HHU123" s="6"/>
      <c r="HHV123" s="6"/>
      <c r="HHW123" s="6"/>
      <c r="HHX123" s="6"/>
      <c r="HHY123" s="6"/>
      <c r="HHZ123" s="6"/>
      <c r="HIA123" s="6"/>
      <c r="HIB123" s="6"/>
      <c r="HIC123" s="6"/>
      <c r="HID123" s="6"/>
      <c r="HIE123" s="6"/>
      <c r="HIF123" s="6"/>
      <c r="HIG123" s="6"/>
      <c r="HIH123" s="6"/>
      <c r="HII123" s="6"/>
      <c r="HIJ123" s="6"/>
      <c r="HIK123" s="6"/>
      <c r="HIL123" s="6"/>
      <c r="HIM123" s="6"/>
      <c r="HIN123" s="6"/>
      <c r="HIO123" s="6"/>
      <c r="HIP123" s="6"/>
      <c r="HIQ123" s="6"/>
      <c r="HIR123" s="6"/>
      <c r="HIS123" s="6"/>
      <c r="HIT123" s="6"/>
      <c r="HIU123" s="6"/>
      <c r="HIV123" s="6"/>
      <c r="HIW123" s="6"/>
      <c r="HIX123" s="6"/>
      <c r="HIY123" s="6"/>
      <c r="HIZ123" s="6"/>
      <c r="HJA123" s="6"/>
      <c r="HJB123" s="6"/>
      <c r="HJC123" s="6"/>
      <c r="HJD123" s="6"/>
      <c r="HJE123" s="6"/>
      <c r="HJF123" s="6"/>
      <c r="HJG123" s="6"/>
      <c r="HJH123" s="6"/>
      <c r="HJI123" s="6"/>
      <c r="HJJ123" s="6"/>
      <c r="HJK123" s="6"/>
      <c r="HJL123" s="6"/>
      <c r="HJM123" s="6"/>
      <c r="HJN123" s="6"/>
      <c r="HJO123" s="6"/>
      <c r="HJP123" s="6"/>
      <c r="HJQ123" s="6"/>
      <c r="HJR123" s="6"/>
      <c r="HJS123" s="6"/>
      <c r="HJT123" s="6"/>
      <c r="HJU123" s="6"/>
      <c r="HJV123" s="6"/>
      <c r="HJW123" s="6"/>
      <c r="HJX123" s="6"/>
      <c r="HJY123" s="6"/>
      <c r="HJZ123" s="6"/>
      <c r="HKA123" s="6"/>
      <c r="HKB123" s="6"/>
      <c r="HKC123" s="6"/>
      <c r="HKD123" s="6"/>
      <c r="HKE123" s="6"/>
      <c r="HKF123" s="6"/>
      <c r="HKG123" s="6"/>
      <c r="HKH123" s="6"/>
      <c r="HKI123" s="6"/>
      <c r="HKJ123" s="6"/>
      <c r="HKK123" s="6"/>
      <c r="HKL123" s="6"/>
      <c r="HKM123" s="6"/>
      <c r="HKN123" s="6"/>
      <c r="HKO123" s="6"/>
      <c r="HKP123" s="6"/>
      <c r="HKQ123" s="6"/>
      <c r="HKR123" s="6"/>
      <c r="HKS123" s="6"/>
      <c r="HKT123" s="6"/>
      <c r="HKU123" s="6"/>
      <c r="HKV123" s="6"/>
      <c r="HKW123" s="6"/>
      <c r="HKX123" s="6"/>
      <c r="HKY123" s="6"/>
      <c r="HKZ123" s="6"/>
      <c r="HLA123" s="6"/>
      <c r="HLB123" s="6"/>
      <c r="HLC123" s="6"/>
      <c r="HLD123" s="6"/>
      <c r="HLE123" s="6"/>
      <c r="HLF123" s="6"/>
      <c r="HLG123" s="6"/>
      <c r="HLH123" s="6"/>
      <c r="HLI123" s="6"/>
      <c r="HLJ123" s="6"/>
      <c r="HLK123" s="6"/>
      <c r="HLL123" s="6"/>
      <c r="HLM123" s="6"/>
      <c r="HLN123" s="6"/>
      <c r="HLO123" s="6"/>
      <c r="HLP123" s="6"/>
      <c r="HLQ123" s="6"/>
      <c r="HLR123" s="6"/>
      <c r="HLS123" s="6"/>
      <c r="HLT123" s="6"/>
      <c r="HLU123" s="6"/>
      <c r="HLV123" s="6"/>
      <c r="HLW123" s="6"/>
      <c r="HLX123" s="6"/>
      <c r="HLY123" s="6"/>
      <c r="HLZ123" s="6"/>
      <c r="HMA123" s="6"/>
      <c r="HMB123" s="6"/>
      <c r="HMC123" s="6"/>
      <c r="HMD123" s="6"/>
      <c r="HME123" s="6"/>
      <c r="HMF123" s="6"/>
      <c r="HMG123" s="6"/>
      <c r="HMH123" s="6"/>
      <c r="HMI123" s="6"/>
      <c r="HMJ123" s="6"/>
      <c r="HMK123" s="6"/>
      <c r="HML123" s="6"/>
      <c r="HMM123" s="6"/>
      <c r="HMN123" s="6"/>
      <c r="HMO123" s="6"/>
      <c r="HMP123" s="6"/>
      <c r="HMQ123" s="6"/>
      <c r="HMR123" s="6"/>
      <c r="HMS123" s="6"/>
      <c r="HMT123" s="6"/>
      <c r="HMU123" s="6"/>
      <c r="HMV123" s="6"/>
      <c r="HMW123" s="6"/>
      <c r="HMX123" s="6"/>
      <c r="HMY123" s="6"/>
      <c r="HMZ123" s="6"/>
      <c r="HNA123" s="6"/>
      <c r="HNB123" s="6"/>
      <c r="HNC123" s="6"/>
      <c r="HND123" s="6"/>
      <c r="HNE123" s="6"/>
      <c r="HNF123" s="6"/>
      <c r="HNG123" s="6"/>
      <c r="HNH123" s="6"/>
      <c r="HNI123" s="6"/>
      <c r="HNJ123" s="6"/>
      <c r="HNK123" s="6"/>
      <c r="HNL123" s="6"/>
      <c r="HNM123" s="6"/>
      <c r="HNN123" s="6"/>
      <c r="HNO123" s="6"/>
      <c r="HNP123" s="6"/>
      <c r="HNQ123" s="6"/>
      <c r="HNR123" s="6"/>
      <c r="HNS123" s="6"/>
      <c r="HNT123" s="6"/>
      <c r="HNU123" s="6"/>
      <c r="HNV123" s="6"/>
      <c r="HNW123" s="6"/>
      <c r="HNX123" s="6"/>
      <c r="HNY123" s="6"/>
      <c r="HNZ123" s="6"/>
      <c r="HOA123" s="6"/>
      <c r="HOB123" s="6"/>
      <c r="HOC123" s="6"/>
      <c r="HOD123" s="6"/>
      <c r="HOE123" s="6"/>
      <c r="HOF123" s="6"/>
      <c r="HOG123" s="6"/>
      <c r="HOH123" s="6"/>
      <c r="HOI123" s="6"/>
      <c r="HOJ123" s="6"/>
      <c r="HOK123" s="6"/>
      <c r="HOL123" s="6"/>
      <c r="HOM123" s="6"/>
      <c r="HON123" s="6"/>
      <c r="HOO123" s="6"/>
      <c r="HOP123" s="6"/>
      <c r="HOQ123" s="6"/>
      <c r="HOR123" s="6"/>
      <c r="HOS123" s="6"/>
      <c r="HOT123" s="6"/>
      <c r="HOU123" s="6"/>
      <c r="HOV123" s="6"/>
      <c r="HOW123" s="6"/>
      <c r="HOX123" s="6"/>
      <c r="HOY123" s="6"/>
      <c r="HOZ123" s="6"/>
      <c r="HPA123" s="6"/>
      <c r="HPB123" s="6"/>
      <c r="HPC123" s="6"/>
      <c r="HPD123" s="6"/>
      <c r="HPE123" s="6"/>
      <c r="HPF123" s="6"/>
      <c r="HPG123" s="6"/>
      <c r="HPH123" s="6"/>
      <c r="HPI123" s="6"/>
      <c r="HPJ123" s="6"/>
      <c r="HPK123" s="6"/>
      <c r="HPL123" s="6"/>
      <c r="HPM123" s="6"/>
      <c r="HPN123" s="6"/>
      <c r="HPO123" s="6"/>
      <c r="HPP123" s="6"/>
      <c r="HPQ123" s="6"/>
      <c r="HPR123" s="6"/>
      <c r="HPS123" s="6"/>
      <c r="HPT123" s="6"/>
      <c r="HPU123" s="6"/>
      <c r="HPV123" s="6"/>
      <c r="HPW123" s="6"/>
      <c r="HPX123" s="6"/>
      <c r="HPY123" s="6"/>
      <c r="HPZ123" s="6"/>
      <c r="HQA123" s="6"/>
      <c r="HQB123" s="6"/>
      <c r="HQC123" s="6"/>
      <c r="HQD123" s="6"/>
      <c r="HQE123" s="6"/>
      <c r="HQF123" s="6"/>
      <c r="HQG123" s="6"/>
      <c r="HQH123" s="6"/>
      <c r="HQI123" s="6"/>
      <c r="HQJ123" s="6"/>
      <c r="HQK123" s="6"/>
      <c r="HQL123" s="6"/>
      <c r="HQM123" s="6"/>
      <c r="HQN123" s="6"/>
      <c r="HQO123" s="6"/>
      <c r="HQP123" s="6"/>
      <c r="HQQ123" s="6"/>
      <c r="HQR123" s="6"/>
      <c r="HQS123" s="6"/>
      <c r="HQT123" s="6"/>
      <c r="HQU123" s="6"/>
      <c r="HQV123" s="6"/>
      <c r="HQW123" s="6"/>
      <c r="HQX123" s="6"/>
      <c r="HQY123" s="6"/>
      <c r="HQZ123" s="6"/>
      <c r="HRA123" s="6"/>
      <c r="HRB123" s="6"/>
      <c r="HRC123" s="6"/>
      <c r="HRD123" s="6"/>
      <c r="HRE123" s="6"/>
      <c r="HRF123" s="6"/>
      <c r="HRG123" s="6"/>
      <c r="HRH123" s="6"/>
      <c r="HRI123" s="6"/>
      <c r="HRJ123" s="6"/>
      <c r="HRK123" s="6"/>
      <c r="HRL123" s="6"/>
      <c r="HRM123" s="6"/>
      <c r="HRN123" s="6"/>
      <c r="HRO123" s="6"/>
      <c r="HRP123" s="6"/>
      <c r="HRQ123" s="6"/>
      <c r="HRR123" s="6"/>
      <c r="HRS123" s="6"/>
      <c r="HRT123" s="6"/>
      <c r="HRU123" s="6"/>
      <c r="HRV123" s="6"/>
      <c r="HRW123" s="6"/>
      <c r="HRX123" s="6"/>
      <c r="HRY123" s="6"/>
      <c r="HRZ123" s="6"/>
      <c r="HSA123" s="6"/>
      <c r="HSB123" s="6"/>
      <c r="HSC123" s="6"/>
      <c r="HSD123" s="6"/>
      <c r="HSE123" s="6"/>
      <c r="HSF123" s="6"/>
      <c r="HSG123" s="6"/>
      <c r="HSH123" s="6"/>
      <c r="HSI123" s="6"/>
      <c r="HSJ123" s="6"/>
      <c r="HSK123" s="6"/>
      <c r="HSL123" s="6"/>
      <c r="HSM123" s="6"/>
      <c r="HSN123" s="6"/>
      <c r="HSO123" s="6"/>
      <c r="HSP123" s="6"/>
      <c r="HSQ123" s="6"/>
      <c r="HSR123" s="6"/>
      <c r="HSS123" s="6"/>
      <c r="HST123" s="6"/>
      <c r="HSU123" s="6"/>
      <c r="HSV123" s="6"/>
      <c r="HSW123" s="6"/>
      <c r="HSX123" s="6"/>
      <c r="HSY123" s="6"/>
      <c r="HSZ123" s="6"/>
      <c r="HTA123" s="6"/>
      <c r="HTB123" s="6"/>
      <c r="HTC123" s="6"/>
      <c r="HTD123" s="6"/>
      <c r="HTE123" s="6"/>
      <c r="HTF123" s="6"/>
      <c r="HTG123" s="6"/>
      <c r="HTH123" s="6"/>
      <c r="HTI123" s="6"/>
      <c r="HTJ123" s="6"/>
      <c r="HTK123" s="6"/>
      <c r="HTL123" s="6"/>
      <c r="HTM123" s="6"/>
      <c r="HTN123" s="6"/>
      <c r="HTO123" s="6"/>
      <c r="HTP123" s="6"/>
      <c r="HTQ123" s="6"/>
      <c r="HTR123" s="6"/>
      <c r="HTS123" s="6"/>
      <c r="HTT123" s="6"/>
      <c r="HTU123" s="6"/>
      <c r="HTV123" s="6"/>
      <c r="HTW123" s="6"/>
      <c r="HTX123" s="6"/>
      <c r="HTY123" s="6"/>
      <c r="HTZ123" s="6"/>
      <c r="HUA123" s="6"/>
      <c r="HUB123" s="6"/>
      <c r="HUC123" s="6"/>
      <c r="HUD123" s="6"/>
      <c r="HUE123" s="6"/>
      <c r="HUF123" s="6"/>
      <c r="HUG123" s="6"/>
      <c r="HUH123" s="6"/>
      <c r="HUI123" s="6"/>
      <c r="HUJ123" s="6"/>
      <c r="HUK123" s="6"/>
      <c r="HUL123" s="6"/>
      <c r="HUM123" s="6"/>
      <c r="HUN123" s="6"/>
      <c r="HUO123" s="6"/>
      <c r="HUP123" s="6"/>
      <c r="HUQ123" s="6"/>
      <c r="HUR123" s="6"/>
      <c r="HUS123" s="6"/>
      <c r="HUT123" s="6"/>
      <c r="HUU123" s="6"/>
      <c r="HUV123" s="6"/>
      <c r="HUW123" s="6"/>
      <c r="HUX123" s="6"/>
      <c r="HUY123" s="6"/>
      <c r="HUZ123" s="6"/>
      <c r="HVA123" s="6"/>
      <c r="HVB123" s="6"/>
      <c r="HVC123" s="6"/>
      <c r="HVD123" s="6"/>
      <c r="HVE123" s="6"/>
      <c r="HVF123" s="6"/>
      <c r="HVG123" s="6"/>
      <c r="HVH123" s="6"/>
      <c r="HVI123" s="6"/>
      <c r="HVJ123" s="6"/>
      <c r="HVK123" s="6"/>
      <c r="HVL123" s="6"/>
      <c r="HVM123" s="6"/>
      <c r="HVN123" s="6"/>
      <c r="HVO123" s="6"/>
      <c r="HVP123" s="6"/>
      <c r="HVQ123" s="6"/>
      <c r="HVR123" s="6"/>
      <c r="HVS123" s="6"/>
      <c r="HVT123" s="6"/>
      <c r="HVU123" s="6"/>
      <c r="HVV123" s="6"/>
      <c r="HVW123" s="6"/>
      <c r="HVX123" s="6"/>
      <c r="HVY123" s="6"/>
      <c r="HVZ123" s="6"/>
      <c r="HWA123" s="6"/>
      <c r="HWB123" s="6"/>
      <c r="HWC123" s="6"/>
      <c r="HWD123" s="6"/>
      <c r="HWE123" s="6"/>
      <c r="HWF123" s="6"/>
      <c r="HWG123" s="6"/>
      <c r="HWH123" s="6"/>
      <c r="HWI123" s="6"/>
      <c r="HWJ123" s="6"/>
      <c r="HWK123" s="6"/>
      <c r="HWL123" s="6"/>
      <c r="HWM123" s="6"/>
      <c r="HWN123" s="6"/>
      <c r="HWO123" s="6"/>
      <c r="HWP123" s="6"/>
      <c r="HWQ123" s="6"/>
      <c r="HWR123" s="6"/>
      <c r="HWS123" s="6"/>
      <c r="HWT123" s="6"/>
      <c r="HWU123" s="6"/>
      <c r="HWV123" s="6"/>
      <c r="HWW123" s="6"/>
      <c r="HWX123" s="6"/>
      <c r="HWY123" s="6"/>
      <c r="HWZ123" s="6"/>
      <c r="HXA123" s="6"/>
      <c r="HXB123" s="6"/>
      <c r="HXC123" s="6"/>
      <c r="HXD123" s="6"/>
      <c r="HXE123" s="6"/>
      <c r="HXF123" s="6"/>
      <c r="HXG123" s="6"/>
      <c r="HXH123" s="6"/>
      <c r="HXI123" s="6"/>
      <c r="HXJ123" s="6"/>
      <c r="HXK123" s="6"/>
      <c r="HXL123" s="6"/>
      <c r="HXM123" s="6"/>
      <c r="HXN123" s="6"/>
      <c r="HXO123" s="6"/>
      <c r="HXP123" s="6"/>
      <c r="HXQ123" s="6"/>
      <c r="HXR123" s="6"/>
      <c r="HXS123" s="6"/>
      <c r="HXT123" s="6"/>
      <c r="HXU123" s="6"/>
      <c r="HXV123" s="6"/>
      <c r="HXW123" s="6"/>
      <c r="HXX123" s="6"/>
      <c r="HXY123" s="6"/>
      <c r="HXZ123" s="6"/>
      <c r="HYA123" s="6"/>
      <c r="HYB123" s="6"/>
      <c r="HYC123" s="6"/>
      <c r="HYD123" s="6"/>
      <c r="HYE123" s="6"/>
      <c r="HYF123" s="6"/>
      <c r="HYG123" s="6"/>
      <c r="HYH123" s="6"/>
      <c r="HYI123" s="6"/>
      <c r="HYJ123" s="6"/>
      <c r="HYK123" s="6"/>
      <c r="HYL123" s="6"/>
      <c r="HYM123" s="6"/>
      <c r="HYN123" s="6"/>
      <c r="HYO123" s="6"/>
      <c r="HYP123" s="6"/>
      <c r="HYQ123" s="6"/>
      <c r="HYR123" s="6"/>
      <c r="HYS123" s="6"/>
      <c r="HYT123" s="6"/>
      <c r="HYU123" s="6"/>
      <c r="HYV123" s="6"/>
      <c r="HYW123" s="6"/>
      <c r="HYX123" s="6"/>
      <c r="HYY123" s="6"/>
      <c r="HYZ123" s="6"/>
      <c r="HZA123" s="6"/>
      <c r="HZB123" s="6"/>
      <c r="HZC123" s="6"/>
      <c r="HZD123" s="6"/>
      <c r="HZE123" s="6"/>
      <c r="HZF123" s="6"/>
      <c r="HZG123" s="6"/>
      <c r="HZH123" s="6"/>
      <c r="HZI123" s="6"/>
      <c r="HZJ123" s="6"/>
      <c r="HZK123" s="6"/>
      <c r="HZL123" s="6"/>
      <c r="HZM123" s="6"/>
      <c r="HZN123" s="6"/>
      <c r="HZO123" s="6"/>
      <c r="HZP123" s="6"/>
      <c r="HZQ123" s="6"/>
      <c r="HZR123" s="6"/>
      <c r="HZS123" s="6"/>
      <c r="HZT123" s="6"/>
      <c r="HZU123" s="6"/>
      <c r="HZV123" s="6"/>
      <c r="HZW123" s="6"/>
      <c r="HZX123" s="6"/>
      <c r="HZY123" s="6"/>
      <c r="HZZ123" s="6"/>
      <c r="IAA123" s="6"/>
      <c r="IAB123" s="6"/>
      <c r="IAC123" s="6"/>
      <c r="IAD123" s="6"/>
      <c r="IAE123" s="6"/>
      <c r="IAF123" s="6"/>
      <c r="IAG123" s="6"/>
      <c r="IAH123" s="6"/>
      <c r="IAI123" s="6"/>
      <c r="IAJ123" s="6"/>
      <c r="IAK123" s="6"/>
      <c r="IAL123" s="6"/>
      <c r="IAM123" s="6"/>
      <c r="IAN123" s="6"/>
      <c r="IAO123" s="6"/>
      <c r="IAP123" s="6"/>
      <c r="IAQ123" s="6"/>
      <c r="IAR123" s="6"/>
      <c r="IAS123" s="6"/>
      <c r="IAT123" s="6"/>
      <c r="IAU123" s="6"/>
      <c r="IAV123" s="6"/>
      <c r="IAW123" s="6"/>
      <c r="IAX123" s="6"/>
      <c r="IAY123" s="6"/>
      <c r="IAZ123" s="6"/>
      <c r="IBA123" s="6"/>
      <c r="IBB123" s="6"/>
      <c r="IBC123" s="6"/>
      <c r="IBD123" s="6"/>
      <c r="IBE123" s="6"/>
      <c r="IBF123" s="6"/>
      <c r="IBG123" s="6"/>
      <c r="IBH123" s="6"/>
      <c r="IBI123" s="6"/>
      <c r="IBJ123" s="6"/>
      <c r="IBK123" s="6"/>
      <c r="IBL123" s="6"/>
      <c r="IBM123" s="6"/>
      <c r="IBN123" s="6"/>
      <c r="IBO123" s="6"/>
      <c r="IBP123" s="6"/>
      <c r="IBQ123" s="6"/>
      <c r="IBR123" s="6"/>
      <c r="IBS123" s="6"/>
      <c r="IBT123" s="6"/>
      <c r="IBU123" s="6"/>
      <c r="IBV123" s="6"/>
      <c r="IBW123" s="6"/>
      <c r="IBX123" s="6"/>
      <c r="IBY123" s="6"/>
      <c r="IBZ123" s="6"/>
      <c r="ICA123" s="6"/>
      <c r="ICB123" s="6"/>
      <c r="ICC123" s="6"/>
      <c r="ICD123" s="6"/>
      <c r="ICE123" s="6"/>
      <c r="ICF123" s="6"/>
      <c r="ICG123" s="6"/>
      <c r="ICH123" s="6"/>
      <c r="ICI123" s="6"/>
      <c r="ICJ123" s="6"/>
      <c r="ICK123" s="6"/>
      <c r="ICL123" s="6"/>
      <c r="ICM123" s="6"/>
      <c r="ICN123" s="6"/>
      <c r="ICO123" s="6"/>
      <c r="ICP123" s="6"/>
      <c r="ICQ123" s="6"/>
      <c r="ICR123" s="6"/>
      <c r="ICS123" s="6"/>
      <c r="ICT123" s="6"/>
      <c r="ICU123" s="6"/>
      <c r="ICV123" s="6"/>
      <c r="ICW123" s="6"/>
      <c r="ICX123" s="6"/>
      <c r="ICY123" s="6"/>
      <c r="ICZ123" s="6"/>
      <c r="IDA123" s="6"/>
      <c r="IDB123" s="6"/>
      <c r="IDC123" s="6"/>
      <c r="IDD123" s="6"/>
      <c r="IDE123" s="6"/>
      <c r="IDF123" s="6"/>
      <c r="IDG123" s="6"/>
      <c r="IDH123" s="6"/>
      <c r="IDI123" s="6"/>
      <c r="IDJ123" s="6"/>
      <c r="IDK123" s="6"/>
      <c r="IDL123" s="6"/>
      <c r="IDM123" s="6"/>
      <c r="IDN123" s="6"/>
      <c r="IDO123" s="6"/>
      <c r="IDP123" s="6"/>
      <c r="IDQ123" s="6"/>
      <c r="IDR123" s="6"/>
      <c r="IDS123" s="6"/>
      <c r="IDT123" s="6"/>
      <c r="IDU123" s="6"/>
      <c r="IDV123" s="6"/>
      <c r="IDW123" s="6"/>
      <c r="IDX123" s="6"/>
      <c r="IDY123" s="6"/>
      <c r="IDZ123" s="6"/>
      <c r="IEA123" s="6"/>
      <c r="IEB123" s="6"/>
      <c r="IEC123" s="6"/>
      <c r="IED123" s="6"/>
      <c r="IEE123" s="6"/>
      <c r="IEF123" s="6"/>
      <c r="IEG123" s="6"/>
      <c r="IEH123" s="6"/>
      <c r="IEI123" s="6"/>
      <c r="IEJ123" s="6"/>
      <c r="IEK123" s="6"/>
      <c r="IEL123" s="6"/>
      <c r="IEM123" s="6"/>
      <c r="IEN123" s="6"/>
      <c r="IEO123" s="6"/>
      <c r="IEP123" s="6"/>
      <c r="IEQ123" s="6"/>
      <c r="IER123" s="6"/>
      <c r="IES123" s="6"/>
      <c r="IET123" s="6"/>
      <c r="IEU123" s="6"/>
      <c r="IEV123" s="6"/>
      <c r="IEW123" s="6"/>
      <c r="IEX123" s="6"/>
      <c r="IEY123" s="6"/>
      <c r="IEZ123" s="6"/>
      <c r="IFA123" s="6"/>
      <c r="IFB123" s="6"/>
      <c r="IFC123" s="6"/>
      <c r="IFD123" s="6"/>
      <c r="IFE123" s="6"/>
      <c r="IFF123" s="6"/>
      <c r="IFG123" s="6"/>
      <c r="IFH123" s="6"/>
      <c r="IFI123" s="6"/>
      <c r="IFJ123" s="6"/>
      <c r="IFK123" s="6"/>
      <c r="IFL123" s="6"/>
      <c r="IFM123" s="6"/>
      <c r="IFN123" s="6"/>
      <c r="IFO123" s="6"/>
      <c r="IFP123" s="6"/>
      <c r="IFQ123" s="6"/>
      <c r="IFR123" s="6"/>
      <c r="IFS123" s="6"/>
      <c r="IFT123" s="6"/>
      <c r="IFU123" s="6"/>
      <c r="IFV123" s="6"/>
      <c r="IFW123" s="6"/>
      <c r="IFX123" s="6"/>
      <c r="IFY123" s="6"/>
      <c r="IFZ123" s="6"/>
      <c r="IGA123" s="6"/>
      <c r="IGB123" s="6"/>
      <c r="IGC123" s="6"/>
      <c r="IGD123" s="6"/>
      <c r="IGE123" s="6"/>
      <c r="IGF123" s="6"/>
      <c r="IGG123" s="6"/>
      <c r="IGH123" s="6"/>
      <c r="IGI123" s="6"/>
      <c r="IGJ123" s="6"/>
      <c r="IGK123" s="6"/>
      <c r="IGL123" s="6"/>
      <c r="IGM123" s="6"/>
      <c r="IGN123" s="6"/>
      <c r="IGO123" s="6"/>
      <c r="IGP123" s="6"/>
      <c r="IGQ123" s="6"/>
      <c r="IGR123" s="6"/>
      <c r="IGS123" s="6"/>
      <c r="IGT123" s="6"/>
      <c r="IGU123" s="6"/>
      <c r="IGV123" s="6"/>
      <c r="IGW123" s="6"/>
      <c r="IGX123" s="6"/>
      <c r="IGY123" s="6"/>
      <c r="IGZ123" s="6"/>
      <c r="IHA123" s="6"/>
      <c r="IHB123" s="6"/>
      <c r="IHC123" s="6"/>
      <c r="IHD123" s="6"/>
      <c r="IHE123" s="6"/>
      <c r="IHF123" s="6"/>
      <c r="IHG123" s="6"/>
      <c r="IHH123" s="6"/>
      <c r="IHI123" s="6"/>
      <c r="IHJ123" s="6"/>
      <c r="IHK123" s="6"/>
      <c r="IHL123" s="6"/>
      <c r="IHM123" s="6"/>
      <c r="IHN123" s="6"/>
      <c r="IHO123" s="6"/>
      <c r="IHP123" s="6"/>
      <c r="IHQ123" s="6"/>
      <c r="IHR123" s="6"/>
      <c r="IHS123" s="6"/>
      <c r="IHT123" s="6"/>
      <c r="IHU123" s="6"/>
      <c r="IHV123" s="6"/>
      <c r="IHW123" s="6"/>
      <c r="IHX123" s="6"/>
      <c r="IHY123" s="6"/>
      <c r="IHZ123" s="6"/>
      <c r="IIA123" s="6"/>
      <c r="IIB123" s="6"/>
      <c r="IIC123" s="6"/>
      <c r="IID123" s="6"/>
      <c r="IIE123" s="6"/>
      <c r="IIF123" s="6"/>
      <c r="IIG123" s="6"/>
      <c r="IIH123" s="6"/>
      <c r="III123" s="6"/>
      <c r="IIJ123" s="6"/>
      <c r="IIK123" s="6"/>
      <c r="IIL123" s="6"/>
      <c r="IIM123" s="6"/>
      <c r="IIN123" s="6"/>
      <c r="IIO123" s="6"/>
      <c r="IIP123" s="6"/>
      <c r="IIQ123" s="6"/>
      <c r="IIR123" s="6"/>
      <c r="IIS123" s="6"/>
      <c r="IIT123" s="6"/>
      <c r="IIU123" s="6"/>
      <c r="IIV123" s="6"/>
      <c r="IIW123" s="6"/>
      <c r="IIX123" s="6"/>
      <c r="IIY123" s="6"/>
      <c r="IIZ123" s="6"/>
      <c r="IJA123" s="6"/>
      <c r="IJB123" s="6"/>
      <c r="IJC123" s="6"/>
      <c r="IJD123" s="6"/>
      <c r="IJE123" s="6"/>
      <c r="IJF123" s="6"/>
      <c r="IJG123" s="6"/>
      <c r="IJH123" s="6"/>
      <c r="IJI123" s="6"/>
      <c r="IJJ123" s="6"/>
      <c r="IJK123" s="6"/>
      <c r="IJL123" s="6"/>
      <c r="IJM123" s="6"/>
      <c r="IJN123" s="6"/>
      <c r="IJO123" s="6"/>
      <c r="IJP123" s="6"/>
      <c r="IJQ123" s="6"/>
      <c r="IJR123" s="6"/>
      <c r="IJS123" s="6"/>
      <c r="IJT123" s="6"/>
      <c r="IJU123" s="6"/>
      <c r="IJV123" s="6"/>
      <c r="IJW123" s="6"/>
      <c r="IJX123" s="6"/>
      <c r="IJY123" s="6"/>
      <c r="IJZ123" s="6"/>
      <c r="IKA123" s="6"/>
      <c r="IKB123" s="6"/>
      <c r="IKC123" s="6"/>
      <c r="IKD123" s="6"/>
      <c r="IKE123" s="6"/>
      <c r="IKF123" s="6"/>
      <c r="IKG123" s="6"/>
      <c r="IKH123" s="6"/>
      <c r="IKI123" s="6"/>
      <c r="IKJ123" s="6"/>
      <c r="IKK123" s="6"/>
      <c r="IKL123" s="6"/>
      <c r="IKM123" s="6"/>
      <c r="IKN123" s="6"/>
      <c r="IKO123" s="6"/>
      <c r="IKP123" s="6"/>
      <c r="IKQ123" s="6"/>
      <c r="IKR123" s="6"/>
      <c r="IKS123" s="6"/>
      <c r="IKT123" s="6"/>
      <c r="IKU123" s="6"/>
      <c r="IKV123" s="6"/>
      <c r="IKW123" s="6"/>
      <c r="IKX123" s="6"/>
      <c r="IKY123" s="6"/>
      <c r="IKZ123" s="6"/>
      <c r="ILA123" s="6"/>
      <c r="ILB123" s="6"/>
      <c r="ILC123" s="6"/>
      <c r="ILD123" s="6"/>
      <c r="ILE123" s="6"/>
      <c r="ILF123" s="6"/>
      <c r="ILG123" s="6"/>
      <c r="ILH123" s="6"/>
      <c r="ILI123" s="6"/>
      <c r="ILJ123" s="6"/>
      <c r="ILK123" s="6"/>
      <c r="ILL123" s="6"/>
      <c r="ILM123" s="6"/>
      <c r="ILN123" s="6"/>
      <c r="ILO123" s="6"/>
      <c r="ILP123" s="6"/>
      <c r="ILQ123" s="6"/>
      <c r="ILR123" s="6"/>
      <c r="ILS123" s="6"/>
      <c r="ILT123" s="6"/>
      <c r="ILU123" s="6"/>
      <c r="ILV123" s="6"/>
      <c r="ILW123" s="6"/>
      <c r="ILX123" s="6"/>
      <c r="ILY123" s="6"/>
      <c r="ILZ123" s="6"/>
      <c r="IMA123" s="6"/>
      <c r="IMB123" s="6"/>
      <c r="IMC123" s="6"/>
      <c r="IMD123" s="6"/>
      <c r="IME123" s="6"/>
      <c r="IMF123" s="6"/>
      <c r="IMG123" s="6"/>
      <c r="IMH123" s="6"/>
      <c r="IMI123" s="6"/>
      <c r="IMJ123" s="6"/>
      <c r="IMK123" s="6"/>
      <c r="IML123" s="6"/>
      <c r="IMM123" s="6"/>
      <c r="IMN123" s="6"/>
      <c r="IMO123" s="6"/>
      <c r="IMP123" s="6"/>
      <c r="IMQ123" s="6"/>
      <c r="IMR123" s="6"/>
      <c r="IMS123" s="6"/>
      <c r="IMT123" s="6"/>
      <c r="IMU123" s="6"/>
      <c r="IMV123" s="6"/>
      <c r="IMW123" s="6"/>
      <c r="IMX123" s="6"/>
      <c r="IMY123" s="6"/>
      <c r="IMZ123" s="6"/>
      <c r="INA123" s="6"/>
      <c r="INB123" s="6"/>
      <c r="INC123" s="6"/>
      <c r="IND123" s="6"/>
      <c r="INE123" s="6"/>
      <c r="INF123" s="6"/>
      <c r="ING123" s="6"/>
      <c r="INH123" s="6"/>
      <c r="INI123" s="6"/>
      <c r="INJ123" s="6"/>
      <c r="INK123" s="6"/>
      <c r="INL123" s="6"/>
      <c r="INM123" s="6"/>
      <c r="INN123" s="6"/>
      <c r="INO123" s="6"/>
      <c r="INP123" s="6"/>
      <c r="INQ123" s="6"/>
      <c r="INR123" s="6"/>
      <c r="INS123" s="6"/>
      <c r="INT123" s="6"/>
      <c r="INU123" s="6"/>
      <c r="INV123" s="6"/>
      <c r="INW123" s="6"/>
      <c r="INX123" s="6"/>
      <c r="INY123" s="6"/>
      <c r="INZ123" s="6"/>
      <c r="IOA123" s="6"/>
      <c r="IOB123" s="6"/>
      <c r="IOC123" s="6"/>
      <c r="IOD123" s="6"/>
      <c r="IOE123" s="6"/>
      <c r="IOF123" s="6"/>
      <c r="IOG123" s="6"/>
      <c r="IOH123" s="6"/>
      <c r="IOI123" s="6"/>
      <c r="IOJ123" s="6"/>
      <c r="IOK123" s="6"/>
      <c r="IOL123" s="6"/>
      <c r="IOM123" s="6"/>
      <c r="ION123" s="6"/>
      <c r="IOO123" s="6"/>
      <c r="IOP123" s="6"/>
      <c r="IOQ123" s="6"/>
      <c r="IOR123" s="6"/>
      <c r="IOS123" s="6"/>
      <c r="IOT123" s="6"/>
      <c r="IOU123" s="6"/>
      <c r="IOV123" s="6"/>
      <c r="IOW123" s="6"/>
      <c r="IOX123" s="6"/>
      <c r="IOY123" s="6"/>
      <c r="IOZ123" s="6"/>
      <c r="IPA123" s="6"/>
      <c r="IPB123" s="6"/>
      <c r="IPC123" s="6"/>
      <c r="IPD123" s="6"/>
      <c r="IPE123" s="6"/>
      <c r="IPF123" s="6"/>
      <c r="IPG123" s="6"/>
      <c r="IPH123" s="6"/>
      <c r="IPI123" s="6"/>
      <c r="IPJ123" s="6"/>
      <c r="IPK123" s="6"/>
      <c r="IPL123" s="6"/>
      <c r="IPM123" s="6"/>
      <c r="IPN123" s="6"/>
      <c r="IPO123" s="6"/>
      <c r="IPP123" s="6"/>
      <c r="IPQ123" s="6"/>
      <c r="IPR123" s="6"/>
      <c r="IPS123" s="6"/>
      <c r="IPT123" s="6"/>
      <c r="IPU123" s="6"/>
      <c r="IPV123" s="6"/>
      <c r="IPW123" s="6"/>
      <c r="IPX123" s="6"/>
      <c r="IPY123" s="6"/>
      <c r="IPZ123" s="6"/>
      <c r="IQA123" s="6"/>
      <c r="IQB123" s="6"/>
      <c r="IQC123" s="6"/>
      <c r="IQD123" s="6"/>
      <c r="IQE123" s="6"/>
      <c r="IQF123" s="6"/>
      <c r="IQG123" s="6"/>
      <c r="IQH123" s="6"/>
      <c r="IQI123" s="6"/>
      <c r="IQJ123" s="6"/>
      <c r="IQK123" s="6"/>
      <c r="IQL123" s="6"/>
      <c r="IQM123" s="6"/>
      <c r="IQN123" s="6"/>
      <c r="IQO123" s="6"/>
      <c r="IQP123" s="6"/>
      <c r="IQQ123" s="6"/>
      <c r="IQR123" s="6"/>
      <c r="IQS123" s="6"/>
      <c r="IQT123" s="6"/>
      <c r="IQU123" s="6"/>
      <c r="IQV123" s="6"/>
      <c r="IQW123" s="6"/>
      <c r="IQX123" s="6"/>
      <c r="IQY123" s="6"/>
      <c r="IQZ123" s="6"/>
      <c r="IRA123" s="6"/>
      <c r="IRB123" s="6"/>
      <c r="IRC123" s="6"/>
      <c r="IRD123" s="6"/>
      <c r="IRE123" s="6"/>
      <c r="IRF123" s="6"/>
      <c r="IRG123" s="6"/>
      <c r="IRH123" s="6"/>
      <c r="IRI123" s="6"/>
      <c r="IRJ123" s="6"/>
      <c r="IRK123" s="6"/>
      <c r="IRL123" s="6"/>
      <c r="IRM123" s="6"/>
      <c r="IRN123" s="6"/>
      <c r="IRO123" s="6"/>
      <c r="IRP123" s="6"/>
      <c r="IRQ123" s="6"/>
      <c r="IRR123" s="6"/>
      <c r="IRS123" s="6"/>
      <c r="IRT123" s="6"/>
      <c r="IRU123" s="6"/>
      <c r="IRV123" s="6"/>
      <c r="IRW123" s="6"/>
      <c r="IRX123" s="6"/>
      <c r="IRY123" s="6"/>
      <c r="IRZ123" s="6"/>
      <c r="ISA123" s="6"/>
      <c r="ISB123" s="6"/>
      <c r="ISC123" s="6"/>
      <c r="ISD123" s="6"/>
      <c r="ISE123" s="6"/>
      <c r="ISF123" s="6"/>
      <c r="ISG123" s="6"/>
      <c r="ISH123" s="6"/>
      <c r="ISI123" s="6"/>
      <c r="ISJ123" s="6"/>
      <c r="ISK123" s="6"/>
      <c r="ISL123" s="6"/>
      <c r="ISM123" s="6"/>
      <c r="ISN123" s="6"/>
      <c r="ISO123" s="6"/>
      <c r="ISP123" s="6"/>
      <c r="ISQ123" s="6"/>
      <c r="ISR123" s="6"/>
      <c r="ISS123" s="6"/>
      <c r="IST123" s="6"/>
      <c r="ISU123" s="6"/>
      <c r="ISV123" s="6"/>
      <c r="ISW123" s="6"/>
      <c r="ISX123" s="6"/>
      <c r="ISY123" s="6"/>
      <c r="ISZ123" s="6"/>
      <c r="ITA123" s="6"/>
      <c r="ITB123" s="6"/>
      <c r="ITC123" s="6"/>
      <c r="ITD123" s="6"/>
      <c r="ITE123" s="6"/>
      <c r="ITF123" s="6"/>
      <c r="ITG123" s="6"/>
      <c r="ITH123" s="6"/>
      <c r="ITI123" s="6"/>
      <c r="ITJ123" s="6"/>
      <c r="ITK123" s="6"/>
      <c r="ITL123" s="6"/>
      <c r="ITM123" s="6"/>
      <c r="ITN123" s="6"/>
      <c r="ITO123" s="6"/>
      <c r="ITP123" s="6"/>
      <c r="ITQ123" s="6"/>
      <c r="ITR123" s="6"/>
      <c r="ITS123" s="6"/>
      <c r="ITT123" s="6"/>
      <c r="ITU123" s="6"/>
      <c r="ITV123" s="6"/>
      <c r="ITW123" s="6"/>
      <c r="ITX123" s="6"/>
      <c r="ITY123" s="6"/>
      <c r="ITZ123" s="6"/>
      <c r="IUA123" s="6"/>
      <c r="IUB123" s="6"/>
      <c r="IUC123" s="6"/>
      <c r="IUD123" s="6"/>
      <c r="IUE123" s="6"/>
      <c r="IUF123" s="6"/>
      <c r="IUG123" s="6"/>
      <c r="IUH123" s="6"/>
      <c r="IUI123" s="6"/>
      <c r="IUJ123" s="6"/>
      <c r="IUK123" s="6"/>
      <c r="IUL123" s="6"/>
      <c r="IUM123" s="6"/>
      <c r="IUN123" s="6"/>
      <c r="IUO123" s="6"/>
      <c r="IUP123" s="6"/>
      <c r="IUQ123" s="6"/>
      <c r="IUR123" s="6"/>
      <c r="IUS123" s="6"/>
      <c r="IUT123" s="6"/>
      <c r="IUU123" s="6"/>
      <c r="IUV123" s="6"/>
      <c r="IUW123" s="6"/>
      <c r="IUX123" s="6"/>
      <c r="IUY123" s="6"/>
      <c r="IUZ123" s="6"/>
      <c r="IVA123" s="6"/>
      <c r="IVB123" s="6"/>
      <c r="IVC123" s="6"/>
      <c r="IVD123" s="6"/>
      <c r="IVE123" s="6"/>
      <c r="IVF123" s="6"/>
      <c r="IVG123" s="6"/>
      <c r="IVH123" s="6"/>
      <c r="IVI123" s="6"/>
      <c r="IVJ123" s="6"/>
      <c r="IVK123" s="6"/>
      <c r="IVL123" s="6"/>
      <c r="IVM123" s="6"/>
      <c r="IVN123" s="6"/>
      <c r="IVO123" s="6"/>
      <c r="IVP123" s="6"/>
      <c r="IVQ123" s="6"/>
      <c r="IVR123" s="6"/>
      <c r="IVS123" s="6"/>
      <c r="IVT123" s="6"/>
      <c r="IVU123" s="6"/>
      <c r="IVV123" s="6"/>
      <c r="IVW123" s="6"/>
      <c r="IVX123" s="6"/>
      <c r="IVY123" s="6"/>
      <c r="IVZ123" s="6"/>
      <c r="IWA123" s="6"/>
      <c r="IWB123" s="6"/>
      <c r="IWC123" s="6"/>
      <c r="IWD123" s="6"/>
      <c r="IWE123" s="6"/>
      <c r="IWF123" s="6"/>
      <c r="IWG123" s="6"/>
      <c r="IWH123" s="6"/>
      <c r="IWI123" s="6"/>
      <c r="IWJ123" s="6"/>
      <c r="IWK123" s="6"/>
      <c r="IWL123" s="6"/>
      <c r="IWM123" s="6"/>
      <c r="IWN123" s="6"/>
      <c r="IWO123" s="6"/>
      <c r="IWP123" s="6"/>
      <c r="IWQ123" s="6"/>
      <c r="IWR123" s="6"/>
      <c r="IWS123" s="6"/>
      <c r="IWT123" s="6"/>
      <c r="IWU123" s="6"/>
      <c r="IWV123" s="6"/>
      <c r="IWW123" s="6"/>
      <c r="IWX123" s="6"/>
      <c r="IWY123" s="6"/>
      <c r="IWZ123" s="6"/>
      <c r="IXA123" s="6"/>
      <c r="IXB123" s="6"/>
      <c r="IXC123" s="6"/>
      <c r="IXD123" s="6"/>
      <c r="IXE123" s="6"/>
      <c r="IXF123" s="6"/>
      <c r="IXG123" s="6"/>
      <c r="IXH123" s="6"/>
      <c r="IXI123" s="6"/>
      <c r="IXJ123" s="6"/>
      <c r="IXK123" s="6"/>
      <c r="IXL123" s="6"/>
      <c r="IXM123" s="6"/>
      <c r="IXN123" s="6"/>
      <c r="IXO123" s="6"/>
      <c r="IXP123" s="6"/>
      <c r="IXQ123" s="6"/>
      <c r="IXR123" s="6"/>
      <c r="IXS123" s="6"/>
      <c r="IXT123" s="6"/>
      <c r="IXU123" s="6"/>
      <c r="IXV123" s="6"/>
      <c r="IXW123" s="6"/>
      <c r="IXX123" s="6"/>
      <c r="IXY123" s="6"/>
      <c r="IXZ123" s="6"/>
      <c r="IYA123" s="6"/>
      <c r="IYB123" s="6"/>
      <c r="IYC123" s="6"/>
      <c r="IYD123" s="6"/>
      <c r="IYE123" s="6"/>
      <c r="IYF123" s="6"/>
      <c r="IYG123" s="6"/>
      <c r="IYH123" s="6"/>
      <c r="IYI123" s="6"/>
      <c r="IYJ123" s="6"/>
      <c r="IYK123" s="6"/>
      <c r="IYL123" s="6"/>
      <c r="IYM123" s="6"/>
      <c r="IYN123" s="6"/>
      <c r="IYO123" s="6"/>
      <c r="IYP123" s="6"/>
      <c r="IYQ123" s="6"/>
      <c r="IYR123" s="6"/>
      <c r="IYS123" s="6"/>
      <c r="IYT123" s="6"/>
      <c r="IYU123" s="6"/>
      <c r="IYV123" s="6"/>
      <c r="IYW123" s="6"/>
      <c r="IYX123" s="6"/>
      <c r="IYY123" s="6"/>
      <c r="IYZ123" s="6"/>
      <c r="IZA123" s="6"/>
      <c r="IZB123" s="6"/>
      <c r="IZC123" s="6"/>
      <c r="IZD123" s="6"/>
      <c r="IZE123" s="6"/>
      <c r="IZF123" s="6"/>
      <c r="IZG123" s="6"/>
      <c r="IZH123" s="6"/>
      <c r="IZI123" s="6"/>
      <c r="IZJ123" s="6"/>
      <c r="IZK123" s="6"/>
      <c r="IZL123" s="6"/>
      <c r="IZM123" s="6"/>
      <c r="IZN123" s="6"/>
      <c r="IZO123" s="6"/>
      <c r="IZP123" s="6"/>
      <c r="IZQ123" s="6"/>
      <c r="IZR123" s="6"/>
      <c r="IZS123" s="6"/>
      <c r="IZT123" s="6"/>
      <c r="IZU123" s="6"/>
      <c r="IZV123" s="6"/>
      <c r="IZW123" s="6"/>
      <c r="IZX123" s="6"/>
      <c r="IZY123" s="6"/>
      <c r="IZZ123" s="6"/>
      <c r="JAA123" s="6"/>
      <c r="JAB123" s="6"/>
      <c r="JAC123" s="6"/>
      <c r="JAD123" s="6"/>
      <c r="JAE123" s="6"/>
      <c r="JAF123" s="6"/>
      <c r="JAG123" s="6"/>
      <c r="JAH123" s="6"/>
      <c r="JAI123" s="6"/>
      <c r="JAJ123" s="6"/>
      <c r="JAK123" s="6"/>
      <c r="JAL123" s="6"/>
      <c r="JAM123" s="6"/>
      <c r="JAN123" s="6"/>
      <c r="JAO123" s="6"/>
      <c r="JAP123" s="6"/>
      <c r="JAQ123" s="6"/>
      <c r="JAR123" s="6"/>
      <c r="JAS123" s="6"/>
      <c r="JAT123" s="6"/>
      <c r="JAU123" s="6"/>
      <c r="JAV123" s="6"/>
      <c r="JAW123" s="6"/>
      <c r="JAX123" s="6"/>
      <c r="JAY123" s="6"/>
      <c r="JAZ123" s="6"/>
      <c r="JBA123" s="6"/>
      <c r="JBB123" s="6"/>
      <c r="JBC123" s="6"/>
      <c r="JBD123" s="6"/>
      <c r="JBE123" s="6"/>
      <c r="JBF123" s="6"/>
      <c r="JBG123" s="6"/>
      <c r="JBH123" s="6"/>
      <c r="JBI123" s="6"/>
      <c r="JBJ123" s="6"/>
      <c r="JBK123" s="6"/>
      <c r="JBL123" s="6"/>
      <c r="JBM123" s="6"/>
      <c r="JBN123" s="6"/>
      <c r="JBO123" s="6"/>
      <c r="JBP123" s="6"/>
      <c r="JBQ123" s="6"/>
      <c r="JBR123" s="6"/>
      <c r="JBS123" s="6"/>
      <c r="JBT123" s="6"/>
      <c r="JBU123" s="6"/>
      <c r="JBV123" s="6"/>
      <c r="JBW123" s="6"/>
      <c r="JBX123" s="6"/>
      <c r="JBY123" s="6"/>
      <c r="JBZ123" s="6"/>
      <c r="JCA123" s="6"/>
      <c r="JCB123" s="6"/>
      <c r="JCC123" s="6"/>
      <c r="JCD123" s="6"/>
      <c r="JCE123" s="6"/>
      <c r="JCF123" s="6"/>
      <c r="JCG123" s="6"/>
      <c r="JCH123" s="6"/>
      <c r="JCI123" s="6"/>
      <c r="JCJ123" s="6"/>
      <c r="JCK123" s="6"/>
      <c r="JCL123" s="6"/>
      <c r="JCM123" s="6"/>
      <c r="JCN123" s="6"/>
      <c r="JCO123" s="6"/>
      <c r="JCP123" s="6"/>
      <c r="JCQ123" s="6"/>
      <c r="JCR123" s="6"/>
      <c r="JCS123" s="6"/>
      <c r="JCT123" s="6"/>
      <c r="JCU123" s="6"/>
      <c r="JCV123" s="6"/>
      <c r="JCW123" s="6"/>
      <c r="JCX123" s="6"/>
      <c r="JCY123" s="6"/>
      <c r="JCZ123" s="6"/>
      <c r="JDA123" s="6"/>
      <c r="JDB123" s="6"/>
      <c r="JDC123" s="6"/>
      <c r="JDD123" s="6"/>
      <c r="JDE123" s="6"/>
      <c r="JDF123" s="6"/>
      <c r="JDG123" s="6"/>
      <c r="JDH123" s="6"/>
      <c r="JDI123" s="6"/>
      <c r="JDJ123" s="6"/>
      <c r="JDK123" s="6"/>
      <c r="JDL123" s="6"/>
      <c r="JDM123" s="6"/>
      <c r="JDN123" s="6"/>
      <c r="JDO123" s="6"/>
      <c r="JDP123" s="6"/>
      <c r="JDQ123" s="6"/>
      <c r="JDR123" s="6"/>
      <c r="JDS123" s="6"/>
      <c r="JDT123" s="6"/>
      <c r="JDU123" s="6"/>
      <c r="JDV123" s="6"/>
      <c r="JDW123" s="6"/>
      <c r="JDX123" s="6"/>
      <c r="JDY123" s="6"/>
      <c r="JDZ123" s="6"/>
      <c r="JEA123" s="6"/>
      <c r="JEB123" s="6"/>
      <c r="JEC123" s="6"/>
      <c r="JED123" s="6"/>
      <c r="JEE123" s="6"/>
      <c r="JEF123" s="6"/>
      <c r="JEG123" s="6"/>
      <c r="JEH123" s="6"/>
      <c r="JEI123" s="6"/>
      <c r="JEJ123" s="6"/>
      <c r="JEK123" s="6"/>
      <c r="JEL123" s="6"/>
      <c r="JEM123" s="6"/>
      <c r="JEN123" s="6"/>
      <c r="JEO123" s="6"/>
      <c r="JEP123" s="6"/>
      <c r="JEQ123" s="6"/>
      <c r="JER123" s="6"/>
      <c r="JES123" s="6"/>
      <c r="JET123" s="6"/>
      <c r="JEU123" s="6"/>
      <c r="JEV123" s="6"/>
      <c r="JEW123" s="6"/>
      <c r="JEX123" s="6"/>
      <c r="JEY123" s="6"/>
      <c r="JEZ123" s="6"/>
      <c r="JFA123" s="6"/>
      <c r="JFB123" s="6"/>
      <c r="JFC123" s="6"/>
      <c r="JFD123" s="6"/>
      <c r="JFE123" s="6"/>
      <c r="JFF123" s="6"/>
      <c r="JFG123" s="6"/>
      <c r="JFH123" s="6"/>
      <c r="JFI123" s="6"/>
      <c r="JFJ123" s="6"/>
      <c r="JFK123" s="6"/>
      <c r="JFL123" s="6"/>
      <c r="JFM123" s="6"/>
      <c r="JFN123" s="6"/>
      <c r="JFO123" s="6"/>
      <c r="JFP123" s="6"/>
      <c r="JFQ123" s="6"/>
      <c r="JFR123" s="6"/>
      <c r="JFS123" s="6"/>
      <c r="JFT123" s="6"/>
      <c r="JFU123" s="6"/>
      <c r="JFV123" s="6"/>
      <c r="JFW123" s="6"/>
      <c r="JFX123" s="6"/>
      <c r="JFY123" s="6"/>
      <c r="JFZ123" s="6"/>
      <c r="JGA123" s="6"/>
      <c r="JGB123" s="6"/>
      <c r="JGC123" s="6"/>
      <c r="JGD123" s="6"/>
      <c r="JGE123" s="6"/>
      <c r="JGF123" s="6"/>
      <c r="JGG123" s="6"/>
      <c r="JGH123" s="6"/>
      <c r="JGI123" s="6"/>
      <c r="JGJ123" s="6"/>
      <c r="JGK123" s="6"/>
      <c r="JGL123" s="6"/>
      <c r="JGM123" s="6"/>
      <c r="JGN123" s="6"/>
      <c r="JGO123" s="6"/>
      <c r="JGP123" s="6"/>
      <c r="JGQ123" s="6"/>
      <c r="JGR123" s="6"/>
      <c r="JGS123" s="6"/>
      <c r="JGT123" s="6"/>
      <c r="JGU123" s="6"/>
      <c r="JGV123" s="6"/>
      <c r="JGW123" s="6"/>
      <c r="JGX123" s="6"/>
      <c r="JGY123" s="6"/>
      <c r="JGZ123" s="6"/>
      <c r="JHA123" s="6"/>
      <c r="JHB123" s="6"/>
      <c r="JHC123" s="6"/>
      <c r="JHD123" s="6"/>
      <c r="JHE123" s="6"/>
      <c r="JHF123" s="6"/>
      <c r="JHG123" s="6"/>
      <c r="JHH123" s="6"/>
      <c r="JHI123" s="6"/>
      <c r="JHJ123" s="6"/>
      <c r="JHK123" s="6"/>
      <c r="JHL123" s="6"/>
      <c r="JHM123" s="6"/>
      <c r="JHN123" s="6"/>
      <c r="JHO123" s="6"/>
      <c r="JHP123" s="6"/>
      <c r="JHQ123" s="6"/>
      <c r="JHR123" s="6"/>
      <c r="JHS123" s="6"/>
      <c r="JHT123" s="6"/>
      <c r="JHU123" s="6"/>
      <c r="JHV123" s="6"/>
      <c r="JHW123" s="6"/>
      <c r="JHX123" s="6"/>
      <c r="JHY123" s="6"/>
      <c r="JHZ123" s="6"/>
      <c r="JIA123" s="6"/>
      <c r="JIB123" s="6"/>
      <c r="JIC123" s="6"/>
      <c r="JID123" s="6"/>
      <c r="JIE123" s="6"/>
      <c r="JIF123" s="6"/>
      <c r="JIG123" s="6"/>
      <c r="JIH123" s="6"/>
      <c r="JII123" s="6"/>
      <c r="JIJ123" s="6"/>
      <c r="JIK123" s="6"/>
      <c r="JIL123" s="6"/>
      <c r="JIM123" s="6"/>
      <c r="JIN123" s="6"/>
      <c r="JIO123" s="6"/>
      <c r="JIP123" s="6"/>
      <c r="JIQ123" s="6"/>
      <c r="JIR123" s="6"/>
      <c r="JIS123" s="6"/>
      <c r="JIT123" s="6"/>
      <c r="JIU123" s="6"/>
      <c r="JIV123" s="6"/>
      <c r="JIW123" s="6"/>
      <c r="JIX123" s="6"/>
      <c r="JIY123" s="6"/>
      <c r="JIZ123" s="6"/>
      <c r="JJA123" s="6"/>
      <c r="JJB123" s="6"/>
      <c r="JJC123" s="6"/>
      <c r="JJD123" s="6"/>
      <c r="JJE123" s="6"/>
      <c r="JJF123" s="6"/>
      <c r="JJG123" s="6"/>
      <c r="JJH123" s="6"/>
      <c r="JJI123" s="6"/>
      <c r="JJJ123" s="6"/>
      <c r="JJK123" s="6"/>
      <c r="JJL123" s="6"/>
      <c r="JJM123" s="6"/>
      <c r="JJN123" s="6"/>
      <c r="JJO123" s="6"/>
      <c r="JJP123" s="6"/>
      <c r="JJQ123" s="6"/>
      <c r="JJR123" s="6"/>
      <c r="JJS123" s="6"/>
      <c r="JJT123" s="6"/>
      <c r="JJU123" s="6"/>
      <c r="JJV123" s="6"/>
      <c r="JJW123" s="6"/>
      <c r="JJX123" s="6"/>
      <c r="JJY123" s="6"/>
      <c r="JJZ123" s="6"/>
      <c r="JKA123" s="6"/>
      <c r="JKB123" s="6"/>
      <c r="JKC123" s="6"/>
      <c r="JKD123" s="6"/>
      <c r="JKE123" s="6"/>
      <c r="JKF123" s="6"/>
      <c r="JKG123" s="6"/>
      <c r="JKH123" s="6"/>
      <c r="JKI123" s="6"/>
      <c r="JKJ123" s="6"/>
      <c r="JKK123" s="6"/>
      <c r="JKL123" s="6"/>
      <c r="JKM123" s="6"/>
      <c r="JKN123" s="6"/>
      <c r="JKO123" s="6"/>
      <c r="JKP123" s="6"/>
      <c r="JKQ123" s="6"/>
      <c r="JKR123" s="6"/>
      <c r="JKS123" s="6"/>
      <c r="JKT123" s="6"/>
      <c r="JKU123" s="6"/>
      <c r="JKV123" s="6"/>
      <c r="JKW123" s="6"/>
      <c r="JKX123" s="6"/>
      <c r="JKY123" s="6"/>
      <c r="JKZ123" s="6"/>
      <c r="JLA123" s="6"/>
      <c r="JLB123" s="6"/>
      <c r="JLC123" s="6"/>
      <c r="JLD123" s="6"/>
      <c r="JLE123" s="6"/>
      <c r="JLF123" s="6"/>
      <c r="JLG123" s="6"/>
      <c r="JLH123" s="6"/>
      <c r="JLI123" s="6"/>
      <c r="JLJ123" s="6"/>
      <c r="JLK123" s="6"/>
      <c r="JLL123" s="6"/>
      <c r="JLM123" s="6"/>
      <c r="JLN123" s="6"/>
      <c r="JLO123" s="6"/>
      <c r="JLP123" s="6"/>
      <c r="JLQ123" s="6"/>
      <c r="JLR123" s="6"/>
      <c r="JLS123" s="6"/>
      <c r="JLT123" s="6"/>
      <c r="JLU123" s="6"/>
      <c r="JLV123" s="6"/>
      <c r="JLW123" s="6"/>
      <c r="JLX123" s="6"/>
      <c r="JLY123" s="6"/>
      <c r="JLZ123" s="6"/>
      <c r="JMA123" s="6"/>
      <c r="JMB123" s="6"/>
      <c r="JMC123" s="6"/>
      <c r="JMD123" s="6"/>
      <c r="JME123" s="6"/>
      <c r="JMF123" s="6"/>
      <c r="JMG123" s="6"/>
      <c r="JMH123" s="6"/>
      <c r="JMI123" s="6"/>
      <c r="JMJ123" s="6"/>
      <c r="JMK123" s="6"/>
      <c r="JML123" s="6"/>
      <c r="JMM123" s="6"/>
      <c r="JMN123" s="6"/>
      <c r="JMO123" s="6"/>
      <c r="JMP123" s="6"/>
      <c r="JMQ123" s="6"/>
      <c r="JMR123" s="6"/>
      <c r="JMS123" s="6"/>
      <c r="JMT123" s="6"/>
      <c r="JMU123" s="6"/>
      <c r="JMV123" s="6"/>
      <c r="JMW123" s="6"/>
      <c r="JMX123" s="6"/>
      <c r="JMY123" s="6"/>
      <c r="JMZ123" s="6"/>
      <c r="JNA123" s="6"/>
      <c r="JNB123" s="6"/>
      <c r="JNC123" s="6"/>
      <c r="JND123" s="6"/>
      <c r="JNE123" s="6"/>
      <c r="JNF123" s="6"/>
      <c r="JNG123" s="6"/>
      <c r="JNH123" s="6"/>
      <c r="JNI123" s="6"/>
      <c r="JNJ123" s="6"/>
      <c r="JNK123" s="6"/>
      <c r="JNL123" s="6"/>
      <c r="JNM123" s="6"/>
      <c r="JNN123" s="6"/>
      <c r="JNO123" s="6"/>
      <c r="JNP123" s="6"/>
      <c r="JNQ123" s="6"/>
      <c r="JNR123" s="6"/>
      <c r="JNS123" s="6"/>
      <c r="JNT123" s="6"/>
      <c r="JNU123" s="6"/>
      <c r="JNV123" s="6"/>
      <c r="JNW123" s="6"/>
      <c r="JNX123" s="6"/>
      <c r="JNY123" s="6"/>
      <c r="JNZ123" s="6"/>
      <c r="JOA123" s="6"/>
      <c r="JOB123" s="6"/>
      <c r="JOC123" s="6"/>
      <c r="JOD123" s="6"/>
      <c r="JOE123" s="6"/>
      <c r="JOF123" s="6"/>
      <c r="JOG123" s="6"/>
      <c r="JOH123" s="6"/>
      <c r="JOI123" s="6"/>
      <c r="JOJ123" s="6"/>
      <c r="JOK123" s="6"/>
      <c r="JOL123" s="6"/>
      <c r="JOM123" s="6"/>
      <c r="JON123" s="6"/>
      <c r="JOO123" s="6"/>
      <c r="JOP123" s="6"/>
      <c r="JOQ123" s="6"/>
      <c r="JOR123" s="6"/>
      <c r="JOS123" s="6"/>
      <c r="JOT123" s="6"/>
      <c r="JOU123" s="6"/>
      <c r="JOV123" s="6"/>
      <c r="JOW123" s="6"/>
      <c r="JOX123" s="6"/>
      <c r="JOY123" s="6"/>
      <c r="JOZ123" s="6"/>
      <c r="JPA123" s="6"/>
      <c r="JPB123" s="6"/>
      <c r="JPC123" s="6"/>
      <c r="JPD123" s="6"/>
      <c r="JPE123" s="6"/>
      <c r="JPF123" s="6"/>
      <c r="JPG123" s="6"/>
      <c r="JPH123" s="6"/>
      <c r="JPI123" s="6"/>
      <c r="JPJ123" s="6"/>
      <c r="JPK123" s="6"/>
      <c r="JPL123" s="6"/>
      <c r="JPM123" s="6"/>
      <c r="JPN123" s="6"/>
      <c r="JPO123" s="6"/>
      <c r="JPP123" s="6"/>
      <c r="JPQ123" s="6"/>
      <c r="JPR123" s="6"/>
      <c r="JPS123" s="6"/>
      <c r="JPT123" s="6"/>
      <c r="JPU123" s="6"/>
      <c r="JPV123" s="6"/>
      <c r="JPW123" s="6"/>
      <c r="JPX123" s="6"/>
      <c r="JPY123" s="6"/>
      <c r="JPZ123" s="6"/>
      <c r="JQA123" s="6"/>
      <c r="JQB123" s="6"/>
      <c r="JQC123" s="6"/>
      <c r="JQD123" s="6"/>
      <c r="JQE123" s="6"/>
      <c r="JQF123" s="6"/>
      <c r="JQG123" s="6"/>
      <c r="JQH123" s="6"/>
      <c r="JQI123" s="6"/>
      <c r="JQJ123" s="6"/>
      <c r="JQK123" s="6"/>
      <c r="JQL123" s="6"/>
      <c r="JQM123" s="6"/>
      <c r="JQN123" s="6"/>
      <c r="JQO123" s="6"/>
      <c r="JQP123" s="6"/>
      <c r="JQQ123" s="6"/>
      <c r="JQR123" s="6"/>
      <c r="JQS123" s="6"/>
      <c r="JQT123" s="6"/>
      <c r="JQU123" s="6"/>
      <c r="JQV123" s="6"/>
      <c r="JQW123" s="6"/>
      <c r="JQX123" s="6"/>
      <c r="JQY123" s="6"/>
      <c r="JQZ123" s="6"/>
      <c r="JRA123" s="6"/>
      <c r="JRB123" s="6"/>
      <c r="JRC123" s="6"/>
      <c r="JRD123" s="6"/>
      <c r="JRE123" s="6"/>
      <c r="JRF123" s="6"/>
      <c r="JRG123" s="6"/>
      <c r="JRH123" s="6"/>
      <c r="JRI123" s="6"/>
      <c r="JRJ123" s="6"/>
      <c r="JRK123" s="6"/>
      <c r="JRL123" s="6"/>
      <c r="JRM123" s="6"/>
      <c r="JRN123" s="6"/>
      <c r="JRO123" s="6"/>
      <c r="JRP123" s="6"/>
      <c r="JRQ123" s="6"/>
      <c r="JRR123" s="6"/>
      <c r="JRS123" s="6"/>
      <c r="JRT123" s="6"/>
      <c r="JRU123" s="6"/>
      <c r="JRV123" s="6"/>
      <c r="JRW123" s="6"/>
      <c r="JRX123" s="6"/>
      <c r="JRY123" s="6"/>
      <c r="JRZ123" s="6"/>
      <c r="JSA123" s="6"/>
      <c r="JSB123" s="6"/>
      <c r="JSC123" s="6"/>
      <c r="JSD123" s="6"/>
      <c r="JSE123" s="6"/>
      <c r="JSF123" s="6"/>
      <c r="JSG123" s="6"/>
      <c r="JSH123" s="6"/>
      <c r="JSI123" s="6"/>
      <c r="JSJ123" s="6"/>
      <c r="JSK123" s="6"/>
      <c r="JSL123" s="6"/>
      <c r="JSM123" s="6"/>
      <c r="JSN123" s="6"/>
      <c r="JSO123" s="6"/>
      <c r="JSP123" s="6"/>
      <c r="JSQ123" s="6"/>
      <c r="JSR123" s="6"/>
      <c r="JSS123" s="6"/>
      <c r="JST123" s="6"/>
      <c r="JSU123" s="6"/>
      <c r="JSV123" s="6"/>
      <c r="JSW123" s="6"/>
      <c r="JSX123" s="6"/>
      <c r="JSY123" s="6"/>
      <c r="JSZ123" s="6"/>
      <c r="JTA123" s="6"/>
      <c r="JTB123" s="6"/>
      <c r="JTC123" s="6"/>
      <c r="JTD123" s="6"/>
      <c r="JTE123" s="6"/>
      <c r="JTF123" s="6"/>
      <c r="JTG123" s="6"/>
      <c r="JTH123" s="6"/>
      <c r="JTI123" s="6"/>
      <c r="JTJ123" s="6"/>
      <c r="JTK123" s="6"/>
      <c r="JTL123" s="6"/>
      <c r="JTM123" s="6"/>
      <c r="JTN123" s="6"/>
      <c r="JTO123" s="6"/>
      <c r="JTP123" s="6"/>
      <c r="JTQ123" s="6"/>
      <c r="JTR123" s="6"/>
      <c r="JTS123" s="6"/>
      <c r="JTT123" s="6"/>
      <c r="JTU123" s="6"/>
      <c r="JTV123" s="6"/>
      <c r="JTW123" s="6"/>
      <c r="JTX123" s="6"/>
      <c r="JTY123" s="6"/>
      <c r="JTZ123" s="6"/>
      <c r="JUA123" s="6"/>
      <c r="JUB123" s="6"/>
      <c r="JUC123" s="6"/>
      <c r="JUD123" s="6"/>
      <c r="JUE123" s="6"/>
      <c r="JUF123" s="6"/>
      <c r="JUG123" s="6"/>
      <c r="JUH123" s="6"/>
      <c r="JUI123" s="6"/>
      <c r="JUJ123" s="6"/>
      <c r="JUK123" s="6"/>
      <c r="JUL123" s="6"/>
      <c r="JUM123" s="6"/>
      <c r="JUN123" s="6"/>
      <c r="JUO123" s="6"/>
      <c r="JUP123" s="6"/>
      <c r="JUQ123" s="6"/>
      <c r="JUR123" s="6"/>
      <c r="JUS123" s="6"/>
      <c r="JUT123" s="6"/>
      <c r="JUU123" s="6"/>
      <c r="JUV123" s="6"/>
      <c r="JUW123" s="6"/>
      <c r="JUX123" s="6"/>
      <c r="JUY123" s="6"/>
      <c r="JUZ123" s="6"/>
      <c r="JVA123" s="6"/>
      <c r="JVB123" s="6"/>
      <c r="JVC123" s="6"/>
      <c r="JVD123" s="6"/>
      <c r="JVE123" s="6"/>
      <c r="JVF123" s="6"/>
      <c r="JVG123" s="6"/>
      <c r="JVH123" s="6"/>
      <c r="JVI123" s="6"/>
      <c r="JVJ123" s="6"/>
      <c r="JVK123" s="6"/>
      <c r="JVL123" s="6"/>
      <c r="JVM123" s="6"/>
      <c r="JVN123" s="6"/>
      <c r="JVO123" s="6"/>
      <c r="JVP123" s="6"/>
      <c r="JVQ123" s="6"/>
      <c r="JVR123" s="6"/>
      <c r="JVS123" s="6"/>
      <c r="JVT123" s="6"/>
      <c r="JVU123" s="6"/>
      <c r="JVV123" s="6"/>
      <c r="JVW123" s="6"/>
      <c r="JVX123" s="6"/>
      <c r="JVY123" s="6"/>
      <c r="JVZ123" s="6"/>
      <c r="JWA123" s="6"/>
      <c r="JWB123" s="6"/>
      <c r="JWC123" s="6"/>
      <c r="JWD123" s="6"/>
      <c r="JWE123" s="6"/>
      <c r="JWF123" s="6"/>
      <c r="JWG123" s="6"/>
      <c r="JWH123" s="6"/>
      <c r="JWI123" s="6"/>
      <c r="JWJ123" s="6"/>
      <c r="JWK123" s="6"/>
      <c r="JWL123" s="6"/>
      <c r="JWM123" s="6"/>
      <c r="JWN123" s="6"/>
      <c r="JWO123" s="6"/>
      <c r="JWP123" s="6"/>
      <c r="JWQ123" s="6"/>
      <c r="JWR123" s="6"/>
      <c r="JWS123" s="6"/>
      <c r="JWT123" s="6"/>
      <c r="JWU123" s="6"/>
      <c r="JWV123" s="6"/>
      <c r="JWW123" s="6"/>
      <c r="JWX123" s="6"/>
      <c r="JWY123" s="6"/>
      <c r="JWZ123" s="6"/>
      <c r="JXA123" s="6"/>
      <c r="JXB123" s="6"/>
      <c r="JXC123" s="6"/>
      <c r="JXD123" s="6"/>
      <c r="JXE123" s="6"/>
      <c r="JXF123" s="6"/>
      <c r="JXG123" s="6"/>
      <c r="JXH123" s="6"/>
      <c r="JXI123" s="6"/>
      <c r="JXJ123" s="6"/>
      <c r="JXK123" s="6"/>
      <c r="JXL123" s="6"/>
      <c r="JXM123" s="6"/>
      <c r="JXN123" s="6"/>
      <c r="JXO123" s="6"/>
      <c r="JXP123" s="6"/>
      <c r="JXQ123" s="6"/>
      <c r="JXR123" s="6"/>
      <c r="JXS123" s="6"/>
      <c r="JXT123" s="6"/>
      <c r="JXU123" s="6"/>
      <c r="JXV123" s="6"/>
      <c r="JXW123" s="6"/>
      <c r="JXX123" s="6"/>
      <c r="JXY123" s="6"/>
      <c r="JXZ123" s="6"/>
      <c r="JYA123" s="6"/>
      <c r="JYB123" s="6"/>
      <c r="JYC123" s="6"/>
      <c r="JYD123" s="6"/>
      <c r="JYE123" s="6"/>
      <c r="JYF123" s="6"/>
      <c r="JYG123" s="6"/>
      <c r="JYH123" s="6"/>
      <c r="JYI123" s="6"/>
      <c r="JYJ123" s="6"/>
      <c r="JYK123" s="6"/>
      <c r="JYL123" s="6"/>
      <c r="JYM123" s="6"/>
      <c r="JYN123" s="6"/>
      <c r="JYO123" s="6"/>
      <c r="JYP123" s="6"/>
      <c r="JYQ123" s="6"/>
      <c r="JYR123" s="6"/>
      <c r="JYS123" s="6"/>
      <c r="JYT123" s="6"/>
      <c r="JYU123" s="6"/>
      <c r="JYV123" s="6"/>
      <c r="JYW123" s="6"/>
      <c r="JYX123" s="6"/>
      <c r="JYY123" s="6"/>
      <c r="JYZ123" s="6"/>
      <c r="JZA123" s="6"/>
      <c r="JZB123" s="6"/>
      <c r="JZC123" s="6"/>
      <c r="JZD123" s="6"/>
      <c r="JZE123" s="6"/>
      <c r="JZF123" s="6"/>
      <c r="JZG123" s="6"/>
      <c r="JZH123" s="6"/>
      <c r="JZI123" s="6"/>
      <c r="JZJ123" s="6"/>
      <c r="JZK123" s="6"/>
      <c r="JZL123" s="6"/>
      <c r="JZM123" s="6"/>
      <c r="JZN123" s="6"/>
      <c r="JZO123" s="6"/>
      <c r="JZP123" s="6"/>
      <c r="JZQ123" s="6"/>
      <c r="JZR123" s="6"/>
      <c r="JZS123" s="6"/>
      <c r="JZT123" s="6"/>
      <c r="JZU123" s="6"/>
      <c r="JZV123" s="6"/>
      <c r="JZW123" s="6"/>
      <c r="JZX123" s="6"/>
      <c r="JZY123" s="6"/>
      <c r="JZZ123" s="6"/>
      <c r="KAA123" s="6"/>
      <c r="KAB123" s="6"/>
      <c r="KAC123" s="6"/>
      <c r="KAD123" s="6"/>
      <c r="KAE123" s="6"/>
      <c r="KAF123" s="6"/>
      <c r="KAG123" s="6"/>
      <c r="KAH123" s="6"/>
      <c r="KAI123" s="6"/>
      <c r="KAJ123" s="6"/>
      <c r="KAK123" s="6"/>
      <c r="KAL123" s="6"/>
      <c r="KAM123" s="6"/>
      <c r="KAN123" s="6"/>
      <c r="KAO123" s="6"/>
      <c r="KAP123" s="6"/>
      <c r="KAQ123" s="6"/>
      <c r="KAR123" s="6"/>
      <c r="KAS123" s="6"/>
      <c r="KAT123" s="6"/>
      <c r="KAU123" s="6"/>
      <c r="KAV123" s="6"/>
      <c r="KAW123" s="6"/>
      <c r="KAX123" s="6"/>
      <c r="KAY123" s="6"/>
      <c r="KAZ123" s="6"/>
      <c r="KBA123" s="6"/>
      <c r="KBB123" s="6"/>
      <c r="KBC123" s="6"/>
      <c r="KBD123" s="6"/>
      <c r="KBE123" s="6"/>
      <c r="KBF123" s="6"/>
      <c r="KBG123" s="6"/>
      <c r="KBH123" s="6"/>
      <c r="KBI123" s="6"/>
      <c r="KBJ123" s="6"/>
      <c r="KBK123" s="6"/>
      <c r="KBL123" s="6"/>
      <c r="KBM123" s="6"/>
      <c r="KBN123" s="6"/>
      <c r="KBO123" s="6"/>
      <c r="KBP123" s="6"/>
      <c r="KBQ123" s="6"/>
      <c r="KBR123" s="6"/>
      <c r="KBS123" s="6"/>
      <c r="KBT123" s="6"/>
      <c r="KBU123" s="6"/>
      <c r="KBV123" s="6"/>
      <c r="KBW123" s="6"/>
      <c r="KBX123" s="6"/>
      <c r="KBY123" s="6"/>
      <c r="KBZ123" s="6"/>
      <c r="KCA123" s="6"/>
      <c r="KCB123" s="6"/>
      <c r="KCC123" s="6"/>
      <c r="KCD123" s="6"/>
      <c r="KCE123" s="6"/>
      <c r="KCF123" s="6"/>
      <c r="KCG123" s="6"/>
      <c r="KCH123" s="6"/>
      <c r="KCI123" s="6"/>
      <c r="KCJ123" s="6"/>
      <c r="KCK123" s="6"/>
      <c r="KCL123" s="6"/>
      <c r="KCM123" s="6"/>
      <c r="KCN123" s="6"/>
      <c r="KCO123" s="6"/>
      <c r="KCP123" s="6"/>
      <c r="KCQ123" s="6"/>
      <c r="KCR123" s="6"/>
      <c r="KCS123" s="6"/>
      <c r="KCT123" s="6"/>
      <c r="KCU123" s="6"/>
      <c r="KCV123" s="6"/>
      <c r="KCW123" s="6"/>
      <c r="KCX123" s="6"/>
      <c r="KCY123" s="6"/>
      <c r="KCZ123" s="6"/>
      <c r="KDA123" s="6"/>
      <c r="KDB123" s="6"/>
      <c r="KDC123" s="6"/>
      <c r="KDD123" s="6"/>
      <c r="KDE123" s="6"/>
      <c r="KDF123" s="6"/>
      <c r="KDG123" s="6"/>
      <c r="KDH123" s="6"/>
      <c r="KDI123" s="6"/>
      <c r="KDJ123" s="6"/>
      <c r="KDK123" s="6"/>
      <c r="KDL123" s="6"/>
      <c r="KDM123" s="6"/>
      <c r="KDN123" s="6"/>
      <c r="KDO123" s="6"/>
      <c r="KDP123" s="6"/>
      <c r="KDQ123" s="6"/>
      <c r="KDR123" s="6"/>
      <c r="KDS123" s="6"/>
      <c r="KDT123" s="6"/>
      <c r="KDU123" s="6"/>
      <c r="KDV123" s="6"/>
      <c r="KDW123" s="6"/>
      <c r="KDX123" s="6"/>
      <c r="KDY123" s="6"/>
      <c r="KDZ123" s="6"/>
      <c r="KEA123" s="6"/>
      <c r="KEB123" s="6"/>
      <c r="KEC123" s="6"/>
      <c r="KED123" s="6"/>
      <c r="KEE123" s="6"/>
      <c r="KEF123" s="6"/>
      <c r="KEG123" s="6"/>
      <c r="KEH123" s="6"/>
      <c r="KEI123" s="6"/>
      <c r="KEJ123" s="6"/>
      <c r="KEK123" s="6"/>
      <c r="KEL123" s="6"/>
      <c r="KEM123" s="6"/>
      <c r="KEN123" s="6"/>
      <c r="KEO123" s="6"/>
      <c r="KEP123" s="6"/>
      <c r="KEQ123" s="6"/>
      <c r="KER123" s="6"/>
      <c r="KES123" s="6"/>
      <c r="KET123" s="6"/>
      <c r="KEU123" s="6"/>
      <c r="KEV123" s="6"/>
      <c r="KEW123" s="6"/>
      <c r="KEX123" s="6"/>
      <c r="KEY123" s="6"/>
      <c r="KEZ123" s="6"/>
      <c r="KFA123" s="6"/>
      <c r="KFB123" s="6"/>
      <c r="KFC123" s="6"/>
      <c r="KFD123" s="6"/>
      <c r="KFE123" s="6"/>
      <c r="KFF123" s="6"/>
      <c r="KFG123" s="6"/>
      <c r="KFH123" s="6"/>
      <c r="KFI123" s="6"/>
      <c r="KFJ123" s="6"/>
      <c r="KFK123" s="6"/>
      <c r="KFL123" s="6"/>
      <c r="KFM123" s="6"/>
      <c r="KFN123" s="6"/>
      <c r="KFO123" s="6"/>
      <c r="KFP123" s="6"/>
      <c r="KFQ123" s="6"/>
      <c r="KFR123" s="6"/>
      <c r="KFS123" s="6"/>
      <c r="KFT123" s="6"/>
      <c r="KFU123" s="6"/>
      <c r="KFV123" s="6"/>
      <c r="KFW123" s="6"/>
      <c r="KFX123" s="6"/>
      <c r="KFY123" s="6"/>
      <c r="KFZ123" s="6"/>
      <c r="KGA123" s="6"/>
      <c r="KGB123" s="6"/>
      <c r="KGC123" s="6"/>
      <c r="KGD123" s="6"/>
      <c r="KGE123" s="6"/>
      <c r="KGF123" s="6"/>
      <c r="KGG123" s="6"/>
      <c r="KGH123" s="6"/>
      <c r="KGI123" s="6"/>
      <c r="KGJ123" s="6"/>
      <c r="KGK123" s="6"/>
      <c r="KGL123" s="6"/>
      <c r="KGM123" s="6"/>
      <c r="KGN123" s="6"/>
      <c r="KGO123" s="6"/>
      <c r="KGP123" s="6"/>
      <c r="KGQ123" s="6"/>
      <c r="KGR123" s="6"/>
      <c r="KGS123" s="6"/>
      <c r="KGT123" s="6"/>
      <c r="KGU123" s="6"/>
      <c r="KGV123" s="6"/>
      <c r="KGW123" s="6"/>
      <c r="KGX123" s="6"/>
      <c r="KGY123" s="6"/>
      <c r="KGZ123" s="6"/>
      <c r="KHA123" s="6"/>
      <c r="KHB123" s="6"/>
      <c r="KHC123" s="6"/>
      <c r="KHD123" s="6"/>
      <c r="KHE123" s="6"/>
      <c r="KHF123" s="6"/>
      <c r="KHG123" s="6"/>
      <c r="KHH123" s="6"/>
      <c r="KHI123" s="6"/>
      <c r="KHJ123" s="6"/>
      <c r="KHK123" s="6"/>
      <c r="KHL123" s="6"/>
      <c r="KHM123" s="6"/>
      <c r="KHN123" s="6"/>
      <c r="KHO123" s="6"/>
      <c r="KHP123" s="6"/>
      <c r="KHQ123" s="6"/>
      <c r="KHR123" s="6"/>
      <c r="KHS123" s="6"/>
      <c r="KHT123" s="6"/>
      <c r="KHU123" s="6"/>
      <c r="KHV123" s="6"/>
      <c r="KHW123" s="6"/>
      <c r="KHX123" s="6"/>
      <c r="KHY123" s="6"/>
      <c r="KHZ123" s="6"/>
      <c r="KIA123" s="6"/>
      <c r="KIB123" s="6"/>
      <c r="KIC123" s="6"/>
      <c r="KID123" s="6"/>
      <c r="KIE123" s="6"/>
      <c r="KIF123" s="6"/>
      <c r="KIG123" s="6"/>
      <c r="KIH123" s="6"/>
      <c r="KII123" s="6"/>
      <c r="KIJ123" s="6"/>
      <c r="KIK123" s="6"/>
      <c r="KIL123" s="6"/>
      <c r="KIM123" s="6"/>
      <c r="KIN123" s="6"/>
      <c r="KIO123" s="6"/>
      <c r="KIP123" s="6"/>
      <c r="KIQ123" s="6"/>
      <c r="KIR123" s="6"/>
      <c r="KIS123" s="6"/>
      <c r="KIT123" s="6"/>
      <c r="KIU123" s="6"/>
      <c r="KIV123" s="6"/>
      <c r="KIW123" s="6"/>
      <c r="KIX123" s="6"/>
      <c r="KIY123" s="6"/>
      <c r="KIZ123" s="6"/>
      <c r="KJA123" s="6"/>
      <c r="KJB123" s="6"/>
      <c r="KJC123" s="6"/>
      <c r="KJD123" s="6"/>
      <c r="KJE123" s="6"/>
      <c r="KJF123" s="6"/>
      <c r="KJG123" s="6"/>
      <c r="KJH123" s="6"/>
      <c r="KJI123" s="6"/>
      <c r="KJJ123" s="6"/>
      <c r="KJK123" s="6"/>
      <c r="KJL123" s="6"/>
      <c r="KJM123" s="6"/>
      <c r="KJN123" s="6"/>
      <c r="KJO123" s="6"/>
      <c r="KJP123" s="6"/>
      <c r="KJQ123" s="6"/>
      <c r="KJR123" s="6"/>
      <c r="KJS123" s="6"/>
      <c r="KJT123" s="6"/>
      <c r="KJU123" s="6"/>
      <c r="KJV123" s="6"/>
      <c r="KJW123" s="6"/>
      <c r="KJX123" s="6"/>
      <c r="KJY123" s="6"/>
      <c r="KJZ123" s="6"/>
      <c r="KKA123" s="6"/>
      <c r="KKB123" s="6"/>
      <c r="KKC123" s="6"/>
      <c r="KKD123" s="6"/>
      <c r="KKE123" s="6"/>
      <c r="KKF123" s="6"/>
      <c r="KKG123" s="6"/>
      <c r="KKH123" s="6"/>
      <c r="KKI123" s="6"/>
      <c r="KKJ123" s="6"/>
      <c r="KKK123" s="6"/>
      <c r="KKL123" s="6"/>
      <c r="KKM123" s="6"/>
      <c r="KKN123" s="6"/>
      <c r="KKO123" s="6"/>
      <c r="KKP123" s="6"/>
      <c r="KKQ123" s="6"/>
      <c r="KKR123" s="6"/>
      <c r="KKS123" s="6"/>
      <c r="KKT123" s="6"/>
      <c r="KKU123" s="6"/>
      <c r="KKV123" s="6"/>
      <c r="KKW123" s="6"/>
      <c r="KKX123" s="6"/>
      <c r="KKY123" s="6"/>
      <c r="KKZ123" s="6"/>
      <c r="KLA123" s="6"/>
      <c r="KLB123" s="6"/>
      <c r="KLC123" s="6"/>
      <c r="KLD123" s="6"/>
      <c r="KLE123" s="6"/>
      <c r="KLF123" s="6"/>
      <c r="KLG123" s="6"/>
      <c r="KLH123" s="6"/>
      <c r="KLI123" s="6"/>
      <c r="KLJ123" s="6"/>
      <c r="KLK123" s="6"/>
      <c r="KLL123" s="6"/>
      <c r="KLM123" s="6"/>
      <c r="KLN123" s="6"/>
      <c r="KLO123" s="6"/>
      <c r="KLP123" s="6"/>
      <c r="KLQ123" s="6"/>
      <c r="KLR123" s="6"/>
      <c r="KLS123" s="6"/>
      <c r="KLT123" s="6"/>
      <c r="KLU123" s="6"/>
      <c r="KLV123" s="6"/>
      <c r="KLW123" s="6"/>
      <c r="KLX123" s="6"/>
      <c r="KLY123" s="6"/>
      <c r="KLZ123" s="6"/>
      <c r="KMA123" s="6"/>
      <c r="KMB123" s="6"/>
      <c r="KMC123" s="6"/>
      <c r="KMD123" s="6"/>
      <c r="KME123" s="6"/>
      <c r="KMF123" s="6"/>
      <c r="KMG123" s="6"/>
      <c r="KMH123" s="6"/>
      <c r="KMI123" s="6"/>
      <c r="KMJ123" s="6"/>
      <c r="KMK123" s="6"/>
      <c r="KML123" s="6"/>
      <c r="KMM123" s="6"/>
      <c r="KMN123" s="6"/>
      <c r="KMO123" s="6"/>
      <c r="KMP123" s="6"/>
      <c r="KMQ123" s="6"/>
      <c r="KMR123" s="6"/>
      <c r="KMS123" s="6"/>
      <c r="KMT123" s="6"/>
      <c r="KMU123" s="6"/>
      <c r="KMV123" s="6"/>
      <c r="KMW123" s="6"/>
      <c r="KMX123" s="6"/>
      <c r="KMY123" s="6"/>
      <c r="KMZ123" s="6"/>
      <c r="KNA123" s="6"/>
      <c r="KNB123" s="6"/>
      <c r="KNC123" s="6"/>
      <c r="KND123" s="6"/>
      <c r="KNE123" s="6"/>
      <c r="KNF123" s="6"/>
      <c r="KNG123" s="6"/>
      <c r="KNH123" s="6"/>
      <c r="KNI123" s="6"/>
      <c r="KNJ123" s="6"/>
      <c r="KNK123" s="6"/>
      <c r="KNL123" s="6"/>
      <c r="KNM123" s="6"/>
      <c r="KNN123" s="6"/>
      <c r="KNO123" s="6"/>
      <c r="KNP123" s="6"/>
      <c r="KNQ123" s="6"/>
      <c r="KNR123" s="6"/>
      <c r="KNS123" s="6"/>
      <c r="KNT123" s="6"/>
      <c r="KNU123" s="6"/>
      <c r="KNV123" s="6"/>
      <c r="KNW123" s="6"/>
      <c r="KNX123" s="6"/>
      <c r="KNY123" s="6"/>
      <c r="KNZ123" s="6"/>
      <c r="KOA123" s="6"/>
      <c r="KOB123" s="6"/>
      <c r="KOC123" s="6"/>
      <c r="KOD123" s="6"/>
      <c r="KOE123" s="6"/>
      <c r="KOF123" s="6"/>
      <c r="KOG123" s="6"/>
      <c r="KOH123" s="6"/>
      <c r="KOI123" s="6"/>
      <c r="KOJ123" s="6"/>
      <c r="KOK123" s="6"/>
      <c r="KOL123" s="6"/>
      <c r="KOM123" s="6"/>
      <c r="KON123" s="6"/>
      <c r="KOO123" s="6"/>
      <c r="KOP123" s="6"/>
      <c r="KOQ123" s="6"/>
      <c r="KOR123" s="6"/>
      <c r="KOS123" s="6"/>
      <c r="KOT123" s="6"/>
      <c r="KOU123" s="6"/>
      <c r="KOV123" s="6"/>
      <c r="KOW123" s="6"/>
      <c r="KOX123" s="6"/>
      <c r="KOY123" s="6"/>
      <c r="KOZ123" s="6"/>
      <c r="KPA123" s="6"/>
      <c r="KPB123" s="6"/>
      <c r="KPC123" s="6"/>
      <c r="KPD123" s="6"/>
      <c r="KPE123" s="6"/>
      <c r="KPF123" s="6"/>
      <c r="KPG123" s="6"/>
      <c r="KPH123" s="6"/>
      <c r="KPI123" s="6"/>
      <c r="KPJ123" s="6"/>
      <c r="KPK123" s="6"/>
      <c r="KPL123" s="6"/>
      <c r="KPM123" s="6"/>
      <c r="KPN123" s="6"/>
      <c r="KPO123" s="6"/>
      <c r="KPP123" s="6"/>
      <c r="KPQ123" s="6"/>
      <c r="KPR123" s="6"/>
      <c r="KPS123" s="6"/>
      <c r="KPT123" s="6"/>
      <c r="KPU123" s="6"/>
      <c r="KPV123" s="6"/>
      <c r="KPW123" s="6"/>
      <c r="KPX123" s="6"/>
      <c r="KPY123" s="6"/>
      <c r="KPZ123" s="6"/>
      <c r="KQA123" s="6"/>
      <c r="KQB123" s="6"/>
      <c r="KQC123" s="6"/>
      <c r="KQD123" s="6"/>
      <c r="KQE123" s="6"/>
      <c r="KQF123" s="6"/>
      <c r="KQG123" s="6"/>
      <c r="KQH123" s="6"/>
      <c r="KQI123" s="6"/>
      <c r="KQJ123" s="6"/>
      <c r="KQK123" s="6"/>
      <c r="KQL123" s="6"/>
      <c r="KQM123" s="6"/>
      <c r="KQN123" s="6"/>
      <c r="KQO123" s="6"/>
      <c r="KQP123" s="6"/>
      <c r="KQQ123" s="6"/>
      <c r="KQR123" s="6"/>
      <c r="KQS123" s="6"/>
      <c r="KQT123" s="6"/>
      <c r="KQU123" s="6"/>
      <c r="KQV123" s="6"/>
      <c r="KQW123" s="6"/>
      <c r="KQX123" s="6"/>
      <c r="KQY123" s="6"/>
      <c r="KQZ123" s="6"/>
      <c r="KRA123" s="6"/>
      <c r="KRB123" s="6"/>
      <c r="KRC123" s="6"/>
      <c r="KRD123" s="6"/>
      <c r="KRE123" s="6"/>
      <c r="KRF123" s="6"/>
      <c r="KRG123" s="6"/>
      <c r="KRH123" s="6"/>
      <c r="KRI123" s="6"/>
      <c r="KRJ123" s="6"/>
      <c r="KRK123" s="6"/>
      <c r="KRL123" s="6"/>
      <c r="KRM123" s="6"/>
      <c r="KRN123" s="6"/>
      <c r="KRO123" s="6"/>
      <c r="KRP123" s="6"/>
      <c r="KRQ123" s="6"/>
      <c r="KRR123" s="6"/>
      <c r="KRS123" s="6"/>
      <c r="KRT123" s="6"/>
      <c r="KRU123" s="6"/>
      <c r="KRV123" s="6"/>
      <c r="KRW123" s="6"/>
      <c r="KRX123" s="6"/>
      <c r="KRY123" s="6"/>
      <c r="KRZ123" s="6"/>
      <c r="KSA123" s="6"/>
      <c r="KSB123" s="6"/>
      <c r="KSC123" s="6"/>
      <c r="KSD123" s="6"/>
      <c r="KSE123" s="6"/>
      <c r="KSF123" s="6"/>
      <c r="KSG123" s="6"/>
      <c r="KSH123" s="6"/>
      <c r="KSI123" s="6"/>
      <c r="KSJ123" s="6"/>
      <c r="KSK123" s="6"/>
      <c r="KSL123" s="6"/>
      <c r="KSM123" s="6"/>
      <c r="KSN123" s="6"/>
      <c r="KSO123" s="6"/>
      <c r="KSP123" s="6"/>
      <c r="KSQ123" s="6"/>
      <c r="KSR123" s="6"/>
      <c r="KSS123" s="6"/>
      <c r="KST123" s="6"/>
      <c r="KSU123" s="6"/>
      <c r="KSV123" s="6"/>
      <c r="KSW123" s="6"/>
      <c r="KSX123" s="6"/>
      <c r="KSY123" s="6"/>
      <c r="KSZ123" s="6"/>
      <c r="KTA123" s="6"/>
      <c r="KTB123" s="6"/>
      <c r="KTC123" s="6"/>
      <c r="KTD123" s="6"/>
      <c r="KTE123" s="6"/>
      <c r="KTF123" s="6"/>
      <c r="KTG123" s="6"/>
      <c r="KTH123" s="6"/>
      <c r="KTI123" s="6"/>
      <c r="KTJ123" s="6"/>
      <c r="KTK123" s="6"/>
      <c r="KTL123" s="6"/>
      <c r="KTM123" s="6"/>
      <c r="KTN123" s="6"/>
      <c r="KTO123" s="6"/>
      <c r="KTP123" s="6"/>
      <c r="KTQ123" s="6"/>
      <c r="KTR123" s="6"/>
      <c r="KTS123" s="6"/>
      <c r="KTT123" s="6"/>
      <c r="KTU123" s="6"/>
      <c r="KTV123" s="6"/>
      <c r="KTW123" s="6"/>
      <c r="KTX123" s="6"/>
      <c r="KTY123" s="6"/>
      <c r="KTZ123" s="6"/>
      <c r="KUA123" s="6"/>
      <c r="KUB123" s="6"/>
      <c r="KUC123" s="6"/>
      <c r="KUD123" s="6"/>
      <c r="KUE123" s="6"/>
      <c r="KUF123" s="6"/>
      <c r="KUG123" s="6"/>
      <c r="KUH123" s="6"/>
      <c r="KUI123" s="6"/>
      <c r="KUJ123" s="6"/>
      <c r="KUK123" s="6"/>
      <c r="KUL123" s="6"/>
      <c r="KUM123" s="6"/>
      <c r="KUN123" s="6"/>
      <c r="KUO123" s="6"/>
      <c r="KUP123" s="6"/>
      <c r="KUQ123" s="6"/>
      <c r="KUR123" s="6"/>
      <c r="KUS123" s="6"/>
      <c r="KUT123" s="6"/>
      <c r="KUU123" s="6"/>
      <c r="KUV123" s="6"/>
      <c r="KUW123" s="6"/>
      <c r="KUX123" s="6"/>
      <c r="KUY123" s="6"/>
      <c r="KUZ123" s="6"/>
      <c r="KVA123" s="6"/>
      <c r="KVB123" s="6"/>
      <c r="KVC123" s="6"/>
      <c r="KVD123" s="6"/>
      <c r="KVE123" s="6"/>
      <c r="KVF123" s="6"/>
      <c r="KVG123" s="6"/>
      <c r="KVH123" s="6"/>
      <c r="KVI123" s="6"/>
      <c r="KVJ123" s="6"/>
      <c r="KVK123" s="6"/>
      <c r="KVL123" s="6"/>
      <c r="KVM123" s="6"/>
      <c r="KVN123" s="6"/>
      <c r="KVO123" s="6"/>
      <c r="KVP123" s="6"/>
      <c r="KVQ123" s="6"/>
      <c r="KVR123" s="6"/>
      <c r="KVS123" s="6"/>
      <c r="KVT123" s="6"/>
      <c r="KVU123" s="6"/>
      <c r="KVV123" s="6"/>
      <c r="KVW123" s="6"/>
      <c r="KVX123" s="6"/>
      <c r="KVY123" s="6"/>
      <c r="KVZ123" s="6"/>
      <c r="KWA123" s="6"/>
      <c r="KWB123" s="6"/>
      <c r="KWC123" s="6"/>
      <c r="KWD123" s="6"/>
      <c r="KWE123" s="6"/>
      <c r="KWF123" s="6"/>
      <c r="KWG123" s="6"/>
      <c r="KWH123" s="6"/>
      <c r="KWI123" s="6"/>
      <c r="KWJ123" s="6"/>
      <c r="KWK123" s="6"/>
      <c r="KWL123" s="6"/>
      <c r="KWM123" s="6"/>
      <c r="KWN123" s="6"/>
      <c r="KWO123" s="6"/>
      <c r="KWP123" s="6"/>
      <c r="KWQ123" s="6"/>
      <c r="KWR123" s="6"/>
      <c r="KWS123" s="6"/>
      <c r="KWT123" s="6"/>
      <c r="KWU123" s="6"/>
      <c r="KWV123" s="6"/>
      <c r="KWW123" s="6"/>
      <c r="KWX123" s="6"/>
      <c r="KWY123" s="6"/>
      <c r="KWZ123" s="6"/>
      <c r="KXA123" s="6"/>
      <c r="KXB123" s="6"/>
      <c r="KXC123" s="6"/>
      <c r="KXD123" s="6"/>
      <c r="KXE123" s="6"/>
      <c r="KXF123" s="6"/>
      <c r="KXG123" s="6"/>
      <c r="KXH123" s="6"/>
      <c r="KXI123" s="6"/>
      <c r="KXJ123" s="6"/>
      <c r="KXK123" s="6"/>
      <c r="KXL123" s="6"/>
      <c r="KXM123" s="6"/>
      <c r="KXN123" s="6"/>
      <c r="KXO123" s="6"/>
      <c r="KXP123" s="6"/>
      <c r="KXQ123" s="6"/>
      <c r="KXR123" s="6"/>
      <c r="KXS123" s="6"/>
      <c r="KXT123" s="6"/>
      <c r="KXU123" s="6"/>
      <c r="KXV123" s="6"/>
      <c r="KXW123" s="6"/>
      <c r="KXX123" s="6"/>
      <c r="KXY123" s="6"/>
      <c r="KXZ123" s="6"/>
      <c r="KYA123" s="6"/>
      <c r="KYB123" s="6"/>
      <c r="KYC123" s="6"/>
      <c r="KYD123" s="6"/>
      <c r="KYE123" s="6"/>
      <c r="KYF123" s="6"/>
      <c r="KYG123" s="6"/>
      <c r="KYH123" s="6"/>
      <c r="KYI123" s="6"/>
      <c r="KYJ123" s="6"/>
      <c r="KYK123" s="6"/>
      <c r="KYL123" s="6"/>
      <c r="KYM123" s="6"/>
      <c r="KYN123" s="6"/>
      <c r="KYO123" s="6"/>
      <c r="KYP123" s="6"/>
      <c r="KYQ123" s="6"/>
      <c r="KYR123" s="6"/>
      <c r="KYS123" s="6"/>
      <c r="KYT123" s="6"/>
      <c r="KYU123" s="6"/>
      <c r="KYV123" s="6"/>
      <c r="KYW123" s="6"/>
      <c r="KYX123" s="6"/>
      <c r="KYY123" s="6"/>
      <c r="KYZ123" s="6"/>
      <c r="KZA123" s="6"/>
      <c r="KZB123" s="6"/>
      <c r="KZC123" s="6"/>
      <c r="KZD123" s="6"/>
      <c r="KZE123" s="6"/>
      <c r="KZF123" s="6"/>
      <c r="KZG123" s="6"/>
      <c r="KZH123" s="6"/>
      <c r="KZI123" s="6"/>
      <c r="KZJ123" s="6"/>
      <c r="KZK123" s="6"/>
      <c r="KZL123" s="6"/>
      <c r="KZM123" s="6"/>
      <c r="KZN123" s="6"/>
      <c r="KZO123" s="6"/>
      <c r="KZP123" s="6"/>
      <c r="KZQ123" s="6"/>
      <c r="KZR123" s="6"/>
      <c r="KZS123" s="6"/>
      <c r="KZT123" s="6"/>
      <c r="KZU123" s="6"/>
      <c r="KZV123" s="6"/>
      <c r="KZW123" s="6"/>
      <c r="KZX123" s="6"/>
      <c r="KZY123" s="6"/>
      <c r="KZZ123" s="6"/>
      <c r="LAA123" s="6"/>
      <c r="LAB123" s="6"/>
      <c r="LAC123" s="6"/>
      <c r="LAD123" s="6"/>
      <c r="LAE123" s="6"/>
      <c r="LAF123" s="6"/>
      <c r="LAG123" s="6"/>
      <c r="LAH123" s="6"/>
      <c r="LAI123" s="6"/>
      <c r="LAJ123" s="6"/>
      <c r="LAK123" s="6"/>
      <c r="LAL123" s="6"/>
      <c r="LAM123" s="6"/>
      <c r="LAN123" s="6"/>
      <c r="LAO123" s="6"/>
      <c r="LAP123" s="6"/>
      <c r="LAQ123" s="6"/>
      <c r="LAR123" s="6"/>
      <c r="LAS123" s="6"/>
      <c r="LAT123" s="6"/>
      <c r="LAU123" s="6"/>
      <c r="LAV123" s="6"/>
      <c r="LAW123" s="6"/>
      <c r="LAX123" s="6"/>
      <c r="LAY123" s="6"/>
      <c r="LAZ123" s="6"/>
      <c r="LBA123" s="6"/>
      <c r="LBB123" s="6"/>
      <c r="LBC123" s="6"/>
      <c r="LBD123" s="6"/>
      <c r="LBE123" s="6"/>
      <c r="LBF123" s="6"/>
      <c r="LBG123" s="6"/>
      <c r="LBH123" s="6"/>
      <c r="LBI123" s="6"/>
      <c r="LBJ123" s="6"/>
      <c r="LBK123" s="6"/>
      <c r="LBL123" s="6"/>
      <c r="LBM123" s="6"/>
      <c r="LBN123" s="6"/>
      <c r="LBO123" s="6"/>
      <c r="LBP123" s="6"/>
      <c r="LBQ123" s="6"/>
      <c r="LBR123" s="6"/>
      <c r="LBS123" s="6"/>
      <c r="LBT123" s="6"/>
      <c r="LBU123" s="6"/>
      <c r="LBV123" s="6"/>
      <c r="LBW123" s="6"/>
      <c r="LBX123" s="6"/>
      <c r="LBY123" s="6"/>
      <c r="LBZ123" s="6"/>
      <c r="LCA123" s="6"/>
      <c r="LCB123" s="6"/>
      <c r="LCC123" s="6"/>
      <c r="LCD123" s="6"/>
      <c r="LCE123" s="6"/>
      <c r="LCF123" s="6"/>
      <c r="LCG123" s="6"/>
      <c r="LCH123" s="6"/>
      <c r="LCI123" s="6"/>
      <c r="LCJ123" s="6"/>
      <c r="LCK123" s="6"/>
      <c r="LCL123" s="6"/>
      <c r="LCM123" s="6"/>
      <c r="LCN123" s="6"/>
      <c r="LCO123" s="6"/>
      <c r="LCP123" s="6"/>
      <c r="LCQ123" s="6"/>
      <c r="LCR123" s="6"/>
      <c r="LCS123" s="6"/>
      <c r="LCT123" s="6"/>
      <c r="LCU123" s="6"/>
      <c r="LCV123" s="6"/>
      <c r="LCW123" s="6"/>
      <c r="LCX123" s="6"/>
      <c r="LCY123" s="6"/>
      <c r="LCZ123" s="6"/>
      <c r="LDA123" s="6"/>
      <c r="LDB123" s="6"/>
      <c r="LDC123" s="6"/>
      <c r="LDD123" s="6"/>
      <c r="LDE123" s="6"/>
      <c r="LDF123" s="6"/>
      <c r="LDG123" s="6"/>
      <c r="LDH123" s="6"/>
      <c r="LDI123" s="6"/>
      <c r="LDJ123" s="6"/>
      <c r="LDK123" s="6"/>
      <c r="LDL123" s="6"/>
      <c r="LDM123" s="6"/>
      <c r="LDN123" s="6"/>
      <c r="LDO123" s="6"/>
      <c r="LDP123" s="6"/>
      <c r="LDQ123" s="6"/>
      <c r="LDR123" s="6"/>
      <c r="LDS123" s="6"/>
      <c r="LDT123" s="6"/>
      <c r="LDU123" s="6"/>
      <c r="LDV123" s="6"/>
      <c r="LDW123" s="6"/>
      <c r="LDX123" s="6"/>
      <c r="LDY123" s="6"/>
      <c r="LDZ123" s="6"/>
      <c r="LEA123" s="6"/>
      <c r="LEB123" s="6"/>
      <c r="LEC123" s="6"/>
      <c r="LED123" s="6"/>
      <c r="LEE123" s="6"/>
      <c r="LEF123" s="6"/>
      <c r="LEG123" s="6"/>
      <c r="LEH123" s="6"/>
      <c r="LEI123" s="6"/>
      <c r="LEJ123" s="6"/>
      <c r="LEK123" s="6"/>
      <c r="LEL123" s="6"/>
      <c r="LEM123" s="6"/>
      <c r="LEN123" s="6"/>
      <c r="LEO123" s="6"/>
      <c r="LEP123" s="6"/>
      <c r="LEQ123" s="6"/>
      <c r="LER123" s="6"/>
      <c r="LES123" s="6"/>
      <c r="LET123" s="6"/>
      <c r="LEU123" s="6"/>
      <c r="LEV123" s="6"/>
      <c r="LEW123" s="6"/>
      <c r="LEX123" s="6"/>
      <c r="LEY123" s="6"/>
      <c r="LEZ123" s="6"/>
      <c r="LFA123" s="6"/>
      <c r="LFB123" s="6"/>
      <c r="LFC123" s="6"/>
      <c r="LFD123" s="6"/>
      <c r="LFE123" s="6"/>
      <c r="LFF123" s="6"/>
      <c r="LFG123" s="6"/>
      <c r="LFH123" s="6"/>
      <c r="LFI123" s="6"/>
      <c r="LFJ123" s="6"/>
      <c r="LFK123" s="6"/>
      <c r="LFL123" s="6"/>
      <c r="LFM123" s="6"/>
      <c r="LFN123" s="6"/>
      <c r="LFO123" s="6"/>
      <c r="LFP123" s="6"/>
      <c r="LFQ123" s="6"/>
      <c r="LFR123" s="6"/>
      <c r="LFS123" s="6"/>
      <c r="LFT123" s="6"/>
      <c r="LFU123" s="6"/>
      <c r="LFV123" s="6"/>
      <c r="LFW123" s="6"/>
      <c r="LFX123" s="6"/>
      <c r="LFY123" s="6"/>
      <c r="LFZ123" s="6"/>
      <c r="LGA123" s="6"/>
      <c r="LGB123" s="6"/>
      <c r="LGC123" s="6"/>
      <c r="LGD123" s="6"/>
      <c r="LGE123" s="6"/>
      <c r="LGF123" s="6"/>
      <c r="LGG123" s="6"/>
      <c r="LGH123" s="6"/>
      <c r="LGI123" s="6"/>
      <c r="LGJ123" s="6"/>
      <c r="LGK123" s="6"/>
      <c r="LGL123" s="6"/>
      <c r="LGM123" s="6"/>
      <c r="LGN123" s="6"/>
      <c r="LGO123" s="6"/>
      <c r="LGP123" s="6"/>
      <c r="LGQ123" s="6"/>
      <c r="LGR123" s="6"/>
      <c r="LGS123" s="6"/>
      <c r="LGT123" s="6"/>
      <c r="LGU123" s="6"/>
      <c r="LGV123" s="6"/>
      <c r="LGW123" s="6"/>
      <c r="LGX123" s="6"/>
      <c r="LGY123" s="6"/>
      <c r="LGZ123" s="6"/>
      <c r="LHA123" s="6"/>
      <c r="LHB123" s="6"/>
      <c r="LHC123" s="6"/>
      <c r="LHD123" s="6"/>
      <c r="LHE123" s="6"/>
      <c r="LHF123" s="6"/>
      <c r="LHG123" s="6"/>
      <c r="LHH123" s="6"/>
      <c r="LHI123" s="6"/>
      <c r="LHJ123" s="6"/>
      <c r="LHK123" s="6"/>
      <c r="LHL123" s="6"/>
      <c r="LHM123" s="6"/>
      <c r="LHN123" s="6"/>
      <c r="LHO123" s="6"/>
      <c r="LHP123" s="6"/>
      <c r="LHQ123" s="6"/>
      <c r="LHR123" s="6"/>
      <c r="LHS123" s="6"/>
      <c r="LHT123" s="6"/>
      <c r="LHU123" s="6"/>
      <c r="LHV123" s="6"/>
      <c r="LHW123" s="6"/>
      <c r="LHX123" s="6"/>
      <c r="LHY123" s="6"/>
      <c r="LHZ123" s="6"/>
      <c r="LIA123" s="6"/>
      <c r="LIB123" s="6"/>
      <c r="LIC123" s="6"/>
      <c r="LID123" s="6"/>
      <c r="LIE123" s="6"/>
      <c r="LIF123" s="6"/>
      <c r="LIG123" s="6"/>
      <c r="LIH123" s="6"/>
      <c r="LII123" s="6"/>
      <c r="LIJ123" s="6"/>
      <c r="LIK123" s="6"/>
      <c r="LIL123" s="6"/>
      <c r="LIM123" s="6"/>
      <c r="LIN123" s="6"/>
      <c r="LIO123" s="6"/>
      <c r="LIP123" s="6"/>
      <c r="LIQ123" s="6"/>
      <c r="LIR123" s="6"/>
      <c r="LIS123" s="6"/>
      <c r="LIT123" s="6"/>
      <c r="LIU123" s="6"/>
      <c r="LIV123" s="6"/>
      <c r="LIW123" s="6"/>
      <c r="LIX123" s="6"/>
      <c r="LIY123" s="6"/>
      <c r="LIZ123" s="6"/>
      <c r="LJA123" s="6"/>
      <c r="LJB123" s="6"/>
      <c r="LJC123" s="6"/>
      <c r="LJD123" s="6"/>
      <c r="LJE123" s="6"/>
      <c r="LJF123" s="6"/>
      <c r="LJG123" s="6"/>
      <c r="LJH123" s="6"/>
      <c r="LJI123" s="6"/>
      <c r="LJJ123" s="6"/>
      <c r="LJK123" s="6"/>
      <c r="LJL123" s="6"/>
      <c r="LJM123" s="6"/>
      <c r="LJN123" s="6"/>
      <c r="LJO123" s="6"/>
      <c r="LJP123" s="6"/>
      <c r="LJQ123" s="6"/>
      <c r="LJR123" s="6"/>
      <c r="LJS123" s="6"/>
      <c r="LJT123" s="6"/>
      <c r="LJU123" s="6"/>
      <c r="LJV123" s="6"/>
      <c r="LJW123" s="6"/>
      <c r="LJX123" s="6"/>
      <c r="LJY123" s="6"/>
      <c r="LJZ123" s="6"/>
      <c r="LKA123" s="6"/>
      <c r="LKB123" s="6"/>
      <c r="LKC123" s="6"/>
      <c r="LKD123" s="6"/>
      <c r="LKE123" s="6"/>
      <c r="LKF123" s="6"/>
      <c r="LKG123" s="6"/>
      <c r="LKH123" s="6"/>
      <c r="LKI123" s="6"/>
      <c r="LKJ123" s="6"/>
      <c r="LKK123" s="6"/>
      <c r="LKL123" s="6"/>
      <c r="LKM123" s="6"/>
      <c r="LKN123" s="6"/>
      <c r="LKO123" s="6"/>
      <c r="LKP123" s="6"/>
      <c r="LKQ123" s="6"/>
      <c r="LKR123" s="6"/>
      <c r="LKS123" s="6"/>
      <c r="LKT123" s="6"/>
      <c r="LKU123" s="6"/>
      <c r="LKV123" s="6"/>
      <c r="LKW123" s="6"/>
      <c r="LKX123" s="6"/>
      <c r="LKY123" s="6"/>
      <c r="LKZ123" s="6"/>
      <c r="LLA123" s="6"/>
      <c r="LLB123" s="6"/>
      <c r="LLC123" s="6"/>
      <c r="LLD123" s="6"/>
      <c r="LLE123" s="6"/>
      <c r="LLF123" s="6"/>
      <c r="LLG123" s="6"/>
      <c r="LLH123" s="6"/>
      <c r="LLI123" s="6"/>
      <c r="LLJ123" s="6"/>
      <c r="LLK123" s="6"/>
      <c r="LLL123" s="6"/>
      <c r="LLM123" s="6"/>
      <c r="LLN123" s="6"/>
      <c r="LLO123" s="6"/>
      <c r="LLP123" s="6"/>
      <c r="LLQ123" s="6"/>
      <c r="LLR123" s="6"/>
      <c r="LLS123" s="6"/>
      <c r="LLT123" s="6"/>
      <c r="LLU123" s="6"/>
      <c r="LLV123" s="6"/>
      <c r="LLW123" s="6"/>
      <c r="LLX123" s="6"/>
      <c r="LLY123" s="6"/>
      <c r="LLZ123" s="6"/>
      <c r="LMA123" s="6"/>
      <c r="LMB123" s="6"/>
      <c r="LMC123" s="6"/>
      <c r="LMD123" s="6"/>
      <c r="LME123" s="6"/>
      <c r="LMF123" s="6"/>
      <c r="LMG123" s="6"/>
      <c r="LMH123" s="6"/>
      <c r="LMI123" s="6"/>
      <c r="LMJ123" s="6"/>
      <c r="LMK123" s="6"/>
      <c r="LML123" s="6"/>
      <c r="LMM123" s="6"/>
      <c r="LMN123" s="6"/>
      <c r="LMO123" s="6"/>
      <c r="LMP123" s="6"/>
      <c r="LMQ123" s="6"/>
      <c r="LMR123" s="6"/>
      <c r="LMS123" s="6"/>
      <c r="LMT123" s="6"/>
      <c r="LMU123" s="6"/>
      <c r="LMV123" s="6"/>
      <c r="LMW123" s="6"/>
      <c r="LMX123" s="6"/>
      <c r="LMY123" s="6"/>
      <c r="LMZ123" s="6"/>
      <c r="LNA123" s="6"/>
      <c r="LNB123" s="6"/>
      <c r="LNC123" s="6"/>
      <c r="LND123" s="6"/>
      <c r="LNE123" s="6"/>
      <c r="LNF123" s="6"/>
      <c r="LNG123" s="6"/>
      <c r="LNH123" s="6"/>
      <c r="LNI123" s="6"/>
      <c r="LNJ123" s="6"/>
      <c r="LNK123" s="6"/>
      <c r="LNL123" s="6"/>
      <c r="LNM123" s="6"/>
      <c r="LNN123" s="6"/>
      <c r="LNO123" s="6"/>
      <c r="LNP123" s="6"/>
      <c r="LNQ123" s="6"/>
      <c r="LNR123" s="6"/>
      <c r="LNS123" s="6"/>
      <c r="LNT123" s="6"/>
      <c r="LNU123" s="6"/>
      <c r="LNV123" s="6"/>
      <c r="LNW123" s="6"/>
      <c r="LNX123" s="6"/>
      <c r="LNY123" s="6"/>
      <c r="LNZ123" s="6"/>
      <c r="LOA123" s="6"/>
      <c r="LOB123" s="6"/>
      <c r="LOC123" s="6"/>
      <c r="LOD123" s="6"/>
      <c r="LOE123" s="6"/>
      <c r="LOF123" s="6"/>
      <c r="LOG123" s="6"/>
      <c r="LOH123" s="6"/>
      <c r="LOI123" s="6"/>
      <c r="LOJ123" s="6"/>
      <c r="LOK123" s="6"/>
      <c r="LOL123" s="6"/>
      <c r="LOM123" s="6"/>
      <c r="LON123" s="6"/>
      <c r="LOO123" s="6"/>
      <c r="LOP123" s="6"/>
      <c r="LOQ123" s="6"/>
      <c r="LOR123" s="6"/>
      <c r="LOS123" s="6"/>
      <c r="LOT123" s="6"/>
      <c r="LOU123" s="6"/>
      <c r="LOV123" s="6"/>
      <c r="LOW123" s="6"/>
      <c r="LOX123" s="6"/>
      <c r="LOY123" s="6"/>
      <c r="LOZ123" s="6"/>
      <c r="LPA123" s="6"/>
      <c r="LPB123" s="6"/>
      <c r="LPC123" s="6"/>
      <c r="LPD123" s="6"/>
      <c r="LPE123" s="6"/>
      <c r="LPF123" s="6"/>
      <c r="LPG123" s="6"/>
      <c r="LPH123" s="6"/>
      <c r="LPI123" s="6"/>
      <c r="LPJ123" s="6"/>
      <c r="LPK123" s="6"/>
      <c r="LPL123" s="6"/>
      <c r="LPM123" s="6"/>
      <c r="LPN123" s="6"/>
      <c r="LPO123" s="6"/>
      <c r="LPP123" s="6"/>
      <c r="LPQ123" s="6"/>
      <c r="LPR123" s="6"/>
      <c r="LPS123" s="6"/>
      <c r="LPT123" s="6"/>
      <c r="LPU123" s="6"/>
      <c r="LPV123" s="6"/>
      <c r="LPW123" s="6"/>
      <c r="LPX123" s="6"/>
      <c r="LPY123" s="6"/>
      <c r="LPZ123" s="6"/>
      <c r="LQA123" s="6"/>
      <c r="LQB123" s="6"/>
      <c r="LQC123" s="6"/>
      <c r="LQD123" s="6"/>
      <c r="LQE123" s="6"/>
      <c r="LQF123" s="6"/>
      <c r="LQG123" s="6"/>
      <c r="LQH123" s="6"/>
      <c r="LQI123" s="6"/>
      <c r="LQJ123" s="6"/>
      <c r="LQK123" s="6"/>
      <c r="LQL123" s="6"/>
      <c r="LQM123" s="6"/>
      <c r="LQN123" s="6"/>
      <c r="LQO123" s="6"/>
      <c r="LQP123" s="6"/>
      <c r="LQQ123" s="6"/>
      <c r="LQR123" s="6"/>
      <c r="LQS123" s="6"/>
      <c r="LQT123" s="6"/>
      <c r="LQU123" s="6"/>
      <c r="LQV123" s="6"/>
      <c r="LQW123" s="6"/>
      <c r="LQX123" s="6"/>
      <c r="LQY123" s="6"/>
      <c r="LQZ123" s="6"/>
      <c r="LRA123" s="6"/>
      <c r="LRB123" s="6"/>
      <c r="LRC123" s="6"/>
      <c r="LRD123" s="6"/>
      <c r="LRE123" s="6"/>
      <c r="LRF123" s="6"/>
      <c r="LRG123" s="6"/>
      <c r="LRH123" s="6"/>
      <c r="LRI123" s="6"/>
      <c r="LRJ123" s="6"/>
      <c r="LRK123" s="6"/>
      <c r="LRL123" s="6"/>
      <c r="LRM123" s="6"/>
      <c r="LRN123" s="6"/>
      <c r="LRO123" s="6"/>
      <c r="LRP123" s="6"/>
      <c r="LRQ123" s="6"/>
      <c r="LRR123" s="6"/>
      <c r="LRS123" s="6"/>
      <c r="LRT123" s="6"/>
      <c r="LRU123" s="6"/>
      <c r="LRV123" s="6"/>
      <c r="LRW123" s="6"/>
      <c r="LRX123" s="6"/>
      <c r="LRY123" s="6"/>
      <c r="LRZ123" s="6"/>
      <c r="LSA123" s="6"/>
      <c r="LSB123" s="6"/>
      <c r="LSC123" s="6"/>
      <c r="LSD123" s="6"/>
      <c r="LSE123" s="6"/>
      <c r="LSF123" s="6"/>
      <c r="LSG123" s="6"/>
      <c r="LSH123" s="6"/>
      <c r="LSI123" s="6"/>
      <c r="LSJ123" s="6"/>
      <c r="LSK123" s="6"/>
      <c r="LSL123" s="6"/>
      <c r="LSM123" s="6"/>
      <c r="LSN123" s="6"/>
      <c r="LSO123" s="6"/>
      <c r="LSP123" s="6"/>
      <c r="LSQ123" s="6"/>
      <c r="LSR123" s="6"/>
      <c r="LSS123" s="6"/>
      <c r="LST123" s="6"/>
      <c r="LSU123" s="6"/>
      <c r="LSV123" s="6"/>
      <c r="LSW123" s="6"/>
      <c r="LSX123" s="6"/>
      <c r="LSY123" s="6"/>
      <c r="LSZ123" s="6"/>
      <c r="LTA123" s="6"/>
      <c r="LTB123" s="6"/>
      <c r="LTC123" s="6"/>
      <c r="LTD123" s="6"/>
      <c r="LTE123" s="6"/>
      <c r="LTF123" s="6"/>
      <c r="LTG123" s="6"/>
      <c r="LTH123" s="6"/>
      <c r="LTI123" s="6"/>
      <c r="LTJ123" s="6"/>
      <c r="LTK123" s="6"/>
      <c r="LTL123" s="6"/>
      <c r="LTM123" s="6"/>
      <c r="LTN123" s="6"/>
      <c r="LTO123" s="6"/>
      <c r="LTP123" s="6"/>
      <c r="LTQ123" s="6"/>
      <c r="LTR123" s="6"/>
      <c r="LTS123" s="6"/>
      <c r="LTT123" s="6"/>
      <c r="LTU123" s="6"/>
      <c r="LTV123" s="6"/>
      <c r="LTW123" s="6"/>
      <c r="LTX123" s="6"/>
      <c r="LTY123" s="6"/>
      <c r="LTZ123" s="6"/>
      <c r="LUA123" s="6"/>
      <c r="LUB123" s="6"/>
      <c r="LUC123" s="6"/>
      <c r="LUD123" s="6"/>
      <c r="LUE123" s="6"/>
      <c r="LUF123" s="6"/>
      <c r="LUG123" s="6"/>
      <c r="LUH123" s="6"/>
      <c r="LUI123" s="6"/>
      <c r="LUJ123" s="6"/>
      <c r="LUK123" s="6"/>
      <c r="LUL123" s="6"/>
      <c r="LUM123" s="6"/>
      <c r="LUN123" s="6"/>
      <c r="LUO123" s="6"/>
      <c r="LUP123" s="6"/>
      <c r="LUQ123" s="6"/>
      <c r="LUR123" s="6"/>
      <c r="LUS123" s="6"/>
      <c r="LUT123" s="6"/>
      <c r="LUU123" s="6"/>
      <c r="LUV123" s="6"/>
      <c r="LUW123" s="6"/>
      <c r="LUX123" s="6"/>
      <c r="LUY123" s="6"/>
      <c r="LUZ123" s="6"/>
      <c r="LVA123" s="6"/>
      <c r="LVB123" s="6"/>
      <c r="LVC123" s="6"/>
      <c r="LVD123" s="6"/>
      <c r="LVE123" s="6"/>
      <c r="LVF123" s="6"/>
      <c r="LVG123" s="6"/>
      <c r="LVH123" s="6"/>
      <c r="LVI123" s="6"/>
      <c r="LVJ123" s="6"/>
      <c r="LVK123" s="6"/>
      <c r="LVL123" s="6"/>
      <c r="LVM123" s="6"/>
      <c r="LVN123" s="6"/>
      <c r="LVO123" s="6"/>
      <c r="LVP123" s="6"/>
      <c r="LVQ123" s="6"/>
      <c r="LVR123" s="6"/>
      <c r="LVS123" s="6"/>
      <c r="LVT123" s="6"/>
      <c r="LVU123" s="6"/>
      <c r="LVV123" s="6"/>
      <c r="LVW123" s="6"/>
      <c r="LVX123" s="6"/>
      <c r="LVY123" s="6"/>
      <c r="LVZ123" s="6"/>
      <c r="LWA123" s="6"/>
      <c r="LWB123" s="6"/>
      <c r="LWC123" s="6"/>
      <c r="LWD123" s="6"/>
      <c r="LWE123" s="6"/>
      <c r="LWF123" s="6"/>
      <c r="LWG123" s="6"/>
      <c r="LWH123" s="6"/>
      <c r="LWI123" s="6"/>
      <c r="LWJ123" s="6"/>
      <c r="LWK123" s="6"/>
      <c r="LWL123" s="6"/>
      <c r="LWM123" s="6"/>
      <c r="LWN123" s="6"/>
      <c r="LWO123" s="6"/>
      <c r="LWP123" s="6"/>
      <c r="LWQ123" s="6"/>
      <c r="LWR123" s="6"/>
      <c r="LWS123" s="6"/>
      <c r="LWT123" s="6"/>
      <c r="LWU123" s="6"/>
      <c r="LWV123" s="6"/>
      <c r="LWW123" s="6"/>
      <c r="LWX123" s="6"/>
      <c r="LWY123" s="6"/>
      <c r="LWZ123" s="6"/>
      <c r="LXA123" s="6"/>
      <c r="LXB123" s="6"/>
      <c r="LXC123" s="6"/>
      <c r="LXD123" s="6"/>
      <c r="LXE123" s="6"/>
      <c r="LXF123" s="6"/>
      <c r="LXG123" s="6"/>
      <c r="LXH123" s="6"/>
      <c r="LXI123" s="6"/>
      <c r="LXJ123" s="6"/>
      <c r="LXK123" s="6"/>
      <c r="LXL123" s="6"/>
      <c r="LXM123" s="6"/>
      <c r="LXN123" s="6"/>
      <c r="LXO123" s="6"/>
      <c r="LXP123" s="6"/>
      <c r="LXQ123" s="6"/>
      <c r="LXR123" s="6"/>
      <c r="LXS123" s="6"/>
      <c r="LXT123" s="6"/>
      <c r="LXU123" s="6"/>
      <c r="LXV123" s="6"/>
      <c r="LXW123" s="6"/>
      <c r="LXX123" s="6"/>
      <c r="LXY123" s="6"/>
      <c r="LXZ123" s="6"/>
      <c r="LYA123" s="6"/>
      <c r="LYB123" s="6"/>
      <c r="LYC123" s="6"/>
      <c r="LYD123" s="6"/>
      <c r="LYE123" s="6"/>
      <c r="LYF123" s="6"/>
      <c r="LYG123" s="6"/>
      <c r="LYH123" s="6"/>
      <c r="LYI123" s="6"/>
      <c r="LYJ123" s="6"/>
      <c r="LYK123" s="6"/>
      <c r="LYL123" s="6"/>
      <c r="LYM123" s="6"/>
      <c r="LYN123" s="6"/>
      <c r="LYO123" s="6"/>
      <c r="LYP123" s="6"/>
      <c r="LYQ123" s="6"/>
      <c r="LYR123" s="6"/>
      <c r="LYS123" s="6"/>
      <c r="LYT123" s="6"/>
      <c r="LYU123" s="6"/>
      <c r="LYV123" s="6"/>
      <c r="LYW123" s="6"/>
      <c r="LYX123" s="6"/>
      <c r="LYY123" s="6"/>
      <c r="LYZ123" s="6"/>
      <c r="LZA123" s="6"/>
      <c r="LZB123" s="6"/>
      <c r="LZC123" s="6"/>
      <c r="LZD123" s="6"/>
      <c r="LZE123" s="6"/>
      <c r="LZF123" s="6"/>
      <c r="LZG123" s="6"/>
      <c r="LZH123" s="6"/>
      <c r="LZI123" s="6"/>
      <c r="LZJ123" s="6"/>
      <c r="LZK123" s="6"/>
      <c r="LZL123" s="6"/>
      <c r="LZM123" s="6"/>
      <c r="LZN123" s="6"/>
      <c r="LZO123" s="6"/>
      <c r="LZP123" s="6"/>
      <c r="LZQ123" s="6"/>
      <c r="LZR123" s="6"/>
      <c r="LZS123" s="6"/>
      <c r="LZT123" s="6"/>
      <c r="LZU123" s="6"/>
      <c r="LZV123" s="6"/>
      <c r="LZW123" s="6"/>
      <c r="LZX123" s="6"/>
      <c r="LZY123" s="6"/>
      <c r="LZZ123" s="6"/>
      <c r="MAA123" s="6"/>
      <c r="MAB123" s="6"/>
      <c r="MAC123" s="6"/>
      <c r="MAD123" s="6"/>
      <c r="MAE123" s="6"/>
      <c r="MAF123" s="6"/>
      <c r="MAG123" s="6"/>
      <c r="MAH123" s="6"/>
      <c r="MAI123" s="6"/>
      <c r="MAJ123" s="6"/>
      <c r="MAK123" s="6"/>
      <c r="MAL123" s="6"/>
      <c r="MAM123" s="6"/>
      <c r="MAN123" s="6"/>
      <c r="MAO123" s="6"/>
      <c r="MAP123" s="6"/>
      <c r="MAQ123" s="6"/>
      <c r="MAR123" s="6"/>
      <c r="MAS123" s="6"/>
      <c r="MAT123" s="6"/>
      <c r="MAU123" s="6"/>
      <c r="MAV123" s="6"/>
      <c r="MAW123" s="6"/>
      <c r="MAX123" s="6"/>
      <c r="MAY123" s="6"/>
      <c r="MAZ123" s="6"/>
      <c r="MBA123" s="6"/>
      <c r="MBB123" s="6"/>
      <c r="MBC123" s="6"/>
      <c r="MBD123" s="6"/>
      <c r="MBE123" s="6"/>
      <c r="MBF123" s="6"/>
      <c r="MBG123" s="6"/>
      <c r="MBH123" s="6"/>
      <c r="MBI123" s="6"/>
      <c r="MBJ123" s="6"/>
      <c r="MBK123" s="6"/>
      <c r="MBL123" s="6"/>
      <c r="MBM123" s="6"/>
      <c r="MBN123" s="6"/>
      <c r="MBO123" s="6"/>
      <c r="MBP123" s="6"/>
      <c r="MBQ123" s="6"/>
      <c r="MBR123" s="6"/>
      <c r="MBS123" s="6"/>
      <c r="MBT123" s="6"/>
      <c r="MBU123" s="6"/>
      <c r="MBV123" s="6"/>
      <c r="MBW123" s="6"/>
      <c r="MBX123" s="6"/>
      <c r="MBY123" s="6"/>
      <c r="MBZ123" s="6"/>
      <c r="MCA123" s="6"/>
      <c r="MCB123" s="6"/>
      <c r="MCC123" s="6"/>
      <c r="MCD123" s="6"/>
      <c r="MCE123" s="6"/>
      <c r="MCF123" s="6"/>
      <c r="MCG123" s="6"/>
      <c r="MCH123" s="6"/>
      <c r="MCI123" s="6"/>
      <c r="MCJ123" s="6"/>
      <c r="MCK123" s="6"/>
      <c r="MCL123" s="6"/>
      <c r="MCM123" s="6"/>
      <c r="MCN123" s="6"/>
      <c r="MCO123" s="6"/>
      <c r="MCP123" s="6"/>
      <c r="MCQ123" s="6"/>
      <c r="MCR123" s="6"/>
      <c r="MCS123" s="6"/>
      <c r="MCT123" s="6"/>
      <c r="MCU123" s="6"/>
      <c r="MCV123" s="6"/>
      <c r="MCW123" s="6"/>
      <c r="MCX123" s="6"/>
      <c r="MCY123" s="6"/>
      <c r="MCZ123" s="6"/>
      <c r="MDA123" s="6"/>
      <c r="MDB123" s="6"/>
      <c r="MDC123" s="6"/>
      <c r="MDD123" s="6"/>
      <c r="MDE123" s="6"/>
      <c r="MDF123" s="6"/>
      <c r="MDG123" s="6"/>
      <c r="MDH123" s="6"/>
      <c r="MDI123" s="6"/>
      <c r="MDJ123" s="6"/>
      <c r="MDK123" s="6"/>
      <c r="MDL123" s="6"/>
      <c r="MDM123" s="6"/>
      <c r="MDN123" s="6"/>
      <c r="MDO123" s="6"/>
      <c r="MDP123" s="6"/>
      <c r="MDQ123" s="6"/>
      <c r="MDR123" s="6"/>
      <c r="MDS123" s="6"/>
      <c r="MDT123" s="6"/>
      <c r="MDU123" s="6"/>
      <c r="MDV123" s="6"/>
      <c r="MDW123" s="6"/>
      <c r="MDX123" s="6"/>
      <c r="MDY123" s="6"/>
      <c r="MDZ123" s="6"/>
      <c r="MEA123" s="6"/>
      <c r="MEB123" s="6"/>
      <c r="MEC123" s="6"/>
      <c r="MED123" s="6"/>
      <c r="MEE123" s="6"/>
      <c r="MEF123" s="6"/>
      <c r="MEG123" s="6"/>
      <c r="MEH123" s="6"/>
      <c r="MEI123" s="6"/>
      <c r="MEJ123" s="6"/>
      <c r="MEK123" s="6"/>
      <c r="MEL123" s="6"/>
      <c r="MEM123" s="6"/>
      <c r="MEN123" s="6"/>
      <c r="MEO123" s="6"/>
      <c r="MEP123" s="6"/>
      <c r="MEQ123" s="6"/>
      <c r="MER123" s="6"/>
      <c r="MES123" s="6"/>
      <c r="MET123" s="6"/>
      <c r="MEU123" s="6"/>
      <c r="MEV123" s="6"/>
      <c r="MEW123" s="6"/>
      <c r="MEX123" s="6"/>
      <c r="MEY123" s="6"/>
      <c r="MEZ123" s="6"/>
      <c r="MFA123" s="6"/>
      <c r="MFB123" s="6"/>
      <c r="MFC123" s="6"/>
      <c r="MFD123" s="6"/>
      <c r="MFE123" s="6"/>
      <c r="MFF123" s="6"/>
      <c r="MFG123" s="6"/>
      <c r="MFH123" s="6"/>
      <c r="MFI123" s="6"/>
      <c r="MFJ123" s="6"/>
      <c r="MFK123" s="6"/>
      <c r="MFL123" s="6"/>
      <c r="MFM123" s="6"/>
      <c r="MFN123" s="6"/>
      <c r="MFO123" s="6"/>
      <c r="MFP123" s="6"/>
      <c r="MFQ123" s="6"/>
      <c r="MFR123" s="6"/>
      <c r="MFS123" s="6"/>
      <c r="MFT123" s="6"/>
      <c r="MFU123" s="6"/>
      <c r="MFV123" s="6"/>
      <c r="MFW123" s="6"/>
      <c r="MFX123" s="6"/>
      <c r="MFY123" s="6"/>
      <c r="MFZ123" s="6"/>
      <c r="MGA123" s="6"/>
      <c r="MGB123" s="6"/>
      <c r="MGC123" s="6"/>
      <c r="MGD123" s="6"/>
      <c r="MGE123" s="6"/>
      <c r="MGF123" s="6"/>
      <c r="MGG123" s="6"/>
      <c r="MGH123" s="6"/>
      <c r="MGI123" s="6"/>
      <c r="MGJ123" s="6"/>
      <c r="MGK123" s="6"/>
      <c r="MGL123" s="6"/>
      <c r="MGM123" s="6"/>
      <c r="MGN123" s="6"/>
      <c r="MGO123" s="6"/>
      <c r="MGP123" s="6"/>
      <c r="MGQ123" s="6"/>
      <c r="MGR123" s="6"/>
      <c r="MGS123" s="6"/>
      <c r="MGT123" s="6"/>
      <c r="MGU123" s="6"/>
      <c r="MGV123" s="6"/>
      <c r="MGW123" s="6"/>
      <c r="MGX123" s="6"/>
      <c r="MGY123" s="6"/>
      <c r="MGZ123" s="6"/>
      <c r="MHA123" s="6"/>
      <c r="MHB123" s="6"/>
      <c r="MHC123" s="6"/>
      <c r="MHD123" s="6"/>
      <c r="MHE123" s="6"/>
      <c r="MHF123" s="6"/>
      <c r="MHG123" s="6"/>
      <c r="MHH123" s="6"/>
      <c r="MHI123" s="6"/>
      <c r="MHJ123" s="6"/>
      <c r="MHK123" s="6"/>
      <c r="MHL123" s="6"/>
      <c r="MHM123" s="6"/>
      <c r="MHN123" s="6"/>
      <c r="MHO123" s="6"/>
      <c r="MHP123" s="6"/>
      <c r="MHQ123" s="6"/>
      <c r="MHR123" s="6"/>
      <c r="MHS123" s="6"/>
      <c r="MHT123" s="6"/>
      <c r="MHU123" s="6"/>
      <c r="MHV123" s="6"/>
      <c r="MHW123" s="6"/>
      <c r="MHX123" s="6"/>
      <c r="MHY123" s="6"/>
      <c r="MHZ123" s="6"/>
      <c r="MIA123" s="6"/>
      <c r="MIB123" s="6"/>
      <c r="MIC123" s="6"/>
      <c r="MID123" s="6"/>
      <c r="MIE123" s="6"/>
      <c r="MIF123" s="6"/>
      <c r="MIG123" s="6"/>
      <c r="MIH123" s="6"/>
      <c r="MII123" s="6"/>
      <c r="MIJ123" s="6"/>
      <c r="MIK123" s="6"/>
      <c r="MIL123" s="6"/>
      <c r="MIM123" s="6"/>
      <c r="MIN123" s="6"/>
      <c r="MIO123" s="6"/>
      <c r="MIP123" s="6"/>
      <c r="MIQ123" s="6"/>
      <c r="MIR123" s="6"/>
      <c r="MIS123" s="6"/>
      <c r="MIT123" s="6"/>
      <c r="MIU123" s="6"/>
      <c r="MIV123" s="6"/>
      <c r="MIW123" s="6"/>
      <c r="MIX123" s="6"/>
      <c r="MIY123" s="6"/>
      <c r="MIZ123" s="6"/>
      <c r="MJA123" s="6"/>
      <c r="MJB123" s="6"/>
      <c r="MJC123" s="6"/>
      <c r="MJD123" s="6"/>
      <c r="MJE123" s="6"/>
      <c r="MJF123" s="6"/>
      <c r="MJG123" s="6"/>
      <c r="MJH123" s="6"/>
      <c r="MJI123" s="6"/>
      <c r="MJJ123" s="6"/>
      <c r="MJK123" s="6"/>
      <c r="MJL123" s="6"/>
      <c r="MJM123" s="6"/>
      <c r="MJN123" s="6"/>
      <c r="MJO123" s="6"/>
      <c r="MJP123" s="6"/>
      <c r="MJQ123" s="6"/>
      <c r="MJR123" s="6"/>
      <c r="MJS123" s="6"/>
      <c r="MJT123" s="6"/>
      <c r="MJU123" s="6"/>
      <c r="MJV123" s="6"/>
      <c r="MJW123" s="6"/>
      <c r="MJX123" s="6"/>
      <c r="MJY123" s="6"/>
      <c r="MJZ123" s="6"/>
      <c r="MKA123" s="6"/>
      <c r="MKB123" s="6"/>
      <c r="MKC123" s="6"/>
      <c r="MKD123" s="6"/>
      <c r="MKE123" s="6"/>
      <c r="MKF123" s="6"/>
      <c r="MKG123" s="6"/>
      <c r="MKH123" s="6"/>
      <c r="MKI123" s="6"/>
      <c r="MKJ123" s="6"/>
      <c r="MKK123" s="6"/>
      <c r="MKL123" s="6"/>
      <c r="MKM123" s="6"/>
      <c r="MKN123" s="6"/>
      <c r="MKO123" s="6"/>
      <c r="MKP123" s="6"/>
      <c r="MKQ123" s="6"/>
      <c r="MKR123" s="6"/>
      <c r="MKS123" s="6"/>
      <c r="MKT123" s="6"/>
      <c r="MKU123" s="6"/>
      <c r="MKV123" s="6"/>
      <c r="MKW123" s="6"/>
      <c r="MKX123" s="6"/>
      <c r="MKY123" s="6"/>
      <c r="MKZ123" s="6"/>
      <c r="MLA123" s="6"/>
      <c r="MLB123" s="6"/>
      <c r="MLC123" s="6"/>
      <c r="MLD123" s="6"/>
      <c r="MLE123" s="6"/>
      <c r="MLF123" s="6"/>
      <c r="MLG123" s="6"/>
      <c r="MLH123" s="6"/>
      <c r="MLI123" s="6"/>
      <c r="MLJ123" s="6"/>
      <c r="MLK123" s="6"/>
      <c r="MLL123" s="6"/>
      <c r="MLM123" s="6"/>
      <c r="MLN123" s="6"/>
      <c r="MLO123" s="6"/>
      <c r="MLP123" s="6"/>
      <c r="MLQ123" s="6"/>
      <c r="MLR123" s="6"/>
      <c r="MLS123" s="6"/>
      <c r="MLT123" s="6"/>
      <c r="MLU123" s="6"/>
      <c r="MLV123" s="6"/>
      <c r="MLW123" s="6"/>
      <c r="MLX123" s="6"/>
      <c r="MLY123" s="6"/>
      <c r="MLZ123" s="6"/>
      <c r="MMA123" s="6"/>
      <c r="MMB123" s="6"/>
      <c r="MMC123" s="6"/>
      <c r="MMD123" s="6"/>
      <c r="MME123" s="6"/>
      <c r="MMF123" s="6"/>
      <c r="MMG123" s="6"/>
      <c r="MMH123" s="6"/>
      <c r="MMI123" s="6"/>
      <c r="MMJ123" s="6"/>
      <c r="MMK123" s="6"/>
      <c r="MML123" s="6"/>
      <c r="MMM123" s="6"/>
      <c r="MMN123" s="6"/>
      <c r="MMO123" s="6"/>
      <c r="MMP123" s="6"/>
      <c r="MMQ123" s="6"/>
      <c r="MMR123" s="6"/>
      <c r="MMS123" s="6"/>
      <c r="MMT123" s="6"/>
      <c r="MMU123" s="6"/>
      <c r="MMV123" s="6"/>
      <c r="MMW123" s="6"/>
      <c r="MMX123" s="6"/>
      <c r="MMY123" s="6"/>
      <c r="MMZ123" s="6"/>
      <c r="MNA123" s="6"/>
      <c r="MNB123" s="6"/>
      <c r="MNC123" s="6"/>
      <c r="MND123" s="6"/>
      <c r="MNE123" s="6"/>
      <c r="MNF123" s="6"/>
      <c r="MNG123" s="6"/>
      <c r="MNH123" s="6"/>
      <c r="MNI123" s="6"/>
      <c r="MNJ123" s="6"/>
      <c r="MNK123" s="6"/>
      <c r="MNL123" s="6"/>
      <c r="MNM123" s="6"/>
      <c r="MNN123" s="6"/>
      <c r="MNO123" s="6"/>
      <c r="MNP123" s="6"/>
      <c r="MNQ123" s="6"/>
      <c r="MNR123" s="6"/>
      <c r="MNS123" s="6"/>
      <c r="MNT123" s="6"/>
      <c r="MNU123" s="6"/>
      <c r="MNV123" s="6"/>
      <c r="MNW123" s="6"/>
      <c r="MNX123" s="6"/>
      <c r="MNY123" s="6"/>
      <c r="MNZ123" s="6"/>
      <c r="MOA123" s="6"/>
      <c r="MOB123" s="6"/>
      <c r="MOC123" s="6"/>
      <c r="MOD123" s="6"/>
      <c r="MOE123" s="6"/>
      <c r="MOF123" s="6"/>
      <c r="MOG123" s="6"/>
      <c r="MOH123" s="6"/>
      <c r="MOI123" s="6"/>
      <c r="MOJ123" s="6"/>
      <c r="MOK123" s="6"/>
      <c r="MOL123" s="6"/>
      <c r="MOM123" s="6"/>
      <c r="MON123" s="6"/>
      <c r="MOO123" s="6"/>
      <c r="MOP123" s="6"/>
      <c r="MOQ123" s="6"/>
      <c r="MOR123" s="6"/>
      <c r="MOS123" s="6"/>
      <c r="MOT123" s="6"/>
      <c r="MOU123" s="6"/>
      <c r="MOV123" s="6"/>
      <c r="MOW123" s="6"/>
      <c r="MOX123" s="6"/>
      <c r="MOY123" s="6"/>
      <c r="MOZ123" s="6"/>
      <c r="MPA123" s="6"/>
      <c r="MPB123" s="6"/>
      <c r="MPC123" s="6"/>
      <c r="MPD123" s="6"/>
      <c r="MPE123" s="6"/>
      <c r="MPF123" s="6"/>
      <c r="MPG123" s="6"/>
      <c r="MPH123" s="6"/>
      <c r="MPI123" s="6"/>
      <c r="MPJ123" s="6"/>
      <c r="MPK123" s="6"/>
      <c r="MPL123" s="6"/>
      <c r="MPM123" s="6"/>
      <c r="MPN123" s="6"/>
      <c r="MPO123" s="6"/>
      <c r="MPP123" s="6"/>
      <c r="MPQ123" s="6"/>
      <c r="MPR123" s="6"/>
      <c r="MPS123" s="6"/>
      <c r="MPT123" s="6"/>
      <c r="MPU123" s="6"/>
      <c r="MPV123" s="6"/>
      <c r="MPW123" s="6"/>
      <c r="MPX123" s="6"/>
      <c r="MPY123" s="6"/>
      <c r="MPZ123" s="6"/>
      <c r="MQA123" s="6"/>
      <c r="MQB123" s="6"/>
      <c r="MQC123" s="6"/>
      <c r="MQD123" s="6"/>
      <c r="MQE123" s="6"/>
      <c r="MQF123" s="6"/>
      <c r="MQG123" s="6"/>
      <c r="MQH123" s="6"/>
      <c r="MQI123" s="6"/>
      <c r="MQJ123" s="6"/>
      <c r="MQK123" s="6"/>
      <c r="MQL123" s="6"/>
      <c r="MQM123" s="6"/>
      <c r="MQN123" s="6"/>
      <c r="MQO123" s="6"/>
      <c r="MQP123" s="6"/>
      <c r="MQQ123" s="6"/>
      <c r="MQR123" s="6"/>
      <c r="MQS123" s="6"/>
      <c r="MQT123" s="6"/>
      <c r="MQU123" s="6"/>
      <c r="MQV123" s="6"/>
      <c r="MQW123" s="6"/>
      <c r="MQX123" s="6"/>
      <c r="MQY123" s="6"/>
      <c r="MQZ123" s="6"/>
      <c r="MRA123" s="6"/>
      <c r="MRB123" s="6"/>
      <c r="MRC123" s="6"/>
      <c r="MRD123" s="6"/>
      <c r="MRE123" s="6"/>
      <c r="MRF123" s="6"/>
      <c r="MRG123" s="6"/>
      <c r="MRH123" s="6"/>
      <c r="MRI123" s="6"/>
      <c r="MRJ123" s="6"/>
      <c r="MRK123" s="6"/>
      <c r="MRL123" s="6"/>
      <c r="MRM123" s="6"/>
      <c r="MRN123" s="6"/>
      <c r="MRO123" s="6"/>
      <c r="MRP123" s="6"/>
      <c r="MRQ123" s="6"/>
      <c r="MRR123" s="6"/>
      <c r="MRS123" s="6"/>
      <c r="MRT123" s="6"/>
      <c r="MRU123" s="6"/>
      <c r="MRV123" s="6"/>
      <c r="MRW123" s="6"/>
      <c r="MRX123" s="6"/>
      <c r="MRY123" s="6"/>
      <c r="MRZ123" s="6"/>
      <c r="MSA123" s="6"/>
      <c r="MSB123" s="6"/>
      <c r="MSC123" s="6"/>
      <c r="MSD123" s="6"/>
      <c r="MSE123" s="6"/>
      <c r="MSF123" s="6"/>
      <c r="MSG123" s="6"/>
      <c r="MSH123" s="6"/>
      <c r="MSI123" s="6"/>
      <c r="MSJ123" s="6"/>
      <c r="MSK123" s="6"/>
      <c r="MSL123" s="6"/>
      <c r="MSM123" s="6"/>
      <c r="MSN123" s="6"/>
      <c r="MSO123" s="6"/>
      <c r="MSP123" s="6"/>
      <c r="MSQ123" s="6"/>
      <c r="MSR123" s="6"/>
      <c r="MSS123" s="6"/>
      <c r="MST123" s="6"/>
      <c r="MSU123" s="6"/>
      <c r="MSV123" s="6"/>
      <c r="MSW123" s="6"/>
      <c r="MSX123" s="6"/>
      <c r="MSY123" s="6"/>
      <c r="MSZ123" s="6"/>
      <c r="MTA123" s="6"/>
      <c r="MTB123" s="6"/>
      <c r="MTC123" s="6"/>
      <c r="MTD123" s="6"/>
      <c r="MTE123" s="6"/>
      <c r="MTF123" s="6"/>
      <c r="MTG123" s="6"/>
      <c r="MTH123" s="6"/>
      <c r="MTI123" s="6"/>
      <c r="MTJ123" s="6"/>
      <c r="MTK123" s="6"/>
      <c r="MTL123" s="6"/>
      <c r="MTM123" s="6"/>
      <c r="MTN123" s="6"/>
      <c r="MTO123" s="6"/>
      <c r="MTP123" s="6"/>
      <c r="MTQ123" s="6"/>
      <c r="MTR123" s="6"/>
      <c r="MTS123" s="6"/>
      <c r="MTT123" s="6"/>
      <c r="MTU123" s="6"/>
      <c r="MTV123" s="6"/>
      <c r="MTW123" s="6"/>
      <c r="MTX123" s="6"/>
      <c r="MTY123" s="6"/>
      <c r="MTZ123" s="6"/>
      <c r="MUA123" s="6"/>
      <c r="MUB123" s="6"/>
      <c r="MUC123" s="6"/>
      <c r="MUD123" s="6"/>
      <c r="MUE123" s="6"/>
      <c r="MUF123" s="6"/>
      <c r="MUG123" s="6"/>
      <c r="MUH123" s="6"/>
      <c r="MUI123" s="6"/>
      <c r="MUJ123" s="6"/>
      <c r="MUK123" s="6"/>
      <c r="MUL123" s="6"/>
      <c r="MUM123" s="6"/>
      <c r="MUN123" s="6"/>
      <c r="MUO123" s="6"/>
      <c r="MUP123" s="6"/>
      <c r="MUQ123" s="6"/>
      <c r="MUR123" s="6"/>
      <c r="MUS123" s="6"/>
      <c r="MUT123" s="6"/>
      <c r="MUU123" s="6"/>
      <c r="MUV123" s="6"/>
      <c r="MUW123" s="6"/>
      <c r="MUX123" s="6"/>
      <c r="MUY123" s="6"/>
      <c r="MUZ123" s="6"/>
      <c r="MVA123" s="6"/>
      <c r="MVB123" s="6"/>
      <c r="MVC123" s="6"/>
      <c r="MVD123" s="6"/>
      <c r="MVE123" s="6"/>
      <c r="MVF123" s="6"/>
      <c r="MVG123" s="6"/>
      <c r="MVH123" s="6"/>
      <c r="MVI123" s="6"/>
      <c r="MVJ123" s="6"/>
      <c r="MVK123" s="6"/>
      <c r="MVL123" s="6"/>
      <c r="MVM123" s="6"/>
      <c r="MVN123" s="6"/>
      <c r="MVO123" s="6"/>
      <c r="MVP123" s="6"/>
      <c r="MVQ123" s="6"/>
      <c r="MVR123" s="6"/>
      <c r="MVS123" s="6"/>
      <c r="MVT123" s="6"/>
      <c r="MVU123" s="6"/>
      <c r="MVV123" s="6"/>
      <c r="MVW123" s="6"/>
      <c r="MVX123" s="6"/>
      <c r="MVY123" s="6"/>
      <c r="MVZ123" s="6"/>
      <c r="MWA123" s="6"/>
      <c r="MWB123" s="6"/>
      <c r="MWC123" s="6"/>
      <c r="MWD123" s="6"/>
      <c r="MWE123" s="6"/>
      <c r="MWF123" s="6"/>
      <c r="MWG123" s="6"/>
      <c r="MWH123" s="6"/>
      <c r="MWI123" s="6"/>
      <c r="MWJ123" s="6"/>
      <c r="MWK123" s="6"/>
      <c r="MWL123" s="6"/>
      <c r="MWM123" s="6"/>
      <c r="MWN123" s="6"/>
      <c r="MWO123" s="6"/>
      <c r="MWP123" s="6"/>
      <c r="MWQ123" s="6"/>
      <c r="MWR123" s="6"/>
      <c r="MWS123" s="6"/>
      <c r="MWT123" s="6"/>
      <c r="MWU123" s="6"/>
      <c r="MWV123" s="6"/>
      <c r="MWW123" s="6"/>
      <c r="MWX123" s="6"/>
      <c r="MWY123" s="6"/>
      <c r="MWZ123" s="6"/>
      <c r="MXA123" s="6"/>
      <c r="MXB123" s="6"/>
      <c r="MXC123" s="6"/>
      <c r="MXD123" s="6"/>
      <c r="MXE123" s="6"/>
      <c r="MXF123" s="6"/>
      <c r="MXG123" s="6"/>
      <c r="MXH123" s="6"/>
      <c r="MXI123" s="6"/>
      <c r="MXJ123" s="6"/>
      <c r="MXK123" s="6"/>
      <c r="MXL123" s="6"/>
      <c r="MXM123" s="6"/>
      <c r="MXN123" s="6"/>
      <c r="MXO123" s="6"/>
      <c r="MXP123" s="6"/>
      <c r="MXQ123" s="6"/>
      <c r="MXR123" s="6"/>
      <c r="MXS123" s="6"/>
      <c r="MXT123" s="6"/>
      <c r="MXU123" s="6"/>
      <c r="MXV123" s="6"/>
      <c r="MXW123" s="6"/>
      <c r="MXX123" s="6"/>
      <c r="MXY123" s="6"/>
      <c r="MXZ123" s="6"/>
      <c r="MYA123" s="6"/>
      <c r="MYB123" s="6"/>
      <c r="MYC123" s="6"/>
      <c r="MYD123" s="6"/>
      <c r="MYE123" s="6"/>
      <c r="MYF123" s="6"/>
      <c r="MYG123" s="6"/>
      <c r="MYH123" s="6"/>
      <c r="MYI123" s="6"/>
      <c r="MYJ123" s="6"/>
      <c r="MYK123" s="6"/>
      <c r="MYL123" s="6"/>
      <c r="MYM123" s="6"/>
      <c r="MYN123" s="6"/>
      <c r="MYO123" s="6"/>
      <c r="MYP123" s="6"/>
      <c r="MYQ123" s="6"/>
      <c r="MYR123" s="6"/>
      <c r="MYS123" s="6"/>
      <c r="MYT123" s="6"/>
      <c r="MYU123" s="6"/>
      <c r="MYV123" s="6"/>
      <c r="MYW123" s="6"/>
      <c r="MYX123" s="6"/>
      <c r="MYY123" s="6"/>
      <c r="MYZ123" s="6"/>
      <c r="MZA123" s="6"/>
      <c r="MZB123" s="6"/>
      <c r="MZC123" s="6"/>
      <c r="MZD123" s="6"/>
      <c r="MZE123" s="6"/>
      <c r="MZF123" s="6"/>
      <c r="MZG123" s="6"/>
      <c r="MZH123" s="6"/>
      <c r="MZI123" s="6"/>
      <c r="MZJ123" s="6"/>
      <c r="MZK123" s="6"/>
      <c r="MZL123" s="6"/>
      <c r="MZM123" s="6"/>
      <c r="MZN123" s="6"/>
      <c r="MZO123" s="6"/>
      <c r="MZP123" s="6"/>
      <c r="MZQ123" s="6"/>
      <c r="MZR123" s="6"/>
      <c r="MZS123" s="6"/>
      <c r="MZT123" s="6"/>
      <c r="MZU123" s="6"/>
      <c r="MZV123" s="6"/>
      <c r="MZW123" s="6"/>
      <c r="MZX123" s="6"/>
      <c r="MZY123" s="6"/>
      <c r="MZZ123" s="6"/>
      <c r="NAA123" s="6"/>
      <c r="NAB123" s="6"/>
      <c r="NAC123" s="6"/>
      <c r="NAD123" s="6"/>
      <c r="NAE123" s="6"/>
      <c r="NAF123" s="6"/>
      <c r="NAG123" s="6"/>
      <c r="NAH123" s="6"/>
      <c r="NAI123" s="6"/>
      <c r="NAJ123" s="6"/>
      <c r="NAK123" s="6"/>
      <c r="NAL123" s="6"/>
      <c r="NAM123" s="6"/>
      <c r="NAN123" s="6"/>
      <c r="NAO123" s="6"/>
      <c r="NAP123" s="6"/>
      <c r="NAQ123" s="6"/>
      <c r="NAR123" s="6"/>
      <c r="NAS123" s="6"/>
      <c r="NAT123" s="6"/>
      <c r="NAU123" s="6"/>
      <c r="NAV123" s="6"/>
      <c r="NAW123" s="6"/>
      <c r="NAX123" s="6"/>
      <c r="NAY123" s="6"/>
      <c r="NAZ123" s="6"/>
      <c r="NBA123" s="6"/>
      <c r="NBB123" s="6"/>
      <c r="NBC123" s="6"/>
      <c r="NBD123" s="6"/>
      <c r="NBE123" s="6"/>
      <c r="NBF123" s="6"/>
      <c r="NBG123" s="6"/>
      <c r="NBH123" s="6"/>
      <c r="NBI123" s="6"/>
      <c r="NBJ123" s="6"/>
      <c r="NBK123" s="6"/>
      <c r="NBL123" s="6"/>
      <c r="NBM123" s="6"/>
      <c r="NBN123" s="6"/>
      <c r="NBO123" s="6"/>
      <c r="NBP123" s="6"/>
      <c r="NBQ123" s="6"/>
      <c r="NBR123" s="6"/>
      <c r="NBS123" s="6"/>
      <c r="NBT123" s="6"/>
      <c r="NBU123" s="6"/>
      <c r="NBV123" s="6"/>
      <c r="NBW123" s="6"/>
      <c r="NBX123" s="6"/>
      <c r="NBY123" s="6"/>
      <c r="NBZ123" s="6"/>
      <c r="NCA123" s="6"/>
      <c r="NCB123" s="6"/>
      <c r="NCC123" s="6"/>
      <c r="NCD123" s="6"/>
      <c r="NCE123" s="6"/>
      <c r="NCF123" s="6"/>
      <c r="NCG123" s="6"/>
      <c r="NCH123" s="6"/>
      <c r="NCI123" s="6"/>
      <c r="NCJ123" s="6"/>
      <c r="NCK123" s="6"/>
      <c r="NCL123" s="6"/>
      <c r="NCM123" s="6"/>
      <c r="NCN123" s="6"/>
      <c r="NCO123" s="6"/>
      <c r="NCP123" s="6"/>
      <c r="NCQ123" s="6"/>
      <c r="NCR123" s="6"/>
      <c r="NCS123" s="6"/>
      <c r="NCT123" s="6"/>
      <c r="NCU123" s="6"/>
      <c r="NCV123" s="6"/>
      <c r="NCW123" s="6"/>
      <c r="NCX123" s="6"/>
      <c r="NCY123" s="6"/>
      <c r="NCZ123" s="6"/>
      <c r="NDA123" s="6"/>
      <c r="NDB123" s="6"/>
      <c r="NDC123" s="6"/>
      <c r="NDD123" s="6"/>
      <c r="NDE123" s="6"/>
      <c r="NDF123" s="6"/>
      <c r="NDG123" s="6"/>
      <c r="NDH123" s="6"/>
      <c r="NDI123" s="6"/>
      <c r="NDJ123" s="6"/>
      <c r="NDK123" s="6"/>
      <c r="NDL123" s="6"/>
      <c r="NDM123" s="6"/>
      <c r="NDN123" s="6"/>
      <c r="NDO123" s="6"/>
      <c r="NDP123" s="6"/>
      <c r="NDQ123" s="6"/>
      <c r="NDR123" s="6"/>
      <c r="NDS123" s="6"/>
      <c r="NDT123" s="6"/>
      <c r="NDU123" s="6"/>
      <c r="NDV123" s="6"/>
      <c r="NDW123" s="6"/>
      <c r="NDX123" s="6"/>
      <c r="NDY123" s="6"/>
      <c r="NDZ123" s="6"/>
      <c r="NEA123" s="6"/>
      <c r="NEB123" s="6"/>
      <c r="NEC123" s="6"/>
      <c r="NED123" s="6"/>
      <c r="NEE123" s="6"/>
      <c r="NEF123" s="6"/>
      <c r="NEG123" s="6"/>
      <c r="NEH123" s="6"/>
      <c r="NEI123" s="6"/>
      <c r="NEJ123" s="6"/>
      <c r="NEK123" s="6"/>
      <c r="NEL123" s="6"/>
      <c r="NEM123" s="6"/>
      <c r="NEN123" s="6"/>
      <c r="NEO123" s="6"/>
      <c r="NEP123" s="6"/>
      <c r="NEQ123" s="6"/>
      <c r="NER123" s="6"/>
      <c r="NES123" s="6"/>
      <c r="NET123" s="6"/>
      <c r="NEU123" s="6"/>
      <c r="NEV123" s="6"/>
      <c r="NEW123" s="6"/>
      <c r="NEX123" s="6"/>
      <c r="NEY123" s="6"/>
      <c r="NEZ123" s="6"/>
      <c r="NFA123" s="6"/>
      <c r="NFB123" s="6"/>
      <c r="NFC123" s="6"/>
      <c r="NFD123" s="6"/>
      <c r="NFE123" s="6"/>
      <c r="NFF123" s="6"/>
      <c r="NFG123" s="6"/>
      <c r="NFH123" s="6"/>
      <c r="NFI123" s="6"/>
      <c r="NFJ123" s="6"/>
      <c r="NFK123" s="6"/>
      <c r="NFL123" s="6"/>
      <c r="NFM123" s="6"/>
      <c r="NFN123" s="6"/>
      <c r="NFO123" s="6"/>
      <c r="NFP123" s="6"/>
      <c r="NFQ123" s="6"/>
      <c r="NFR123" s="6"/>
      <c r="NFS123" s="6"/>
      <c r="NFT123" s="6"/>
      <c r="NFU123" s="6"/>
      <c r="NFV123" s="6"/>
      <c r="NFW123" s="6"/>
      <c r="NFX123" s="6"/>
      <c r="NFY123" s="6"/>
      <c r="NFZ123" s="6"/>
      <c r="NGA123" s="6"/>
      <c r="NGB123" s="6"/>
      <c r="NGC123" s="6"/>
      <c r="NGD123" s="6"/>
      <c r="NGE123" s="6"/>
      <c r="NGF123" s="6"/>
      <c r="NGG123" s="6"/>
      <c r="NGH123" s="6"/>
      <c r="NGI123" s="6"/>
      <c r="NGJ123" s="6"/>
      <c r="NGK123" s="6"/>
      <c r="NGL123" s="6"/>
      <c r="NGM123" s="6"/>
      <c r="NGN123" s="6"/>
      <c r="NGO123" s="6"/>
      <c r="NGP123" s="6"/>
      <c r="NGQ123" s="6"/>
      <c r="NGR123" s="6"/>
      <c r="NGS123" s="6"/>
      <c r="NGT123" s="6"/>
      <c r="NGU123" s="6"/>
      <c r="NGV123" s="6"/>
      <c r="NGW123" s="6"/>
      <c r="NGX123" s="6"/>
      <c r="NGY123" s="6"/>
      <c r="NGZ123" s="6"/>
      <c r="NHA123" s="6"/>
      <c r="NHB123" s="6"/>
      <c r="NHC123" s="6"/>
      <c r="NHD123" s="6"/>
      <c r="NHE123" s="6"/>
      <c r="NHF123" s="6"/>
      <c r="NHG123" s="6"/>
      <c r="NHH123" s="6"/>
      <c r="NHI123" s="6"/>
      <c r="NHJ123" s="6"/>
      <c r="NHK123" s="6"/>
      <c r="NHL123" s="6"/>
      <c r="NHM123" s="6"/>
      <c r="NHN123" s="6"/>
      <c r="NHO123" s="6"/>
      <c r="NHP123" s="6"/>
      <c r="NHQ123" s="6"/>
      <c r="NHR123" s="6"/>
      <c r="NHS123" s="6"/>
      <c r="NHT123" s="6"/>
      <c r="NHU123" s="6"/>
      <c r="NHV123" s="6"/>
      <c r="NHW123" s="6"/>
      <c r="NHX123" s="6"/>
      <c r="NHY123" s="6"/>
      <c r="NHZ123" s="6"/>
      <c r="NIA123" s="6"/>
      <c r="NIB123" s="6"/>
      <c r="NIC123" s="6"/>
      <c r="NID123" s="6"/>
      <c r="NIE123" s="6"/>
      <c r="NIF123" s="6"/>
      <c r="NIG123" s="6"/>
      <c r="NIH123" s="6"/>
      <c r="NII123" s="6"/>
      <c r="NIJ123" s="6"/>
      <c r="NIK123" s="6"/>
      <c r="NIL123" s="6"/>
      <c r="NIM123" s="6"/>
      <c r="NIN123" s="6"/>
      <c r="NIO123" s="6"/>
      <c r="NIP123" s="6"/>
      <c r="NIQ123" s="6"/>
      <c r="NIR123" s="6"/>
      <c r="NIS123" s="6"/>
      <c r="NIT123" s="6"/>
      <c r="NIU123" s="6"/>
      <c r="NIV123" s="6"/>
      <c r="NIW123" s="6"/>
      <c r="NIX123" s="6"/>
      <c r="NIY123" s="6"/>
      <c r="NIZ123" s="6"/>
      <c r="NJA123" s="6"/>
      <c r="NJB123" s="6"/>
      <c r="NJC123" s="6"/>
      <c r="NJD123" s="6"/>
      <c r="NJE123" s="6"/>
      <c r="NJF123" s="6"/>
      <c r="NJG123" s="6"/>
      <c r="NJH123" s="6"/>
      <c r="NJI123" s="6"/>
      <c r="NJJ123" s="6"/>
      <c r="NJK123" s="6"/>
      <c r="NJL123" s="6"/>
      <c r="NJM123" s="6"/>
      <c r="NJN123" s="6"/>
      <c r="NJO123" s="6"/>
      <c r="NJP123" s="6"/>
      <c r="NJQ123" s="6"/>
      <c r="NJR123" s="6"/>
      <c r="NJS123" s="6"/>
      <c r="NJT123" s="6"/>
      <c r="NJU123" s="6"/>
      <c r="NJV123" s="6"/>
      <c r="NJW123" s="6"/>
      <c r="NJX123" s="6"/>
      <c r="NJY123" s="6"/>
      <c r="NJZ123" s="6"/>
      <c r="NKA123" s="6"/>
      <c r="NKB123" s="6"/>
      <c r="NKC123" s="6"/>
      <c r="NKD123" s="6"/>
      <c r="NKE123" s="6"/>
      <c r="NKF123" s="6"/>
      <c r="NKG123" s="6"/>
      <c r="NKH123" s="6"/>
      <c r="NKI123" s="6"/>
      <c r="NKJ123" s="6"/>
      <c r="NKK123" s="6"/>
      <c r="NKL123" s="6"/>
      <c r="NKM123" s="6"/>
      <c r="NKN123" s="6"/>
      <c r="NKO123" s="6"/>
      <c r="NKP123" s="6"/>
      <c r="NKQ123" s="6"/>
      <c r="NKR123" s="6"/>
      <c r="NKS123" s="6"/>
      <c r="NKT123" s="6"/>
      <c r="NKU123" s="6"/>
      <c r="NKV123" s="6"/>
      <c r="NKW123" s="6"/>
      <c r="NKX123" s="6"/>
      <c r="NKY123" s="6"/>
      <c r="NKZ123" s="6"/>
      <c r="NLA123" s="6"/>
      <c r="NLB123" s="6"/>
      <c r="NLC123" s="6"/>
      <c r="NLD123" s="6"/>
      <c r="NLE123" s="6"/>
      <c r="NLF123" s="6"/>
      <c r="NLG123" s="6"/>
      <c r="NLH123" s="6"/>
      <c r="NLI123" s="6"/>
      <c r="NLJ123" s="6"/>
      <c r="NLK123" s="6"/>
      <c r="NLL123" s="6"/>
      <c r="NLM123" s="6"/>
      <c r="NLN123" s="6"/>
      <c r="NLO123" s="6"/>
      <c r="NLP123" s="6"/>
      <c r="NLQ123" s="6"/>
      <c r="NLR123" s="6"/>
      <c r="NLS123" s="6"/>
      <c r="NLT123" s="6"/>
      <c r="NLU123" s="6"/>
      <c r="NLV123" s="6"/>
      <c r="NLW123" s="6"/>
      <c r="NLX123" s="6"/>
      <c r="NLY123" s="6"/>
      <c r="NLZ123" s="6"/>
      <c r="NMA123" s="6"/>
      <c r="NMB123" s="6"/>
      <c r="NMC123" s="6"/>
      <c r="NMD123" s="6"/>
      <c r="NME123" s="6"/>
      <c r="NMF123" s="6"/>
      <c r="NMG123" s="6"/>
      <c r="NMH123" s="6"/>
      <c r="NMI123" s="6"/>
      <c r="NMJ123" s="6"/>
      <c r="NMK123" s="6"/>
      <c r="NML123" s="6"/>
      <c r="NMM123" s="6"/>
      <c r="NMN123" s="6"/>
      <c r="NMO123" s="6"/>
      <c r="NMP123" s="6"/>
      <c r="NMQ123" s="6"/>
      <c r="NMR123" s="6"/>
      <c r="NMS123" s="6"/>
      <c r="NMT123" s="6"/>
      <c r="NMU123" s="6"/>
      <c r="NMV123" s="6"/>
      <c r="NMW123" s="6"/>
      <c r="NMX123" s="6"/>
      <c r="NMY123" s="6"/>
      <c r="NMZ123" s="6"/>
      <c r="NNA123" s="6"/>
      <c r="NNB123" s="6"/>
      <c r="NNC123" s="6"/>
      <c r="NND123" s="6"/>
      <c r="NNE123" s="6"/>
      <c r="NNF123" s="6"/>
      <c r="NNG123" s="6"/>
      <c r="NNH123" s="6"/>
      <c r="NNI123" s="6"/>
      <c r="NNJ123" s="6"/>
      <c r="NNK123" s="6"/>
      <c r="NNL123" s="6"/>
      <c r="NNM123" s="6"/>
      <c r="NNN123" s="6"/>
      <c r="NNO123" s="6"/>
      <c r="NNP123" s="6"/>
      <c r="NNQ123" s="6"/>
      <c r="NNR123" s="6"/>
      <c r="NNS123" s="6"/>
      <c r="NNT123" s="6"/>
      <c r="NNU123" s="6"/>
      <c r="NNV123" s="6"/>
      <c r="NNW123" s="6"/>
      <c r="NNX123" s="6"/>
      <c r="NNY123" s="6"/>
      <c r="NNZ123" s="6"/>
      <c r="NOA123" s="6"/>
      <c r="NOB123" s="6"/>
      <c r="NOC123" s="6"/>
      <c r="NOD123" s="6"/>
      <c r="NOE123" s="6"/>
      <c r="NOF123" s="6"/>
      <c r="NOG123" s="6"/>
      <c r="NOH123" s="6"/>
      <c r="NOI123" s="6"/>
      <c r="NOJ123" s="6"/>
      <c r="NOK123" s="6"/>
      <c r="NOL123" s="6"/>
      <c r="NOM123" s="6"/>
      <c r="NON123" s="6"/>
      <c r="NOO123" s="6"/>
      <c r="NOP123" s="6"/>
      <c r="NOQ123" s="6"/>
      <c r="NOR123" s="6"/>
      <c r="NOS123" s="6"/>
      <c r="NOT123" s="6"/>
      <c r="NOU123" s="6"/>
      <c r="NOV123" s="6"/>
      <c r="NOW123" s="6"/>
      <c r="NOX123" s="6"/>
      <c r="NOY123" s="6"/>
      <c r="NOZ123" s="6"/>
      <c r="NPA123" s="6"/>
      <c r="NPB123" s="6"/>
      <c r="NPC123" s="6"/>
      <c r="NPD123" s="6"/>
      <c r="NPE123" s="6"/>
      <c r="NPF123" s="6"/>
      <c r="NPG123" s="6"/>
      <c r="NPH123" s="6"/>
      <c r="NPI123" s="6"/>
      <c r="NPJ123" s="6"/>
      <c r="NPK123" s="6"/>
      <c r="NPL123" s="6"/>
      <c r="NPM123" s="6"/>
      <c r="NPN123" s="6"/>
      <c r="NPO123" s="6"/>
      <c r="NPP123" s="6"/>
      <c r="NPQ123" s="6"/>
      <c r="NPR123" s="6"/>
      <c r="NPS123" s="6"/>
      <c r="NPT123" s="6"/>
      <c r="NPU123" s="6"/>
      <c r="NPV123" s="6"/>
      <c r="NPW123" s="6"/>
      <c r="NPX123" s="6"/>
      <c r="NPY123" s="6"/>
      <c r="NPZ123" s="6"/>
      <c r="NQA123" s="6"/>
      <c r="NQB123" s="6"/>
      <c r="NQC123" s="6"/>
      <c r="NQD123" s="6"/>
      <c r="NQE123" s="6"/>
      <c r="NQF123" s="6"/>
      <c r="NQG123" s="6"/>
      <c r="NQH123" s="6"/>
      <c r="NQI123" s="6"/>
      <c r="NQJ123" s="6"/>
      <c r="NQK123" s="6"/>
      <c r="NQL123" s="6"/>
      <c r="NQM123" s="6"/>
      <c r="NQN123" s="6"/>
      <c r="NQO123" s="6"/>
      <c r="NQP123" s="6"/>
      <c r="NQQ123" s="6"/>
      <c r="NQR123" s="6"/>
      <c r="NQS123" s="6"/>
      <c r="NQT123" s="6"/>
      <c r="NQU123" s="6"/>
      <c r="NQV123" s="6"/>
      <c r="NQW123" s="6"/>
      <c r="NQX123" s="6"/>
      <c r="NQY123" s="6"/>
      <c r="NQZ123" s="6"/>
      <c r="NRA123" s="6"/>
      <c r="NRB123" s="6"/>
      <c r="NRC123" s="6"/>
      <c r="NRD123" s="6"/>
      <c r="NRE123" s="6"/>
      <c r="NRF123" s="6"/>
      <c r="NRG123" s="6"/>
      <c r="NRH123" s="6"/>
      <c r="NRI123" s="6"/>
      <c r="NRJ123" s="6"/>
      <c r="NRK123" s="6"/>
      <c r="NRL123" s="6"/>
      <c r="NRM123" s="6"/>
      <c r="NRN123" s="6"/>
      <c r="NRO123" s="6"/>
      <c r="NRP123" s="6"/>
      <c r="NRQ123" s="6"/>
      <c r="NRR123" s="6"/>
      <c r="NRS123" s="6"/>
      <c r="NRT123" s="6"/>
      <c r="NRU123" s="6"/>
      <c r="NRV123" s="6"/>
      <c r="NRW123" s="6"/>
      <c r="NRX123" s="6"/>
      <c r="NRY123" s="6"/>
      <c r="NRZ123" s="6"/>
      <c r="NSA123" s="6"/>
      <c r="NSB123" s="6"/>
      <c r="NSC123" s="6"/>
      <c r="NSD123" s="6"/>
      <c r="NSE123" s="6"/>
      <c r="NSF123" s="6"/>
      <c r="NSG123" s="6"/>
      <c r="NSH123" s="6"/>
      <c r="NSI123" s="6"/>
      <c r="NSJ123" s="6"/>
      <c r="NSK123" s="6"/>
      <c r="NSL123" s="6"/>
      <c r="NSM123" s="6"/>
      <c r="NSN123" s="6"/>
      <c r="NSO123" s="6"/>
      <c r="NSP123" s="6"/>
      <c r="NSQ123" s="6"/>
      <c r="NSR123" s="6"/>
      <c r="NSS123" s="6"/>
      <c r="NST123" s="6"/>
      <c r="NSU123" s="6"/>
      <c r="NSV123" s="6"/>
      <c r="NSW123" s="6"/>
      <c r="NSX123" s="6"/>
      <c r="NSY123" s="6"/>
      <c r="NSZ123" s="6"/>
      <c r="NTA123" s="6"/>
      <c r="NTB123" s="6"/>
      <c r="NTC123" s="6"/>
      <c r="NTD123" s="6"/>
      <c r="NTE123" s="6"/>
      <c r="NTF123" s="6"/>
      <c r="NTG123" s="6"/>
      <c r="NTH123" s="6"/>
      <c r="NTI123" s="6"/>
      <c r="NTJ123" s="6"/>
      <c r="NTK123" s="6"/>
      <c r="NTL123" s="6"/>
      <c r="NTM123" s="6"/>
      <c r="NTN123" s="6"/>
      <c r="NTO123" s="6"/>
      <c r="NTP123" s="6"/>
      <c r="NTQ123" s="6"/>
      <c r="NTR123" s="6"/>
      <c r="NTS123" s="6"/>
      <c r="NTT123" s="6"/>
      <c r="NTU123" s="6"/>
      <c r="NTV123" s="6"/>
      <c r="NTW123" s="6"/>
      <c r="NTX123" s="6"/>
      <c r="NTY123" s="6"/>
      <c r="NTZ123" s="6"/>
      <c r="NUA123" s="6"/>
      <c r="NUB123" s="6"/>
      <c r="NUC123" s="6"/>
      <c r="NUD123" s="6"/>
      <c r="NUE123" s="6"/>
      <c r="NUF123" s="6"/>
      <c r="NUG123" s="6"/>
      <c r="NUH123" s="6"/>
      <c r="NUI123" s="6"/>
      <c r="NUJ123" s="6"/>
      <c r="NUK123" s="6"/>
      <c r="NUL123" s="6"/>
      <c r="NUM123" s="6"/>
      <c r="NUN123" s="6"/>
      <c r="NUO123" s="6"/>
      <c r="NUP123" s="6"/>
      <c r="NUQ123" s="6"/>
      <c r="NUR123" s="6"/>
      <c r="NUS123" s="6"/>
      <c r="NUT123" s="6"/>
      <c r="NUU123" s="6"/>
      <c r="NUV123" s="6"/>
      <c r="NUW123" s="6"/>
      <c r="NUX123" s="6"/>
      <c r="NUY123" s="6"/>
      <c r="NUZ123" s="6"/>
      <c r="NVA123" s="6"/>
      <c r="NVB123" s="6"/>
      <c r="NVC123" s="6"/>
      <c r="NVD123" s="6"/>
      <c r="NVE123" s="6"/>
      <c r="NVF123" s="6"/>
      <c r="NVG123" s="6"/>
      <c r="NVH123" s="6"/>
      <c r="NVI123" s="6"/>
      <c r="NVJ123" s="6"/>
      <c r="NVK123" s="6"/>
      <c r="NVL123" s="6"/>
      <c r="NVM123" s="6"/>
      <c r="NVN123" s="6"/>
      <c r="NVO123" s="6"/>
      <c r="NVP123" s="6"/>
      <c r="NVQ123" s="6"/>
      <c r="NVR123" s="6"/>
      <c r="NVS123" s="6"/>
      <c r="NVT123" s="6"/>
      <c r="NVU123" s="6"/>
      <c r="NVV123" s="6"/>
      <c r="NVW123" s="6"/>
      <c r="NVX123" s="6"/>
      <c r="NVY123" s="6"/>
      <c r="NVZ123" s="6"/>
      <c r="NWA123" s="6"/>
      <c r="NWB123" s="6"/>
      <c r="NWC123" s="6"/>
      <c r="NWD123" s="6"/>
      <c r="NWE123" s="6"/>
      <c r="NWF123" s="6"/>
      <c r="NWG123" s="6"/>
      <c r="NWH123" s="6"/>
      <c r="NWI123" s="6"/>
      <c r="NWJ123" s="6"/>
      <c r="NWK123" s="6"/>
      <c r="NWL123" s="6"/>
      <c r="NWM123" s="6"/>
      <c r="NWN123" s="6"/>
      <c r="NWO123" s="6"/>
      <c r="NWP123" s="6"/>
      <c r="NWQ123" s="6"/>
      <c r="NWR123" s="6"/>
      <c r="NWS123" s="6"/>
      <c r="NWT123" s="6"/>
      <c r="NWU123" s="6"/>
      <c r="NWV123" s="6"/>
      <c r="NWW123" s="6"/>
      <c r="NWX123" s="6"/>
      <c r="NWY123" s="6"/>
      <c r="NWZ123" s="6"/>
      <c r="NXA123" s="6"/>
      <c r="NXB123" s="6"/>
      <c r="NXC123" s="6"/>
      <c r="NXD123" s="6"/>
      <c r="NXE123" s="6"/>
      <c r="NXF123" s="6"/>
      <c r="NXG123" s="6"/>
      <c r="NXH123" s="6"/>
      <c r="NXI123" s="6"/>
      <c r="NXJ123" s="6"/>
      <c r="NXK123" s="6"/>
      <c r="NXL123" s="6"/>
      <c r="NXM123" s="6"/>
      <c r="NXN123" s="6"/>
      <c r="NXO123" s="6"/>
      <c r="NXP123" s="6"/>
      <c r="NXQ123" s="6"/>
      <c r="NXR123" s="6"/>
      <c r="NXS123" s="6"/>
      <c r="NXT123" s="6"/>
      <c r="NXU123" s="6"/>
      <c r="NXV123" s="6"/>
      <c r="NXW123" s="6"/>
      <c r="NXX123" s="6"/>
      <c r="NXY123" s="6"/>
      <c r="NXZ123" s="6"/>
      <c r="NYA123" s="6"/>
      <c r="NYB123" s="6"/>
      <c r="NYC123" s="6"/>
      <c r="NYD123" s="6"/>
      <c r="NYE123" s="6"/>
      <c r="NYF123" s="6"/>
      <c r="NYG123" s="6"/>
      <c r="NYH123" s="6"/>
      <c r="NYI123" s="6"/>
      <c r="NYJ123" s="6"/>
      <c r="NYK123" s="6"/>
      <c r="NYL123" s="6"/>
      <c r="NYM123" s="6"/>
      <c r="NYN123" s="6"/>
      <c r="NYO123" s="6"/>
      <c r="NYP123" s="6"/>
      <c r="NYQ123" s="6"/>
      <c r="NYR123" s="6"/>
      <c r="NYS123" s="6"/>
      <c r="NYT123" s="6"/>
      <c r="NYU123" s="6"/>
      <c r="NYV123" s="6"/>
      <c r="NYW123" s="6"/>
      <c r="NYX123" s="6"/>
      <c r="NYY123" s="6"/>
      <c r="NYZ123" s="6"/>
      <c r="NZA123" s="6"/>
      <c r="NZB123" s="6"/>
      <c r="NZC123" s="6"/>
      <c r="NZD123" s="6"/>
      <c r="NZE123" s="6"/>
      <c r="NZF123" s="6"/>
      <c r="NZG123" s="6"/>
      <c r="NZH123" s="6"/>
      <c r="NZI123" s="6"/>
      <c r="NZJ123" s="6"/>
      <c r="NZK123" s="6"/>
      <c r="NZL123" s="6"/>
      <c r="NZM123" s="6"/>
      <c r="NZN123" s="6"/>
      <c r="NZO123" s="6"/>
      <c r="NZP123" s="6"/>
      <c r="NZQ123" s="6"/>
      <c r="NZR123" s="6"/>
      <c r="NZS123" s="6"/>
      <c r="NZT123" s="6"/>
      <c r="NZU123" s="6"/>
      <c r="NZV123" s="6"/>
      <c r="NZW123" s="6"/>
      <c r="NZX123" s="6"/>
      <c r="NZY123" s="6"/>
      <c r="NZZ123" s="6"/>
      <c r="OAA123" s="6"/>
      <c r="OAB123" s="6"/>
      <c r="OAC123" s="6"/>
      <c r="OAD123" s="6"/>
      <c r="OAE123" s="6"/>
      <c r="OAF123" s="6"/>
      <c r="OAG123" s="6"/>
      <c r="OAH123" s="6"/>
      <c r="OAI123" s="6"/>
      <c r="OAJ123" s="6"/>
      <c r="OAK123" s="6"/>
      <c r="OAL123" s="6"/>
      <c r="OAM123" s="6"/>
      <c r="OAN123" s="6"/>
      <c r="OAO123" s="6"/>
      <c r="OAP123" s="6"/>
      <c r="OAQ123" s="6"/>
      <c r="OAR123" s="6"/>
      <c r="OAS123" s="6"/>
      <c r="OAT123" s="6"/>
      <c r="OAU123" s="6"/>
      <c r="OAV123" s="6"/>
      <c r="OAW123" s="6"/>
      <c r="OAX123" s="6"/>
      <c r="OAY123" s="6"/>
      <c r="OAZ123" s="6"/>
      <c r="OBA123" s="6"/>
      <c r="OBB123" s="6"/>
      <c r="OBC123" s="6"/>
      <c r="OBD123" s="6"/>
      <c r="OBE123" s="6"/>
      <c r="OBF123" s="6"/>
      <c r="OBG123" s="6"/>
      <c r="OBH123" s="6"/>
      <c r="OBI123" s="6"/>
      <c r="OBJ123" s="6"/>
      <c r="OBK123" s="6"/>
      <c r="OBL123" s="6"/>
      <c r="OBM123" s="6"/>
      <c r="OBN123" s="6"/>
      <c r="OBO123" s="6"/>
      <c r="OBP123" s="6"/>
      <c r="OBQ123" s="6"/>
      <c r="OBR123" s="6"/>
      <c r="OBS123" s="6"/>
      <c r="OBT123" s="6"/>
      <c r="OBU123" s="6"/>
      <c r="OBV123" s="6"/>
      <c r="OBW123" s="6"/>
      <c r="OBX123" s="6"/>
      <c r="OBY123" s="6"/>
      <c r="OBZ123" s="6"/>
      <c r="OCA123" s="6"/>
      <c r="OCB123" s="6"/>
      <c r="OCC123" s="6"/>
      <c r="OCD123" s="6"/>
      <c r="OCE123" s="6"/>
      <c r="OCF123" s="6"/>
      <c r="OCG123" s="6"/>
      <c r="OCH123" s="6"/>
      <c r="OCI123" s="6"/>
      <c r="OCJ123" s="6"/>
      <c r="OCK123" s="6"/>
      <c r="OCL123" s="6"/>
      <c r="OCM123" s="6"/>
      <c r="OCN123" s="6"/>
      <c r="OCO123" s="6"/>
      <c r="OCP123" s="6"/>
      <c r="OCQ123" s="6"/>
      <c r="OCR123" s="6"/>
      <c r="OCS123" s="6"/>
      <c r="OCT123" s="6"/>
      <c r="OCU123" s="6"/>
      <c r="OCV123" s="6"/>
      <c r="OCW123" s="6"/>
      <c r="OCX123" s="6"/>
      <c r="OCY123" s="6"/>
      <c r="OCZ123" s="6"/>
      <c r="ODA123" s="6"/>
      <c r="ODB123" s="6"/>
      <c r="ODC123" s="6"/>
      <c r="ODD123" s="6"/>
      <c r="ODE123" s="6"/>
      <c r="ODF123" s="6"/>
      <c r="ODG123" s="6"/>
      <c r="ODH123" s="6"/>
      <c r="ODI123" s="6"/>
      <c r="ODJ123" s="6"/>
      <c r="ODK123" s="6"/>
      <c r="ODL123" s="6"/>
      <c r="ODM123" s="6"/>
      <c r="ODN123" s="6"/>
      <c r="ODO123" s="6"/>
      <c r="ODP123" s="6"/>
      <c r="ODQ123" s="6"/>
      <c r="ODR123" s="6"/>
      <c r="ODS123" s="6"/>
      <c r="ODT123" s="6"/>
      <c r="ODU123" s="6"/>
      <c r="ODV123" s="6"/>
      <c r="ODW123" s="6"/>
      <c r="ODX123" s="6"/>
      <c r="ODY123" s="6"/>
      <c r="ODZ123" s="6"/>
      <c r="OEA123" s="6"/>
      <c r="OEB123" s="6"/>
      <c r="OEC123" s="6"/>
      <c r="OED123" s="6"/>
      <c r="OEE123" s="6"/>
      <c r="OEF123" s="6"/>
      <c r="OEG123" s="6"/>
      <c r="OEH123" s="6"/>
      <c r="OEI123" s="6"/>
      <c r="OEJ123" s="6"/>
      <c r="OEK123" s="6"/>
      <c r="OEL123" s="6"/>
      <c r="OEM123" s="6"/>
      <c r="OEN123" s="6"/>
      <c r="OEO123" s="6"/>
      <c r="OEP123" s="6"/>
      <c r="OEQ123" s="6"/>
      <c r="OER123" s="6"/>
      <c r="OES123" s="6"/>
      <c r="OET123" s="6"/>
      <c r="OEU123" s="6"/>
      <c r="OEV123" s="6"/>
      <c r="OEW123" s="6"/>
      <c r="OEX123" s="6"/>
      <c r="OEY123" s="6"/>
      <c r="OEZ123" s="6"/>
      <c r="OFA123" s="6"/>
      <c r="OFB123" s="6"/>
      <c r="OFC123" s="6"/>
      <c r="OFD123" s="6"/>
      <c r="OFE123" s="6"/>
      <c r="OFF123" s="6"/>
      <c r="OFG123" s="6"/>
      <c r="OFH123" s="6"/>
      <c r="OFI123" s="6"/>
      <c r="OFJ123" s="6"/>
      <c r="OFK123" s="6"/>
      <c r="OFL123" s="6"/>
      <c r="OFM123" s="6"/>
      <c r="OFN123" s="6"/>
      <c r="OFO123" s="6"/>
      <c r="OFP123" s="6"/>
      <c r="OFQ123" s="6"/>
      <c r="OFR123" s="6"/>
      <c r="OFS123" s="6"/>
      <c r="OFT123" s="6"/>
      <c r="OFU123" s="6"/>
      <c r="OFV123" s="6"/>
      <c r="OFW123" s="6"/>
      <c r="OFX123" s="6"/>
      <c r="OFY123" s="6"/>
      <c r="OFZ123" s="6"/>
      <c r="OGA123" s="6"/>
      <c r="OGB123" s="6"/>
      <c r="OGC123" s="6"/>
      <c r="OGD123" s="6"/>
      <c r="OGE123" s="6"/>
      <c r="OGF123" s="6"/>
      <c r="OGG123" s="6"/>
      <c r="OGH123" s="6"/>
      <c r="OGI123" s="6"/>
      <c r="OGJ123" s="6"/>
      <c r="OGK123" s="6"/>
      <c r="OGL123" s="6"/>
      <c r="OGM123" s="6"/>
      <c r="OGN123" s="6"/>
      <c r="OGO123" s="6"/>
      <c r="OGP123" s="6"/>
      <c r="OGQ123" s="6"/>
      <c r="OGR123" s="6"/>
      <c r="OGS123" s="6"/>
      <c r="OGT123" s="6"/>
      <c r="OGU123" s="6"/>
      <c r="OGV123" s="6"/>
      <c r="OGW123" s="6"/>
      <c r="OGX123" s="6"/>
      <c r="OGY123" s="6"/>
      <c r="OGZ123" s="6"/>
      <c r="OHA123" s="6"/>
      <c r="OHB123" s="6"/>
      <c r="OHC123" s="6"/>
      <c r="OHD123" s="6"/>
      <c r="OHE123" s="6"/>
      <c r="OHF123" s="6"/>
      <c r="OHG123" s="6"/>
      <c r="OHH123" s="6"/>
      <c r="OHI123" s="6"/>
      <c r="OHJ123" s="6"/>
      <c r="OHK123" s="6"/>
      <c r="OHL123" s="6"/>
      <c r="OHM123" s="6"/>
      <c r="OHN123" s="6"/>
      <c r="OHO123" s="6"/>
      <c r="OHP123" s="6"/>
      <c r="OHQ123" s="6"/>
      <c r="OHR123" s="6"/>
      <c r="OHS123" s="6"/>
      <c r="OHT123" s="6"/>
      <c r="OHU123" s="6"/>
      <c r="OHV123" s="6"/>
      <c r="OHW123" s="6"/>
      <c r="OHX123" s="6"/>
      <c r="OHY123" s="6"/>
      <c r="OHZ123" s="6"/>
      <c r="OIA123" s="6"/>
      <c r="OIB123" s="6"/>
      <c r="OIC123" s="6"/>
      <c r="OID123" s="6"/>
      <c r="OIE123" s="6"/>
      <c r="OIF123" s="6"/>
      <c r="OIG123" s="6"/>
      <c r="OIH123" s="6"/>
      <c r="OII123" s="6"/>
      <c r="OIJ123" s="6"/>
      <c r="OIK123" s="6"/>
      <c r="OIL123" s="6"/>
      <c r="OIM123" s="6"/>
      <c r="OIN123" s="6"/>
      <c r="OIO123" s="6"/>
      <c r="OIP123" s="6"/>
      <c r="OIQ123" s="6"/>
      <c r="OIR123" s="6"/>
      <c r="OIS123" s="6"/>
      <c r="OIT123" s="6"/>
      <c r="OIU123" s="6"/>
      <c r="OIV123" s="6"/>
      <c r="OIW123" s="6"/>
      <c r="OIX123" s="6"/>
      <c r="OIY123" s="6"/>
      <c r="OIZ123" s="6"/>
      <c r="OJA123" s="6"/>
      <c r="OJB123" s="6"/>
      <c r="OJC123" s="6"/>
      <c r="OJD123" s="6"/>
      <c r="OJE123" s="6"/>
      <c r="OJF123" s="6"/>
      <c r="OJG123" s="6"/>
      <c r="OJH123" s="6"/>
      <c r="OJI123" s="6"/>
      <c r="OJJ123" s="6"/>
      <c r="OJK123" s="6"/>
      <c r="OJL123" s="6"/>
      <c r="OJM123" s="6"/>
      <c r="OJN123" s="6"/>
      <c r="OJO123" s="6"/>
      <c r="OJP123" s="6"/>
      <c r="OJQ123" s="6"/>
      <c r="OJR123" s="6"/>
      <c r="OJS123" s="6"/>
      <c r="OJT123" s="6"/>
      <c r="OJU123" s="6"/>
      <c r="OJV123" s="6"/>
      <c r="OJW123" s="6"/>
      <c r="OJX123" s="6"/>
      <c r="OJY123" s="6"/>
      <c r="OJZ123" s="6"/>
      <c r="OKA123" s="6"/>
      <c r="OKB123" s="6"/>
      <c r="OKC123" s="6"/>
      <c r="OKD123" s="6"/>
      <c r="OKE123" s="6"/>
      <c r="OKF123" s="6"/>
      <c r="OKG123" s="6"/>
      <c r="OKH123" s="6"/>
      <c r="OKI123" s="6"/>
      <c r="OKJ123" s="6"/>
      <c r="OKK123" s="6"/>
      <c r="OKL123" s="6"/>
      <c r="OKM123" s="6"/>
      <c r="OKN123" s="6"/>
      <c r="OKO123" s="6"/>
      <c r="OKP123" s="6"/>
      <c r="OKQ123" s="6"/>
      <c r="OKR123" s="6"/>
      <c r="OKS123" s="6"/>
      <c r="OKT123" s="6"/>
      <c r="OKU123" s="6"/>
      <c r="OKV123" s="6"/>
      <c r="OKW123" s="6"/>
      <c r="OKX123" s="6"/>
      <c r="OKY123" s="6"/>
      <c r="OKZ123" s="6"/>
      <c r="OLA123" s="6"/>
      <c r="OLB123" s="6"/>
      <c r="OLC123" s="6"/>
      <c r="OLD123" s="6"/>
      <c r="OLE123" s="6"/>
      <c r="OLF123" s="6"/>
      <c r="OLG123" s="6"/>
      <c r="OLH123" s="6"/>
      <c r="OLI123" s="6"/>
      <c r="OLJ123" s="6"/>
      <c r="OLK123" s="6"/>
      <c r="OLL123" s="6"/>
      <c r="OLM123" s="6"/>
      <c r="OLN123" s="6"/>
      <c r="OLO123" s="6"/>
      <c r="OLP123" s="6"/>
      <c r="OLQ123" s="6"/>
      <c r="OLR123" s="6"/>
      <c r="OLS123" s="6"/>
      <c r="OLT123" s="6"/>
      <c r="OLU123" s="6"/>
      <c r="OLV123" s="6"/>
      <c r="OLW123" s="6"/>
      <c r="OLX123" s="6"/>
      <c r="OLY123" s="6"/>
      <c r="OLZ123" s="6"/>
      <c r="OMA123" s="6"/>
      <c r="OMB123" s="6"/>
      <c r="OMC123" s="6"/>
      <c r="OMD123" s="6"/>
      <c r="OME123" s="6"/>
      <c r="OMF123" s="6"/>
      <c r="OMG123" s="6"/>
      <c r="OMH123" s="6"/>
      <c r="OMI123" s="6"/>
      <c r="OMJ123" s="6"/>
      <c r="OMK123" s="6"/>
      <c r="OML123" s="6"/>
      <c r="OMM123" s="6"/>
      <c r="OMN123" s="6"/>
      <c r="OMO123" s="6"/>
      <c r="OMP123" s="6"/>
      <c r="OMQ123" s="6"/>
      <c r="OMR123" s="6"/>
      <c r="OMS123" s="6"/>
      <c r="OMT123" s="6"/>
      <c r="OMU123" s="6"/>
      <c r="OMV123" s="6"/>
      <c r="OMW123" s="6"/>
      <c r="OMX123" s="6"/>
      <c r="OMY123" s="6"/>
      <c r="OMZ123" s="6"/>
      <c r="ONA123" s="6"/>
      <c r="ONB123" s="6"/>
      <c r="ONC123" s="6"/>
      <c r="OND123" s="6"/>
      <c r="ONE123" s="6"/>
      <c r="ONF123" s="6"/>
      <c r="ONG123" s="6"/>
      <c r="ONH123" s="6"/>
      <c r="ONI123" s="6"/>
      <c r="ONJ123" s="6"/>
      <c r="ONK123" s="6"/>
      <c r="ONL123" s="6"/>
      <c r="ONM123" s="6"/>
      <c r="ONN123" s="6"/>
      <c r="ONO123" s="6"/>
      <c r="ONP123" s="6"/>
      <c r="ONQ123" s="6"/>
      <c r="ONR123" s="6"/>
      <c r="ONS123" s="6"/>
      <c r="ONT123" s="6"/>
      <c r="ONU123" s="6"/>
      <c r="ONV123" s="6"/>
      <c r="ONW123" s="6"/>
      <c r="ONX123" s="6"/>
      <c r="ONY123" s="6"/>
      <c r="ONZ123" s="6"/>
      <c r="OOA123" s="6"/>
      <c r="OOB123" s="6"/>
      <c r="OOC123" s="6"/>
      <c r="OOD123" s="6"/>
      <c r="OOE123" s="6"/>
      <c r="OOF123" s="6"/>
      <c r="OOG123" s="6"/>
      <c r="OOH123" s="6"/>
      <c r="OOI123" s="6"/>
      <c r="OOJ123" s="6"/>
      <c r="OOK123" s="6"/>
      <c r="OOL123" s="6"/>
      <c r="OOM123" s="6"/>
      <c r="OON123" s="6"/>
      <c r="OOO123" s="6"/>
      <c r="OOP123" s="6"/>
      <c r="OOQ123" s="6"/>
      <c r="OOR123" s="6"/>
      <c r="OOS123" s="6"/>
      <c r="OOT123" s="6"/>
      <c r="OOU123" s="6"/>
      <c r="OOV123" s="6"/>
      <c r="OOW123" s="6"/>
      <c r="OOX123" s="6"/>
      <c r="OOY123" s="6"/>
      <c r="OOZ123" s="6"/>
      <c r="OPA123" s="6"/>
      <c r="OPB123" s="6"/>
      <c r="OPC123" s="6"/>
      <c r="OPD123" s="6"/>
      <c r="OPE123" s="6"/>
      <c r="OPF123" s="6"/>
      <c r="OPG123" s="6"/>
      <c r="OPH123" s="6"/>
      <c r="OPI123" s="6"/>
      <c r="OPJ123" s="6"/>
      <c r="OPK123" s="6"/>
      <c r="OPL123" s="6"/>
      <c r="OPM123" s="6"/>
      <c r="OPN123" s="6"/>
      <c r="OPO123" s="6"/>
      <c r="OPP123" s="6"/>
      <c r="OPQ123" s="6"/>
      <c r="OPR123" s="6"/>
      <c r="OPS123" s="6"/>
      <c r="OPT123" s="6"/>
      <c r="OPU123" s="6"/>
      <c r="OPV123" s="6"/>
      <c r="OPW123" s="6"/>
      <c r="OPX123" s="6"/>
      <c r="OPY123" s="6"/>
      <c r="OPZ123" s="6"/>
      <c r="OQA123" s="6"/>
      <c r="OQB123" s="6"/>
      <c r="OQC123" s="6"/>
      <c r="OQD123" s="6"/>
      <c r="OQE123" s="6"/>
      <c r="OQF123" s="6"/>
      <c r="OQG123" s="6"/>
      <c r="OQH123" s="6"/>
      <c r="OQI123" s="6"/>
      <c r="OQJ123" s="6"/>
      <c r="OQK123" s="6"/>
      <c r="OQL123" s="6"/>
      <c r="OQM123" s="6"/>
      <c r="OQN123" s="6"/>
      <c r="OQO123" s="6"/>
      <c r="OQP123" s="6"/>
      <c r="OQQ123" s="6"/>
      <c r="OQR123" s="6"/>
      <c r="OQS123" s="6"/>
      <c r="OQT123" s="6"/>
      <c r="OQU123" s="6"/>
      <c r="OQV123" s="6"/>
      <c r="OQW123" s="6"/>
      <c r="OQX123" s="6"/>
      <c r="OQY123" s="6"/>
      <c r="OQZ123" s="6"/>
      <c r="ORA123" s="6"/>
      <c r="ORB123" s="6"/>
      <c r="ORC123" s="6"/>
      <c r="ORD123" s="6"/>
      <c r="ORE123" s="6"/>
      <c r="ORF123" s="6"/>
      <c r="ORG123" s="6"/>
      <c r="ORH123" s="6"/>
      <c r="ORI123" s="6"/>
      <c r="ORJ123" s="6"/>
      <c r="ORK123" s="6"/>
      <c r="ORL123" s="6"/>
      <c r="ORM123" s="6"/>
      <c r="ORN123" s="6"/>
      <c r="ORO123" s="6"/>
      <c r="ORP123" s="6"/>
      <c r="ORQ123" s="6"/>
      <c r="ORR123" s="6"/>
      <c r="ORS123" s="6"/>
      <c r="ORT123" s="6"/>
      <c r="ORU123" s="6"/>
      <c r="ORV123" s="6"/>
      <c r="ORW123" s="6"/>
      <c r="ORX123" s="6"/>
      <c r="ORY123" s="6"/>
      <c r="ORZ123" s="6"/>
      <c r="OSA123" s="6"/>
      <c r="OSB123" s="6"/>
      <c r="OSC123" s="6"/>
      <c r="OSD123" s="6"/>
      <c r="OSE123" s="6"/>
      <c r="OSF123" s="6"/>
      <c r="OSG123" s="6"/>
      <c r="OSH123" s="6"/>
      <c r="OSI123" s="6"/>
      <c r="OSJ123" s="6"/>
      <c r="OSK123" s="6"/>
      <c r="OSL123" s="6"/>
      <c r="OSM123" s="6"/>
      <c r="OSN123" s="6"/>
      <c r="OSO123" s="6"/>
      <c r="OSP123" s="6"/>
      <c r="OSQ123" s="6"/>
      <c r="OSR123" s="6"/>
      <c r="OSS123" s="6"/>
      <c r="OST123" s="6"/>
      <c r="OSU123" s="6"/>
      <c r="OSV123" s="6"/>
      <c r="OSW123" s="6"/>
      <c r="OSX123" s="6"/>
      <c r="OSY123" s="6"/>
      <c r="OSZ123" s="6"/>
      <c r="OTA123" s="6"/>
      <c r="OTB123" s="6"/>
      <c r="OTC123" s="6"/>
      <c r="OTD123" s="6"/>
      <c r="OTE123" s="6"/>
      <c r="OTF123" s="6"/>
      <c r="OTG123" s="6"/>
      <c r="OTH123" s="6"/>
      <c r="OTI123" s="6"/>
      <c r="OTJ123" s="6"/>
      <c r="OTK123" s="6"/>
      <c r="OTL123" s="6"/>
      <c r="OTM123" s="6"/>
      <c r="OTN123" s="6"/>
      <c r="OTO123" s="6"/>
      <c r="OTP123" s="6"/>
      <c r="OTQ123" s="6"/>
      <c r="OTR123" s="6"/>
      <c r="OTS123" s="6"/>
      <c r="OTT123" s="6"/>
      <c r="OTU123" s="6"/>
      <c r="OTV123" s="6"/>
      <c r="OTW123" s="6"/>
      <c r="OTX123" s="6"/>
      <c r="OTY123" s="6"/>
      <c r="OTZ123" s="6"/>
      <c r="OUA123" s="6"/>
      <c r="OUB123" s="6"/>
      <c r="OUC123" s="6"/>
      <c r="OUD123" s="6"/>
      <c r="OUE123" s="6"/>
      <c r="OUF123" s="6"/>
      <c r="OUG123" s="6"/>
      <c r="OUH123" s="6"/>
      <c r="OUI123" s="6"/>
      <c r="OUJ123" s="6"/>
      <c r="OUK123" s="6"/>
      <c r="OUL123" s="6"/>
      <c r="OUM123" s="6"/>
      <c r="OUN123" s="6"/>
      <c r="OUO123" s="6"/>
      <c r="OUP123" s="6"/>
      <c r="OUQ123" s="6"/>
      <c r="OUR123" s="6"/>
      <c r="OUS123" s="6"/>
      <c r="OUT123" s="6"/>
      <c r="OUU123" s="6"/>
      <c r="OUV123" s="6"/>
      <c r="OUW123" s="6"/>
      <c r="OUX123" s="6"/>
      <c r="OUY123" s="6"/>
      <c r="OUZ123" s="6"/>
      <c r="OVA123" s="6"/>
      <c r="OVB123" s="6"/>
      <c r="OVC123" s="6"/>
      <c r="OVD123" s="6"/>
      <c r="OVE123" s="6"/>
      <c r="OVF123" s="6"/>
      <c r="OVG123" s="6"/>
      <c r="OVH123" s="6"/>
      <c r="OVI123" s="6"/>
      <c r="OVJ123" s="6"/>
      <c r="OVK123" s="6"/>
      <c r="OVL123" s="6"/>
      <c r="OVM123" s="6"/>
      <c r="OVN123" s="6"/>
      <c r="OVO123" s="6"/>
      <c r="OVP123" s="6"/>
      <c r="OVQ123" s="6"/>
      <c r="OVR123" s="6"/>
      <c r="OVS123" s="6"/>
      <c r="OVT123" s="6"/>
      <c r="OVU123" s="6"/>
      <c r="OVV123" s="6"/>
      <c r="OVW123" s="6"/>
      <c r="OVX123" s="6"/>
      <c r="OVY123" s="6"/>
      <c r="OVZ123" s="6"/>
      <c r="OWA123" s="6"/>
      <c r="OWB123" s="6"/>
      <c r="OWC123" s="6"/>
      <c r="OWD123" s="6"/>
      <c r="OWE123" s="6"/>
      <c r="OWF123" s="6"/>
      <c r="OWG123" s="6"/>
      <c r="OWH123" s="6"/>
      <c r="OWI123" s="6"/>
      <c r="OWJ123" s="6"/>
      <c r="OWK123" s="6"/>
      <c r="OWL123" s="6"/>
      <c r="OWM123" s="6"/>
      <c r="OWN123" s="6"/>
      <c r="OWO123" s="6"/>
      <c r="OWP123" s="6"/>
      <c r="OWQ123" s="6"/>
      <c r="OWR123" s="6"/>
      <c r="OWS123" s="6"/>
      <c r="OWT123" s="6"/>
      <c r="OWU123" s="6"/>
      <c r="OWV123" s="6"/>
      <c r="OWW123" s="6"/>
      <c r="OWX123" s="6"/>
      <c r="OWY123" s="6"/>
      <c r="OWZ123" s="6"/>
      <c r="OXA123" s="6"/>
      <c r="OXB123" s="6"/>
      <c r="OXC123" s="6"/>
      <c r="OXD123" s="6"/>
      <c r="OXE123" s="6"/>
      <c r="OXF123" s="6"/>
      <c r="OXG123" s="6"/>
      <c r="OXH123" s="6"/>
      <c r="OXI123" s="6"/>
      <c r="OXJ123" s="6"/>
      <c r="OXK123" s="6"/>
      <c r="OXL123" s="6"/>
      <c r="OXM123" s="6"/>
      <c r="OXN123" s="6"/>
      <c r="OXO123" s="6"/>
      <c r="OXP123" s="6"/>
      <c r="OXQ123" s="6"/>
      <c r="OXR123" s="6"/>
      <c r="OXS123" s="6"/>
      <c r="OXT123" s="6"/>
      <c r="OXU123" s="6"/>
      <c r="OXV123" s="6"/>
      <c r="OXW123" s="6"/>
      <c r="OXX123" s="6"/>
      <c r="OXY123" s="6"/>
      <c r="OXZ123" s="6"/>
      <c r="OYA123" s="6"/>
      <c r="OYB123" s="6"/>
      <c r="OYC123" s="6"/>
      <c r="OYD123" s="6"/>
      <c r="OYE123" s="6"/>
      <c r="OYF123" s="6"/>
      <c r="OYG123" s="6"/>
      <c r="OYH123" s="6"/>
      <c r="OYI123" s="6"/>
      <c r="OYJ123" s="6"/>
      <c r="OYK123" s="6"/>
      <c r="OYL123" s="6"/>
      <c r="OYM123" s="6"/>
      <c r="OYN123" s="6"/>
      <c r="OYO123" s="6"/>
      <c r="OYP123" s="6"/>
      <c r="OYQ123" s="6"/>
      <c r="OYR123" s="6"/>
      <c r="OYS123" s="6"/>
      <c r="OYT123" s="6"/>
      <c r="OYU123" s="6"/>
      <c r="OYV123" s="6"/>
      <c r="OYW123" s="6"/>
      <c r="OYX123" s="6"/>
      <c r="OYY123" s="6"/>
      <c r="OYZ123" s="6"/>
      <c r="OZA123" s="6"/>
      <c r="OZB123" s="6"/>
      <c r="OZC123" s="6"/>
      <c r="OZD123" s="6"/>
      <c r="OZE123" s="6"/>
      <c r="OZF123" s="6"/>
      <c r="OZG123" s="6"/>
      <c r="OZH123" s="6"/>
      <c r="OZI123" s="6"/>
      <c r="OZJ123" s="6"/>
      <c r="OZK123" s="6"/>
      <c r="OZL123" s="6"/>
      <c r="OZM123" s="6"/>
      <c r="OZN123" s="6"/>
      <c r="OZO123" s="6"/>
      <c r="OZP123" s="6"/>
      <c r="OZQ123" s="6"/>
      <c r="OZR123" s="6"/>
      <c r="OZS123" s="6"/>
      <c r="OZT123" s="6"/>
      <c r="OZU123" s="6"/>
      <c r="OZV123" s="6"/>
      <c r="OZW123" s="6"/>
      <c r="OZX123" s="6"/>
      <c r="OZY123" s="6"/>
      <c r="OZZ123" s="6"/>
      <c r="PAA123" s="6"/>
      <c r="PAB123" s="6"/>
      <c r="PAC123" s="6"/>
      <c r="PAD123" s="6"/>
      <c r="PAE123" s="6"/>
      <c r="PAF123" s="6"/>
      <c r="PAG123" s="6"/>
      <c r="PAH123" s="6"/>
      <c r="PAI123" s="6"/>
      <c r="PAJ123" s="6"/>
      <c r="PAK123" s="6"/>
      <c r="PAL123" s="6"/>
      <c r="PAM123" s="6"/>
      <c r="PAN123" s="6"/>
      <c r="PAO123" s="6"/>
      <c r="PAP123" s="6"/>
      <c r="PAQ123" s="6"/>
      <c r="PAR123" s="6"/>
      <c r="PAS123" s="6"/>
      <c r="PAT123" s="6"/>
      <c r="PAU123" s="6"/>
      <c r="PAV123" s="6"/>
      <c r="PAW123" s="6"/>
      <c r="PAX123" s="6"/>
      <c r="PAY123" s="6"/>
      <c r="PAZ123" s="6"/>
      <c r="PBA123" s="6"/>
      <c r="PBB123" s="6"/>
      <c r="PBC123" s="6"/>
      <c r="PBD123" s="6"/>
      <c r="PBE123" s="6"/>
      <c r="PBF123" s="6"/>
      <c r="PBG123" s="6"/>
      <c r="PBH123" s="6"/>
      <c r="PBI123" s="6"/>
      <c r="PBJ123" s="6"/>
      <c r="PBK123" s="6"/>
      <c r="PBL123" s="6"/>
      <c r="PBM123" s="6"/>
      <c r="PBN123" s="6"/>
      <c r="PBO123" s="6"/>
      <c r="PBP123" s="6"/>
      <c r="PBQ123" s="6"/>
      <c r="PBR123" s="6"/>
      <c r="PBS123" s="6"/>
      <c r="PBT123" s="6"/>
      <c r="PBU123" s="6"/>
      <c r="PBV123" s="6"/>
      <c r="PBW123" s="6"/>
      <c r="PBX123" s="6"/>
      <c r="PBY123" s="6"/>
      <c r="PBZ123" s="6"/>
      <c r="PCA123" s="6"/>
      <c r="PCB123" s="6"/>
      <c r="PCC123" s="6"/>
      <c r="PCD123" s="6"/>
      <c r="PCE123" s="6"/>
      <c r="PCF123" s="6"/>
      <c r="PCG123" s="6"/>
      <c r="PCH123" s="6"/>
      <c r="PCI123" s="6"/>
      <c r="PCJ123" s="6"/>
      <c r="PCK123" s="6"/>
      <c r="PCL123" s="6"/>
      <c r="PCM123" s="6"/>
      <c r="PCN123" s="6"/>
      <c r="PCO123" s="6"/>
      <c r="PCP123" s="6"/>
      <c r="PCQ123" s="6"/>
      <c r="PCR123" s="6"/>
      <c r="PCS123" s="6"/>
      <c r="PCT123" s="6"/>
      <c r="PCU123" s="6"/>
      <c r="PCV123" s="6"/>
      <c r="PCW123" s="6"/>
      <c r="PCX123" s="6"/>
      <c r="PCY123" s="6"/>
      <c r="PCZ123" s="6"/>
      <c r="PDA123" s="6"/>
      <c r="PDB123" s="6"/>
      <c r="PDC123" s="6"/>
      <c r="PDD123" s="6"/>
      <c r="PDE123" s="6"/>
      <c r="PDF123" s="6"/>
      <c r="PDG123" s="6"/>
      <c r="PDH123" s="6"/>
      <c r="PDI123" s="6"/>
      <c r="PDJ123" s="6"/>
      <c r="PDK123" s="6"/>
      <c r="PDL123" s="6"/>
      <c r="PDM123" s="6"/>
      <c r="PDN123" s="6"/>
      <c r="PDO123" s="6"/>
      <c r="PDP123" s="6"/>
      <c r="PDQ123" s="6"/>
      <c r="PDR123" s="6"/>
      <c r="PDS123" s="6"/>
      <c r="PDT123" s="6"/>
      <c r="PDU123" s="6"/>
      <c r="PDV123" s="6"/>
      <c r="PDW123" s="6"/>
      <c r="PDX123" s="6"/>
      <c r="PDY123" s="6"/>
      <c r="PDZ123" s="6"/>
      <c r="PEA123" s="6"/>
      <c r="PEB123" s="6"/>
      <c r="PEC123" s="6"/>
      <c r="PED123" s="6"/>
      <c r="PEE123" s="6"/>
      <c r="PEF123" s="6"/>
      <c r="PEG123" s="6"/>
      <c r="PEH123" s="6"/>
      <c r="PEI123" s="6"/>
      <c r="PEJ123" s="6"/>
      <c r="PEK123" s="6"/>
      <c r="PEL123" s="6"/>
      <c r="PEM123" s="6"/>
      <c r="PEN123" s="6"/>
      <c r="PEO123" s="6"/>
      <c r="PEP123" s="6"/>
      <c r="PEQ123" s="6"/>
      <c r="PER123" s="6"/>
      <c r="PES123" s="6"/>
      <c r="PET123" s="6"/>
      <c r="PEU123" s="6"/>
      <c r="PEV123" s="6"/>
      <c r="PEW123" s="6"/>
      <c r="PEX123" s="6"/>
      <c r="PEY123" s="6"/>
      <c r="PEZ123" s="6"/>
      <c r="PFA123" s="6"/>
      <c r="PFB123" s="6"/>
      <c r="PFC123" s="6"/>
      <c r="PFD123" s="6"/>
      <c r="PFE123" s="6"/>
      <c r="PFF123" s="6"/>
      <c r="PFG123" s="6"/>
      <c r="PFH123" s="6"/>
      <c r="PFI123" s="6"/>
      <c r="PFJ123" s="6"/>
      <c r="PFK123" s="6"/>
      <c r="PFL123" s="6"/>
      <c r="PFM123" s="6"/>
      <c r="PFN123" s="6"/>
      <c r="PFO123" s="6"/>
      <c r="PFP123" s="6"/>
      <c r="PFQ123" s="6"/>
      <c r="PFR123" s="6"/>
      <c r="PFS123" s="6"/>
      <c r="PFT123" s="6"/>
      <c r="PFU123" s="6"/>
      <c r="PFV123" s="6"/>
      <c r="PFW123" s="6"/>
      <c r="PFX123" s="6"/>
      <c r="PFY123" s="6"/>
      <c r="PFZ123" s="6"/>
      <c r="PGA123" s="6"/>
      <c r="PGB123" s="6"/>
      <c r="PGC123" s="6"/>
      <c r="PGD123" s="6"/>
      <c r="PGE123" s="6"/>
      <c r="PGF123" s="6"/>
      <c r="PGG123" s="6"/>
      <c r="PGH123" s="6"/>
      <c r="PGI123" s="6"/>
      <c r="PGJ123" s="6"/>
      <c r="PGK123" s="6"/>
      <c r="PGL123" s="6"/>
      <c r="PGM123" s="6"/>
      <c r="PGN123" s="6"/>
      <c r="PGO123" s="6"/>
      <c r="PGP123" s="6"/>
      <c r="PGQ123" s="6"/>
      <c r="PGR123" s="6"/>
      <c r="PGS123" s="6"/>
      <c r="PGT123" s="6"/>
      <c r="PGU123" s="6"/>
      <c r="PGV123" s="6"/>
      <c r="PGW123" s="6"/>
      <c r="PGX123" s="6"/>
      <c r="PGY123" s="6"/>
      <c r="PGZ123" s="6"/>
      <c r="PHA123" s="6"/>
      <c r="PHB123" s="6"/>
      <c r="PHC123" s="6"/>
      <c r="PHD123" s="6"/>
      <c r="PHE123" s="6"/>
      <c r="PHF123" s="6"/>
      <c r="PHG123" s="6"/>
      <c r="PHH123" s="6"/>
      <c r="PHI123" s="6"/>
      <c r="PHJ123" s="6"/>
      <c r="PHK123" s="6"/>
      <c r="PHL123" s="6"/>
      <c r="PHM123" s="6"/>
      <c r="PHN123" s="6"/>
      <c r="PHO123" s="6"/>
      <c r="PHP123" s="6"/>
      <c r="PHQ123" s="6"/>
      <c r="PHR123" s="6"/>
      <c r="PHS123" s="6"/>
      <c r="PHT123" s="6"/>
      <c r="PHU123" s="6"/>
      <c r="PHV123" s="6"/>
      <c r="PHW123" s="6"/>
      <c r="PHX123" s="6"/>
      <c r="PHY123" s="6"/>
      <c r="PHZ123" s="6"/>
      <c r="PIA123" s="6"/>
      <c r="PIB123" s="6"/>
      <c r="PIC123" s="6"/>
      <c r="PID123" s="6"/>
      <c r="PIE123" s="6"/>
      <c r="PIF123" s="6"/>
      <c r="PIG123" s="6"/>
      <c r="PIH123" s="6"/>
      <c r="PII123" s="6"/>
      <c r="PIJ123" s="6"/>
      <c r="PIK123" s="6"/>
      <c r="PIL123" s="6"/>
      <c r="PIM123" s="6"/>
      <c r="PIN123" s="6"/>
      <c r="PIO123" s="6"/>
      <c r="PIP123" s="6"/>
      <c r="PIQ123" s="6"/>
      <c r="PIR123" s="6"/>
      <c r="PIS123" s="6"/>
      <c r="PIT123" s="6"/>
      <c r="PIU123" s="6"/>
      <c r="PIV123" s="6"/>
      <c r="PIW123" s="6"/>
      <c r="PIX123" s="6"/>
      <c r="PIY123" s="6"/>
      <c r="PIZ123" s="6"/>
      <c r="PJA123" s="6"/>
      <c r="PJB123" s="6"/>
      <c r="PJC123" s="6"/>
      <c r="PJD123" s="6"/>
      <c r="PJE123" s="6"/>
      <c r="PJF123" s="6"/>
      <c r="PJG123" s="6"/>
      <c r="PJH123" s="6"/>
      <c r="PJI123" s="6"/>
      <c r="PJJ123" s="6"/>
      <c r="PJK123" s="6"/>
      <c r="PJL123" s="6"/>
      <c r="PJM123" s="6"/>
      <c r="PJN123" s="6"/>
      <c r="PJO123" s="6"/>
      <c r="PJP123" s="6"/>
      <c r="PJQ123" s="6"/>
      <c r="PJR123" s="6"/>
      <c r="PJS123" s="6"/>
      <c r="PJT123" s="6"/>
      <c r="PJU123" s="6"/>
      <c r="PJV123" s="6"/>
      <c r="PJW123" s="6"/>
      <c r="PJX123" s="6"/>
      <c r="PJY123" s="6"/>
      <c r="PJZ123" s="6"/>
      <c r="PKA123" s="6"/>
      <c r="PKB123" s="6"/>
      <c r="PKC123" s="6"/>
      <c r="PKD123" s="6"/>
      <c r="PKE123" s="6"/>
      <c r="PKF123" s="6"/>
      <c r="PKG123" s="6"/>
      <c r="PKH123" s="6"/>
      <c r="PKI123" s="6"/>
      <c r="PKJ123" s="6"/>
      <c r="PKK123" s="6"/>
      <c r="PKL123" s="6"/>
      <c r="PKM123" s="6"/>
      <c r="PKN123" s="6"/>
      <c r="PKO123" s="6"/>
      <c r="PKP123" s="6"/>
      <c r="PKQ123" s="6"/>
      <c r="PKR123" s="6"/>
      <c r="PKS123" s="6"/>
      <c r="PKT123" s="6"/>
      <c r="PKU123" s="6"/>
      <c r="PKV123" s="6"/>
      <c r="PKW123" s="6"/>
      <c r="PKX123" s="6"/>
      <c r="PKY123" s="6"/>
      <c r="PKZ123" s="6"/>
      <c r="PLA123" s="6"/>
      <c r="PLB123" s="6"/>
      <c r="PLC123" s="6"/>
      <c r="PLD123" s="6"/>
      <c r="PLE123" s="6"/>
      <c r="PLF123" s="6"/>
      <c r="PLG123" s="6"/>
      <c r="PLH123" s="6"/>
      <c r="PLI123" s="6"/>
      <c r="PLJ123" s="6"/>
      <c r="PLK123" s="6"/>
      <c r="PLL123" s="6"/>
      <c r="PLM123" s="6"/>
      <c r="PLN123" s="6"/>
      <c r="PLO123" s="6"/>
      <c r="PLP123" s="6"/>
      <c r="PLQ123" s="6"/>
      <c r="PLR123" s="6"/>
      <c r="PLS123" s="6"/>
      <c r="PLT123" s="6"/>
      <c r="PLU123" s="6"/>
      <c r="PLV123" s="6"/>
      <c r="PLW123" s="6"/>
      <c r="PLX123" s="6"/>
      <c r="PLY123" s="6"/>
      <c r="PLZ123" s="6"/>
      <c r="PMA123" s="6"/>
      <c r="PMB123" s="6"/>
      <c r="PMC123" s="6"/>
      <c r="PMD123" s="6"/>
      <c r="PME123" s="6"/>
      <c r="PMF123" s="6"/>
      <c r="PMG123" s="6"/>
      <c r="PMH123" s="6"/>
      <c r="PMI123" s="6"/>
      <c r="PMJ123" s="6"/>
      <c r="PMK123" s="6"/>
      <c r="PML123" s="6"/>
      <c r="PMM123" s="6"/>
      <c r="PMN123" s="6"/>
      <c r="PMO123" s="6"/>
      <c r="PMP123" s="6"/>
      <c r="PMQ123" s="6"/>
      <c r="PMR123" s="6"/>
      <c r="PMS123" s="6"/>
      <c r="PMT123" s="6"/>
      <c r="PMU123" s="6"/>
      <c r="PMV123" s="6"/>
      <c r="PMW123" s="6"/>
      <c r="PMX123" s="6"/>
      <c r="PMY123" s="6"/>
      <c r="PMZ123" s="6"/>
      <c r="PNA123" s="6"/>
      <c r="PNB123" s="6"/>
      <c r="PNC123" s="6"/>
      <c r="PND123" s="6"/>
      <c r="PNE123" s="6"/>
      <c r="PNF123" s="6"/>
      <c r="PNG123" s="6"/>
      <c r="PNH123" s="6"/>
      <c r="PNI123" s="6"/>
      <c r="PNJ123" s="6"/>
      <c r="PNK123" s="6"/>
      <c r="PNL123" s="6"/>
      <c r="PNM123" s="6"/>
      <c r="PNN123" s="6"/>
      <c r="PNO123" s="6"/>
      <c r="PNP123" s="6"/>
      <c r="PNQ123" s="6"/>
      <c r="PNR123" s="6"/>
      <c r="PNS123" s="6"/>
      <c r="PNT123" s="6"/>
      <c r="PNU123" s="6"/>
      <c r="PNV123" s="6"/>
      <c r="PNW123" s="6"/>
      <c r="PNX123" s="6"/>
      <c r="PNY123" s="6"/>
      <c r="PNZ123" s="6"/>
      <c r="POA123" s="6"/>
      <c r="POB123" s="6"/>
      <c r="POC123" s="6"/>
      <c r="POD123" s="6"/>
      <c r="POE123" s="6"/>
      <c r="POF123" s="6"/>
      <c r="POG123" s="6"/>
      <c r="POH123" s="6"/>
      <c r="POI123" s="6"/>
      <c r="POJ123" s="6"/>
      <c r="POK123" s="6"/>
      <c r="POL123" s="6"/>
      <c r="POM123" s="6"/>
      <c r="PON123" s="6"/>
      <c r="POO123" s="6"/>
      <c r="POP123" s="6"/>
      <c r="POQ123" s="6"/>
      <c r="POR123" s="6"/>
      <c r="POS123" s="6"/>
      <c r="POT123" s="6"/>
      <c r="POU123" s="6"/>
      <c r="POV123" s="6"/>
      <c r="POW123" s="6"/>
      <c r="POX123" s="6"/>
      <c r="POY123" s="6"/>
      <c r="POZ123" s="6"/>
      <c r="PPA123" s="6"/>
      <c r="PPB123" s="6"/>
      <c r="PPC123" s="6"/>
      <c r="PPD123" s="6"/>
      <c r="PPE123" s="6"/>
      <c r="PPF123" s="6"/>
      <c r="PPG123" s="6"/>
      <c r="PPH123" s="6"/>
      <c r="PPI123" s="6"/>
      <c r="PPJ123" s="6"/>
      <c r="PPK123" s="6"/>
      <c r="PPL123" s="6"/>
      <c r="PPM123" s="6"/>
      <c r="PPN123" s="6"/>
      <c r="PPO123" s="6"/>
      <c r="PPP123" s="6"/>
      <c r="PPQ123" s="6"/>
      <c r="PPR123" s="6"/>
      <c r="PPS123" s="6"/>
      <c r="PPT123" s="6"/>
      <c r="PPU123" s="6"/>
      <c r="PPV123" s="6"/>
      <c r="PPW123" s="6"/>
      <c r="PPX123" s="6"/>
      <c r="PPY123" s="6"/>
      <c r="PPZ123" s="6"/>
      <c r="PQA123" s="6"/>
      <c r="PQB123" s="6"/>
      <c r="PQC123" s="6"/>
      <c r="PQD123" s="6"/>
      <c r="PQE123" s="6"/>
      <c r="PQF123" s="6"/>
      <c r="PQG123" s="6"/>
      <c r="PQH123" s="6"/>
      <c r="PQI123" s="6"/>
      <c r="PQJ123" s="6"/>
      <c r="PQK123" s="6"/>
      <c r="PQL123" s="6"/>
      <c r="PQM123" s="6"/>
      <c r="PQN123" s="6"/>
      <c r="PQO123" s="6"/>
      <c r="PQP123" s="6"/>
      <c r="PQQ123" s="6"/>
      <c r="PQR123" s="6"/>
      <c r="PQS123" s="6"/>
      <c r="PQT123" s="6"/>
      <c r="PQU123" s="6"/>
      <c r="PQV123" s="6"/>
      <c r="PQW123" s="6"/>
      <c r="PQX123" s="6"/>
      <c r="PQY123" s="6"/>
      <c r="PQZ123" s="6"/>
      <c r="PRA123" s="6"/>
      <c r="PRB123" s="6"/>
      <c r="PRC123" s="6"/>
      <c r="PRD123" s="6"/>
      <c r="PRE123" s="6"/>
      <c r="PRF123" s="6"/>
      <c r="PRG123" s="6"/>
      <c r="PRH123" s="6"/>
      <c r="PRI123" s="6"/>
      <c r="PRJ123" s="6"/>
      <c r="PRK123" s="6"/>
      <c r="PRL123" s="6"/>
      <c r="PRM123" s="6"/>
      <c r="PRN123" s="6"/>
      <c r="PRO123" s="6"/>
      <c r="PRP123" s="6"/>
      <c r="PRQ123" s="6"/>
      <c r="PRR123" s="6"/>
      <c r="PRS123" s="6"/>
      <c r="PRT123" s="6"/>
      <c r="PRU123" s="6"/>
      <c r="PRV123" s="6"/>
      <c r="PRW123" s="6"/>
      <c r="PRX123" s="6"/>
      <c r="PRY123" s="6"/>
      <c r="PRZ123" s="6"/>
      <c r="PSA123" s="6"/>
      <c r="PSB123" s="6"/>
      <c r="PSC123" s="6"/>
      <c r="PSD123" s="6"/>
      <c r="PSE123" s="6"/>
      <c r="PSF123" s="6"/>
      <c r="PSG123" s="6"/>
      <c r="PSH123" s="6"/>
      <c r="PSI123" s="6"/>
      <c r="PSJ123" s="6"/>
      <c r="PSK123" s="6"/>
      <c r="PSL123" s="6"/>
      <c r="PSM123" s="6"/>
      <c r="PSN123" s="6"/>
      <c r="PSO123" s="6"/>
      <c r="PSP123" s="6"/>
      <c r="PSQ123" s="6"/>
      <c r="PSR123" s="6"/>
      <c r="PSS123" s="6"/>
      <c r="PST123" s="6"/>
      <c r="PSU123" s="6"/>
      <c r="PSV123" s="6"/>
      <c r="PSW123" s="6"/>
      <c r="PSX123" s="6"/>
      <c r="PSY123" s="6"/>
      <c r="PSZ123" s="6"/>
      <c r="PTA123" s="6"/>
      <c r="PTB123" s="6"/>
      <c r="PTC123" s="6"/>
      <c r="PTD123" s="6"/>
      <c r="PTE123" s="6"/>
      <c r="PTF123" s="6"/>
      <c r="PTG123" s="6"/>
      <c r="PTH123" s="6"/>
      <c r="PTI123" s="6"/>
      <c r="PTJ123" s="6"/>
      <c r="PTK123" s="6"/>
      <c r="PTL123" s="6"/>
      <c r="PTM123" s="6"/>
      <c r="PTN123" s="6"/>
      <c r="PTO123" s="6"/>
      <c r="PTP123" s="6"/>
      <c r="PTQ123" s="6"/>
      <c r="PTR123" s="6"/>
      <c r="PTS123" s="6"/>
      <c r="PTT123" s="6"/>
      <c r="PTU123" s="6"/>
      <c r="PTV123" s="6"/>
      <c r="PTW123" s="6"/>
      <c r="PTX123" s="6"/>
      <c r="PTY123" s="6"/>
      <c r="PTZ123" s="6"/>
      <c r="PUA123" s="6"/>
      <c r="PUB123" s="6"/>
      <c r="PUC123" s="6"/>
      <c r="PUD123" s="6"/>
      <c r="PUE123" s="6"/>
      <c r="PUF123" s="6"/>
      <c r="PUG123" s="6"/>
      <c r="PUH123" s="6"/>
      <c r="PUI123" s="6"/>
      <c r="PUJ123" s="6"/>
      <c r="PUK123" s="6"/>
      <c r="PUL123" s="6"/>
      <c r="PUM123" s="6"/>
      <c r="PUN123" s="6"/>
      <c r="PUO123" s="6"/>
      <c r="PUP123" s="6"/>
      <c r="PUQ123" s="6"/>
      <c r="PUR123" s="6"/>
      <c r="PUS123" s="6"/>
      <c r="PUT123" s="6"/>
      <c r="PUU123" s="6"/>
      <c r="PUV123" s="6"/>
      <c r="PUW123" s="6"/>
      <c r="PUX123" s="6"/>
      <c r="PUY123" s="6"/>
      <c r="PUZ123" s="6"/>
      <c r="PVA123" s="6"/>
      <c r="PVB123" s="6"/>
      <c r="PVC123" s="6"/>
      <c r="PVD123" s="6"/>
      <c r="PVE123" s="6"/>
      <c r="PVF123" s="6"/>
      <c r="PVG123" s="6"/>
      <c r="PVH123" s="6"/>
      <c r="PVI123" s="6"/>
      <c r="PVJ123" s="6"/>
      <c r="PVK123" s="6"/>
      <c r="PVL123" s="6"/>
      <c r="PVM123" s="6"/>
      <c r="PVN123" s="6"/>
      <c r="PVO123" s="6"/>
      <c r="PVP123" s="6"/>
      <c r="PVQ123" s="6"/>
      <c r="PVR123" s="6"/>
      <c r="PVS123" s="6"/>
      <c r="PVT123" s="6"/>
      <c r="PVU123" s="6"/>
      <c r="PVV123" s="6"/>
      <c r="PVW123" s="6"/>
      <c r="PVX123" s="6"/>
      <c r="PVY123" s="6"/>
      <c r="PVZ123" s="6"/>
      <c r="PWA123" s="6"/>
      <c r="PWB123" s="6"/>
      <c r="PWC123" s="6"/>
      <c r="PWD123" s="6"/>
      <c r="PWE123" s="6"/>
      <c r="PWF123" s="6"/>
      <c r="PWG123" s="6"/>
      <c r="PWH123" s="6"/>
      <c r="PWI123" s="6"/>
      <c r="PWJ123" s="6"/>
      <c r="PWK123" s="6"/>
      <c r="PWL123" s="6"/>
      <c r="PWM123" s="6"/>
      <c r="PWN123" s="6"/>
      <c r="PWO123" s="6"/>
      <c r="PWP123" s="6"/>
      <c r="PWQ123" s="6"/>
      <c r="PWR123" s="6"/>
      <c r="PWS123" s="6"/>
      <c r="PWT123" s="6"/>
      <c r="PWU123" s="6"/>
      <c r="PWV123" s="6"/>
      <c r="PWW123" s="6"/>
      <c r="PWX123" s="6"/>
      <c r="PWY123" s="6"/>
      <c r="PWZ123" s="6"/>
      <c r="PXA123" s="6"/>
      <c r="PXB123" s="6"/>
      <c r="PXC123" s="6"/>
      <c r="PXD123" s="6"/>
      <c r="PXE123" s="6"/>
      <c r="PXF123" s="6"/>
      <c r="PXG123" s="6"/>
      <c r="PXH123" s="6"/>
      <c r="PXI123" s="6"/>
      <c r="PXJ123" s="6"/>
      <c r="PXK123" s="6"/>
      <c r="PXL123" s="6"/>
      <c r="PXM123" s="6"/>
      <c r="PXN123" s="6"/>
      <c r="PXO123" s="6"/>
      <c r="PXP123" s="6"/>
      <c r="PXQ123" s="6"/>
      <c r="PXR123" s="6"/>
      <c r="PXS123" s="6"/>
      <c r="PXT123" s="6"/>
      <c r="PXU123" s="6"/>
      <c r="PXV123" s="6"/>
      <c r="PXW123" s="6"/>
      <c r="PXX123" s="6"/>
      <c r="PXY123" s="6"/>
      <c r="PXZ123" s="6"/>
      <c r="PYA123" s="6"/>
      <c r="PYB123" s="6"/>
      <c r="PYC123" s="6"/>
      <c r="PYD123" s="6"/>
      <c r="PYE123" s="6"/>
      <c r="PYF123" s="6"/>
      <c r="PYG123" s="6"/>
      <c r="PYH123" s="6"/>
      <c r="PYI123" s="6"/>
      <c r="PYJ123" s="6"/>
      <c r="PYK123" s="6"/>
      <c r="PYL123" s="6"/>
      <c r="PYM123" s="6"/>
      <c r="PYN123" s="6"/>
      <c r="PYO123" s="6"/>
      <c r="PYP123" s="6"/>
      <c r="PYQ123" s="6"/>
      <c r="PYR123" s="6"/>
      <c r="PYS123" s="6"/>
      <c r="PYT123" s="6"/>
      <c r="PYU123" s="6"/>
      <c r="PYV123" s="6"/>
      <c r="PYW123" s="6"/>
      <c r="PYX123" s="6"/>
      <c r="PYY123" s="6"/>
      <c r="PYZ123" s="6"/>
      <c r="PZA123" s="6"/>
      <c r="PZB123" s="6"/>
      <c r="PZC123" s="6"/>
      <c r="PZD123" s="6"/>
      <c r="PZE123" s="6"/>
      <c r="PZF123" s="6"/>
      <c r="PZG123" s="6"/>
      <c r="PZH123" s="6"/>
      <c r="PZI123" s="6"/>
      <c r="PZJ123" s="6"/>
      <c r="PZK123" s="6"/>
      <c r="PZL123" s="6"/>
      <c r="PZM123" s="6"/>
      <c r="PZN123" s="6"/>
      <c r="PZO123" s="6"/>
      <c r="PZP123" s="6"/>
      <c r="PZQ123" s="6"/>
      <c r="PZR123" s="6"/>
      <c r="PZS123" s="6"/>
      <c r="PZT123" s="6"/>
      <c r="PZU123" s="6"/>
      <c r="PZV123" s="6"/>
      <c r="PZW123" s="6"/>
      <c r="PZX123" s="6"/>
      <c r="PZY123" s="6"/>
      <c r="PZZ123" s="6"/>
      <c r="QAA123" s="6"/>
      <c r="QAB123" s="6"/>
      <c r="QAC123" s="6"/>
      <c r="QAD123" s="6"/>
      <c r="QAE123" s="6"/>
      <c r="QAF123" s="6"/>
      <c r="QAG123" s="6"/>
      <c r="QAH123" s="6"/>
      <c r="QAI123" s="6"/>
      <c r="QAJ123" s="6"/>
      <c r="QAK123" s="6"/>
      <c r="QAL123" s="6"/>
      <c r="QAM123" s="6"/>
      <c r="QAN123" s="6"/>
      <c r="QAO123" s="6"/>
      <c r="QAP123" s="6"/>
      <c r="QAQ123" s="6"/>
      <c r="QAR123" s="6"/>
      <c r="QAS123" s="6"/>
      <c r="QAT123" s="6"/>
      <c r="QAU123" s="6"/>
      <c r="QAV123" s="6"/>
      <c r="QAW123" s="6"/>
      <c r="QAX123" s="6"/>
      <c r="QAY123" s="6"/>
      <c r="QAZ123" s="6"/>
      <c r="QBA123" s="6"/>
      <c r="QBB123" s="6"/>
      <c r="QBC123" s="6"/>
      <c r="QBD123" s="6"/>
      <c r="QBE123" s="6"/>
      <c r="QBF123" s="6"/>
      <c r="QBG123" s="6"/>
      <c r="QBH123" s="6"/>
      <c r="QBI123" s="6"/>
      <c r="QBJ123" s="6"/>
      <c r="QBK123" s="6"/>
      <c r="QBL123" s="6"/>
      <c r="QBM123" s="6"/>
      <c r="QBN123" s="6"/>
      <c r="QBO123" s="6"/>
      <c r="QBP123" s="6"/>
      <c r="QBQ123" s="6"/>
      <c r="QBR123" s="6"/>
      <c r="QBS123" s="6"/>
      <c r="QBT123" s="6"/>
      <c r="QBU123" s="6"/>
      <c r="QBV123" s="6"/>
      <c r="QBW123" s="6"/>
      <c r="QBX123" s="6"/>
      <c r="QBY123" s="6"/>
      <c r="QBZ123" s="6"/>
      <c r="QCA123" s="6"/>
      <c r="QCB123" s="6"/>
      <c r="QCC123" s="6"/>
      <c r="QCD123" s="6"/>
      <c r="QCE123" s="6"/>
      <c r="QCF123" s="6"/>
      <c r="QCG123" s="6"/>
      <c r="QCH123" s="6"/>
      <c r="QCI123" s="6"/>
      <c r="QCJ123" s="6"/>
      <c r="QCK123" s="6"/>
      <c r="QCL123" s="6"/>
      <c r="QCM123" s="6"/>
      <c r="QCN123" s="6"/>
      <c r="QCO123" s="6"/>
      <c r="QCP123" s="6"/>
      <c r="QCQ123" s="6"/>
      <c r="QCR123" s="6"/>
      <c r="QCS123" s="6"/>
      <c r="QCT123" s="6"/>
      <c r="QCU123" s="6"/>
      <c r="QCV123" s="6"/>
      <c r="QCW123" s="6"/>
      <c r="QCX123" s="6"/>
      <c r="QCY123" s="6"/>
      <c r="QCZ123" s="6"/>
      <c r="QDA123" s="6"/>
      <c r="QDB123" s="6"/>
      <c r="QDC123" s="6"/>
      <c r="QDD123" s="6"/>
      <c r="QDE123" s="6"/>
      <c r="QDF123" s="6"/>
      <c r="QDG123" s="6"/>
      <c r="QDH123" s="6"/>
      <c r="QDI123" s="6"/>
      <c r="QDJ123" s="6"/>
      <c r="QDK123" s="6"/>
      <c r="QDL123" s="6"/>
      <c r="QDM123" s="6"/>
      <c r="QDN123" s="6"/>
      <c r="QDO123" s="6"/>
      <c r="QDP123" s="6"/>
      <c r="QDQ123" s="6"/>
      <c r="QDR123" s="6"/>
      <c r="QDS123" s="6"/>
      <c r="QDT123" s="6"/>
      <c r="QDU123" s="6"/>
      <c r="QDV123" s="6"/>
      <c r="QDW123" s="6"/>
      <c r="QDX123" s="6"/>
      <c r="QDY123" s="6"/>
      <c r="QDZ123" s="6"/>
      <c r="QEA123" s="6"/>
      <c r="QEB123" s="6"/>
      <c r="QEC123" s="6"/>
      <c r="QED123" s="6"/>
      <c r="QEE123" s="6"/>
      <c r="QEF123" s="6"/>
      <c r="QEG123" s="6"/>
      <c r="QEH123" s="6"/>
      <c r="QEI123" s="6"/>
      <c r="QEJ123" s="6"/>
      <c r="QEK123" s="6"/>
      <c r="QEL123" s="6"/>
      <c r="QEM123" s="6"/>
      <c r="QEN123" s="6"/>
      <c r="QEO123" s="6"/>
      <c r="QEP123" s="6"/>
      <c r="QEQ123" s="6"/>
      <c r="QER123" s="6"/>
      <c r="QES123" s="6"/>
      <c r="QET123" s="6"/>
      <c r="QEU123" s="6"/>
      <c r="QEV123" s="6"/>
      <c r="QEW123" s="6"/>
      <c r="QEX123" s="6"/>
      <c r="QEY123" s="6"/>
      <c r="QEZ123" s="6"/>
      <c r="QFA123" s="6"/>
      <c r="QFB123" s="6"/>
      <c r="QFC123" s="6"/>
      <c r="QFD123" s="6"/>
      <c r="QFE123" s="6"/>
      <c r="QFF123" s="6"/>
      <c r="QFG123" s="6"/>
      <c r="QFH123" s="6"/>
      <c r="QFI123" s="6"/>
      <c r="QFJ123" s="6"/>
      <c r="QFK123" s="6"/>
      <c r="QFL123" s="6"/>
      <c r="QFM123" s="6"/>
      <c r="QFN123" s="6"/>
      <c r="QFO123" s="6"/>
      <c r="QFP123" s="6"/>
      <c r="QFQ123" s="6"/>
      <c r="QFR123" s="6"/>
      <c r="QFS123" s="6"/>
      <c r="QFT123" s="6"/>
      <c r="QFU123" s="6"/>
      <c r="QFV123" s="6"/>
      <c r="QFW123" s="6"/>
      <c r="QFX123" s="6"/>
      <c r="QFY123" s="6"/>
      <c r="QFZ123" s="6"/>
      <c r="QGA123" s="6"/>
      <c r="QGB123" s="6"/>
      <c r="QGC123" s="6"/>
      <c r="QGD123" s="6"/>
      <c r="QGE123" s="6"/>
      <c r="QGF123" s="6"/>
      <c r="QGG123" s="6"/>
      <c r="QGH123" s="6"/>
      <c r="QGI123" s="6"/>
      <c r="QGJ123" s="6"/>
      <c r="QGK123" s="6"/>
      <c r="QGL123" s="6"/>
      <c r="QGM123" s="6"/>
      <c r="QGN123" s="6"/>
      <c r="QGO123" s="6"/>
      <c r="QGP123" s="6"/>
      <c r="QGQ123" s="6"/>
      <c r="QGR123" s="6"/>
      <c r="QGS123" s="6"/>
      <c r="QGT123" s="6"/>
      <c r="QGU123" s="6"/>
      <c r="QGV123" s="6"/>
      <c r="QGW123" s="6"/>
      <c r="QGX123" s="6"/>
      <c r="QGY123" s="6"/>
      <c r="QGZ123" s="6"/>
      <c r="QHA123" s="6"/>
      <c r="QHB123" s="6"/>
      <c r="QHC123" s="6"/>
      <c r="QHD123" s="6"/>
      <c r="QHE123" s="6"/>
      <c r="QHF123" s="6"/>
      <c r="QHG123" s="6"/>
      <c r="QHH123" s="6"/>
      <c r="QHI123" s="6"/>
      <c r="QHJ123" s="6"/>
      <c r="QHK123" s="6"/>
      <c r="QHL123" s="6"/>
      <c r="QHM123" s="6"/>
      <c r="QHN123" s="6"/>
      <c r="QHO123" s="6"/>
      <c r="QHP123" s="6"/>
      <c r="QHQ123" s="6"/>
      <c r="QHR123" s="6"/>
      <c r="QHS123" s="6"/>
      <c r="QHT123" s="6"/>
      <c r="QHU123" s="6"/>
      <c r="QHV123" s="6"/>
      <c r="QHW123" s="6"/>
      <c r="QHX123" s="6"/>
      <c r="QHY123" s="6"/>
      <c r="QHZ123" s="6"/>
      <c r="QIA123" s="6"/>
      <c r="QIB123" s="6"/>
      <c r="QIC123" s="6"/>
      <c r="QID123" s="6"/>
      <c r="QIE123" s="6"/>
      <c r="QIF123" s="6"/>
      <c r="QIG123" s="6"/>
      <c r="QIH123" s="6"/>
      <c r="QII123" s="6"/>
      <c r="QIJ123" s="6"/>
      <c r="QIK123" s="6"/>
      <c r="QIL123" s="6"/>
      <c r="QIM123" s="6"/>
      <c r="QIN123" s="6"/>
      <c r="QIO123" s="6"/>
      <c r="QIP123" s="6"/>
      <c r="QIQ123" s="6"/>
      <c r="QIR123" s="6"/>
      <c r="QIS123" s="6"/>
      <c r="QIT123" s="6"/>
      <c r="QIU123" s="6"/>
      <c r="QIV123" s="6"/>
      <c r="QIW123" s="6"/>
      <c r="QIX123" s="6"/>
      <c r="QIY123" s="6"/>
      <c r="QIZ123" s="6"/>
      <c r="QJA123" s="6"/>
      <c r="QJB123" s="6"/>
      <c r="QJC123" s="6"/>
      <c r="QJD123" s="6"/>
      <c r="QJE123" s="6"/>
      <c r="QJF123" s="6"/>
      <c r="QJG123" s="6"/>
      <c r="QJH123" s="6"/>
      <c r="QJI123" s="6"/>
      <c r="QJJ123" s="6"/>
      <c r="QJK123" s="6"/>
      <c r="QJL123" s="6"/>
      <c r="QJM123" s="6"/>
      <c r="QJN123" s="6"/>
      <c r="QJO123" s="6"/>
      <c r="QJP123" s="6"/>
      <c r="QJQ123" s="6"/>
      <c r="QJR123" s="6"/>
      <c r="QJS123" s="6"/>
      <c r="QJT123" s="6"/>
      <c r="QJU123" s="6"/>
      <c r="QJV123" s="6"/>
      <c r="QJW123" s="6"/>
      <c r="QJX123" s="6"/>
      <c r="QJY123" s="6"/>
      <c r="QJZ123" s="6"/>
      <c r="QKA123" s="6"/>
      <c r="QKB123" s="6"/>
      <c r="QKC123" s="6"/>
      <c r="QKD123" s="6"/>
      <c r="QKE123" s="6"/>
      <c r="QKF123" s="6"/>
      <c r="QKG123" s="6"/>
      <c r="QKH123" s="6"/>
      <c r="QKI123" s="6"/>
      <c r="QKJ123" s="6"/>
      <c r="QKK123" s="6"/>
      <c r="QKL123" s="6"/>
      <c r="QKM123" s="6"/>
      <c r="QKN123" s="6"/>
      <c r="QKO123" s="6"/>
      <c r="QKP123" s="6"/>
      <c r="QKQ123" s="6"/>
      <c r="QKR123" s="6"/>
      <c r="QKS123" s="6"/>
      <c r="QKT123" s="6"/>
      <c r="QKU123" s="6"/>
      <c r="QKV123" s="6"/>
      <c r="QKW123" s="6"/>
      <c r="QKX123" s="6"/>
      <c r="QKY123" s="6"/>
      <c r="QKZ123" s="6"/>
      <c r="QLA123" s="6"/>
      <c r="QLB123" s="6"/>
      <c r="QLC123" s="6"/>
      <c r="QLD123" s="6"/>
      <c r="QLE123" s="6"/>
      <c r="QLF123" s="6"/>
      <c r="QLG123" s="6"/>
      <c r="QLH123" s="6"/>
      <c r="QLI123" s="6"/>
      <c r="QLJ123" s="6"/>
      <c r="QLK123" s="6"/>
      <c r="QLL123" s="6"/>
      <c r="QLM123" s="6"/>
      <c r="QLN123" s="6"/>
      <c r="QLO123" s="6"/>
      <c r="QLP123" s="6"/>
      <c r="QLQ123" s="6"/>
      <c r="QLR123" s="6"/>
      <c r="QLS123" s="6"/>
      <c r="QLT123" s="6"/>
      <c r="QLU123" s="6"/>
      <c r="QLV123" s="6"/>
      <c r="QLW123" s="6"/>
      <c r="QLX123" s="6"/>
      <c r="QLY123" s="6"/>
      <c r="QLZ123" s="6"/>
      <c r="QMA123" s="6"/>
      <c r="QMB123" s="6"/>
      <c r="QMC123" s="6"/>
      <c r="QMD123" s="6"/>
      <c r="QME123" s="6"/>
      <c r="QMF123" s="6"/>
      <c r="QMG123" s="6"/>
      <c r="QMH123" s="6"/>
      <c r="QMI123" s="6"/>
      <c r="QMJ123" s="6"/>
      <c r="QMK123" s="6"/>
      <c r="QML123" s="6"/>
      <c r="QMM123" s="6"/>
      <c r="QMN123" s="6"/>
      <c r="QMO123" s="6"/>
      <c r="QMP123" s="6"/>
      <c r="QMQ123" s="6"/>
      <c r="QMR123" s="6"/>
      <c r="QMS123" s="6"/>
      <c r="QMT123" s="6"/>
      <c r="QMU123" s="6"/>
      <c r="QMV123" s="6"/>
      <c r="QMW123" s="6"/>
      <c r="QMX123" s="6"/>
      <c r="QMY123" s="6"/>
      <c r="QMZ123" s="6"/>
      <c r="QNA123" s="6"/>
      <c r="QNB123" s="6"/>
      <c r="QNC123" s="6"/>
      <c r="QND123" s="6"/>
      <c r="QNE123" s="6"/>
      <c r="QNF123" s="6"/>
      <c r="QNG123" s="6"/>
      <c r="QNH123" s="6"/>
      <c r="QNI123" s="6"/>
      <c r="QNJ123" s="6"/>
      <c r="QNK123" s="6"/>
      <c r="QNL123" s="6"/>
      <c r="QNM123" s="6"/>
      <c r="QNN123" s="6"/>
      <c r="QNO123" s="6"/>
      <c r="QNP123" s="6"/>
      <c r="QNQ123" s="6"/>
      <c r="QNR123" s="6"/>
      <c r="QNS123" s="6"/>
      <c r="QNT123" s="6"/>
      <c r="QNU123" s="6"/>
      <c r="QNV123" s="6"/>
      <c r="QNW123" s="6"/>
      <c r="QNX123" s="6"/>
      <c r="QNY123" s="6"/>
      <c r="QNZ123" s="6"/>
      <c r="QOA123" s="6"/>
      <c r="QOB123" s="6"/>
      <c r="QOC123" s="6"/>
      <c r="QOD123" s="6"/>
      <c r="QOE123" s="6"/>
      <c r="QOF123" s="6"/>
      <c r="QOG123" s="6"/>
      <c r="QOH123" s="6"/>
      <c r="QOI123" s="6"/>
      <c r="QOJ123" s="6"/>
      <c r="QOK123" s="6"/>
      <c r="QOL123" s="6"/>
      <c r="QOM123" s="6"/>
      <c r="QON123" s="6"/>
      <c r="QOO123" s="6"/>
      <c r="QOP123" s="6"/>
      <c r="QOQ123" s="6"/>
      <c r="QOR123" s="6"/>
      <c r="QOS123" s="6"/>
      <c r="QOT123" s="6"/>
      <c r="QOU123" s="6"/>
      <c r="QOV123" s="6"/>
      <c r="QOW123" s="6"/>
      <c r="QOX123" s="6"/>
      <c r="QOY123" s="6"/>
      <c r="QOZ123" s="6"/>
      <c r="QPA123" s="6"/>
      <c r="QPB123" s="6"/>
      <c r="QPC123" s="6"/>
      <c r="QPD123" s="6"/>
      <c r="QPE123" s="6"/>
      <c r="QPF123" s="6"/>
      <c r="QPG123" s="6"/>
      <c r="QPH123" s="6"/>
      <c r="QPI123" s="6"/>
      <c r="QPJ123" s="6"/>
      <c r="QPK123" s="6"/>
      <c r="QPL123" s="6"/>
      <c r="QPM123" s="6"/>
      <c r="QPN123" s="6"/>
      <c r="QPO123" s="6"/>
      <c r="QPP123" s="6"/>
      <c r="QPQ123" s="6"/>
      <c r="QPR123" s="6"/>
      <c r="QPS123" s="6"/>
      <c r="QPT123" s="6"/>
      <c r="QPU123" s="6"/>
      <c r="QPV123" s="6"/>
      <c r="QPW123" s="6"/>
      <c r="QPX123" s="6"/>
      <c r="QPY123" s="6"/>
      <c r="QPZ123" s="6"/>
      <c r="QQA123" s="6"/>
      <c r="QQB123" s="6"/>
      <c r="QQC123" s="6"/>
      <c r="QQD123" s="6"/>
      <c r="QQE123" s="6"/>
      <c r="QQF123" s="6"/>
      <c r="QQG123" s="6"/>
      <c r="QQH123" s="6"/>
      <c r="QQI123" s="6"/>
      <c r="QQJ123" s="6"/>
      <c r="QQK123" s="6"/>
      <c r="QQL123" s="6"/>
      <c r="QQM123" s="6"/>
      <c r="QQN123" s="6"/>
      <c r="QQO123" s="6"/>
      <c r="QQP123" s="6"/>
      <c r="QQQ123" s="6"/>
      <c r="QQR123" s="6"/>
      <c r="QQS123" s="6"/>
      <c r="QQT123" s="6"/>
      <c r="QQU123" s="6"/>
      <c r="QQV123" s="6"/>
      <c r="QQW123" s="6"/>
      <c r="QQX123" s="6"/>
      <c r="QQY123" s="6"/>
      <c r="QQZ123" s="6"/>
      <c r="QRA123" s="6"/>
      <c r="QRB123" s="6"/>
      <c r="QRC123" s="6"/>
      <c r="QRD123" s="6"/>
      <c r="QRE123" s="6"/>
      <c r="QRF123" s="6"/>
      <c r="QRG123" s="6"/>
      <c r="QRH123" s="6"/>
      <c r="QRI123" s="6"/>
      <c r="QRJ123" s="6"/>
      <c r="QRK123" s="6"/>
      <c r="QRL123" s="6"/>
      <c r="QRM123" s="6"/>
      <c r="QRN123" s="6"/>
      <c r="QRO123" s="6"/>
      <c r="QRP123" s="6"/>
      <c r="QRQ123" s="6"/>
      <c r="QRR123" s="6"/>
      <c r="QRS123" s="6"/>
      <c r="QRT123" s="6"/>
      <c r="QRU123" s="6"/>
      <c r="QRV123" s="6"/>
      <c r="QRW123" s="6"/>
      <c r="QRX123" s="6"/>
      <c r="QRY123" s="6"/>
      <c r="QRZ123" s="6"/>
      <c r="QSA123" s="6"/>
      <c r="QSB123" s="6"/>
      <c r="QSC123" s="6"/>
      <c r="QSD123" s="6"/>
      <c r="QSE123" s="6"/>
      <c r="QSF123" s="6"/>
      <c r="QSG123" s="6"/>
      <c r="QSH123" s="6"/>
      <c r="QSI123" s="6"/>
      <c r="QSJ123" s="6"/>
      <c r="QSK123" s="6"/>
      <c r="QSL123" s="6"/>
      <c r="QSM123" s="6"/>
      <c r="QSN123" s="6"/>
      <c r="QSO123" s="6"/>
      <c r="QSP123" s="6"/>
      <c r="QSQ123" s="6"/>
      <c r="QSR123" s="6"/>
      <c r="QSS123" s="6"/>
      <c r="QST123" s="6"/>
      <c r="QSU123" s="6"/>
      <c r="QSV123" s="6"/>
      <c r="QSW123" s="6"/>
      <c r="QSX123" s="6"/>
      <c r="QSY123" s="6"/>
      <c r="QSZ123" s="6"/>
      <c r="QTA123" s="6"/>
      <c r="QTB123" s="6"/>
      <c r="QTC123" s="6"/>
      <c r="QTD123" s="6"/>
      <c r="QTE123" s="6"/>
      <c r="QTF123" s="6"/>
      <c r="QTG123" s="6"/>
      <c r="QTH123" s="6"/>
      <c r="QTI123" s="6"/>
      <c r="QTJ123" s="6"/>
      <c r="QTK123" s="6"/>
      <c r="QTL123" s="6"/>
      <c r="QTM123" s="6"/>
      <c r="QTN123" s="6"/>
      <c r="QTO123" s="6"/>
      <c r="QTP123" s="6"/>
      <c r="QTQ123" s="6"/>
      <c r="QTR123" s="6"/>
      <c r="QTS123" s="6"/>
      <c r="QTT123" s="6"/>
      <c r="QTU123" s="6"/>
      <c r="QTV123" s="6"/>
      <c r="QTW123" s="6"/>
      <c r="QTX123" s="6"/>
      <c r="QTY123" s="6"/>
      <c r="QTZ123" s="6"/>
      <c r="QUA123" s="6"/>
      <c r="QUB123" s="6"/>
      <c r="QUC123" s="6"/>
      <c r="QUD123" s="6"/>
      <c r="QUE123" s="6"/>
      <c r="QUF123" s="6"/>
      <c r="QUG123" s="6"/>
      <c r="QUH123" s="6"/>
      <c r="QUI123" s="6"/>
      <c r="QUJ123" s="6"/>
      <c r="QUK123" s="6"/>
      <c r="QUL123" s="6"/>
      <c r="QUM123" s="6"/>
      <c r="QUN123" s="6"/>
      <c r="QUO123" s="6"/>
      <c r="QUP123" s="6"/>
      <c r="QUQ123" s="6"/>
      <c r="QUR123" s="6"/>
      <c r="QUS123" s="6"/>
      <c r="QUT123" s="6"/>
      <c r="QUU123" s="6"/>
      <c r="QUV123" s="6"/>
      <c r="QUW123" s="6"/>
      <c r="QUX123" s="6"/>
      <c r="QUY123" s="6"/>
      <c r="QUZ123" s="6"/>
      <c r="QVA123" s="6"/>
      <c r="QVB123" s="6"/>
      <c r="QVC123" s="6"/>
      <c r="QVD123" s="6"/>
      <c r="QVE123" s="6"/>
      <c r="QVF123" s="6"/>
      <c r="QVG123" s="6"/>
      <c r="QVH123" s="6"/>
      <c r="QVI123" s="6"/>
      <c r="QVJ123" s="6"/>
      <c r="QVK123" s="6"/>
      <c r="QVL123" s="6"/>
      <c r="QVM123" s="6"/>
      <c r="QVN123" s="6"/>
      <c r="QVO123" s="6"/>
      <c r="QVP123" s="6"/>
      <c r="QVQ123" s="6"/>
      <c r="QVR123" s="6"/>
      <c r="QVS123" s="6"/>
      <c r="QVT123" s="6"/>
      <c r="QVU123" s="6"/>
      <c r="QVV123" s="6"/>
      <c r="QVW123" s="6"/>
      <c r="QVX123" s="6"/>
      <c r="QVY123" s="6"/>
      <c r="QVZ123" s="6"/>
      <c r="QWA123" s="6"/>
      <c r="QWB123" s="6"/>
      <c r="QWC123" s="6"/>
      <c r="QWD123" s="6"/>
      <c r="QWE123" s="6"/>
      <c r="QWF123" s="6"/>
      <c r="QWG123" s="6"/>
      <c r="QWH123" s="6"/>
      <c r="QWI123" s="6"/>
      <c r="QWJ123" s="6"/>
      <c r="QWK123" s="6"/>
      <c r="QWL123" s="6"/>
      <c r="QWM123" s="6"/>
      <c r="QWN123" s="6"/>
      <c r="QWO123" s="6"/>
      <c r="QWP123" s="6"/>
      <c r="QWQ123" s="6"/>
      <c r="QWR123" s="6"/>
      <c r="QWS123" s="6"/>
      <c r="QWT123" s="6"/>
      <c r="QWU123" s="6"/>
      <c r="QWV123" s="6"/>
      <c r="QWW123" s="6"/>
      <c r="QWX123" s="6"/>
      <c r="QWY123" s="6"/>
      <c r="QWZ123" s="6"/>
      <c r="QXA123" s="6"/>
      <c r="QXB123" s="6"/>
      <c r="QXC123" s="6"/>
      <c r="QXD123" s="6"/>
      <c r="QXE123" s="6"/>
      <c r="QXF123" s="6"/>
      <c r="QXG123" s="6"/>
      <c r="QXH123" s="6"/>
      <c r="QXI123" s="6"/>
      <c r="QXJ123" s="6"/>
      <c r="QXK123" s="6"/>
      <c r="QXL123" s="6"/>
      <c r="QXM123" s="6"/>
      <c r="QXN123" s="6"/>
      <c r="QXO123" s="6"/>
      <c r="QXP123" s="6"/>
      <c r="QXQ123" s="6"/>
      <c r="QXR123" s="6"/>
      <c r="QXS123" s="6"/>
      <c r="QXT123" s="6"/>
      <c r="QXU123" s="6"/>
      <c r="QXV123" s="6"/>
      <c r="QXW123" s="6"/>
      <c r="QXX123" s="6"/>
      <c r="QXY123" s="6"/>
      <c r="QXZ123" s="6"/>
      <c r="QYA123" s="6"/>
      <c r="QYB123" s="6"/>
      <c r="QYC123" s="6"/>
      <c r="QYD123" s="6"/>
      <c r="QYE123" s="6"/>
      <c r="QYF123" s="6"/>
      <c r="QYG123" s="6"/>
      <c r="QYH123" s="6"/>
      <c r="QYI123" s="6"/>
      <c r="QYJ123" s="6"/>
      <c r="QYK123" s="6"/>
      <c r="QYL123" s="6"/>
      <c r="QYM123" s="6"/>
      <c r="QYN123" s="6"/>
      <c r="QYO123" s="6"/>
      <c r="QYP123" s="6"/>
      <c r="QYQ123" s="6"/>
      <c r="QYR123" s="6"/>
      <c r="QYS123" s="6"/>
      <c r="QYT123" s="6"/>
      <c r="QYU123" s="6"/>
      <c r="QYV123" s="6"/>
      <c r="QYW123" s="6"/>
      <c r="QYX123" s="6"/>
      <c r="QYY123" s="6"/>
      <c r="QYZ123" s="6"/>
      <c r="QZA123" s="6"/>
      <c r="QZB123" s="6"/>
      <c r="QZC123" s="6"/>
      <c r="QZD123" s="6"/>
      <c r="QZE123" s="6"/>
      <c r="QZF123" s="6"/>
      <c r="QZG123" s="6"/>
      <c r="QZH123" s="6"/>
      <c r="QZI123" s="6"/>
      <c r="QZJ123" s="6"/>
      <c r="QZK123" s="6"/>
      <c r="QZL123" s="6"/>
      <c r="QZM123" s="6"/>
      <c r="QZN123" s="6"/>
      <c r="QZO123" s="6"/>
      <c r="QZP123" s="6"/>
      <c r="QZQ123" s="6"/>
      <c r="QZR123" s="6"/>
      <c r="QZS123" s="6"/>
      <c r="QZT123" s="6"/>
      <c r="QZU123" s="6"/>
      <c r="QZV123" s="6"/>
      <c r="QZW123" s="6"/>
      <c r="QZX123" s="6"/>
      <c r="QZY123" s="6"/>
      <c r="QZZ123" s="6"/>
      <c r="RAA123" s="6"/>
      <c r="RAB123" s="6"/>
      <c r="RAC123" s="6"/>
      <c r="RAD123" s="6"/>
      <c r="RAE123" s="6"/>
      <c r="RAF123" s="6"/>
      <c r="RAG123" s="6"/>
      <c r="RAH123" s="6"/>
      <c r="RAI123" s="6"/>
      <c r="RAJ123" s="6"/>
      <c r="RAK123" s="6"/>
      <c r="RAL123" s="6"/>
      <c r="RAM123" s="6"/>
      <c r="RAN123" s="6"/>
      <c r="RAO123" s="6"/>
      <c r="RAP123" s="6"/>
      <c r="RAQ123" s="6"/>
      <c r="RAR123" s="6"/>
      <c r="RAS123" s="6"/>
      <c r="RAT123" s="6"/>
      <c r="RAU123" s="6"/>
      <c r="RAV123" s="6"/>
      <c r="RAW123" s="6"/>
      <c r="RAX123" s="6"/>
      <c r="RAY123" s="6"/>
      <c r="RAZ123" s="6"/>
      <c r="RBA123" s="6"/>
      <c r="RBB123" s="6"/>
      <c r="RBC123" s="6"/>
      <c r="RBD123" s="6"/>
      <c r="RBE123" s="6"/>
      <c r="RBF123" s="6"/>
      <c r="RBG123" s="6"/>
      <c r="RBH123" s="6"/>
      <c r="RBI123" s="6"/>
      <c r="RBJ123" s="6"/>
      <c r="RBK123" s="6"/>
      <c r="RBL123" s="6"/>
      <c r="RBM123" s="6"/>
      <c r="RBN123" s="6"/>
      <c r="RBO123" s="6"/>
      <c r="RBP123" s="6"/>
      <c r="RBQ123" s="6"/>
      <c r="RBR123" s="6"/>
      <c r="RBS123" s="6"/>
      <c r="RBT123" s="6"/>
      <c r="RBU123" s="6"/>
      <c r="RBV123" s="6"/>
      <c r="RBW123" s="6"/>
      <c r="RBX123" s="6"/>
      <c r="RBY123" s="6"/>
      <c r="RBZ123" s="6"/>
      <c r="RCA123" s="6"/>
      <c r="RCB123" s="6"/>
      <c r="RCC123" s="6"/>
      <c r="RCD123" s="6"/>
      <c r="RCE123" s="6"/>
      <c r="RCF123" s="6"/>
      <c r="RCG123" s="6"/>
      <c r="RCH123" s="6"/>
      <c r="RCI123" s="6"/>
      <c r="RCJ123" s="6"/>
      <c r="RCK123" s="6"/>
      <c r="RCL123" s="6"/>
      <c r="RCM123" s="6"/>
      <c r="RCN123" s="6"/>
      <c r="RCO123" s="6"/>
      <c r="RCP123" s="6"/>
      <c r="RCQ123" s="6"/>
      <c r="RCR123" s="6"/>
      <c r="RCS123" s="6"/>
      <c r="RCT123" s="6"/>
      <c r="RCU123" s="6"/>
      <c r="RCV123" s="6"/>
      <c r="RCW123" s="6"/>
      <c r="RCX123" s="6"/>
      <c r="RCY123" s="6"/>
      <c r="RCZ123" s="6"/>
      <c r="RDA123" s="6"/>
      <c r="RDB123" s="6"/>
      <c r="RDC123" s="6"/>
      <c r="RDD123" s="6"/>
      <c r="RDE123" s="6"/>
      <c r="RDF123" s="6"/>
      <c r="RDG123" s="6"/>
      <c r="RDH123" s="6"/>
      <c r="RDI123" s="6"/>
      <c r="RDJ123" s="6"/>
      <c r="RDK123" s="6"/>
      <c r="RDL123" s="6"/>
      <c r="RDM123" s="6"/>
      <c r="RDN123" s="6"/>
      <c r="RDO123" s="6"/>
      <c r="RDP123" s="6"/>
      <c r="RDQ123" s="6"/>
      <c r="RDR123" s="6"/>
      <c r="RDS123" s="6"/>
      <c r="RDT123" s="6"/>
      <c r="RDU123" s="6"/>
      <c r="RDV123" s="6"/>
      <c r="RDW123" s="6"/>
      <c r="RDX123" s="6"/>
      <c r="RDY123" s="6"/>
      <c r="RDZ123" s="6"/>
      <c r="REA123" s="6"/>
      <c r="REB123" s="6"/>
      <c r="REC123" s="6"/>
      <c r="RED123" s="6"/>
      <c r="REE123" s="6"/>
      <c r="REF123" s="6"/>
      <c r="REG123" s="6"/>
      <c r="REH123" s="6"/>
      <c r="REI123" s="6"/>
      <c r="REJ123" s="6"/>
      <c r="REK123" s="6"/>
      <c r="REL123" s="6"/>
      <c r="REM123" s="6"/>
      <c r="REN123" s="6"/>
      <c r="REO123" s="6"/>
      <c r="REP123" s="6"/>
      <c r="REQ123" s="6"/>
      <c r="RER123" s="6"/>
      <c r="RES123" s="6"/>
      <c r="RET123" s="6"/>
      <c r="REU123" s="6"/>
      <c r="REV123" s="6"/>
      <c r="REW123" s="6"/>
      <c r="REX123" s="6"/>
      <c r="REY123" s="6"/>
      <c r="REZ123" s="6"/>
      <c r="RFA123" s="6"/>
      <c r="RFB123" s="6"/>
      <c r="RFC123" s="6"/>
      <c r="RFD123" s="6"/>
      <c r="RFE123" s="6"/>
      <c r="RFF123" s="6"/>
      <c r="RFG123" s="6"/>
      <c r="RFH123" s="6"/>
      <c r="RFI123" s="6"/>
      <c r="RFJ123" s="6"/>
      <c r="RFK123" s="6"/>
      <c r="RFL123" s="6"/>
      <c r="RFM123" s="6"/>
      <c r="RFN123" s="6"/>
      <c r="RFO123" s="6"/>
      <c r="RFP123" s="6"/>
      <c r="RFQ123" s="6"/>
      <c r="RFR123" s="6"/>
      <c r="RFS123" s="6"/>
      <c r="RFT123" s="6"/>
      <c r="RFU123" s="6"/>
      <c r="RFV123" s="6"/>
      <c r="RFW123" s="6"/>
      <c r="RFX123" s="6"/>
      <c r="RFY123" s="6"/>
      <c r="RFZ123" s="6"/>
      <c r="RGA123" s="6"/>
      <c r="RGB123" s="6"/>
      <c r="RGC123" s="6"/>
      <c r="RGD123" s="6"/>
      <c r="RGE123" s="6"/>
      <c r="RGF123" s="6"/>
      <c r="RGG123" s="6"/>
      <c r="RGH123" s="6"/>
      <c r="RGI123" s="6"/>
      <c r="RGJ123" s="6"/>
      <c r="RGK123" s="6"/>
      <c r="RGL123" s="6"/>
      <c r="RGM123" s="6"/>
      <c r="RGN123" s="6"/>
      <c r="RGO123" s="6"/>
      <c r="RGP123" s="6"/>
      <c r="RGQ123" s="6"/>
      <c r="RGR123" s="6"/>
      <c r="RGS123" s="6"/>
      <c r="RGT123" s="6"/>
      <c r="RGU123" s="6"/>
      <c r="RGV123" s="6"/>
      <c r="RGW123" s="6"/>
      <c r="RGX123" s="6"/>
      <c r="RGY123" s="6"/>
      <c r="RGZ123" s="6"/>
      <c r="RHA123" s="6"/>
      <c r="RHB123" s="6"/>
      <c r="RHC123" s="6"/>
      <c r="RHD123" s="6"/>
      <c r="RHE123" s="6"/>
      <c r="RHF123" s="6"/>
      <c r="RHG123" s="6"/>
      <c r="RHH123" s="6"/>
      <c r="RHI123" s="6"/>
      <c r="RHJ123" s="6"/>
      <c r="RHK123" s="6"/>
      <c r="RHL123" s="6"/>
      <c r="RHM123" s="6"/>
      <c r="RHN123" s="6"/>
      <c r="RHO123" s="6"/>
      <c r="RHP123" s="6"/>
      <c r="RHQ123" s="6"/>
      <c r="RHR123" s="6"/>
      <c r="RHS123" s="6"/>
      <c r="RHT123" s="6"/>
      <c r="RHU123" s="6"/>
      <c r="RHV123" s="6"/>
      <c r="RHW123" s="6"/>
      <c r="RHX123" s="6"/>
      <c r="RHY123" s="6"/>
      <c r="RHZ123" s="6"/>
      <c r="RIA123" s="6"/>
      <c r="RIB123" s="6"/>
      <c r="RIC123" s="6"/>
      <c r="RID123" s="6"/>
      <c r="RIE123" s="6"/>
      <c r="RIF123" s="6"/>
      <c r="RIG123" s="6"/>
      <c r="RIH123" s="6"/>
      <c r="RII123" s="6"/>
      <c r="RIJ123" s="6"/>
      <c r="RIK123" s="6"/>
      <c r="RIL123" s="6"/>
      <c r="RIM123" s="6"/>
      <c r="RIN123" s="6"/>
      <c r="RIO123" s="6"/>
      <c r="RIP123" s="6"/>
      <c r="RIQ123" s="6"/>
      <c r="RIR123" s="6"/>
      <c r="RIS123" s="6"/>
      <c r="RIT123" s="6"/>
      <c r="RIU123" s="6"/>
      <c r="RIV123" s="6"/>
      <c r="RIW123" s="6"/>
      <c r="RIX123" s="6"/>
      <c r="RIY123" s="6"/>
      <c r="RIZ123" s="6"/>
      <c r="RJA123" s="6"/>
      <c r="RJB123" s="6"/>
      <c r="RJC123" s="6"/>
      <c r="RJD123" s="6"/>
      <c r="RJE123" s="6"/>
      <c r="RJF123" s="6"/>
      <c r="RJG123" s="6"/>
      <c r="RJH123" s="6"/>
      <c r="RJI123" s="6"/>
      <c r="RJJ123" s="6"/>
      <c r="RJK123" s="6"/>
      <c r="RJL123" s="6"/>
      <c r="RJM123" s="6"/>
      <c r="RJN123" s="6"/>
      <c r="RJO123" s="6"/>
      <c r="RJP123" s="6"/>
      <c r="RJQ123" s="6"/>
      <c r="RJR123" s="6"/>
      <c r="RJS123" s="6"/>
      <c r="RJT123" s="6"/>
      <c r="RJU123" s="6"/>
      <c r="RJV123" s="6"/>
      <c r="RJW123" s="6"/>
      <c r="RJX123" s="6"/>
      <c r="RJY123" s="6"/>
      <c r="RJZ123" s="6"/>
      <c r="RKA123" s="6"/>
      <c r="RKB123" s="6"/>
      <c r="RKC123" s="6"/>
      <c r="RKD123" s="6"/>
      <c r="RKE123" s="6"/>
      <c r="RKF123" s="6"/>
      <c r="RKG123" s="6"/>
      <c r="RKH123" s="6"/>
      <c r="RKI123" s="6"/>
      <c r="RKJ123" s="6"/>
      <c r="RKK123" s="6"/>
      <c r="RKL123" s="6"/>
      <c r="RKM123" s="6"/>
      <c r="RKN123" s="6"/>
      <c r="RKO123" s="6"/>
      <c r="RKP123" s="6"/>
      <c r="RKQ123" s="6"/>
      <c r="RKR123" s="6"/>
      <c r="RKS123" s="6"/>
      <c r="RKT123" s="6"/>
      <c r="RKU123" s="6"/>
      <c r="RKV123" s="6"/>
      <c r="RKW123" s="6"/>
      <c r="RKX123" s="6"/>
      <c r="RKY123" s="6"/>
      <c r="RKZ123" s="6"/>
      <c r="RLA123" s="6"/>
      <c r="RLB123" s="6"/>
      <c r="RLC123" s="6"/>
      <c r="RLD123" s="6"/>
      <c r="RLE123" s="6"/>
      <c r="RLF123" s="6"/>
      <c r="RLG123" s="6"/>
      <c r="RLH123" s="6"/>
      <c r="RLI123" s="6"/>
      <c r="RLJ123" s="6"/>
      <c r="RLK123" s="6"/>
      <c r="RLL123" s="6"/>
      <c r="RLM123" s="6"/>
      <c r="RLN123" s="6"/>
      <c r="RLO123" s="6"/>
      <c r="RLP123" s="6"/>
      <c r="RLQ123" s="6"/>
      <c r="RLR123" s="6"/>
      <c r="RLS123" s="6"/>
      <c r="RLT123" s="6"/>
      <c r="RLU123" s="6"/>
      <c r="RLV123" s="6"/>
      <c r="RLW123" s="6"/>
      <c r="RLX123" s="6"/>
      <c r="RLY123" s="6"/>
      <c r="RLZ123" s="6"/>
      <c r="RMA123" s="6"/>
      <c r="RMB123" s="6"/>
      <c r="RMC123" s="6"/>
      <c r="RMD123" s="6"/>
      <c r="RME123" s="6"/>
      <c r="RMF123" s="6"/>
      <c r="RMG123" s="6"/>
      <c r="RMH123" s="6"/>
      <c r="RMI123" s="6"/>
      <c r="RMJ123" s="6"/>
      <c r="RMK123" s="6"/>
      <c r="RML123" s="6"/>
      <c r="RMM123" s="6"/>
      <c r="RMN123" s="6"/>
      <c r="RMO123" s="6"/>
      <c r="RMP123" s="6"/>
      <c r="RMQ123" s="6"/>
      <c r="RMR123" s="6"/>
      <c r="RMS123" s="6"/>
      <c r="RMT123" s="6"/>
      <c r="RMU123" s="6"/>
      <c r="RMV123" s="6"/>
      <c r="RMW123" s="6"/>
      <c r="RMX123" s="6"/>
      <c r="RMY123" s="6"/>
      <c r="RMZ123" s="6"/>
      <c r="RNA123" s="6"/>
      <c r="RNB123" s="6"/>
      <c r="RNC123" s="6"/>
      <c r="RND123" s="6"/>
      <c r="RNE123" s="6"/>
      <c r="RNF123" s="6"/>
      <c r="RNG123" s="6"/>
      <c r="RNH123" s="6"/>
      <c r="RNI123" s="6"/>
      <c r="RNJ123" s="6"/>
      <c r="RNK123" s="6"/>
      <c r="RNL123" s="6"/>
      <c r="RNM123" s="6"/>
      <c r="RNN123" s="6"/>
      <c r="RNO123" s="6"/>
      <c r="RNP123" s="6"/>
      <c r="RNQ123" s="6"/>
      <c r="RNR123" s="6"/>
      <c r="RNS123" s="6"/>
      <c r="RNT123" s="6"/>
      <c r="RNU123" s="6"/>
      <c r="RNV123" s="6"/>
      <c r="RNW123" s="6"/>
      <c r="RNX123" s="6"/>
      <c r="RNY123" s="6"/>
      <c r="RNZ123" s="6"/>
      <c r="ROA123" s="6"/>
      <c r="ROB123" s="6"/>
      <c r="ROC123" s="6"/>
      <c r="ROD123" s="6"/>
      <c r="ROE123" s="6"/>
      <c r="ROF123" s="6"/>
      <c r="ROG123" s="6"/>
      <c r="ROH123" s="6"/>
      <c r="ROI123" s="6"/>
      <c r="ROJ123" s="6"/>
      <c r="ROK123" s="6"/>
      <c r="ROL123" s="6"/>
      <c r="ROM123" s="6"/>
      <c r="RON123" s="6"/>
      <c r="ROO123" s="6"/>
      <c r="ROP123" s="6"/>
      <c r="ROQ123" s="6"/>
      <c r="ROR123" s="6"/>
      <c r="ROS123" s="6"/>
      <c r="ROT123" s="6"/>
      <c r="ROU123" s="6"/>
      <c r="ROV123" s="6"/>
      <c r="ROW123" s="6"/>
      <c r="ROX123" s="6"/>
      <c r="ROY123" s="6"/>
      <c r="ROZ123" s="6"/>
      <c r="RPA123" s="6"/>
      <c r="RPB123" s="6"/>
      <c r="RPC123" s="6"/>
      <c r="RPD123" s="6"/>
      <c r="RPE123" s="6"/>
      <c r="RPF123" s="6"/>
      <c r="RPG123" s="6"/>
      <c r="RPH123" s="6"/>
      <c r="RPI123" s="6"/>
      <c r="RPJ123" s="6"/>
      <c r="RPK123" s="6"/>
      <c r="RPL123" s="6"/>
      <c r="RPM123" s="6"/>
      <c r="RPN123" s="6"/>
      <c r="RPO123" s="6"/>
      <c r="RPP123" s="6"/>
      <c r="RPQ123" s="6"/>
      <c r="RPR123" s="6"/>
      <c r="RPS123" s="6"/>
      <c r="RPT123" s="6"/>
      <c r="RPU123" s="6"/>
      <c r="RPV123" s="6"/>
      <c r="RPW123" s="6"/>
      <c r="RPX123" s="6"/>
      <c r="RPY123" s="6"/>
      <c r="RPZ123" s="6"/>
      <c r="RQA123" s="6"/>
      <c r="RQB123" s="6"/>
      <c r="RQC123" s="6"/>
      <c r="RQD123" s="6"/>
      <c r="RQE123" s="6"/>
      <c r="RQF123" s="6"/>
      <c r="RQG123" s="6"/>
      <c r="RQH123" s="6"/>
      <c r="RQI123" s="6"/>
      <c r="RQJ123" s="6"/>
      <c r="RQK123" s="6"/>
      <c r="RQL123" s="6"/>
      <c r="RQM123" s="6"/>
      <c r="RQN123" s="6"/>
      <c r="RQO123" s="6"/>
      <c r="RQP123" s="6"/>
      <c r="RQQ123" s="6"/>
      <c r="RQR123" s="6"/>
      <c r="RQS123" s="6"/>
      <c r="RQT123" s="6"/>
      <c r="RQU123" s="6"/>
      <c r="RQV123" s="6"/>
      <c r="RQW123" s="6"/>
      <c r="RQX123" s="6"/>
      <c r="RQY123" s="6"/>
      <c r="RQZ123" s="6"/>
      <c r="RRA123" s="6"/>
      <c r="RRB123" s="6"/>
      <c r="RRC123" s="6"/>
      <c r="RRD123" s="6"/>
      <c r="RRE123" s="6"/>
      <c r="RRF123" s="6"/>
      <c r="RRG123" s="6"/>
      <c r="RRH123" s="6"/>
      <c r="RRI123" s="6"/>
      <c r="RRJ123" s="6"/>
      <c r="RRK123" s="6"/>
      <c r="RRL123" s="6"/>
      <c r="RRM123" s="6"/>
      <c r="RRN123" s="6"/>
      <c r="RRO123" s="6"/>
      <c r="RRP123" s="6"/>
      <c r="RRQ123" s="6"/>
      <c r="RRR123" s="6"/>
      <c r="RRS123" s="6"/>
      <c r="RRT123" s="6"/>
      <c r="RRU123" s="6"/>
      <c r="RRV123" s="6"/>
      <c r="RRW123" s="6"/>
      <c r="RRX123" s="6"/>
      <c r="RRY123" s="6"/>
      <c r="RRZ123" s="6"/>
      <c r="RSA123" s="6"/>
      <c r="RSB123" s="6"/>
      <c r="RSC123" s="6"/>
      <c r="RSD123" s="6"/>
      <c r="RSE123" s="6"/>
      <c r="RSF123" s="6"/>
      <c r="RSG123" s="6"/>
      <c r="RSH123" s="6"/>
      <c r="RSI123" s="6"/>
      <c r="RSJ123" s="6"/>
      <c r="RSK123" s="6"/>
      <c r="RSL123" s="6"/>
      <c r="RSM123" s="6"/>
      <c r="RSN123" s="6"/>
      <c r="RSO123" s="6"/>
      <c r="RSP123" s="6"/>
      <c r="RSQ123" s="6"/>
      <c r="RSR123" s="6"/>
      <c r="RSS123" s="6"/>
      <c r="RST123" s="6"/>
      <c r="RSU123" s="6"/>
      <c r="RSV123" s="6"/>
      <c r="RSW123" s="6"/>
      <c r="RSX123" s="6"/>
      <c r="RSY123" s="6"/>
      <c r="RSZ123" s="6"/>
      <c r="RTA123" s="6"/>
      <c r="RTB123" s="6"/>
      <c r="RTC123" s="6"/>
      <c r="RTD123" s="6"/>
      <c r="RTE123" s="6"/>
      <c r="RTF123" s="6"/>
      <c r="RTG123" s="6"/>
      <c r="RTH123" s="6"/>
      <c r="RTI123" s="6"/>
      <c r="RTJ123" s="6"/>
      <c r="RTK123" s="6"/>
      <c r="RTL123" s="6"/>
      <c r="RTM123" s="6"/>
      <c r="RTN123" s="6"/>
      <c r="RTO123" s="6"/>
      <c r="RTP123" s="6"/>
      <c r="RTQ123" s="6"/>
      <c r="RTR123" s="6"/>
      <c r="RTS123" s="6"/>
      <c r="RTT123" s="6"/>
      <c r="RTU123" s="6"/>
      <c r="RTV123" s="6"/>
      <c r="RTW123" s="6"/>
      <c r="RTX123" s="6"/>
      <c r="RTY123" s="6"/>
      <c r="RTZ123" s="6"/>
      <c r="RUA123" s="6"/>
      <c r="RUB123" s="6"/>
      <c r="RUC123" s="6"/>
      <c r="RUD123" s="6"/>
      <c r="RUE123" s="6"/>
      <c r="RUF123" s="6"/>
      <c r="RUG123" s="6"/>
      <c r="RUH123" s="6"/>
      <c r="RUI123" s="6"/>
      <c r="RUJ123" s="6"/>
      <c r="RUK123" s="6"/>
      <c r="RUL123" s="6"/>
      <c r="RUM123" s="6"/>
      <c r="RUN123" s="6"/>
      <c r="RUO123" s="6"/>
      <c r="RUP123" s="6"/>
      <c r="RUQ123" s="6"/>
      <c r="RUR123" s="6"/>
      <c r="RUS123" s="6"/>
      <c r="RUT123" s="6"/>
      <c r="RUU123" s="6"/>
      <c r="RUV123" s="6"/>
      <c r="RUW123" s="6"/>
      <c r="RUX123" s="6"/>
      <c r="RUY123" s="6"/>
      <c r="RUZ123" s="6"/>
      <c r="RVA123" s="6"/>
      <c r="RVB123" s="6"/>
      <c r="RVC123" s="6"/>
      <c r="RVD123" s="6"/>
      <c r="RVE123" s="6"/>
      <c r="RVF123" s="6"/>
      <c r="RVG123" s="6"/>
      <c r="RVH123" s="6"/>
      <c r="RVI123" s="6"/>
      <c r="RVJ123" s="6"/>
      <c r="RVK123" s="6"/>
      <c r="RVL123" s="6"/>
      <c r="RVM123" s="6"/>
      <c r="RVN123" s="6"/>
      <c r="RVO123" s="6"/>
      <c r="RVP123" s="6"/>
      <c r="RVQ123" s="6"/>
      <c r="RVR123" s="6"/>
      <c r="RVS123" s="6"/>
      <c r="RVT123" s="6"/>
      <c r="RVU123" s="6"/>
      <c r="RVV123" s="6"/>
      <c r="RVW123" s="6"/>
      <c r="RVX123" s="6"/>
      <c r="RVY123" s="6"/>
      <c r="RVZ123" s="6"/>
      <c r="RWA123" s="6"/>
      <c r="RWB123" s="6"/>
      <c r="RWC123" s="6"/>
      <c r="RWD123" s="6"/>
      <c r="RWE123" s="6"/>
      <c r="RWF123" s="6"/>
      <c r="RWG123" s="6"/>
      <c r="RWH123" s="6"/>
      <c r="RWI123" s="6"/>
      <c r="RWJ123" s="6"/>
      <c r="RWK123" s="6"/>
      <c r="RWL123" s="6"/>
      <c r="RWM123" s="6"/>
      <c r="RWN123" s="6"/>
      <c r="RWO123" s="6"/>
      <c r="RWP123" s="6"/>
      <c r="RWQ123" s="6"/>
      <c r="RWR123" s="6"/>
      <c r="RWS123" s="6"/>
      <c r="RWT123" s="6"/>
      <c r="RWU123" s="6"/>
      <c r="RWV123" s="6"/>
      <c r="RWW123" s="6"/>
      <c r="RWX123" s="6"/>
      <c r="RWY123" s="6"/>
      <c r="RWZ123" s="6"/>
      <c r="RXA123" s="6"/>
      <c r="RXB123" s="6"/>
      <c r="RXC123" s="6"/>
      <c r="RXD123" s="6"/>
      <c r="RXE123" s="6"/>
      <c r="RXF123" s="6"/>
      <c r="RXG123" s="6"/>
      <c r="RXH123" s="6"/>
      <c r="RXI123" s="6"/>
      <c r="RXJ123" s="6"/>
      <c r="RXK123" s="6"/>
      <c r="RXL123" s="6"/>
      <c r="RXM123" s="6"/>
      <c r="RXN123" s="6"/>
      <c r="RXO123" s="6"/>
      <c r="RXP123" s="6"/>
      <c r="RXQ123" s="6"/>
      <c r="RXR123" s="6"/>
      <c r="RXS123" s="6"/>
      <c r="RXT123" s="6"/>
      <c r="RXU123" s="6"/>
      <c r="RXV123" s="6"/>
      <c r="RXW123" s="6"/>
      <c r="RXX123" s="6"/>
      <c r="RXY123" s="6"/>
      <c r="RXZ123" s="6"/>
      <c r="RYA123" s="6"/>
      <c r="RYB123" s="6"/>
      <c r="RYC123" s="6"/>
      <c r="RYD123" s="6"/>
      <c r="RYE123" s="6"/>
      <c r="RYF123" s="6"/>
      <c r="RYG123" s="6"/>
      <c r="RYH123" s="6"/>
      <c r="RYI123" s="6"/>
      <c r="RYJ123" s="6"/>
      <c r="RYK123" s="6"/>
      <c r="RYL123" s="6"/>
      <c r="RYM123" s="6"/>
      <c r="RYN123" s="6"/>
      <c r="RYO123" s="6"/>
      <c r="RYP123" s="6"/>
      <c r="RYQ123" s="6"/>
      <c r="RYR123" s="6"/>
      <c r="RYS123" s="6"/>
      <c r="RYT123" s="6"/>
      <c r="RYU123" s="6"/>
      <c r="RYV123" s="6"/>
      <c r="RYW123" s="6"/>
      <c r="RYX123" s="6"/>
      <c r="RYY123" s="6"/>
      <c r="RYZ123" s="6"/>
      <c r="RZA123" s="6"/>
      <c r="RZB123" s="6"/>
      <c r="RZC123" s="6"/>
      <c r="RZD123" s="6"/>
      <c r="RZE123" s="6"/>
      <c r="RZF123" s="6"/>
      <c r="RZG123" s="6"/>
      <c r="RZH123" s="6"/>
      <c r="RZI123" s="6"/>
      <c r="RZJ123" s="6"/>
      <c r="RZK123" s="6"/>
      <c r="RZL123" s="6"/>
      <c r="RZM123" s="6"/>
      <c r="RZN123" s="6"/>
      <c r="RZO123" s="6"/>
      <c r="RZP123" s="6"/>
      <c r="RZQ123" s="6"/>
      <c r="RZR123" s="6"/>
      <c r="RZS123" s="6"/>
      <c r="RZT123" s="6"/>
      <c r="RZU123" s="6"/>
      <c r="RZV123" s="6"/>
      <c r="RZW123" s="6"/>
      <c r="RZX123" s="6"/>
      <c r="RZY123" s="6"/>
      <c r="RZZ123" s="6"/>
      <c r="SAA123" s="6"/>
      <c r="SAB123" s="6"/>
      <c r="SAC123" s="6"/>
      <c r="SAD123" s="6"/>
      <c r="SAE123" s="6"/>
      <c r="SAF123" s="6"/>
      <c r="SAG123" s="6"/>
      <c r="SAH123" s="6"/>
      <c r="SAI123" s="6"/>
      <c r="SAJ123" s="6"/>
      <c r="SAK123" s="6"/>
      <c r="SAL123" s="6"/>
      <c r="SAM123" s="6"/>
      <c r="SAN123" s="6"/>
      <c r="SAO123" s="6"/>
      <c r="SAP123" s="6"/>
      <c r="SAQ123" s="6"/>
      <c r="SAR123" s="6"/>
      <c r="SAS123" s="6"/>
      <c r="SAT123" s="6"/>
      <c r="SAU123" s="6"/>
      <c r="SAV123" s="6"/>
      <c r="SAW123" s="6"/>
      <c r="SAX123" s="6"/>
      <c r="SAY123" s="6"/>
      <c r="SAZ123" s="6"/>
      <c r="SBA123" s="6"/>
      <c r="SBB123" s="6"/>
      <c r="SBC123" s="6"/>
      <c r="SBD123" s="6"/>
      <c r="SBE123" s="6"/>
      <c r="SBF123" s="6"/>
      <c r="SBG123" s="6"/>
      <c r="SBH123" s="6"/>
      <c r="SBI123" s="6"/>
      <c r="SBJ123" s="6"/>
      <c r="SBK123" s="6"/>
      <c r="SBL123" s="6"/>
      <c r="SBM123" s="6"/>
      <c r="SBN123" s="6"/>
      <c r="SBO123" s="6"/>
      <c r="SBP123" s="6"/>
      <c r="SBQ123" s="6"/>
      <c r="SBR123" s="6"/>
      <c r="SBS123" s="6"/>
      <c r="SBT123" s="6"/>
      <c r="SBU123" s="6"/>
      <c r="SBV123" s="6"/>
      <c r="SBW123" s="6"/>
      <c r="SBX123" s="6"/>
      <c r="SBY123" s="6"/>
      <c r="SBZ123" s="6"/>
      <c r="SCA123" s="6"/>
      <c r="SCB123" s="6"/>
      <c r="SCC123" s="6"/>
      <c r="SCD123" s="6"/>
      <c r="SCE123" s="6"/>
      <c r="SCF123" s="6"/>
      <c r="SCG123" s="6"/>
      <c r="SCH123" s="6"/>
      <c r="SCI123" s="6"/>
      <c r="SCJ123" s="6"/>
      <c r="SCK123" s="6"/>
      <c r="SCL123" s="6"/>
      <c r="SCM123" s="6"/>
      <c r="SCN123" s="6"/>
      <c r="SCO123" s="6"/>
      <c r="SCP123" s="6"/>
      <c r="SCQ123" s="6"/>
      <c r="SCR123" s="6"/>
      <c r="SCS123" s="6"/>
      <c r="SCT123" s="6"/>
      <c r="SCU123" s="6"/>
      <c r="SCV123" s="6"/>
      <c r="SCW123" s="6"/>
      <c r="SCX123" s="6"/>
      <c r="SCY123" s="6"/>
      <c r="SCZ123" s="6"/>
      <c r="SDA123" s="6"/>
      <c r="SDB123" s="6"/>
      <c r="SDC123" s="6"/>
      <c r="SDD123" s="6"/>
      <c r="SDE123" s="6"/>
      <c r="SDF123" s="6"/>
      <c r="SDG123" s="6"/>
      <c r="SDH123" s="6"/>
      <c r="SDI123" s="6"/>
      <c r="SDJ123" s="6"/>
      <c r="SDK123" s="6"/>
      <c r="SDL123" s="6"/>
      <c r="SDM123" s="6"/>
      <c r="SDN123" s="6"/>
      <c r="SDO123" s="6"/>
      <c r="SDP123" s="6"/>
      <c r="SDQ123" s="6"/>
      <c r="SDR123" s="6"/>
      <c r="SDS123" s="6"/>
      <c r="SDT123" s="6"/>
      <c r="SDU123" s="6"/>
      <c r="SDV123" s="6"/>
      <c r="SDW123" s="6"/>
      <c r="SDX123" s="6"/>
      <c r="SDY123" s="6"/>
      <c r="SDZ123" s="6"/>
      <c r="SEA123" s="6"/>
      <c r="SEB123" s="6"/>
      <c r="SEC123" s="6"/>
      <c r="SED123" s="6"/>
      <c r="SEE123" s="6"/>
      <c r="SEF123" s="6"/>
      <c r="SEG123" s="6"/>
      <c r="SEH123" s="6"/>
      <c r="SEI123" s="6"/>
      <c r="SEJ123" s="6"/>
      <c r="SEK123" s="6"/>
      <c r="SEL123" s="6"/>
      <c r="SEM123" s="6"/>
      <c r="SEN123" s="6"/>
      <c r="SEO123" s="6"/>
      <c r="SEP123" s="6"/>
      <c r="SEQ123" s="6"/>
      <c r="SER123" s="6"/>
      <c r="SES123" s="6"/>
      <c r="SET123" s="6"/>
      <c r="SEU123" s="6"/>
      <c r="SEV123" s="6"/>
      <c r="SEW123" s="6"/>
      <c r="SEX123" s="6"/>
      <c r="SEY123" s="6"/>
      <c r="SEZ123" s="6"/>
      <c r="SFA123" s="6"/>
      <c r="SFB123" s="6"/>
      <c r="SFC123" s="6"/>
      <c r="SFD123" s="6"/>
      <c r="SFE123" s="6"/>
      <c r="SFF123" s="6"/>
      <c r="SFG123" s="6"/>
      <c r="SFH123" s="6"/>
      <c r="SFI123" s="6"/>
      <c r="SFJ123" s="6"/>
      <c r="SFK123" s="6"/>
      <c r="SFL123" s="6"/>
      <c r="SFM123" s="6"/>
      <c r="SFN123" s="6"/>
      <c r="SFO123" s="6"/>
      <c r="SFP123" s="6"/>
      <c r="SFQ123" s="6"/>
      <c r="SFR123" s="6"/>
      <c r="SFS123" s="6"/>
      <c r="SFT123" s="6"/>
      <c r="SFU123" s="6"/>
      <c r="SFV123" s="6"/>
      <c r="SFW123" s="6"/>
      <c r="SFX123" s="6"/>
      <c r="SFY123" s="6"/>
      <c r="SFZ123" s="6"/>
      <c r="SGA123" s="6"/>
      <c r="SGB123" s="6"/>
      <c r="SGC123" s="6"/>
      <c r="SGD123" s="6"/>
      <c r="SGE123" s="6"/>
      <c r="SGF123" s="6"/>
      <c r="SGG123" s="6"/>
      <c r="SGH123" s="6"/>
      <c r="SGI123" s="6"/>
      <c r="SGJ123" s="6"/>
      <c r="SGK123" s="6"/>
      <c r="SGL123" s="6"/>
      <c r="SGM123" s="6"/>
      <c r="SGN123" s="6"/>
      <c r="SGO123" s="6"/>
      <c r="SGP123" s="6"/>
      <c r="SGQ123" s="6"/>
      <c r="SGR123" s="6"/>
      <c r="SGS123" s="6"/>
      <c r="SGT123" s="6"/>
      <c r="SGU123" s="6"/>
      <c r="SGV123" s="6"/>
      <c r="SGW123" s="6"/>
      <c r="SGX123" s="6"/>
      <c r="SGY123" s="6"/>
      <c r="SGZ123" s="6"/>
      <c r="SHA123" s="6"/>
      <c r="SHB123" s="6"/>
      <c r="SHC123" s="6"/>
      <c r="SHD123" s="6"/>
      <c r="SHE123" s="6"/>
      <c r="SHF123" s="6"/>
      <c r="SHG123" s="6"/>
      <c r="SHH123" s="6"/>
      <c r="SHI123" s="6"/>
      <c r="SHJ123" s="6"/>
      <c r="SHK123" s="6"/>
      <c r="SHL123" s="6"/>
      <c r="SHM123" s="6"/>
      <c r="SHN123" s="6"/>
      <c r="SHO123" s="6"/>
      <c r="SHP123" s="6"/>
      <c r="SHQ123" s="6"/>
      <c r="SHR123" s="6"/>
      <c r="SHS123" s="6"/>
      <c r="SHT123" s="6"/>
      <c r="SHU123" s="6"/>
      <c r="SHV123" s="6"/>
      <c r="SHW123" s="6"/>
      <c r="SHX123" s="6"/>
      <c r="SHY123" s="6"/>
      <c r="SHZ123" s="6"/>
      <c r="SIA123" s="6"/>
      <c r="SIB123" s="6"/>
      <c r="SIC123" s="6"/>
      <c r="SID123" s="6"/>
      <c r="SIE123" s="6"/>
      <c r="SIF123" s="6"/>
      <c r="SIG123" s="6"/>
      <c r="SIH123" s="6"/>
      <c r="SII123" s="6"/>
      <c r="SIJ123" s="6"/>
      <c r="SIK123" s="6"/>
      <c r="SIL123" s="6"/>
      <c r="SIM123" s="6"/>
      <c r="SIN123" s="6"/>
      <c r="SIO123" s="6"/>
      <c r="SIP123" s="6"/>
      <c r="SIQ123" s="6"/>
      <c r="SIR123" s="6"/>
      <c r="SIS123" s="6"/>
      <c r="SIT123" s="6"/>
      <c r="SIU123" s="6"/>
      <c r="SIV123" s="6"/>
      <c r="SIW123" s="6"/>
      <c r="SIX123" s="6"/>
      <c r="SIY123" s="6"/>
      <c r="SIZ123" s="6"/>
      <c r="SJA123" s="6"/>
      <c r="SJB123" s="6"/>
      <c r="SJC123" s="6"/>
      <c r="SJD123" s="6"/>
      <c r="SJE123" s="6"/>
      <c r="SJF123" s="6"/>
      <c r="SJG123" s="6"/>
      <c r="SJH123" s="6"/>
      <c r="SJI123" s="6"/>
      <c r="SJJ123" s="6"/>
      <c r="SJK123" s="6"/>
      <c r="SJL123" s="6"/>
      <c r="SJM123" s="6"/>
      <c r="SJN123" s="6"/>
      <c r="SJO123" s="6"/>
      <c r="SJP123" s="6"/>
      <c r="SJQ123" s="6"/>
      <c r="SJR123" s="6"/>
      <c r="SJS123" s="6"/>
      <c r="SJT123" s="6"/>
      <c r="SJU123" s="6"/>
      <c r="SJV123" s="6"/>
      <c r="SJW123" s="6"/>
      <c r="SJX123" s="6"/>
      <c r="SJY123" s="6"/>
      <c r="SJZ123" s="6"/>
      <c r="SKA123" s="6"/>
      <c r="SKB123" s="6"/>
      <c r="SKC123" s="6"/>
      <c r="SKD123" s="6"/>
      <c r="SKE123" s="6"/>
      <c r="SKF123" s="6"/>
      <c r="SKG123" s="6"/>
      <c r="SKH123" s="6"/>
      <c r="SKI123" s="6"/>
      <c r="SKJ123" s="6"/>
      <c r="SKK123" s="6"/>
      <c r="SKL123" s="6"/>
      <c r="SKM123" s="6"/>
      <c r="SKN123" s="6"/>
      <c r="SKO123" s="6"/>
      <c r="SKP123" s="6"/>
      <c r="SKQ123" s="6"/>
      <c r="SKR123" s="6"/>
      <c r="SKS123" s="6"/>
      <c r="SKT123" s="6"/>
      <c r="SKU123" s="6"/>
      <c r="SKV123" s="6"/>
      <c r="SKW123" s="6"/>
      <c r="SKX123" s="6"/>
      <c r="SKY123" s="6"/>
      <c r="SKZ123" s="6"/>
      <c r="SLA123" s="6"/>
      <c r="SLB123" s="6"/>
      <c r="SLC123" s="6"/>
      <c r="SLD123" s="6"/>
      <c r="SLE123" s="6"/>
      <c r="SLF123" s="6"/>
      <c r="SLG123" s="6"/>
      <c r="SLH123" s="6"/>
      <c r="SLI123" s="6"/>
      <c r="SLJ123" s="6"/>
      <c r="SLK123" s="6"/>
      <c r="SLL123" s="6"/>
      <c r="SLM123" s="6"/>
      <c r="SLN123" s="6"/>
      <c r="SLO123" s="6"/>
      <c r="SLP123" s="6"/>
      <c r="SLQ123" s="6"/>
      <c r="SLR123" s="6"/>
      <c r="SLS123" s="6"/>
      <c r="SLT123" s="6"/>
      <c r="SLU123" s="6"/>
      <c r="SLV123" s="6"/>
      <c r="SLW123" s="6"/>
      <c r="SLX123" s="6"/>
      <c r="SLY123" s="6"/>
      <c r="SLZ123" s="6"/>
      <c r="SMA123" s="6"/>
      <c r="SMB123" s="6"/>
      <c r="SMC123" s="6"/>
      <c r="SMD123" s="6"/>
      <c r="SME123" s="6"/>
      <c r="SMF123" s="6"/>
      <c r="SMG123" s="6"/>
      <c r="SMH123" s="6"/>
      <c r="SMI123" s="6"/>
      <c r="SMJ123" s="6"/>
      <c r="SMK123" s="6"/>
      <c r="SML123" s="6"/>
      <c r="SMM123" s="6"/>
      <c r="SMN123" s="6"/>
      <c r="SMO123" s="6"/>
      <c r="SMP123" s="6"/>
      <c r="SMQ123" s="6"/>
      <c r="SMR123" s="6"/>
      <c r="SMS123" s="6"/>
      <c r="SMT123" s="6"/>
      <c r="SMU123" s="6"/>
      <c r="SMV123" s="6"/>
      <c r="SMW123" s="6"/>
      <c r="SMX123" s="6"/>
      <c r="SMY123" s="6"/>
      <c r="SMZ123" s="6"/>
      <c r="SNA123" s="6"/>
      <c r="SNB123" s="6"/>
      <c r="SNC123" s="6"/>
      <c r="SND123" s="6"/>
      <c r="SNE123" s="6"/>
      <c r="SNF123" s="6"/>
      <c r="SNG123" s="6"/>
      <c r="SNH123" s="6"/>
      <c r="SNI123" s="6"/>
      <c r="SNJ123" s="6"/>
      <c r="SNK123" s="6"/>
      <c r="SNL123" s="6"/>
      <c r="SNM123" s="6"/>
      <c r="SNN123" s="6"/>
      <c r="SNO123" s="6"/>
      <c r="SNP123" s="6"/>
      <c r="SNQ123" s="6"/>
      <c r="SNR123" s="6"/>
      <c r="SNS123" s="6"/>
      <c r="SNT123" s="6"/>
      <c r="SNU123" s="6"/>
      <c r="SNV123" s="6"/>
      <c r="SNW123" s="6"/>
      <c r="SNX123" s="6"/>
      <c r="SNY123" s="6"/>
      <c r="SNZ123" s="6"/>
      <c r="SOA123" s="6"/>
      <c r="SOB123" s="6"/>
      <c r="SOC123" s="6"/>
      <c r="SOD123" s="6"/>
      <c r="SOE123" s="6"/>
      <c r="SOF123" s="6"/>
      <c r="SOG123" s="6"/>
      <c r="SOH123" s="6"/>
      <c r="SOI123" s="6"/>
      <c r="SOJ123" s="6"/>
      <c r="SOK123" s="6"/>
      <c r="SOL123" s="6"/>
      <c r="SOM123" s="6"/>
      <c r="SON123" s="6"/>
      <c r="SOO123" s="6"/>
      <c r="SOP123" s="6"/>
      <c r="SOQ123" s="6"/>
      <c r="SOR123" s="6"/>
      <c r="SOS123" s="6"/>
      <c r="SOT123" s="6"/>
      <c r="SOU123" s="6"/>
      <c r="SOV123" s="6"/>
      <c r="SOW123" s="6"/>
      <c r="SOX123" s="6"/>
      <c r="SOY123" s="6"/>
      <c r="SOZ123" s="6"/>
      <c r="SPA123" s="6"/>
      <c r="SPB123" s="6"/>
      <c r="SPC123" s="6"/>
      <c r="SPD123" s="6"/>
      <c r="SPE123" s="6"/>
      <c r="SPF123" s="6"/>
      <c r="SPG123" s="6"/>
      <c r="SPH123" s="6"/>
      <c r="SPI123" s="6"/>
      <c r="SPJ123" s="6"/>
      <c r="SPK123" s="6"/>
      <c r="SPL123" s="6"/>
      <c r="SPM123" s="6"/>
      <c r="SPN123" s="6"/>
      <c r="SPO123" s="6"/>
      <c r="SPP123" s="6"/>
      <c r="SPQ123" s="6"/>
      <c r="SPR123" s="6"/>
      <c r="SPS123" s="6"/>
      <c r="SPT123" s="6"/>
      <c r="SPU123" s="6"/>
      <c r="SPV123" s="6"/>
      <c r="SPW123" s="6"/>
      <c r="SPX123" s="6"/>
      <c r="SPY123" s="6"/>
      <c r="SPZ123" s="6"/>
      <c r="SQA123" s="6"/>
      <c r="SQB123" s="6"/>
      <c r="SQC123" s="6"/>
      <c r="SQD123" s="6"/>
      <c r="SQE123" s="6"/>
      <c r="SQF123" s="6"/>
      <c r="SQG123" s="6"/>
      <c r="SQH123" s="6"/>
      <c r="SQI123" s="6"/>
      <c r="SQJ123" s="6"/>
      <c r="SQK123" s="6"/>
      <c r="SQL123" s="6"/>
      <c r="SQM123" s="6"/>
      <c r="SQN123" s="6"/>
      <c r="SQO123" s="6"/>
      <c r="SQP123" s="6"/>
      <c r="SQQ123" s="6"/>
      <c r="SQR123" s="6"/>
      <c r="SQS123" s="6"/>
      <c r="SQT123" s="6"/>
      <c r="SQU123" s="6"/>
      <c r="SQV123" s="6"/>
      <c r="SQW123" s="6"/>
      <c r="SQX123" s="6"/>
      <c r="SQY123" s="6"/>
      <c r="SQZ123" s="6"/>
      <c r="SRA123" s="6"/>
      <c r="SRB123" s="6"/>
      <c r="SRC123" s="6"/>
      <c r="SRD123" s="6"/>
      <c r="SRE123" s="6"/>
      <c r="SRF123" s="6"/>
      <c r="SRG123" s="6"/>
      <c r="SRH123" s="6"/>
      <c r="SRI123" s="6"/>
      <c r="SRJ123" s="6"/>
      <c r="SRK123" s="6"/>
      <c r="SRL123" s="6"/>
      <c r="SRM123" s="6"/>
      <c r="SRN123" s="6"/>
      <c r="SRO123" s="6"/>
      <c r="SRP123" s="6"/>
      <c r="SRQ123" s="6"/>
      <c r="SRR123" s="6"/>
      <c r="SRS123" s="6"/>
      <c r="SRT123" s="6"/>
      <c r="SRU123" s="6"/>
      <c r="SRV123" s="6"/>
      <c r="SRW123" s="6"/>
      <c r="SRX123" s="6"/>
      <c r="SRY123" s="6"/>
      <c r="SRZ123" s="6"/>
      <c r="SSA123" s="6"/>
      <c r="SSB123" s="6"/>
      <c r="SSC123" s="6"/>
      <c r="SSD123" s="6"/>
      <c r="SSE123" s="6"/>
      <c r="SSF123" s="6"/>
      <c r="SSG123" s="6"/>
      <c r="SSH123" s="6"/>
      <c r="SSI123" s="6"/>
      <c r="SSJ123" s="6"/>
      <c r="SSK123" s="6"/>
      <c r="SSL123" s="6"/>
      <c r="SSM123" s="6"/>
      <c r="SSN123" s="6"/>
      <c r="SSO123" s="6"/>
      <c r="SSP123" s="6"/>
      <c r="SSQ123" s="6"/>
      <c r="SSR123" s="6"/>
      <c r="SSS123" s="6"/>
      <c r="SST123" s="6"/>
      <c r="SSU123" s="6"/>
      <c r="SSV123" s="6"/>
      <c r="SSW123" s="6"/>
      <c r="SSX123" s="6"/>
      <c r="SSY123" s="6"/>
      <c r="SSZ123" s="6"/>
      <c r="STA123" s="6"/>
      <c r="STB123" s="6"/>
      <c r="STC123" s="6"/>
      <c r="STD123" s="6"/>
      <c r="STE123" s="6"/>
      <c r="STF123" s="6"/>
      <c r="STG123" s="6"/>
      <c r="STH123" s="6"/>
      <c r="STI123" s="6"/>
      <c r="STJ123" s="6"/>
      <c r="STK123" s="6"/>
      <c r="STL123" s="6"/>
      <c r="STM123" s="6"/>
      <c r="STN123" s="6"/>
      <c r="STO123" s="6"/>
      <c r="STP123" s="6"/>
      <c r="STQ123" s="6"/>
      <c r="STR123" s="6"/>
      <c r="STS123" s="6"/>
      <c r="STT123" s="6"/>
      <c r="STU123" s="6"/>
      <c r="STV123" s="6"/>
      <c r="STW123" s="6"/>
      <c r="STX123" s="6"/>
      <c r="STY123" s="6"/>
      <c r="STZ123" s="6"/>
      <c r="SUA123" s="6"/>
      <c r="SUB123" s="6"/>
      <c r="SUC123" s="6"/>
      <c r="SUD123" s="6"/>
      <c r="SUE123" s="6"/>
      <c r="SUF123" s="6"/>
      <c r="SUG123" s="6"/>
      <c r="SUH123" s="6"/>
      <c r="SUI123" s="6"/>
      <c r="SUJ123" s="6"/>
      <c r="SUK123" s="6"/>
      <c r="SUL123" s="6"/>
      <c r="SUM123" s="6"/>
      <c r="SUN123" s="6"/>
      <c r="SUO123" s="6"/>
      <c r="SUP123" s="6"/>
      <c r="SUQ123" s="6"/>
      <c r="SUR123" s="6"/>
      <c r="SUS123" s="6"/>
      <c r="SUT123" s="6"/>
      <c r="SUU123" s="6"/>
      <c r="SUV123" s="6"/>
      <c r="SUW123" s="6"/>
      <c r="SUX123" s="6"/>
      <c r="SUY123" s="6"/>
      <c r="SUZ123" s="6"/>
      <c r="SVA123" s="6"/>
      <c r="SVB123" s="6"/>
      <c r="SVC123" s="6"/>
      <c r="SVD123" s="6"/>
      <c r="SVE123" s="6"/>
      <c r="SVF123" s="6"/>
      <c r="SVG123" s="6"/>
      <c r="SVH123" s="6"/>
      <c r="SVI123" s="6"/>
      <c r="SVJ123" s="6"/>
      <c r="SVK123" s="6"/>
      <c r="SVL123" s="6"/>
      <c r="SVM123" s="6"/>
      <c r="SVN123" s="6"/>
      <c r="SVO123" s="6"/>
      <c r="SVP123" s="6"/>
      <c r="SVQ123" s="6"/>
      <c r="SVR123" s="6"/>
      <c r="SVS123" s="6"/>
      <c r="SVT123" s="6"/>
      <c r="SVU123" s="6"/>
      <c r="SVV123" s="6"/>
      <c r="SVW123" s="6"/>
      <c r="SVX123" s="6"/>
      <c r="SVY123" s="6"/>
      <c r="SVZ123" s="6"/>
      <c r="SWA123" s="6"/>
      <c r="SWB123" s="6"/>
      <c r="SWC123" s="6"/>
      <c r="SWD123" s="6"/>
      <c r="SWE123" s="6"/>
      <c r="SWF123" s="6"/>
      <c r="SWG123" s="6"/>
      <c r="SWH123" s="6"/>
      <c r="SWI123" s="6"/>
      <c r="SWJ123" s="6"/>
      <c r="SWK123" s="6"/>
      <c r="SWL123" s="6"/>
      <c r="SWM123" s="6"/>
      <c r="SWN123" s="6"/>
      <c r="SWO123" s="6"/>
      <c r="SWP123" s="6"/>
      <c r="SWQ123" s="6"/>
      <c r="SWR123" s="6"/>
      <c r="SWS123" s="6"/>
      <c r="SWT123" s="6"/>
      <c r="SWU123" s="6"/>
      <c r="SWV123" s="6"/>
      <c r="SWW123" s="6"/>
      <c r="SWX123" s="6"/>
      <c r="SWY123" s="6"/>
      <c r="SWZ123" s="6"/>
      <c r="SXA123" s="6"/>
      <c r="SXB123" s="6"/>
      <c r="SXC123" s="6"/>
      <c r="SXD123" s="6"/>
      <c r="SXE123" s="6"/>
      <c r="SXF123" s="6"/>
      <c r="SXG123" s="6"/>
      <c r="SXH123" s="6"/>
      <c r="SXI123" s="6"/>
      <c r="SXJ123" s="6"/>
      <c r="SXK123" s="6"/>
      <c r="SXL123" s="6"/>
      <c r="SXM123" s="6"/>
      <c r="SXN123" s="6"/>
      <c r="SXO123" s="6"/>
      <c r="SXP123" s="6"/>
      <c r="SXQ123" s="6"/>
      <c r="SXR123" s="6"/>
      <c r="SXS123" s="6"/>
      <c r="SXT123" s="6"/>
      <c r="SXU123" s="6"/>
      <c r="SXV123" s="6"/>
      <c r="SXW123" s="6"/>
      <c r="SXX123" s="6"/>
      <c r="SXY123" s="6"/>
      <c r="SXZ123" s="6"/>
      <c r="SYA123" s="6"/>
      <c r="SYB123" s="6"/>
      <c r="SYC123" s="6"/>
      <c r="SYD123" s="6"/>
      <c r="SYE123" s="6"/>
      <c r="SYF123" s="6"/>
      <c r="SYG123" s="6"/>
      <c r="SYH123" s="6"/>
      <c r="SYI123" s="6"/>
      <c r="SYJ123" s="6"/>
      <c r="SYK123" s="6"/>
      <c r="SYL123" s="6"/>
      <c r="SYM123" s="6"/>
      <c r="SYN123" s="6"/>
      <c r="SYO123" s="6"/>
      <c r="SYP123" s="6"/>
      <c r="SYQ123" s="6"/>
      <c r="SYR123" s="6"/>
      <c r="SYS123" s="6"/>
      <c r="SYT123" s="6"/>
      <c r="SYU123" s="6"/>
      <c r="SYV123" s="6"/>
      <c r="SYW123" s="6"/>
      <c r="SYX123" s="6"/>
      <c r="SYY123" s="6"/>
      <c r="SYZ123" s="6"/>
      <c r="SZA123" s="6"/>
      <c r="SZB123" s="6"/>
      <c r="SZC123" s="6"/>
      <c r="SZD123" s="6"/>
      <c r="SZE123" s="6"/>
      <c r="SZF123" s="6"/>
      <c r="SZG123" s="6"/>
      <c r="SZH123" s="6"/>
      <c r="SZI123" s="6"/>
      <c r="SZJ123" s="6"/>
      <c r="SZK123" s="6"/>
      <c r="SZL123" s="6"/>
      <c r="SZM123" s="6"/>
      <c r="SZN123" s="6"/>
      <c r="SZO123" s="6"/>
      <c r="SZP123" s="6"/>
      <c r="SZQ123" s="6"/>
      <c r="SZR123" s="6"/>
      <c r="SZS123" s="6"/>
      <c r="SZT123" s="6"/>
      <c r="SZU123" s="6"/>
      <c r="SZV123" s="6"/>
      <c r="SZW123" s="6"/>
      <c r="SZX123" s="6"/>
      <c r="SZY123" s="6"/>
      <c r="SZZ123" s="6"/>
      <c r="TAA123" s="6"/>
      <c r="TAB123" s="6"/>
      <c r="TAC123" s="6"/>
      <c r="TAD123" s="6"/>
      <c r="TAE123" s="6"/>
      <c r="TAF123" s="6"/>
      <c r="TAG123" s="6"/>
      <c r="TAH123" s="6"/>
      <c r="TAI123" s="6"/>
      <c r="TAJ123" s="6"/>
      <c r="TAK123" s="6"/>
      <c r="TAL123" s="6"/>
      <c r="TAM123" s="6"/>
      <c r="TAN123" s="6"/>
      <c r="TAO123" s="6"/>
      <c r="TAP123" s="6"/>
      <c r="TAQ123" s="6"/>
      <c r="TAR123" s="6"/>
      <c r="TAS123" s="6"/>
      <c r="TAT123" s="6"/>
      <c r="TAU123" s="6"/>
      <c r="TAV123" s="6"/>
      <c r="TAW123" s="6"/>
      <c r="TAX123" s="6"/>
      <c r="TAY123" s="6"/>
      <c r="TAZ123" s="6"/>
      <c r="TBA123" s="6"/>
      <c r="TBB123" s="6"/>
      <c r="TBC123" s="6"/>
      <c r="TBD123" s="6"/>
      <c r="TBE123" s="6"/>
      <c r="TBF123" s="6"/>
      <c r="TBG123" s="6"/>
      <c r="TBH123" s="6"/>
      <c r="TBI123" s="6"/>
      <c r="TBJ123" s="6"/>
      <c r="TBK123" s="6"/>
      <c r="TBL123" s="6"/>
      <c r="TBM123" s="6"/>
      <c r="TBN123" s="6"/>
      <c r="TBO123" s="6"/>
      <c r="TBP123" s="6"/>
      <c r="TBQ123" s="6"/>
      <c r="TBR123" s="6"/>
      <c r="TBS123" s="6"/>
      <c r="TBT123" s="6"/>
      <c r="TBU123" s="6"/>
      <c r="TBV123" s="6"/>
      <c r="TBW123" s="6"/>
      <c r="TBX123" s="6"/>
      <c r="TBY123" s="6"/>
      <c r="TBZ123" s="6"/>
      <c r="TCA123" s="6"/>
      <c r="TCB123" s="6"/>
      <c r="TCC123" s="6"/>
      <c r="TCD123" s="6"/>
      <c r="TCE123" s="6"/>
      <c r="TCF123" s="6"/>
      <c r="TCG123" s="6"/>
      <c r="TCH123" s="6"/>
      <c r="TCI123" s="6"/>
      <c r="TCJ123" s="6"/>
      <c r="TCK123" s="6"/>
      <c r="TCL123" s="6"/>
      <c r="TCM123" s="6"/>
      <c r="TCN123" s="6"/>
      <c r="TCO123" s="6"/>
      <c r="TCP123" s="6"/>
      <c r="TCQ123" s="6"/>
      <c r="TCR123" s="6"/>
      <c r="TCS123" s="6"/>
      <c r="TCT123" s="6"/>
      <c r="TCU123" s="6"/>
      <c r="TCV123" s="6"/>
      <c r="TCW123" s="6"/>
      <c r="TCX123" s="6"/>
      <c r="TCY123" s="6"/>
      <c r="TCZ123" s="6"/>
      <c r="TDA123" s="6"/>
      <c r="TDB123" s="6"/>
      <c r="TDC123" s="6"/>
      <c r="TDD123" s="6"/>
      <c r="TDE123" s="6"/>
      <c r="TDF123" s="6"/>
      <c r="TDG123" s="6"/>
      <c r="TDH123" s="6"/>
      <c r="TDI123" s="6"/>
      <c r="TDJ123" s="6"/>
      <c r="TDK123" s="6"/>
      <c r="TDL123" s="6"/>
      <c r="TDM123" s="6"/>
      <c r="TDN123" s="6"/>
      <c r="TDO123" s="6"/>
      <c r="TDP123" s="6"/>
      <c r="TDQ123" s="6"/>
      <c r="TDR123" s="6"/>
      <c r="TDS123" s="6"/>
      <c r="TDT123" s="6"/>
      <c r="TDU123" s="6"/>
      <c r="TDV123" s="6"/>
      <c r="TDW123" s="6"/>
      <c r="TDX123" s="6"/>
      <c r="TDY123" s="6"/>
      <c r="TDZ123" s="6"/>
      <c r="TEA123" s="6"/>
      <c r="TEB123" s="6"/>
      <c r="TEC123" s="6"/>
      <c r="TED123" s="6"/>
      <c r="TEE123" s="6"/>
      <c r="TEF123" s="6"/>
      <c r="TEG123" s="6"/>
      <c r="TEH123" s="6"/>
      <c r="TEI123" s="6"/>
      <c r="TEJ123" s="6"/>
      <c r="TEK123" s="6"/>
      <c r="TEL123" s="6"/>
      <c r="TEM123" s="6"/>
      <c r="TEN123" s="6"/>
      <c r="TEO123" s="6"/>
      <c r="TEP123" s="6"/>
      <c r="TEQ123" s="6"/>
      <c r="TER123" s="6"/>
      <c r="TES123" s="6"/>
      <c r="TET123" s="6"/>
      <c r="TEU123" s="6"/>
      <c r="TEV123" s="6"/>
      <c r="TEW123" s="6"/>
      <c r="TEX123" s="6"/>
      <c r="TEY123" s="6"/>
      <c r="TEZ123" s="6"/>
      <c r="TFA123" s="6"/>
      <c r="TFB123" s="6"/>
      <c r="TFC123" s="6"/>
      <c r="TFD123" s="6"/>
      <c r="TFE123" s="6"/>
      <c r="TFF123" s="6"/>
      <c r="TFG123" s="6"/>
      <c r="TFH123" s="6"/>
      <c r="TFI123" s="6"/>
      <c r="TFJ123" s="6"/>
      <c r="TFK123" s="6"/>
      <c r="TFL123" s="6"/>
      <c r="TFM123" s="6"/>
      <c r="TFN123" s="6"/>
      <c r="TFO123" s="6"/>
      <c r="TFP123" s="6"/>
      <c r="TFQ123" s="6"/>
      <c r="TFR123" s="6"/>
      <c r="TFS123" s="6"/>
      <c r="TFT123" s="6"/>
      <c r="TFU123" s="6"/>
      <c r="TFV123" s="6"/>
      <c r="TFW123" s="6"/>
      <c r="TFX123" s="6"/>
      <c r="TFY123" s="6"/>
      <c r="TFZ123" s="6"/>
      <c r="TGA123" s="6"/>
      <c r="TGB123" s="6"/>
      <c r="TGC123" s="6"/>
      <c r="TGD123" s="6"/>
      <c r="TGE123" s="6"/>
      <c r="TGF123" s="6"/>
      <c r="TGG123" s="6"/>
      <c r="TGH123" s="6"/>
      <c r="TGI123" s="6"/>
      <c r="TGJ123" s="6"/>
      <c r="TGK123" s="6"/>
      <c r="TGL123" s="6"/>
      <c r="TGM123" s="6"/>
      <c r="TGN123" s="6"/>
      <c r="TGO123" s="6"/>
      <c r="TGP123" s="6"/>
      <c r="TGQ123" s="6"/>
      <c r="TGR123" s="6"/>
      <c r="TGS123" s="6"/>
      <c r="TGT123" s="6"/>
      <c r="TGU123" s="6"/>
      <c r="TGV123" s="6"/>
      <c r="TGW123" s="6"/>
      <c r="TGX123" s="6"/>
      <c r="TGY123" s="6"/>
      <c r="TGZ123" s="6"/>
      <c r="THA123" s="6"/>
      <c r="THB123" s="6"/>
      <c r="THC123" s="6"/>
      <c r="THD123" s="6"/>
      <c r="THE123" s="6"/>
      <c r="THF123" s="6"/>
      <c r="THG123" s="6"/>
      <c r="THH123" s="6"/>
      <c r="THI123" s="6"/>
      <c r="THJ123" s="6"/>
      <c r="THK123" s="6"/>
      <c r="THL123" s="6"/>
      <c r="THM123" s="6"/>
      <c r="THN123" s="6"/>
      <c r="THO123" s="6"/>
      <c r="THP123" s="6"/>
      <c r="THQ123" s="6"/>
      <c r="THR123" s="6"/>
      <c r="THS123" s="6"/>
      <c r="THT123" s="6"/>
      <c r="THU123" s="6"/>
      <c r="THV123" s="6"/>
      <c r="THW123" s="6"/>
      <c r="THX123" s="6"/>
      <c r="THY123" s="6"/>
      <c r="THZ123" s="6"/>
      <c r="TIA123" s="6"/>
      <c r="TIB123" s="6"/>
      <c r="TIC123" s="6"/>
      <c r="TID123" s="6"/>
      <c r="TIE123" s="6"/>
      <c r="TIF123" s="6"/>
      <c r="TIG123" s="6"/>
      <c r="TIH123" s="6"/>
      <c r="TII123" s="6"/>
      <c r="TIJ123" s="6"/>
      <c r="TIK123" s="6"/>
      <c r="TIL123" s="6"/>
      <c r="TIM123" s="6"/>
      <c r="TIN123" s="6"/>
      <c r="TIO123" s="6"/>
      <c r="TIP123" s="6"/>
      <c r="TIQ123" s="6"/>
      <c r="TIR123" s="6"/>
      <c r="TIS123" s="6"/>
      <c r="TIT123" s="6"/>
      <c r="TIU123" s="6"/>
      <c r="TIV123" s="6"/>
      <c r="TIW123" s="6"/>
      <c r="TIX123" s="6"/>
      <c r="TIY123" s="6"/>
      <c r="TIZ123" s="6"/>
      <c r="TJA123" s="6"/>
      <c r="TJB123" s="6"/>
      <c r="TJC123" s="6"/>
      <c r="TJD123" s="6"/>
      <c r="TJE123" s="6"/>
      <c r="TJF123" s="6"/>
      <c r="TJG123" s="6"/>
      <c r="TJH123" s="6"/>
      <c r="TJI123" s="6"/>
      <c r="TJJ123" s="6"/>
      <c r="TJK123" s="6"/>
      <c r="TJL123" s="6"/>
      <c r="TJM123" s="6"/>
      <c r="TJN123" s="6"/>
      <c r="TJO123" s="6"/>
      <c r="TJP123" s="6"/>
      <c r="TJQ123" s="6"/>
      <c r="TJR123" s="6"/>
      <c r="TJS123" s="6"/>
      <c r="TJT123" s="6"/>
      <c r="TJU123" s="6"/>
      <c r="TJV123" s="6"/>
      <c r="TJW123" s="6"/>
      <c r="TJX123" s="6"/>
      <c r="TJY123" s="6"/>
      <c r="TJZ123" s="6"/>
      <c r="TKA123" s="6"/>
      <c r="TKB123" s="6"/>
      <c r="TKC123" s="6"/>
      <c r="TKD123" s="6"/>
      <c r="TKE123" s="6"/>
      <c r="TKF123" s="6"/>
      <c r="TKG123" s="6"/>
      <c r="TKH123" s="6"/>
      <c r="TKI123" s="6"/>
      <c r="TKJ123" s="6"/>
      <c r="TKK123" s="6"/>
      <c r="TKL123" s="6"/>
      <c r="TKM123" s="6"/>
      <c r="TKN123" s="6"/>
      <c r="TKO123" s="6"/>
      <c r="TKP123" s="6"/>
      <c r="TKQ123" s="6"/>
      <c r="TKR123" s="6"/>
      <c r="TKS123" s="6"/>
      <c r="TKT123" s="6"/>
      <c r="TKU123" s="6"/>
      <c r="TKV123" s="6"/>
      <c r="TKW123" s="6"/>
      <c r="TKX123" s="6"/>
      <c r="TKY123" s="6"/>
      <c r="TKZ123" s="6"/>
      <c r="TLA123" s="6"/>
      <c r="TLB123" s="6"/>
      <c r="TLC123" s="6"/>
      <c r="TLD123" s="6"/>
      <c r="TLE123" s="6"/>
      <c r="TLF123" s="6"/>
      <c r="TLG123" s="6"/>
      <c r="TLH123" s="6"/>
      <c r="TLI123" s="6"/>
      <c r="TLJ123" s="6"/>
      <c r="TLK123" s="6"/>
      <c r="TLL123" s="6"/>
      <c r="TLM123" s="6"/>
      <c r="TLN123" s="6"/>
      <c r="TLO123" s="6"/>
      <c r="TLP123" s="6"/>
      <c r="TLQ123" s="6"/>
      <c r="TLR123" s="6"/>
      <c r="TLS123" s="6"/>
      <c r="TLT123" s="6"/>
      <c r="TLU123" s="6"/>
      <c r="TLV123" s="6"/>
      <c r="TLW123" s="6"/>
      <c r="TLX123" s="6"/>
      <c r="TLY123" s="6"/>
      <c r="TLZ123" s="6"/>
      <c r="TMA123" s="6"/>
      <c r="TMB123" s="6"/>
      <c r="TMC123" s="6"/>
      <c r="TMD123" s="6"/>
      <c r="TME123" s="6"/>
      <c r="TMF123" s="6"/>
      <c r="TMG123" s="6"/>
      <c r="TMH123" s="6"/>
      <c r="TMI123" s="6"/>
      <c r="TMJ123" s="6"/>
      <c r="TMK123" s="6"/>
      <c r="TML123" s="6"/>
      <c r="TMM123" s="6"/>
      <c r="TMN123" s="6"/>
      <c r="TMO123" s="6"/>
      <c r="TMP123" s="6"/>
      <c r="TMQ123" s="6"/>
      <c r="TMR123" s="6"/>
      <c r="TMS123" s="6"/>
      <c r="TMT123" s="6"/>
      <c r="TMU123" s="6"/>
      <c r="TMV123" s="6"/>
      <c r="TMW123" s="6"/>
      <c r="TMX123" s="6"/>
      <c r="TMY123" s="6"/>
      <c r="TMZ123" s="6"/>
      <c r="TNA123" s="6"/>
      <c r="TNB123" s="6"/>
      <c r="TNC123" s="6"/>
      <c r="TND123" s="6"/>
      <c r="TNE123" s="6"/>
      <c r="TNF123" s="6"/>
      <c r="TNG123" s="6"/>
      <c r="TNH123" s="6"/>
      <c r="TNI123" s="6"/>
      <c r="TNJ123" s="6"/>
      <c r="TNK123" s="6"/>
      <c r="TNL123" s="6"/>
      <c r="TNM123" s="6"/>
      <c r="TNN123" s="6"/>
      <c r="TNO123" s="6"/>
      <c r="TNP123" s="6"/>
      <c r="TNQ123" s="6"/>
      <c r="TNR123" s="6"/>
      <c r="TNS123" s="6"/>
      <c r="TNT123" s="6"/>
      <c r="TNU123" s="6"/>
      <c r="TNV123" s="6"/>
      <c r="TNW123" s="6"/>
      <c r="TNX123" s="6"/>
      <c r="TNY123" s="6"/>
      <c r="TNZ123" s="6"/>
      <c r="TOA123" s="6"/>
      <c r="TOB123" s="6"/>
      <c r="TOC123" s="6"/>
      <c r="TOD123" s="6"/>
      <c r="TOE123" s="6"/>
      <c r="TOF123" s="6"/>
      <c r="TOG123" s="6"/>
      <c r="TOH123" s="6"/>
      <c r="TOI123" s="6"/>
      <c r="TOJ123" s="6"/>
      <c r="TOK123" s="6"/>
      <c r="TOL123" s="6"/>
      <c r="TOM123" s="6"/>
      <c r="TON123" s="6"/>
      <c r="TOO123" s="6"/>
      <c r="TOP123" s="6"/>
      <c r="TOQ123" s="6"/>
      <c r="TOR123" s="6"/>
      <c r="TOS123" s="6"/>
      <c r="TOT123" s="6"/>
      <c r="TOU123" s="6"/>
      <c r="TOV123" s="6"/>
      <c r="TOW123" s="6"/>
      <c r="TOX123" s="6"/>
      <c r="TOY123" s="6"/>
      <c r="TOZ123" s="6"/>
      <c r="TPA123" s="6"/>
      <c r="TPB123" s="6"/>
      <c r="TPC123" s="6"/>
      <c r="TPD123" s="6"/>
      <c r="TPE123" s="6"/>
      <c r="TPF123" s="6"/>
      <c r="TPG123" s="6"/>
      <c r="TPH123" s="6"/>
      <c r="TPI123" s="6"/>
      <c r="TPJ123" s="6"/>
      <c r="TPK123" s="6"/>
      <c r="TPL123" s="6"/>
      <c r="TPM123" s="6"/>
      <c r="TPN123" s="6"/>
      <c r="TPO123" s="6"/>
      <c r="TPP123" s="6"/>
      <c r="TPQ123" s="6"/>
      <c r="TPR123" s="6"/>
      <c r="TPS123" s="6"/>
      <c r="TPT123" s="6"/>
      <c r="TPU123" s="6"/>
      <c r="TPV123" s="6"/>
      <c r="TPW123" s="6"/>
      <c r="TPX123" s="6"/>
      <c r="TPY123" s="6"/>
      <c r="TPZ123" s="6"/>
      <c r="TQA123" s="6"/>
      <c r="TQB123" s="6"/>
      <c r="TQC123" s="6"/>
      <c r="TQD123" s="6"/>
      <c r="TQE123" s="6"/>
      <c r="TQF123" s="6"/>
      <c r="TQG123" s="6"/>
      <c r="TQH123" s="6"/>
      <c r="TQI123" s="6"/>
      <c r="TQJ123" s="6"/>
      <c r="TQK123" s="6"/>
      <c r="TQL123" s="6"/>
      <c r="TQM123" s="6"/>
      <c r="TQN123" s="6"/>
      <c r="TQO123" s="6"/>
      <c r="TQP123" s="6"/>
      <c r="TQQ123" s="6"/>
      <c r="TQR123" s="6"/>
      <c r="TQS123" s="6"/>
      <c r="TQT123" s="6"/>
      <c r="TQU123" s="6"/>
      <c r="TQV123" s="6"/>
      <c r="TQW123" s="6"/>
      <c r="TQX123" s="6"/>
      <c r="TQY123" s="6"/>
      <c r="TQZ123" s="6"/>
      <c r="TRA123" s="6"/>
      <c r="TRB123" s="6"/>
      <c r="TRC123" s="6"/>
      <c r="TRD123" s="6"/>
      <c r="TRE123" s="6"/>
      <c r="TRF123" s="6"/>
      <c r="TRG123" s="6"/>
      <c r="TRH123" s="6"/>
      <c r="TRI123" s="6"/>
      <c r="TRJ123" s="6"/>
      <c r="TRK123" s="6"/>
      <c r="TRL123" s="6"/>
      <c r="TRM123" s="6"/>
      <c r="TRN123" s="6"/>
      <c r="TRO123" s="6"/>
      <c r="TRP123" s="6"/>
      <c r="TRQ123" s="6"/>
      <c r="TRR123" s="6"/>
      <c r="TRS123" s="6"/>
      <c r="TRT123" s="6"/>
      <c r="TRU123" s="6"/>
      <c r="TRV123" s="6"/>
      <c r="TRW123" s="6"/>
      <c r="TRX123" s="6"/>
      <c r="TRY123" s="6"/>
      <c r="TRZ123" s="6"/>
      <c r="TSA123" s="6"/>
      <c r="TSB123" s="6"/>
      <c r="TSC123" s="6"/>
      <c r="TSD123" s="6"/>
      <c r="TSE123" s="6"/>
      <c r="TSF123" s="6"/>
      <c r="TSG123" s="6"/>
      <c r="TSH123" s="6"/>
      <c r="TSI123" s="6"/>
      <c r="TSJ123" s="6"/>
      <c r="TSK123" s="6"/>
      <c r="TSL123" s="6"/>
      <c r="TSM123" s="6"/>
      <c r="TSN123" s="6"/>
      <c r="TSO123" s="6"/>
      <c r="TSP123" s="6"/>
      <c r="TSQ123" s="6"/>
      <c r="TSR123" s="6"/>
      <c r="TSS123" s="6"/>
      <c r="TST123" s="6"/>
      <c r="TSU123" s="6"/>
      <c r="TSV123" s="6"/>
      <c r="TSW123" s="6"/>
      <c r="TSX123" s="6"/>
      <c r="TSY123" s="6"/>
      <c r="TSZ123" s="6"/>
      <c r="TTA123" s="6"/>
      <c r="TTB123" s="6"/>
      <c r="TTC123" s="6"/>
      <c r="TTD123" s="6"/>
      <c r="TTE123" s="6"/>
      <c r="TTF123" s="6"/>
      <c r="TTG123" s="6"/>
      <c r="TTH123" s="6"/>
      <c r="TTI123" s="6"/>
      <c r="TTJ123" s="6"/>
      <c r="TTK123" s="6"/>
      <c r="TTL123" s="6"/>
      <c r="TTM123" s="6"/>
      <c r="TTN123" s="6"/>
      <c r="TTO123" s="6"/>
      <c r="TTP123" s="6"/>
      <c r="TTQ123" s="6"/>
      <c r="TTR123" s="6"/>
      <c r="TTS123" s="6"/>
      <c r="TTT123" s="6"/>
      <c r="TTU123" s="6"/>
      <c r="TTV123" s="6"/>
      <c r="TTW123" s="6"/>
      <c r="TTX123" s="6"/>
      <c r="TTY123" s="6"/>
      <c r="TTZ123" s="6"/>
      <c r="TUA123" s="6"/>
      <c r="TUB123" s="6"/>
      <c r="TUC123" s="6"/>
      <c r="TUD123" s="6"/>
      <c r="TUE123" s="6"/>
      <c r="TUF123" s="6"/>
      <c r="TUG123" s="6"/>
      <c r="TUH123" s="6"/>
      <c r="TUI123" s="6"/>
      <c r="TUJ123" s="6"/>
      <c r="TUK123" s="6"/>
      <c r="TUL123" s="6"/>
      <c r="TUM123" s="6"/>
      <c r="TUN123" s="6"/>
      <c r="TUO123" s="6"/>
      <c r="TUP123" s="6"/>
      <c r="TUQ123" s="6"/>
      <c r="TUR123" s="6"/>
      <c r="TUS123" s="6"/>
      <c r="TUT123" s="6"/>
      <c r="TUU123" s="6"/>
      <c r="TUV123" s="6"/>
      <c r="TUW123" s="6"/>
      <c r="TUX123" s="6"/>
      <c r="TUY123" s="6"/>
      <c r="TUZ123" s="6"/>
      <c r="TVA123" s="6"/>
      <c r="TVB123" s="6"/>
      <c r="TVC123" s="6"/>
      <c r="TVD123" s="6"/>
      <c r="TVE123" s="6"/>
      <c r="TVF123" s="6"/>
      <c r="TVG123" s="6"/>
      <c r="TVH123" s="6"/>
      <c r="TVI123" s="6"/>
      <c r="TVJ123" s="6"/>
      <c r="TVK123" s="6"/>
      <c r="TVL123" s="6"/>
      <c r="TVM123" s="6"/>
      <c r="TVN123" s="6"/>
      <c r="TVO123" s="6"/>
      <c r="TVP123" s="6"/>
      <c r="TVQ123" s="6"/>
      <c r="TVR123" s="6"/>
      <c r="TVS123" s="6"/>
      <c r="TVT123" s="6"/>
      <c r="TVU123" s="6"/>
      <c r="TVV123" s="6"/>
      <c r="TVW123" s="6"/>
      <c r="TVX123" s="6"/>
      <c r="TVY123" s="6"/>
      <c r="TVZ123" s="6"/>
      <c r="TWA123" s="6"/>
      <c r="TWB123" s="6"/>
      <c r="TWC123" s="6"/>
      <c r="TWD123" s="6"/>
      <c r="TWE123" s="6"/>
      <c r="TWF123" s="6"/>
      <c r="TWG123" s="6"/>
      <c r="TWH123" s="6"/>
      <c r="TWI123" s="6"/>
      <c r="TWJ123" s="6"/>
      <c r="TWK123" s="6"/>
      <c r="TWL123" s="6"/>
      <c r="TWM123" s="6"/>
      <c r="TWN123" s="6"/>
      <c r="TWO123" s="6"/>
      <c r="TWP123" s="6"/>
      <c r="TWQ123" s="6"/>
      <c r="TWR123" s="6"/>
      <c r="TWS123" s="6"/>
      <c r="TWT123" s="6"/>
      <c r="TWU123" s="6"/>
      <c r="TWV123" s="6"/>
      <c r="TWW123" s="6"/>
      <c r="TWX123" s="6"/>
      <c r="TWY123" s="6"/>
      <c r="TWZ123" s="6"/>
      <c r="TXA123" s="6"/>
      <c r="TXB123" s="6"/>
      <c r="TXC123" s="6"/>
      <c r="TXD123" s="6"/>
      <c r="TXE123" s="6"/>
      <c r="TXF123" s="6"/>
      <c r="TXG123" s="6"/>
      <c r="TXH123" s="6"/>
      <c r="TXI123" s="6"/>
      <c r="TXJ123" s="6"/>
      <c r="TXK123" s="6"/>
      <c r="TXL123" s="6"/>
      <c r="TXM123" s="6"/>
      <c r="TXN123" s="6"/>
      <c r="TXO123" s="6"/>
      <c r="TXP123" s="6"/>
      <c r="TXQ123" s="6"/>
      <c r="TXR123" s="6"/>
      <c r="TXS123" s="6"/>
      <c r="TXT123" s="6"/>
      <c r="TXU123" s="6"/>
      <c r="TXV123" s="6"/>
      <c r="TXW123" s="6"/>
      <c r="TXX123" s="6"/>
      <c r="TXY123" s="6"/>
      <c r="TXZ123" s="6"/>
      <c r="TYA123" s="6"/>
      <c r="TYB123" s="6"/>
      <c r="TYC123" s="6"/>
      <c r="TYD123" s="6"/>
      <c r="TYE123" s="6"/>
      <c r="TYF123" s="6"/>
      <c r="TYG123" s="6"/>
      <c r="TYH123" s="6"/>
      <c r="TYI123" s="6"/>
      <c r="TYJ123" s="6"/>
      <c r="TYK123" s="6"/>
      <c r="TYL123" s="6"/>
      <c r="TYM123" s="6"/>
      <c r="TYN123" s="6"/>
      <c r="TYO123" s="6"/>
      <c r="TYP123" s="6"/>
      <c r="TYQ123" s="6"/>
      <c r="TYR123" s="6"/>
      <c r="TYS123" s="6"/>
      <c r="TYT123" s="6"/>
      <c r="TYU123" s="6"/>
      <c r="TYV123" s="6"/>
      <c r="TYW123" s="6"/>
      <c r="TYX123" s="6"/>
      <c r="TYY123" s="6"/>
      <c r="TYZ123" s="6"/>
      <c r="TZA123" s="6"/>
      <c r="TZB123" s="6"/>
      <c r="TZC123" s="6"/>
      <c r="TZD123" s="6"/>
      <c r="TZE123" s="6"/>
      <c r="TZF123" s="6"/>
      <c r="TZG123" s="6"/>
      <c r="TZH123" s="6"/>
      <c r="TZI123" s="6"/>
      <c r="TZJ123" s="6"/>
      <c r="TZK123" s="6"/>
      <c r="TZL123" s="6"/>
      <c r="TZM123" s="6"/>
      <c r="TZN123" s="6"/>
      <c r="TZO123" s="6"/>
      <c r="TZP123" s="6"/>
      <c r="TZQ123" s="6"/>
      <c r="TZR123" s="6"/>
      <c r="TZS123" s="6"/>
      <c r="TZT123" s="6"/>
      <c r="TZU123" s="6"/>
      <c r="TZV123" s="6"/>
      <c r="TZW123" s="6"/>
      <c r="TZX123" s="6"/>
      <c r="TZY123" s="6"/>
      <c r="TZZ123" s="6"/>
      <c r="UAA123" s="6"/>
      <c r="UAB123" s="6"/>
      <c r="UAC123" s="6"/>
      <c r="UAD123" s="6"/>
      <c r="UAE123" s="6"/>
      <c r="UAF123" s="6"/>
      <c r="UAG123" s="6"/>
      <c r="UAH123" s="6"/>
      <c r="UAI123" s="6"/>
      <c r="UAJ123" s="6"/>
      <c r="UAK123" s="6"/>
      <c r="UAL123" s="6"/>
      <c r="UAM123" s="6"/>
      <c r="UAN123" s="6"/>
      <c r="UAO123" s="6"/>
      <c r="UAP123" s="6"/>
      <c r="UAQ123" s="6"/>
      <c r="UAR123" s="6"/>
      <c r="UAS123" s="6"/>
      <c r="UAT123" s="6"/>
      <c r="UAU123" s="6"/>
      <c r="UAV123" s="6"/>
      <c r="UAW123" s="6"/>
      <c r="UAX123" s="6"/>
      <c r="UAY123" s="6"/>
      <c r="UAZ123" s="6"/>
      <c r="UBA123" s="6"/>
      <c r="UBB123" s="6"/>
      <c r="UBC123" s="6"/>
      <c r="UBD123" s="6"/>
      <c r="UBE123" s="6"/>
      <c r="UBF123" s="6"/>
      <c r="UBG123" s="6"/>
      <c r="UBH123" s="6"/>
      <c r="UBI123" s="6"/>
      <c r="UBJ123" s="6"/>
      <c r="UBK123" s="6"/>
      <c r="UBL123" s="6"/>
      <c r="UBM123" s="6"/>
      <c r="UBN123" s="6"/>
      <c r="UBO123" s="6"/>
      <c r="UBP123" s="6"/>
      <c r="UBQ123" s="6"/>
      <c r="UBR123" s="6"/>
      <c r="UBS123" s="6"/>
      <c r="UBT123" s="6"/>
      <c r="UBU123" s="6"/>
      <c r="UBV123" s="6"/>
      <c r="UBW123" s="6"/>
      <c r="UBX123" s="6"/>
      <c r="UBY123" s="6"/>
      <c r="UBZ123" s="6"/>
      <c r="UCA123" s="6"/>
      <c r="UCB123" s="6"/>
      <c r="UCC123" s="6"/>
      <c r="UCD123" s="6"/>
      <c r="UCE123" s="6"/>
      <c r="UCF123" s="6"/>
      <c r="UCG123" s="6"/>
      <c r="UCH123" s="6"/>
      <c r="UCI123" s="6"/>
      <c r="UCJ123" s="6"/>
      <c r="UCK123" s="6"/>
      <c r="UCL123" s="6"/>
      <c r="UCM123" s="6"/>
      <c r="UCN123" s="6"/>
      <c r="UCO123" s="6"/>
      <c r="UCP123" s="6"/>
      <c r="UCQ123" s="6"/>
      <c r="UCR123" s="6"/>
      <c r="UCS123" s="6"/>
      <c r="UCT123" s="6"/>
      <c r="UCU123" s="6"/>
      <c r="UCV123" s="6"/>
      <c r="UCW123" s="6"/>
      <c r="UCX123" s="6"/>
      <c r="UCY123" s="6"/>
      <c r="UCZ123" s="6"/>
      <c r="UDA123" s="6"/>
      <c r="UDB123" s="6"/>
      <c r="UDC123" s="6"/>
      <c r="UDD123" s="6"/>
      <c r="UDE123" s="6"/>
      <c r="UDF123" s="6"/>
      <c r="UDG123" s="6"/>
      <c r="UDH123" s="6"/>
      <c r="UDI123" s="6"/>
      <c r="UDJ123" s="6"/>
      <c r="UDK123" s="6"/>
      <c r="UDL123" s="6"/>
      <c r="UDM123" s="6"/>
      <c r="UDN123" s="6"/>
      <c r="UDO123" s="6"/>
      <c r="UDP123" s="6"/>
      <c r="UDQ123" s="6"/>
      <c r="UDR123" s="6"/>
      <c r="UDS123" s="6"/>
      <c r="UDT123" s="6"/>
      <c r="UDU123" s="6"/>
      <c r="UDV123" s="6"/>
      <c r="UDW123" s="6"/>
      <c r="UDX123" s="6"/>
      <c r="UDY123" s="6"/>
      <c r="UDZ123" s="6"/>
      <c r="UEA123" s="6"/>
      <c r="UEB123" s="6"/>
      <c r="UEC123" s="6"/>
      <c r="UED123" s="6"/>
      <c r="UEE123" s="6"/>
      <c r="UEF123" s="6"/>
      <c r="UEG123" s="6"/>
      <c r="UEH123" s="6"/>
      <c r="UEI123" s="6"/>
      <c r="UEJ123" s="6"/>
      <c r="UEK123" s="6"/>
      <c r="UEL123" s="6"/>
      <c r="UEM123" s="6"/>
      <c r="UEN123" s="6"/>
      <c r="UEO123" s="6"/>
      <c r="UEP123" s="6"/>
      <c r="UEQ123" s="6"/>
      <c r="UER123" s="6"/>
      <c r="UES123" s="6"/>
      <c r="UET123" s="6"/>
      <c r="UEU123" s="6"/>
      <c r="UEV123" s="6"/>
      <c r="UEW123" s="6"/>
      <c r="UEX123" s="6"/>
      <c r="UEY123" s="6"/>
      <c r="UEZ123" s="6"/>
      <c r="UFA123" s="6"/>
      <c r="UFB123" s="6"/>
      <c r="UFC123" s="6"/>
      <c r="UFD123" s="6"/>
      <c r="UFE123" s="6"/>
      <c r="UFF123" s="6"/>
      <c r="UFG123" s="6"/>
      <c r="UFH123" s="6"/>
      <c r="UFI123" s="6"/>
      <c r="UFJ123" s="6"/>
      <c r="UFK123" s="6"/>
      <c r="UFL123" s="6"/>
      <c r="UFM123" s="6"/>
      <c r="UFN123" s="6"/>
      <c r="UFO123" s="6"/>
      <c r="UFP123" s="6"/>
      <c r="UFQ123" s="6"/>
      <c r="UFR123" s="6"/>
      <c r="UFS123" s="6"/>
      <c r="UFT123" s="6"/>
      <c r="UFU123" s="6"/>
      <c r="UFV123" s="6"/>
      <c r="UFW123" s="6"/>
      <c r="UFX123" s="6"/>
      <c r="UFY123" s="6"/>
      <c r="UFZ123" s="6"/>
      <c r="UGA123" s="6"/>
      <c r="UGB123" s="6"/>
      <c r="UGC123" s="6"/>
      <c r="UGD123" s="6"/>
      <c r="UGE123" s="6"/>
      <c r="UGF123" s="6"/>
      <c r="UGG123" s="6"/>
      <c r="UGH123" s="6"/>
      <c r="UGI123" s="6"/>
      <c r="UGJ123" s="6"/>
      <c r="UGK123" s="6"/>
      <c r="UGL123" s="6"/>
      <c r="UGM123" s="6"/>
      <c r="UGN123" s="6"/>
      <c r="UGO123" s="6"/>
      <c r="UGP123" s="6"/>
      <c r="UGQ123" s="6"/>
      <c r="UGR123" s="6"/>
      <c r="UGS123" s="6"/>
      <c r="UGT123" s="6"/>
      <c r="UGU123" s="6"/>
      <c r="UGV123" s="6"/>
      <c r="UGW123" s="6"/>
      <c r="UGX123" s="6"/>
      <c r="UGY123" s="6"/>
      <c r="UGZ123" s="6"/>
      <c r="UHA123" s="6"/>
      <c r="UHB123" s="6"/>
      <c r="UHC123" s="6"/>
      <c r="UHD123" s="6"/>
      <c r="UHE123" s="6"/>
      <c r="UHF123" s="6"/>
      <c r="UHG123" s="6"/>
      <c r="UHH123" s="6"/>
      <c r="UHI123" s="6"/>
      <c r="UHJ123" s="6"/>
      <c r="UHK123" s="6"/>
      <c r="UHL123" s="6"/>
      <c r="UHM123" s="6"/>
      <c r="UHN123" s="6"/>
      <c r="UHO123" s="6"/>
      <c r="UHP123" s="6"/>
      <c r="UHQ123" s="6"/>
      <c r="UHR123" s="6"/>
      <c r="UHS123" s="6"/>
      <c r="UHT123" s="6"/>
      <c r="UHU123" s="6"/>
      <c r="UHV123" s="6"/>
      <c r="UHW123" s="6"/>
      <c r="UHX123" s="6"/>
      <c r="UHY123" s="6"/>
      <c r="UHZ123" s="6"/>
      <c r="UIA123" s="6"/>
      <c r="UIB123" s="6"/>
      <c r="UIC123" s="6"/>
      <c r="UID123" s="6"/>
      <c r="UIE123" s="6"/>
      <c r="UIF123" s="6"/>
      <c r="UIG123" s="6"/>
      <c r="UIH123" s="6"/>
      <c r="UII123" s="6"/>
      <c r="UIJ123" s="6"/>
      <c r="UIK123" s="6"/>
      <c r="UIL123" s="6"/>
      <c r="UIM123" s="6"/>
      <c r="UIN123" s="6"/>
      <c r="UIO123" s="6"/>
      <c r="UIP123" s="6"/>
      <c r="UIQ123" s="6"/>
      <c r="UIR123" s="6"/>
      <c r="UIS123" s="6"/>
      <c r="UIT123" s="6"/>
      <c r="UIU123" s="6"/>
      <c r="UIV123" s="6"/>
      <c r="UIW123" s="6"/>
      <c r="UIX123" s="6"/>
      <c r="UIY123" s="6"/>
      <c r="UIZ123" s="6"/>
      <c r="UJA123" s="6"/>
      <c r="UJB123" s="6"/>
      <c r="UJC123" s="6"/>
      <c r="UJD123" s="6"/>
      <c r="UJE123" s="6"/>
      <c r="UJF123" s="6"/>
      <c r="UJG123" s="6"/>
      <c r="UJH123" s="6"/>
      <c r="UJI123" s="6"/>
      <c r="UJJ123" s="6"/>
      <c r="UJK123" s="6"/>
      <c r="UJL123" s="6"/>
      <c r="UJM123" s="6"/>
      <c r="UJN123" s="6"/>
      <c r="UJO123" s="6"/>
      <c r="UJP123" s="6"/>
      <c r="UJQ123" s="6"/>
      <c r="UJR123" s="6"/>
      <c r="UJS123" s="6"/>
      <c r="UJT123" s="6"/>
      <c r="UJU123" s="6"/>
      <c r="UJV123" s="6"/>
      <c r="UJW123" s="6"/>
      <c r="UJX123" s="6"/>
      <c r="UJY123" s="6"/>
      <c r="UJZ123" s="6"/>
      <c r="UKA123" s="6"/>
      <c r="UKB123" s="6"/>
      <c r="UKC123" s="6"/>
      <c r="UKD123" s="6"/>
      <c r="UKE123" s="6"/>
      <c r="UKF123" s="6"/>
      <c r="UKG123" s="6"/>
      <c r="UKH123" s="6"/>
      <c r="UKI123" s="6"/>
      <c r="UKJ123" s="6"/>
      <c r="UKK123" s="6"/>
      <c r="UKL123" s="6"/>
      <c r="UKM123" s="6"/>
      <c r="UKN123" s="6"/>
      <c r="UKO123" s="6"/>
      <c r="UKP123" s="6"/>
      <c r="UKQ123" s="6"/>
      <c r="UKR123" s="6"/>
      <c r="UKS123" s="6"/>
      <c r="UKT123" s="6"/>
      <c r="UKU123" s="6"/>
      <c r="UKV123" s="6"/>
      <c r="UKW123" s="6"/>
      <c r="UKX123" s="6"/>
      <c r="UKY123" s="6"/>
      <c r="UKZ123" s="6"/>
      <c r="ULA123" s="6"/>
      <c r="ULB123" s="6"/>
      <c r="ULC123" s="6"/>
      <c r="ULD123" s="6"/>
      <c r="ULE123" s="6"/>
      <c r="ULF123" s="6"/>
      <c r="ULG123" s="6"/>
      <c r="ULH123" s="6"/>
      <c r="ULI123" s="6"/>
      <c r="ULJ123" s="6"/>
      <c r="ULK123" s="6"/>
      <c r="ULL123" s="6"/>
      <c r="ULM123" s="6"/>
      <c r="ULN123" s="6"/>
      <c r="ULO123" s="6"/>
      <c r="ULP123" s="6"/>
      <c r="ULQ123" s="6"/>
      <c r="ULR123" s="6"/>
      <c r="ULS123" s="6"/>
      <c r="ULT123" s="6"/>
      <c r="ULU123" s="6"/>
      <c r="ULV123" s="6"/>
      <c r="ULW123" s="6"/>
      <c r="ULX123" s="6"/>
      <c r="ULY123" s="6"/>
      <c r="ULZ123" s="6"/>
      <c r="UMA123" s="6"/>
      <c r="UMB123" s="6"/>
      <c r="UMC123" s="6"/>
      <c r="UMD123" s="6"/>
      <c r="UME123" s="6"/>
      <c r="UMF123" s="6"/>
      <c r="UMG123" s="6"/>
      <c r="UMH123" s="6"/>
      <c r="UMI123" s="6"/>
      <c r="UMJ123" s="6"/>
      <c r="UMK123" s="6"/>
      <c r="UML123" s="6"/>
      <c r="UMM123" s="6"/>
      <c r="UMN123" s="6"/>
      <c r="UMO123" s="6"/>
      <c r="UMP123" s="6"/>
      <c r="UMQ123" s="6"/>
      <c r="UMR123" s="6"/>
      <c r="UMS123" s="6"/>
      <c r="UMT123" s="6"/>
      <c r="UMU123" s="6"/>
      <c r="UMV123" s="6"/>
      <c r="UMW123" s="6"/>
      <c r="UMX123" s="6"/>
      <c r="UMY123" s="6"/>
      <c r="UMZ123" s="6"/>
      <c r="UNA123" s="6"/>
      <c r="UNB123" s="6"/>
      <c r="UNC123" s="6"/>
      <c r="UND123" s="6"/>
      <c r="UNE123" s="6"/>
      <c r="UNF123" s="6"/>
      <c r="UNG123" s="6"/>
      <c r="UNH123" s="6"/>
      <c r="UNI123" s="6"/>
      <c r="UNJ123" s="6"/>
      <c r="UNK123" s="6"/>
      <c r="UNL123" s="6"/>
      <c r="UNM123" s="6"/>
      <c r="UNN123" s="6"/>
      <c r="UNO123" s="6"/>
      <c r="UNP123" s="6"/>
      <c r="UNQ123" s="6"/>
      <c r="UNR123" s="6"/>
      <c r="UNS123" s="6"/>
      <c r="UNT123" s="6"/>
      <c r="UNU123" s="6"/>
      <c r="UNV123" s="6"/>
      <c r="UNW123" s="6"/>
      <c r="UNX123" s="6"/>
      <c r="UNY123" s="6"/>
      <c r="UNZ123" s="6"/>
      <c r="UOA123" s="6"/>
      <c r="UOB123" s="6"/>
      <c r="UOC123" s="6"/>
      <c r="UOD123" s="6"/>
      <c r="UOE123" s="6"/>
      <c r="UOF123" s="6"/>
      <c r="UOG123" s="6"/>
      <c r="UOH123" s="6"/>
      <c r="UOI123" s="6"/>
      <c r="UOJ123" s="6"/>
      <c r="UOK123" s="6"/>
      <c r="UOL123" s="6"/>
      <c r="UOM123" s="6"/>
      <c r="UON123" s="6"/>
      <c r="UOO123" s="6"/>
      <c r="UOP123" s="6"/>
      <c r="UOQ123" s="6"/>
      <c r="UOR123" s="6"/>
      <c r="UOS123" s="6"/>
      <c r="UOT123" s="6"/>
      <c r="UOU123" s="6"/>
      <c r="UOV123" s="6"/>
      <c r="UOW123" s="6"/>
      <c r="UOX123" s="6"/>
      <c r="UOY123" s="6"/>
      <c r="UOZ123" s="6"/>
      <c r="UPA123" s="6"/>
      <c r="UPB123" s="6"/>
      <c r="UPC123" s="6"/>
      <c r="UPD123" s="6"/>
      <c r="UPE123" s="6"/>
      <c r="UPF123" s="6"/>
      <c r="UPG123" s="6"/>
      <c r="UPH123" s="6"/>
      <c r="UPI123" s="6"/>
      <c r="UPJ123" s="6"/>
      <c r="UPK123" s="6"/>
      <c r="UPL123" s="6"/>
      <c r="UPM123" s="6"/>
      <c r="UPN123" s="6"/>
      <c r="UPO123" s="6"/>
      <c r="UPP123" s="6"/>
      <c r="UPQ123" s="6"/>
      <c r="UPR123" s="6"/>
      <c r="UPS123" s="6"/>
      <c r="UPT123" s="6"/>
      <c r="UPU123" s="6"/>
      <c r="UPV123" s="6"/>
      <c r="UPW123" s="6"/>
      <c r="UPX123" s="6"/>
      <c r="UPY123" s="6"/>
      <c r="UPZ123" s="6"/>
      <c r="UQA123" s="6"/>
      <c r="UQB123" s="6"/>
      <c r="UQC123" s="6"/>
      <c r="UQD123" s="6"/>
      <c r="UQE123" s="6"/>
      <c r="UQF123" s="6"/>
      <c r="UQG123" s="6"/>
      <c r="UQH123" s="6"/>
      <c r="UQI123" s="6"/>
      <c r="UQJ123" s="6"/>
      <c r="UQK123" s="6"/>
      <c r="UQL123" s="6"/>
      <c r="UQM123" s="6"/>
      <c r="UQN123" s="6"/>
      <c r="UQO123" s="6"/>
      <c r="UQP123" s="6"/>
      <c r="UQQ123" s="6"/>
      <c r="UQR123" s="6"/>
      <c r="UQS123" s="6"/>
      <c r="UQT123" s="6"/>
      <c r="UQU123" s="6"/>
      <c r="UQV123" s="6"/>
      <c r="UQW123" s="6"/>
      <c r="UQX123" s="6"/>
      <c r="UQY123" s="6"/>
      <c r="UQZ123" s="6"/>
      <c r="URA123" s="6"/>
      <c r="URB123" s="6"/>
      <c r="URC123" s="6"/>
      <c r="URD123" s="6"/>
      <c r="URE123" s="6"/>
      <c r="URF123" s="6"/>
      <c r="URG123" s="6"/>
      <c r="URH123" s="6"/>
      <c r="URI123" s="6"/>
      <c r="URJ123" s="6"/>
      <c r="URK123" s="6"/>
      <c r="URL123" s="6"/>
      <c r="URM123" s="6"/>
      <c r="URN123" s="6"/>
      <c r="URO123" s="6"/>
      <c r="URP123" s="6"/>
      <c r="URQ123" s="6"/>
      <c r="URR123" s="6"/>
      <c r="URS123" s="6"/>
      <c r="URT123" s="6"/>
      <c r="URU123" s="6"/>
      <c r="URV123" s="6"/>
      <c r="URW123" s="6"/>
      <c r="URX123" s="6"/>
      <c r="URY123" s="6"/>
      <c r="URZ123" s="6"/>
      <c r="USA123" s="6"/>
      <c r="USB123" s="6"/>
      <c r="USC123" s="6"/>
      <c r="USD123" s="6"/>
      <c r="USE123" s="6"/>
      <c r="USF123" s="6"/>
      <c r="USG123" s="6"/>
      <c r="USH123" s="6"/>
      <c r="USI123" s="6"/>
      <c r="USJ123" s="6"/>
      <c r="USK123" s="6"/>
      <c r="USL123" s="6"/>
      <c r="USM123" s="6"/>
      <c r="USN123" s="6"/>
      <c r="USO123" s="6"/>
      <c r="USP123" s="6"/>
      <c r="USQ123" s="6"/>
      <c r="USR123" s="6"/>
      <c r="USS123" s="6"/>
      <c r="UST123" s="6"/>
      <c r="USU123" s="6"/>
      <c r="USV123" s="6"/>
      <c r="USW123" s="6"/>
      <c r="USX123" s="6"/>
      <c r="USY123" s="6"/>
      <c r="USZ123" s="6"/>
      <c r="UTA123" s="6"/>
      <c r="UTB123" s="6"/>
      <c r="UTC123" s="6"/>
      <c r="UTD123" s="6"/>
      <c r="UTE123" s="6"/>
      <c r="UTF123" s="6"/>
      <c r="UTG123" s="6"/>
      <c r="UTH123" s="6"/>
      <c r="UTI123" s="6"/>
      <c r="UTJ123" s="6"/>
      <c r="UTK123" s="6"/>
      <c r="UTL123" s="6"/>
      <c r="UTM123" s="6"/>
      <c r="UTN123" s="6"/>
      <c r="UTO123" s="6"/>
      <c r="UTP123" s="6"/>
      <c r="UTQ123" s="6"/>
      <c r="UTR123" s="6"/>
      <c r="UTS123" s="6"/>
      <c r="UTT123" s="6"/>
      <c r="UTU123" s="6"/>
      <c r="UTV123" s="6"/>
      <c r="UTW123" s="6"/>
      <c r="UTX123" s="6"/>
      <c r="UTY123" s="6"/>
      <c r="UTZ123" s="6"/>
      <c r="UUA123" s="6"/>
      <c r="UUB123" s="6"/>
      <c r="UUC123" s="6"/>
      <c r="UUD123" s="6"/>
      <c r="UUE123" s="6"/>
      <c r="UUF123" s="6"/>
      <c r="UUG123" s="6"/>
      <c r="UUH123" s="6"/>
      <c r="UUI123" s="6"/>
      <c r="UUJ123" s="6"/>
      <c r="UUK123" s="6"/>
      <c r="UUL123" s="6"/>
      <c r="UUM123" s="6"/>
      <c r="UUN123" s="6"/>
      <c r="UUO123" s="6"/>
      <c r="UUP123" s="6"/>
      <c r="UUQ123" s="6"/>
      <c r="UUR123" s="6"/>
      <c r="UUS123" s="6"/>
      <c r="UUT123" s="6"/>
      <c r="UUU123" s="6"/>
      <c r="UUV123" s="6"/>
      <c r="UUW123" s="6"/>
      <c r="UUX123" s="6"/>
      <c r="UUY123" s="6"/>
      <c r="UUZ123" s="6"/>
      <c r="UVA123" s="6"/>
      <c r="UVB123" s="6"/>
      <c r="UVC123" s="6"/>
      <c r="UVD123" s="6"/>
      <c r="UVE123" s="6"/>
      <c r="UVF123" s="6"/>
      <c r="UVG123" s="6"/>
      <c r="UVH123" s="6"/>
      <c r="UVI123" s="6"/>
      <c r="UVJ123" s="6"/>
      <c r="UVK123" s="6"/>
      <c r="UVL123" s="6"/>
      <c r="UVM123" s="6"/>
      <c r="UVN123" s="6"/>
      <c r="UVO123" s="6"/>
      <c r="UVP123" s="6"/>
      <c r="UVQ123" s="6"/>
      <c r="UVR123" s="6"/>
      <c r="UVS123" s="6"/>
      <c r="UVT123" s="6"/>
      <c r="UVU123" s="6"/>
      <c r="UVV123" s="6"/>
      <c r="UVW123" s="6"/>
      <c r="UVX123" s="6"/>
      <c r="UVY123" s="6"/>
      <c r="UVZ123" s="6"/>
      <c r="UWA123" s="6"/>
      <c r="UWB123" s="6"/>
      <c r="UWC123" s="6"/>
      <c r="UWD123" s="6"/>
      <c r="UWE123" s="6"/>
      <c r="UWF123" s="6"/>
      <c r="UWG123" s="6"/>
      <c r="UWH123" s="6"/>
      <c r="UWI123" s="6"/>
      <c r="UWJ123" s="6"/>
      <c r="UWK123" s="6"/>
      <c r="UWL123" s="6"/>
      <c r="UWM123" s="6"/>
      <c r="UWN123" s="6"/>
      <c r="UWO123" s="6"/>
      <c r="UWP123" s="6"/>
      <c r="UWQ123" s="6"/>
      <c r="UWR123" s="6"/>
      <c r="UWS123" s="6"/>
      <c r="UWT123" s="6"/>
      <c r="UWU123" s="6"/>
      <c r="UWV123" s="6"/>
      <c r="UWW123" s="6"/>
      <c r="UWX123" s="6"/>
      <c r="UWY123" s="6"/>
      <c r="UWZ123" s="6"/>
      <c r="UXA123" s="6"/>
      <c r="UXB123" s="6"/>
      <c r="UXC123" s="6"/>
      <c r="UXD123" s="6"/>
      <c r="UXE123" s="6"/>
      <c r="UXF123" s="6"/>
      <c r="UXG123" s="6"/>
      <c r="UXH123" s="6"/>
      <c r="UXI123" s="6"/>
      <c r="UXJ123" s="6"/>
      <c r="UXK123" s="6"/>
      <c r="UXL123" s="6"/>
      <c r="UXM123" s="6"/>
      <c r="UXN123" s="6"/>
      <c r="UXO123" s="6"/>
      <c r="UXP123" s="6"/>
      <c r="UXQ123" s="6"/>
      <c r="UXR123" s="6"/>
      <c r="UXS123" s="6"/>
      <c r="UXT123" s="6"/>
      <c r="UXU123" s="6"/>
      <c r="UXV123" s="6"/>
      <c r="UXW123" s="6"/>
      <c r="UXX123" s="6"/>
      <c r="UXY123" s="6"/>
      <c r="UXZ123" s="6"/>
      <c r="UYA123" s="6"/>
      <c r="UYB123" s="6"/>
      <c r="UYC123" s="6"/>
      <c r="UYD123" s="6"/>
      <c r="UYE123" s="6"/>
      <c r="UYF123" s="6"/>
      <c r="UYG123" s="6"/>
      <c r="UYH123" s="6"/>
      <c r="UYI123" s="6"/>
      <c r="UYJ123" s="6"/>
      <c r="UYK123" s="6"/>
      <c r="UYL123" s="6"/>
      <c r="UYM123" s="6"/>
      <c r="UYN123" s="6"/>
      <c r="UYO123" s="6"/>
      <c r="UYP123" s="6"/>
      <c r="UYQ123" s="6"/>
      <c r="UYR123" s="6"/>
      <c r="UYS123" s="6"/>
      <c r="UYT123" s="6"/>
      <c r="UYU123" s="6"/>
      <c r="UYV123" s="6"/>
      <c r="UYW123" s="6"/>
      <c r="UYX123" s="6"/>
      <c r="UYY123" s="6"/>
      <c r="UYZ123" s="6"/>
      <c r="UZA123" s="6"/>
      <c r="UZB123" s="6"/>
      <c r="UZC123" s="6"/>
      <c r="UZD123" s="6"/>
      <c r="UZE123" s="6"/>
      <c r="UZF123" s="6"/>
      <c r="UZG123" s="6"/>
      <c r="UZH123" s="6"/>
      <c r="UZI123" s="6"/>
      <c r="UZJ123" s="6"/>
      <c r="UZK123" s="6"/>
      <c r="UZL123" s="6"/>
      <c r="UZM123" s="6"/>
      <c r="UZN123" s="6"/>
      <c r="UZO123" s="6"/>
      <c r="UZP123" s="6"/>
      <c r="UZQ123" s="6"/>
      <c r="UZR123" s="6"/>
      <c r="UZS123" s="6"/>
      <c r="UZT123" s="6"/>
      <c r="UZU123" s="6"/>
      <c r="UZV123" s="6"/>
      <c r="UZW123" s="6"/>
      <c r="UZX123" s="6"/>
      <c r="UZY123" s="6"/>
      <c r="UZZ123" s="6"/>
      <c r="VAA123" s="6"/>
      <c r="VAB123" s="6"/>
      <c r="VAC123" s="6"/>
      <c r="VAD123" s="6"/>
      <c r="VAE123" s="6"/>
      <c r="VAF123" s="6"/>
      <c r="VAG123" s="6"/>
      <c r="VAH123" s="6"/>
      <c r="VAI123" s="6"/>
      <c r="VAJ123" s="6"/>
      <c r="VAK123" s="6"/>
      <c r="VAL123" s="6"/>
      <c r="VAM123" s="6"/>
      <c r="VAN123" s="6"/>
      <c r="VAO123" s="6"/>
      <c r="VAP123" s="6"/>
      <c r="VAQ123" s="6"/>
      <c r="VAR123" s="6"/>
      <c r="VAS123" s="6"/>
      <c r="VAT123" s="6"/>
      <c r="VAU123" s="6"/>
      <c r="VAV123" s="6"/>
      <c r="VAW123" s="6"/>
      <c r="VAX123" s="6"/>
      <c r="VAY123" s="6"/>
      <c r="VAZ123" s="6"/>
      <c r="VBA123" s="6"/>
      <c r="VBB123" s="6"/>
      <c r="VBC123" s="6"/>
      <c r="VBD123" s="6"/>
      <c r="VBE123" s="6"/>
      <c r="VBF123" s="6"/>
      <c r="VBG123" s="6"/>
      <c r="VBH123" s="6"/>
      <c r="VBI123" s="6"/>
      <c r="VBJ123" s="6"/>
      <c r="VBK123" s="6"/>
      <c r="VBL123" s="6"/>
      <c r="VBM123" s="6"/>
      <c r="VBN123" s="6"/>
      <c r="VBO123" s="6"/>
      <c r="VBP123" s="6"/>
      <c r="VBQ123" s="6"/>
      <c r="VBR123" s="6"/>
      <c r="VBS123" s="6"/>
      <c r="VBT123" s="6"/>
      <c r="VBU123" s="6"/>
      <c r="VBV123" s="6"/>
      <c r="VBW123" s="6"/>
      <c r="VBX123" s="6"/>
      <c r="VBY123" s="6"/>
      <c r="VBZ123" s="6"/>
      <c r="VCA123" s="6"/>
      <c r="VCB123" s="6"/>
      <c r="VCC123" s="6"/>
      <c r="VCD123" s="6"/>
      <c r="VCE123" s="6"/>
      <c r="VCF123" s="6"/>
      <c r="VCG123" s="6"/>
      <c r="VCH123" s="6"/>
      <c r="VCI123" s="6"/>
      <c r="VCJ123" s="6"/>
      <c r="VCK123" s="6"/>
      <c r="VCL123" s="6"/>
      <c r="VCM123" s="6"/>
      <c r="VCN123" s="6"/>
      <c r="VCO123" s="6"/>
      <c r="VCP123" s="6"/>
      <c r="VCQ123" s="6"/>
      <c r="VCR123" s="6"/>
      <c r="VCS123" s="6"/>
      <c r="VCT123" s="6"/>
      <c r="VCU123" s="6"/>
      <c r="VCV123" s="6"/>
      <c r="VCW123" s="6"/>
      <c r="VCX123" s="6"/>
      <c r="VCY123" s="6"/>
      <c r="VCZ123" s="6"/>
      <c r="VDA123" s="6"/>
      <c r="VDB123" s="6"/>
      <c r="VDC123" s="6"/>
      <c r="VDD123" s="6"/>
      <c r="VDE123" s="6"/>
      <c r="VDF123" s="6"/>
      <c r="VDG123" s="6"/>
      <c r="VDH123" s="6"/>
      <c r="VDI123" s="6"/>
      <c r="VDJ123" s="6"/>
      <c r="VDK123" s="6"/>
      <c r="VDL123" s="6"/>
      <c r="VDM123" s="6"/>
      <c r="VDN123" s="6"/>
      <c r="VDO123" s="6"/>
      <c r="VDP123" s="6"/>
      <c r="VDQ123" s="6"/>
      <c r="VDR123" s="6"/>
      <c r="VDS123" s="6"/>
      <c r="VDT123" s="6"/>
      <c r="VDU123" s="6"/>
      <c r="VDV123" s="6"/>
      <c r="VDW123" s="6"/>
      <c r="VDX123" s="6"/>
      <c r="VDY123" s="6"/>
      <c r="VDZ123" s="6"/>
      <c r="VEA123" s="6"/>
      <c r="VEB123" s="6"/>
      <c r="VEC123" s="6"/>
      <c r="VED123" s="6"/>
      <c r="VEE123" s="6"/>
      <c r="VEF123" s="6"/>
      <c r="VEG123" s="6"/>
      <c r="VEH123" s="6"/>
      <c r="VEI123" s="6"/>
      <c r="VEJ123" s="6"/>
      <c r="VEK123" s="6"/>
      <c r="VEL123" s="6"/>
      <c r="VEM123" s="6"/>
      <c r="VEN123" s="6"/>
      <c r="VEO123" s="6"/>
      <c r="VEP123" s="6"/>
      <c r="VEQ123" s="6"/>
      <c r="VER123" s="6"/>
      <c r="VES123" s="6"/>
      <c r="VET123" s="6"/>
      <c r="VEU123" s="6"/>
      <c r="VEV123" s="6"/>
      <c r="VEW123" s="6"/>
      <c r="VEX123" s="6"/>
      <c r="VEY123" s="6"/>
      <c r="VEZ123" s="6"/>
      <c r="VFA123" s="6"/>
      <c r="VFB123" s="6"/>
      <c r="VFC123" s="6"/>
      <c r="VFD123" s="6"/>
      <c r="VFE123" s="6"/>
      <c r="VFF123" s="6"/>
      <c r="VFG123" s="6"/>
      <c r="VFH123" s="6"/>
      <c r="VFI123" s="6"/>
      <c r="VFJ123" s="6"/>
      <c r="VFK123" s="6"/>
      <c r="VFL123" s="6"/>
      <c r="VFM123" s="6"/>
      <c r="VFN123" s="6"/>
      <c r="VFO123" s="6"/>
      <c r="VFP123" s="6"/>
      <c r="VFQ123" s="6"/>
      <c r="VFR123" s="6"/>
      <c r="VFS123" s="6"/>
      <c r="VFT123" s="6"/>
      <c r="VFU123" s="6"/>
      <c r="VFV123" s="6"/>
      <c r="VFW123" s="6"/>
      <c r="VFX123" s="6"/>
      <c r="VFY123" s="6"/>
      <c r="VFZ123" s="6"/>
      <c r="VGA123" s="6"/>
      <c r="VGB123" s="6"/>
      <c r="VGC123" s="6"/>
      <c r="VGD123" s="6"/>
      <c r="VGE123" s="6"/>
      <c r="VGF123" s="6"/>
      <c r="VGG123" s="6"/>
      <c r="VGH123" s="6"/>
      <c r="VGI123" s="6"/>
      <c r="VGJ123" s="6"/>
      <c r="VGK123" s="6"/>
      <c r="VGL123" s="6"/>
      <c r="VGM123" s="6"/>
      <c r="VGN123" s="6"/>
      <c r="VGO123" s="6"/>
      <c r="VGP123" s="6"/>
      <c r="VGQ123" s="6"/>
      <c r="VGR123" s="6"/>
      <c r="VGS123" s="6"/>
      <c r="VGT123" s="6"/>
      <c r="VGU123" s="6"/>
      <c r="VGV123" s="6"/>
      <c r="VGW123" s="6"/>
      <c r="VGX123" s="6"/>
      <c r="VGY123" s="6"/>
      <c r="VGZ123" s="6"/>
      <c r="VHA123" s="6"/>
      <c r="VHB123" s="6"/>
      <c r="VHC123" s="6"/>
      <c r="VHD123" s="6"/>
      <c r="VHE123" s="6"/>
      <c r="VHF123" s="6"/>
      <c r="VHG123" s="6"/>
      <c r="VHH123" s="6"/>
      <c r="VHI123" s="6"/>
      <c r="VHJ123" s="6"/>
      <c r="VHK123" s="6"/>
      <c r="VHL123" s="6"/>
      <c r="VHM123" s="6"/>
      <c r="VHN123" s="6"/>
      <c r="VHO123" s="6"/>
      <c r="VHP123" s="6"/>
      <c r="VHQ123" s="6"/>
      <c r="VHR123" s="6"/>
      <c r="VHS123" s="6"/>
      <c r="VHT123" s="6"/>
      <c r="VHU123" s="6"/>
      <c r="VHV123" s="6"/>
      <c r="VHW123" s="6"/>
      <c r="VHX123" s="6"/>
      <c r="VHY123" s="6"/>
      <c r="VHZ123" s="6"/>
      <c r="VIA123" s="6"/>
      <c r="VIB123" s="6"/>
      <c r="VIC123" s="6"/>
      <c r="VID123" s="6"/>
      <c r="VIE123" s="6"/>
      <c r="VIF123" s="6"/>
      <c r="VIG123" s="6"/>
      <c r="VIH123" s="6"/>
      <c r="VII123" s="6"/>
      <c r="VIJ123" s="6"/>
      <c r="VIK123" s="6"/>
      <c r="VIL123" s="6"/>
      <c r="VIM123" s="6"/>
      <c r="VIN123" s="6"/>
      <c r="VIO123" s="6"/>
      <c r="VIP123" s="6"/>
      <c r="VIQ123" s="6"/>
      <c r="VIR123" s="6"/>
      <c r="VIS123" s="6"/>
      <c r="VIT123" s="6"/>
      <c r="VIU123" s="6"/>
      <c r="VIV123" s="6"/>
      <c r="VIW123" s="6"/>
      <c r="VIX123" s="6"/>
      <c r="VIY123" s="6"/>
      <c r="VIZ123" s="6"/>
      <c r="VJA123" s="6"/>
      <c r="VJB123" s="6"/>
      <c r="VJC123" s="6"/>
      <c r="VJD123" s="6"/>
      <c r="VJE123" s="6"/>
      <c r="VJF123" s="6"/>
      <c r="VJG123" s="6"/>
      <c r="VJH123" s="6"/>
      <c r="VJI123" s="6"/>
      <c r="VJJ123" s="6"/>
      <c r="VJK123" s="6"/>
      <c r="VJL123" s="6"/>
      <c r="VJM123" s="6"/>
      <c r="VJN123" s="6"/>
      <c r="VJO123" s="6"/>
      <c r="VJP123" s="6"/>
      <c r="VJQ123" s="6"/>
      <c r="VJR123" s="6"/>
      <c r="VJS123" s="6"/>
      <c r="VJT123" s="6"/>
      <c r="VJU123" s="6"/>
      <c r="VJV123" s="6"/>
      <c r="VJW123" s="6"/>
      <c r="VJX123" s="6"/>
      <c r="VJY123" s="6"/>
      <c r="VJZ123" s="6"/>
      <c r="VKA123" s="6"/>
      <c r="VKB123" s="6"/>
      <c r="VKC123" s="6"/>
      <c r="VKD123" s="6"/>
      <c r="VKE123" s="6"/>
      <c r="VKF123" s="6"/>
      <c r="VKG123" s="6"/>
      <c r="VKH123" s="6"/>
      <c r="VKI123" s="6"/>
      <c r="VKJ123" s="6"/>
      <c r="VKK123" s="6"/>
      <c r="VKL123" s="6"/>
      <c r="VKM123" s="6"/>
      <c r="VKN123" s="6"/>
      <c r="VKO123" s="6"/>
      <c r="VKP123" s="6"/>
      <c r="VKQ123" s="6"/>
      <c r="VKR123" s="6"/>
      <c r="VKS123" s="6"/>
      <c r="VKT123" s="6"/>
      <c r="VKU123" s="6"/>
      <c r="VKV123" s="6"/>
      <c r="VKW123" s="6"/>
      <c r="VKX123" s="6"/>
      <c r="VKY123" s="6"/>
      <c r="VKZ123" s="6"/>
      <c r="VLA123" s="6"/>
      <c r="VLB123" s="6"/>
      <c r="VLC123" s="6"/>
      <c r="VLD123" s="6"/>
      <c r="VLE123" s="6"/>
      <c r="VLF123" s="6"/>
      <c r="VLG123" s="6"/>
      <c r="VLH123" s="6"/>
      <c r="VLI123" s="6"/>
      <c r="VLJ123" s="6"/>
      <c r="VLK123" s="6"/>
      <c r="VLL123" s="6"/>
      <c r="VLM123" s="6"/>
      <c r="VLN123" s="6"/>
      <c r="VLO123" s="6"/>
      <c r="VLP123" s="6"/>
      <c r="VLQ123" s="6"/>
      <c r="VLR123" s="6"/>
      <c r="VLS123" s="6"/>
      <c r="VLT123" s="6"/>
      <c r="VLU123" s="6"/>
      <c r="VLV123" s="6"/>
      <c r="VLW123" s="6"/>
      <c r="VLX123" s="6"/>
      <c r="VLY123" s="6"/>
      <c r="VLZ123" s="6"/>
      <c r="VMA123" s="6"/>
      <c r="VMB123" s="6"/>
      <c r="VMC123" s="6"/>
      <c r="VMD123" s="6"/>
      <c r="VME123" s="6"/>
      <c r="VMF123" s="6"/>
      <c r="VMG123" s="6"/>
      <c r="VMH123" s="6"/>
      <c r="VMI123" s="6"/>
      <c r="VMJ123" s="6"/>
      <c r="VMK123" s="6"/>
      <c r="VML123" s="6"/>
      <c r="VMM123" s="6"/>
      <c r="VMN123" s="6"/>
      <c r="VMO123" s="6"/>
      <c r="VMP123" s="6"/>
      <c r="VMQ123" s="6"/>
      <c r="VMR123" s="6"/>
      <c r="VMS123" s="6"/>
      <c r="VMT123" s="6"/>
      <c r="VMU123" s="6"/>
      <c r="VMV123" s="6"/>
      <c r="VMW123" s="6"/>
      <c r="VMX123" s="6"/>
      <c r="VMY123" s="6"/>
      <c r="VMZ123" s="6"/>
      <c r="VNA123" s="6"/>
      <c r="VNB123" s="6"/>
      <c r="VNC123" s="6"/>
      <c r="VND123" s="6"/>
      <c r="VNE123" s="6"/>
      <c r="VNF123" s="6"/>
      <c r="VNG123" s="6"/>
      <c r="VNH123" s="6"/>
      <c r="VNI123" s="6"/>
      <c r="VNJ123" s="6"/>
      <c r="VNK123" s="6"/>
      <c r="VNL123" s="6"/>
      <c r="VNM123" s="6"/>
      <c r="VNN123" s="6"/>
      <c r="VNO123" s="6"/>
      <c r="VNP123" s="6"/>
      <c r="VNQ123" s="6"/>
      <c r="VNR123" s="6"/>
      <c r="VNS123" s="6"/>
      <c r="VNT123" s="6"/>
      <c r="VNU123" s="6"/>
      <c r="VNV123" s="6"/>
      <c r="VNW123" s="6"/>
      <c r="VNX123" s="6"/>
      <c r="VNY123" s="6"/>
      <c r="VNZ123" s="6"/>
      <c r="VOA123" s="6"/>
      <c r="VOB123" s="6"/>
      <c r="VOC123" s="6"/>
      <c r="VOD123" s="6"/>
      <c r="VOE123" s="6"/>
      <c r="VOF123" s="6"/>
      <c r="VOG123" s="6"/>
      <c r="VOH123" s="6"/>
      <c r="VOI123" s="6"/>
      <c r="VOJ123" s="6"/>
      <c r="VOK123" s="6"/>
      <c r="VOL123" s="6"/>
      <c r="VOM123" s="6"/>
      <c r="VON123" s="6"/>
      <c r="VOO123" s="6"/>
      <c r="VOP123" s="6"/>
      <c r="VOQ123" s="6"/>
      <c r="VOR123" s="6"/>
      <c r="VOS123" s="6"/>
      <c r="VOT123" s="6"/>
      <c r="VOU123" s="6"/>
      <c r="VOV123" s="6"/>
      <c r="VOW123" s="6"/>
      <c r="VOX123" s="6"/>
      <c r="VOY123" s="6"/>
      <c r="VOZ123" s="6"/>
      <c r="VPA123" s="6"/>
      <c r="VPB123" s="6"/>
      <c r="VPC123" s="6"/>
      <c r="VPD123" s="6"/>
      <c r="VPE123" s="6"/>
      <c r="VPF123" s="6"/>
      <c r="VPG123" s="6"/>
      <c r="VPH123" s="6"/>
      <c r="VPI123" s="6"/>
      <c r="VPJ123" s="6"/>
      <c r="VPK123" s="6"/>
      <c r="VPL123" s="6"/>
      <c r="VPM123" s="6"/>
      <c r="VPN123" s="6"/>
      <c r="VPO123" s="6"/>
      <c r="VPP123" s="6"/>
      <c r="VPQ123" s="6"/>
      <c r="VPR123" s="6"/>
      <c r="VPS123" s="6"/>
      <c r="VPT123" s="6"/>
      <c r="VPU123" s="6"/>
      <c r="VPV123" s="6"/>
      <c r="VPW123" s="6"/>
      <c r="VPX123" s="6"/>
      <c r="VPY123" s="6"/>
      <c r="VPZ123" s="6"/>
      <c r="VQA123" s="6"/>
      <c r="VQB123" s="6"/>
      <c r="VQC123" s="6"/>
      <c r="VQD123" s="6"/>
      <c r="VQE123" s="6"/>
      <c r="VQF123" s="6"/>
      <c r="VQG123" s="6"/>
      <c r="VQH123" s="6"/>
      <c r="VQI123" s="6"/>
      <c r="VQJ123" s="6"/>
      <c r="VQK123" s="6"/>
      <c r="VQL123" s="6"/>
      <c r="VQM123" s="6"/>
      <c r="VQN123" s="6"/>
      <c r="VQO123" s="6"/>
      <c r="VQP123" s="6"/>
      <c r="VQQ123" s="6"/>
      <c r="VQR123" s="6"/>
      <c r="VQS123" s="6"/>
      <c r="VQT123" s="6"/>
      <c r="VQU123" s="6"/>
      <c r="VQV123" s="6"/>
      <c r="VQW123" s="6"/>
      <c r="VQX123" s="6"/>
      <c r="VQY123" s="6"/>
      <c r="VQZ123" s="6"/>
      <c r="VRA123" s="6"/>
      <c r="VRB123" s="6"/>
      <c r="VRC123" s="6"/>
      <c r="VRD123" s="6"/>
      <c r="VRE123" s="6"/>
      <c r="VRF123" s="6"/>
      <c r="VRG123" s="6"/>
      <c r="VRH123" s="6"/>
      <c r="VRI123" s="6"/>
      <c r="VRJ123" s="6"/>
      <c r="VRK123" s="6"/>
      <c r="VRL123" s="6"/>
      <c r="VRM123" s="6"/>
      <c r="VRN123" s="6"/>
      <c r="VRO123" s="6"/>
      <c r="VRP123" s="6"/>
      <c r="VRQ123" s="6"/>
      <c r="VRR123" s="6"/>
      <c r="VRS123" s="6"/>
      <c r="VRT123" s="6"/>
      <c r="VRU123" s="6"/>
      <c r="VRV123" s="6"/>
      <c r="VRW123" s="6"/>
      <c r="VRX123" s="6"/>
      <c r="VRY123" s="6"/>
      <c r="VRZ123" s="6"/>
      <c r="VSA123" s="6"/>
      <c r="VSB123" s="6"/>
      <c r="VSC123" s="6"/>
      <c r="VSD123" s="6"/>
      <c r="VSE123" s="6"/>
      <c r="VSF123" s="6"/>
      <c r="VSG123" s="6"/>
      <c r="VSH123" s="6"/>
      <c r="VSI123" s="6"/>
      <c r="VSJ123" s="6"/>
      <c r="VSK123" s="6"/>
      <c r="VSL123" s="6"/>
      <c r="VSM123" s="6"/>
      <c r="VSN123" s="6"/>
      <c r="VSO123" s="6"/>
      <c r="VSP123" s="6"/>
      <c r="VSQ123" s="6"/>
      <c r="VSR123" s="6"/>
      <c r="VSS123" s="6"/>
      <c r="VST123" s="6"/>
      <c r="VSU123" s="6"/>
      <c r="VSV123" s="6"/>
      <c r="VSW123" s="6"/>
      <c r="VSX123" s="6"/>
      <c r="VSY123" s="6"/>
      <c r="VSZ123" s="6"/>
      <c r="VTA123" s="6"/>
      <c r="VTB123" s="6"/>
      <c r="VTC123" s="6"/>
      <c r="VTD123" s="6"/>
      <c r="VTE123" s="6"/>
      <c r="VTF123" s="6"/>
      <c r="VTG123" s="6"/>
      <c r="VTH123" s="6"/>
      <c r="VTI123" s="6"/>
      <c r="VTJ123" s="6"/>
      <c r="VTK123" s="6"/>
      <c r="VTL123" s="6"/>
      <c r="VTM123" s="6"/>
      <c r="VTN123" s="6"/>
      <c r="VTO123" s="6"/>
      <c r="VTP123" s="6"/>
      <c r="VTQ123" s="6"/>
      <c r="VTR123" s="6"/>
      <c r="VTS123" s="6"/>
      <c r="VTT123" s="6"/>
      <c r="VTU123" s="6"/>
      <c r="VTV123" s="6"/>
      <c r="VTW123" s="6"/>
      <c r="VTX123" s="6"/>
      <c r="VTY123" s="6"/>
      <c r="VTZ123" s="6"/>
      <c r="VUA123" s="6"/>
      <c r="VUB123" s="6"/>
      <c r="VUC123" s="6"/>
      <c r="VUD123" s="6"/>
      <c r="VUE123" s="6"/>
      <c r="VUF123" s="6"/>
      <c r="VUG123" s="6"/>
      <c r="VUH123" s="6"/>
      <c r="VUI123" s="6"/>
      <c r="VUJ123" s="6"/>
      <c r="VUK123" s="6"/>
      <c r="VUL123" s="6"/>
      <c r="VUM123" s="6"/>
      <c r="VUN123" s="6"/>
      <c r="VUO123" s="6"/>
      <c r="VUP123" s="6"/>
      <c r="VUQ123" s="6"/>
      <c r="VUR123" s="6"/>
      <c r="VUS123" s="6"/>
      <c r="VUT123" s="6"/>
      <c r="VUU123" s="6"/>
      <c r="VUV123" s="6"/>
      <c r="VUW123" s="6"/>
      <c r="VUX123" s="6"/>
      <c r="VUY123" s="6"/>
      <c r="VUZ123" s="6"/>
      <c r="VVA123" s="6"/>
      <c r="VVB123" s="6"/>
      <c r="VVC123" s="6"/>
      <c r="VVD123" s="6"/>
      <c r="VVE123" s="6"/>
      <c r="VVF123" s="6"/>
      <c r="VVG123" s="6"/>
      <c r="VVH123" s="6"/>
      <c r="VVI123" s="6"/>
      <c r="VVJ123" s="6"/>
      <c r="VVK123" s="6"/>
      <c r="VVL123" s="6"/>
      <c r="VVM123" s="6"/>
      <c r="VVN123" s="6"/>
      <c r="VVO123" s="6"/>
      <c r="VVP123" s="6"/>
      <c r="VVQ123" s="6"/>
      <c r="VVR123" s="6"/>
      <c r="VVS123" s="6"/>
      <c r="VVT123" s="6"/>
      <c r="VVU123" s="6"/>
      <c r="VVV123" s="6"/>
      <c r="VVW123" s="6"/>
      <c r="VVX123" s="6"/>
      <c r="VVY123" s="6"/>
      <c r="VVZ123" s="6"/>
      <c r="VWA123" s="6"/>
      <c r="VWB123" s="6"/>
      <c r="VWC123" s="6"/>
      <c r="VWD123" s="6"/>
      <c r="VWE123" s="6"/>
      <c r="VWF123" s="6"/>
      <c r="VWG123" s="6"/>
      <c r="VWH123" s="6"/>
      <c r="VWI123" s="6"/>
      <c r="VWJ123" s="6"/>
      <c r="VWK123" s="6"/>
      <c r="VWL123" s="6"/>
      <c r="VWM123" s="6"/>
      <c r="VWN123" s="6"/>
      <c r="VWO123" s="6"/>
      <c r="VWP123" s="6"/>
      <c r="VWQ123" s="6"/>
      <c r="VWR123" s="6"/>
      <c r="VWS123" s="6"/>
      <c r="VWT123" s="6"/>
      <c r="VWU123" s="6"/>
      <c r="VWV123" s="6"/>
      <c r="VWW123" s="6"/>
      <c r="VWX123" s="6"/>
      <c r="VWY123" s="6"/>
      <c r="VWZ123" s="6"/>
      <c r="VXA123" s="6"/>
      <c r="VXB123" s="6"/>
      <c r="VXC123" s="6"/>
      <c r="VXD123" s="6"/>
      <c r="VXE123" s="6"/>
      <c r="VXF123" s="6"/>
      <c r="VXG123" s="6"/>
      <c r="VXH123" s="6"/>
      <c r="VXI123" s="6"/>
      <c r="VXJ123" s="6"/>
      <c r="VXK123" s="6"/>
      <c r="VXL123" s="6"/>
      <c r="VXM123" s="6"/>
      <c r="VXN123" s="6"/>
      <c r="VXO123" s="6"/>
      <c r="VXP123" s="6"/>
      <c r="VXQ123" s="6"/>
      <c r="VXR123" s="6"/>
      <c r="VXS123" s="6"/>
      <c r="VXT123" s="6"/>
      <c r="VXU123" s="6"/>
      <c r="VXV123" s="6"/>
      <c r="VXW123" s="6"/>
      <c r="VXX123" s="6"/>
      <c r="VXY123" s="6"/>
      <c r="VXZ123" s="6"/>
      <c r="VYA123" s="6"/>
      <c r="VYB123" s="6"/>
      <c r="VYC123" s="6"/>
      <c r="VYD123" s="6"/>
      <c r="VYE123" s="6"/>
      <c r="VYF123" s="6"/>
      <c r="VYG123" s="6"/>
      <c r="VYH123" s="6"/>
      <c r="VYI123" s="6"/>
      <c r="VYJ123" s="6"/>
      <c r="VYK123" s="6"/>
      <c r="VYL123" s="6"/>
      <c r="VYM123" s="6"/>
      <c r="VYN123" s="6"/>
      <c r="VYO123" s="6"/>
      <c r="VYP123" s="6"/>
      <c r="VYQ123" s="6"/>
      <c r="VYR123" s="6"/>
      <c r="VYS123" s="6"/>
      <c r="VYT123" s="6"/>
      <c r="VYU123" s="6"/>
      <c r="VYV123" s="6"/>
      <c r="VYW123" s="6"/>
      <c r="VYX123" s="6"/>
      <c r="VYY123" s="6"/>
      <c r="VYZ123" s="6"/>
      <c r="VZA123" s="6"/>
      <c r="VZB123" s="6"/>
      <c r="VZC123" s="6"/>
      <c r="VZD123" s="6"/>
      <c r="VZE123" s="6"/>
      <c r="VZF123" s="6"/>
      <c r="VZG123" s="6"/>
      <c r="VZH123" s="6"/>
      <c r="VZI123" s="6"/>
      <c r="VZJ123" s="6"/>
      <c r="VZK123" s="6"/>
      <c r="VZL123" s="6"/>
      <c r="VZM123" s="6"/>
      <c r="VZN123" s="6"/>
      <c r="VZO123" s="6"/>
      <c r="VZP123" s="6"/>
      <c r="VZQ123" s="6"/>
      <c r="VZR123" s="6"/>
      <c r="VZS123" s="6"/>
      <c r="VZT123" s="6"/>
      <c r="VZU123" s="6"/>
      <c r="VZV123" s="6"/>
      <c r="VZW123" s="6"/>
      <c r="VZX123" s="6"/>
      <c r="VZY123" s="6"/>
      <c r="VZZ123" s="6"/>
      <c r="WAA123" s="6"/>
      <c r="WAB123" s="6"/>
      <c r="WAC123" s="6"/>
      <c r="WAD123" s="6"/>
      <c r="WAE123" s="6"/>
      <c r="WAF123" s="6"/>
      <c r="WAG123" s="6"/>
      <c r="WAH123" s="6"/>
      <c r="WAI123" s="6"/>
      <c r="WAJ123" s="6"/>
      <c r="WAK123" s="6"/>
      <c r="WAL123" s="6"/>
      <c r="WAM123" s="6"/>
      <c r="WAN123" s="6"/>
      <c r="WAO123" s="6"/>
      <c r="WAP123" s="6"/>
      <c r="WAQ123" s="6"/>
      <c r="WAR123" s="6"/>
      <c r="WAS123" s="6"/>
      <c r="WAT123" s="6"/>
      <c r="WAU123" s="6"/>
      <c r="WAV123" s="6"/>
      <c r="WAW123" s="6"/>
      <c r="WAX123" s="6"/>
      <c r="WAY123" s="6"/>
      <c r="WAZ123" s="6"/>
      <c r="WBA123" s="6"/>
      <c r="WBB123" s="6"/>
      <c r="WBC123" s="6"/>
      <c r="WBD123" s="6"/>
      <c r="WBE123" s="6"/>
      <c r="WBF123" s="6"/>
      <c r="WBG123" s="6"/>
      <c r="WBH123" s="6"/>
      <c r="WBI123" s="6"/>
      <c r="WBJ123" s="6"/>
      <c r="WBK123" s="6"/>
      <c r="WBL123" s="6"/>
      <c r="WBM123" s="6"/>
      <c r="WBN123" s="6"/>
      <c r="WBO123" s="6"/>
      <c r="WBP123" s="6"/>
      <c r="WBQ123" s="6"/>
      <c r="WBR123" s="6"/>
      <c r="WBS123" s="6"/>
      <c r="WBT123" s="6"/>
      <c r="WBU123" s="6"/>
      <c r="WBV123" s="6"/>
      <c r="WBW123" s="6"/>
      <c r="WBX123" s="6"/>
      <c r="WBY123" s="6"/>
      <c r="WBZ123" s="6"/>
      <c r="WCA123" s="6"/>
      <c r="WCB123" s="6"/>
      <c r="WCC123" s="6"/>
      <c r="WCD123" s="6"/>
      <c r="WCE123" s="6"/>
      <c r="WCF123" s="6"/>
      <c r="WCG123" s="6"/>
      <c r="WCH123" s="6"/>
      <c r="WCI123" s="6"/>
      <c r="WCJ123" s="6"/>
      <c r="WCK123" s="6"/>
      <c r="WCL123" s="6"/>
      <c r="WCM123" s="6"/>
      <c r="WCN123" s="6"/>
      <c r="WCO123" s="6"/>
      <c r="WCP123" s="6"/>
      <c r="WCQ123" s="6"/>
      <c r="WCR123" s="6"/>
      <c r="WCS123" s="6"/>
      <c r="WCT123" s="6"/>
      <c r="WCU123" s="6"/>
      <c r="WCV123" s="6"/>
      <c r="WCW123" s="6"/>
      <c r="WCX123" s="6"/>
      <c r="WCY123" s="6"/>
      <c r="WCZ123" s="6"/>
      <c r="WDA123" s="6"/>
      <c r="WDB123" s="6"/>
      <c r="WDC123" s="6"/>
      <c r="WDD123" s="6"/>
      <c r="WDE123" s="6"/>
      <c r="WDF123" s="6"/>
      <c r="WDG123" s="6"/>
      <c r="WDH123" s="6"/>
      <c r="WDI123" s="6"/>
      <c r="WDJ123" s="6"/>
      <c r="WDK123" s="6"/>
      <c r="WDL123" s="6"/>
      <c r="WDM123" s="6"/>
      <c r="WDN123" s="6"/>
      <c r="WDO123" s="6"/>
      <c r="WDP123" s="6"/>
      <c r="WDQ123" s="6"/>
      <c r="WDR123" s="6"/>
      <c r="WDS123" s="6"/>
      <c r="WDT123" s="6"/>
      <c r="WDU123" s="6"/>
      <c r="WDV123" s="6"/>
      <c r="WDW123" s="6"/>
      <c r="WDX123" s="6"/>
      <c r="WDY123" s="6"/>
      <c r="WDZ123" s="6"/>
      <c r="WEA123" s="6"/>
      <c r="WEB123" s="6"/>
      <c r="WEC123" s="6"/>
      <c r="WED123" s="6"/>
      <c r="WEE123" s="6"/>
      <c r="WEF123" s="6"/>
      <c r="WEG123" s="6"/>
      <c r="WEH123" s="6"/>
      <c r="WEI123" s="6"/>
      <c r="WEJ123" s="6"/>
      <c r="WEK123" s="6"/>
      <c r="WEL123" s="6"/>
      <c r="WEM123" s="6"/>
      <c r="WEN123" s="6"/>
      <c r="WEO123" s="6"/>
      <c r="WEP123" s="6"/>
      <c r="WEQ123" s="6"/>
      <c r="WER123" s="6"/>
      <c r="WES123" s="6"/>
      <c r="WET123" s="6"/>
      <c r="WEU123" s="6"/>
      <c r="WEV123" s="6"/>
      <c r="WEW123" s="6"/>
      <c r="WEX123" s="6"/>
      <c r="WEY123" s="6"/>
      <c r="WEZ123" s="6"/>
      <c r="WFA123" s="6"/>
      <c r="WFB123" s="6"/>
      <c r="WFC123" s="6"/>
      <c r="WFD123" s="6"/>
      <c r="WFE123" s="6"/>
      <c r="WFF123" s="6"/>
      <c r="WFG123" s="6"/>
      <c r="WFH123" s="6"/>
      <c r="WFI123" s="6"/>
      <c r="WFJ123" s="6"/>
      <c r="WFK123" s="6"/>
      <c r="WFL123" s="6"/>
      <c r="WFM123" s="6"/>
      <c r="WFN123" s="6"/>
      <c r="WFO123" s="6"/>
      <c r="WFP123" s="6"/>
      <c r="WFQ123" s="6"/>
      <c r="WFR123" s="6"/>
      <c r="WFS123" s="6"/>
      <c r="WFT123" s="6"/>
      <c r="WFU123" s="6"/>
      <c r="WFV123" s="6"/>
      <c r="WFW123" s="6"/>
      <c r="WFX123" s="6"/>
      <c r="WFY123" s="6"/>
      <c r="WFZ123" s="6"/>
      <c r="WGA123" s="6"/>
      <c r="WGB123" s="6"/>
      <c r="WGC123" s="6"/>
      <c r="WGD123" s="6"/>
      <c r="WGE123" s="6"/>
      <c r="WGF123" s="6"/>
      <c r="WGG123" s="6"/>
      <c r="WGH123" s="6"/>
      <c r="WGI123" s="6"/>
      <c r="WGJ123" s="6"/>
      <c r="WGK123" s="6"/>
      <c r="WGL123" s="6"/>
      <c r="WGM123" s="6"/>
      <c r="WGN123" s="6"/>
      <c r="WGO123" s="6"/>
      <c r="WGP123" s="6"/>
      <c r="WGQ123" s="6"/>
      <c r="WGR123" s="6"/>
      <c r="WGS123" s="6"/>
      <c r="WGT123" s="6"/>
      <c r="WGU123" s="6"/>
      <c r="WGV123" s="6"/>
      <c r="WGW123" s="6"/>
      <c r="WGX123" s="6"/>
      <c r="WGY123" s="6"/>
      <c r="WGZ123" s="6"/>
      <c r="WHA123" s="6"/>
      <c r="WHB123" s="6"/>
      <c r="WHC123" s="6"/>
      <c r="WHD123" s="6"/>
      <c r="WHE123" s="6"/>
      <c r="WHF123" s="6"/>
      <c r="WHG123" s="6"/>
      <c r="WHH123" s="6"/>
      <c r="WHI123" s="6"/>
      <c r="WHJ123" s="6"/>
      <c r="WHK123" s="6"/>
      <c r="WHL123" s="6"/>
      <c r="WHM123" s="6"/>
      <c r="WHN123" s="6"/>
      <c r="WHO123" s="6"/>
      <c r="WHP123" s="6"/>
      <c r="WHQ123" s="6"/>
      <c r="WHR123" s="6"/>
      <c r="WHS123" s="6"/>
      <c r="WHT123" s="6"/>
      <c r="WHU123" s="6"/>
      <c r="WHV123" s="6"/>
      <c r="WHW123" s="6"/>
      <c r="WHX123" s="6"/>
      <c r="WHY123" s="6"/>
      <c r="WHZ123" s="6"/>
      <c r="WIA123" s="6"/>
      <c r="WIB123" s="6"/>
      <c r="WIC123" s="6"/>
      <c r="WID123" s="6"/>
      <c r="WIE123" s="6"/>
      <c r="WIF123" s="6"/>
      <c r="WIG123" s="6"/>
      <c r="WIH123" s="6"/>
      <c r="WII123" s="6"/>
      <c r="WIJ123" s="6"/>
      <c r="WIK123" s="6"/>
      <c r="WIL123" s="6"/>
      <c r="WIM123" s="6"/>
      <c r="WIN123" s="6"/>
      <c r="WIO123" s="6"/>
      <c r="WIP123" s="6"/>
      <c r="WIQ123" s="6"/>
      <c r="WIR123" s="6"/>
      <c r="WIS123" s="6"/>
      <c r="WIT123" s="6"/>
      <c r="WIU123" s="6"/>
      <c r="WIV123" s="6"/>
      <c r="WIW123" s="6"/>
      <c r="WIX123" s="6"/>
      <c r="WIY123" s="6"/>
      <c r="WIZ123" s="6"/>
      <c r="WJA123" s="6"/>
      <c r="WJB123" s="6"/>
      <c r="WJC123" s="6"/>
      <c r="WJD123" s="6"/>
      <c r="WJE123" s="6"/>
      <c r="WJF123" s="6"/>
      <c r="WJG123" s="6"/>
      <c r="WJH123" s="6"/>
      <c r="WJI123" s="6"/>
      <c r="WJJ123" s="6"/>
      <c r="WJK123" s="6"/>
      <c r="WJL123" s="6"/>
      <c r="WJM123" s="6"/>
      <c r="WJN123" s="6"/>
      <c r="WJO123" s="6"/>
      <c r="WJP123" s="6"/>
      <c r="WJQ123" s="6"/>
      <c r="WJR123" s="6"/>
      <c r="WJS123" s="6"/>
      <c r="WJT123" s="6"/>
      <c r="WJU123" s="6"/>
      <c r="WJV123" s="6"/>
      <c r="WJW123" s="6"/>
      <c r="WJX123" s="6"/>
      <c r="WJY123" s="6"/>
      <c r="WJZ123" s="6"/>
      <c r="WKA123" s="6"/>
      <c r="WKB123" s="6"/>
      <c r="WKC123" s="6"/>
      <c r="WKD123" s="6"/>
      <c r="WKE123" s="6"/>
      <c r="WKF123" s="6"/>
      <c r="WKG123" s="6"/>
      <c r="WKH123" s="6"/>
      <c r="WKI123" s="6"/>
      <c r="WKJ123" s="6"/>
      <c r="WKK123" s="6"/>
      <c r="WKL123" s="6"/>
      <c r="WKM123" s="6"/>
      <c r="WKN123" s="6"/>
      <c r="WKO123" s="6"/>
      <c r="WKP123" s="6"/>
      <c r="WKQ123" s="6"/>
      <c r="WKR123" s="6"/>
      <c r="WKS123" s="6"/>
      <c r="WKT123" s="6"/>
      <c r="WKU123" s="6"/>
      <c r="WKV123" s="6"/>
      <c r="WKW123" s="6"/>
      <c r="WKX123" s="6"/>
      <c r="WKY123" s="6"/>
      <c r="WKZ123" s="6"/>
      <c r="WLA123" s="6"/>
      <c r="WLB123" s="6"/>
      <c r="WLC123" s="6"/>
      <c r="WLD123" s="6"/>
      <c r="WLE123" s="6"/>
      <c r="WLF123" s="6"/>
      <c r="WLG123" s="6"/>
      <c r="WLH123" s="6"/>
      <c r="WLI123" s="6"/>
      <c r="WLJ123" s="6"/>
      <c r="WLK123" s="6"/>
      <c r="WLL123" s="6"/>
      <c r="WLM123" s="6"/>
      <c r="WLN123" s="6"/>
      <c r="WLO123" s="6"/>
      <c r="WLP123" s="6"/>
      <c r="WLQ123" s="6"/>
      <c r="WLR123" s="6"/>
      <c r="WLS123" s="6"/>
      <c r="WLT123" s="6"/>
      <c r="WLU123" s="6"/>
      <c r="WLV123" s="6"/>
      <c r="WLW123" s="6"/>
      <c r="WLX123" s="6"/>
      <c r="WLY123" s="6"/>
      <c r="WLZ123" s="6"/>
      <c r="WMA123" s="6"/>
      <c r="WMB123" s="6"/>
      <c r="WMC123" s="6"/>
      <c r="WMD123" s="6"/>
      <c r="WME123" s="6"/>
      <c r="WMF123" s="6"/>
      <c r="WMG123" s="6"/>
      <c r="WMH123" s="6"/>
      <c r="WMI123" s="6"/>
      <c r="WMJ123" s="6"/>
      <c r="WMK123" s="6"/>
      <c r="WML123" s="6"/>
      <c r="WMM123" s="6"/>
      <c r="WMN123" s="6"/>
      <c r="WMO123" s="6"/>
      <c r="WMP123" s="6"/>
      <c r="WMQ123" s="6"/>
      <c r="WMR123" s="6"/>
      <c r="WMS123" s="6"/>
      <c r="WMT123" s="6"/>
      <c r="WMU123" s="6"/>
      <c r="WMV123" s="6"/>
      <c r="WMW123" s="6"/>
      <c r="WMX123" s="6"/>
      <c r="WMY123" s="6"/>
      <c r="WMZ123" s="6"/>
      <c r="WNA123" s="6"/>
      <c r="WNB123" s="6"/>
      <c r="WNC123" s="6"/>
      <c r="WND123" s="6"/>
      <c r="WNE123" s="6"/>
      <c r="WNF123" s="6"/>
      <c r="WNG123" s="6"/>
      <c r="WNH123" s="6"/>
      <c r="WNI123" s="6"/>
      <c r="WNJ123" s="6"/>
      <c r="WNK123" s="6"/>
      <c r="WNL123" s="6"/>
      <c r="WNM123" s="6"/>
      <c r="WNN123" s="6"/>
      <c r="WNO123" s="6"/>
      <c r="WNP123" s="6"/>
      <c r="WNQ123" s="6"/>
      <c r="WNR123" s="6"/>
      <c r="WNS123" s="6"/>
      <c r="WNT123" s="6"/>
      <c r="WNU123" s="6"/>
      <c r="WNV123" s="6"/>
      <c r="WNW123" s="6"/>
      <c r="WNX123" s="6"/>
      <c r="WNY123" s="6"/>
      <c r="WNZ123" s="6"/>
      <c r="WOA123" s="6"/>
      <c r="WOB123" s="6"/>
      <c r="WOC123" s="6"/>
      <c r="WOD123" s="6"/>
      <c r="WOE123" s="6"/>
      <c r="WOF123" s="6"/>
      <c r="WOG123" s="6"/>
      <c r="WOH123" s="6"/>
      <c r="WOI123" s="6"/>
      <c r="WOJ123" s="6"/>
      <c r="WOK123" s="6"/>
      <c r="WOL123" s="6"/>
      <c r="WOM123" s="6"/>
      <c r="WON123" s="6"/>
      <c r="WOO123" s="6"/>
      <c r="WOP123" s="6"/>
      <c r="WOQ123" s="6"/>
      <c r="WOR123" s="6"/>
      <c r="WOS123" s="6"/>
      <c r="WOT123" s="6"/>
      <c r="WOU123" s="6"/>
      <c r="WOV123" s="6"/>
      <c r="WOW123" s="6"/>
      <c r="WOX123" s="6"/>
      <c r="WOY123" s="6"/>
      <c r="WOZ123" s="6"/>
      <c r="WPA123" s="6"/>
      <c r="WPB123" s="6"/>
      <c r="WPC123" s="6"/>
      <c r="WPD123" s="6"/>
      <c r="WPE123" s="6"/>
      <c r="WPF123" s="6"/>
      <c r="WPG123" s="6"/>
      <c r="WPH123" s="6"/>
      <c r="WPI123" s="6"/>
      <c r="WPJ123" s="6"/>
      <c r="WPK123" s="6"/>
      <c r="WPL123" s="6"/>
      <c r="WPM123" s="6"/>
      <c r="WPN123" s="6"/>
      <c r="WPO123" s="6"/>
      <c r="WPP123" s="6"/>
      <c r="WPQ123" s="6"/>
      <c r="WPR123" s="6"/>
      <c r="WPS123" s="6"/>
      <c r="WPT123" s="6"/>
      <c r="WPU123" s="6"/>
      <c r="WPV123" s="6"/>
      <c r="WPW123" s="6"/>
      <c r="WPX123" s="6"/>
      <c r="WPY123" s="6"/>
      <c r="WPZ123" s="6"/>
      <c r="WQA123" s="6"/>
      <c r="WQB123" s="6"/>
      <c r="WQC123" s="6"/>
      <c r="WQD123" s="6"/>
      <c r="WQE123" s="6"/>
      <c r="WQF123" s="6"/>
      <c r="WQG123" s="6"/>
      <c r="WQH123" s="6"/>
      <c r="WQI123" s="6"/>
      <c r="WQJ123" s="6"/>
      <c r="WQK123" s="6"/>
      <c r="WQL123" s="6"/>
      <c r="WQM123" s="6"/>
      <c r="WQN123" s="6"/>
      <c r="WQO123" s="6"/>
      <c r="WQP123" s="6"/>
      <c r="WQQ123" s="6"/>
      <c r="WQR123" s="6"/>
      <c r="WQS123" s="6"/>
      <c r="WQT123" s="6"/>
      <c r="WQU123" s="6"/>
      <c r="WQV123" s="6"/>
      <c r="WQW123" s="6"/>
      <c r="WQX123" s="6"/>
      <c r="WQY123" s="6"/>
      <c r="WQZ123" s="6"/>
      <c r="WRA123" s="6"/>
      <c r="WRB123" s="6"/>
      <c r="WRC123" s="6"/>
      <c r="WRD123" s="6"/>
      <c r="WRE123" s="6"/>
      <c r="WRF123" s="6"/>
      <c r="WRG123" s="6"/>
      <c r="WRH123" s="6"/>
      <c r="WRI123" s="6"/>
      <c r="WRJ123" s="6"/>
      <c r="WRK123" s="6"/>
      <c r="WRL123" s="6"/>
      <c r="WRM123" s="6"/>
      <c r="WRN123" s="6"/>
      <c r="WRO123" s="6"/>
      <c r="WRP123" s="6"/>
      <c r="WRQ123" s="6"/>
      <c r="WRR123" s="6"/>
      <c r="WRS123" s="6"/>
      <c r="WRT123" s="6"/>
      <c r="WRU123" s="6"/>
      <c r="WRV123" s="6"/>
      <c r="WRW123" s="6"/>
      <c r="WRX123" s="6"/>
      <c r="WRY123" s="6"/>
      <c r="WRZ123" s="6"/>
      <c r="WSA123" s="6"/>
      <c r="WSB123" s="6"/>
      <c r="WSC123" s="6"/>
      <c r="WSD123" s="6"/>
      <c r="WSE123" s="6"/>
      <c r="WSF123" s="6"/>
      <c r="WSG123" s="6"/>
      <c r="WSH123" s="6"/>
      <c r="WSI123" s="6"/>
      <c r="WSJ123" s="6"/>
      <c r="WSK123" s="6"/>
      <c r="WSL123" s="6"/>
      <c r="WSM123" s="6"/>
      <c r="WSN123" s="6"/>
      <c r="WSO123" s="6"/>
      <c r="WSP123" s="6"/>
      <c r="WSQ123" s="6"/>
      <c r="WSR123" s="6"/>
      <c r="WSS123" s="6"/>
      <c r="WST123" s="6"/>
      <c r="WSU123" s="6"/>
      <c r="WSV123" s="6"/>
      <c r="WSW123" s="6"/>
      <c r="WSX123" s="6"/>
      <c r="WSY123" s="6"/>
      <c r="WSZ123" s="6"/>
      <c r="WTA123" s="6"/>
      <c r="WTB123" s="6"/>
      <c r="WTC123" s="6"/>
      <c r="WTD123" s="6"/>
      <c r="WTE123" s="6"/>
      <c r="WTF123" s="6"/>
      <c r="WTG123" s="6"/>
      <c r="WTH123" s="6"/>
      <c r="WTI123" s="6"/>
      <c r="WTJ123" s="6"/>
      <c r="WTK123" s="6"/>
      <c r="WTL123" s="6"/>
      <c r="WTM123" s="6"/>
      <c r="WTN123" s="6"/>
      <c r="WTO123" s="6"/>
      <c r="WTP123" s="6"/>
      <c r="WTQ123" s="6"/>
      <c r="WTR123" s="6"/>
      <c r="WTS123" s="6"/>
      <c r="WTT123" s="6"/>
      <c r="WTU123" s="6"/>
      <c r="WTV123" s="6"/>
      <c r="WTW123" s="6"/>
      <c r="WTX123" s="6"/>
      <c r="WTY123" s="6"/>
      <c r="WTZ123" s="6"/>
      <c r="WUA123" s="6"/>
      <c r="WUB123" s="6"/>
      <c r="WUC123" s="6"/>
      <c r="WUD123" s="6"/>
      <c r="WUE123" s="6"/>
      <c r="WUF123" s="6"/>
      <c r="WUG123" s="6"/>
      <c r="WUH123" s="6"/>
      <c r="WUI123" s="6"/>
      <c r="WUJ123" s="6"/>
      <c r="WUK123" s="6"/>
      <c r="WUL123" s="6"/>
      <c r="WUM123" s="6"/>
      <c r="WUN123" s="6"/>
      <c r="WUO123" s="6"/>
      <c r="WUP123" s="6"/>
      <c r="WUQ123" s="6"/>
      <c r="WUR123" s="6"/>
      <c r="WUS123" s="6"/>
      <c r="WUT123" s="6"/>
      <c r="WUU123" s="6"/>
      <c r="WUV123" s="6"/>
      <c r="WUW123" s="6"/>
      <c r="WUX123" s="6"/>
      <c r="WUY123" s="6"/>
      <c r="WUZ123" s="6"/>
      <c r="WVA123" s="6"/>
      <c r="WVB123" s="6"/>
      <c r="WVC123" s="6"/>
      <c r="WVD123" s="6"/>
      <c r="WVE123" s="6"/>
      <c r="WVF123" s="6"/>
      <c r="WVG123" s="6"/>
      <c r="WVH123" s="6"/>
      <c r="WVI123" s="6"/>
      <c r="WVJ123" s="6"/>
      <c r="WVK123" s="6"/>
      <c r="WVL123" s="6"/>
      <c r="WVM123" s="6"/>
      <c r="WVN123" s="6"/>
      <c r="WVO123" s="6"/>
      <c r="WVP123" s="6"/>
      <c r="WVQ123" s="6"/>
      <c r="WVR123" s="6"/>
      <c r="WVS123" s="6"/>
      <c r="WVT123" s="6"/>
      <c r="WVU123" s="6"/>
      <c r="WVV123" s="6"/>
      <c r="WVW123" s="6"/>
      <c r="WVX123" s="6"/>
      <c r="WVY123" s="6"/>
      <c r="WVZ123" s="6"/>
      <c r="WWA123" s="6"/>
      <c r="WWB123" s="6"/>
      <c r="WWC123" s="6"/>
      <c r="WWD123" s="6"/>
      <c r="WWE123" s="6"/>
      <c r="WWF123" s="6"/>
      <c r="WWG123" s="6"/>
      <c r="WWH123" s="6"/>
      <c r="WWI123" s="6"/>
      <c r="WWJ123" s="6"/>
      <c r="WWK123" s="6"/>
      <c r="WWL123" s="6"/>
      <c r="WWM123" s="6"/>
      <c r="WWN123" s="6"/>
      <c r="WWO123" s="6"/>
      <c r="WWP123" s="6"/>
      <c r="WWQ123" s="6"/>
      <c r="WWR123" s="6"/>
      <c r="WWS123" s="6"/>
      <c r="WWT123" s="6"/>
      <c r="WWU123" s="6"/>
      <c r="WWV123" s="6"/>
      <c r="WWW123" s="6"/>
      <c r="WWX123" s="6"/>
      <c r="WWY123" s="6"/>
      <c r="WWZ123" s="6"/>
      <c r="WXA123" s="6"/>
      <c r="WXB123" s="6"/>
      <c r="WXC123" s="6"/>
      <c r="WXD123" s="6"/>
      <c r="WXE123" s="6"/>
      <c r="WXF123" s="6"/>
      <c r="WXG123" s="6"/>
      <c r="WXH123" s="6"/>
      <c r="WXI123" s="6"/>
      <c r="WXJ123" s="6"/>
      <c r="WXK123" s="6"/>
      <c r="WXL123" s="6"/>
      <c r="WXM123" s="6"/>
      <c r="WXN123" s="6"/>
      <c r="WXO123" s="6"/>
      <c r="WXP123" s="6"/>
      <c r="WXQ123" s="6"/>
      <c r="WXR123" s="6"/>
      <c r="WXS123" s="6"/>
      <c r="WXT123" s="6"/>
      <c r="WXU123" s="6"/>
      <c r="WXV123" s="6"/>
      <c r="WXW123" s="6"/>
      <c r="WXX123" s="6"/>
      <c r="WXY123" s="6"/>
      <c r="WXZ123" s="6"/>
      <c r="WYA123" s="6"/>
      <c r="WYB123" s="6"/>
      <c r="WYC123" s="6"/>
      <c r="WYD123" s="6"/>
      <c r="WYE123" s="6"/>
      <c r="WYF123" s="6"/>
      <c r="WYG123" s="6"/>
      <c r="WYH123" s="6"/>
      <c r="WYI123" s="6"/>
      <c r="WYJ123" s="6"/>
      <c r="WYK123" s="6"/>
      <c r="WYL123" s="6"/>
      <c r="WYM123" s="6"/>
      <c r="WYN123" s="6"/>
      <c r="WYO123" s="6"/>
      <c r="WYP123" s="6"/>
      <c r="WYQ123" s="6"/>
      <c r="WYR123" s="6"/>
      <c r="WYS123" s="6"/>
      <c r="WYT123" s="6"/>
      <c r="WYU123" s="6"/>
      <c r="WYV123" s="6"/>
      <c r="WYW123" s="6"/>
      <c r="WYX123" s="6"/>
      <c r="WYY123" s="6"/>
      <c r="WYZ123" s="6"/>
      <c r="WZA123" s="6"/>
      <c r="WZB123" s="6"/>
      <c r="WZC123" s="6"/>
      <c r="WZD123" s="6"/>
      <c r="WZE123" s="6"/>
      <c r="WZF123" s="6"/>
      <c r="WZG123" s="6"/>
      <c r="WZH123" s="6"/>
      <c r="WZI123" s="6"/>
      <c r="WZJ123" s="6"/>
      <c r="WZK123" s="6"/>
      <c r="WZL123" s="6"/>
      <c r="WZM123" s="6"/>
      <c r="WZN123" s="6"/>
      <c r="WZO123" s="6"/>
      <c r="WZP123" s="6"/>
      <c r="WZQ123" s="6"/>
      <c r="WZR123" s="6"/>
      <c r="WZS123" s="6"/>
      <c r="WZT123" s="6"/>
      <c r="WZU123" s="6"/>
      <c r="WZV123" s="6"/>
      <c r="WZW123" s="6"/>
      <c r="WZX123" s="6"/>
      <c r="WZY123" s="6"/>
      <c r="WZZ123" s="6"/>
      <c r="XAA123" s="6"/>
      <c r="XAB123" s="6"/>
      <c r="XAC123" s="6"/>
      <c r="XAD123" s="6"/>
      <c r="XAE123" s="6"/>
      <c r="XAF123" s="6"/>
      <c r="XAG123" s="6"/>
      <c r="XAH123" s="6"/>
      <c r="XAI123" s="6"/>
      <c r="XAJ123" s="6"/>
      <c r="XAK123" s="6"/>
      <c r="XAL123" s="6"/>
      <c r="XAM123" s="6"/>
      <c r="XAN123" s="6"/>
      <c r="XAO123" s="6"/>
      <c r="XAP123" s="6"/>
      <c r="XAQ123" s="6"/>
      <c r="XAR123" s="6"/>
      <c r="XAS123" s="6"/>
      <c r="XAT123" s="6"/>
      <c r="XAU123" s="6"/>
      <c r="XAV123" s="6"/>
      <c r="XAW123" s="6"/>
      <c r="XAX123" s="6"/>
      <c r="XAY123" s="6"/>
      <c r="XAZ123" s="6"/>
      <c r="XBA123" s="6"/>
      <c r="XBB123" s="6"/>
      <c r="XBC123" s="6"/>
      <c r="XBD123" s="6"/>
      <c r="XBE123" s="6"/>
      <c r="XBF123" s="6"/>
      <c r="XBG123" s="6"/>
      <c r="XBH123" s="6"/>
      <c r="XBI123" s="6"/>
      <c r="XBJ123" s="6"/>
      <c r="XBK123" s="6"/>
      <c r="XBL123" s="6"/>
      <c r="XBM123" s="6"/>
      <c r="XBN123" s="6"/>
      <c r="XBO123" s="6"/>
      <c r="XBP123" s="6"/>
      <c r="XBQ123" s="6"/>
      <c r="XBR123" s="6"/>
      <c r="XBS123" s="6"/>
      <c r="XBT123" s="6"/>
      <c r="XBU123" s="6"/>
      <c r="XBV123" s="6"/>
      <c r="XBW123" s="6"/>
      <c r="XBX123" s="6"/>
      <c r="XBY123" s="6"/>
      <c r="XBZ123" s="6"/>
      <c r="XCA123" s="6"/>
      <c r="XCB123" s="6"/>
      <c r="XCC123" s="6"/>
      <c r="XCD123" s="6"/>
      <c r="XCE123" s="6"/>
      <c r="XCF123" s="6"/>
      <c r="XCG123" s="6"/>
      <c r="XCH123" s="6"/>
      <c r="XCI123" s="6"/>
      <c r="XCJ123" s="6"/>
      <c r="XCK123" s="6"/>
      <c r="XCL123" s="6"/>
      <c r="XCM123" s="6"/>
      <c r="XCN123" s="6"/>
      <c r="XCO123" s="6"/>
      <c r="XCP123" s="6"/>
      <c r="XCQ123" s="6"/>
      <c r="XCR123" s="6"/>
      <c r="XCS123" s="6"/>
      <c r="XCT123" s="6"/>
      <c r="XCU123" s="6"/>
      <c r="XCV123" s="6"/>
      <c r="XCW123" s="6"/>
      <c r="XCX123" s="6"/>
      <c r="XCY123" s="6"/>
      <c r="XCZ123" s="6"/>
      <c r="XDA123" s="6"/>
      <c r="XDB123" s="6"/>
      <c r="XDC123" s="6"/>
      <c r="XDD123" s="6"/>
      <c r="XDE123" s="6"/>
      <c r="XDF123" s="6"/>
      <c r="XDG123" s="6"/>
      <c r="XDH123" s="6"/>
      <c r="XDI123" s="6"/>
      <c r="XDJ123" s="6"/>
      <c r="XDK123" s="6"/>
      <c r="XDL123" s="6"/>
      <c r="XDM123" s="6"/>
      <c r="XDN123" s="6"/>
      <c r="XDO123" s="6"/>
      <c r="XDP123" s="6"/>
      <c r="XDQ123" s="6"/>
      <c r="XDR123" s="6"/>
      <c r="XDS123" s="6"/>
      <c r="XDT123" s="6"/>
      <c r="XDU123" s="6"/>
      <c r="XDV123" s="6"/>
      <c r="XDW123" s="6"/>
      <c r="XDX123" s="6"/>
      <c r="XDY123" s="6"/>
      <c r="XDZ123" s="6"/>
      <c r="XEA123" s="6"/>
      <c r="XEB123" s="6"/>
      <c r="XEC123" s="6"/>
      <c r="XED123" s="6"/>
      <c r="XEE123" s="6"/>
      <c r="XEF123" s="6"/>
      <c r="XEG123" s="6"/>
      <c r="XEH123" s="6"/>
      <c r="XEI123" s="6"/>
      <c r="XEJ123" s="6"/>
      <c r="XEK123" s="6"/>
      <c r="XEL123" s="6"/>
      <c r="XEM123" s="6"/>
      <c r="XEN123" s="6"/>
      <c r="XEO123" s="6"/>
      <c r="XEP123" s="6"/>
      <c r="XEQ123" s="6"/>
      <c r="XER123" s="6"/>
      <c r="XES123" s="6"/>
      <c r="XET123" s="6"/>
      <c r="XEU123" s="6"/>
      <c r="XEV123" s="6"/>
      <c r="XEW123" s="6"/>
      <c r="XEX123" s="6"/>
      <c r="XEY123" s="6"/>
      <c r="XEZ123" s="6"/>
      <c r="XFA123" s="6"/>
      <c r="XFB123" s="6"/>
    </row>
    <row r="124" spans="1:16382" s="108" customFormat="1" ht="14.45" customHeight="1">
      <c r="A124" s="367"/>
      <c r="B124" s="355"/>
      <c r="C124" s="721"/>
      <c r="D124" s="721"/>
      <c r="E124" s="721"/>
      <c r="F124" s="721"/>
      <c r="G124" s="721"/>
      <c r="H124" s="721"/>
      <c r="I124" s="139"/>
      <c r="J124" s="113"/>
      <c r="K124" s="721"/>
      <c r="L124" s="721"/>
      <c r="M124" s="721"/>
      <c r="N124" s="721"/>
      <c r="O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  <c r="CW124" s="6"/>
      <c r="CX124" s="6"/>
      <c r="CY124" s="6"/>
      <c r="CZ124" s="6"/>
      <c r="DA124" s="6"/>
      <c r="DB124" s="6"/>
      <c r="DC124" s="6"/>
      <c r="DD124" s="6"/>
      <c r="DE124" s="6"/>
      <c r="DF124" s="6"/>
      <c r="DG124" s="6"/>
      <c r="DH124" s="6"/>
      <c r="DI124" s="6"/>
      <c r="DJ124" s="6"/>
      <c r="DK124" s="6"/>
      <c r="DL124" s="6"/>
      <c r="DM124" s="6"/>
      <c r="DN124" s="6"/>
      <c r="DO124" s="6"/>
      <c r="DP124" s="6"/>
      <c r="DQ124" s="6"/>
      <c r="DR124" s="6"/>
      <c r="DS124" s="6"/>
      <c r="DT124" s="6"/>
      <c r="DU124" s="6"/>
      <c r="DV124" s="6"/>
      <c r="DW124" s="6"/>
      <c r="DX124" s="6"/>
      <c r="DY124" s="6"/>
      <c r="DZ124" s="6"/>
      <c r="EA124" s="6"/>
      <c r="EB124" s="6"/>
      <c r="EC124" s="6"/>
      <c r="ED124" s="6"/>
      <c r="EE124" s="6"/>
      <c r="EF124" s="6"/>
      <c r="EG124" s="6"/>
      <c r="EH124" s="6"/>
      <c r="EI124" s="6"/>
      <c r="EJ124" s="6"/>
      <c r="EK124" s="6"/>
      <c r="EL124" s="6"/>
      <c r="EM124" s="6"/>
      <c r="EN124" s="6"/>
      <c r="EO124" s="6"/>
      <c r="EP124" s="6"/>
      <c r="EQ124" s="6"/>
      <c r="ER124" s="6"/>
      <c r="ES124" s="6"/>
      <c r="ET124" s="6"/>
      <c r="EU124" s="6"/>
      <c r="EV124" s="6"/>
      <c r="EW124" s="6"/>
      <c r="EX124" s="6"/>
      <c r="EY124" s="6"/>
      <c r="EZ124" s="6"/>
      <c r="FA124" s="6"/>
      <c r="FB124" s="6"/>
      <c r="FC124" s="6"/>
      <c r="FD124" s="6"/>
      <c r="FE124" s="6"/>
      <c r="FF124" s="6"/>
      <c r="FG124" s="6"/>
      <c r="FH124" s="6"/>
      <c r="FI124" s="6"/>
      <c r="FJ124" s="6"/>
      <c r="FK124" s="6"/>
      <c r="FL124" s="6"/>
      <c r="FM124" s="6"/>
      <c r="FN124" s="6"/>
      <c r="FO124" s="6"/>
      <c r="FP124" s="6"/>
      <c r="FQ124" s="6"/>
      <c r="FR124" s="6"/>
      <c r="FS124" s="6"/>
      <c r="FT124" s="6"/>
      <c r="FU124" s="6"/>
      <c r="FV124" s="6"/>
      <c r="FW124" s="6"/>
      <c r="FX124" s="6"/>
      <c r="FY124" s="6"/>
      <c r="FZ124" s="6"/>
      <c r="GA124" s="6"/>
      <c r="GB124" s="6"/>
      <c r="GC124" s="6"/>
      <c r="GD124" s="6"/>
      <c r="GE124" s="6"/>
      <c r="GF124" s="6"/>
      <c r="GG124" s="6"/>
      <c r="GH124" s="6"/>
      <c r="GI124" s="6"/>
      <c r="GJ124" s="6"/>
      <c r="GK124" s="6"/>
      <c r="GL124" s="6"/>
      <c r="GM124" s="6"/>
      <c r="GN124" s="6"/>
      <c r="GO124" s="6"/>
      <c r="GP124" s="6"/>
      <c r="GQ124" s="6"/>
      <c r="GR124" s="6"/>
      <c r="GS124" s="6"/>
      <c r="GT124" s="6"/>
      <c r="GU124" s="6"/>
      <c r="GV124" s="6"/>
      <c r="GW124" s="6"/>
      <c r="GX124" s="6"/>
      <c r="GY124" s="6"/>
      <c r="GZ124" s="6"/>
      <c r="HA124" s="6"/>
      <c r="HB124" s="6"/>
      <c r="HC124" s="6"/>
      <c r="HD124" s="6"/>
      <c r="HE124" s="6"/>
      <c r="HF124" s="6"/>
      <c r="HG124" s="6"/>
      <c r="HH124" s="6"/>
      <c r="HI124" s="6"/>
      <c r="HJ124" s="6"/>
      <c r="HK124" s="6"/>
      <c r="HL124" s="6"/>
      <c r="HM124" s="6"/>
      <c r="HN124" s="6"/>
      <c r="HO124" s="6"/>
      <c r="HP124" s="6"/>
      <c r="HQ124" s="6"/>
      <c r="HR124" s="6"/>
      <c r="HS124" s="6"/>
      <c r="HT124" s="6"/>
      <c r="HU124" s="6"/>
      <c r="HV124" s="6"/>
      <c r="HW124" s="6"/>
      <c r="HX124" s="6"/>
      <c r="HY124" s="6"/>
      <c r="HZ124" s="6"/>
      <c r="IA124" s="6"/>
      <c r="IB124" s="6"/>
      <c r="IC124" s="6"/>
      <c r="ID124" s="6"/>
      <c r="IE124" s="6"/>
      <c r="IF124" s="6"/>
      <c r="IG124" s="6"/>
      <c r="IH124" s="6"/>
      <c r="II124" s="6"/>
      <c r="IJ124" s="6"/>
      <c r="IK124" s="6"/>
      <c r="IL124" s="6"/>
      <c r="IM124" s="6"/>
      <c r="IN124" s="6"/>
      <c r="IO124" s="6"/>
      <c r="IP124" s="6"/>
      <c r="IQ124" s="6"/>
      <c r="IR124" s="6"/>
      <c r="IS124" s="6"/>
      <c r="IT124" s="6"/>
      <c r="IU124" s="6"/>
      <c r="IV124" s="6"/>
      <c r="IW124" s="6"/>
      <c r="IX124" s="6"/>
      <c r="IY124" s="6"/>
      <c r="IZ124" s="6"/>
      <c r="JA124" s="6"/>
      <c r="JB124" s="6"/>
      <c r="JC124" s="6"/>
      <c r="JD124" s="6"/>
      <c r="JE124" s="6"/>
      <c r="JF124" s="6"/>
      <c r="JG124" s="6"/>
      <c r="JH124" s="6"/>
      <c r="JI124" s="6"/>
      <c r="JJ124" s="6"/>
      <c r="JK124" s="6"/>
      <c r="JL124" s="6"/>
      <c r="JM124" s="6"/>
      <c r="JN124" s="6"/>
      <c r="JO124" s="6"/>
      <c r="JP124" s="6"/>
      <c r="JQ124" s="6"/>
      <c r="JR124" s="6"/>
      <c r="JS124" s="6"/>
      <c r="JT124" s="6"/>
      <c r="JU124" s="6"/>
      <c r="JV124" s="6"/>
      <c r="JW124" s="6"/>
      <c r="JX124" s="6"/>
      <c r="JY124" s="6"/>
      <c r="JZ124" s="6"/>
      <c r="KA124" s="6"/>
      <c r="KB124" s="6"/>
      <c r="KC124" s="6"/>
      <c r="KD124" s="6"/>
      <c r="KE124" s="6"/>
      <c r="KF124" s="6"/>
      <c r="KG124" s="6"/>
      <c r="KH124" s="6"/>
      <c r="KI124" s="6"/>
      <c r="KJ124" s="6"/>
      <c r="KK124" s="6"/>
      <c r="KL124" s="6"/>
      <c r="KM124" s="6"/>
      <c r="KN124" s="6"/>
      <c r="KO124" s="6"/>
      <c r="KP124" s="6"/>
      <c r="KQ124" s="6"/>
      <c r="KR124" s="6"/>
      <c r="KS124" s="6"/>
      <c r="KT124" s="6"/>
      <c r="KU124" s="6"/>
      <c r="KV124" s="6"/>
      <c r="KW124" s="6"/>
      <c r="KX124" s="6"/>
      <c r="KY124" s="6"/>
      <c r="KZ124" s="6"/>
      <c r="LA124" s="6"/>
      <c r="LB124" s="6"/>
      <c r="LC124" s="6"/>
      <c r="LD124" s="6"/>
      <c r="LE124" s="6"/>
      <c r="LF124" s="6"/>
      <c r="LG124" s="6"/>
      <c r="LH124" s="6"/>
      <c r="LI124" s="6"/>
      <c r="LJ124" s="6"/>
      <c r="LK124" s="6"/>
      <c r="LL124" s="6"/>
      <c r="LM124" s="6"/>
      <c r="LN124" s="6"/>
      <c r="LO124" s="6"/>
      <c r="LP124" s="6"/>
      <c r="LQ124" s="6"/>
      <c r="LR124" s="6"/>
      <c r="LS124" s="6"/>
      <c r="LT124" s="6"/>
      <c r="LU124" s="6"/>
      <c r="LV124" s="6"/>
      <c r="LW124" s="6"/>
      <c r="LX124" s="6"/>
      <c r="LY124" s="6"/>
      <c r="LZ124" s="6"/>
      <c r="MA124" s="6"/>
      <c r="MB124" s="6"/>
      <c r="MC124" s="6"/>
      <c r="MD124" s="6"/>
      <c r="ME124" s="6"/>
      <c r="MF124" s="6"/>
      <c r="MG124" s="6"/>
      <c r="MH124" s="6"/>
      <c r="MI124" s="6"/>
      <c r="MJ124" s="6"/>
      <c r="MK124" s="6"/>
      <c r="ML124" s="6"/>
      <c r="MM124" s="6"/>
      <c r="MN124" s="6"/>
      <c r="MO124" s="6"/>
      <c r="MP124" s="6"/>
      <c r="MQ124" s="6"/>
      <c r="MR124" s="6"/>
      <c r="MS124" s="6"/>
      <c r="MT124" s="6"/>
      <c r="MU124" s="6"/>
      <c r="MV124" s="6"/>
      <c r="MW124" s="6"/>
      <c r="MX124" s="6"/>
      <c r="MY124" s="6"/>
      <c r="MZ124" s="6"/>
      <c r="NA124" s="6"/>
      <c r="NB124" s="6"/>
      <c r="NC124" s="6"/>
      <c r="ND124" s="6"/>
      <c r="NE124" s="6"/>
      <c r="NF124" s="6"/>
      <c r="NG124" s="6"/>
      <c r="NH124" s="6"/>
      <c r="NI124" s="6"/>
      <c r="NJ124" s="6"/>
      <c r="NK124" s="6"/>
      <c r="NL124" s="6"/>
      <c r="NM124" s="6"/>
      <c r="NN124" s="6"/>
      <c r="NO124" s="6"/>
      <c r="NP124" s="6"/>
      <c r="NQ124" s="6"/>
      <c r="NR124" s="6"/>
      <c r="NS124" s="6"/>
      <c r="NT124" s="6"/>
      <c r="NU124" s="6"/>
      <c r="NV124" s="6"/>
      <c r="NW124" s="6"/>
      <c r="NX124" s="6"/>
      <c r="NY124" s="6"/>
      <c r="NZ124" s="6"/>
      <c r="OA124" s="6"/>
      <c r="OB124" s="6"/>
      <c r="OC124" s="6"/>
      <c r="OD124" s="6"/>
      <c r="OE124" s="6"/>
      <c r="OF124" s="6"/>
      <c r="OG124" s="6"/>
      <c r="OH124" s="6"/>
      <c r="OI124" s="6"/>
      <c r="OJ124" s="6"/>
      <c r="OK124" s="6"/>
      <c r="OL124" s="6"/>
      <c r="OM124" s="6"/>
      <c r="ON124" s="6"/>
      <c r="OO124" s="6"/>
      <c r="OP124" s="6"/>
      <c r="OQ124" s="6"/>
      <c r="OR124" s="6"/>
      <c r="OS124" s="6"/>
      <c r="OT124" s="6"/>
      <c r="OU124" s="6"/>
      <c r="OV124" s="6"/>
      <c r="OW124" s="6"/>
      <c r="OX124" s="6"/>
      <c r="OY124" s="6"/>
      <c r="OZ124" s="6"/>
      <c r="PA124" s="6"/>
      <c r="PB124" s="6"/>
      <c r="PC124" s="6"/>
      <c r="PD124" s="6"/>
      <c r="PE124" s="6"/>
      <c r="PF124" s="6"/>
      <c r="PG124" s="6"/>
      <c r="PH124" s="6"/>
      <c r="PI124" s="6"/>
      <c r="PJ124" s="6"/>
      <c r="PK124" s="6"/>
      <c r="PL124" s="6"/>
      <c r="PM124" s="6"/>
      <c r="PN124" s="6"/>
      <c r="PO124" s="6"/>
      <c r="PP124" s="6"/>
      <c r="PQ124" s="6"/>
      <c r="PR124" s="6"/>
      <c r="PS124" s="6"/>
      <c r="PT124" s="6"/>
      <c r="PU124" s="6"/>
      <c r="PV124" s="6"/>
      <c r="PW124" s="6"/>
      <c r="PX124" s="6"/>
      <c r="PY124" s="6"/>
      <c r="PZ124" s="6"/>
      <c r="QA124" s="6"/>
      <c r="QB124" s="6"/>
      <c r="QC124" s="6"/>
      <c r="QD124" s="6"/>
      <c r="QE124" s="6"/>
      <c r="QF124" s="6"/>
      <c r="QG124" s="6"/>
      <c r="QH124" s="6"/>
      <c r="QI124" s="6"/>
      <c r="QJ124" s="6"/>
      <c r="QK124" s="6"/>
      <c r="QL124" s="6"/>
      <c r="QM124" s="6"/>
      <c r="QN124" s="6"/>
      <c r="QO124" s="6"/>
      <c r="QP124" s="6"/>
      <c r="QQ124" s="6"/>
      <c r="QR124" s="6"/>
      <c r="QS124" s="6"/>
      <c r="QT124" s="6"/>
      <c r="QU124" s="6"/>
      <c r="QV124" s="6"/>
      <c r="QW124" s="6"/>
      <c r="QX124" s="6"/>
      <c r="QY124" s="6"/>
      <c r="QZ124" s="6"/>
      <c r="RA124" s="6"/>
      <c r="RB124" s="6"/>
      <c r="RC124" s="6"/>
      <c r="RD124" s="6"/>
      <c r="RE124" s="6"/>
      <c r="RF124" s="6"/>
      <c r="RG124" s="6"/>
      <c r="RH124" s="6"/>
      <c r="RI124" s="6"/>
      <c r="RJ124" s="6"/>
      <c r="RK124" s="6"/>
      <c r="RL124" s="6"/>
      <c r="RM124" s="6"/>
      <c r="RN124" s="6"/>
      <c r="RO124" s="6"/>
      <c r="RP124" s="6"/>
      <c r="RQ124" s="6"/>
      <c r="RR124" s="6"/>
      <c r="RS124" s="6"/>
      <c r="RT124" s="6"/>
      <c r="RU124" s="6"/>
      <c r="RV124" s="6"/>
      <c r="RW124" s="6"/>
      <c r="RX124" s="6"/>
      <c r="RY124" s="6"/>
      <c r="RZ124" s="6"/>
      <c r="SA124" s="6"/>
      <c r="SB124" s="6"/>
      <c r="SC124" s="6"/>
      <c r="SD124" s="6"/>
      <c r="SE124" s="6"/>
      <c r="SF124" s="6"/>
      <c r="SG124" s="6"/>
      <c r="SH124" s="6"/>
      <c r="SI124" s="6"/>
      <c r="SJ124" s="6"/>
      <c r="SK124" s="6"/>
      <c r="SL124" s="6"/>
      <c r="SM124" s="6"/>
      <c r="SN124" s="6"/>
      <c r="SO124" s="6"/>
      <c r="SP124" s="6"/>
      <c r="SQ124" s="6"/>
      <c r="SR124" s="6"/>
      <c r="SS124" s="6"/>
      <c r="ST124" s="6"/>
      <c r="SU124" s="6"/>
      <c r="SV124" s="6"/>
      <c r="SW124" s="6"/>
      <c r="SX124" s="6"/>
      <c r="SY124" s="6"/>
      <c r="SZ124" s="6"/>
      <c r="TA124" s="6"/>
      <c r="TB124" s="6"/>
      <c r="TC124" s="6"/>
      <c r="TD124" s="6"/>
      <c r="TE124" s="6"/>
      <c r="TF124" s="6"/>
      <c r="TG124" s="6"/>
      <c r="TH124" s="6"/>
      <c r="TI124" s="6"/>
      <c r="TJ124" s="6"/>
      <c r="TK124" s="6"/>
      <c r="TL124" s="6"/>
      <c r="TM124" s="6"/>
      <c r="TN124" s="6"/>
      <c r="TO124" s="6"/>
      <c r="TP124" s="6"/>
      <c r="TQ124" s="6"/>
      <c r="TR124" s="6"/>
      <c r="TS124" s="6"/>
      <c r="TT124" s="6"/>
      <c r="TU124" s="6"/>
      <c r="TV124" s="6"/>
      <c r="TW124" s="6"/>
      <c r="TX124" s="6"/>
      <c r="TY124" s="6"/>
      <c r="TZ124" s="6"/>
      <c r="UA124" s="6"/>
      <c r="UB124" s="6"/>
      <c r="UC124" s="6"/>
      <c r="UD124" s="6"/>
      <c r="UE124" s="6"/>
      <c r="UF124" s="6"/>
      <c r="UG124" s="6"/>
      <c r="UH124" s="6"/>
      <c r="UI124" s="6"/>
      <c r="UJ124" s="6"/>
      <c r="UK124" s="6"/>
      <c r="UL124" s="6"/>
      <c r="UM124" s="6"/>
      <c r="UN124" s="6"/>
      <c r="UO124" s="6"/>
      <c r="UP124" s="6"/>
      <c r="UQ124" s="6"/>
      <c r="UR124" s="6"/>
      <c r="US124" s="6"/>
      <c r="UT124" s="6"/>
      <c r="UU124" s="6"/>
      <c r="UV124" s="6"/>
      <c r="UW124" s="6"/>
      <c r="UX124" s="6"/>
      <c r="UY124" s="6"/>
      <c r="UZ124" s="6"/>
      <c r="VA124" s="6"/>
      <c r="VB124" s="6"/>
      <c r="VC124" s="6"/>
      <c r="VD124" s="6"/>
      <c r="VE124" s="6"/>
      <c r="VF124" s="6"/>
      <c r="VG124" s="6"/>
      <c r="VH124" s="6"/>
      <c r="VI124" s="6"/>
      <c r="VJ124" s="6"/>
      <c r="VK124" s="6"/>
      <c r="VL124" s="6"/>
      <c r="VM124" s="6"/>
      <c r="VN124" s="6"/>
      <c r="VO124" s="6"/>
      <c r="VP124" s="6"/>
      <c r="VQ124" s="6"/>
      <c r="VR124" s="6"/>
      <c r="VS124" s="6"/>
      <c r="VT124" s="6"/>
      <c r="VU124" s="6"/>
      <c r="VV124" s="6"/>
      <c r="VW124" s="6"/>
      <c r="VX124" s="6"/>
      <c r="VY124" s="6"/>
      <c r="VZ124" s="6"/>
      <c r="WA124" s="6"/>
      <c r="WB124" s="6"/>
      <c r="WC124" s="6"/>
      <c r="WD124" s="6"/>
      <c r="WE124" s="6"/>
      <c r="WF124" s="6"/>
      <c r="WG124" s="6"/>
      <c r="WH124" s="6"/>
      <c r="WI124" s="6"/>
      <c r="WJ124" s="6"/>
      <c r="WK124" s="6"/>
      <c r="WL124" s="6"/>
      <c r="WM124" s="6"/>
      <c r="WN124" s="6"/>
      <c r="WO124" s="6"/>
      <c r="WP124" s="6"/>
      <c r="WQ124" s="6"/>
      <c r="WR124" s="6"/>
      <c r="WS124" s="6"/>
      <c r="WT124" s="6"/>
      <c r="WU124" s="6"/>
      <c r="WV124" s="6"/>
      <c r="WW124" s="6"/>
      <c r="WX124" s="6"/>
      <c r="WY124" s="6"/>
      <c r="WZ124" s="6"/>
      <c r="XA124" s="6"/>
      <c r="XB124" s="6"/>
      <c r="XC124" s="6"/>
      <c r="XD124" s="6"/>
      <c r="XE124" s="6"/>
      <c r="XF124" s="6"/>
      <c r="XG124" s="6"/>
      <c r="XH124" s="6"/>
      <c r="XI124" s="6"/>
      <c r="XJ124" s="6"/>
      <c r="XK124" s="6"/>
      <c r="XL124" s="6"/>
      <c r="XM124" s="6"/>
      <c r="XN124" s="6"/>
      <c r="XO124" s="6"/>
      <c r="XP124" s="6"/>
      <c r="XQ124" s="6"/>
      <c r="XR124" s="6"/>
      <c r="XS124" s="6"/>
      <c r="XT124" s="6"/>
      <c r="XU124" s="6"/>
      <c r="XV124" s="6"/>
      <c r="XW124" s="6"/>
      <c r="XX124" s="6"/>
      <c r="XY124" s="6"/>
      <c r="XZ124" s="6"/>
      <c r="YA124" s="6"/>
      <c r="YB124" s="6"/>
      <c r="YC124" s="6"/>
      <c r="YD124" s="6"/>
      <c r="YE124" s="6"/>
      <c r="YF124" s="6"/>
      <c r="YG124" s="6"/>
      <c r="YH124" s="6"/>
      <c r="YI124" s="6"/>
      <c r="YJ124" s="6"/>
      <c r="YK124" s="6"/>
      <c r="YL124" s="6"/>
      <c r="YM124" s="6"/>
      <c r="YN124" s="6"/>
      <c r="YO124" s="6"/>
      <c r="YP124" s="6"/>
      <c r="YQ124" s="6"/>
      <c r="YR124" s="6"/>
      <c r="YS124" s="6"/>
      <c r="YT124" s="6"/>
      <c r="YU124" s="6"/>
      <c r="YV124" s="6"/>
      <c r="YW124" s="6"/>
      <c r="YX124" s="6"/>
      <c r="YY124" s="6"/>
      <c r="YZ124" s="6"/>
      <c r="ZA124" s="6"/>
      <c r="ZB124" s="6"/>
      <c r="ZC124" s="6"/>
      <c r="ZD124" s="6"/>
      <c r="ZE124" s="6"/>
      <c r="ZF124" s="6"/>
      <c r="ZG124" s="6"/>
      <c r="ZH124" s="6"/>
      <c r="ZI124" s="6"/>
      <c r="ZJ124" s="6"/>
      <c r="ZK124" s="6"/>
      <c r="ZL124" s="6"/>
      <c r="ZM124" s="6"/>
      <c r="ZN124" s="6"/>
      <c r="ZO124" s="6"/>
      <c r="ZP124" s="6"/>
      <c r="ZQ124" s="6"/>
      <c r="ZR124" s="6"/>
      <c r="ZS124" s="6"/>
      <c r="ZT124" s="6"/>
      <c r="ZU124" s="6"/>
      <c r="ZV124" s="6"/>
      <c r="ZW124" s="6"/>
      <c r="ZX124" s="6"/>
      <c r="ZY124" s="6"/>
      <c r="ZZ124" s="6"/>
      <c r="AAA124" s="6"/>
      <c r="AAB124" s="6"/>
      <c r="AAC124" s="6"/>
      <c r="AAD124" s="6"/>
      <c r="AAE124" s="6"/>
      <c r="AAF124" s="6"/>
      <c r="AAG124" s="6"/>
      <c r="AAH124" s="6"/>
      <c r="AAI124" s="6"/>
      <c r="AAJ124" s="6"/>
      <c r="AAK124" s="6"/>
      <c r="AAL124" s="6"/>
      <c r="AAM124" s="6"/>
      <c r="AAN124" s="6"/>
      <c r="AAO124" s="6"/>
      <c r="AAP124" s="6"/>
      <c r="AAQ124" s="6"/>
      <c r="AAR124" s="6"/>
      <c r="AAS124" s="6"/>
      <c r="AAT124" s="6"/>
      <c r="AAU124" s="6"/>
      <c r="AAV124" s="6"/>
      <c r="AAW124" s="6"/>
      <c r="AAX124" s="6"/>
      <c r="AAY124" s="6"/>
      <c r="AAZ124" s="6"/>
      <c r="ABA124" s="6"/>
      <c r="ABB124" s="6"/>
      <c r="ABC124" s="6"/>
      <c r="ABD124" s="6"/>
      <c r="ABE124" s="6"/>
      <c r="ABF124" s="6"/>
      <c r="ABG124" s="6"/>
      <c r="ABH124" s="6"/>
      <c r="ABI124" s="6"/>
      <c r="ABJ124" s="6"/>
      <c r="ABK124" s="6"/>
      <c r="ABL124" s="6"/>
      <c r="ABM124" s="6"/>
      <c r="ABN124" s="6"/>
      <c r="ABO124" s="6"/>
      <c r="ABP124" s="6"/>
      <c r="ABQ124" s="6"/>
      <c r="ABR124" s="6"/>
      <c r="ABS124" s="6"/>
      <c r="ABT124" s="6"/>
      <c r="ABU124" s="6"/>
      <c r="ABV124" s="6"/>
      <c r="ABW124" s="6"/>
      <c r="ABX124" s="6"/>
      <c r="ABY124" s="6"/>
      <c r="ABZ124" s="6"/>
      <c r="ACA124" s="6"/>
      <c r="ACB124" s="6"/>
      <c r="ACC124" s="6"/>
      <c r="ACD124" s="6"/>
      <c r="ACE124" s="6"/>
      <c r="ACF124" s="6"/>
      <c r="ACG124" s="6"/>
      <c r="ACH124" s="6"/>
      <c r="ACI124" s="6"/>
      <c r="ACJ124" s="6"/>
      <c r="ACK124" s="6"/>
      <c r="ACL124" s="6"/>
      <c r="ACM124" s="6"/>
      <c r="ACN124" s="6"/>
      <c r="ACO124" s="6"/>
      <c r="ACP124" s="6"/>
      <c r="ACQ124" s="6"/>
      <c r="ACR124" s="6"/>
      <c r="ACS124" s="6"/>
      <c r="ACT124" s="6"/>
      <c r="ACU124" s="6"/>
      <c r="ACV124" s="6"/>
      <c r="ACW124" s="6"/>
      <c r="ACX124" s="6"/>
      <c r="ACY124" s="6"/>
      <c r="ACZ124" s="6"/>
      <c r="ADA124" s="6"/>
      <c r="ADB124" s="6"/>
      <c r="ADC124" s="6"/>
      <c r="ADD124" s="6"/>
      <c r="ADE124" s="6"/>
      <c r="ADF124" s="6"/>
      <c r="ADG124" s="6"/>
      <c r="ADH124" s="6"/>
      <c r="ADI124" s="6"/>
      <c r="ADJ124" s="6"/>
      <c r="ADK124" s="6"/>
      <c r="ADL124" s="6"/>
      <c r="ADM124" s="6"/>
      <c r="ADN124" s="6"/>
      <c r="ADO124" s="6"/>
      <c r="ADP124" s="6"/>
      <c r="ADQ124" s="6"/>
      <c r="ADR124" s="6"/>
      <c r="ADS124" s="6"/>
      <c r="ADT124" s="6"/>
      <c r="ADU124" s="6"/>
      <c r="ADV124" s="6"/>
      <c r="ADW124" s="6"/>
      <c r="ADX124" s="6"/>
      <c r="ADY124" s="6"/>
      <c r="ADZ124" s="6"/>
      <c r="AEA124" s="6"/>
      <c r="AEB124" s="6"/>
      <c r="AEC124" s="6"/>
      <c r="AED124" s="6"/>
      <c r="AEE124" s="6"/>
      <c r="AEF124" s="6"/>
      <c r="AEG124" s="6"/>
      <c r="AEH124" s="6"/>
      <c r="AEI124" s="6"/>
      <c r="AEJ124" s="6"/>
      <c r="AEK124" s="6"/>
      <c r="AEL124" s="6"/>
      <c r="AEM124" s="6"/>
      <c r="AEN124" s="6"/>
      <c r="AEO124" s="6"/>
      <c r="AEP124" s="6"/>
      <c r="AEQ124" s="6"/>
      <c r="AER124" s="6"/>
      <c r="AES124" s="6"/>
      <c r="AET124" s="6"/>
      <c r="AEU124" s="6"/>
      <c r="AEV124" s="6"/>
      <c r="AEW124" s="6"/>
      <c r="AEX124" s="6"/>
      <c r="AEY124" s="6"/>
      <c r="AEZ124" s="6"/>
      <c r="AFA124" s="6"/>
      <c r="AFB124" s="6"/>
      <c r="AFC124" s="6"/>
      <c r="AFD124" s="6"/>
      <c r="AFE124" s="6"/>
      <c r="AFF124" s="6"/>
      <c r="AFG124" s="6"/>
      <c r="AFH124" s="6"/>
      <c r="AFI124" s="6"/>
      <c r="AFJ124" s="6"/>
      <c r="AFK124" s="6"/>
      <c r="AFL124" s="6"/>
      <c r="AFM124" s="6"/>
      <c r="AFN124" s="6"/>
      <c r="AFO124" s="6"/>
      <c r="AFP124" s="6"/>
      <c r="AFQ124" s="6"/>
      <c r="AFR124" s="6"/>
      <c r="AFS124" s="6"/>
      <c r="AFT124" s="6"/>
      <c r="AFU124" s="6"/>
      <c r="AFV124" s="6"/>
      <c r="AFW124" s="6"/>
      <c r="AFX124" s="6"/>
      <c r="AFY124" s="6"/>
      <c r="AFZ124" s="6"/>
      <c r="AGA124" s="6"/>
      <c r="AGB124" s="6"/>
      <c r="AGC124" s="6"/>
      <c r="AGD124" s="6"/>
      <c r="AGE124" s="6"/>
      <c r="AGF124" s="6"/>
      <c r="AGG124" s="6"/>
      <c r="AGH124" s="6"/>
      <c r="AGI124" s="6"/>
      <c r="AGJ124" s="6"/>
      <c r="AGK124" s="6"/>
      <c r="AGL124" s="6"/>
      <c r="AGM124" s="6"/>
      <c r="AGN124" s="6"/>
      <c r="AGO124" s="6"/>
      <c r="AGP124" s="6"/>
      <c r="AGQ124" s="6"/>
      <c r="AGR124" s="6"/>
      <c r="AGS124" s="6"/>
      <c r="AGT124" s="6"/>
      <c r="AGU124" s="6"/>
      <c r="AGV124" s="6"/>
      <c r="AGW124" s="6"/>
      <c r="AGX124" s="6"/>
      <c r="AGY124" s="6"/>
      <c r="AGZ124" s="6"/>
      <c r="AHA124" s="6"/>
      <c r="AHB124" s="6"/>
      <c r="AHC124" s="6"/>
      <c r="AHD124" s="6"/>
      <c r="AHE124" s="6"/>
      <c r="AHF124" s="6"/>
      <c r="AHG124" s="6"/>
      <c r="AHH124" s="6"/>
      <c r="AHI124" s="6"/>
      <c r="AHJ124" s="6"/>
      <c r="AHK124" s="6"/>
      <c r="AHL124" s="6"/>
      <c r="AHM124" s="6"/>
      <c r="AHN124" s="6"/>
      <c r="AHO124" s="6"/>
      <c r="AHP124" s="6"/>
      <c r="AHQ124" s="6"/>
      <c r="AHR124" s="6"/>
      <c r="AHS124" s="6"/>
      <c r="AHT124" s="6"/>
      <c r="AHU124" s="6"/>
      <c r="AHV124" s="6"/>
      <c r="AHW124" s="6"/>
      <c r="AHX124" s="6"/>
      <c r="AHY124" s="6"/>
      <c r="AHZ124" s="6"/>
      <c r="AIA124" s="6"/>
      <c r="AIB124" s="6"/>
      <c r="AIC124" s="6"/>
      <c r="AID124" s="6"/>
      <c r="AIE124" s="6"/>
      <c r="AIF124" s="6"/>
      <c r="AIG124" s="6"/>
      <c r="AIH124" s="6"/>
      <c r="AII124" s="6"/>
      <c r="AIJ124" s="6"/>
      <c r="AIK124" s="6"/>
      <c r="AIL124" s="6"/>
      <c r="AIM124" s="6"/>
      <c r="AIN124" s="6"/>
      <c r="AIO124" s="6"/>
      <c r="AIP124" s="6"/>
      <c r="AIQ124" s="6"/>
      <c r="AIR124" s="6"/>
      <c r="AIS124" s="6"/>
      <c r="AIT124" s="6"/>
      <c r="AIU124" s="6"/>
      <c r="AIV124" s="6"/>
      <c r="AIW124" s="6"/>
      <c r="AIX124" s="6"/>
      <c r="AIY124" s="6"/>
      <c r="AIZ124" s="6"/>
      <c r="AJA124" s="6"/>
      <c r="AJB124" s="6"/>
      <c r="AJC124" s="6"/>
      <c r="AJD124" s="6"/>
      <c r="AJE124" s="6"/>
      <c r="AJF124" s="6"/>
      <c r="AJG124" s="6"/>
      <c r="AJH124" s="6"/>
      <c r="AJI124" s="6"/>
      <c r="AJJ124" s="6"/>
      <c r="AJK124" s="6"/>
      <c r="AJL124" s="6"/>
      <c r="AJM124" s="6"/>
      <c r="AJN124" s="6"/>
      <c r="AJO124" s="6"/>
      <c r="AJP124" s="6"/>
      <c r="AJQ124" s="6"/>
      <c r="AJR124" s="6"/>
      <c r="AJS124" s="6"/>
      <c r="AJT124" s="6"/>
      <c r="AJU124" s="6"/>
      <c r="AJV124" s="6"/>
      <c r="AJW124" s="6"/>
      <c r="AJX124" s="6"/>
      <c r="AJY124" s="6"/>
      <c r="AJZ124" s="6"/>
      <c r="AKA124" s="6"/>
      <c r="AKB124" s="6"/>
      <c r="AKC124" s="6"/>
      <c r="AKD124" s="6"/>
      <c r="AKE124" s="6"/>
      <c r="AKF124" s="6"/>
      <c r="AKG124" s="6"/>
      <c r="AKH124" s="6"/>
      <c r="AKI124" s="6"/>
      <c r="AKJ124" s="6"/>
      <c r="AKK124" s="6"/>
      <c r="AKL124" s="6"/>
      <c r="AKM124" s="6"/>
      <c r="AKN124" s="6"/>
      <c r="AKO124" s="6"/>
      <c r="AKP124" s="6"/>
      <c r="AKQ124" s="6"/>
      <c r="AKR124" s="6"/>
      <c r="AKS124" s="6"/>
      <c r="AKT124" s="6"/>
      <c r="AKU124" s="6"/>
      <c r="AKV124" s="6"/>
      <c r="AKW124" s="6"/>
      <c r="AKX124" s="6"/>
      <c r="AKY124" s="6"/>
      <c r="AKZ124" s="6"/>
      <c r="ALA124" s="6"/>
      <c r="ALB124" s="6"/>
      <c r="ALC124" s="6"/>
      <c r="ALD124" s="6"/>
      <c r="ALE124" s="6"/>
      <c r="ALF124" s="6"/>
      <c r="ALG124" s="6"/>
      <c r="ALH124" s="6"/>
      <c r="ALI124" s="6"/>
      <c r="ALJ124" s="6"/>
      <c r="ALK124" s="6"/>
      <c r="ALL124" s="6"/>
      <c r="ALM124" s="6"/>
      <c r="ALN124" s="6"/>
      <c r="ALO124" s="6"/>
      <c r="ALP124" s="6"/>
      <c r="ALQ124" s="6"/>
      <c r="ALR124" s="6"/>
      <c r="ALS124" s="6"/>
      <c r="ALT124" s="6"/>
      <c r="ALU124" s="6"/>
      <c r="ALV124" s="6"/>
      <c r="ALW124" s="6"/>
      <c r="ALX124" s="6"/>
      <c r="ALY124" s="6"/>
      <c r="ALZ124" s="6"/>
      <c r="AMA124" s="6"/>
      <c r="AMB124" s="6"/>
      <c r="AMC124" s="6"/>
      <c r="AMD124" s="6"/>
      <c r="AME124" s="6"/>
      <c r="AMF124" s="6"/>
      <c r="AMG124" s="6"/>
      <c r="AMH124" s="6"/>
      <c r="AMI124" s="6"/>
      <c r="AMJ124" s="6"/>
      <c r="AMK124" s="6"/>
      <c r="AML124" s="6"/>
      <c r="AMM124" s="6"/>
      <c r="AMN124" s="6"/>
      <c r="AMO124" s="6"/>
      <c r="AMP124" s="6"/>
      <c r="AMQ124" s="6"/>
      <c r="AMR124" s="6"/>
      <c r="AMS124" s="6"/>
      <c r="AMT124" s="6"/>
      <c r="AMU124" s="6"/>
      <c r="AMV124" s="6"/>
      <c r="AMW124" s="6"/>
      <c r="AMX124" s="6"/>
      <c r="AMY124" s="6"/>
      <c r="AMZ124" s="6"/>
      <c r="ANA124" s="6"/>
      <c r="ANB124" s="6"/>
      <c r="ANC124" s="6"/>
      <c r="AND124" s="6"/>
      <c r="ANE124" s="6"/>
      <c r="ANF124" s="6"/>
      <c r="ANG124" s="6"/>
      <c r="ANH124" s="6"/>
      <c r="ANI124" s="6"/>
      <c r="ANJ124" s="6"/>
      <c r="ANK124" s="6"/>
      <c r="ANL124" s="6"/>
      <c r="ANM124" s="6"/>
      <c r="ANN124" s="6"/>
      <c r="ANO124" s="6"/>
      <c r="ANP124" s="6"/>
      <c r="ANQ124" s="6"/>
      <c r="ANR124" s="6"/>
      <c r="ANS124" s="6"/>
      <c r="ANT124" s="6"/>
      <c r="ANU124" s="6"/>
      <c r="ANV124" s="6"/>
      <c r="ANW124" s="6"/>
      <c r="ANX124" s="6"/>
      <c r="ANY124" s="6"/>
      <c r="ANZ124" s="6"/>
      <c r="AOA124" s="6"/>
      <c r="AOB124" s="6"/>
      <c r="AOC124" s="6"/>
      <c r="AOD124" s="6"/>
      <c r="AOE124" s="6"/>
      <c r="AOF124" s="6"/>
      <c r="AOG124" s="6"/>
      <c r="AOH124" s="6"/>
      <c r="AOI124" s="6"/>
      <c r="AOJ124" s="6"/>
      <c r="AOK124" s="6"/>
      <c r="AOL124" s="6"/>
      <c r="AOM124" s="6"/>
      <c r="AON124" s="6"/>
      <c r="AOO124" s="6"/>
      <c r="AOP124" s="6"/>
      <c r="AOQ124" s="6"/>
      <c r="AOR124" s="6"/>
      <c r="AOS124" s="6"/>
      <c r="AOT124" s="6"/>
      <c r="AOU124" s="6"/>
      <c r="AOV124" s="6"/>
      <c r="AOW124" s="6"/>
      <c r="AOX124" s="6"/>
      <c r="AOY124" s="6"/>
      <c r="AOZ124" s="6"/>
      <c r="APA124" s="6"/>
      <c r="APB124" s="6"/>
      <c r="APC124" s="6"/>
      <c r="APD124" s="6"/>
      <c r="APE124" s="6"/>
      <c r="APF124" s="6"/>
      <c r="APG124" s="6"/>
      <c r="APH124" s="6"/>
      <c r="API124" s="6"/>
      <c r="APJ124" s="6"/>
      <c r="APK124" s="6"/>
      <c r="APL124" s="6"/>
      <c r="APM124" s="6"/>
      <c r="APN124" s="6"/>
      <c r="APO124" s="6"/>
      <c r="APP124" s="6"/>
      <c r="APQ124" s="6"/>
      <c r="APR124" s="6"/>
      <c r="APS124" s="6"/>
      <c r="APT124" s="6"/>
      <c r="APU124" s="6"/>
      <c r="APV124" s="6"/>
      <c r="APW124" s="6"/>
      <c r="APX124" s="6"/>
      <c r="APY124" s="6"/>
      <c r="APZ124" s="6"/>
      <c r="AQA124" s="6"/>
      <c r="AQB124" s="6"/>
      <c r="AQC124" s="6"/>
      <c r="AQD124" s="6"/>
      <c r="AQE124" s="6"/>
      <c r="AQF124" s="6"/>
      <c r="AQG124" s="6"/>
      <c r="AQH124" s="6"/>
      <c r="AQI124" s="6"/>
      <c r="AQJ124" s="6"/>
      <c r="AQK124" s="6"/>
      <c r="AQL124" s="6"/>
      <c r="AQM124" s="6"/>
      <c r="AQN124" s="6"/>
      <c r="AQO124" s="6"/>
      <c r="AQP124" s="6"/>
      <c r="AQQ124" s="6"/>
      <c r="AQR124" s="6"/>
      <c r="AQS124" s="6"/>
      <c r="AQT124" s="6"/>
      <c r="AQU124" s="6"/>
      <c r="AQV124" s="6"/>
      <c r="AQW124" s="6"/>
      <c r="AQX124" s="6"/>
      <c r="AQY124" s="6"/>
      <c r="AQZ124" s="6"/>
      <c r="ARA124" s="6"/>
      <c r="ARB124" s="6"/>
      <c r="ARC124" s="6"/>
      <c r="ARD124" s="6"/>
      <c r="ARE124" s="6"/>
      <c r="ARF124" s="6"/>
      <c r="ARG124" s="6"/>
      <c r="ARH124" s="6"/>
      <c r="ARI124" s="6"/>
      <c r="ARJ124" s="6"/>
      <c r="ARK124" s="6"/>
      <c r="ARL124" s="6"/>
      <c r="ARM124" s="6"/>
      <c r="ARN124" s="6"/>
      <c r="ARO124" s="6"/>
      <c r="ARP124" s="6"/>
      <c r="ARQ124" s="6"/>
      <c r="ARR124" s="6"/>
      <c r="ARS124" s="6"/>
      <c r="ART124" s="6"/>
      <c r="ARU124" s="6"/>
      <c r="ARV124" s="6"/>
      <c r="ARW124" s="6"/>
      <c r="ARX124" s="6"/>
      <c r="ARY124" s="6"/>
      <c r="ARZ124" s="6"/>
      <c r="ASA124" s="6"/>
      <c r="ASB124" s="6"/>
      <c r="ASC124" s="6"/>
      <c r="ASD124" s="6"/>
      <c r="ASE124" s="6"/>
      <c r="ASF124" s="6"/>
      <c r="ASG124" s="6"/>
      <c r="ASH124" s="6"/>
      <c r="ASI124" s="6"/>
      <c r="ASJ124" s="6"/>
      <c r="ASK124" s="6"/>
      <c r="ASL124" s="6"/>
      <c r="ASM124" s="6"/>
      <c r="ASN124" s="6"/>
      <c r="ASO124" s="6"/>
      <c r="ASP124" s="6"/>
      <c r="ASQ124" s="6"/>
      <c r="ASR124" s="6"/>
      <c r="ASS124" s="6"/>
      <c r="AST124" s="6"/>
      <c r="ASU124" s="6"/>
      <c r="ASV124" s="6"/>
      <c r="ASW124" s="6"/>
      <c r="ASX124" s="6"/>
      <c r="ASY124" s="6"/>
      <c r="ASZ124" s="6"/>
      <c r="ATA124" s="6"/>
      <c r="ATB124" s="6"/>
      <c r="ATC124" s="6"/>
      <c r="ATD124" s="6"/>
      <c r="ATE124" s="6"/>
      <c r="ATF124" s="6"/>
      <c r="ATG124" s="6"/>
      <c r="ATH124" s="6"/>
      <c r="ATI124" s="6"/>
      <c r="ATJ124" s="6"/>
      <c r="ATK124" s="6"/>
      <c r="ATL124" s="6"/>
      <c r="ATM124" s="6"/>
      <c r="ATN124" s="6"/>
      <c r="ATO124" s="6"/>
      <c r="ATP124" s="6"/>
      <c r="ATQ124" s="6"/>
      <c r="ATR124" s="6"/>
      <c r="ATS124" s="6"/>
      <c r="ATT124" s="6"/>
      <c r="ATU124" s="6"/>
      <c r="ATV124" s="6"/>
      <c r="ATW124" s="6"/>
      <c r="ATX124" s="6"/>
      <c r="ATY124" s="6"/>
      <c r="ATZ124" s="6"/>
      <c r="AUA124" s="6"/>
      <c r="AUB124" s="6"/>
      <c r="AUC124" s="6"/>
      <c r="AUD124" s="6"/>
      <c r="AUE124" s="6"/>
      <c r="AUF124" s="6"/>
      <c r="AUG124" s="6"/>
      <c r="AUH124" s="6"/>
      <c r="AUI124" s="6"/>
      <c r="AUJ124" s="6"/>
      <c r="AUK124" s="6"/>
      <c r="AUL124" s="6"/>
      <c r="AUM124" s="6"/>
      <c r="AUN124" s="6"/>
      <c r="AUO124" s="6"/>
      <c r="AUP124" s="6"/>
      <c r="AUQ124" s="6"/>
      <c r="AUR124" s="6"/>
      <c r="AUS124" s="6"/>
      <c r="AUT124" s="6"/>
      <c r="AUU124" s="6"/>
      <c r="AUV124" s="6"/>
      <c r="AUW124" s="6"/>
      <c r="AUX124" s="6"/>
      <c r="AUY124" s="6"/>
      <c r="AUZ124" s="6"/>
      <c r="AVA124" s="6"/>
      <c r="AVB124" s="6"/>
      <c r="AVC124" s="6"/>
      <c r="AVD124" s="6"/>
      <c r="AVE124" s="6"/>
      <c r="AVF124" s="6"/>
      <c r="AVG124" s="6"/>
      <c r="AVH124" s="6"/>
      <c r="AVI124" s="6"/>
      <c r="AVJ124" s="6"/>
      <c r="AVK124" s="6"/>
      <c r="AVL124" s="6"/>
      <c r="AVM124" s="6"/>
      <c r="AVN124" s="6"/>
      <c r="AVO124" s="6"/>
      <c r="AVP124" s="6"/>
      <c r="AVQ124" s="6"/>
      <c r="AVR124" s="6"/>
      <c r="AVS124" s="6"/>
      <c r="AVT124" s="6"/>
      <c r="AVU124" s="6"/>
      <c r="AVV124" s="6"/>
      <c r="AVW124" s="6"/>
      <c r="AVX124" s="6"/>
      <c r="AVY124" s="6"/>
      <c r="AVZ124" s="6"/>
      <c r="AWA124" s="6"/>
      <c r="AWB124" s="6"/>
      <c r="AWC124" s="6"/>
      <c r="AWD124" s="6"/>
      <c r="AWE124" s="6"/>
      <c r="AWF124" s="6"/>
      <c r="AWG124" s="6"/>
      <c r="AWH124" s="6"/>
      <c r="AWI124" s="6"/>
      <c r="AWJ124" s="6"/>
      <c r="AWK124" s="6"/>
      <c r="AWL124" s="6"/>
      <c r="AWM124" s="6"/>
      <c r="AWN124" s="6"/>
      <c r="AWO124" s="6"/>
      <c r="AWP124" s="6"/>
      <c r="AWQ124" s="6"/>
      <c r="AWR124" s="6"/>
      <c r="AWS124" s="6"/>
      <c r="AWT124" s="6"/>
      <c r="AWU124" s="6"/>
      <c r="AWV124" s="6"/>
      <c r="AWW124" s="6"/>
      <c r="AWX124" s="6"/>
      <c r="AWY124" s="6"/>
      <c r="AWZ124" s="6"/>
      <c r="AXA124" s="6"/>
      <c r="AXB124" s="6"/>
      <c r="AXC124" s="6"/>
      <c r="AXD124" s="6"/>
      <c r="AXE124" s="6"/>
      <c r="AXF124" s="6"/>
      <c r="AXG124" s="6"/>
      <c r="AXH124" s="6"/>
      <c r="AXI124" s="6"/>
      <c r="AXJ124" s="6"/>
      <c r="AXK124" s="6"/>
      <c r="AXL124" s="6"/>
      <c r="AXM124" s="6"/>
      <c r="AXN124" s="6"/>
      <c r="AXO124" s="6"/>
      <c r="AXP124" s="6"/>
      <c r="AXQ124" s="6"/>
      <c r="AXR124" s="6"/>
      <c r="AXS124" s="6"/>
      <c r="AXT124" s="6"/>
      <c r="AXU124" s="6"/>
      <c r="AXV124" s="6"/>
      <c r="AXW124" s="6"/>
      <c r="AXX124" s="6"/>
      <c r="AXY124" s="6"/>
      <c r="AXZ124" s="6"/>
      <c r="AYA124" s="6"/>
      <c r="AYB124" s="6"/>
      <c r="AYC124" s="6"/>
      <c r="AYD124" s="6"/>
      <c r="AYE124" s="6"/>
      <c r="AYF124" s="6"/>
      <c r="AYG124" s="6"/>
      <c r="AYH124" s="6"/>
      <c r="AYI124" s="6"/>
      <c r="AYJ124" s="6"/>
      <c r="AYK124" s="6"/>
      <c r="AYL124" s="6"/>
      <c r="AYM124" s="6"/>
      <c r="AYN124" s="6"/>
      <c r="AYO124" s="6"/>
      <c r="AYP124" s="6"/>
      <c r="AYQ124" s="6"/>
      <c r="AYR124" s="6"/>
      <c r="AYS124" s="6"/>
      <c r="AYT124" s="6"/>
      <c r="AYU124" s="6"/>
      <c r="AYV124" s="6"/>
      <c r="AYW124" s="6"/>
      <c r="AYX124" s="6"/>
      <c r="AYY124" s="6"/>
      <c r="AYZ124" s="6"/>
      <c r="AZA124" s="6"/>
      <c r="AZB124" s="6"/>
      <c r="AZC124" s="6"/>
      <c r="AZD124" s="6"/>
      <c r="AZE124" s="6"/>
      <c r="AZF124" s="6"/>
      <c r="AZG124" s="6"/>
      <c r="AZH124" s="6"/>
      <c r="AZI124" s="6"/>
      <c r="AZJ124" s="6"/>
      <c r="AZK124" s="6"/>
      <c r="AZL124" s="6"/>
      <c r="AZM124" s="6"/>
      <c r="AZN124" s="6"/>
      <c r="AZO124" s="6"/>
      <c r="AZP124" s="6"/>
      <c r="AZQ124" s="6"/>
      <c r="AZR124" s="6"/>
      <c r="AZS124" s="6"/>
      <c r="AZT124" s="6"/>
      <c r="AZU124" s="6"/>
      <c r="AZV124" s="6"/>
      <c r="AZW124" s="6"/>
      <c r="AZX124" s="6"/>
      <c r="AZY124" s="6"/>
      <c r="AZZ124" s="6"/>
      <c r="BAA124" s="6"/>
      <c r="BAB124" s="6"/>
      <c r="BAC124" s="6"/>
      <c r="BAD124" s="6"/>
      <c r="BAE124" s="6"/>
      <c r="BAF124" s="6"/>
      <c r="BAG124" s="6"/>
      <c r="BAH124" s="6"/>
      <c r="BAI124" s="6"/>
      <c r="BAJ124" s="6"/>
      <c r="BAK124" s="6"/>
      <c r="BAL124" s="6"/>
      <c r="BAM124" s="6"/>
      <c r="BAN124" s="6"/>
      <c r="BAO124" s="6"/>
      <c r="BAP124" s="6"/>
      <c r="BAQ124" s="6"/>
      <c r="BAR124" s="6"/>
      <c r="BAS124" s="6"/>
      <c r="BAT124" s="6"/>
      <c r="BAU124" s="6"/>
      <c r="BAV124" s="6"/>
      <c r="BAW124" s="6"/>
      <c r="BAX124" s="6"/>
      <c r="BAY124" s="6"/>
      <c r="BAZ124" s="6"/>
      <c r="BBA124" s="6"/>
      <c r="BBB124" s="6"/>
      <c r="BBC124" s="6"/>
      <c r="BBD124" s="6"/>
      <c r="BBE124" s="6"/>
      <c r="BBF124" s="6"/>
      <c r="BBG124" s="6"/>
      <c r="BBH124" s="6"/>
      <c r="BBI124" s="6"/>
      <c r="BBJ124" s="6"/>
      <c r="BBK124" s="6"/>
      <c r="BBL124" s="6"/>
      <c r="BBM124" s="6"/>
      <c r="BBN124" s="6"/>
      <c r="BBO124" s="6"/>
      <c r="BBP124" s="6"/>
      <c r="BBQ124" s="6"/>
      <c r="BBR124" s="6"/>
      <c r="BBS124" s="6"/>
      <c r="BBT124" s="6"/>
      <c r="BBU124" s="6"/>
      <c r="BBV124" s="6"/>
      <c r="BBW124" s="6"/>
      <c r="BBX124" s="6"/>
      <c r="BBY124" s="6"/>
      <c r="BBZ124" s="6"/>
      <c r="BCA124" s="6"/>
      <c r="BCB124" s="6"/>
      <c r="BCC124" s="6"/>
      <c r="BCD124" s="6"/>
      <c r="BCE124" s="6"/>
      <c r="BCF124" s="6"/>
      <c r="BCG124" s="6"/>
      <c r="BCH124" s="6"/>
      <c r="BCI124" s="6"/>
      <c r="BCJ124" s="6"/>
      <c r="BCK124" s="6"/>
      <c r="BCL124" s="6"/>
      <c r="BCM124" s="6"/>
      <c r="BCN124" s="6"/>
      <c r="BCO124" s="6"/>
      <c r="BCP124" s="6"/>
      <c r="BCQ124" s="6"/>
      <c r="BCR124" s="6"/>
      <c r="BCS124" s="6"/>
      <c r="BCT124" s="6"/>
      <c r="BCU124" s="6"/>
      <c r="BCV124" s="6"/>
      <c r="BCW124" s="6"/>
      <c r="BCX124" s="6"/>
      <c r="BCY124" s="6"/>
      <c r="BCZ124" s="6"/>
      <c r="BDA124" s="6"/>
      <c r="BDB124" s="6"/>
      <c r="BDC124" s="6"/>
      <c r="BDD124" s="6"/>
      <c r="BDE124" s="6"/>
      <c r="BDF124" s="6"/>
      <c r="BDG124" s="6"/>
      <c r="BDH124" s="6"/>
      <c r="BDI124" s="6"/>
      <c r="BDJ124" s="6"/>
      <c r="BDK124" s="6"/>
      <c r="BDL124" s="6"/>
      <c r="BDM124" s="6"/>
      <c r="BDN124" s="6"/>
      <c r="BDO124" s="6"/>
      <c r="BDP124" s="6"/>
      <c r="BDQ124" s="6"/>
      <c r="BDR124" s="6"/>
      <c r="BDS124" s="6"/>
      <c r="BDT124" s="6"/>
      <c r="BDU124" s="6"/>
      <c r="BDV124" s="6"/>
      <c r="BDW124" s="6"/>
      <c r="BDX124" s="6"/>
      <c r="BDY124" s="6"/>
      <c r="BDZ124" s="6"/>
      <c r="BEA124" s="6"/>
      <c r="BEB124" s="6"/>
      <c r="BEC124" s="6"/>
      <c r="BED124" s="6"/>
      <c r="BEE124" s="6"/>
      <c r="BEF124" s="6"/>
      <c r="BEG124" s="6"/>
      <c r="BEH124" s="6"/>
      <c r="BEI124" s="6"/>
      <c r="BEJ124" s="6"/>
      <c r="BEK124" s="6"/>
      <c r="BEL124" s="6"/>
      <c r="BEM124" s="6"/>
      <c r="BEN124" s="6"/>
      <c r="BEO124" s="6"/>
      <c r="BEP124" s="6"/>
      <c r="BEQ124" s="6"/>
      <c r="BER124" s="6"/>
      <c r="BES124" s="6"/>
      <c r="BET124" s="6"/>
      <c r="BEU124" s="6"/>
      <c r="BEV124" s="6"/>
      <c r="BEW124" s="6"/>
      <c r="BEX124" s="6"/>
      <c r="BEY124" s="6"/>
      <c r="BEZ124" s="6"/>
      <c r="BFA124" s="6"/>
      <c r="BFB124" s="6"/>
      <c r="BFC124" s="6"/>
      <c r="BFD124" s="6"/>
      <c r="BFE124" s="6"/>
      <c r="BFF124" s="6"/>
      <c r="BFG124" s="6"/>
      <c r="BFH124" s="6"/>
      <c r="BFI124" s="6"/>
      <c r="BFJ124" s="6"/>
      <c r="BFK124" s="6"/>
      <c r="BFL124" s="6"/>
      <c r="BFM124" s="6"/>
      <c r="BFN124" s="6"/>
      <c r="BFO124" s="6"/>
      <c r="BFP124" s="6"/>
      <c r="BFQ124" s="6"/>
      <c r="BFR124" s="6"/>
      <c r="BFS124" s="6"/>
      <c r="BFT124" s="6"/>
      <c r="BFU124" s="6"/>
      <c r="BFV124" s="6"/>
      <c r="BFW124" s="6"/>
      <c r="BFX124" s="6"/>
      <c r="BFY124" s="6"/>
      <c r="BFZ124" s="6"/>
      <c r="BGA124" s="6"/>
      <c r="BGB124" s="6"/>
      <c r="BGC124" s="6"/>
      <c r="BGD124" s="6"/>
      <c r="BGE124" s="6"/>
      <c r="BGF124" s="6"/>
      <c r="BGG124" s="6"/>
      <c r="BGH124" s="6"/>
      <c r="BGI124" s="6"/>
      <c r="BGJ124" s="6"/>
      <c r="BGK124" s="6"/>
      <c r="BGL124" s="6"/>
      <c r="BGM124" s="6"/>
      <c r="BGN124" s="6"/>
      <c r="BGO124" s="6"/>
      <c r="BGP124" s="6"/>
      <c r="BGQ124" s="6"/>
      <c r="BGR124" s="6"/>
      <c r="BGS124" s="6"/>
      <c r="BGT124" s="6"/>
      <c r="BGU124" s="6"/>
      <c r="BGV124" s="6"/>
      <c r="BGW124" s="6"/>
      <c r="BGX124" s="6"/>
      <c r="BGY124" s="6"/>
      <c r="BGZ124" s="6"/>
      <c r="BHA124" s="6"/>
      <c r="BHB124" s="6"/>
      <c r="BHC124" s="6"/>
      <c r="BHD124" s="6"/>
      <c r="BHE124" s="6"/>
      <c r="BHF124" s="6"/>
      <c r="BHG124" s="6"/>
      <c r="BHH124" s="6"/>
      <c r="BHI124" s="6"/>
      <c r="BHJ124" s="6"/>
      <c r="BHK124" s="6"/>
      <c r="BHL124" s="6"/>
      <c r="BHM124" s="6"/>
      <c r="BHN124" s="6"/>
      <c r="BHO124" s="6"/>
      <c r="BHP124" s="6"/>
      <c r="BHQ124" s="6"/>
      <c r="BHR124" s="6"/>
      <c r="BHS124" s="6"/>
      <c r="BHT124" s="6"/>
      <c r="BHU124" s="6"/>
      <c r="BHV124" s="6"/>
      <c r="BHW124" s="6"/>
      <c r="BHX124" s="6"/>
      <c r="BHY124" s="6"/>
      <c r="BHZ124" s="6"/>
      <c r="BIA124" s="6"/>
      <c r="BIB124" s="6"/>
      <c r="BIC124" s="6"/>
      <c r="BID124" s="6"/>
      <c r="BIE124" s="6"/>
      <c r="BIF124" s="6"/>
      <c r="BIG124" s="6"/>
      <c r="BIH124" s="6"/>
      <c r="BII124" s="6"/>
      <c r="BIJ124" s="6"/>
      <c r="BIK124" s="6"/>
      <c r="BIL124" s="6"/>
      <c r="BIM124" s="6"/>
      <c r="BIN124" s="6"/>
      <c r="BIO124" s="6"/>
      <c r="BIP124" s="6"/>
      <c r="BIQ124" s="6"/>
      <c r="BIR124" s="6"/>
      <c r="BIS124" s="6"/>
      <c r="BIT124" s="6"/>
      <c r="BIU124" s="6"/>
      <c r="BIV124" s="6"/>
      <c r="BIW124" s="6"/>
      <c r="BIX124" s="6"/>
      <c r="BIY124" s="6"/>
      <c r="BIZ124" s="6"/>
      <c r="BJA124" s="6"/>
      <c r="BJB124" s="6"/>
      <c r="BJC124" s="6"/>
      <c r="BJD124" s="6"/>
      <c r="BJE124" s="6"/>
      <c r="BJF124" s="6"/>
      <c r="BJG124" s="6"/>
      <c r="BJH124" s="6"/>
      <c r="BJI124" s="6"/>
      <c r="BJJ124" s="6"/>
      <c r="BJK124" s="6"/>
      <c r="BJL124" s="6"/>
      <c r="BJM124" s="6"/>
      <c r="BJN124" s="6"/>
      <c r="BJO124" s="6"/>
      <c r="BJP124" s="6"/>
      <c r="BJQ124" s="6"/>
      <c r="BJR124" s="6"/>
      <c r="BJS124" s="6"/>
      <c r="BJT124" s="6"/>
      <c r="BJU124" s="6"/>
      <c r="BJV124" s="6"/>
      <c r="BJW124" s="6"/>
      <c r="BJX124" s="6"/>
      <c r="BJY124" s="6"/>
      <c r="BJZ124" s="6"/>
      <c r="BKA124" s="6"/>
      <c r="BKB124" s="6"/>
      <c r="BKC124" s="6"/>
      <c r="BKD124" s="6"/>
      <c r="BKE124" s="6"/>
      <c r="BKF124" s="6"/>
      <c r="BKG124" s="6"/>
      <c r="BKH124" s="6"/>
      <c r="BKI124" s="6"/>
      <c r="BKJ124" s="6"/>
      <c r="BKK124" s="6"/>
      <c r="BKL124" s="6"/>
      <c r="BKM124" s="6"/>
      <c r="BKN124" s="6"/>
      <c r="BKO124" s="6"/>
      <c r="BKP124" s="6"/>
      <c r="BKQ124" s="6"/>
      <c r="BKR124" s="6"/>
      <c r="BKS124" s="6"/>
      <c r="BKT124" s="6"/>
      <c r="BKU124" s="6"/>
      <c r="BKV124" s="6"/>
      <c r="BKW124" s="6"/>
      <c r="BKX124" s="6"/>
      <c r="BKY124" s="6"/>
      <c r="BKZ124" s="6"/>
      <c r="BLA124" s="6"/>
      <c r="BLB124" s="6"/>
      <c r="BLC124" s="6"/>
      <c r="BLD124" s="6"/>
      <c r="BLE124" s="6"/>
      <c r="BLF124" s="6"/>
      <c r="BLG124" s="6"/>
      <c r="BLH124" s="6"/>
      <c r="BLI124" s="6"/>
      <c r="BLJ124" s="6"/>
      <c r="BLK124" s="6"/>
      <c r="BLL124" s="6"/>
      <c r="BLM124" s="6"/>
      <c r="BLN124" s="6"/>
      <c r="BLO124" s="6"/>
      <c r="BLP124" s="6"/>
      <c r="BLQ124" s="6"/>
      <c r="BLR124" s="6"/>
      <c r="BLS124" s="6"/>
      <c r="BLT124" s="6"/>
      <c r="BLU124" s="6"/>
      <c r="BLV124" s="6"/>
      <c r="BLW124" s="6"/>
      <c r="BLX124" s="6"/>
      <c r="BLY124" s="6"/>
      <c r="BLZ124" s="6"/>
      <c r="BMA124" s="6"/>
      <c r="BMB124" s="6"/>
      <c r="BMC124" s="6"/>
      <c r="BMD124" s="6"/>
      <c r="BME124" s="6"/>
      <c r="BMF124" s="6"/>
      <c r="BMG124" s="6"/>
      <c r="BMH124" s="6"/>
      <c r="BMI124" s="6"/>
      <c r="BMJ124" s="6"/>
      <c r="BMK124" s="6"/>
      <c r="BML124" s="6"/>
      <c r="BMM124" s="6"/>
      <c r="BMN124" s="6"/>
      <c r="BMO124" s="6"/>
      <c r="BMP124" s="6"/>
      <c r="BMQ124" s="6"/>
      <c r="BMR124" s="6"/>
      <c r="BMS124" s="6"/>
      <c r="BMT124" s="6"/>
      <c r="BMU124" s="6"/>
      <c r="BMV124" s="6"/>
      <c r="BMW124" s="6"/>
      <c r="BMX124" s="6"/>
      <c r="BMY124" s="6"/>
      <c r="BMZ124" s="6"/>
      <c r="BNA124" s="6"/>
      <c r="BNB124" s="6"/>
      <c r="BNC124" s="6"/>
      <c r="BND124" s="6"/>
      <c r="BNE124" s="6"/>
      <c r="BNF124" s="6"/>
      <c r="BNG124" s="6"/>
      <c r="BNH124" s="6"/>
      <c r="BNI124" s="6"/>
      <c r="BNJ124" s="6"/>
      <c r="BNK124" s="6"/>
      <c r="BNL124" s="6"/>
      <c r="BNM124" s="6"/>
      <c r="BNN124" s="6"/>
      <c r="BNO124" s="6"/>
      <c r="BNP124" s="6"/>
      <c r="BNQ124" s="6"/>
      <c r="BNR124" s="6"/>
      <c r="BNS124" s="6"/>
      <c r="BNT124" s="6"/>
      <c r="BNU124" s="6"/>
      <c r="BNV124" s="6"/>
      <c r="BNW124" s="6"/>
      <c r="BNX124" s="6"/>
      <c r="BNY124" s="6"/>
      <c r="BNZ124" s="6"/>
      <c r="BOA124" s="6"/>
      <c r="BOB124" s="6"/>
      <c r="BOC124" s="6"/>
      <c r="BOD124" s="6"/>
      <c r="BOE124" s="6"/>
      <c r="BOF124" s="6"/>
      <c r="BOG124" s="6"/>
      <c r="BOH124" s="6"/>
      <c r="BOI124" s="6"/>
      <c r="BOJ124" s="6"/>
      <c r="BOK124" s="6"/>
      <c r="BOL124" s="6"/>
      <c r="BOM124" s="6"/>
      <c r="BON124" s="6"/>
      <c r="BOO124" s="6"/>
      <c r="BOP124" s="6"/>
      <c r="BOQ124" s="6"/>
      <c r="BOR124" s="6"/>
      <c r="BOS124" s="6"/>
      <c r="BOT124" s="6"/>
      <c r="BOU124" s="6"/>
      <c r="BOV124" s="6"/>
      <c r="BOW124" s="6"/>
      <c r="BOX124" s="6"/>
      <c r="BOY124" s="6"/>
      <c r="BOZ124" s="6"/>
      <c r="BPA124" s="6"/>
      <c r="BPB124" s="6"/>
      <c r="BPC124" s="6"/>
      <c r="BPD124" s="6"/>
      <c r="BPE124" s="6"/>
      <c r="BPF124" s="6"/>
      <c r="BPG124" s="6"/>
      <c r="BPH124" s="6"/>
      <c r="BPI124" s="6"/>
      <c r="BPJ124" s="6"/>
      <c r="BPK124" s="6"/>
      <c r="BPL124" s="6"/>
      <c r="BPM124" s="6"/>
      <c r="BPN124" s="6"/>
      <c r="BPO124" s="6"/>
      <c r="BPP124" s="6"/>
      <c r="BPQ124" s="6"/>
      <c r="BPR124" s="6"/>
      <c r="BPS124" s="6"/>
      <c r="BPT124" s="6"/>
      <c r="BPU124" s="6"/>
      <c r="BPV124" s="6"/>
      <c r="BPW124" s="6"/>
      <c r="BPX124" s="6"/>
      <c r="BPY124" s="6"/>
      <c r="BPZ124" s="6"/>
      <c r="BQA124" s="6"/>
      <c r="BQB124" s="6"/>
      <c r="BQC124" s="6"/>
      <c r="BQD124" s="6"/>
      <c r="BQE124" s="6"/>
      <c r="BQF124" s="6"/>
      <c r="BQG124" s="6"/>
      <c r="BQH124" s="6"/>
      <c r="BQI124" s="6"/>
      <c r="BQJ124" s="6"/>
      <c r="BQK124" s="6"/>
      <c r="BQL124" s="6"/>
      <c r="BQM124" s="6"/>
      <c r="BQN124" s="6"/>
      <c r="BQO124" s="6"/>
      <c r="BQP124" s="6"/>
      <c r="BQQ124" s="6"/>
      <c r="BQR124" s="6"/>
      <c r="BQS124" s="6"/>
      <c r="BQT124" s="6"/>
      <c r="BQU124" s="6"/>
      <c r="BQV124" s="6"/>
      <c r="BQW124" s="6"/>
      <c r="BQX124" s="6"/>
      <c r="BQY124" s="6"/>
      <c r="BQZ124" s="6"/>
      <c r="BRA124" s="6"/>
      <c r="BRB124" s="6"/>
      <c r="BRC124" s="6"/>
      <c r="BRD124" s="6"/>
      <c r="BRE124" s="6"/>
      <c r="BRF124" s="6"/>
      <c r="BRG124" s="6"/>
      <c r="BRH124" s="6"/>
      <c r="BRI124" s="6"/>
      <c r="BRJ124" s="6"/>
      <c r="BRK124" s="6"/>
      <c r="BRL124" s="6"/>
      <c r="BRM124" s="6"/>
      <c r="BRN124" s="6"/>
      <c r="BRO124" s="6"/>
      <c r="BRP124" s="6"/>
      <c r="BRQ124" s="6"/>
      <c r="BRR124" s="6"/>
      <c r="BRS124" s="6"/>
      <c r="BRT124" s="6"/>
      <c r="BRU124" s="6"/>
      <c r="BRV124" s="6"/>
      <c r="BRW124" s="6"/>
      <c r="BRX124" s="6"/>
      <c r="BRY124" s="6"/>
      <c r="BRZ124" s="6"/>
      <c r="BSA124" s="6"/>
      <c r="BSB124" s="6"/>
      <c r="BSC124" s="6"/>
      <c r="BSD124" s="6"/>
      <c r="BSE124" s="6"/>
      <c r="BSF124" s="6"/>
      <c r="BSG124" s="6"/>
      <c r="BSH124" s="6"/>
      <c r="BSI124" s="6"/>
      <c r="BSJ124" s="6"/>
      <c r="BSK124" s="6"/>
      <c r="BSL124" s="6"/>
      <c r="BSM124" s="6"/>
      <c r="BSN124" s="6"/>
      <c r="BSO124" s="6"/>
      <c r="BSP124" s="6"/>
      <c r="BSQ124" s="6"/>
      <c r="BSR124" s="6"/>
      <c r="BSS124" s="6"/>
      <c r="BST124" s="6"/>
      <c r="BSU124" s="6"/>
      <c r="BSV124" s="6"/>
      <c r="BSW124" s="6"/>
      <c r="BSX124" s="6"/>
      <c r="BSY124" s="6"/>
      <c r="BSZ124" s="6"/>
      <c r="BTA124" s="6"/>
      <c r="BTB124" s="6"/>
      <c r="BTC124" s="6"/>
      <c r="BTD124" s="6"/>
      <c r="BTE124" s="6"/>
      <c r="BTF124" s="6"/>
      <c r="BTG124" s="6"/>
      <c r="BTH124" s="6"/>
      <c r="BTI124" s="6"/>
      <c r="BTJ124" s="6"/>
      <c r="BTK124" s="6"/>
      <c r="BTL124" s="6"/>
      <c r="BTM124" s="6"/>
      <c r="BTN124" s="6"/>
      <c r="BTO124" s="6"/>
      <c r="BTP124" s="6"/>
      <c r="BTQ124" s="6"/>
      <c r="BTR124" s="6"/>
      <c r="BTS124" s="6"/>
      <c r="BTT124" s="6"/>
      <c r="BTU124" s="6"/>
      <c r="BTV124" s="6"/>
      <c r="BTW124" s="6"/>
      <c r="BTX124" s="6"/>
      <c r="BTY124" s="6"/>
      <c r="BTZ124" s="6"/>
      <c r="BUA124" s="6"/>
      <c r="BUB124" s="6"/>
      <c r="BUC124" s="6"/>
      <c r="BUD124" s="6"/>
      <c r="BUE124" s="6"/>
      <c r="BUF124" s="6"/>
      <c r="BUG124" s="6"/>
      <c r="BUH124" s="6"/>
      <c r="BUI124" s="6"/>
      <c r="BUJ124" s="6"/>
      <c r="BUK124" s="6"/>
      <c r="BUL124" s="6"/>
      <c r="BUM124" s="6"/>
      <c r="BUN124" s="6"/>
      <c r="BUO124" s="6"/>
      <c r="BUP124" s="6"/>
      <c r="BUQ124" s="6"/>
      <c r="BUR124" s="6"/>
      <c r="BUS124" s="6"/>
      <c r="BUT124" s="6"/>
      <c r="BUU124" s="6"/>
      <c r="BUV124" s="6"/>
      <c r="BUW124" s="6"/>
      <c r="BUX124" s="6"/>
      <c r="BUY124" s="6"/>
      <c r="BUZ124" s="6"/>
      <c r="BVA124" s="6"/>
      <c r="BVB124" s="6"/>
      <c r="BVC124" s="6"/>
      <c r="BVD124" s="6"/>
      <c r="BVE124" s="6"/>
      <c r="BVF124" s="6"/>
      <c r="BVG124" s="6"/>
      <c r="BVH124" s="6"/>
      <c r="BVI124" s="6"/>
      <c r="BVJ124" s="6"/>
      <c r="BVK124" s="6"/>
      <c r="BVL124" s="6"/>
      <c r="BVM124" s="6"/>
      <c r="BVN124" s="6"/>
      <c r="BVO124" s="6"/>
      <c r="BVP124" s="6"/>
      <c r="BVQ124" s="6"/>
      <c r="BVR124" s="6"/>
      <c r="BVS124" s="6"/>
      <c r="BVT124" s="6"/>
      <c r="BVU124" s="6"/>
      <c r="BVV124" s="6"/>
      <c r="BVW124" s="6"/>
      <c r="BVX124" s="6"/>
      <c r="BVY124" s="6"/>
      <c r="BVZ124" s="6"/>
      <c r="BWA124" s="6"/>
      <c r="BWB124" s="6"/>
      <c r="BWC124" s="6"/>
      <c r="BWD124" s="6"/>
      <c r="BWE124" s="6"/>
      <c r="BWF124" s="6"/>
      <c r="BWG124" s="6"/>
      <c r="BWH124" s="6"/>
      <c r="BWI124" s="6"/>
      <c r="BWJ124" s="6"/>
      <c r="BWK124" s="6"/>
      <c r="BWL124" s="6"/>
      <c r="BWM124" s="6"/>
      <c r="BWN124" s="6"/>
      <c r="BWO124" s="6"/>
      <c r="BWP124" s="6"/>
      <c r="BWQ124" s="6"/>
      <c r="BWR124" s="6"/>
      <c r="BWS124" s="6"/>
      <c r="BWT124" s="6"/>
      <c r="BWU124" s="6"/>
      <c r="BWV124" s="6"/>
      <c r="BWW124" s="6"/>
      <c r="BWX124" s="6"/>
      <c r="BWY124" s="6"/>
      <c r="BWZ124" s="6"/>
      <c r="BXA124" s="6"/>
      <c r="BXB124" s="6"/>
      <c r="BXC124" s="6"/>
      <c r="BXD124" s="6"/>
      <c r="BXE124" s="6"/>
      <c r="BXF124" s="6"/>
      <c r="BXG124" s="6"/>
      <c r="BXH124" s="6"/>
      <c r="BXI124" s="6"/>
      <c r="BXJ124" s="6"/>
      <c r="BXK124" s="6"/>
      <c r="BXL124" s="6"/>
      <c r="BXM124" s="6"/>
      <c r="BXN124" s="6"/>
      <c r="BXO124" s="6"/>
      <c r="BXP124" s="6"/>
      <c r="BXQ124" s="6"/>
      <c r="BXR124" s="6"/>
      <c r="BXS124" s="6"/>
      <c r="BXT124" s="6"/>
      <c r="BXU124" s="6"/>
      <c r="BXV124" s="6"/>
      <c r="BXW124" s="6"/>
      <c r="BXX124" s="6"/>
      <c r="BXY124" s="6"/>
      <c r="BXZ124" s="6"/>
      <c r="BYA124" s="6"/>
      <c r="BYB124" s="6"/>
      <c r="BYC124" s="6"/>
      <c r="BYD124" s="6"/>
      <c r="BYE124" s="6"/>
      <c r="BYF124" s="6"/>
      <c r="BYG124" s="6"/>
      <c r="BYH124" s="6"/>
      <c r="BYI124" s="6"/>
      <c r="BYJ124" s="6"/>
      <c r="BYK124" s="6"/>
      <c r="BYL124" s="6"/>
      <c r="BYM124" s="6"/>
      <c r="BYN124" s="6"/>
      <c r="BYO124" s="6"/>
      <c r="BYP124" s="6"/>
      <c r="BYQ124" s="6"/>
      <c r="BYR124" s="6"/>
      <c r="BYS124" s="6"/>
      <c r="BYT124" s="6"/>
      <c r="BYU124" s="6"/>
      <c r="BYV124" s="6"/>
      <c r="BYW124" s="6"/>
      <c r="BYX124" s="6"/>
      <c r="BYY124" s="6"/>
      <c r="BYZ124" s="6"/>
      <c r="BZA124" s="6"/>
      <c r="BZB124" s="6"/>
      <c r="BZC124" s="6"/>
      <c r="BZD124" s="6"/>
      <c r="BZE124" s="6"/>
      <c r="BZF124" s="6"/>
      <c r="BZG124" s="6"/>
      <c r="BZH124" s="6"/>
      <c r="BZI124" s="6"/>
      <c r="BZJ124" s="6"/>
      <c r="BZK124" s="6"/>
      <c r="BZL124" s="6"/>
      <c r="BZM124" s="6"/>
      <c r="BZN124" s="6"/>
      <c r="BZO124" s="6"/>
      <c r="BZP124" s="6"/>
      <c r="BZQ124" s="6"/>
      <c r="BZR124" s="6"/>
      <c r="BZS124" s="6"/>
      <c r="BZT124" s="6"/>
      <c r="BZU124" s="6"/>
      <c r="BZV124" s="6"/>
      <c r="BZW124" s="6"/>
      <c r="BZX124" s="6"/>
      <c r="BZY124" s="6"/>
      <c r="BZZ124" s="6"/>
      <c r="CAA124" s="6"/>
      <c r="CAB124" s="6"/>
      <c r="CAC124" s="6"/>
      <c r="CAD124" s="6"/>
      <c r="CAE124" s="6"/>
      <c r="CAF124" s="6"/>
      <c r="CAG124" s="6"/>
      <c r="CAH124" s="6"/>
      <c r="CAI124" s="6"/>
      <c r="CAJ124" s="6"/>
      <c r="CAK124" s="6"/>
      <c r="CAL124" s="6"/>
      <c r="CAM124" s="6"/>
      <c r="CAN124" s="6"/>
      <c r="CAO124" s="6"/>
      <c r="CAP124" s="6"/>
      <c r="CAQ124" s="6"/>
      <c r="CAR124" s="6"/>
      <c r="CAS124" s="6"/>
      <c r="CAT124" s="6"/>
      <c r="CAU124" s="6"/>
      <c r="CAV124" s="6"/>
      <c r="CAW124" s="6"/>
      <c r="CAX124" s="6"/>
      <c r="CAY124" s="6"/>
      <c r="CAZ124" s="6"/>
      <c r="CBA124" s="6"/>
      <c r="CBB124" s="6"/>
      <c r="CBC124" s="6"/>
      <c r="CBD124" s="6"/>
      <c r="CBE124" s="6"/>
      <c r="CBF124" s="6"/>
      <c r="CBG124" s="6"/>
      <c r="CBH124" s="6"/>
      <c r="CBI124" s="6"/>
      <c r="CBJ124" s="6"/>
      <c r="CBK124" s="6"/>
      <c r="CBL124" s="6"/>
      <c r="CBM124" s="6"/>
      <c r="CBN124" s="6"/>
      <c r="CBO124" s="6"/>
      <c r="CBP124" s="6"/>
      <c r="CBQ124" s="6"/>
      <c r="CBR124" s="6"/>
      <c r="CBS124" s="6"/>
      <c r="CBT124" s="6"/>
      <c r="CBU124" s="6"/>
      <c r="CBV124" s="6"/>
      <c r="CBW124" s="6"/>
      <c r="CBX124" s="6"/>
      <c r="CBY124" s="6"/>
      <c r="CBZ124" s="6"/>
      <c r="CCA124" s="6"/>
      <c r="CCB124" s="6"/>
      <c r="CCC124" s="6"/>
      <c r="CCD124" s="6"/>
      <c r="CCE124" s="6"/>
      <c r="CCF124" s="6"/>
      <c r="CCG124" s="6"/>
      <c r="CCH124" s="6"/>
      <c r="CCI124" s="6"/>
      <c r="CCJ124" s="6"/>
      <c r="CCK124" s="6"/>
      <c r="CCL124" s="6"/>
      <c r="CCM124" s="6"/>
      <c r="CCN124" s="6"/>
      <c r="CCO124" s="6"/>
      <c r="CCP124" s="6"/>
      <c r="CCQ124" s="6"/>
      <c r="CCR124" s="6"/>
      <c r="CCS124" s="6"/>
      <c r="CCT124" s="6"/>
      <c r="CCU124" s="6"/>
      <c r="CCV124" s="6"/>
      <c r="CCW124" s="6"/>
      <c r="CCX124" s="6"/>
      <c r="CCY124" s="6"/>
      <c r="CCZ124" s="6"/>
      <c r="CDA124" s="6"/>
      <c r="CDB124" s="6"/>
      <c r="CDC124" s="6"/>
      <c r="CDD124" s="6"/>
      <c r="CDE124" s="6"/>
      <c r="CDF124" s="6"/>
      <c r="CDG124" s="6"/>
      <c r="CDH124" s="6"/>
      <c r="CDI124" s="6"/>
      <c r="CDJ124" s="6"/>
      <c r="CDK124" s="6"/>
      <c r="CDL124" s="6"/>
      <c r="CDM124" s="6"/>
      <c r="CDN124" s="6"/>
      <c r="CDO124" s="6"/>
      <c r="CDP124" s="6"/>
      <c r="CDQ124" s="6"/>
      <c r="CDR124" s="6"/>
      <c r="CDS124" s="6"/>
      <c r="CDT124" s="6"/>
      <c r="CDU124" s="6"/>
      <c r="CDV124" s="6"/>
      <c r="CDW124" s="6"/>
      <c r="CDX124" s="6"/>
      <c r="CDY124" s="6"/>
      <c r="CDZ124" s="6"/>
      <c r="CEA124" s="6"/>
      <c r="CEB124" s="6"/>
      <c r="CEC124" s="6"/>
      <c r="CED124" s="6"/>
      <c r="CEE124" s="6"/>
      <c r="CEF124" s="6"/>
      <c r="CEG124" s="6"/>
      <c r="CEH124" s="6"/>
      <c r="CEI124" s="6"/>
      <c r="CEJ124" s="6"/>
      <c r="CEK124" s="6"/>
      <c r="CEL124" s="6"/>
      <c r="CEM124" s="6"/>
      <c r="CEN124" s="6"/>
      <c r="CEO124" s="6"/>
      <c r="CEP124" s="6"/>
      <c r="CEQ124" s="6"/>
      <c r="CER124" s="6"/>
      <c r="CES124" s="6"/>
      <c r="CET124" s="6"/>
      <c r="CEU124" s="6"/>
      <c r="CEV124" s="6"/>
      <c r="CEW124" s="6"/>
      <c r="CEX124" s="6"/>
      <c r="CEY124" s="6"/>
      <c r="CEZ124" s="6"/>
      <c r="CFA124" s="6"/>
      <c r="CFB124" s="6"/>
      <c r="CFC124" s="6"/>
      <c r="CFD124" s="6"/>
      <c r="CFE124" s="6"/>
      <c r="CFF124" s="6"/>
      <c r="CFG124" s="6"/>
      <c r="CFH124" s="6"/>
      <c r="CFI124" s="6"/>
      <c r="CFJ124" s="6"/>
      <c r="CFK124" s="6"/>
      <c r="CFL124" s="6"/>
      <c r="CFM124" s="6"/>
      <c r="CFN124" s="6"/>
      <c r="CFO124" s="6"/>
      <c r="CFP124" s="6"/>
      <c r="CFQ124" s="6"/>
      <c r="CFR124" s="6"/>
      <c r="CFS124" s="6"/>
      <c r="CFT124" s="6"/>
      <c r="CFU124" s="6"/>
      <c r="CFV124" s="6"/>
      <c r="CFW124" s="6"/>
      <c r="CFX124" s="6"/>
      <c r="CFY124" s="6"/>
      <c r="CFZ124" s="6"/>
      <c r="CGA124" s="6"/>
      <c r="CGB124" s="6"/>
      <c r="CGC124" s="6"/>
      <c r="CGD124" s="6"/>
      <c r="CGE124" s="6"/>
      <c r="CGF124" s="6"/>
      <c r="CGG124" s="6"/>
      <c r="CGH124" s="6"/>
      <c r="CGI124" s="6"/>
      <c r="CGJ124" s="6"/>
      <c r="CGK124" s="6"/>
      <c r="CGL124" s="6"/>
      <c r="CGM124" s="6"/>
      <c r="CGN124" s="6"/>
      <c r="CGO124" s="6"/>
      <c r="CGP124" s="6"/>
      <c r="CGQ124" s="6"/>
      <c r="CGR124" s="6"/>
      <c r="CGS124" s="6"/>
      <c r="CGT124" s="6"/>
      <c r="CGU124" s="6"/>
      <c r="CGV124" s="6"/>
      <c r="CGW124" s="6"/>
      <c r="CGX124" s="6"/>
      <c r="CGY124" s="6"/>
      <c r="CGZ124" s="6"/>
      <c r="CHA124" s="6"/>
      <c r="CHB124" s="6"/>
      <c r="CHC124" s="6"/>
      <c r="CHD124" s="6"/>
      <c r="CHE124" s="6"/>
      <c r="CHF124" s="6"/>
      <c r="CHG124" s="6"/>
      <c r="CHH124" s="6"/>
      <c r="CHI124" s="6"/>
      <c r="CHJ124" s="6"/>
      <c r="CHK124" s="6"/>
      <c r="CHL124" s="6"/>
      <c r="CHM124" s="6"/>
      <c r="CHN124" s="6"/>
      <c r="CHO124" s="6"/>
      <c r="CHP124" s="6"/>
      <c r="CHQ124" s="6"/>
      <c r="CHR124" s="6"/>
      <c r="CHS124" s="6"/>
      <c r="CHT124" s="6"/>
      <c r="CHU124" s="6"/>
      <c r="CHV124" s="6"/>
      <c r="CHW124" s="6"/>
      <c r="CHX124" s="6"/>
      <c r="CHY124" s="6"/>
      <c r="CHZ124" s="6"/>
      <c r="CIA124" s="6"/>
      <c r="CIB124" s="6"/>
      <c r="CIC124" s="6"/>
      <c r="CID124" s="6"/>
      <c r="CIE124" s="6"/>
      <c r="CIF124" s="6"/>
      <c r="CIG124" s="6"/>
      <c r="CIH124" s="6"/>
      <c r="CII124" s="6"/>
      <c r="CIJ124" s="6"/>
      <c r="CIK124" s="6"/>
      <c r="CIL124" s="6"/>
      <c r="CIM124" s="6"/>
      <c r="CIN124" s="6"/>
      <c r="CIO124" s="6"/>
      <c r="CIP124" s="6"/>
      <c r="CIQ124" s="6"/>
      <c r="CIR124" s="6"/>
      <c r="CIS124" s="6"/>
      <c r="CIT124" s="6"/>
      <c r="CIU124" s="6"/>
      <c r="CIV124" s="6"/>
      <c r="CIW124" s="6"/>
      <c r="CIX124" s="6"/>
      <c r="CIY124" s="6"/>
      <c r="CIZ124" s="6"/>
      <c r="CJA124" s="6"/>
      <c r="CJB124" s="6"/>
      <c r="CJC124" s="6"/>
      <c r="CJD124" s="6"/>
      <c r="CJE124" s="6"/>
      <c r="CJF124" s="6"/>
      <c r="CJG124" s="6"/>
      <c r="CJH124" s="6"/>
      <c r="CJI124" s="6"/>
      <c r="CJJ124" s="6"/>
      <c r="CJK124" s="6"/>
      <c r="CJL124" s="6"/>
      <c r="CJM124" s="6"/>
      <c r="CJN124" s="6"/>
      <c r="CJO124" s="6"/>
      <c r="CJP124" s="6"/>
      <c r="CJQ124" s="6"/>
      <c r="CJR124" s="6"/>
      <c r="CJS124" s="6"/>
      <c r="CJT124" s="6"/>
      <c r="CJU124" s="6"/>
      <c r="CJV124" s="6"/>
      <c r="CJW124" s="6"/>
      <c r="CJX124" s="6"/>
      <c r="CJY124" s="6"/>
      <c r="CJZ124" s="6"/>
      <c r="CKA124" s="6"/>
      <c r="CKB124" s="6"/>
      <c r="CKC124" s="6"/>
      <c r="CKD124" s="6"/>
      <c r="CKE124" s="6"/>
      <c r="CKF124" s="6"/>
      <c r="CKG124" s="6"/>
      <c r="CKH124" s="6"/>
      <c r="CKI124" s="6"/>
      <c r="CKJ124" s="6"/>
      <c r="CKK124" s="6"/>
      <c r="CKL124" s="6"/>
      <c r="CKM124" s="6"/>
      <c r="CKN124" s="6"/>
      <c r="CKO124" s="6"/>
      <c r="CKP124" s="6"/>
      <c r="CKQ124" s="6"/>
      <c r="CKR124" s="6"/>
      <c r="CKS124" s="6"/>
      <c r="CKT124" s="6"/>
      <c r="CKU124" s="6"/>
      <c r="CKV124" s="6"/>
      <c r="CKW124" s="6"/>
      <c r="CKX124" s="6"/>
      <c r="CKY124" s="6"/>
      <c r="CKZ124" s="6"/>
      <c r="CLA124" s="6"/>
      <c r="CLB124" s="6"/>
      <c r="CLC124" s="6"/>
      <c r="CLD124" s="6"/>
      <c r="CLE124" s="6"/>
      <c r="CLF124" s="6"/>
      <c r="CLG124" s="6"/>
      <c r="CLH124" s="6"/>
      <c r="CLI124" s="6"/>
      <c r="CLJ124" s="6"/>
      <c r="CLK124" s="6"/>
      <c r="CLL124" s="6"/>
      <c r="CLM124" s="6"/>
      <c r="CLN124" s="6"/>
      <c r="CLO124" s="6"/>
      <c r="CLP124" s="6"/>
      <c r="CLQ124" s="6"/>
      <c r="CLR124" s="6"/>
      <c r="CLS124" s="6"/>
      <c r="CLT124" s="6"/>
      <c r="CLU124" s="6"/>
      <c r="CLV124" s="6"/>
      <c r="CLW124" s="6"/>
      <c r="CLX124" s="6"/>
      <c r="CLY124" s="6"/>
      <c r="CLZ124" s="6"/>
      <c r="CMA124" s="6"/>
      <c r="CMB124" s="6"/>
      <c r="CMC124" s="6"/>
      <c r="CMD124" s="6"/>
      <c r="CME124" s="6"/>
      <c r="CMF124" s="6"/>
      <c r="CMG124" s="6"/>
      <c r="CMH124" s="6"/>
      <c r="CMI124" s="6"/>
      <c r="CMJ124" s="6"/>
      <c r="CMK124" s="6"/>
      <c r="CML124" s="6"/>
      <c r="CMM124" s="6"/>
      <c r="CMN124" s="6"/>
      <c r="CMO124" s="6"/>
      <c r="CMP124" s="6"/>
      <c r="CMQ124" s="6"/>
      <c r="CMR124" s="6"/>
      <c r="CMS124" s="6"/>
      <c r="CMT124" s="6"/>
      <c r="CMU124" s="6"/>
      <c r="CMV124" s="6"/>
      <c r="CMW124" s="6"/>
      <c r="CMX124" s="6"/>
      <c r="CMY124" s="6"/>
      <c r="CMZ124" s="6"/>
      <c r="CNA124" s="6"/>
      <c r="CNB124" s="6"/>
      <c r="CNC124" s="6"/>
      <c r="CND124" s="6"/>
      <c r="CNE124" s="6"/>
      <c r="CNF124" s="6"/>
      <c r="CNG124" s="6"/>
      <c r="CNH124" s="6"/>
      <c r="CNI124" s="6"/>
      <c r="CNJ124" s="6"/>
      <c r="CNK124" s="6"/>
      <c r="CNL124" s="6"/>
      <c r="CNM124" s="6"/>
      <c r="CNN124" s="6"/>
      <c r="CNO124" s="6"/>
      <c r="CNP124" s="6"/>
      <c r="CNQ124" s="6"/>
      <c r="CNR124" s="6"/>
      <c r="CNS124" s="6"/>
      <c r="CNT124" s="6"/>
      <c r="CNU124" s="6"/>
      <c r="CNV124" s="6"/>
      <c r="CNW124" s="6"/>
      <c r="CNX124" s="6"/>
      <c r="CNY124" s="6"/>
      <c r="CNZ124" s="6"/>
      <c r="COA124" s="6"/>
      <c r="COB124" s="6"/>
      <c r="COC124" s="6"/>
      <c r="COD124" s="6"/>
      <c r="COE124" s="6"/>
      <c r="COF124" s="6"/>
      <c r="COG124" s="6"/>
      <c r="COH124" s="6"/>
      <c r="COI124" s="6"/>
      <c r="COJ124" s="6"/>
      <c r="COK124" s="6"/>
      <c r="COL124" s="6"/>
      <c r="COM124" s="6"/>
      <c r="CON124" s="6"/>
      <c r="COO124" s="6"/>
      <c r="COP124" s="6"/>
      <c r="COQ124" s="6"/>
      <c r="COR124" s="6"/>
      <c r="COS124" s="6"/>
      <c r="COT124" s="6"/>
      <c r="COU124" s="6"/>
      <c r="COV124" s="6"/>
      <c r="COW124" s="6"/>
      <c r="COX124" s="6"/>
      <c r="COY124" s="6"/>
      <c r="COZ124" s="6"/>
      <c r="CPA124" s="6"/>
      <c r="CPB124" s="6"/>
      <c r="CPC124" s="6"/>
      <c r="CPD124" s="6"/>
      <c r="CPE124" s="6"/>
      <c r="CPF124" s="6"/>
      <c r="CPG124" s="6"/>
      <c r="CPH124" s="6"/>
      <c r="CPI124" s="6"/>
      <c r="CPJ124" s="6"/>
      <c r="CPK124" s="6"/>
      <c r="CPL124" s="6"/>
      <c r="CPM124" s="6"/>
      <c r="CPN124" s="6"/>
      <c r="CPO124" s="6"/>
      <c r="CPP124" s="6"/>
      <c r="CPQ124" s="6"/>
      <c r="CPR124" s="6"/>
      <c r="CPS124" s="6"/>
      <c r="CPT124" s="6"/>
      <c r="CPU124" s="6"/>
      <c r="CPV124" s="6"/>
      <c r="CPW124" s="6"/>
      <c r="CPX124" s="6"/>
      <c r="CPY124" s="6"/>
      <c r="CPZ124" s="6"/>
      <c r="CQA124" s="6"/>
      <c r="CQB124" s="6"/>
      <c r="CQC124" s="6"/>
      <c r="CQD124" s="6"/>
      <c r="CQE124" s="6"/>
      <c r="CQF124" s="6"/>
      <c r="CQG124" s="6"/>
      <c r="CQH124" s="6"/>
      <c r="CQI124" s="6"/>
      <c r="CQJ124" s="6"/>
      <c r="CQK124" s="6"/>
      <c r="CQL124" s="6"/>
      <c r="CQM124" s="6"/>
      <c r="CQN124" s="6"/>
      <c r="CQO124" s="6"/>
      <c r="CQP124" s="6"/>
      <c r="CQQ124" s="6"/>
      <c r="CQR124" s="6"/>
      <c r="CQS124" s="6"/>
      <c r="CQT124" s="6"/>
      <c r="CQU124" s="6"/>
      <c r="CQV124" s="6"/>
      <c r="CQW124" s="6"/>
      <c r="CQX124" s="6"/>
      <c r="CQY124" s="6"/>
      <c r="CQZ124" s="6"/>
      <c r="CRA124" s="6"/>
      <c r="CRB124" s="6"/>
      <c r="CRC124" s="6"/>
      <c r="CRD124" s="6"/>
      <c r="CRE124" s="6"/>
      <c r="CRF124" s="6"/>
      <c r="CRG124" s="6"/>
      <c r="CRH124" s="6"/>
      <c r="CRI124" s="6"/>
      <c r="CRJ124" s="6"/>
      <c r="CRK124" s="6"/>
      <c r="CRL124" s="6"/>
      <c r="CRM124" s="6"/>
      <c r="CRN124" s="6"/>
      <c r="CRO124" s="6"/>
      <c r="CRP124" s="6"/>
      <c r="CRQ124" s="6"/>
      <c r="CRR124" s="6"/>
      <c r="CRS124" s="6"/>
      <c r="CRT124" s="6"/>
      <c r="CRU124" s="6"/>
      <c r="CRV124" s="6"/>
      <c r="CRW124" s="6"/>
      <c r="CRX124" s="6"/>
      <c r="CRY124" s="6"/>
      <c r="CRZ124" s="6"/>
      <c r="CSA124" s="6"/>
      <c r="CSB124" s="6"/>
      <c r="CSC124" s="6"/>
      <c r="CSD124" s="6"/>
      <c r="CSE124" s="6"/>
      <c r="CSF124" s="6"/>
      <c r="CSG124" s="6"/>
      <c r="CSH124" s="6"/>
      <c r="CSI124" s="6"/>
      <c r="CSJ124" s="6"/>
      <c r="CSK124" s="6"/>
      <c r="CSL124" s="6"/>
      <c r="CSM124" s="6"/>
      <c r="CSN124" s="6"/>
      <c r="CSO124" s="6"/>
      <c r="CSP124" s="6"/>
      <c r="CSQ124" s="6"/>
      <c r="CSR124" s="6"/>
      <c r="CSS124" s="6"/>
      <c r="CST124" s="6"/>
      <c r="CSU124" s="6"/>
      <c r="CSV124" s="6"/>
      <c r="CSW124" s="6"/>
      <c r="CSX124" s="6"/>
      <c r="CSY124" s="6"/>
      <c r="CSZ124" s="6"/>
      <c r="CTA124" s="6"/>
      <c r="CTB124" s="6"/>
      <c r="CTC124" s="6"/>
      <c r="CTD124" s="6"/>
      <c r="CTE124" s="6"/>
      <c r="CTF124" s="6"/>
      <c r="CTG124" s="6"/>
      <c r="CTH124" s="6"/>
      <c r="CTI124" s="6"/>
      <c r="CTJ124" s="6"/>
      <c r="CTK124" s="6"/>
      <c r="CTL124" s="6"/>
      <c r="CTM124" s="6"/>
      <c r="CTN124" s="6"/>
      <c r="CTO124" s="6"/>
      <c r="CTP124" s="6"/>
      <c r="CTQ124" s="6"/>
      <c r="CTR124" s="6"/>
      <c r="CTS124" s="6"/>
      <c r="CTT124" s="6"/>
      <c r="CTU124" s="6"/>
      <c r="CTV124" s="6"/>
      <c r="CTW124" s="6"/>
      <c r="CTX124" s="6"/>
      <c r="CTY124" s="6"/>
      <c r="CTZ124" s="6"/>
      <c r="CUA124" s="6"/>
      <c r="CUB124" s="6"/>
      <c r="CUC124" s="6"/>
      <c r="CUD124" s="6"/>
      <c r="CUE124" s="6"/>
      <c r="CUF124" s="6"/>
      <c r="CUG124" s="6"/>
      <c r="CUH124" s="6"/>
      <c r="CUI124" s="6"/>
      <c r="CUJ124" s="6"/>
      <c r="CUK124" s="6"/>
      <c r="CUL124" s="6"/>
      <c r="CUM124" s="6"/>
      <c r="CUN124" s="6"/>
      <c r="CUO124" s="6"/>
      <c r="CUP124" s="6"/>
      <c r="CUQ124" s="6"/>
      <c r="CUR124" s="6"/>
      <c r="CUS124" s="6"/>
      <c r="CUT124" s="6"/>
      <c r="CUU124" s="6"/>
      <c r="CUV124" s="6"/>
      <c r="CUW124" s="6"/>
      <c r="CUX124" s="6"/>
      <c r="CUY124" s="6"/>
      <c r="CUZ124" s="6"/>
      <c r="CVA124" s="6"/>
      <c r="CVB124" s="6"/>
      <c r="CVC124" s="6"/>
      <c r="CVD124" s="6"/>
      <c r="CVE124" s="6"/>
      <c r="CVF124" s="6"/>
      <c r="CVG124" s="6"/>
      <c r="CVH124" s="6"/>
      <c r="CVI124" s="6"/>
      <c r="CVJ124" s="6"/>
      <c r="CVK124" s="6"/>
      <c r="CVL124" s="6"/>
      <c r="CVM124" s="6"/>
      <c r="CVN124" s="6"/>
      <c r="CVO124" s="6"/>
      <c r="CVP124" s="6"/>
      <c r="CVQ124" s="6"/>
      <c r="CVR124" s="6"/>
      <c r="CVS124" s="6"/>
      <c r="CVT124" s="6"/>
      <c r="CVU124" s="6"/>
      <c r="CVV124" s="6"/>
      <c r="CVW124" s="6"/>
      <c r="CVX124" s="6"/>
      <c r="CVY124" s="6"/>
      <c r="CVZ124" s="6"/>
      <c r="CWA124" s="6"/>
      <c r="CWB124" s="6"/>
      <c r="CWC124" s="6"/>
      <c r="CWD124" s="6"/>
      <c r="CWE124" s="6"/>
      <c r="CWF124" s="6"/>
      <c r="CWG124" s="6"/>
      <c r="CWH124" s="6"/>
      <c r="CWI124" s="6"/>
      <c r="CWJ124" s="6"/>
      <c r="CWK124" s="6"/>
      <c r="CWL124" s="6"/>
      <c r="CWM124" s="6"/>
      <c r="CWN124" s="6"/>
      <c r="CWO124" s="6"/>
      <c r="CWP124" s="6"/>
      <c r="CWQ124" s="6"/>
      <c r="CWR124" s="6"/>
      <c r="CWS124" s="6"/>
      <c r="CWT124" s="6"/>
      <c r="CWU124" s="6"/>
      <c r="CWV124" s="6"/>
      <c r="CWW124" s="6"/>
      <c r="CWX124" s="6"/>
      <c r="CWY124" s="6"/>
      <c r="CWZ124" s="6"/>
      <c r="CXA124" s="6"/>
      <c r="CXB124" s="6"/>
      <c r="CXC124" s="6"/>
      <c r="CXD124" s="6"/>
      <c r="CXE124" s="6"/>
      <c r="CXF124" s="6"/>
      <c r="CXG124" s="6"/>
      <c r="CXH124" s="6"/>
      <c r="CXI124" s="6"/>
      <c r="CXJ124" s="6"/>
      <c r="CXK124" s="6"/>
      <c r="CXL124" s="6"/>
      <c r="CXM124" s="6"/>
      <c r="CXN124" s="6"/>
      <c r="CXO124" s="6"/>
      <c r="CXP124" s="6"/>
      <c r="CXQ124" s="6"/>
      <c r="CXR124" s="6"/>
      <c r="CXS124" s="6"/>
      <c r="CXT124" s="6"/>
      <c r="CXU124" s="6"/>
      <c r="CXV124" s="6"/>
      <c r="CXW124" s="6"/>
      <c r="CXX124" s="6"/>
      <c r="CXY124" s="6"/>
      <c r="CXZ124" s="6"/>
      <c r="CYA124" s="6"/>
      <c r="CYB124" s="6"/>
      <c r="CYC124" s="6"/>
      <c r="CYD124" s="6"/>
      <c r="CYE124" s="6"/>
      <c r="CYF124" s="6"/>
      <c r="CYG124" s="6"/>
      <c r="CYH124" s="6"/>
      <c r="CYI124" s="6"/>
      <c r="CYJ124" s="6"/>
      <c r="CYK124" s="6"/>
      <c r="CYL124" s="6"/>
      <c r="CYM124" s="6"/>
      <c r="CYN124" s="6"/>
      <c r="CYO124" s="6"/>
      <c r="CYP124" s="6"/>
      <c r="CYQ124" s="6"/>
      <c r="CYR124" s="6"/>
      <c r="CYS124" s="6"/>
      <c r="CYT124" s="6"/>
      <c r="CYU124" s="6"/>
      <c r="CYV124" s="6"/>
      <c r="CYW124" s="6"/>
      <c r="CYX124" s="6"/>
      <c r="CYY124" s="6"/>
      <c r="CYZ124" s="6"/>
      <c r="CZA124" s="6"/>
      <c r="CZB124" s="6"/>
      <c r="CZC124" s="6"/>
      <c r="CZD124" s="6"/>
      <c r="CZE124" s="6"/>
      <c r="CZF124" s="6"/>
      <c r="CZG124" s="6"/>
      <c r="CZH124" s="6"/>
      <c r="CZI124" s="6"/>
      <c r="CZJ124" s="6"/>
      <c r="CZK124" s="6"/>
      <c r="CZL124" s="6"/>
      <c r="CZM124" s="6"/>
      <c r="CZN124" s="6"/>
      <c r="CZO124" s="6"/>
      <c r="CZP124" s="6"/>
      <c r="CZQ124" s="6"/>
      <c r="CZR124" s="6"/>
      <c r="CZS124" s="6"/>
      <c r="CZT124" s="6"/>
      <c r="CZU124" s="6"/>
      <c r="CZV124" s="6"/>
      <c r="CZW124" s="6"/>
      <c r="CZX124" s="6"/>
      <c r="CZY124" s="6"/>
      <c r="CZZ124" s="6"/>
      <c r="DAA124" s="6"/>
      <c r="DAB124" s="6"/>
      <c r="DAC124" s="6"/>
      <c r="DAD124" s="6"/>
      <c r="DAE124" s="6"/>
      <c r="DAF124" s="6"/>
      <c r="DAG124" s="6"/>
      <c r="DAH124" s="6"/>
      <c r="DAI124" s="6"/>
      <c r="DAJ124" s="6"/>
      <c r="DAK124" s="6"/>
      <c r="DAL124" s="6"/>
      <c r="DAM124" s="6"/>
      <c r="DAN124" s="6"/>
      <c r="DAO124" s="6"/>
      <c r="DAP124" s="6"/>
      <c r="DAQ124" s="6"/>
      <c r="DAR124" s="6"/>
      <c r="DAS124" s="6"/>
      <c r="DAT124" s="6"/>
      <c r="DAU124" s="6"/>
      <c r="DAV124" s="6"/>
      <c r="DAW124" s="6"/>
      <c r="DAX124" s="6"/>
      <c r="DAY124" s="6"/>
      <c r="DAZ124" s="6"/>
      <c r="DBA124" s="6"/>
      <c r="DBB124" s="6"/>
      <c r="DBC124" s="6"/>
      <c r="DBD124" s="6"/>
      <c r="DBE124" s="6"/>
      <c r="DBF124" s="6"/>
      <c r="DBG124" s="6"/>
      <c r="DBH124" s="6"/>
      <c r="DBI124" s="6"/>
      <c r="DBJ124" s="6"/>
      <c r="DBK124" s="6"/>
      <c r="DBL124" s="6"/>
      <c r="DBM124" s="6"/>
      <c r="DBN124" s="6"/>
      <c r="DBO124" s="6"/>
      <c r="DBP124" s="6"/>
      <c r="DBQ124" s="6"/>
      <c r="DBR124" s="6"/>
      <c r="DBS124" s="6"/>
      <c r="DBT124" s="6"/>
      <c r="DBU124" s="6"/>
      <c r="DBV124" s="6"/>
      <c r="DBW124" s="6"/>
      <c r="DBX124" s="6"/>
      <c r="DBY124" s="6"/>
      <c r="DBZ124" s="6"/>
      <c r="DCA124" s="6"/>
      <c r="DCB124" s="6"/>
      <c r="DCC124" s="6"/>
      <c r="DCD124" s="6"/>
      <c r="DCE124" s="6"/>
      <c r="DCF124" s="6"/>
      <c r="DCG124" s="6"/>
      <c r="DCH124" s="6"/>
      <c r="DCI124" s="6"/>
      <c r="DCJ124" s="6"/>
      <c r="DCK124" s="6"/>
      <c r="DCL124" s="6"/>
      <c r="DCM124" s="6"/>
      <c r="DCN124" s="6"/>
      <c r="DCO124" s="6"/>
      <c r="DCP124" s="6"/>
      <c r="DCQ124" s="6"/>
      <c r="DCR124" s="6"/>
      <c r="DCS124" s="6"/>
      <c r="DCT124" s="6"/>
      <c r="DCU124" s="6"/>
      <c r="DCV124" s="6"/>
      <c r="DCW124" s="6"/>
      <c r="DCX124" s="6"/>
      <c r="DCY124" s="6"/>
      <c r="DCZ124" s="6"/>
      <c r="DDA124" s="6"/>
      <c r="DDB124" s="6"/>
      <c r="DDC124" s="6"/>
      <c r="DDD124" s="6"/>
      <c r="DDE124" s="6"/>
      <c r="DDF124" s="6"/>
      <c r="DDG124" s="6"/>
      <c r="DDH124" s="6"/>
      <c r="DDI124" s="6"/>
      <c r="DDJ124" s="6"/>
      <c r="DDK124" s="6"/>
      <c r="DDL124" s="6"/>
      <c r="DDM124" s="6"/>
      <c r="DDN124" s="6"/>
      <c r="DDO124" s="6"/>
      <c r="DDP124" s="6"/>
      <c r="DDQ124" s="6"/>
      <c r="DDR124" s="6"/>
      <c r="DDS124" s="6"/>
      <c r="DDT124" s="6"/>
      <c r="DDU124" s="6"/>
      <c r="DDV124" s="6"/>
      <c r="DDW124" s="6"/>
      <c r="DDX124" s="6"/>
      <c r="DDY124" s="6"/>
      <c r="DDZ124" s="6"/>
      <c r="DEA124" s="6"/>
      <c r="DEB124" s="6"/>
      <c r="DEC124" s="6"/>
      <c r="DED124" s="6"/>
      <c r="DEE124" s="6"/>
      <c r="DEF124" s="6"/>
      <c r="DEG124" s="6"/>
      <c r="DEH124" s="6"/>
      <c r="DEI124" s="6"/>
      <c r="DEJ124" s="6"/>
      <c r="DEK124" s="6"/>
      <c r="DEL124" s="6"/>
      <c r="DEM124" s="6"/>
      <c r="DEN124" s="6"/>
      <c r="DEO124" s="6"/>
      <c r="DEP124" s="6"/>
      <c r="DEQ124" s="6"/>
      <c r="DER124" s="6"/>
      <c r="DES124" s="6"/>
      <c r="DET124" s="6"/>
      <c r="DEU124" s="6"/>
      <c r="DEV124" s="6"/>
      <c r="DEW124" s="6"/>
      <c r="DEX124" s="6"/>
      <c r="DEY124" s="6"/>
      <c r="DEZ124" s="6"/>
      <c r="DFA124" s="6"/>
      <c r="DFB124" s="6"/>
      <c r="DFC124" s="6"/>
      <c r="DFD124" s="6"/>
      <c r="DFE124" s="6"/>
      <c r="DFF124" s="6"/>
      <c r="DFG124" s="6"/>
      <c r="DFH124" s="6"/>
      <c r="DFI124" s="6"/>
      <c r="DFJ124" s="6"/>
      <c r="DFK124" s="6"/>
      <c r="DFL124" s="6"/>
      <c r="DFM124" s="6"/>
      <c r="DFN124" s="6"/>
      <c r="DFO124" s="6"/>
      <c r="DFP124" s="6"/>
      <c r="DFQ124" s="6"/>
      <c r="DFR124" s="6"/>
      <c r="DFS124" s="6"/>
      <c r="DFT124" s="6"/>
      <c r="DFU124" s="6"/>
      <c r="DFV124" s="6"/>
      <c r="DFW124" s="6"/>
      <c r="DFX124" s="6"/>
      <c r="DFY124" s="6"/>
      <c r="DFZ124" s="6"/>
      <c r="DGA124" s="6"/>
      <c r="DGB124" s="6"/>
      <c r="DGC124" s="6"/>
      <c r="DGD124" s="6"/>
      <c r="DGE124" s="6"/>
      <c r="DGF124" s="6"/>
      <c r="DGG124" s="6"/>
      <c r="DGH124" s="6"/>
      <c r="DGI124" s="6"/>
      <c r="DGJ124" s="6"/>
      <c r="DGK124" s="6"/>
      <c r="DGL124" s="6"/>
      <c r="DGM124" s="6"/>
      <c r="DGN124" s="6"/>
      <c r="DGO124" s="6"/>
      <c r="DGP124" s="6"/>
      <c r="DGQ124" s="6"/>
      <c r="DGR124" s="6"/>
      <c r="DGS124" s="6"/>
      <c r="DGT124" s="6"/>
      <c r="DGU124" s="6"/>
      <c r="DGV124" s="6"/>
      <c r="DGW124" s="6"/>
      <c r="DGX124" s="6"/>
      <c r="DGY124" s="6"/>
      <c r="DGZ124" s="6"/>
      <c r="DHA124" s="6"/>
      <c r="DHB124" s="6"/>
      <c r="DHC124" s="6"/>
      <c r="DHD124" s="6"/>
      <c r="DHE124" s="6"/>
      <c r="DHF124" s="6"/>
      <c r="DHG124" s="6"/>
      <c r="DHH124" s="6"/>
      <c r="DHI124" s="6"/>
      <c r="DHJ124" s="6"/>
      <c r="DHK124" s="6"/>
      <c r="DHL124" s="6"/>
      <c r="DHM124" s="6"/>
      <c r="DHN124" s="6"/>
      <c r="DHO124" s="6"/>
      <c r="DHP124" s="6"/>
      <c r="DHQ124" s="6"/>
      <c r="DHR124" s="6"/>
      <c r="DHS124" s="6"/>
      <c r="DHT124" s="6"/>
      <c r="DHU124" s="6"/>
      <c r="DHV124" s="6"/>
      <c r="DHW124" s="6"/>
      <c r="DHX124" s="6"/>
      <c r="DHY124" s="6"/>
      <c r="DHZ124" s="6"/>
      <c r="DIA124" s="6"/>
      <c r="DIB124" s="6"/>
      <c r="DIC124" s="6"/>
      <c r="DID124" s="6"/>
      <c r="DIE124" s="6"/>
      <c r="DIF124" s="6"/>
      <c r="DIG124" s="6"/>
      <c r="DIH124" s="6"/>
      <c r="DII124" s="6"/>
      <c r="DIJ124" s="6"/>
      <c r="DIK124" s="6"/>
      <c r="DIL124" s="6"/>
      <c r="DIM124" s="6"/>
      <c r="DIN124" s="6"/>
      <c r="DIO124" s="6"/>
      <c r="DIP124" s="6"/>
      <c r="DIQ124" s="6"/>
      <c r="DIR124" s="6"/>
      <c r="DIS124" s="6"/>
      <c r="DIT124" s="6"/>
      <c r="DIU124" s="6"/>
      <c r="DIV124" s="6"/>
      <c r="DIW124" s="6"/>
      <c r="DIX124" s="6"/>
      <c r="DIY124" s="6"/>
      <c r="DIZ124" s="6"/>
      <c r="DJA124" s="6"/>
      <c r="DJB124" s="6"/>
      <c r="DJC124" s="6"/>
      <c r="DJD124" s="6"/>
      <c r="DJE124" s="6"/>
      <c r="DJF124" s="6"/>
      <c r="DJG124" s="6"/>
      <c r="DJH124" s="6"/>
      <c r="DJI124" s="6"/>
      <c r="DJJ124" s="6"/>
      <c r="DJK124" s="6"/>
      <c r="DJL124" s="6"/>
      <c r="DJM124" s="6"/>
      <c r="DJN124" s="6"/>
      <c r="DJO124" s="6"/>
      <c r="DJP124" s="6"/>
      <c r="DJQ124" s="6"/>
      <c r="DJR124" s="6"/>
      <c r="DJS124" s="6"/>
      <c r="DJT124" s="6"/>
      <c r="DJU124" s="6"/>
      <c r="DJV124" s="6"/>
      <c r="DJW124" s="6"/>
      <c r="DJX124" s="6"/>
      <c r="DJY124" s="6"/>
      <c r="DJZ124" s="6"/>
      <c r="DKA124" s="6"/>
      <c r="DKB124" s="6"/>
      <c r="DKC124" s="6"/>
      <c r="DKD124" s="6"/>
      <c r="DKE124" s="6"/>
      <c r="DKF124" s="6"/>
      <c r="DKG124" s="6"/>
      <c r="DKH124" s="6"/>
      <c r="DKI124" s="6"/>
      <c r="DKJ124" s="6"/>
      <c r="DKK124" s="6"/>
      <c r="DKL124" s="6"/>
      <c r="DKM124" s="6"/>
      <c r="DKN124" s="6"/>
      <c r="DKO124" s="6"/>
      <c r="DKP124" s="6"/>
      <c r="DKQ124" s="6"/>
      <c r="DKR124" s="6"/>
      <c r="DKS124" s="6"/>
      <c r="DKT124" s="6"/>
      <c r="DKU124" s="6"/>
      <c r="DKV124" s="6"/>
      <c r="DKW124" s="6"/>
      <c r="DKX124" s="6"/>
      <c r="DKY124" s="6"/>
      <c r="DKZ124" s="6"/>
      <c r="DLA124" s="6"/>
      <c r="DLB124" s="6"/>
      <c r="DLC124" s="6"/>
      <c r="DLD124" s="6"/>
      <c r="DLE124" s="6"/>
      <c r="DLF124" s="6"/>
      <c r="DLG124" s="6"/>
      <c r="DLH124" s="6"/>
      <c r="DLI124" s="6"/>
      <c r="DLJ124" s="6"/>
      <c r="DLK124" s="6"/>
      <c r="DLL124" s="6"/>
      <c r="DLM124" s="6"/>
      <c r="DLN124" s="6"/>
      <c r="DLO124" s="6"/>
      <c r="DLP124" s="6"/>
      <c r="DLQ124" s="6"/>
      <c r="DLR124" s="6"/>
      <c r="DLS124" s="6"/>
      <c r="DLT124" s="6"/>
      <c r="DLU124" s="6"/>
      <c r="DLV124" s="6"/>
      <c r="DLW124" s="6"/>
      <c r="DLX124" s="6"/>
      <c r="DLY124" s="6"/>
      <c r="DLZ124" s="6"/>
      <c r="DMA124" s="6"/>
      <c r="DMB124" s="6"/>
      <c r="DMC124" s="6"/>
      <c r="DMD124" s="6"/>
      <c r="DME124" s="6"/>
      <c r="DMF124" s="6"/>
      <c r="DMG124" s="6"/>
      <c r="DMH124" s="6"/>
      <c r="DMI124" s="6"/>
      <c r="DMJ124" s="6"/>
      <c r="DMK124" s="6"/>
      <c r="DML124" s="6"/>
      <c r="DMM124" s="6"/>
      <c r="DMN124" s="6"/>
      <c r="DMO124" s="6"/>
      <c r="DMP124" s="6"/>
      <c r="DMQ124" s="6"/>
      <c r="DMR124" s="6"/>
      <c r="DMS124" s="6"/>
      <c r="DMT124" s="6"/>
      <c r="DMU124" s="6"/>
      <c r="DMV124" s="6"/>
      <c r="DMW124" s="6"/>
      <c r="DMX124" s="6"/>
      <c r="DMY124" s="6"/>
      <c r="DMZ124" s="6"/>
      <c r="DNA124" s="6"/>
      <c r="DNB124" s="6"/>
      <c r="DNC124" s="6"/>
      <c r="DND124" s="6"/>
      <c r="DNE124" s="6"/>
      <c r="DNF124" s="6"/>
      <c r="DNG124" s="6"/>
      <c r="DNH124" s="6"/>
      <c r="DNI124" s="6"/>
      <c r="DNJ124" s="6"/>
      <c r="DNK124" s="6"/>
      <c r="DNL124" s="6"/>
      <c r="DNM124" s="6"/>
      <c r="DNN124" s="6"/>
      <c r="DNO124" s="6"/>
      <c r="DNP124" s="6"/>
      <c r="DNQ124" s="6"/>
      <c r="DNR124" s="6"/>
      <c r="DNS124" s="6"/>
      <c r="DNT124" s="6"/>
      <c r="DNU124" s="6"/>
      <c r="DNV124" s="6"/>
      <c r="DNW124" s="6"/>
      <c r="DNX124" s="6"/>
      <c r="DNY124" s="6"/>
      <c r="DNZ124" s="6"/>
      <c r="DOA124" s="6"/>
      <c r="DOB124" s="6"/>
      <c r="DOC124" s="6"/>
      <c r="DOD124" s="6"/>
      <c r="DOE124" s="6"/>
      <c r="DOF124" s="6"/>
      <c r="DOG124" s="6"/>
      <c r="DOH124" s="6"/>
      <c r="DOI124" s="6"/>
      <c r="DOJ124" s="6"/>
      <c r="DOK124" s="6"/>
      <c r="DOL124" s="6"/>
      <c r="DOM124" s="6"/>
      <c r="DON124" s="6"/>
      <c r="DOO124" s="6"/>
      <c r="DOP124" s="6"/>
      <c r="DOQ124" s="6"/>
      <c r="DOR124" s="6"/>
      <c r="DOS124" s="6"/>
      <c r="DOT124" s="6"/>
      <c r="DOU124" s="6"/>
      <c r="DOV124" s="6"/>
      <c r="DOW124" s="6"/>
      <c r="DOX124" s="6"/>
      <c r="DOY124" s="6"/>
      <c r="DOZ124" s="6"/>
      <c r="DPA124" s="6"/>
      <c r="DPB124" s="6"/>
      <c r="DPC124" s="6"/>
      <c r="DPD124" s="6"/>
      <c r="DPE124" s="6"/>
      <c r="DPF124" s="6"/>
      <c r="DPG124" s="6"/>
      <c r="DPH124" s="6"/>
      <c r="DPI124" s="6"/>
      <c r="DPJ124" s="6"/>
      <c r="DPK124" s="6"/>
      <c r="DPL124" s="6"/>
      <c r="DPM124" s="6"/>
      <c r="DPN124" s="6"/>
      <c r="DPO124" s="6"/>
      <c r="DPP124" s="6"/>
      <c r="DPQ124" s="6"/>
      <c r="DPR124" s="6"/>
      <c r="DPS124" s="6"/>
      <c r="DPT124" s="6"/>
      <c r="DPU124" s="6"/>
      <c r="DPV124" s="6"/>
      <c r="DPW124" s="6"/>
      <c r="DPX124" s="6"/>
      <c r="DPY124" s="6"/>
      <c r="DPZ124" s="6"/>
      <c r="DQA124" s="6"/>
      <c r="DQB124" s="6"/>
      <c r="DQC124" s="6"/>
      <c r="DQD124" s="6"/>
      <c r="DQE124" s="6"/>
      <c r="DQF124" s="6"/>
      <c r="DQG124" s="6"/>
      <c r="DQH124" s="6"/>
      <c r="DQI124" s="6"/>
      <c r="DQJ124" s="6"/>
      <c r="DQK124" s="6"/>
      <c r="DQL124" s="6"/>
      <c r="DQM124" s="6"/>
      <c r="DQN124" s="6"/>
      <c r="DQO124" s="6"/>
      <c r="DQP124" s="6"/>
      <c r="DQQ124" s="6"/>
      <c r="DQR124" s="6"/>
      <c r="DQS124" s="6"/>
      <c r="DQT124" s="6"/>
      <c r="DQU124" s="6"/>
      <c r="DQV124" s="6"/>
      <c r="DQW124" s="6"/>
      <c r="DQX124" s="6"/>
      <c r="DQY124" s="6"/>
      <c r="DQZ124" s="6"/>
      <c r="DRA124" s="6"/>
      <c r="DRB124" s="6"/>
      <c r="DRC124" s="6"/>
      <c r="DRD124" s="6"/>
      <c r="DRE124" s="6"/>
      <c r="DRF124" s="6"/>
      <c r="DRG124" s="6"/>
      <c r="DRH124" s="6"/>
      <c r="DRI124" s="6"/>
      <c r="DRJ124" s="6"/>
      <c r="DRK124" s="6"/>
      <c r="DRL124" s="6"/>
      <c r="DRM124" s="6"/>
      <c r="DRN124" s="6"/>
      <c r="DRO124" s="6"/>
      <c r="DRP124" s="6"/>
      <c r="DRQ124" s="6"/>
      <c r="DRR124" s="6"/>
      <c r="DRS124" s="6"/>
      <c r="DRT124" s="6"/>
      <c r="DRU124" s="6"/>
      <c r="DRV124" s="6"/>
      <c r="DRW124" s="6"/>
      <c r="DRX124" s="6"/>
      <c r="DRY124" s="6"/>
      <c r="DRZ124" s="6"/>
      <c r="DSA124" s="6"/>
      <c r="DSB124" s="6"/>
      <c r="DSC124" s="6"/>
      <c r="DSD124" s="6"/>
      <c r="DSE124" s="6"/>
      <c r="DSF124" s="6"/>
      <c r="DSG124" s="6"/>
      <c r="DSH124" s="6"/>
      <c r="DSI124" s="6"/>
      <c r="DSJ124" s="6"/>
      <c r="DSK124" s="6"/>
      <c r="DSL124" s="6"/>
      <c r="DSM124" s="6"/>
      <c r="DSN124" s="6"/>
      <c r="DSO124" s="6"/>
      <c r="DSP124" s="6"/>
      <c r="DSQ124" s="6"/>
      <c r="DSR124" s="6"/>
      <c r="DSS124" s="6"/>
      <c r="DST124" s="6"/>
      <c r="DSU124" s="6"/>
      <c r="DSV124" s="6"/>
      <c r="DSW124" s="6"/>
      <c r="DSX124" s="6"/>
      <c r="DSY124" s="6"/>
      <c r="DSZ124" s="6"/>
      <c r="DTA124" s="6"/>
      <c r="DTB124" s="6"/>
      <c r="DTC124" s="6"/>
      <c r="DTD124" s="6"/>
      <c r="DTE124" s="6"/>
      <c r="DTF124" s="6"/>
      <c r="DTG124" s="6"/>
      <c r="DTH124" s="6"/>
      <c r="DTI124" s="6"/>
      <c r="DTJ124" s="6"/>
      <c r="DTK124" s="6"/>
      <c r="DTL124" s="6"/>
      <c r="DTM124" s="6"/>
      <c r="DTN124" s="6"/>
      <c r="DTO124" s="6"/>
      <c r="DTP124" s="6"/>
      <c r="DTQ124" s="6"/>
      <c r="DTR124" s="6"/>
      <c r="DTS124" s="6"/>
      <c r="DTT124" s="6"/>
      <c r="DTU124" s="6"/>
      <c r="DTV124" s="6"/>
      <c r="DTW124" s="6"/>
      <c r="DTX124" s="6"/>
      <c r="DTY124" s="6"/>
      <c r="DTZ124" s="6"/>
      <c r="DUA124" s="6"/>
      <c r="DUB124" s="6"/>
      <c r="DUC124" s="6"/>
      <c r="DUD124" s="6"/>
      <c r="DUE124" s="6"/>
      <c r="DUF124" s="6"/>
      <c r="DUG124" s="6"/>
      <c r="DUH124" s="6"/>
      <c r="DUI124" s="6"/>
      <c r="DUJ124" s="6"/>
      <c r="DUK124" s="6"/>
      <c r="DUL124" s="6"/>
      <c r="DUM124" s="6"/>
      <c r="DUN124" s="6"/>
      <c r="DUO124" s="6"/>
      <c r="DUP124" s="6"/>
      <c r="DUQ124" s="6"/>
      <c r="DUR124" s="6"/>
      <c r="DUS124" s="6"/>
      <c r="DUT124" s="6"/>
      <c r="DUU124" s="6"/>
      <c r="DUV124" s="6"/>
      <c r="DUW124" s="6"/>
      <c r="DUX124" s="6"/>
      <c r="DUY124" s="6"/>
      <c r="DUZ124" s="6"/>
      <c r="DVA124" s="6"/>
      <c r="DVB124" s="6"/>
      <c r="DVC124" s="6"/>
      <c r="DVD124" s="6"/>
      <c r="DVE124" s="6"/>
      <c r="DVF124" s="6"/>
      <c r="DVG124" s="6"/>
      <c r="DVH124" s="6"/>
      <c r="DVI124" s="6"/>
      <c r="DVJ124" s="6"/>
      <c r="DVK124" s="6"/>
      <c r="DVL124" s="6"/>
      <c r="DVM124" s="6"/>
      <c r="DVN124" s="6"/>
      <c r="DVO124" s="6"/>
      <c r="DVP124" s="6"/>
      <c r="DVQ124" s="6"/>
      <c r="DVR124" s="6"/>
      <c r="DVS124" s="6"/>
      <c r="DVT124" s="6"/>
      <c r="DVU124" s="6"/>
      <c r="DVV124" s="6"/>
      <c r="DVW124" s="6"/>
      <c r="DVX124" s="6"/>
      <c r="DVY124" s="6"/>
      <c r="DVZ124" s="6"/>
      <c r="DWA124" s="6"/>
      <c r="DWB124" s="6"/>
      <c r="DWC124" s="6"/>
      <c r="DWD124" s="6"/>
      <c r="DWE124" s="6"/>
      <c r="DWF124" s="6"/>
      <c r="DWG124" s="6"/>
      <c r="DWH124" s="6"/>
      <c r="DWI124" s="6"/>
      <c r="DWJ124" s="6"/>
      <c r="DWK124" s="6"/>
      <c r="DWL124" s="6"/>
      <c r="DWM124" s="6"/>
      <c r="DWN124" s="6"/>
      <c r="DWO124" s="6"/>
      <c r="DWP124" s="6"/>
      <c r="DWQ124" s="6"/>
      <c r="DWR124" s="6"/>
      <c r="DWS124" s="6"/>
      <c r="DWT124" s="6"/>
      <c r="DWU124" s="6"/>
      <c r="DWV124" s="6"/>
      <c r="DWW124" s="6"/>
      <c r="DWX124" s="6"/>
      <c r="DWY124" s="6"/>
      <c r="DWZ124" s="6"/>
      <c r="DXA124" s="6"/>
      <c r="DXB124" s="6"/>
      <c r="DXC124" s="6"/>
      <c r="DXD124" s="6"/>
      <c r="DXE124" s="6"/>
      <c r="DXF124" s="6"/>
      <c r="DXG124" s="6"/>
      <c r="DXH124" s="6"/>
      <c r="DXI124" s="6"/>
      <c r="DXJ124" s="6"/>
      <c r="DXK124" s="6"/>
      <c r="DXL124" s="6"/>
      <c r="DXM124" s="6"/>
      <c r="DXN124" s="6"/>
      <c r="DXO124" s="6"/>
      <c r="DXP124" s="6"/>
      <c r="DXQ124" s="6"/>
      <c r="DXR124" s="6"/>
      <c r="DXS124" s="6"/>
      <c r="DXT124" s="6"/>
      <c r="DXU124" s="6"/>
      <c r="DXV124" s="6"/>
      <c r="DXW124" s="6"/>
      <c r="DXX124" s="6"/>
      <c r="DXY124" s="6"/>
      <c r="DXZ124" s="6"/>
      <c r="DYA124" s="6"/>
      <c r="DYB124" s="6"/>
      <c r="DYC124" s="6"/>
      <c r="DYD124" s="6"/>
      <c r="DYE124" s="6"/>
      <c r="DYF124" s="6"/>
      <c r="DYG124" s="6"/>
      <c r="DYH124" s="6"/>
      <c r="DYI124" s="6"/>
      <c r="DYJ124" s="6"/>
      <c r="DYK124" s="6"/>
      <c r="DYL124" s="6"/>
      <c r="DYM124" s="6"/>
      <c r="DYN124" s="6"/>
      <c r="DYO124" s="6"/>
      <c r="DYP124" s="6"/>
      <c r="DYQ124" s="6"/>
      <c r="DYR124" s="6"/>
      <c r="DYS124" s="6"/>
      <c r="DYT124" s="6"/>
      <c r="DYU124" s="6"/>
      <c r="DYV124" s="6"/>
      <c r="DYW124" s="6"/>
      <c r="DYX124" s="6"/>
      <c r="DYY124" s="6"/>
      <c r="DYZ124" s="6"/>
      <c r="DZA124" s="6"/>
      <c r="DZB124" s="6"/>
      <c r="DZC124" s="6"/>
      <c r="DZD124" s="6"/>
      <c r="DZE124" s="6"/>
      <c r="DZF124" s="6"/>
      <c r="DZG124" s="6"/>
      <c r="DZH124" s="6"/>
      <c r="DZI124" s="6"/>
      <c r="DZJ124" s="6"/>
      <c r="DZK124" s="6"/>
      <c r="DZL124" s="6"/>
      <c r="DZM124" s="6"/>
      <c r="DZN124" s="6"/>
      <c r="DZO124" s="6"/>
      <c r="DZP124" s="6"/>
      <c r="DZQ124" s="6"/>
      <c r="DZR124" s="6"/>
      <c r="DZS124" s="6"/>
      <c r="DZT124" s="6"/>
      <c r="DZU124" s="6"/>
      <c r="DZV124" s="6"/>
      <c r="DZW124" s="6"/>
      <c r="DZX124" s="6"/>
      <c r="DZY124" s="6"/>
      <c r="DZZ124" s="6"/>
      <c r="EAA124" s="6"/>
      <c r="EAB124" s="6"/>
      <c r="EAC124" s="6"/>
      <c r="EAD124" s="6"/>
      <c r="EAE124" s="6"/>
      <c r="EAF124" s="6"/>
      <c r="EAG124" s="6"/>
      <c r="EAH124" s="6"/>
      <c r="EAI124" s="6"/>
      <c r="EAJ124" s="6"/>
      <c r="EAK124" s="6"/>
      <c r="EAL124" s="6"/>
      <c r="EAM124" s="6"/>
      <c r="EAN124" s="6"/>
      <c r="EAO124" s="6"/>
      <c r="EAP124" s="6"/>
      <c r="EAQ124" s="6"/>
      <c r="EAR124" s="6"/>
      <c r="EAS124" s="6"/>
      <c r="EAT124" s="6"/>
      <c r="EAU124" s="6"/>
      <c r="EAV124" s="6"/>
      <c r="EAW124" s="6"/>
      <c r="EAX124" s="6"/>
      <c r="EAY124" s="6"/>
      <c r="EAZ124" s="6"/>
      <c r="EBA124" s="6"/>
      <c r="EBB124" s="6"/>
      <c r="EBC124" s="6"/>
      <c r="EBD124" s="6"/>
      <c r="EBE124" s="6"/>
      <c r="EBF124" s="6"/>
      <c r="EBG124" s="6"/>
      <c r="EBH124" s="6"/>
      <c r="EBI124" s="6"/>
      <c r="EBJ124" s="6"/>
      <c r="EBK124" s="6"/>
      <c r="EBL124" s="6"/>
      <c r="EBM124" s="6"/>
      <c r="EBN124" s="6"/>
      <c r="EBO124" s="6"/>
      <c r="EBP124" s="6"/>
      <c r="EBQ124" s="6"/>
      <c r="EBR124" s="6"/>
      <c r="EBS124" s="6"/>
      <c r="EBT124" s="6"/>
      <c r="EBU124" s="6"/>
      <c r="EBV124" s="6"/>
      <c r="EBW124" s="6"/>
      <c r="EBX124" s="6"/>
      <c r="EBY124" s="6"/>
      <c r="EBZ124" s="6"/>
      <c r="ECA124" s="6"/>
      <c r="ECB124" s="6"/>
      <c r="ECC124" s="6"/>
      <c r="ECD124" s="6"/>
      <c r="ECE124" s="6"/>
      <c r="ECF124" s="6"/>
      <c r="ECG124" s="6"/>
      <c r="ECH124" s="6"/>
      <c r="ECI124" s="6"/>
      <c r="ECJ124" s="6"/>
      <c r="ECK124" s="6"/>
      <c r="ECL124" s="6"/>
      <c r="ECM124" s="6"/>
      <c r="ECN124" s="6"/>
      <c r="ECO124" s="6"/>
      <c r="ECP124" s="6"/>
      <c r="ECQ124" s="6"/>
      <c r="ECR124" s="6"/>
      <c r="ECS124" s="6"/>
      <c r="ECT124" s="6"/>
      <c r="ECU124" s="6"/>
      <c r="ECV124" s="6"/>
      <c r="ECW124" s="6"/>
      <c r="ECX124" s="6"/>
      <c r="ECY124" s="6"/>
      <c r="ECZ124" s="6"/>
      <c r="EDA124" s="6"/>
      <c r="EDB124" s="6"/>
      <c r="EDC124" s="6"/>
      <c r="EDD124" s="6"/>
      <c r="EDE124" s="6"/>
      <c r="EDF124" s="6"/>
      <c r="EDG124" s="6"/>
      <c r="EDH124" s="6"/>
      <c r="EDI124" s="6"/>
      <c r="EDJ124" s="6"/>
      <c r="EDK124" s="6"/>
      <c r="EDL124" s="6"/>
      <c r="EDM124" s="6"/>
      <c r="EDN124" s="6"/>
      <c r="EDO124" s="6"/>
      <c r="EDP124" s="6"/>
      <c r="EDQ124" s="6"/>
      <c r="EDR124" s="6"/>
      <c r="EDS124" s="6"/>
      <c r="EDT124" s="6"/>
      <c r="EDU124" s="6"/>
      <c r="EDV124" s="6"/>
      <c r="EDW124" s="6"/>
      <c r="EDX124" s="6"/>
      <c r="EDY124" s="6"/>
      <c r="EDZ124" s="6"/>
      <c r="EEA124" s="6"/>
      <c r="EEB124" s="6"/>
      <c r="EEC124" s="6"/>
      <c r="EED124" s="6"/>
      <c r="EEE124" s="6"/>
      <c r="EEF124" s="6"/>
      <c r="EEG124" s="6"/>
      <c r="EEH124" s="6"/>
      <c r="EEI124" s="6"/>
      <c r="EEJ124" s="6"/>
      <c r="EEK124" s="6"/>
      <c r="EEL124" s="6"/>
      <c r="EEM124" s="6"/>
      <c r="EEN124" s="6"/>
      <c r="EEO124" s="6"/>
      <c r="EEP124" s="6"/>
      <c r="EEQ124" s="6"/>
      <c r="EER124" s="6"/>
      <c r="EES124" s="6"/>
      <c r="EET124" s="6"/>
      <c r="EEU124" s="6"/>
      <c r="EEV124" s="6"/>
      <c r="EEW124" s="6"/>
      <c r="EEX124" s="6"/>
      <c r="EEY124" s="6"/>
      <c r="EEZ124" s="6"/>
      <c r="EFA124" s="6"/>
      <c r="EFB124" s="6"/>
      <c r="EFC124" s="6"/>
      <c r="EFD124" s="6"/>
      <c r="EFE124" s="6"/>
      <c r="EFF124" s="6"/>
      <c r="EFG124" s="6"/>
      <c r="EFH124" s="6"/>
      <c r="EFI124" s="6"/>
      <c r="EFJ124" s="6"/>
      <c r="EFK124" s="6"/>
      <c r="EFL124" s="6"/>
      <c r="EFM124" s="6"/>
      <c r="EFN124" s="6"/>
      <c r="EFO124" s="6"/>
      <c r="EFP124" s="6"/>
      <c r="EFQ124" s="6"/>
      <c r="EFR124" s="6"/>
      <c r="EFS124" s="6"/>
      <c r="EFT124" s="6"/>
      <c r="EFU124" s="6"/>
      <c r="EFV124" s="6"/>
      <c r="EFW124" s="6"/>
      <c r="EFX124" s="6"/>
      <c r="EFY124" s="6"/>
      <c r="EFZ124" s="6"/>
      <c r="EGA124" s="6"/>
      <c r="EGB124" s="6"/>
      <c r="EGC124" s="6"/>
      <c r="EGD124" s="6"/>
      <c r="EGE124" s="6"/>
      <c r="EGF124" s="6"/>
      <c r="EGG124" s="6"/>
      <c r="EGH124" s="6"/>
      <c r="EGI124" s="6"/>
      <c r="EGJ124" s="6"/>
      <c r="EGK124" s="6"/>
      <c r="EGL124" s="6"/>
      <c r="EGM124" s="6"/>
      <c r="EGN124" s="6"/>
      <c r="EGO124" s="6"/>
      <c r="EGP124" s="6"/>
      <c r="EGQ124" s="6"/>
      <c r="EGR124" s="6"/>
      <c r="EGS124" s="6"/>
      <c r="EGT124" s="6"/>
      <c r="EGU124" s="6"/>
      <c r="EGV124" s="6"/>
      <c r="EGW124" s="6"/>
      <c r="EGX124" s="6"/>
      <c r="EGY124" s="6"/>
      <c r="EGZ124" s="6"/>
      <c r="EHA124" s="6"/>
      <c r="EHB124" s="6"/>
      <c r="EHC124" s="6"/>
      <c r="EHD124" s="6"/>
      <c r="EHE124" s="6"/>
      <c r="EHF124" s="6"/>
      <c r="EHG124" s="6"/>
      <c r="EHH124" s="6"/>
      <c r="EHI124" s="6"/>
      <c r="EHJ124" s="6"/>
      <c r="EHK124" s="6"/>
      <c r="EHL124" s="6"/>
      <c r="EHM124" s="6"/>
      <c r="EHN124" s="6"/>
      <c r="EHO124" s="6"/>
      <c r="EHP124" s="6"/>
      <c r="EHQ124" s="6"/>
      <c r="EHR124" s="6"/>
      <c r="EHS124" s="6"/>
      <c r="EHT124" s="6"/>
      <c r="EHU124" s="6"/>
      <c r="EHV124" s="6"/>
      <c r="EHW124" s="6"/>
      <c r="EHX124" s="6"/>
      <c r="EHY124" s="6"/>
      <c r="EHZ124" s="6"/>
      <c r="EIA124" s="6"/>
      <c r="EIB124" s="6"/>
      <c r="EIC124" s="6"/>
      <c r="EID124" s="6"/>
      <c r="EIE124" s="6"/>
      <c r="EIF124" s="6"/>
      <c r="EIG124" s="6"/>
      <c r="EIH124" s="6"/>
      <c r="EII124" s="6"/>
      <c r="EIJ124" s="6"/>
      <c r="EIK124" s="6"/>
      <c r="EIL124" s="6"/>
      <c r="EIM124" s="6"/>
      <c r="EIN124" s="6"/>
      <c r="EIO124" s="6"/>
      <c r="EIP124" s="6"/>
      <c r="EIQ124" s="6"/>
      <c r="EIR124" s="6"/>
      <c r="EIS124" s="6"/>
      <c r="EIT124" s="6"/>
      <c r="EIU124" s="6"/>
      <c r="EIV124" s="6"/>
      <c r="EIW124" s="6"/>
      <c r="EIX124" s="6"/>
      <c r="EIY124" s="6"/>
      <c r="EIZ124" s="6"/>
      <c r="EJA124" s="6"/>
      <c r="EJB124" s="6"/>
      <c r="EJC124" s="6"/>
      <c r="EJD124" s="6"/>
      <c r="EJE124" s="6"/>
      <c r="EJF124" s="6"/>
      <c r="EJG124" s="6"/>
      <c r="EJH124" s="6"/>
      <c r="EJI124" s="6"/>
      <c r="EJJ124" s="6"/>
      <c r="EJK124" s="6"/>
      <c r="EJL124" s="6"/>
      <c r="EJM124" s="6"/>
      <c r="EJN124" s="6"/>
      <c r="EJO124" s="6"/>
      <c r="EJP124" s="6"/>
      <c r="EJQ124" s="6"/>
      <c r="EJR124" s="6"/>
      <c r="EJS124" s="6"/>
      <c r="EJT124" s="6"/>
      <c r="EJU124" s="6"/>
      <c r="EJV124" s="6"/>
      <c r="EJW124" s="6"/>
      <c r="EJX124" s="6"/>
      <c r="EJY124" s="6"/>
      <c r="EJZ124" s="6"/>
      <c r="EKA124" s="6"/>
      <c r="EKB124" s="6"/>
      <c r="EKC124" s="6"/>
      <c r="EKD124" s="6"/>
      <c r="EKE124" s="6"/>
      <c r="EKF124" s="6"/>
      <c r="EKG124" s="6"/>
      <c r="EKH124" s="6"/>
      <c r="EKI124" s="6"/>
      <c r="EKJ124" s="6"/>
      <c r="EKK124" s="6"/>
      <c r="EKL124" s="6"/>
      <c r="EKM124" s="6"/>
      <c r="EKN124" s="6"/>
      <c r="EKO124" s="6"/>
      <c r="EKP124" s="6"/>
      <c r="EKQ124" s="6"/>
      <c r="EKR124" s="6"/>
      <c r="EKS124" s="6"/>
      <c r="EKT124" s="6"/>
      <c r="EKU124" s="6"/>
      <c r="EKV124" s="6"/>
      <c r="EKW124" s="6"/>
      <c r="EKX124" s="6"/>
      <c r="EKY124" s="6"/>
      <c r="EKZ124" s="6"/>
      <c r="ELA124" s="6"/>
      <c r="ELB124" s="6"/>
      <c r="ELC124" s="6"/>
      <c r="ELD124" s="6"/>
      <c r="ELE124" s="6"/>
      <c r="ELF124" s="6"/>
      <c r="ELG124" s="6"/>
      <c r="ELH124" s="6"/>
      <c r="ELI124" s="6"/>
      <c r="ELJ124" s="6"/>
      <c r="ELK124" s="6"/>
      <c r="ELL124" s="6"/>
      <c r="ELM124" s="6"/>
      <c r="ELN124" s="6"/>
      <c r="ELO124" s="6"/>
      <c r="ELP124" s="6"/>
      <c r="ELQ124" s="6"/>
      <c r="ELR124" s="6"/>
      <c r="ELS124" s="6"/>
      <c r="ELT124" s="6"/>
      <c r="ELU124" s="6"/>
      <c r="ELV124" s="6"/>
      <c r="ELW124" s="6"/>
      <c r="ELX124" s="6"/>
      <c r="ELY124" s="6"/>
      <c r="ELZ124" s="6"/>
      <c r="EMA124" s="6"/>
      <c r="EMB124" s="6"/>
      <c r="EMC124" s="6"/>
      <c r="EMD124" s="6"/>
      <c r="EME124" s="6"/>
      <c r="EMF124" s="6"/>
      <c r="EMG124" s="6"/>
      <c r="EMH124" s="6"/>
      <c r="EMI124" s="6"/>
      <c r="EMJ124" s="6"/>
      <c r="EMK124" s="6"/>
      <c r="EML124" s="6"/>
      <c r="EMM124" s="6"/>
      <c r="EMN124" s="6"/>
      <c r="EMO124" s="6"/>
      <c r="EMP124" s="6"/>
      <c r="EMQ124" s="6"/>
      <c r="EMR124" s="6"/>
      <c r="EMS124" s="6"/>
      <c r="EMT124" s="6"/>
      <c r="EMU124" s="6"/>
      <c r="EMV124" s="6"/>
      <c r="EMW124" s="6"/>
      <c r="EMX124" s="6"/>
      <c r="EMY124" s="6"/>
      <c r="EMZ124" s="6"/>
      <c r="ENA124" s="6"/>
      <c r="ENB124" s="6"/>
      <c r="ENC124" s="6"/>
      <c r="END124" s="6"/>
      <c r="ENE124" s="6"/>
      <c r="ENF124" s="6"/>
      <c r="ENG124" s="6"/>
      <c r="ENH124" s="6"/>
      <c r="ENI124" s="6"/>
      <c r="ENJ124" s="6"/>
      <c r="ENK124" s="6"/>
      <c r="ENL124" s="6"/>
      <c r="ENM124" s="6"/>
      <c r="ENN124" s="6"/>
      <c r="ENO124" s="6"/>
      <c r="ENP124" s="6"/>
      <c r="ENQ124" s="6"/>
      <c r="ENR124" s="6"/>
      <c r="ENS124" s="6"/>
      <c r="ENT124" s="6"/>
      <c r="ENU124" s="6"/>
      <c r="ENV124" s="6"/>
      <c r="ENW124" s="6"/>
      <c r="ENX124" s="6"/>
      <c r="ENY124" s="6"/>
      <c r="ENZ124" s="6"/>
      <c r="EOA124" s="6"/>
      <c r="EOB124" s="6"/>
      <c r="EOC124" s="6"/>
      <c r="EOD124" s="6"/>
      <c r="EOE124" s="6"/>
      <c r="EOF124" s="6"/>
      <c r="EOG124" s="6"/>
      <c r="EOH124" s="6"/>
      <c r="EOI124" s="6"/>
      <c r="EOJ124" s="6"/>
      <c r="EOK124" s="6"/>
      <c r="EOL124" s="6"/>
      <c r="EOM124" s="6"/>
      <c r="EON124" s="6"/>
      <c r="EOO124" s="6"/>
      <c r="EOP124" s="6"/>
      <c r="EOQ124" s="6"/>
      <c r="EOR124" s="6"/>
      <c r="EOS124" s="6"/>
      <c r="EOT124" s="6"/>
      <c r="EOU124" s="6"/>
      <c r="EOV124" s="6"/>
      <c r="EOW124" s="6"/>
      <c r="EOX124" s="6"/>
      <c r="EOY124" s="6"/>
      <c r="EOZ124" s="6"/>
      <c r="EPA124" s="6"/>
      <c r="EPB124" s="6"/>
      <c r="EPC124" s="6"/>
      <c r="EPD124" s="6"/>
      <c r="EPE124" s="6"/>
      <c r="EPF124" s="6"/>
      <c r="EPG124" s="6"/>
      <c r="EPH124" s="6"/>
      <c r="EPI124" s="6"/>
      <c r="EPJ124" s="6"/>
      <c r="EPK124" s="6"/>
      <c r="EPL124" s="6"/>
      <c r="EPM124" s="6"/>
      <c r="EPN124" s="6"/>
      <c r="EPO124" s="6"/>
      <c r="EPP124" s="6"/>
      <c r="EPQ124" s="6"/>
      <c r="EPR124" s="6"/>
      <c r="EPS124" s="6"/>
      <c r="EPT124" s="6"/>
      <c r="EPU124" s="6"/>
      <c r="EPV124" s="6"/>
      <c r="EPW124" s="6"/>
      <c r="EPX124" s="6"/>
      <c r="EPY124" s="6"/>
      <c r="EPZ124" s="6"/>
      <c r="EQA124" s="6"/>
      <c r="EQB124" s="6"/>
      <c r="EQC124" s="6"/>
      <c r="EQD124" s="6"/>
      <c r="EQE124" s="6"/>
      <c r="EQF124" s="6"/>
      <c r="EQG124" s="6"/>
      <c r="EQH124" s="6"/>
      <c r="EQI124" s="6"/>
      <c r="EQJ124" s="6"/>
      <c r="EQK124" s="6"/>
      <c r="EQL124" s="6"/>
      <c r="EQM124" s="6"/>
      <c r="EQN124" s="6"/>
      <c r="EQO124" s="6"/>
      <c r="EQP124" s="6"/>
      <c r="EQQ124" s="6"/>
      <c r="EQR124" s="6"/>
      <c r="EQS124" s="6"/>
      <c r="EQT124" s="6"/>
      <c r="EQU124" s="6"/>
      <c r="EQV124" s="6"/>
      <c r="EQW124" s="6"/>
      <c r="EQX124" s="6"/>
      <c r="EQY124" s="6"/>
      <c r="EQZ124" s="6"/>
      <c r="ERA124" s="6"/>
      <c r="ERB124" s="6"/>
      <c r="ERC124" s="6"/>
      <c r="ERD124" s="6"/>
      <c r="ERE124" s="6"/>
      <c r="ERF124" s="6"/>
      <c r="ERG124" s="6"/>
      <c r="ERH124" s="6"/>
      <c r="ERI124" s="6"/>
      <c r="ERJ124" s="6"/>
      <c r="ERK124" s="6"/>
      <c r="ERL124" s="6"/>
      <c r="ERM124" s="6"/>
      <c r="ERN124" s="6"/>
      <c r="ERO124" s="6"/>
      <c r="ERP124" s="6"/>
      <c r="ERQ124" s="6"/>
      <c r="ERR124" s="6"/>
      <c r="ERS124" s="6"/>
      <c r="ERT124" s="6"/>
      <c r="ERU124" s="6"/>
      <c r="ERV124" s="6"/>
      <c r="ERW124" s="6"/>
      <c r="ERX124" s="6"/>
      <c r="ERY124" s="6"/>
      <c r="ERZ124" s="6"/>
      <c r="ESA124" s="6"/>
      <c r="ESB124" s="6"/>
      <c r="ESC124" s="6"/>
      <c r="ESD124" s="6"/>
      <c r="ESE124" s="6"/>
      <c r="ESF124" s="6"/>
      <c r="ESG124" s="6"/>
      <c r="ESH124" s="6"/>
      <c r="ESI124" s="6"/>
      <c r="ESJ124" s="6"/>
      <c r="ESK124" s="6"/>
      <c r="ESL124" s="6"/>
      <c r="ESM124" s="6"/>
      <c r="ESN124" s="6"/>
      <c r="ESO124" s="6"/>
      <c r="ESP124" s="6"/>
      <c r="ESQ124" s="6"/>
      <c r="ESR124" s="6"/>
      <c r="ESS124" s="6"/>
      <c r="EST124" s="6"/>
      <c r="ESU124" s="6"/>
      <c r="ESV124" s="6"/>
      <c r="ESW124" s="6"/>
      <c r="ESX124" s="6"/>
      <c r="ESY124" s="6"/>
      <c r="ESZ124" s="6"/>
      <c r="ETA124" s="6"/>
      <c r="ETB124" s="6"/>
      <c r="ETC124" s="6"/>
      <c r="ETD124" s="6"/>
      <c r="ETE124" s="6"/>
      <c r="ETF124" s="6"/>
      <c r="ETG124" s="6"/>
      <c r="ETH124" s="6"/>
      <c r="ETI124" s="6"/>
      <c r="ETJ124" s="6"/>
      <c r="ETK124" s="6"/>
      <c r="ETL124" s="6"/>
      <c r="ETM124" s="6"/>
      <c r="ETN124" s="6"/>
      <c r="ETO124" s="6"/>
      <c r="ETP124" s="6"/>
      <c r="ETQ124" s="6"/>
      <c r="ETR124" s="6"/>
      <c r="ETS124" s="6"/>
      <c r="ETT124" s="6"/>
      <c r="ETU124" s="6"/>
      <c r="ETV124" s="6"/>
      <c r="ETW124" s="6"/>
      <c r="ETX124" s="6"/>
      <c r="ETY124" s="6"/>
      <c r="ETZ124" s="6"/>
      <c r="EUA124" s="6"/>
      <c r="EUB124" s="6"/>
      <c r="EUC124" s="6"/>
      <c r="EUD124" s="6"/>
      <c r="EUE124" s="6"/>
      <c r="EUF124" s="6"/>
      <c r="EUG124" s="6"/>
      <c r="EUH124" s="6"/>
      <c r="EUI124" s="6"/>
      <c r="EUJ124" s="6"/>
      <c r="EUK124" s="6"/>
      <c r="EUL124" s="6"/>
      <c r="EUM124" s="6"/>
      <c r="EUN124" s="6"/>
      <c r="EUO124" s="6"/>
      <c r="EUP124" s="6"/>
      <c r="EUQ124" s="6"/>
      <c r="EUR124" s="6"/>
      <c r="EUS124" s="6"/>
      <c r="EUT124" s="6"/>
      <c r="EUU124" s="6"/>
      <c r="EUV124" s="6"/>
      <c r="EUW124" s="6"/>
      <c r="EUX124" s="6"/>
      <c r="EUY124" s="6"/>
      <c r="EUZ124" s="6"/>
      <c r="EVA124" s="6"/>
      <c r="EVB124" s="6"/>
      <c r="EVC124" s="6"/>
      <c r="EVD124" s="6"/>
      <c r="EVE124" s="6"/>
      <c r="EVF124" s="6"/>
      <c r="EVG124" s="6"/>
      <c r="EVH124" s="6"/>
      <c r="EVI124" s="6"/>
      <c r="EVJ124" s="6"/>
      <c r="EVK124" s="6"/>
      <c r="EVL124" s="6"/>
      <c r="EVM124" s="6"/>
      <c r="EVN124" s="6"/>
      <c r="EVO124" s="6"/>
      <c r="EVP124" s="6"/>
      <c r="EVQ124" s="6"/>
      <c r="EVR124" s="6"/>
      <c r="EVS124" s="6"/>
      <c r="EVT124" s="6"/>
      <c r="EVU124" s="6"/>
      <c r="EVV124" s="6"/>
      <c r="EVW124" s="6"/>
      <c r="EVX124" s="6"/>
      <c r="EVY124" s="6"/>
      <c r="EVZ124" s="6"/>
      <c r="EWA124" s="6"/>
      <c r="EWB124" s="6"/>
      <c r="EWC124" s="6"/>
      <c r="EWD124" s="6"/>
      <c r="EWE124" s="6"/>
      <c r="EWF124" s="6"/>
      <c r="EWG124" s="6"/>
      <c r="EWH124" s="6"/>
      <c r="EWI124" s="6"/>
      <c r="EWJ124" s="6"/>
      <c r="EWK124" s="6"/>
      <c r="EWL124" s="6"/>
      <c r="EWM124" s="6"/>
      <c r="EWN124" s="6"/>
      <c r="EWO124" s="6"/>
      <c r="EWP124" s="6"/>
      <c r="EWQ124" s="6"/>
      <c r="EWR124" s="6"/>
      <c r="EWS124" s="6"/>
      <c r="EWT124" s="6"/>
      <c r="EWU124" s="6"/>
      <c r="EWV124" s="6"/>
      <c r="EWW124" s="6"/>
      <c r="EWX124" s="6"/>
      <c r="EWY124" s="6"/>
      <c r="EWZ124" s="6"/>
      <c r="EXA124" s="6"/>
      <c r="EXB124" s="6"/>
      <c r="EXC124" s="6"/>
      <c r="EXD124" s="6"/>
      <c r="EXE124" s="6"/>
      <c r="EXF124" s="6"/>
      <c r="EXG124" s="6"/>
      <c r="EXH124" s="6"/>
      <c r="EXI124" s="6"/>
      <c r="EXJ124" s="6"/>
      <c r="EXK124" s="6"/>
      <c r="EXL124" s="6"/>
      <c r="EXM124" s="6"/>
      <c r="EXN124" s="6"/>
      <c r="EXO124" s="6"/>
      <c r="EXP124" s="6"/>
      <c r="EXQ124" s="6"/>
      <c r="EXR124" s="6"/>
      <c r="EXS124" s="6"/>
      <c r="EXT124" s="6"/>
      <c r="EXU124" s="6"/>
      <c r="EXV124" s="6"/>
      <c r="EXW124" s="6"/>
      <c r="EXX124" s="6"/>
      <c r="EXY124" s="6"/>
      <c r="EXZ124" s="6"/>
      <c r="EYA124" s="6"/>
      <c r="EYB124" s="6"/>
      <c r="EYC124" s="6"/>
      <c r="EYD124" s="6"/>
      <c r="EYE124" s="6"/>
      <c r="EYF124" s="6"/>
      <c r="EYG124" s="6"/>
      <c r="EYH124" s="6"/>
      <c r="EYI124" s="6"/>
      <c r="EYJ124" s="6"/>
      <c r="EYK124" s="6"/>
      <c r="EYL124" s="6"/>
      <c r="EYM124" s="6"/>
      <c r="EYN124" s="6"/>
      <c r="EYO124" s="6"/>
      <c r="EYP124" s="6"/>
      <c r="EYQ124" s="6"/>
      <c r="EYR124" s="6"/>
      <c r="EYS124" s="6"/>
      <c r="EYT124" s="6"/>
      <c r="EYU124" s="6"/>
      <c r="EYV124" s="6"/>
      <c r="EYW124" s="6"/>
      <c r="EYX124" s="6"/>
      <c r="EYY124" s="6"/>
      <c r="EYZ124" s="6"/>
      <c r="EZA124" s="6"/>
      <c r="EZB124" s="6"/>
      <c r="EZC124" s="6"/>
      <c r="EZD124" s="6"/>
      <c r="EZE124" s="6"/>
      <c r="EZF124" s="6"/>
      <c r="EZG124" s="6"/>
      <c r="EZH124" s="6"/>
      <c r="EZI124" s="6"/>
      <c r="EZJ124" s="6"/>
      <c r="EZK124" s="6"/>
      <c r="EZL124" s="6"/>
      <c r="EZM124" s="6"/>
      <c r="EZN124" s="6"/>
      <c r="EZO124" s="6"/>
      <c r="EZP124" s="6"/>
      <c r="EZQ124" s="6"/>
      <c r="EZR124" s="6"/>
      <c r="EZS124" s="6"/>
      <c r="EZT124" s="6"/>
      <c r="EZU124" s="6"/>
      <c r="EZV124" s="6"/>
      <c r="EZW124" s="6"/>
      <c r="EZX124" s="6"/>
      <c r="EZY124" s="6"/>
      <c r="EZZ124" s="6"/>
      <c r="FAA124" s="6"/>
      <c r="FAB124" s="6"/>
      <c r="FAC124" s="6"/>
      <c r="FAD124" s="6"/>
      <c r="FAE124" s="6"/>
      <c r="FAF124" s="6"/>
      <c r="FAG124" s="6"/>
      <c r="FAH124" s="6"/>
      <c r="FAI124" s="6"/>
      <c r="FAJ124" s="6"/>
      <c r="FAK124" s="6"/>
      <c r="FAL124" s="6"/>
      <c r="FAM124" s="6"/>
      <c r="FAN124" s="6"/>
      <c r="FAO124" s="6"/>
      <c r="FAP124" s="6"/>
      <c r="FAQ124" s="6"/>
      <c r="FAR124" s="6"/>
      <c r="FAS124" s="6"/>
      <c r="FAT124" s="6"/>
      <c r="FAU124" s="6"/>
      <c r="FAV124" s="6"/>
      <c r="FAW124" s="6"/>
      <c r="FAX124" s="6"/>
      <c r="FAY124" s="6"/>
      <c r="FAZ124" s="6"/>
      <c r="FBA124" s="6"/>
      <c r="FBB124" s="6"/>
      <c r="FBC124" s="6"/>
      <c r="FBD124" s="6"/>
      <c r="FBE124" s="6"/>
      <c r="FBF124" s="6"/>
      <c r="FBG124" s="6"/>
      <c r="FBH124" s="6"/>
      <c r="FBI124" s="6"/>
      <c r="FBJ124" s="6"/>
      <c r="FBK124" s="6"/>
      <c r="FBL124" s="6"/>
      <c r="FBM124" s="6"/>
      <c r="FBN124" s="6"/>
      <c r="FBO124" s="6"/>
      <c r="FBP124" s="6"/>
      <c r="FBQ124" s="6"/>
      <c r="FBR124" s="6"/>
      <c r="FBS124" s="6"/>
      <c r="FBT124" s="6"/>
      <c r="FBU124" s="6"/>
      <c r="FBV124" s="6"/>
      <c r="FBW124" s="6"/>
      <c r="FBX124" s="6"/>
      <c r="FBY124" s="6"/>
      <c r="FBZ124" s="6"/>
      <c r="FCA124" s="6"/>
      <c r="FCB124" s="6"/>
      <c r="FCC124" s="6"/>
      <c r="FCD124" s="6"/>
      <c r="FCE124" s="6"/>
      <c r="FCF124" s="6"/>
      <c r="FCG124" s="6"/>
      <c r="FCH124" s="6"/>
      <c r="FCI124" s="6"/>
      <c r="FCJ124" s="6"/>
      <c r="FCK124" s="6"/>
      <c r="FCL124" s="6"/>
      <c r="FCM124" s="6"/>
      <c r="FCN124" s="6"/>
      <c r="FCO124" s="6"/>
      <c r="FCP124" s="6"/>
      <c r="FCQ124" s="6"/>
      <c r="FCR124" s="6"/>
      <c r="FCS124" s="6"/>
      <c r="FCT124" s="6"/>
      <c r="FCU124" s="6"/>
      <c r="FCV124" s="6"/>
      <c r="FCW124" s="6"/>
      <c r="FCX124" s="6"/>
      <c r="FCY124" s="6"/>
      <c r="FCZ124" s="6"/>
      <c r="FDA124" s="6"/>
      <c r="FDB124" s="6"/>
      <c r="FDC124" s="6"/>
      <c r="FDD124" s="6"/>
      <c r="FDE124" s="6"/>
      <c r="FDF124" s="6"/>
      <c r="FDG124" s="6"/>
      <c r="FDH124" s="6"/>
      <c r="FDI124" s="6"/>
      <c r="FDJ124" s="6"/>
      <c r="FDK124" s="6"/>
      <c r="FDL124" s="6"/>
      <c r="FDM124" s="6"/>
      <c r="FDN124" s="6"/>
      <c r="FDO124" s="6"/>
      <c r="FDP124" s="6"/>
      <c r="FDQ124" s="6"/>
      <c r="FDR124" s="6"/>
      <c r="FDS124" s="6"/>
      <c r="FDT124" s="6"/>
      <c r="FDU124" s="6"/>
      <c r="FDV124" s="6"/>
      <c r="FDW124" s="6"/>
      <c r="FDX124" s="6"/>
      <c r="FDY124" s="6"/>
      <c r="FDZ124" s="6"/>
      <c r="FEA124" s="6"/>
      <c r="FEB124" s="6"/>
      <c r="FEC124" s="6"/>
      <c r="FED124" s="6"/>
      <c r="FEE124" s="6"/>
      <c r="FEF124" s="6"/>
      <c r="FEG124" s="6"/>
      <c r="FEH124" s="6"/>
      <c r="FEI124" s="6"/>
      <c r="FEJ124" s="6"/>
      <c r="FEK124" s="6"/>
      <c r="FEL124" s="6"/>
      <c r="FEM124" s="6"/>
      <c r="FEN124" s="6"/>
      <c r="FEO124" s="6"/>
      <c r="FEP124" s="6"/>
      <c r="FEQ124" s="6"/>
      <c r="FER124" s="6"/>
      <c r="FES124" s="6"/>
      <c r="FET124" s="6"/>
      <c r="FEU124" s="6"/>
      <c r="FEV124" s="6"/>
      <c r="FEW124" s="6"/>
      <c r="FEX124" s="6"/>
      <c r="FEY124" s="6"/>
      <c r="FEZ124" s="6"/>
      <c r="FFA124" s="6"/>
      <c r="FFB124" s="6"/>
      <c r="FFC124" s="6"/>
      <c r="FFD124" s="6"/>
      <c r="FFE124" s="6"/>
      <c r="FFF124" s="6"/>
      <c r="FFG124" s="6"/>
      <c r="FFH124" s="6"/>
      <c r="FFI124" s="6"/>
      <c r="FFJ124" s="6"/>
      <c r="FFK124" s="6"/>
      <c r="FFL124" s="6"/>
      <c r="FFM124" s="6"/>
      <c r="FFN124" s="6"/>
      <c r="FFO124" s="6"/>
      <c r="FFP124" s="6"/>
      <c r="FFQ124" s="6"/>
      <c r="FFR124" s="6"/>
      <c r="FFS124" s="6"/>
      <c r="FFT124" s="6"/>
      <c r="FFU124" s="6"/>
      <c r="FFV124" s="6"/>
      <c r="FFW124" s="6"/>
      <c r="FFX124" s="6"/>
      <c r="FFY124" s="6"/>
      <c r="FFZ124" s="6"/>
      <c r="FGA124" s="6"/>
      <c r="FGB124" s="6"/>
      <c r="FGC124" s="6"/>
      <c r="FGD124" s="6"/>
      <c r="FGE124" s="6"/>
      <c r="FGF124" s="6"/>
      <c r="FGG124" s="6"/>
      <c r="FGH124" s="6"/>
      <c r="FGI124" s="6"/>
      <c r="FGJ124" s="6"/>
      <c r="FGK124" s="6"/>
      <c r="FGL124" s="6"/>
      <c r="FGM124" s="6"/>
      <c r="FGN124" s="6"/>
      <c r="FGO124" s="6"/>
      <c r="FGP124" s="6"/>
      <c r="FGQ124" s="6"/>
      <c r="FGR124" s="6"/>
      <c r="FGS124" s="6"/>
      <c r="FGT124" s="6"/>
      <c r="FGU124" s="6"/>
      <c r="FGV124" s="6"/>
      <c r="FGW124" s="6"/>
      <c r="FGX124" s="6"/>
      <c r="FGY124" s="6"/>
      <c r="FGZ124" s="6"/>
      <c r="FHA124" s="6"/>
      <c r="FHB124" s="6"/>
      <c r="FHC124" s="6"/>
      <c r="FHD124" s="6"/>
      <c r="FHE124" s="6"/>
      <c r="FHF124" s="6"/>
      <c r="FHG124" s="6"/>
      <c r="FHH124" s="6"/>
      <c r="FHI124" s="6"/>
      <c r="FHJ124" s="6"/>
      <c r="FHK124" s="6"/>
      <c r="FHL124" s="6"/>
      <c r="FHM124" s="6"/>
      <c r="FHN124" s="6"/>
      <c r="FHO124" s="6"/>
      <c r="FHP124" s="6"/>
      <c r="FHQ124" s="6"/>
      <c r="FHR124" s="6"/>
      <c r="FHS124" s="6"/>
      <c r="FHT124" s="6"/>
      <c r="FHU124" s="6"/>
      <c r="FHV124" s="6"/>
      <c r="FHW124" s="6"/>
      <c r="FHX124" s="6"/>
      <c r="FHY124" s="6"/>
      <c r="FHZ124" s="6"/>
      <c r="FIA124" s="6"/>
      <c r="FIB124" s="6"/>
      <c r="FIC124" s="6"/>
      <c r="FID124" s="6"/>
      <c r="FIE124" s="6"/>
      <c r="FIF124" s="6"/>
      <c r="FIG124" s="6"/>
      <c r="FIH124" s="6"/>
      <c r="FII124" s="6"/>
      <c r="FIJ124" s="6"/>
      <c r="FIK124" s="6"/>
      <c r="FIL124" s="6"/>
      <c r="FIM124" s="6"/>
      <c r="FIN124" s="6"/>
      <c r="FIO124" s="6"/>
      <c r="FIP124" s="6"/>
      <c r="FIQ124" s="6"/>
      <c r="FIR124" s="6"/>
      <c r="FIS124" s="6"/>
      <c r="FIT124" s="6"/>
      <c r="FIU124" s="6"/>
      <c r="FIV124" s="6"/>
      <c r="FIW124" s="6"/>
      <c r="FIX124" s="6"/>
      <c r="FIY124" s="6"/>
      <c r="FIZ124" s="6"/>
      <c r="FJA124" s="6"/>
      <c r="FJB124" s="6"/>
      <c r="FJC124" s="6"/>
      <c r="FJD124" s="6"/>
      <c r="FJE124" s="6"/>
      <c r="FJF124" s="6"/>
      <c r="FJG124" s="6"/>
      <c r="FJH124" s="6"/>
      <c r="FJI124" s="6"/>
      <c r="FJJ124" s="6"/>
      <c r="FJK124" s="6"/>
      <c r="FJL124" s="6"/>
      <c r="FJM124" s="6"/>
      <c r="FJN124" s="6"/>
      <c r="FJO124" s="6"/>
      <c r="FJP124" s="6"/>
      <c r="FJQ124" s="6"/>
      <c r="FJR124" s="6"/>
      <c r="FJS124" s="6"/>
      <c r="FJT124" s="6"/>
      <c r="FJU124" s="6"/>
      <c r="FJV124" s="6"/>
      <c r="FJW124" s="6"/>
      <c r="FJX124" s="6"/>
      <c r="FJY124" s="6"/>
      <c r="FJZ124" s="6"/>
      <c r="FKA124" s="6"/>
      <c r="FKB124" s="6"/>
      <c r="FKC124" s="6"/>
      <c r="FKD124" s="6"/>
      <c r="FKE124" s="6"/>
      <c r="FKF124" s="6"/>
      <c r="FKG124" s="6"/>
      <c r="FKH124" s="6"/>
      <c r="FKI124" s="6"/>
      <c r="FKJ124" s="6"/>
      <c r="FKK124" s="6"/>
      <c r="FKL124" s="6"/>
      <c r="FKM124" s="6"/>
      <c r="FKN124" s="6"/>
      <c r="FKO124" s="6"/>
      <c r="FKP124" s="6"/>
      <c r="FKQ124" s="6"/>
      <c r="FKR124" s="6"/>
      <c r="FKS124" s="6"/>
      <c r="FKT124" s="6"/>
      <c r="FKU124" s="6"/>
      <c r="FKV124" s="6"/>
      <c r="FKW124" s="6"/>
      <c r="FKX124" s="6"/>
      <c r="FKY124" s="6"/>
      <c r="FKZ124" s="6"/>
      <c r="FLA124" s="6"/>
      <c r="FLB124" s="6"/>
      <c r="FLC124" s="6"/>
      <c r="FLD124" s="6"/>
      <c r="FLE124" s="6"/>
      <c r="FLF124" s="6"/>
      <c r="FLG124" s="6"/>
      <c r="FLH124" s="6"/>
      <c r="FLI124" s="6"/>
      <c r="FLJ124" s="6"/>
      <c r="FLK124" s="6"/>
      <c r="FLL124" s="6"/>
      <c r="FLM124" s="6"/>
      <c r="FLN124" s="6"/>
      <c r="FLO124" s="6"/>
      <c r="FLP124" s="6"/>
      <c r="FLQ124" s="6"/>
      <c r="FLR124" s="6"/>
      <c r="FLS124" s="6"/>
      <c r="FLT124" s="6"/>
      <c r="FLU124" s="6"/>
      <c r="FLV124" s="6"/>
      <c r="FLW124" s="6"/>
      <c r="FLX124" s="6"/>
      <c r="FLY124" s="6"/>
      <c r="FLZ124" s="6"/>
      <c r="FMA124" s="6"/>
      <c r="FMB124" s="6"/>
      <c r="FMC124" s="6"/>
      <c r="FMD124" s="6"/>
      <c r="FME124" s="6"/>
      <c r="FMF124" s="6"/>
      <c r="FMG124" s="6"/>
      <c r="FMH124" s="6"/>
      <c r="FMI124" s="6"/>
      <c r="FMJ124" s="6"/>
      <c r="FMK124" s="6"/>
      <c r="FML124" s="6"/>
      <c r="FMM124" s="6"/>
      <c r="FMN124" s="6"/>
      <c r="FMO124" s="6"/>
      <c r="FMP124" s="6"/>
      <c r="FMQ124" s="6"/>
      <c r="FMR124" s="6"/>
      <c r="FMS124" s="6"/>
      <c r="FMT124" s="6"/>
      <c r="FMU124" s="6"/>
      <c r="FMV124" s="6"/>
      <c r="FMW124" s="6"/>
      <c r="FMX124" s="6"/>
      <c r="FMY124" s="6"/>
      <c r="FMZ124" s="6"/>
      <c r="FNA124" s="6"/>
      <c r="FNB124" s="6"/>
      <c r="FNC124" s="6"/>
      <c r="FND124" s="6"/>
      <c r="FNE124" s="6"/>
      <c r="FNF124" s="6"/>
      <c r="FNG124" s="6"/>
      <c r="FNH124" s="6"/>
      <c r="FNI124" s="6"/>
      <c r="FNJ124" s="6"/>
      <c r="FNK124" s="6"/>
      <c r="FNL124" s="6"/>
      <c r="FNM124" s="6"/>
      <c r="FNN124" s="6"/>
      <c r="FNO124" s="6"/>
      <c r="FNP124" s="6"/>
      <c r="FNQ124" s="6"/>
      <c r="FNR124" s="6"/>
      <c r="FNS124" s="6"/>
      <c r="FNT124" s="6"/>
      <c r="FNU124" s="6"/>
      <c r="FNV124" s="6"/>
      <c r="FNW124" s="6"/>
      <c r="FNX124" s="6"/>
      <c r="FNY124" s="6"/>
      <c r="FNZ124" s="6"/>
      <c r="FOA124" s="6"/>
      <c r="FOB124" s="6"/>
      <c r="FOC124" s="6"/>
      <c r="FOD124" s="6"/>
      <c r="FOE124" s="6"/>
      <c r="FOF124" s="6"/>
      <c r="FOG124" s="6"/>
      <c r="FOH124" s="6"/>
      <c r="FOI124" s="6"/>
      <c r="FOJ124" s="6"/>
      <c r="FOK124" s="6"/>
      <c r="FOL124" s="6"/>
      <c r="FOM124" s="6"/>
      <c r="FON124" s="6"/>
      <c r="FOO124" s="6"/>
      <c r="FOP124" s="6"/>
      <c r="FOQ124" s="6"/>
      <c r="FOR124" s="6"/>
      <c r="FOS124" s="6"/>
      <c r="FOT124" s="6"/>
      <c r="FOU124" s="6"/>
      <c r="FOV124" s="6"/>
      <c r="FOW124" s="6"/>
      <c r="FOX124" s="6"/>
      <c r="FOY124" s="6"/>
      <c r="FOZ124" s="6"/>
      <c r="FPA124" s="6"/>
      <c r="FPB124" s="6"/>
      <c r="FPC124" s="6"/>
      <c r="FPD124" s="6"/>
      <c r="FPE124" s="6"/>
      <c r="FPF124" s="6"/>
      <c r="FPG124" s="6"/>
      <c r="FPH124" s="6"/>
      <c r="FPI124" s="6"/>
      <c r="FPJ124" s="6"/>
      <c r="FPK124" s="6"/>
      <c r="FPL124" s="6"/>
      <c r="FPM124" s="6"/>
      <c r="FPN124" s="6"/>
      <c r="FPO124" s="6"/>
      <c r="FPP124" s="6"/>
      <c r="FPQ124" s="6"/>
      <c r="FPR124" s="6"/>
      <c r="FPS124" s="6"/>
      <c r="FPT124" s="6"/>
      <c r="FPU124" s="6"/>
      <c r="FPV124" s="6"/>
      <c r="FPW124" s="6"/>
      <c r="FPX124" s="6"/>
      <c r="FPY124" s="6"/>
      <c r="FPZ124" s="6"/>
      <c r="FQA124" s="6"/>
      <c r="FQB124" s="6"/>
      <c r="FQC124" s="6"/>
      <c r="FQD124" s="6"/>
      <c r="FQE124" s="6"/>
      <c r="FQF124" s="6"/>
      <c r="FQG124" s="6"/>
      <c r="FQH124" s="6"/>
      <c r="FQI124" s="6"/>
      <c r="FQJ124" s="6"/>
      <c r="FQK124" s="6"/>
      <c r="FQL124" s="6"/>
      <c r="FQM124" s="6"/>
      <c r="FQN124" s="6"/>
      <c r="FQO124" s="6"/>
      <c r="FQP124" s="6"/>
      <c r="FQQ124" s="6"/>
      <c r="FQR124" s="6"/>
      <c r="FQS124" s="6"/>
      <c r="FQT124" s="6"/>
      <c r="FQU124" s="6"/>
      <c r="FQV124" s="6"/>
      <c r="FQW124" s="6"/>
      <c r="FQX124" s="6"/>
      <c r="FQY124" s="6"/>
      <c r="FQZ124" s="6"/>
      <c r="FRA124" s="6"/>
      <c r="FRB124" s="6"/>
      <c r="FRC124" s="6"/>
      <c r="FRD124" s="6"/>
      <c r="FRE124" s="6"/>
      <c r="FRF124" s="6"/>
      <c r="FRG124" s="6"/>
      <c r="FRH124" s="6"/>
      <c r="FRI124" s="6"/>
      <c r="FRJ124" s="6"/>
      <c r="FRK124" s="6"/>
      <c r="FRL124" s="6"/>
      <c r="FRM124" s="6"/>
      <c r="FRN124" s="6"/>
      <c r="FRO124" s="6"/>
      <c r="FRP124" s="6"/>
      <c r="FRQ124" s="6"/>
      <c r="FRR124" s="6"/>
      <c r="FRS124" s="6"/>
      <c r="FRT124" s="6"/>
      <c r="FRU124" s="6"/>
      <c r="FRV124" s="6"/>
      <c r="FRW124" s="6"/>
      <c r="FRX124" s="6"/>
      <c r="FRY124" s="6"/>
      <c r="FRZ124" s="6"/>
      <c r="FSA124" s="6"/>
      <c r="FSB124" s="6"/>
      <c r="FSC124" s="6"/>
      <c r="FSD124" s="6"/>
      <c r="FSE124" s="6"/>
      <c r="FSF124" s="6"/>
      <c r="FSG124" s="6"/>
      <c r="FSH124" s="6"/>
      <c r="FSI124" s="6"/>
      <c r="FSJ124" s="6"/>
      <c r="FSK124" s="6"/>
      <c r="FSL124" s="6"/>
      <c r="FSM124" s="6"/>
      <c r="FSN124" s="6"/>
      <c r="FSO124" s="6"/>
      <c r="FSP124" s="6"/>
      <c r="FSQ124" s="6"/>
      <c r="FSR124" s="6"/>
      <c r="FSS124" s="6"/>
      <c r="FST124" s="6"/>
      <c r="FSU124" s="6"/>
      <c r="FSV124" s="6"/>
      <c r="FSW124" s="6"/>
      <c r="FSX124" s="6"/>
      <c r="FSY124" s="6"/>
      <c r="FSZ124" s="6"/>
      <c r="FTA124" s="6"/>
      <c r="FTB124" s="6"/>
      <c r="FTC124" s="6"/>
      <c r="FTD124" s="6"/>
      <c r="FTE124" s="6"/>
      <c r="FTF124" s="6"/>
      <c r="FTG124" s="6"/>
      <c r="FTH124" s="6"/>
      <c r="FTI124" s="6"/>
      <c r="FTJ124" s="6"/>
      <c r="FTK124" s="6"/>
      <c r="FTL124" s="6"/>
      <c r="FTM124" s="6"/>
      <c r="FTN124" s="6"/>
      <c r="FTO124" s="6"/>
      <c r="FTP124" s="6"/>
      <c r="FTQ124" s="6"/>
      <c r="FTR124" s="6"/>
      <c r="FTS124" s="6"/>
      <c r="FTT124" s="6"/>
      <c r="FTU124" s="6"/>
      <c r="FTV124" s="6"/>
      <c r="FTW124" s="6"/>
      <c r="FTX124" s="6"/>
      <c r="FTY124" s="6"/>
      <c r="FTZ124" s="6"/>
      <c r="FUA124" s="6"/>
      <c r="FUB124" s="6"/>
      <c r="FUC124" s="6"/>
      <c r="FUD124" s="6"/>
      <c r="FUE124" s="6"/>
      <c r="FUF124" s="6"/>
      <c r="FUG124" s="6"/>
      <c r="FUH124" s="6"/>
      <c r="FUI124" s="6"/>
      <c r="FUJ124" s="6"/>
      <c r="FUK124" s="6"/>
      <c r="FUL124" s="6"/>
      <c r="FUM124" s="6"/>
      <c r="FUN124" s="6"/>
      <c r="FUO124" s="6"/>
      <c r="FUP124" s="6"/>
      <c r="FUQ124" s="6"/>
      <c r="FUR124" s="6"/>
      <c r="FUS124" s="6"/>
      <c r="FUT124" s="6"/>
      <c r="FUU124" s="6"/>
      <c r="FUV124" s="6"/>
      <c r="FUW124" s="6"/>
      <c r="FUX124" s="6"/>
      <c r="FUY124" s="6"/>
      <c r="FUZ124" s="6"/>
      <c r="FVA124" s="6"/>
      <c r="FVB124" s="6"/>
      <c r="FVC124" s="6"/>
      <c r="FVD124" s="6"/>
      <c r="FVE124" s="6"/>
      <c r="FVF124" s="6"/>
      <c r="FVG124" s="6"/>
      <c r="FVH124" s="6"/>
      <c r="FVI124" s="6"/>
      <c r="FVJ124" s="6"/>
      <c r="FVK124" s="6"/>
      <c r="FVL124" s="6"/>
      <c r="FVM124" s="6"/>
      <c r="FVN124" s="6"/>
      <c r="FVO124" s="6"/>
      <c r="FVP124" s="6"/>
      <c r="FVQ124" s="6"/>
      <c r="FVR124" s="6"/>
      <c r="FVS124" s="6"/>
      <c r="FVT124" s="6"/>
      <c r="FVU124" s="6"/>
      <c r="FVV124" s="6"/>
      <c r="FVW124" s="6"/>
      <c r="FVX124" s="6"/>
      <c r="FVY124" s="6"/>
      <c r="FVZ124" s="6"/>
      <c r="FWA124" s="6"/>
      <c r="FWB124" s="6"/>
      <c r="FWC124" s="6"/>
      <c r="FWD124" s="6"/>
      <c r="FWE124" s="6"/>
      <c r="FWF124" s="6"/>
      <c r="FWG124" s="6"/>
      <c r="FWH124" s="6"/>
      <c r="FWI124" s="6"/>
      <c r="FWJ124" s="6"/>
      <c r="FWK124" s="6"/>
      <c r="FWL124" s="6"/>
      <c r="FWM124" s="6"/>
      <c r="FWN124" s="6"/>
      <c r="FWO124" s="6"/>
      <c r="FWP124" s="6"/>
      <c r="FWQ124" s="6"/>
      <c r="FWR124" s="6"/>
      <c r="FWS124" s="6"/>
      <c r="FWT124" s="6"/>
      <c r="FWU124" s="6"/>
      <c r="FWV124" s="6"/>
      <c r="FWW124" s="6"/>
      <c r="FWX124" s="6"/>
      <c r="FWY124" s="6"/>
      <c r="FWZ124" s="6"/>
      <c r="FXA124" s="6"/>
      <c r="FXB124" s="6"/>
      <c r="FXC124" s="6"/>
      <c r="FXD124" s="6"/>
      <c r="FXE124" s="6"/>
      <c r="FXF124" s="6"/>
      <c r="FXG124" s="6"/>
      <c r="FXH124" s="6"/>
      <c r="FXI124" s="6"/>
      <c r="FXJ124" s="6"/>
      <c r="FXK124" s="6"/>
      <c r="FXL124" s="6"/>
      <c r="FXM124" s="6"/>
      <c r="FXN124" s="6"/>
      <c r="FXO124" s="6"/>
      <c r="FXP124" s="6"/>
      <c r="FXQ124" s="6"/>
      <c r="FXR124" s="6"/>
      <c r="FXS124" s="6"/>
      <c r="FXT124" s="6"/>
      <c r="FXU124" s="6"/>
      <c r="FXV124" s="6"/>
      <c r="FXW124" s="6"/>
      <c r="FXX124" s="6"/>
      <c r="FXY124" s="6"/>
      <c r="FXZ124" s="6"/>
      <c r="FYA124" s="6"/>
      <c r="FYB124" s="6"/>
      <c r="FYC124" s="6"/>
      <c r="FYD124" s="6"/>
      <c r="FYE124" s="6"/>
      <c r="FYF124" s="6"/>
      <c r="FYG124" s="6"/>
      <c r="FYH124" s="6"/>
      <c r="FYI124" s="6"/>
      <c r="FYJ124" s="6"/>
      <c r="FYK124" s="6"/>
      <c r="FYL124" s="6"/>
      <c r="FYM124" s="6"/>
      <c r="FYN124" s="6"/>
      <c r="FYO124" s="6"/>
      <c r="FYP124" s="6"/>
      <c r="FYQ124" s="6"/>
      <c r="FYR124" s="6"/>
      <c r="FYS124" s="6"/>
      <c r="FYT124" s="6"/>
      <c r="FYU124" s="6"/>
      <c r="FYV124" s="6"/>
      <c r="FYW124" s="6"/>
      <c r="FYX124" s="6"/>
      <c r="FYY124" s="6"/>
      <c r="FYZ124" s="6"/>
      <c r="FZA124" s="6"/>
      <c r="FZB124" s="6"/>
      <c r="FZC124" s="6"/>
      <c r="FZD124" s="6"/>
      <c r="FZE124" s="6"/>
      <c r="FZF124" s="6"/>
      <c r="FZG124" s="6"/>
      <c r="FZH124" s="6"/>
      <c r="FZI124" s="6"/>
      <c r="FZJ124" s="6"/>
      <c r="FZK124" s="6"/>
      <c r="FZL124" s="6"/>
      <c r="FZM124" s="6"/>
      <c r="FZN124" s="6"/>
      <c r="FZO124" s="6"/>
      <c r="FZP124" s="6"/>
      <c r="FZQ124" s="6"/>
      <c r="FZR124" s="6"/>
      <c r="FZS124" s="6"/>
      <c r="FZT124" s="6"/>
      <c r="FZU124" s="6"/>
      <c r="FZV124" s="6"/>
      <c r="FZW124" s="6"/>
      <c r="FZX124" s="6"/>
      <c r="FZY124" s="6"/>
      <c r="FZZ124" s="6"/>
      <c r="GAA124" s="6"/>
      <c r="GAB124" s="6"/>
      <c r="GAC124" s="6"/>
      <c r="GAD124" s="6"/>
      <c r="GAE124" s="6"/>
      <c r="GAF124" s="6"/>
      <c r="GAG124" s="6"/>
      <c r="GAH124" s="6"/>
      <c r="GAI124" s="6"/>
      <c r="GAJ124" s="6"/>
      <c r="GAK124" s="6"/>
      <c r="GAL124" s="6"/>
      <c r="GAM124" s="6"/>
      <c r="GAN124" s="6"/>
      <c r="GAO124" s="6"/>
      <c r="GAP124" s="6"/>
      <c r="GAQ124" s="6"/>
      <c r="GAR124" s="6"/>
      <c r="GAS124" s="6"/>
      <c r="GAT124" s="6"/>
      <c r="GAU124" s="6"/>
      <c r="GAV124" s="6"/>
      <c r="GAW124" s="6"/>
      <c r="GAX124" s="6"/>
      <c r="GAY124" s="6"/>
      <c r="GAZ124" s="6"/>
      <c r="GBA124" s="6"/>
      <c r="GBB124" s="6"/>
      <c r="GBC124" s="6"/>
      <c r="GBD124" s="6"/>
      <c r="GBE124" s="6"/>
      <c r="GBF124" s="6"/>
      <c r="GBG124" s="6"/>
      <c r="GBH124" s="6"/>
      <c r="GBI124" s="6"/>
      <c r="GBJ124" s="6"/>
      <c r="GBK124" s="6"/>
      <c r="GBL124" s="6"/>
      <c r="GBM124" s="6"/>
      <c r="GBN124" s="6"/>
      <c r="GBO124" s="6"/>
      <c r="GBP124" s="6"/>
      <c r="GBQ124" s="6"/>
      <c r="GBR124" s="6"/>
      <c r="GBS124" s="6"/>
      <c r="GBT124" s="6"/>
      <c r="GBU124" s="6"/>
      <c r="GBV124" s="6"/>
      <c r="GBW124" s="6"/>
      <c r="GBX124" s="6"/>
      <c r="GBY124" s="6"/>
      <c r="GBZ124" s="6"/>
      <c r="GCA124" s="6"/>
      <c r="GCB124" s="6"/>
      <c r="GCC124" s="6"/>
      <c r="GCD124" s="6"/>
      <c r="GCE124" s="6"/>
      <c r="GCF124" s="6"/>
      <c r="GCG124" s="6"/>
      <c r="GCH124" s="6"/>
      <c r="GCI124" s="6"/>
      <c r="GCJ124" s="6"/>
      <c r="GCK124" s="6"/>
      <c r="GCL124" s="6"/>
      <c r="GCM124" s="6"/>
      <c r="GCN124" s="6"/>
      <c r="GCO124" s="6"/>
      <c r="GCP124" s="6"/>
      <c r="GCQ124" s="6"/>
      <c r="GCR124" s="6"/>
      <c r="GCS124" s="6"/>
      <c r="GCT124" s="6"/>
      <c r="GCU124" s="6"/>
      <c r="GCV124" s="6"/>
      <c r="GCW124" s="6"/>
      <c r="GCX124" s="6"/>
      <c r="GCY124" s="6"/>
      <c r="GCZ124" s="6"/>
      <c r="GDA124" s="6"/>
      <c r="GDB124" s="6"/>
      <c r="GDC124" s="6"/>
      <c r="GDD124" s="6"/>
      <c r="GDE124" s="6"/>
      <c r="GDF124" s="6"/>
      <c r="GDG124" s="6"/>
      <c r="GDH124" s="6"/>
      <c r="GDI124" s="6"/>
      <c r="GDJ124" s="6"/>
      <c r="GDK124" s="6"/>
      <c r="GDL124" s="6"/>
      <c r="GDM124" s="6"/>
      <c r="GDN124" s="6"/>
      <c r="GDO124" s="6"/>
      <c r="GDP124" s="6"/>
      <c r="GDQ124" s="6"/>
      <c r="GDR124" s="6"/>
      <c r="GDS124" s="6"/>
      <c r="GDT124" s="6"/>
      <c r="GDU124" s="6"/>
      <c r="GDV124" s="6"/>
      <c r="GDW124" s="6"/>
      <c r="GDX124" s="6"/>
      <c r="GDY124" s="6"/>
      <c r="GDZ124" s="6"/>
      <c r="GEA124" s="6"/>
      <c r="GEB124" s="6"/>
      <c r="GEC124" s="6"/>
      <c r="GED124" s="6"/>
      <c r="GEE124" s="6"/>
      <c r="GEF124" s="6"/>
      <c r="GEG124" s="6"/>
      <c r="GEH124" s="6"/>
      <c r="GEI124" s="6"/>
      <c r="GEJ124" s="6"/>
      <c r="GEK124" s="6"/>
      <c r="GEL124" s="6"/>
      <c r="GEM124" s="6"/>
      <c r="GEN124" s="6"/>
      <c r="GEO124" s="6"/>
      <c r="GEP124" s="6"/>
      <c r="GEQ124" s="6"/>
      <c r="GER124" s="6"/>
      <c r="GES124" s="6"/>
      <c r="GET124" s="6"/>
      <c r="GEU124" s="6"/>
      <c r="GEV124" s="6"/>
      <c r="GEW124" s="6"/>
      <c r="GEX124" s="6"/>
      <c r="GEY124" s="6"/>
      <c r="GEZ124" s="6"/>
      <c r="GFA124" s="6"/>
      <c r="GFB124" s="6"/>
      <c r="GFC124" s="6"/>
      <c r="GFD124" s="6"/>
      <c r="GFE124" s="6"/>
      <c r="GFF124" s="6"/>
      <c r="GFG124" s="6"/>
      <c r="GFH124" s="6"/>
      <c r="GFI124" s="6"/>
      <c r="GFJ124" s="6"/>
      <c r="GFK124" s="6"/>
      <c r="GFL124" s="6"/>
      <c r="GFM124" s="6"/>
      <c r="GFN124" s="6"/>
      <c r="GFO124" s="6"/>
      <c r="GFP124" s="6"/>
      <c r="GFQ124" s="6"/>
      <c r="GFR124" s="6"/>
      <c r="GFS124" s="6"/>
      <c r="GFT124" s="6"/>
      <c r="GFU124" s="6"/>
      <c r="GFV124" s="6"/>
      <c r="GFW124" s="6"/>
      <c r="GFX124" s="6"/>
      <c r="GFY124" s="6"/>
      <c r="GFZ124" s="6"/>
      <c r="GGA124" s="6"/>
      <c r="GGB124" s="6"/>
      <c r="GGC124" s="6"/>
      <c r="GGD124" s="6"/>
      <c r="GGE124" s="6"/>
      <c r="GGF124" s="6"/>
      <c r="GGG124" s="6"/>
      <c r="GGH124" s="6"/>
      <c r="GGI124" s="6"/>
      <c r="GGJ124" s="6"/>
      <c r="GGK124" s="6"/>
      <c r="GGL124" s="6"/>
      <c r="GGM124" s="6"/>
      <c r="GGN124" s="6"/>
      <c r="GGO124" s="6"/>
      <c r="GGP124" s="6"/>
      <c r="GGQ124" s="6"/>
      <c r="GGR124" s="6"/>
      <c r="GGS124" s="6"/>
      <c r="GGT124" s="6"/>
      <c r="GGU124" s="6"/>
      <c r="GGV124" s="6"/>
      <c r="GGW124" s="6"/>
      <c r="GGX124" s="6"/>
      <c r="GGY124" s="6"/>
      <c r="GGZ124" s="6"/>
      <c r="GHA124" s="6"/>
      <c r="GHB124" s="6"/>
      <c r="GHC124" s="6"/>
      <c r="GHD124" s="6"/>
      <c r="GHE124" s="6"/>
      <c r="GHF124" s="6"/>
      <c r="GHG124" s="6"/>
      <c r="GHH124" s="6"/>
      <c r="GHI124" s="6"/>
      <c r="GHJ124" s="6"/>
      <c r="GHK124" s="6"/>
      <c r="GHL124" s="6"/>
      <c r="GHM124" s="6"/>
      <c r="GHN124" s="6"/>
      <c r="GHO124" s="6"/>
      <c r="GHP124" s="6"/>
      <c r="GHQ124" s="6"/>
      <c r="GHR124" s="6"/>
      <c r="GHS124" s="6"/>
      <c r="GHT124" s="6"/>
      <c r="GHU124" s="6"/>
      <c r="GHV124" s="6"/>
      <c r="GHW124" s="6"/>
      <c r="GHX124" s="6"/>
      <c r="GHY124" s="6"/>
      <c r="GHZ124" s="6"/>
      <c r="GIA124" s="6"/>
      <c r="GIB124" s="6"/>
      <c r="GIC124" s="6"/>
      <c r="GID124" s="6"/>
      <c r="GIE124" s="6"/>
      <c r="GIF124" s="6"/>
      <c r="GIG124" s="6"/>
      <c r="GIH124" s="6"/>
      <c r="GII124" s="6"/>
      <c r="GIJ124" s="6"/>
      <c r="GIK124" s="6"/>
      <c r="GIL124" s="6"/>
      <c r="GIM124" s="6"/>
      <c r="GIN124" s="6"/>
      <c r="GIO124" s="6"/>
      <c r="GIP124" s="6"/>
      <c r="GIQ124" s="6"/>
      <c r="GIR124" s="6"/>
      <c r="GIS124" s="6"/>
      <c r="GIT124" s="6"/>
      <c r="GIU124" s="6"/>
      <c r="GIV124" s="6"/>
      <c r="GIW124" s="6"/>
      <c r="GIX124" s="6"/>
      <c r="GIY124" s="6"/>
      <c r="GIZ124" s="6"/>
      <c r="GJA124" s="6"/>
      <c r="GJB124" s="6"/>
      <c r="GJC124" s="6"/>
      <c r="GJD124" s="6"/>
      <c r="GJE124" s="6"/>
      <c r="GJF124" s="6"/>
      <c r="GJG124" s="6"/>
      <c r="GJH124" s="6"/>
      <c r="GJI124" s="6"/>
      <c r="GJJ124" s="6"/>
      <c r="GJK124" s="6"/>
      <c r="GJL124" s="6"/>
      <c r="GJM124" s="6"/>
      <c r="GJN124" s="6"/>
      <c r="GJO124" s="6"/>
      <c r="GJP124" s="6"/>
      <c r="GJQ124" s="6"/>
      <c r="GJR124" s="6"/>
      <c r="GJS124" s="6"/>
      <c r="GJT124" s="6"/>
      <c r="GJU124" s="6"/>
      <c r="GJV124" s="6"/>
      <c r="GJW124" s="6"/>
      <c r="GJX124" s="6"/>
      <c r="GJY124" s="6"/>
      <c r="GJZ124" s="6"/>
      <c r="GKA124" s="6"/>
      <c r="GKB124" s="6"/>
      <c r="GKC124" s="6"/>
      <c r="GKD124" s="6"/>
      <c r="GKE124" s="6"/>
      <c r="GKF124" s="6"/>
      <c r="GKG124" s="6"/>
      <c r="GKH124" s="6"/>
      <c r="GKI124" s="6"/>
      <c r="GKJ124" s="6"/>
      <c r="GKK124" s="6"/>
      <c r="GKL124" s="6"/>
      <c r="GKM124" s="6"/>
      <c r="GKN124" s="6"/>
      <c r="GKO124" s="6"/>
      <c r="GKP124" s="6"/>
      <c r="GKQ124" s="6"/>
      <c r="GKR124" s="6"/>
      <c r="GKS124" s="6"/>
      <c r="GKT124" s="6"/>
      <c r="GKU124" s="6"/>
      <c r="GKV124" s="6"/>
      <c r="GKW124" s="6"/>
      <c r="GKX124" s="6"/>
      <c r="GKY124" s="6"/>
      <c r="GKZ124" s="6"/>
      <c r="GLA124" s="6"/>
      <c r="GLB124" s="6"/>
      <c r="GLC124" s="6"/>
      <c r="GLD124" s="6"/>
      <c r="GLE124" s="6"/>
      <c r="GLF124" s="6"/>
      <c r="GLG124" s="6"/>
      <c r="GLH124" s="6"/>
      <c r="GLI124" s="6"/>
      <c r="GLJ124" s="6"/>
      <c r="GLK124" s="6"/>
      <c r="GLL124" s="6"/>
      <c r="GLM124" s="6"/>
      <c r="GLN124" s="6"/>
      <c r="GLO124" s="6"/>
      <c r="GLP124" s="6"/>
      <c r="GLQ124" s="6"/>
      <c r="GLR124" s="6"/>
      <c r="GLS124" s="6"/>
      <c r="GLT124" s="6"/>
      <c r="GLU124" s="6"/>
      <c r="GLV124" s="6"/>
      <c r="GLW124" s="6"/>
      <c r="GLX124" s="6"/>
      <c r="GLY124" s="6"/>
      <c r="GLZ124" s="6"/>
      <c r="GMA124" s="6"/>
      <c r="GMB124" s="6"/>
      <c r="GMC124" s="6"/>
      <c r="GMD124" s="6"/>
      <c r="GME124" s="6"/>
      <c r="GMF124" s="6"/>
      <c r="GMG124" s="6"/>
      <c r="GMH124" s="6"/>
      <c r="GMI124" s="6"/>
      <c r="GMJ124" s="6"/>
      <c r="GMK124" s="6"/>
      <c r="GML124" s="6"/>
      <c r="GMM124" s="6"/>
      <c r="GMN124" s="6"/>
      <c r="GMO124" s="6"/>
      <c r="GMP124" s="6"/>
      <c r="GMQ124" s="6"/>
      <c r="GMR124" s="6"/>
      <c r="GMS124" s="6"/>
      <c r="GMT124" s="6"/>
      <c r="GMU124" s="6"/>
      <c r="GMV124" s="6"/>
      <c r="GMW124" s="6"/>
      <c r="GMX124" s="6"/>
      <c r="GMY124" s="6"/>
      <c r="GMZ124" s="6"/>
      <c r="GNA124" s="6"/>
      <c r="GNB124" s="6"/>
      <c r="GNC124" s="6"/>
      <c r="GND124" s="6"/>
      <c r="GNE124" s="6"/>
      <c r="GNF124" s="6"/>
      <c r="GNG124" s="6"/>
      <c r="GNH124" s="6"/>
      <c r="GNI124" s="6"/>
      <c r="GNJ124" s="6"/>
      <c r="GNK124" s="6"/>
      <c r="GNL124" s="6"/>
      <c r="GNM124" s="6"/>
      <c r="GNN124" s="6"/>
      <c r="GNO124" s="6"/>
      <c r="GNP124" s="6"/>
      <c r="GNQ124" s="6"/>
      <c r="GNR124" s="6"/>
      <c r="GNS124" s="6"/>
      <c r="GNT124" s="6"/>
      <c r="GNU124" s="6"/>
      <c r="GNV124" s="6"/>
      <c r="GNW124" s="6"/>
      <c r="GNX124" s="6"/>
      <c r="GNY124" s="6"/>
      <c r="GNZ124" s="6"/>
      <c r="GOA124" s="6"/>
      <c r="GOB124" s="6"/>
      <c r="GOC124" s="6"/>
      <c r="GOD124" s="6"/>
      <c r="GOE124" s="6"/>
      <c r="GOF124" s="6"/>
      <c r="GOG124" s="6"/>
      <c r="GOH124" s="6"/>
      <c r="GOI124" s="6"/>
      <c r="GOJ124" s="6"/>
      <c r="GOK124" s="6"/>
      <c r="GOL124" s="6"/>
      <c r="GOM124" s="6"/>
      <c r="GON124" s="6"/>
      <c r="GOO124" s="6"/>
      <c r="GOP124" s="6"/>
      <c r="GOQ124" s="6"/>
      <c r="GOR124" s="6"/>
      <c r="GOS124" s="6"/>
      <c r="GOT124" s="6"/>
      <c r="GOU124" s="6"/>
      <c r="GOV124" s="6"/>
      <c r="GOW124" s="6"/>
      <c r="GOX124" s="6"/>
      <c r="GOY124" s="6"/>
      <c r="GOZ124" s="6"/>
      <c r="GPA124" s="6"/>
      <c r="GPB124" s="6"/>
      <c r="GPC124" s="6"/>
      <c r="GPD124" s="6"/>
      <c r="GPE124" s="6"/>
      <c r="GPF124" s="6"/>
      <c r="GPG124" s="6"/>
      <c r="GPH124" s="6"/>
      <c r="GPI124" s="6"/>
      <c r="GPJ124" s="6"/>
      <c r="GPK124" s="6"/>
      <c r="GPL124" s="6"/>
      <c r="GPM124" s="6"/>
      <c r="GPN124" s="6"/>
      <c r="GPO124" s="6"/>
      <c r="GPP124" s="6"/>
      <c r="GPQ124" s="6"/>
      <c r="GPR124" s="6"/>
      <c r="GPS124" s="6"/>
      <c r="GPT124" s="6"/>
      <c r="GPU124" s="6"/>
      <c r="GPV124" s="6"/>
      <c r="GPW124" s="6"/>
      <c r="GPX124" s="6"/>
      <c r="GPY124" s="6"/>
      <c r="GPZ124" s="6"/>
      <c r="GQA124" s="6"/>
      <c r="GQB124" s="6"/>
      <c r="GQC124" s="6"/>
      <c r="GQD124" s="6"/>
      <c r="GQE124" s="6"/>
      <c r="GQF124" s="6"/>
      <c r="GQG124" s="6"/>
      <c r="GQH124" s="6"/>
      <c r="GQI124" s="6"/>
      <c r="GQJ124" s="6"/>
      <c r="GQK124" s="6"/>
      <c r="GQL124" s="6"/>
      <c r="GQM124" s="6"/>
      <c r="GQN124" s="6"/>
      <c r="GQO124" s="6"/>
      <c r="GQP124" s="6"/>
      <c r="GQQ124" s="6"/>
      <c r="GQR124" s="6"/>
      <c r="GQS124" s="6"/>
      <c r="GQT124" s="6"/>
      <c r="GQU124" s="6"/>
      <c r="GQV124" s="6"/>
      <c r="GQW124" s="6"/>
      <c r="GQX124" s="6"/>
      <c r="GQY124" s="6"/>
      <c r="GQZ124" s="6"/>
      <c r="GRA124" s="6"/>
      <c r="GRB124" s="6"/>
      <c r="GRC124" s="6"/>
      <c r="GRD124" s="6"/>
      <c r="GRE124" s="6"/>
      <c r="GRF124" s="6"/>
      <c r="GRG124" s="6"/>
      <c r="GRH124" s="6"/>
      <c r="GRI124" s="6"/>
      <c r="GRJ124" s="6"/>
      <c r="GRK124" s="6"/>
      <c r="GRL124" s="6"/>
      <c r="GRM124" s="6"/>
      <c r="GRN124" s="6"/>
      <c r="GRO124" s="6"/>
      <c r="GRP124" s="6"/>
      <c r="GRQ124" s="6"/>
      <c r="GRR124" s="6"/>
      <c r="GRS124" s="6"/>
      <c r="GRT124" s="6"/>
      <c r="GRU124" s="6"/>
      <c r="GRV124" s="6"/>
      <c r="GRW124" s="6"/>
      <c r="GRX124" s="6"/>
      <c r="GRY124" s="6"/>
      <c r="GRZ124" s="6"/>
      <c r="GSA124" s="6"/>
      <c r="GSB124" s="6"/>
      <c r="GSC124" s="6"/>
      <c r="GSD124" s="6"/>
      <c r="GSE124" s="6"/>
      <c r="GSF124" s="6"/>
      <c r="GSG124" s="6"/>
      <c r="GSH124" s="6"/>
      <c r="GSI124" s="6"/>
      <c r="GSJ124" s="6"/>
      <c r="GSK124" s="6"/>
      <c r="GSL124" s="6"/>
      <c r="GSM124" s="6"/>
      <c r="GSN124" s="6"/>
      <c r="GSO124" s="6"/>
      <c r="GSP124" s="6"/>
      <c r="GSQ124" s="6"/>
      <c r="GSR124" s="6"/>
      <c r="GSS124" s="6"/>
      <c r="GST124" s="6"/>
      <c r="GSU124" s="6"/>
      <c r="GSV124" s="6"/>
      <c r="GSW124" s="6"/>
      <c r="GSX124" s="6"/>
      <c r="GSY124" s="6"/>
      <c r="GSZ124" s="6"/>
      <c r="GTA124" s="6"/>
      <c r="GTB124" s="6"/>
      <c r="GTC124" s="6"/>
      <c r="GTD124" s="6"/>
      <c r="GTE124" s="6"/>
      <c r="GTF124" s="6"/>
      <c r="GTG124" s="6"/>
      <c r="GTH124" s="6"/>
      <c r="GTI124" s="6"/>
      <c r="GTJ124" s="6"/>
      <c r="GTK124" s="6"/>
      <c r="GTL124" s="6"/>
      <c r="GTM124" s="6"/>
      <c r="GTN124" s="6"/>
      <c r="GTO124" s="6"/>
      <c r="GTP124" s="6"/>
      <c r="GTQ124" s="6"/>
      <c r="GTR124" s="6"/>
      <c r="GTS124" s="6"/>
      <c r="GTT124" s="6"/>
      <c r="GTU124" s="6"/>
      <c r="GTV124" s="6"/>
      <c r="GTW124" s="6"/>
      <c r="GTX124" s="6"/>
      <c r="GTY124" s="6"/>
      <c r="GTZ124" s="6"/>
      <c r="GUA124" s="6"/>
      <c r="GUB124" s="6"/>
      <c r="GUC124" s="6"/>
      <c r="GUD124" s="6"/>
      <c r="GUE124" s="6"/>
      <c r="GUF124" s="6"/>
      <c r="GUG124" s="6"/>
      <c r="GUH124" s="6"/>
      <c r="GUI124" s="6"/>
      <c r="GUJ124" s="6"/>
      <c r="GUK124" s="6"/>
      <c r="GUL124" s="6"/>
      <c r="GUM124" s="6"/>
      <c r="GUN124" s="6"/>
      <c r="GUO124" s="6"/>
      <c r="GUP124" s="6"/>
      <c r="GUQ124" s="6"/>
      <c r="GUR124" s="6"/>
      <c r="GUS124" s="6"/>
      <c r="GUT124" s="6"/>
      <c r="GUU124" s="6"/>
      <c r="GUV124" s="6"/>
      <c r="GUW124" s="6"/>
      <c r="GUX124" s="6"/>
      <c r="GUY124" s="6"/>
      <c r="GUZ124" s="6"/>
      <c r="GVA124" s="6"/>
      <c r="GVB124" s="6"/>
      <c r="GVC124" s="6"/>
      <c r="GVD124" s="6"/>
      <c r="GVE124" s="6"/>
      <c r="GVF124" s="6"/>
      <c r="GVG124" s="6"/>
      <c r="GVH124" s="6"/>
      <c r="GVI124" s="6"/>
      <c r="GVJ124" s="6"/>
      <c r="GVK124" s="6"/>
      <c r="GVL124" s="6"/>
      <c r="GVM124" s="6"/>
      <c r="GVN124" s="6"/>
      <c r="GVO124" s="6"/>
      <c r="GVP124" s="6"/>
      <c r="GVQ124" s="6"/>
      <c r="GVR124" s="6"/>
      <c r="GVS124" s="6"/>
      <c r="GVT124" s="6"/>
      <c r="GVU124" s="6"/>
      <c r="GVV124" s="6"/>
      <c r="GVW124" s="6"/>
      <c r="GVX124" s="6"/>
      <c r="GVY124" s="6"/>
      <c r="GVZ124" s="6"/>
      <c r="GWA124" s="6"/>
      <c r="GWB124" s="6"/>
      <c r="GWC124" s="6"/>
      <c r="GWD124" s="6"/>
      <c r="GWE124" s="6"/>
      <c r="GWF124" s="6"/>
      <c r="GWG124" s="6"/>
      <c r="GWH124" s="6"/>
      <c r="GWI124" s="6"/>
      <c r="GWJ124" s="6"/>
      <c r="GWK124" s="6"/>
      <c r="GWL124" s="6"/>
      <c r="GWM124" s="6"/>
      <c r="GWN124" s="6"/>
      <c r="GWO124" s="6"/>
      <c r="GWP124" s="6"/>
      <c r="GWQ124" s="6"/>
      <c r="GWR124" s="6"/>
      <c r="GWS124" s="6"/>
      <c r="GWT124" s="6"/>
      <c r="GWU124" s="6"/>
      <c r="GWV124" s="6"/>
      <c r="GWW124" s="6"/>
      <c r="GWX124" s="6"/>
      <c r="GWY124" s="6"/>
      <c r="GWZ124" s="6"/>
      <c r="GXA124" s="6"/>
      <c r="GXB124" s="6"/>
      <c r="GXC124" s="6"/>
      <c r="GXD124" s="6"/>
      <c r="GXE124" s="6"/>
      <c r="GXF124" s="6"/>
      <c r="GXG124" s="6"/>
      <c r="GXH124" s="6"/>
      <c r="GXI124" s="6"/>
      <c r="GXJ124" s="6"/>
      <c r="GXK124" s="6"/>
      <c r="GXL124" s="6"/>
      <c r="GXM124" s="6"/>
      <c r="GXN124" s="6"/>
      <c r="GXO124" s="6"/>
      <c r="GXP124" s="6"/>
      <c r="GXQ124" s="6"/>
      <c r="GXR124" s="6"/>
      <c r="GXS124" s="6"/>
      <c r="GXT124" s="6"/>
      <c r="GXU124" s="6"/>
      <c r="GXV124" s="6"/>
      <c r="GXW124" s="6"/>
      <c r="GXX124" s="6"/>
      <c r="GXY124" s="6"/>
      <c r="GXZ124" s="6"/>
      <c r="GYA124" s="6"/>
      <c r="GYB124" s="6"/>
      <c r="GYC124" s="6"/>
      <c r="GYD124" s="6"/>
      <c r="GYE124" s="6"/>
      <c r="GYF124" s="6"/>
      <c r="GYG124" s="6"/>
      <c r="GYH124" s="6"/>
      <c r="GYI124" s="6"/>
      <c r="GYJ124" s="6"/>
      <c r="GYK124" s="6"/>
      <c r="GYL124" s="6"/>
      <c r="GYM124" s="6"/>
      <c r="GYN124" s="6"/>
      <c r="GYO124" s="6"/>
      <c r="GYP124" s="6"/>
      <c r="GYQ124" s="6"/>
      <c r="GYR124" s="6"/>
      <c r="GYS124" s="6"/>
      <c r="GYT124" s="6"/>
      <c r="GYU124" s="6"/>
      <c r="GYV124" s="6"/>
      <c r="GYW124" s="6"/>
      <c r="GYX124" s="6"/>
      <c r="GYY124" s="6"/>
      <c r="GYZ124" s="6"/>
      <c r="GZA124" s="6"/>
      <c r="GZB124" s="6"/>
      <c r="GZC124" s="6"/>
      <c r="GZD124" s="6"/>
      <c r="GZE124" s="6"/>
      <c r="GZF124" s="6"/>
      <c r="GZG124" s="6"/>
      <c r="GZH124" s="6"/>
      <c r="GZI124" s="6"/>
      <c r="GZJ124" s="6"/>
      <c r="GZK124" s="6"/>
      <c r="GZL124" s="6"/>
      <c r="GZM124" s="6"/>
      <c r="GZN124" s="6"/>
      <c r="GZO124" s="6"/>
      <c r="GZP124" s="6"/>
      <c r="GZQ124" s="6"/>
      <c r="GZR124" s="6"/>
      <c r="GZS124" s="6"/>
      <c r="GZT124" s="6"/>
      <c r="GZU124" s="6"/>
      <c r="GZV124" s="6"/>
      <c r="GZW124" s="6"/>
      <c r="GZX124" s="6"/>
      <c r="GZY124" s="6"/>
      <c r="GZZ124" s="6"/>
      <c r="HAA124" s="6"/>
      <c r="HAB124" s="6"/>
      <c r="HAC124" s="6"/>
      <c r="HAD124" s="6"/>
      <c r="HAE124" s="6"/>
      <c r="HAF124" s="6"/>
      <c r="HAG124" s="6"/>
      <c r="HAH124" s="6"/>
      <c r="HAI124" s="6"/>
      <c r="HAJ124" s="6"/>
      <c r="HAK124" s="6"/>
      <c r="HAL124" s="6"/>
      <c r="HAM124" s="6"/>
      <c r="HAN124" s="6"/>
      <c r="HAO124" s="6"/>
      <c r="HAP124" s="6"/>
      <c r="HAQ124" s="6"/>
      <c r="HAR124" s="6"/>
      <c r="HAS124" s="6"/>
      <c r="HAT124" s="6"/>
      <c r="HAU124" s="6"/>
      <c r="HAV124" s="6"/>
      <c r="HAW124" s="6"/>
      <c r="HAX124" s="6"/>
      <c r="HAY124" s="6"/>
      <c r="HAZ124" s="6"/>
      <c r="HBA124" s="6"/>
      <c r="HBB124" s="6"/>
      <c r="HBC124" s="6"/>
      <c r="HBD124" s="6"/>
      <c r="HBE124" s="6"/>
      <c r="HBF124" s="6"/>
      <c r="HBG124" s="6"/>
      <c r="HBH124" s="6"/>
      <c r="HBI124" s="6"/>
      <c r="HBJ124" s="6"/>
      <c r="HBK124" s="6"/>
      <c r="HBL124" s="6"/>
      <c r="HBM124" s="6"/>
      <c r="HBN124" s="6"/>
      <c r="HBO124" s="6"/>
      <c r="HBP124" s="6"/>
      <c r="HBQ124" s="6"/>
      <c r="HBR124" s="6"/>
      <c r="HBS124" s="6"/>
      <c r="HBT124" s="6"/>
      <c r="HBU124" s="6"/>
      <c r="HBV124" s="6"/>
      <c r="HBW124" s="6"/>
      <c r="HBX124" s="6"/>
      <c r="HBY124" s="6"/>
      <c r="HBZ124" s="6"/>
      <c r="HCA124" s="6"/>
      <c r="HCB124" s="6"/>
      <c r="HCC124" s="6"/>
      <c r="HCD124" s="6"/>
      <c r="HCE124" s="6"/>
      <c r="HCF124" s="6"/>
      <c r="HCG124" s="6"/>
      <c r="HCH124" s="6"/>
      <c r="HCI124" s="6"/>
      <c r="HCJ124" s="6"/>
      <c r="HCK124" s="6"/>
      <c r="HCL124" s="6"/>
      <c r="HCM124" s="6"/>
      <c r="HCN124" s="6"/>
      <c r="HCO124" s="6"/>
      <c r="HCP124" s="6"/>
      <c r="HCQ124" s="6"/>
      <c r="HCR124" s="6"/>
      <c r="HCS124" s="6"/>
      <c r="HCT124" s="6"/>
      <c r="HCU124" s="6"/>
      <c r="HCV124" s="6"/>
      <c r="HCW124" s="6"/>
      <c r="HCX124" s="6"/>
      <c r="HCY124" s="6"/>
      <c r="HCZ124" s="6"/>
      <c r="HDA124" s="6"/>
      <c r="HDB124" s="6"/>
      <c r="HDC124" s="6"/>
      <c r="HDD124" s="6"/>
      <c r="HDE124" s="6"/>
      <c r="HDF124" s="6"/>
      <c r="HDG124" s="6"/>
      <c r="HDH124" s="6"/>
      <c r="HDI124" s="6"/>
      <c r="HDJ124" s="6"/>
      <c r="HDK124" s="6"/>
      <c r="HDL124" s="6"/>
      <c r="HDM124" s="6"/>
      <c r="HDN124" s="6"/>
      <c r="HDO124" s="6"/>
      <c r="HDP124" s="6"/>
      <c r="HDQ124" s="6"/>
      <c r="HDR124" s="6"/>
      <c r="HDS124" s="6"/>
      <c r="HDT124" s="6"/>
      <c r="HDU124" s="6"/>
      <c r="HDV124" s="6"/>
      <c r="HDW124" s="6"/>
      <c r="HDX124" s="6"/>
      <c r="HDY124" s="6"/>
      <c r="HDZ124" s="6"/>
      <c r="HEA124" s="6"/>
      <c r="HEB124" s="6"/>
      <c r="HEC124" s="6"/>
      <c r="HED124" s="6"/>
      <c r="HEE124" s="6"/>
      <c r="HEF124" s="6"/>
      <c r="HEG124" s="6"/>
      <c r="HEH124" s="6"/>
      <c r="HEI124" s="6"/>
      <c r="HEJ124" s="6"/>
      <c r="HEK124" s="6"/>
      <c r="HEL124" s="6"/>
      <c r="HEM124" s="6"/>
      <c r="HEN124" s="6"/>
      <c r="HEO124" s="6"/>
      <c r="HEP124" s="6"/>
      <c r="HEQ124" s="6"/>
      <c r="HER124" s="6"/>
      <c r="HES124" s="6"/>
      <c r="HET124" s="6"/>
      <c r="HEU124" s="6"/>
      <c r="HEV124" s="6"/>
      <c r="HEW124" s="6"/>
      <c r="HEX124" s="6"/>
      <c r="HEY124" s="6"/>
      <c r="HEZ124" s="6"/>
      <c r="HFA124" s="6"/>
      <c r="HFB124" s="6"/>
      <c r="HFC124" s="6"/>
      <c r="HFD124" s="6"/>
      <c r="HFE124" s="6"/>
      <c r="HFF124" s="6"/>
      <c r="HFG124" s="6"/>
      <c r="HFH124" s="6"/>
      <c r="HFI124" s="6"/>
      <c r="HFJ124" s="6"/>
      <c r="HFK124" s="6"/>
      <c r="HFL124" s="6"/>
      <c r="HFM124" s="6"/>
      <c r="HFN124" s="6"/>
      <c r="HFO124" s="6"/>
      <c r="HFP124" s="6"/>
      <c r="HFQ124" s="6"/>
      <c r="HFR124" s="6"/>
      <c r="HFS124" s="6"/>
      <c r="HFT124" s="6"/>
      <c r="HFU124" s="6"/>
      <c r="HFV124" s="6"/>
      <c r="HFW124" s="6"/>
      <c r="HFX124" s="6"/>
      <c r="HFY124" s="6"/>
      <c r="HFZ124" s="6"/>
      <c r="HGA124" s="6"/>
      <c r="HGB124" s="6"/>
      <c r="HGC124" s="6"/>
      <c r="HGD124" s="6"/>
      <c r="HGE124" s="6"/>
      <c r="HGF124" s="6"/>
      <c r="HGG124" s="6"/>
      <c r="HGH124" s="6"/>
      <c r="HGI124" s="6"/>
      <c r="HGJ124" s="6"/>
      <c r="HGK124" s="6"/>
      <c r="HGL124" s="6"/>
      <c r="HGM124" s="6"/>
      <c r="HGN124" s="6"/>
      <c r="HGO124" s="6"/>
      <c r="HGP124" s="6"/>
      <c r="HGQ124" s="6"/>
      <c r="HGR124" s="6"/>
      <c r="HGS124" s="6"/>
      <c r="HGT124" s="6"/>
      <c r="HGU124" s="6"/>
      <c r="HGV124" s="6"/>
      <c r="HGW124" s="6"/>
      <c r="HGX124" s="6"/>
      <c r="HGY124" s="6"/>
      <c r="HGZ124" s="6"/>
      <c r="HHA124" s="6"/>
      <c r="HHB124" s="6"/>
      <c r="HHC124" s="6"/>
      <c r="HHD124" s="6"/>
      <c r="HHE124" s="6"/>
      <c r="HHF124" s="6"/>
      <c r="HHG124" s="6"/>
      <c r="HHH124" s="6"/>
      <c r="HHI124" s="6"/>
      <c r="HHJ124" s="6"/>
      <c r="HHK124" s="6"/>
      <c r="HHL124" s="6"/>
      <c r="HHM124" s="6"/>
      <c r="HHN124" s="6"/>
      <c r="HHO124" s="6"/>
      <c r="HHP124" s="6"/>
      <c r="HHQ124" s="6"/>
      <c r="HHR124" s="6"/>
      <c r="HHS124" s="6"/>
      <c r="HHT124" s="6"/>
      <c r="HHU124" s="6"/>
      <c r="HHV124" s="6"/>
      <c r="HHW124" s="6"/>
      <c r="HHX124" s="6"/>
      <c r="HHY124" s="6"/>
      <c r="HHZ124" s="6"/>
      <c r="HIA124" s="6"/>
      <c r="HIB124" s="6"/>
      <c r="HIC124" s="6"/>
      <c r="HID124" s="6"/>
      <c r="HIE124" s="6"/>
      <c r="HIF124" s="6"/>
      <c r="HIG124" s="6"/>
      <c r="HIH124" s="6"/>
      <c r="HII124" s="6"/>
      <c r="HIJ124" s="6"/>
      <c r="HIK124" s="6"/>
      <c r="HIL124" s="6"/>
      <c r="HIM124" s="6"/>
      <c r="HIN124" s="6"/>
      <c r="HIO124" s="6"/>
      <c r="HIP124" s="6"/>
      <c r="HIQ124" s="6"/>
      <c r="HIR124" s="6"/>
      <c r="HIS124" s="6"/>
      <c r="HIT124" s="6"/>
      <c r="HIU124" s="6"/>
      <c r="HIV124" s="6"/>
      <c r="HIW124" s="6"/>
      <c r="HIX124" s="6"/>
      <c r="HIY124" s="6"/>
      <c r="HIZ124" s="6"/>
      <c r="HJA124" s="6"/>
      <c r="HJB124" s="6"/>
      <c r="HJC124" s="6"/>
      <c r="HJD124" s="6"/>
      <c r="HJE124" s="6"/>
      <c r="HJF124" s="6"/>
      <c r="HJG124" s="6"/>
      <c r="HJH124" s="6"/>
      <c r="HJI124" s="6"/>
      <c r="HJJ124" s="6"/>
      <c r="HJK124" s="6"/>
      <c r="HJL124" s="6"/>
      <c r="HJM124" s="6"/>
      <c r="HJN124" s="6"/>
      <c r="HJO124" s="6"/>
      <c r="HJP124" s="6"/>
      <c r="HJQ124" s="6"/>
      <c r="HJR124" s="6"/>
      <c r="HJS124" s="6"/>
      <c r="HJT124" s="6"/>
      <c r="HJU124" s="6"/>
      <c r="HJV124" s="6"/>
      <c r="HJW124" s="6"/>
      <c r="HJX124" s="6"/>
      <c r="HJY124" s="6"/>
      <c r="HJZ124" s="6"/>
      <c r="HKA124" s="6"/>
      <c r="HKB124" s="6"/>
      <c r="HKC124" s="6"/>
      <c r="HKD124" s="6"/>
      <c r="HKE124" s="6"/>
      <c r="HKF124" s="6"/>
      <c r="HKG124" s="6"/>
      <c r="HKH124" s="6"/>
      <c r="HKI124" s="6"/>
      <c r="HKJ124" s="6"/>
      <c r="HKK124" s="6"/>
      <c r="HKL124" s="6"/>
      <c r="HKM124" s="6"/>
      <c r="HKN124" s="6"/>
      <c r="HKO124" s="6"/>
      <c r="HKP124" s="6"/>
      <c r="HKQ124" s="6"/>
      <c r="HKR124" s="6"/>
      <c r="HKS124" s="6"/>
      <c r="HKT124" s="6"/>
      <c r="HKU124" s="6"/>
      <c r="HKV124" s="6"/>
      <c r="HKW124" s="6"/>
      <c r="HKX124" s="6"/>
      <c r="HKY124" s="6"/>
      <c r="HKZ124" s="6"/>
      <c r="HLA124" s="6"/>
      <c r="HLB124" s="6"/>
      <c r="HLC124" s="6"/>
      <c r="HLD124" s="6"/>
      <c r="HLE124" s="6"/>
      <c r="HLF124" s="6"/>
      <c r="HLG124" s="6"/>
      <c r="HLH124" s="6"/>
      <c r="HLI124" s="6"/>
      <c r="HLJ124" s="6"/>
      <c r="HLK124" s="6"/>
      <c r="HLL124" s="6"/>
      <c r="HLM124" s="6"/>
      <c r="HLN124" s="6"/>
      <c r="HLO124" s="6"/>
      <c r="HLP124" s="6"/>
      <c r="HLQ124" s="6"/>
      <c r="HLR124" s="6"/>
      <c r="HLS124" s="6"/>
      <c r="HLT124" s="6"/>
      <c r="HLU124" s="6"/>
      <c r="HLV124" s="6"/>
      <c r="HLW124" s="6"/>
      <c r="HLX124" s="6"/>
      <c r="HLY124" s="6"/>
      <c r="HLZ124" s="6"/>
      <c r="HMA124" s="6"/>
      <c r="HMB124" s="6"/>
      <c r="HMC124" s="6"/>
      <c r="HMD124" s="6"/>
      <c r="HME124" s="6"/>
      <c r="HMF124" s="6"/>
      <c r="HMG124" s="6"/>
      <c r="HMH124" s="6"/>
      <c r="HMI124" s="6"/>
      <c r="HMJ124" s="6"/>
      <c r="HMK124" s="6"/>
      <c r="HML124" s="6"/>
      <c r="HMM124" s="6"/>
      <c r="HMN124" s="6"/>
      <c r="HMO124" s="6"/>
      <c r="HMP124" s="6"/>
      <c r="HMQ124" s="6"/>
      <c r="HMR124" s="6"/>
      <c r="HMS124" s="6"/>
      <c r="HMT124" s="6"/>
      <c r="HMU124" s="6"/>
      <c r="HMV124" s="6"/>
      <c r="HMW124" s="6"/>
      <c r="HMX124" s="6"/>
      <c r="HMY124" s="6"/>
      <c r="HMZ124" s="6"/>
      <c r="HNA124" s="6"/>
      <c r="HNB124" s="6"/>
      <c r="HNC124" s="6"/>
      <c r="HND124" s="6"/>
      <c r="HNE124" s="6"/>
      <c r="HNF124" s="6"/>
      <c r="HNG124" s="6"/>
      <c r="HNH124" s="6"/>
      <c r="HNI124" s="6"/>
      <c r="HNJ124" s="6"/>
      <c r="HNK124" s="6"/>
      <c r="HNL124" s="6"/>
      <c r="HNM124" s="6"/>
      <c r="HNN124" s="6"/>
      <c r="HNO124" s="6"/>
      <c r="HNP124" s="6"/>
      <c r="HNQ124" s="6"/>
      <c r="HNR124" s="6"/>
      <c r="HNS124" s="6"/>
      <c r="HNT124" s="6"/>
      <c r="HNU124" s="6"/>
      <c r="HNV124" s="6"/>
      <c r="HNW124" s="6"/>
      <c r="HNX124" s="6"/>
      <c r="HNY124" s="6"/>
      <c r="HNZ124" s="6"/>
      <c r="HOA124" s="6"/>
      <c r="HOB124" s="6"/>
      <c r="HOC124" s="6"/>
      <c r="HOD124" s="6"/>
      <c r="HOE124" s="6"/>
      <c r="HOF124" s="6"/>
      <c r="HOG124" s="6"/>
      <c r="HOH124" s="6"/>
      <c r="HOI124" s="6"/>
      <c r="HOJ124" s="6"/>
      <c r="HOK124" s="6"/>
      <c r="HOL124" s="6"/>
      <c r="HOM124" s="6"/>
      <c r="HON124" s="6"/>
      <c r="HOO124" s="6"/>
      <c r="HOP124" s="6"/>
      <c r="HOQ124" s="6"/>
      <c r="HOR124" s="6"/>
      <c r="HOS124" s="6"/>
      <c r="HOT124" s="6"/>
      <c r="HOU124" s="6"/>
      <c r="HOV124" s="6"/>
      <c r="HOW124" s="6"/>
      <c r="HOX124" s="6"/>
      <c r="HOY124" s="6"/>
      <c r="HOZ124" s="6"/>
      <c r="HPA124" s="6"/>
      <c r="HPB124" s="6"/>
      <c r="HPC124" s="6"/>
      <c r="HPD124" s="6"/>
      <c r="HPE124" s="6"/>
      <c r="HPF124" s="6"/>
      <c r="HPG124" s="6"/>
      <c r="HPH124" s="6"/>
      <c r="HPI124" s="6"/>
      <c r="HPJ124" s="6"/>
      <c r="HPK124" s="6"/>
      <c r="HPL124" s="6"/>
      <c r="HPM124" s="6"/>
      <c r="HPN124" s="6"/>
      <c r="HPO124" s="6"/>
      <c r="HPP124" s="6"/>
      <c r="HPQ124" s="6"/>
      <c r="HPR124" s="6"/>
      <c r="HPS124" s="6"/>
      <c r="HPT124" s="6"/>
      <c r="HPU124" s="6"/>
      <c r="HPV124" s="6"/>
      <c r="HPW124" s="6"/>
      <c r="HPX124" s="6"/>
      <c r="HPY124" s="6"/>
      <c r="HPZ124" s="6"/>
      <c r="HQA124" s="6"/>
      <c r="HQB124" s="6"/>
      <c r="HQC124" s="6"/>
      <c r="HQD124" s="6"/>
      <c r="HQE124" s="6"/>
      <c r="HQF124" s="6"/>
      <c r="HQG124" s="6"/>
      <c r="HQH124" s="6"/>
      <c r="HQI124" s="6"/>
      <c r="HQJ124" s="6"/>
      <c r="HQK124" s="6"/>
      <c r="HQL124" s="6"/>
      <c r="HQM124" s="6"/>
      <c r="HQN124" s="6"/>
      <c r="HQO124" s="6"/>
      <c r="HQP124" s="6"/>
      <c r="HQQ124" s="6"/>
      <c r="HQR124" s="6"/>
      <c r="HQS124" s="6"/>
      <c r="HQT124" s="6"/>
      <c r="HQU124" s="6"/>
      <c r="HQV124" s="6"/>
      <c r="HQW124" s="6"/>
      <c r="HQX124" s="6"/>
      <c r="HQY124" s="6"/>
      <c r="HQZ124" s="6"/>
      <c r="HRA124" s="6"/>
      <c r="HRB124" s="6"/>
      <c r="HRC124" s="6"/>
      <c r="HRD124" s="6"/>
      <c r="HRE124" s="6"/>
      <c r="HRF124" s="6"/>
      <c r="HRG124" s="6"/>
      <c r="HRH124" s="6"/>
      <c r="HRI124" s="6"/>
      <c r="HRJ124" s="6"/>
      <c r="HRK124" s="6"/>
      <c r="HRL124" s="6"/>
      <c r="HRM124" s="6"/>
      <c r="HRN124" s="6"/>
      <c r="HRO124" s="6"/>
      <c r="HRP124" s="6"/>
      <c r="HRQ124" s="6"/>
      <c r="HRR124" s="6"/>
      <c r="HRS124" s="6"/>
      <c r="HRT124" s="6"/>
      <c r="HRU124" s="6"/>
      <c r="HRV124" s="6"/>
      <c r="HRW124" s="6"/>
      <c r="HRX124" s="6"/>
      <c r="HRY124" s="6"/>
      <c r="HRZ124" s="6"/>
      <c r="HSA124" s="6"/>
      <c r="HSB124" s="6"/>
      <c r="HSC124" s="6"/>
      <c r="HSD124" s="6"/>
      <c r="HSE124" s="6"/>
      <c r="HSF124" s="6"/>
      <c r="HSG124" s="6"/>
      <c r="HSH124" s="6"/>
      <c r="HSI124" s="6"/>
      <c r="HSJ124" s="6"/>
      <c r="HSK124" s="6"/>
      <c r="HSL124" s="6"/>
      <c r="HSM124" s="6"/>
      <c r="HSN124" s="6"/>
      <c r="HSO124" s="6"/>
      <c r="HSP124" s="6"/>
      <c r="HSQ124" s="6"/>
      <c r="HSR124" s="6"/>
      <c r="HSS124" s="6"/>
      <c r="HST124" s="6"/>
      <c r="HSU124" s="6"/>
      <c r="HSV124" s="6"/>
      <c r="HSW124" s="6"/>
      <c r="HSX124" s="6"/>
      <c r="HSY124" s="6"/>
      <c r="HSZ124" s="6"/>
      <c r="HTA124" s="6"/>
      <c r="HTB124" s="6"/>
      <c r="HTC124" s="6"/>
      <c r="HTD124" s="6"/>
      <c r="HTE124" s="6"/>
      <c r="HTF124" s="6"/>
      <c r="HTG124" s="6"/>
      <c r="HTH124" s="6"/>
      <c r="HTI124" s="6"/>
      <c r="HTJ124" s="6"/>
      <c r="HTK124" s="6"/>
      <c r="HTL124" s="6"/>
      <c r="HTM124" s="6"/>
      <c r="HTN124" s="6"/>
      <c r="HTO124" s="6"/>
      <c r="HTP124" s="6"/>
      <c r="HTQ124" s="6"/>
      <c r="HTR124" s="6"/>
      <c r="HTS124" s="6"/>
      <c r="HTT124" s="6"/>
      <c r="HTU124" s="6"/>
      <c r="HTV124" s="6"/>
      <c r="HTW124" s="6"/>
      <c r="HTX124" s="6"/>
      <c r="HTY124" s="6"/>
      <c r="HTZ124" s="6"/>
      <c r="HUA124" s="6"/>
      <c r="HUB124" s="6"/>
      <c r="HUC124" s="6"/>
      <c r="HUD124" s="6"/>
      <c r="HUE124" s="6"/>
      <c r="HUF124" s="6"/>
      <c r="HUG124" s="6"/>
      <c r="HUH124" s="6"/>
      <c r="HUI124" s="6"/>
      <c r="HUJ124" s="6"/>
      <c r="HUK124" s="6"/>
      <c r="HUL124" s="6"/>
      <c r="HUM124" s="6"/>
      <c r="HUN124" s="6"/>
      <c r="HUO124" s="6"/>
      <c r="HUP124" s="6"/>
      <c r="HUQ124" s="6"/>
      <c r="HUR124" s="6"/>
      <c r="HUS124" s="6"/>
      <c r="HUT124" s="6"/>
      <c r="HUU124" s="6"/>
      <c r="HUV124" s="6"/>
      <c r="HUW124" s="6"/>
      <c r="HUX124" s="6"/>
      <c r="HUY124" s="6"/>
      <c r="HUZ124" s="6"/>
      <c r="HVA124" s="6"/>
      <c r="HVB124" s="6"/>
      <c r="HVC124" s="6"/>
      <c r="HVD124" s="6"/>
      <c r="HVE124" s="6"/>
      <c r="HVF124" s="6"/>
      <c r="HVG124" s="6"/>
      <c r="HVH124" s="6"/>
      <c r="HVI124" s="6"/>
      <c r="HVJ124" s="6"/>
      <c r="HVK124" s="6"/>
      <c r="HVL124" s="6"/>
      <c r="HVM124" s="6"/>
      <c r="HVN124" s="6"/>
      <c r="HVO124" s="6"/>
      <c r="HVP124" s="6"/>
      <c r="HVQ124" s="6"/>
      <c r="HVR124" s="6"/>
      <c r="HVS124" s="6"/>
      <c r="HVT124" s="6"/>
      <c r="HVU124" s="6"/>
      <c r="HVV124" s="6"/>
      <c r="HVW124" s="6"/>
      <c r="HVX124" s="6"/>
      <c r="HVY124" s="6"/>
      <c r="HVZ124" s="6"/>
      <c r="HWA124" s="6"/>
      <c r="HWB124" s="6"/>
      <c r="HWC124" s="6"/>
      <c r="HWD124" s="6"/>
      <c r="HWE124" s="6"/>
      <c r="HWF124" s="6"/>
      <c r="HWG124" s="6"/>
      <c r="HWH124" s="6"/>
      <c r="HWI124" s="6"/>
      <c r="HWJ124" s="6"/>
      <c r="HWK124" s="6"/>
      <c r="HWL124" s="6"/>
      <c r="HWM124" s="6"/>
      <c r="HWN124" s="6"/>
      <c r="HWO124" s="6"/>
      <c r="HWP124" s="6"/>
      <c r="HWQ124" s="6"/>
      <c r="HWR124" s="6"/>
      <c r="HWS124" s="6"/>
      <c r="HWT124" s="6"/>
      <c r="HWU124" s="6"/>
      <c r="HWV124" s="6"/>
      <c r="HWW124" s="6"/>
      <c r="HWX124" s="6"/>
      <c r="HWY124" s="6"/>
      <c r="HWZ124" s="6"/>
      <c r="HXA124" s="6"/>
      <c r="HXB124" s="6"/>
      <c r="HXC124" s="6"/>
      <c r="HXD124" s="6"/>
      <c r="HXE124" s="6"/>
      <c r="HXF124" s="6"/>
      <c r="HXG124" s="6"/>
      <c r="HXH124" s="6"/>
      <c r="HXI124" s="6"/>
      <c r="HXJ124" s="6"/>
      <c r="HXK124" s="6"/>
      <c r="HXL124" s="6"/>
      <c r="HXM124" s="6"/>
      <c r="HXN124" s="6"/>
      <c r="HXO124" s="6"/>
      <c r="HXP124" s="6"/>
      <c r="HXQ124" s="6"/>
      <c r="HXR124" s="6"/>
      <c r="HXS124" s="6"/>
      <c r="HXT124" s="6"/>
      <c r="HXU124" s="6"/>
      <c r="HXV124" s="6"/>
      <c r="HXW124" s="6"/>
      <c r="HXX124" s="6"/>
      <c r="HXY124" s="6"/>
      <c r="HXZ124" s="6"/>
      <c r="HYA124" s="6"/>
      <c r="HYB124" s="6"/>
      <c r="HYC124" s="6"/>
      <c r="HYD124" s="6"/>
      <c r="HYE124" s="6"/>
      <c r="HYF124" s="6"/>
      <c r="HYG124" s="6"/>
      <c r="HYH124" s="6"/>
      <c r="HYI124" s="6"/>
      <c r="HYJ124" s="6"/>
      <c r="HYK124" s="6"/>
      <c r="HYL124" s="6"/>
      <c r="HYM124" s="6"/>
      <c r="HYN124" s="6"/>
      <c r="HYO124" s="6"/>
      <c r="HYP124" s="6"/>
      <c r="HYQ124" s="6"/>
      <c r="HYR124" s="6"/>
      <c r="HYS124" s="6"/>
      <c r="HYT124" s="6"/>
      <c r="HYU124" s="6"/>
      <c r="HYV124" s="6"/>
      <c r="HYW124" s="6"/>
      <c r="HYX124" s="6"/>
      <c r="HYY124" s="6"/>
      <c r="HYZ124" s="6"/>
      <c r="HZA124" s="6"/>
      <c r="HZB124" s="6"/>
      <c r="HZC124" s="6"/>
      <c r="HZD124" s="6"/>
      <c r="HZE124" s="6"/>
      <c r="HZF124" s="6"/>
      <c r="HZG124" s="6"/>
      <c r="HZH124" s="6"/>
      <c r="HZI124" s="6"/>
      <c r="HZJ124" s="6"/>
      <c r="HZK124" s="6"/>
      <c r="HZL124" s="6"/>
      <c r="HZM124" s="6"/>
      <c r="HZN124" s="6"/>
      <c r="HZO124" s="6"/>
      <c r="HZP124" s="6"/>
      <c r="HZQ124" s="6"/>
      <c r="HZR124" s="6"/>
      <c r="HZS124" s="6"/>
      <c r="HZT124" s="6"/>
      <c r="HZU124" s="6"/>
      <c r="HZV124" s="6"/>
      <c r="HZW124" s="6"/>
      <c r="HZX124" s="6"/>
      <c r="HZY124" s="6"/>
      <c r="HZZ124" s="6"/>
      <c r="IAA124" s="6"/>
      <c r="IAB124" s="6"/>
      <c r="IAC124" s="6"/>
      <c r="IAD124" s="6"/>
      <c r="IAE124" s="6"/>
      <c r="IAF124" s="6"/>
      <c r="IAG124" s="6"/>
      <c r="IAH124" s="6"/>
      <c r="IAI124" s="6"/>
      <c r="IAJ124" s="6"/>
      <c r="IAK124" s="6"/>
      <c r="IAL124" s="6"/>
      <c r="IAM124" s="6"/>
      <c r="IAN124" s="6"/>
      <c r="IAO124" s="6"/>
      <c r="IAP124" s="6"/>
      <c r="IAQ124" s="6"/>
      <c r="IAR124" s="6"/>
      <c r="IAS124" s="6"/>
      <c r="IAT124" s="6"/>
      <c r="IAU124" s="6"/>
      <c r="IAV124" s="6"/>
      <c r="IAW124" s="6"/>
      <c r="IAX124" s="6"/>
      <c r="IAY124" s="6"/>
      <c r="IAZ124" s="6"/>
      <c r="IBA124" s="6"/>
      <c r="IBB124" s="6"/>
      <c r="IBC124" s="6"/>
      <c r="IBD124" s="6"/>
      <c r="IBE124" s="6"/>
      <c r="IBF124" s="6"/>
      <c r="IBG124" s="6"/>
      <c r="IBH124" s="6"/>
      <c r="IBI124" s="6"/>
      <c r="IBJ124" s="6"/>
      <c r="IBK124" s="6"/>
      <c r="IBL124" s="6"/>
      <c r="IBM124" s="6"/>
      <c r="IBN124" s="6"/>
      <c r="IBO124" s="6"/>
      <c r="IBP124" s="6"/>
      <c r="IBQ124" s="6"/>
      <c r="IBR124" s="6"/>
      <c r="IBS124" s="6"/>
      <c r="IBT124" s="6"/>
      <c r="IBU124" s="6"/>
      <c r="IBV124" s="6"/>
      <c r="IBW124" s="6"/>
      <c r="IBX124" s="6"/>
      <c r="IBY124" s="6"/>
      <c r="IBZ124" s="6"/>
      <c r="ICA124" s="6"/>
      <c r="ICB124" s="6"/>
      <c r="ICC124" s="6"/>
      <c r="ICD124" s="6"/>
      <c r="ICE124" s="6"/>
      <c r="ICF124" s="6"/>
      <c r="ICG124" s="6"/>
      <c r="ICH124" s="6"/>
      <c r="ICI124" s="6"/>
      <c r="ICJ124" s="6"/>
      <c r="ICK124" s="6"/>
      <c r="ICL124" s="6"/>
      <c r="ICM124" s="6"/>
      <c r="ICN124" s="6"/>
      <c r="ICO124" s="6"/>
      <c r="ICP124" s="6"/>
      <c r="ICQ124" s="6"/>
      <c r="ICR124" s="6"/>
      <c r="ICS124" s="6"/>
      <c r="ICT124" s="6"/>
      <c r="ICU124" s="6"/>
      <c r="ICV124" s="6"/>
      <c r="ICW124" s="6"/>
      <c r="ICX124" s="6"/>
      <c r="ICY124" s="6"/>
      <c r="ICZ124" s="6"/>
      <c r="IDA124" s="6"/>
      <c r="IDB124" s="6"/>
      <c r="IDC124" s="6"/>
      <c r="IDD124" s="6"/>
      <c r="IDE124" s="6"/>
      <c r="IDF124" s="6"/>
      <c r="IDG124" s="6"/>
      <c r="IDH124" s="6"/>
      <c r="IDI124" s="6"/>
      <c r="IDJ124" s="6"/>
      <c r="IDK124" s="6"/>
      <c r="IDL124" s="6"/>
      <c r="IDM124" s="6"/>
      <c r="IDN124" s="6"/>
      <c r="IDO124" s="6"/>
      <c r="IDP124" s="6"/>
      <c r="IDQ124" s="6"/>
      <c r="IDR124" s="6"/>
      <c r="IDS124" s="6"/>
      <c r="IDT124" s="6"/>
      <c r="IDU124" s="6"/>
      <c r="IDV124" s="6"/>
      <c r="IDW124" s="6"/>
      <c r="IDX124" s="6"/>
      <c r="IDY124" s="6"/>
      <c r="IDZ124" s="6"/>
      <c r="IEA124" s="6"/>
      <c r="IEB124" s="6"/>
      <c r="IEC124" s="6"/>
      <c r="IED124" s="6"/>
      <c r="IEE124" s="6"/>
      <c r="IEF124" s="6"/>
      <c r="IEG124" s="6"/>
      <c r="IEH124" s="6"/>
      <c r="IEI124" s="6"/>
      <c r="IEJ124" s="6"/>
      <c r="IEK124" s="6"/>
      <c r="IEL124" s="6"/>
      <c r="IEM124" s="6"/>
      <c r="IEN124" s="6"/>
      <c r="IEO124" s="6"/>
      <c r="IEP124" s="6"/>
      <c r="IEQ124" s="6"/>
      <c r="IER124" s="6"/>
      <c r="IES124" s="6"/>
      <c r="IET124" s="6"/>
      <c r="IEU124" s="6"/>
      <c r="IEV124" s="6"/>
      <c r="IEW124" s="6"/>
      <c r="IEX124" s="6"/>
      <c r="IEY124" s="6"/>
      <c r="IEZ124" s="6"/>
      <c r="IFA124" s="6"/>
      <c r="IFB124" s="6"/>
      <c r="IFC124" s="6"/>
      <c r="IFD124" s="6"/>
      <c r="IFE124" s="6"/>
      <c r="IFF124" s="6"/>
      <c r="IFG124" s="6"/>
      <c r="IFH124" s="6"/>
      <c r="IFI124" s="6"/>
      <c r="IFJ124" s="6"/>
      <c r="IFK124" s="6"/>
      <c r="IFL124" s="6"/>
      <c r="IFM124" s="6"/>
      <c r="IFN124" s="6"/>
      <c r="IFO124" s="6"/>
      <c r="IFP124" s="6"/>
      <c r="IFQ124" s="6"/>
      <c r="IFR124" s="6"/>
      <c r="IFS124" s="6"/>
      <c r="IFT124" s="6"/>
      <c r="IFU124" s="6"/>
      <c r="IFV124" s="6"/>
      <c r="IFW124" s="6"/>
      <c r="IFX124" s="6"/>
      <c r="IFY124" s="6"/>
      <c r="IFZ124" s="6"/>
      <c r="IGA124" s="6"/>
      <c r="IGB124" s="6"/>
      <c r="IGC124" s="6"/>
      <c r="IGD124" s="6"/>
      <c r="IGE124" s="6"/>
      <c r="IGF124" s="6"/>
      <c r="IGG124" s="6"/>
      <c r="IGH124" s="6"/>
      <c r="IGI124" s="6"/>
      <c r="IGJ124" s="6"/>
      <c r="IGK124" s="6"/>
      <c r="IGL124" s="6"/>
      <c r="IGM124" s="6"/>
      <c r="IGN124" s="6"/>
      <c r="IGO124" s="6"/>
      <c r="IGP124" s="6"/>
      <c r="IGQ124" s="6"/>
      <c r="IGR124" s="6"/>
      <c r="IGS124" s="6"/>
      <c r="IGT124" s="6"/>
      <c r="IGU124" s="6"/>
      <c r="IGV124" s="6"/>
      <c r="IGW124" s="6"/>
      <c r="IGX124" s="6"/>
      <c r="IGY124" s="6"/>
      <c r="IGZ124" s="6"/>
      <c r="IHA124" s="6"/>
      <c r="IHB124" s="6"/>
      <c r="IHC124" s="6"/>
      <c r="IHD124" s="6"/>
      <c r="IHE124" s="6"/>
      <c r="IHF124" s="6"/>
      <c r="IHG124" s="6"/>
      <c r="IHH124" s="6"/>
      <c r="IHI124" s="6"/>
      <c r="IHJ124" s="6"/>
      <c r="IHK124" s="6"/>
      <c r="IHL124" s="6"/>
      <c r="IHM124" s="6"/>
      <c r="IHN124" s="6"/>
      <c r="IHO124" s="6"/>
      <c r="IHP124" s="6"/>
      <c r="IHQ124" s="6"/>
      <c r="IHR124" s="6"/>
      <c r="IHS124" s="6"/>
      <c r="IHT124" s="6"/>
      <c r="IHU124" s="6"/>
      <c r="IHV124" s="6"/>
      <c r="IHW124" s="6"/>
      <c r="IHX124" s="6"/>
      <c r="IHY124" s="6"/>
      <c r="IHZ124" s="6"/>
      <c r="IIA124" s="6"/>
      <c r="IIB124" s="6"/>
      <c r="IIC124" s="6"/>
      <c r="IID124" s="6"/>
      <c r="IIE124" s="6"/>
      <c r="IIF124" s="6"/>
      <c r="IIG124" s="6"/>
      <c r="IIH124" s="6"/>
      <c r="III124" s="6"/>
      <c r="IIJ124" s="6"/>
      <c r="IIK124" s="6"/>
      <c r="IIL124" s="6"/>
      <c r="IIM124" s="6"/>
      <c r="IIN124" s="6"/>
      <c r="IIO124" s="6"/>
      <c r="IIP124" s="6"/>
      <c r="IIQ124" s="6"/>
      <c r="IIR124" s="6"/>
      <c r="IIS124" s="6"/>
      <c r="IIT124" s="6"/>
      <c r="IIU124" s="6"/>
      <c r="IIV124" s="6"/>
      <c r="IIW124" s="6"/>
      <c r="IIX124" s="6"/>
      <c r="IIY124" s="6"/>
      <c r="IIZ124" s="6"/>
      <c r="IJA124" s="6"/>
      <c r="IJB124" s="6"/>
      <c r="IJC124" s="6"/>
      <c r="IJD124" s="6"/>
      <c r="IJE124" s="6"/>
      <c r="IJF124" s="6"/>
      <c r="IJG124" s="6"/>
      <c r="IJH124" s="6"/>
      <c r="IJI124" s="6"/>
      <c r="IJJ124" s="6"/>
      <c r="IJK124" s="6"/>
      <c r="IJL124" s="6"/>
      <c r="IJM124" s="6"/>
      <c r="IJN124" s="6"/>
      <c r="IJO124" s="6"/>
      <c r="IJP124" s="6"/>
      <c r="IJQ124" s="6"/>
      <c r="IJR124" s="6"/>
      <c r="IJS124" s="6"/>
      <c r="IJT124" s="6"/>
      <c r="IJU124" s="6"/>
      <c r="IJV124" s="6"/>
      <c r="IJW124" s="6"/>
      <c r="IJX124" s="6"/>
      <c r="IJY124" s="6"/>
      <c r="IJZ124" s="6"/>
      <c r="IKA124" s="6"/>
      <c r="IKB124" s="6"/>
      <c r="IKC124" s="6"/>
      <c r="IKD124" s="6"/>
      <c r="IKE124" s="6"/>
      <c r="IKF124" s="6"/>
      <c r="IKG124" s="6"/>
      <c r="IKH124" s="6"/>
      <c r="IKI124" s="6"/>
      <c r="IKJ124" s="6"/>
      <c r="IKK124" s="6"/>
      <c r="IKL124" s="6"/>
      <c r="IKM124" s="6"/>
      <c r="IKN124" s="6"/>
      <c r="IKO124" s="6"/>
      <c r="IKP124" s="6"/>
      <c r="IKQ124" s="6"/>
      <c r="IKR124" s="6"/>
      <c r="IKS124" s="6"/>
      <c r="IKT124" s="6"/>
      <c r="IKU124" s="6"/>
      <c r="IKV124" s="6"/>
      <c r="IKW124" s="6"/>
      <c r="IKX124" s="6"/>
      <c r="IKY124" s="6"/>
      <c r="IKZ124" s="6"/>
      <c r="ILA124" s="6"/>
      <c r="ILB124" s="6"/>
      <c r="ILC124" s="6"/>
      <c r="ILD124" s="6"/>
      <c r="ILE124" s="6"/>
      <c r="ILF124" s="6"/>
      <c r="ILG124" s="6"/>
      <c r="ILH124" s="6"/>
      <c r="ILI124" s="6"/>
      <c r="ILJ124" s="6"/>
      <c r="ILK124" s="6"/>
      <c r="ILL124" s="6"/>
      <c r="ILM124" s="6"/>
      <c r="ILN124" s="6"/>
      <c r="ILO124" s="6"/>
      <c r="ILP124" s="6"/>
      <c r="ILQ124" s="6"/>
      <c r="ILR124" s="6"/>
      <c r="ILS124" s="6"/>
      <c r="ILT124" s="6"/>
      <c r="ILU124" s="6"/>
      <c r="ILV124" s="6"/>
      <c r="ILW124" s="6"/>
      <c r="ILX124" s="6"/>
      <c r="ILY124" s="6"/>
      <c r="ILZ124" s="6"/>
      <c r="IMA124" s="6"/>
      <c r="IMB124" s="6"/>
      <c r="IMC124" s="6"/>
      <c r="IMD124" s="6"/>
      <c r="IME124" s="6"/>
      <c r="IMF124" s="6"/>
      <c r="IMG124" s="6"/>
      <c r="IMH124" s="6"/>
      <c r="IMI124" s="6"/>
      <c r="IMJ124" s="6"/>
      <c r="IMK124" s="6"/>
      <c r="IML124" s="6"/>
      <c r="IMM124" s="6"/>
      <c r="IMN124" s="6"/>
      <c r="IMO124" s="6"/>
      <c r="IMP124" s="6"/>
      <c r="IMQ124" s="6"/>
      <c r="IMR124" s="6"/>
      <c r="IMS124" s="6"/>
      <c r="IMT124" s="6"/>
      <c r="IMU124" s="6"/>
      <c r="IMV124" s="6"/>
      <c r="IMW124" s="6"/>
      <c r="IMX124" s="6"/>
      <c r="IMY124" s="6"/>
      <c r="IMZ124" s="6"/>
      <c r="INA124" s="6"/>
      <c r="INB124" s="6"/>
      <c r="INC124" s="6"/>
      <c r="IND124" s="6"/>
      <c r="INE124" s="6"/>
      <c r="INF124" s="6"/>
      <c r="ING124" s="6"/>
      <c r="INH124" s="6"/>
      <c r="INI124" s="6"/>
      <c r="INJ124" s="6"/>
      <c r="INK124" s="6"/>
      <c r="INL124" s="6"/>
      <c r="INM124" s="6"/>
      <c r="INN124" s="6"/>
      <c r="INO124" s="6"/>
      <c r="INP124" s="6"/>
      <c r="INQ124" s="6"/>
      <c r="INR124" s="6"/>
      <c r="INS124" s="6"/>
      <c r="INT124" s="6"/>
      <c r="INU124" s="6"/>
      <c r="INV124" s="6"/>
      <c r="INW124" s="6"/>
      <c r="INX124" s="6"/>
      <c r="INY124" s="6"/>
      <c r="INZ124" s="6"/>
      <c r="IOA124" s="6"/>
      <c r="IOB124" s="6"/>
      <c r="IOC124" s="6"/>
      <c r="IOD124" s="6"/>
      <c r="IOE124" s="6"/>
      <c r="IOF124" s="6"/>
      <c r="IOG124" s="6"/>
      <c r="IOH124" s="6"/>
      <c r="IOI124" s="6"/>
      <c r="IOJ124" s="6"/>
      <c r="IOK124" s="6"/>
      <c r="IOL124" s="6"/>
      <c r="IOM124" s="6"/>
      <c r="ION124" s="6"/>
      <c r="IOO124" s="6"/>
      <c r="IOP124" s="6"/>
      <c r="IOQ124" s="6"/>
      <c r="IOR124" s="6"/>
      <c r="IOS124" s="6"/>
      <c r="IOT124" s="6"/>
      <c r="IOU124" s="6"/>
      <c r="IOV124" s="6"/>
      <c r="IOW124" s="6"/>
      <c r="IOX124" s="6"/>
      <c r="IOY124" s="6"/>
      <c r="IOZ124" s="6"/>
      <c r="IPA124" s="6"/>
      <c r="IPB124" s="6"/>
      <c r="IPC124" s="6"/>
      <c r="IPD124" s="6"/>
      <c r="IPE124" s="6"/>
      <c r="IPF124" s="6"/>
      <c r="IPG124" s="6"/>
      <c r="IPH124" s="6"/>
      <c r="IPI124" s="6"/>
      <c r="IPJ124" s="6"/>
      <c r="IPK124" s="6"/>
      <c r="IPL124" s="6"/>
      <c r="IPM124" s="6"/>
      <c r="IPN124" s="6"/>
      <c r="IPO124" s="6"/>
      <c r="IPP124" s="6"/>
      <c r="IPQ124" s="6"/>
      <c r="IPR124" s="6"/>
      <c r="IPS124" s="6"/>
      <c r="IPT124" s="6"/>
      <c r="IPU124" s="6"/>
      <c r="IPV124" s="6"/>
      <c r="IPW124" s="6"/>
      <c r="IPX124" s="6"/>
      <c r="IPY124" s="6"/>
      <c r="IPZ124" s="6"/>
      <c r="IQA124" s="6"/>
      <c r="IQB124" s="6"/>
      <c r="IQC124" s="6"/>
      <c r="IQD124" s="6"/>
      <c r="IQE124" s="6"/>
      <c r="IQF124" s="6"/>
      <c r="IQG124" s="6"/>
      <c r="IQH124" s="6"/>
      <c r="IQI124" s="6"/>
      <c r="IQJ124" s="6"/>
      <c r="IQK124" s="6"/>
      <c r="IQL124" s="6"/>
      <c r="IQM124" s="6"/>
      <c r="IQN124" s="6"/>
      <c r="IQO124" s="6"/>
      <c r="IQP124" s="6"/>
      <c r="IQQ124" s="6"/>
      <c r="IQR124" s="6"/>
      <c r="IQS124" s="6"/>
      <c r="IQT124" s="6"/>
      <c r="IQU124" s="6"/>
      <c r="IQV124" s="6"/>
      <c r="IQW124" s="6"/>
      <c r="IQX124" s="6"/>
      <c r="IQY124" s="6"/>
      <c r="IQZ124" s="6"/>
      <c r="IRA124" s="6"/>
      <c r="IRB124" s="6"/>
      <c r="IRC124" s="6"/>
      <c r="IRD124" s="6"/>
      <c r="IRE124" s="6"/>
      <c r="IRF124" s="6"/>
      <c r="IRG124" s="6"/>
      <c r="IRH124" s="6"/>
      <c r="IRI124" s="6"/>
      <c r="IRJ124" s="6"/>
      <c r="IRK124" s="6"/>
      <c r="IRL124" s="6"/>
      <c r="IRM124" s="6"/>
      <c r="IRN124" s="6"/>
      <c r="IRO124" s="6"/>
      <c r="IRP124" s="6"/>
      <c r="IRQ124" s="6"/>
      <c r="IRR124" s="6"/>
      <c r="IRS124" s="6"/>
      <c r="IRT124" s="6"/>
      <c r="IRU124" s="6"/>
      <c r="IRV124" s="6"/>
      <c r="IRW124" s="6"/>
      <c r="IRX124" s="6"/>
      <c r="IRY124" s="6"/>
      <c r="IRZ124" s="6"/>
      <c r="ISA124" s="6"/>
      <c r="ISB124" s="6"/>
      <c r="ISC124" s="6"/>
      <c r="ISD124" s="6"/>
      <c r="ISE124" s="6"/>
      <c r="ISF124" s="6"/>
      <c r="ISG124" s="6"/>
      <c r="ISH124" s="6"/>
      <c r="ISI124" s="6"/>
      <c r="ISJ124" s="6"/>
      <c r="ISK124" s="6"/>
      <c r="ISL124" s="6"/>
      <c r="ISM124" s="6"/>
      <c r="ISN124" s="6"/>
      <c r="ISO124" s="6"/>
      <c r="ISP124" s="6"/>
      <c r="ISQ124" s="6"/>
      <c r="ISR124" s="6"/>
      <c r="ISS124" s="6"/>
      <c r="IST124" s="6"/>
      <c r="ISU124" s="6"/>
      <c r="ISV124" s="6"/>
      <c r="ISW124" s="6"/>
      <c r="ISX124" s="6"/>
      <c r="ISY124" s="6"/>
      <c r="ISZ124" s="6"/>
      <c r="ITA124" s="6"/>
      <c r="ITB124" s="6"/>
      <c r="ITC124" s="6"/>
      <c r="ITD124" s="6"/>
      <c r="ITE124" s="6"/>
      <c r="ITF124" s="6"/>
      <c r="ITG124" s="6"/>
      <c r="ITH124" s="6"/>
      <c r="ITI124" s="6"/>
      <c r="ITJ124" s="6"/>
      <c r="ITK124" s="6"/>
      <c r="ITL124" s="6"/>
      <c r="ITM124" s="6"/>
      <c r="ITN124" s="6"/>
      <c r="ITO124" s="6"/>
      <c r="ITP124" s="6"/>
      <c r="ITQ124" s="6"/>
      <c r="ITR124" s="6"/>
      <c r="ITS124" s="6"/>
      <c r="ITT124" s="6"/>
      <c r="ITU124" s="6"/>
      <c r="ITV124" s="6"/>
      <c r="ITW124" s="6"/>
      <c r="ITX124" s="6"/>
      <c r="ITY124" s="6"/>
      <c r="ITZ124" s="6"/>
      <c r="IUA124" s="6"/>
      <c r="IUB124" s="6"/>
      <c r="IUC124" s="6"/>
      <c r="IUD124" s="6"/>
      <c r="IUE124" s="6"/>
      <c r="IUF124" s="6"/>
      <c r="IUG124" s="6"/>
      <c r="IUH124" s="6"/>
      <c r="IUI124" s="6"/>
      <c r="IUJ124" s="6"/>
      <c r="IUK124" s="6"/>
      <c r="IUL124" s="6"/>
      <c r="IUM124" s="6"/>
      <c r="IUN124" s="6"/>
      <c r="IUO124" s="6"/>
      <c r="IUP124" s="6"/>
      <c r="IUQ124" s="6"/>
      <c r="IUR124" s="6"/>
      <c r="IUS124" s="6"/>
      <c r="IUT124" s="6"/>
      <c r="IUU124" s="6"/>
      <c r="IUV124" s="6"/>
      <c r="IUW124" s="6"/>
      <c r="IUX124" s="6"/>
      <c r="IUY124" s="6"/>
      <c r="IUZ124" s="6"/>
      <c r="IVA124" s="6"/>
      <c r="IVB124" s="6"/>
      <c r="IVC124" s="6"/>
      <c r="IVD124" s="6"/>
      <c r="IVE124" s="6"/>
      <c r="IVF124" s="6"/>
      <c r="IVG124" s="6"/>
      <c r="IVH124" s="6"/>
      <c r="IVI124" s="6"/>
      <c r="IVJ124" s="6"/>
      <c r="IVK124" s="6"/>
      <c r="IVL124" s="6"/>
      <c r="IVM124" s="6"/>
      <c r="IVN124" s="6"/>
      <c r="IVO124" s="6"/>
      <c r="IVP124" s="6"/>
      <c r="IVQ124" s="6"/>
      <c r="IVR124" s="6"/>
      <c r="IVS124" s="6"/>
      <c r="IVT124" s="6"/>
      <c r="IVU124" s="6"/>
      <c r="IVV124" s="6"/>
      <c r="IVW124" s="6"/>
      <c r="IVX124" s="6"/>
      <c r="IVY124" s="6"/>
      <c r="IVZ124" s="6"/>
      <c r="IWA124" s="6"/>
      <c r="IWB124" s="6"/>
      <c r="IWC124" s="6"/>
      <c r="IWD124" s="6"/>
      <c r="IWE124" s="6"/>
      <c r="IWF124" s="6"/>
      <c r="IWG124" s="6"/>
      <c r="IWH124" s="6"/>
      <c r="IWI124" s="6"/>
      <c r="IWJ124" s="6"/>
      <c r="IWK124" s="6"/>
      <c r="IWL124" s="6"/>
      <c r="IWM124" s="6"/>
      <c r="IWN124" s="6"/>
      <c r="IWO124" s="6"/>
      <c r="IWP124" s="6"/>
      <c r="IWQ124" s="6"/>
      <c r="IWR124" s="6"/>
      <c r="IWS124" s="6"/>
      <c r="IWT124" s="6"/>
      <c r="IWU124" s="6"/>
      <c r="IWV124" s="6"/>
      <c r="IWW124" s="6"/>
      <c r="IWX124" s="6"/>
      <c r="IWY124" s="6"/>
      <c r="IWZ124" s="6"/>
      <c r="IXA124" s="6"/>
      <c r="IXB124" s="6"/>
      <c r="IXC124" s="6"/>
      <c r="IXD124" s="6"/>
      <c r="IXE124" s="6"/>
      <c r="IXF124" s="6"/>
      <c r="IXG124" s="6"/>
      <c r="IXH124" s="6"/>
      <c r="IXI124" s="6"/>
      <c r="IXJ124" s="6"/>
      <c r="IXK124" s="6"/>
      <c r="IXL124" s="6"/>
      <c r="IXM124" s="6"/>
      <c r="IXN124" s="6"/>
      <c r="IXO124" s="6"/>
      <c r="IXP124" s="6"/>
      <c r="IXQ124" s="6"/>
      <c r="IXR124" s="6"/>
      <c r="IXS124" s="6"/>
      <c r="IXT124" s="6"/>
      <c r="IXU124" s="6"/>
      <c r="IXV124" s="6"/>
      <c r="IXW124" s="6"/>
      <c r="IXX124" s="6"/>
      <c r="IXY124" s="6"/>
      <c r="IXZ124" s="6"/>
      <c r="IYA124" s="6"/>
      <c r="IYB124" s="6"/>
      <c r="IYC124" s="6"/>
      <c r="IYD124" s="6"/>
      <c r="IYE124" s="6"/>
      <c r="IYF124" s="6"/>
      <c r="IYG124" s="6"/>
      <c r="IYH124" s="6"/>
      <c r="IYI124" s="6"/>
      <c r="IYJ124" s="6"/>
      <c r="IYK124" s="6"/>
      <c r="IYL124" s="6"/>
      <c r="IYM124" s="6"/>
      <c r="IYN124" s="6"/>
      <c r="IYO124" s="6"/>
      <c r="IYP124" s="6"/>
      <c r="IYQ124" s="6"/>
      <c r="IYR124" s="6"/>
      <c r="IYS124" s="6"/>
      <c r="IYT124" s="6"/>
      <c r="IYU124" s="6"/>
      <c r="IYV124" s="6"/>
      <c r="IYW124" s="6"/>
      <c r="IYX124" s="6"/>
      <c r="IYY124" s="6"/>
      <c r="IYZ124" s="6"/>
      <c r="IZA124" s="6"/>
      <c r="IZB124" s="6"/>
      <c r="IZC124" s="6"/>
      <c r="IZD124" s="6"/>
      <c r="IZE124" s="6"/>
      <c r="IZF124" s="6"/>
      <c r="IZG124" s="6"/>
      <c r="IZH124" s="6"/>
      <c r="IZI124" s="6"/>
      <c r="IZJ124" s="6"/>
      <c r="IZK124" s="6"/>
      <c r="IZL124" s="6"/>
      <c r="IZM124" s="6"/>
      <c r="IZN124" s="6"/>
      <c r="IZO124" s="6"/>
      <c r="IZP124" s="6"/>
      <c r="IZQ124" s="6"/>
      <c r="IZR124" s="6"/>
      <c r="IZS124" s="6"/>
      <c r="IZT124" s="6"/>
      <c r="IZU124" s="6"/>
      <c r="IZV124" s="6"/>
      <c r="IZW124" s="6"/>
      <c r="IZX124" s="6"/>
      <c r="IZY124" s="6"/>
      <c r="IZZ124" s="6"/>
      <c r="JAA124" s="6"/>
      <c r="JAB124" s="6"/>
      <c r="JAC124" s="6"/>
      <c r="JAD124" s="6"/>
      <c r="JAE124" s="6"/>
      <c r="JAF124" s="6"/>
      <c r="JAG124" s="6"/>
      <c r="JAH124" s="6"/>
      <c r="JAI124" s="6"/>
      <c r="JAJ124" s="6"/>
      <c r="JAK124" s="6"/>
      <c r="JAL124" s="6"/>
      <c r="JAM124" s="6"/>
      <c r="JAN124" s="6"/>
      <c r="JAO124" s="6"/>
      <c r="JAP124" s="6"/>
      <c r="JAQ124" s="6"/>
      <c r="JAR124" s="6"/>
      <c r="JAS124" s="6"/>
      <c r="JAT124" s="6"/>
      <c r="JAU124" s="6"/>
      <c r="JAV124" s="6"/>
      <c r="JAW124" s="6"/>
      <c r="JAX124" s="6"/>
      <c r="JAY124" s="6"/>
      <c r="JAZ124" s="6"/>
      <c r="JBA124" s="6"/>
      <c r="JBB124" s="6"/>
      <c r="JBC124" s="6"/>
      <c r="JBD124" s="6"/>
      <c r="JBE124" s="6"/>
      <c r="JBF124" s="6"/>
      <c r="JBG124" s="6"/>
      <c r="JBH124" s="6"/>
      <c r="JBI124" s="6"/>
      <c r="JBJ124" s="6"/>
      <c r="JBK124" s="6"/>
      <c r="JBL124" s="6"/>
      <c r="JBM124" s="6"/>
      <c r="JBN124" s="6"/>
      <c r="JBO124" s="6"/>
      <c r="JBP124" s="6"/>
      <c r="JBQ124" s="6"/>
      <c r="JBR124" s="6"/>
      <c r="JBS124" s="6"/>
      <c r="JBT124" s="6"/>
      <c r="JBU124" s="6"/>
      <c r="JBV124" s="6"/>
      <c r="JBW124" s="6"/>
      <c r="JBX124" s="6"/>
      <c r="JBY124" s="6"/>
      <c r="JBZ124" s="6"/>
      <c r="JCA124" s="6"/>
      <c r="JCB124" s="6"/>
      <c r="JCC124" s="6"/>
      <c r="JCD124" s="6"/>
      <c r="JCE124" s="6"/>
      <c r="JCF124" s="6"/>
      <c r="JCG124" s="6"/>
      <c r="JCH124" s="6"/>
      <c r="JCI124" s="6"/>
      <c r="JCJ124" s="6"/>
      <c r="JCK124" s="6"/>
      <c r="JCL124" s="6"/>
      <c r="JCM124" s="6"/>
      <c r="JCN124" s="6"/>
      <c r="JCO124" s="6"/>
      <c r="JCP124" s="6"/>
      <c r="JCQ124" s="6"/>
      <c r="JCR124" s="6"/>
      <c r="JCS124" s="6"/>
      <c r="JCT124" s="6"/>
      <c r="JCU124" s="6"/>
      <c r="JCV124" s="6"/>
      <c r="JCW124" s="6"/>
      <c r="JCX124" s="6"/>
      <c r="JCY124" s="6"/>
      <c r="JCZ124" s="6"/>
      <c r="JDA124" s="6"/>
      <c r="JDB124" s="6"/>
      <c r="JDC124" s="6"/>
      <c r="JDD124" s="6"/>
      <c r="JDE124" s="6"/>
      <c r="JDF124" s="6"/>
      <c r="JDG124" s="6"/>
      <c r="JDH124" s="6"/>
      <c r="JDI124" s="6"/>
      <c r="JDJ124" s="6"/>
      <c r="JDK124" s="6"/>
      <c r="JDL124" s="6"/>
      <c r="JDM124" s="6"/>
      <c r="JDN124" s="6"/>
      <c r="JDO124" s="6"/>
      <c r="JDP124" s="6"/>
      <c r="JDQ124" s="6"/>
      <c r="JDR124" s="6"/>
      <c r="JDS124" s="6"/>
      <c r="JDT124" s="6"/>
      <c r="JDU124" s="6"/>
      <c r="JDV124" s="6"/>
      <c r="JDW124" s="6"/>
      <c r="JDX124" s="6"/>
      <c r="JDY124" s="6"/>
      <c r="JDZ124" s="6"/>
      <c r="JEA124" s="6"/>
      <c r="JEB124" s="6"/>
      <c r="JEC124" s="6"/>
      <c r="JED124" s="6"/>
      <c r="JEE124" s="6"/>
      <c r="JEF124" s="6"/>
      <c r="JEG124" s="6"/>
      <c r="JEH124" s="6"/>
      <c r="JEI124" s="6"/>
      <c r="JEJ124" s="6"/>
      <c r="JEK124" s="6"/>
      <c r="JEL124" s="6"/>
      <c r="JEM124" s="6"/>
      <c r="JEN124" s="6"/>
      <c r="JEO124" s="6"/>
      <c r="JEP124" s="6"/>
      <c r="JEQ124" s="6"/>
      <c r="JER124" s="6"/>
      <c r="JES124" s="6"/>
      <c r="JET124" s="6"/>
      <c r="JEU124" s="6"/>
      <c r="JEV124" s="6"/>
      <c r="JEW124" s="6"/>
      <c r="JEX124" s="6"/>
      <c r="JEY124" s="6"/>
      <c r="JEZ124" s="6"/>
      <c r="JFA124" s="6"/>
      <c r="JFB124" s="6"/>
      <c r="JFC124" s="6"/>
      <c r="JFD124" s="6"/>
      <c r="JFE124" s="6"/>
      <c r="JFF124" s="6"/>
      <c r="JFG124" s="6"/>
      <c r="JFH124" s="6"/>
      <c r="JFI124" s="6"/>
      <c r="JFJ124" s="6"/>
      <c r="JFK124" s="6"/>
      <c r="JFL124" s="6"/>
      <c r="JFM124" s="6"/>
      <c r="JFN124" s="6"/>
      <c r="JFO124" s="6"/>
      <c r="JFP124" s="6"/>
      <c r="JFQ124" s="6"/>
      <c r="JFR124" s="6"/>
      <c r="JFS124" s="6"/>
      <c r="JFT124" s="6"/>
      <c r="JFU124" s="6"/>
      <c r="JFV124" s="6"/>
      <c r="JFW124" s="6"/>
      <c r="JFX124" s="6"/>
      <c r="JFY124" s="6"/>
      <c r="JFZ124" s="6"/>
      <c r="JGA124" s="6"/>
      <c r="JGB124" s="6"/>
      <c r="JGC124" s="6"/>
      <c r="JGD124" s="6"/>
      <c r="JGE124" s="6"/>
      <c r="JGF124" s="6"/>
      <c r="JGG124" s="6"/>
      <c r="JGH124" s="6"/>
      <c r="JGI124" s="6"/>
      <c r="JGJ124" s="6"/>
      <c r="JGK124" s="6"/>
      <c r="JGL124" s="6"/>
      <c r="JGM124" s="6"/>
      <c r="JGN124" s="6"/>
      <c r="JGO124" s="6"/>
      <c r="JGP124" s="6"/>
      <c r="JGQ124" s="6"/>
      <c r="JGR124" s="6"/>
      <c r="JGS124" s="6"/>
      <c r="JGT124" s="6"/>
      <c r="JGU124" s="6"/>
      <c r="JGV124" s="6"/>
      <c r="JGW124" s="6"/>
      <c r="JGX124" s="6"/>
      <c r="JGY124" s="6"/>
      <c r="JGZ124" s="6"/>
      <c r="JHA124" s="6"/>
      <c r="JHB124" s="6"/>
      <c r="JHC124" s="6"/>
      <c r="JHD124" s="6"/>
      <c r="JHE124" s="6"/>
      <c r="JHF124" s="6"/>
      <c r="JHG124" s="6"/>
      <c r="JHH124" s="6"/>
      <c r="JHI124" s="6"/>
      <c r="JHJ124" s="6"/>
      <c r="JHK124" s="6"/>
      <c r="JHL124" s="6"/>
      <c r="JHM124" s="6"/>
      <c r="JHN124" s="6"/>
      <c r="JHO124" s="6"/>
      <c r="JHP124" s="6"/>
      <c r="JHQ124" s="6"/>
      <c r="JHR124" s="6"/>
      <c r="JHS124" s="6"/>
      <c r="JHT124" s="6"/>
      <c r="JHU124" s="6"/>
      <c r="JHV124" s="6"/>
      <c r="JHW124" s="6"/>
      <c r="JHX124" s="6"/>
      <c r="JHY124" s="6"/>
      <c r="JHZ124" s="6"/>
      <c r="JIA124" s="6"/>
      <c r="JIB124" s="6"/>
      <c r="JIC124" s="6"/>
      <c r="JID124" s="6"/>
      <c r="JIE124" s="6"/>
      <c r="JIF124" s="6"/>
      <c r="JIG124" s="6"/>
      <c r="JIH124" s="6"/>
      <c r="JII124" s="6"/>
      <c r="JIJ124" s="6"/>
      <c r="JIK124" s="6"/>
      <c r="JIL124" s="6"/>
      <c r="JIM124" s="6"/>
      <c r="JIN124" s="6"/>
      <c r="JIO124" s="6"/>
      <c r="JIP124" s="6"/>
      <c r="JIQ124" s="6"/>
      <c r="JIR124" s="6"/>
      <c r="JIS124" s="6"/>
      <c r="JIT124" s="6"/>
      <c r="JIU124" s="6"/>
      <c r="JIV124" s="6"/>
      <c r="JIW124" s="6"/>
      <c r="JIX124" s="6"/>
      <c r="JIY124" s="6"/>
      <c r="JIZ124" s="6"/>
      <c r="JJA124" s="6"/>
      <c r="JJB124" s="6"/>
      <c r="JJC124" s="6"/>
      <c r="JJD124" s="6"/>
      <c r="JJE124" s="6"/>
      <c r="JJF124" s="6"/>
      <c r="JJG124" s="6"/>
      <c r="JJH124" s="6"/>
      <c r="JJI124" s="6"/>
      <c r="JJJ124" s="6"/>
      <c r="JJK124" s="6"/>
      <c r="JJL124" s="6"/>
      <c r="JJM124" s="6"/>
      <c r="JJN124" s="6"/>
      <c r="JJO124" s="6"/>
      <c r="JJP124" s="6"/>
      <c r="JJQ124" s="6"/>
      <c r="JJR124" s="6"/>
      <c r="JJS124" s="6"/>
      <c r="JJT124" s="6"/>
      <c r="JJU124" s="6"/>
      <c r="JJV124" s="6"/>
      <c r="JJW124" s="6"/>
      <c r="JJX124" s="6"/>
      <c r="JJY124" s="6"/>
      <c r="JJZ124" s="6"/>
      <c r="JKA124" s="6"/>
      <c r="JKB124" s="6"/>
      <c r="JKC124" s="6"/>
      <c r="JKD124" s="6"/>
      <c r="JKE124" s="6"/>
      <c r="JKF124" s="6"/>
      <c r="JKG124" s="6"/>
      <c r="JKH124" s="6"/>
      <c r="JKI124" s="6"/>
      <c r="JKJ124" s="6"/>
      <c r="JKK124" s="6"/>
      <c r="JKL124" s="6"/>
      <c r="JKM124" s="6"/>
      <c r="JKN124" s="6"/>
      <c r="JKO124" s="6"/>
      <c r="JKP124" s="6"/>
      <c r="JKQ124" s="6"/>
      <c r="JKR124" s="6"/>
      <c r="JKS124" s="6"/>
      <c r="JKT124" s="6"/>
      <c r="JKU124" s="6"/>
      <c r="JKV124" s="6"/>
      <c r="JKW124" s="6"/>
      <c r="JKX124" s="6"/>
      <c r="JKY124" s="6"/>
      <c r="JKZ124" s="6"/>
      <c r="JLA124" s="6"/>
      <c r="JLB124" s="6"/>
      <c r="JLC124" s="6"/>
      <c r="JLD124" s="6"/>
      <c r="JLE124" s="6"/>
      <c r="JLF124" s="6"/>
      <c r="JLG124" s="6"/>
      <c r="JLH124" s="6"/>
      <c r="JLI124" s="6"/>
      <c r="JLJ124" s="6"/>
      <c r="JLK124" s="6"/>
      <c r="JLL124" s="6"/>
      <c r="JLM124" s="6"/>
      <c r="JLN124" s="6"/>
      <c r="JLO124" s="6"/>
      <c r="JLP124" s="6"/>
      <c r="JLQ124" s="6"/>
      <c r="JLR124" s="6"/>
      <c r="JLS124" s="6"/>
      <c r="JLT124" s="6"/>
      <c r="JLU124" s="6"/>
      <c r="JLV124" s="6"/>
      <c r="JLW124" s="6"/>
      <c r="JLX124" s="6"/>
      <c r="JLY124" s="6"/>
      <c r="JLZ124" s="6"/>
      <c r="JMA124" s="6"/>
      <c r="JMB124" s="6"/>
      <c r="JMC124" s="6"/>
      <c r="JMD124" s="6"/>
      <c r="JME124" s="6"/>
      <c r="JMF124" s="6"/>
      <c r="JMG124" s="6"/>
      <c r="JMH124" s="6"/>
      <c r="JMI124" s="6"/>
      <c r="JMJ124" s="6"/>
      <c r="JMK124" s="6"/>
      <c r="JML124" s="6"/>
      <c r="JMM124" s="6"/>
      <c r="JMN124" s="6"/>
      <c r="JMO124" s="6"/>
      <c r="JMP124" s="6"/>
      <c r="JMQ124" s="6"/>
      <c r="JMR124" s="6"/>
      <c r="JMS124" s="6"/>
      <c r="JMT124" s="6"/>
      <c r="JMU124" s="6"/>
      <c r="JMV124" s="6"/>
      <c r="JMW124" s="6"/>
      <c r="JMX124" s="6"/>
      <c r="JMY124" s="6"/>
      <c r="JMZ124" s="6"/>
      <c r="JNA124" s="6"/>
      <c r="JNB124" s="6"/>
      <c r="JNC124" s="6"/>
      <c r="JND124" s="6"/>
      <c r="JNE124" s="6"/>
      <c r="JNF124" s="6"/>
      <c r="JNG124" s="6"/>
      <c r="JNH124" s="6"/>
      <c r="JNI124" s="6"/>
      <c r="JNJ124" s="6"/>
      <c r="JNK124" s="6"/>
      <c r="JNL124" s="6"/>
      <c r="JNM124" s="6"/>
      <c r="JNN124" s="6"/>
      <c r="JNO124" s="6"/>
      <c r="JNP124" s="6"/>
      <c r="JNQ124" s="6"/>
      <c r="JNR124" s="6"/>
      <c r="JNS124" s="6"/>
      <c r="JNT124" s="6"/>
      <c r="JNU124" s="6"/>
      <c r="JNV124" s="6"/>
      <c r="JNW124" s="6"/>
      <c r="JNX124" s="6"/>
      <c r="JNY124" s="6"/>
      <c r="JNZ124" s="6"/>
      <c r="JOA124" s="6"/>
      <c r="JOB124" s="6"/>
      <c r="JOC124" s="6"/>
      <c r="JOD124" s="6"/>
      <c r="JOE124" s="6"/>
      <c r="JOF124" s="6"/>
      <c r="JOG124" s="6"/>
      <c r="JOH124" s="6"/>
      <c r="JOI124" s="6"/>
      <c r="JOJ124" s="6"/>
      <c r="JOK124" s="6"/>
      <c r="JOL124" s="6"/>
      <c r="JOM124" s="6"/>
      <c r="JON124" s="6"/>
      <c r="JOO124" s="6"/>
      <c r="JOP124" s="6"/>
      <c r="JOQ124" s="6"/>
      <c r="JOR124" s="6"/>
      <c r="JOS124" s="6"/>
      <c r="JOT124" s="6"/>
      <c r="JOU124" s="6"/>
      <c r="JOV124" s="6"/>
      <c r="JOW124" s="6"/>
      <c r="JOX124" s="6"/>
      <c r="JOY124" s="6"/>
      <c r="JOZ124" s="6"/>
      <c r="JPA124" s="6"/>
      <c r="JPB124" s="6"/>
      <c r="JPC124" s="6"/>
      <c r="JPD124" s="6"/>
      <c r="JPE124" s="6"/>
      <c r="JPF124" s="6"/>
      <c r="JPG124" s="6"/>
      <c r="JPH124" s="6"/>
      <c r="JPI124" s="6"/>
      <c r="JPJ124" s="6"/>
      <c r="JPK124" s="6"/>
      <c r="JPL124" s="6"/>
      <c r="JPM124" s="6"/>
      <c r="JPN124" s="6"/>
      <c r="JPO124" s="6"/>
      <c r="JPP124" s="6"/>
      <c r="JPQ124" s="6"/>
      <c r="JPR124" s="6"/>
      <c r="JPS124" s="6"/>
      <c r="JPT124" s="6"/>
      <c r="JPU124" s="6"/>
      <c r="JPV124" s="6"/>
      <c r="JPW124" s="6"/>
      <c r="JPX124" s="6"/>
      <c r="JPY124" s="6"/>
      <c r="JPZ124" s="6"/>
      <c r="JQA124" s="6"/>
      <c r="JQB124" s="6"/>
      <c r="JQC124" s="6"/>
      <c r="JQD124" s="6"/>
      <c r="JQE124" s="6"/>
      <c r="JQF124" s="6"/>
      <c r="JQG124" s="6"/>
      <c r="JQH124" s="6"/>
      <c r="JQI124" s="6"/>
      <c r="JQJ124" s="6"/>
      <c r="JQK124" s="6"/>
      <c r="JQL124" s="6"/>
      <c r="JQM124" s="6"/>
      <c r="JQN124" s="6"/>
      <c r="JQO124" s="6"/>
      <c r="JQP124" s="6"/>
      <c r="JQQ124" s="6"/>
      <c r="JQR124" s="6"/>
      <c r="JQS124" s="6"/>
      <c r="JQT124" s="6"/>
      <c r="JQU124" s="6"/>
      <c r="JQV124" s="6"/>
      <c r="JQW124" s="6"/>
      <c r="JQX124" s="6"/>
      <c r="JQY124" s="6"/>
      <c r="JQZ124" s="6"/>
      <c r="JRA124" s="6"/>
      <c r="JRB124" s="6"/>
      <c r="JRC124" s="6"/>
      <c r="JRD124" s="6"/>
      <c r="JRE124" s="6"/>
      <c r="JRF124" s="6"/>
      <c r="JRG124" s="6"/>
      <c r="JRH124" s="6"/>
      <c r="JRI124" s="6"/>
      <c r="JRJ124" s="6"/>
      <c r="JRK124" s="6"/>
      <c r="JRL124" s="6"/>
      <c r="JRM124" s="6"/>
      <c r="JRN124" s="6"/>
      <c r="JRO124" s="6"/>
      <c r="JRP124" s="6"/>
      <c r="JRQ124" s="6"/>
      <c r="JRR124" s="6"/>
      <c r="JRS124" s="6"/>
      <c r="JRT124" s="6"/>
      <c r="JRU124" s="6"/>
      <c r="JRV124" s="6"/>
      <c r="JRW124" s="6"/>
      <c r="JRX124" s="6"/>
      <c r="JRY124" s="6"/>
      <c r="JRZ124" s="6"/>
      <c r="JSA124" s="6"/>
      <c r="JSB124" s="6"/>
      <c r="JSC124" s="6"/>
      <c r="JSD124" s="6"/>
      <c r="JSE124" s="6"/>
      <c r="JSF124" s="6"/>
      <c r="JSG124" s="6"/>
      <c r="JSH124" s="6"/>
      <c r="JSI124" s="6"/>
      <c r="JSJ124" s="6"/>
      <c r="JSK124" s="6"/>
      <c r="JSL124" s="6"/>
      <c r="JSM124" s="6"/>
      <c r="JSN124" s="6"/>
      <c r="JSO124" s="6"/>
      <c r="JSP124" s="6"/>
      <c r="JSQ124" s="6"/>
      <c r="JSR124" s="6"/>
      <c r="JSS124" s="6"/>
      <c r="JST124" s="6"/>
      <c r="JSU124" s="6"/>
      <c r="JSV124" s="6"/>
      <c r="JSW124" s="6"/>
      <c r="JSX124" s="6"/>
      <c r="JSY124" s="6"/>
      <c r="JSZ124" s="6"/>
      <c r="JTA124" s="6"/>
      <c r="JTB124" s="6"/>
      <c r="JTC124" s="6"/>
      <c r="JTD124" s="6"/>
      <c r="JTE124" s="6"/>
      <c r="JTF124" s="6"/>
      <c r="JTG124" s="6"/>
      <c r="JTH124" s="6"/>
      <c r="JTI124" s="6"/>
      <c r="JTJ124" s="6"/>
      <c r="JTK124" s="6"/>
      <c r="JTL124" s="6"/>
      <c r="JTM124" s="6"/>
      <c r="JTN124" s="6"/>
      <c r="JTO124" s="6"/>
      <c r="JTP124" s="6"/>
      <c r="JTQ124" s="6"/>
      <c r="JTR124" s="6"/>
      <c r="JTS124" s="6"/>
      <c r="JTT124" s="6"/>
      <c r="JTU124" s="6"/>
      <c r="JTV124" s="6"/>
      <c r="JTW124" s="6"/>
      <c r="JTX124" s="6"/>
      <c r="JTY124" s="6"/>
      <c r="JTZ124" s="6"/>
      <c r="JUA124" s="6"/>
      <c r="JUB124" s="6"/>
      <c r="JUC124" s="6"/>
      <c r="JUD124" s="6"/>
      <c r="JUE124" s="6"/>
      <c r="JUF124" s="6"/>
      <c r="JUG124" s="6"/>
      <c r="JUH124" s="6"/>
      <c r="JUI124" s="6"/>
      <c r="JUJ124" s="6"/>
      <c r="JUK124" s="6"/>
      <c r="JUL124" s="6"/>
      <c r="JUM124" s="6"/>
      <c r="JUN124" s="6"/>
      <c r="JUO124" s="6"/>
      <c r="JUP124" s="6"/>
      <c r="JUQ124" s="6"/>
      <c r="JUR124" s="6"/>
      <c r="JUS124" s="6"/>
      <c r="JUT124" s="6"/>
      <c r="JUU124" s="6"/>
      <c r="JUV124" s="6"/>
      <c r="JUW124" s="6"/>
      <c r="JUX124" s="6"/>
      <c r="JUY124" s="6"/>
      <c r="JUZ124" s="6"/>
      <c r="JVA124" s="6"/>
      <c r="JVB124" s="6"/>
      <c r="JVC124" s="6"/>
      <c r="JVD124" s="6"/>
      <c r="JVE124" s="6"/>
      <c r="JVF124" s="6"/>
      <c r="JVG124" s="6"/>
      <c r="JVH124" s="6"/>
      <c r="JVI124" s="6"/>
      <c r="JVJ124" s="6"/>
      <c r="JVK124" s="6"/>
      <c r="JVL124" s="6"/>
      <c r="JVM124" s="6"/>
      <c r="JVN124" s="6"/>
      <c r="JVO124" s="6"/>
      <c r="JVP124" s="6"/>
      <c r="JVQ124" s="6"/>
      <c r="JVR124" s="6"/>
      <c r="JVS124" s="6"/>
      <c r="JVT124" s="6"/>
      <c r="JVU124" s="6"/>
      <c r="JVV124" s="6"/>
      <c r="JVW124" s="6"/>
      <c r="JVX124" s="6"/>
      <c r="JVY124" s="6"/>
      <c r="JVZ124" s="6"/>
      <c r="JWA124" s="6"/>
      <c r="JWB124" s="6"/>
      <c r="JWC124" s="6"/>
      <c r="JWD124" s="6"/>
      <c r="JWE124" s="6"/>
      <c r="JWF124" s="6"/>
      <c r="JWG124" s="6"/>
      <c r="JWH124" s="6"/>
      <c r="JWI124" s="6"/>
      <c r="JWJ124" s="6"/>
      <c r="JWK124" s="6"/>
      <c r="JWL124" s="6"/>
      <c r="JWM124" s="6"/>
      <c r="JWN124" s="6"/>
      <c r="JWO124" s="6"/>
      <c r="JWP124" s="6"/>
      <c r="JWQ124" s="6"/>
      <c r="JWR124" s="6"/>
      <c r="JWS124" s="6"/>
      <c r="JWT124" s="6"/>
      <c r="JWU124" s="6"/>
      <c r="JWV124" s="6"/>
      <c r="JWW124" s="6"/>
      <c r="JWX124" s="6"/>
      <c r="JWY124" s="6"/>
      <c r="JWZ124" s="6"/>
      <c r="JXA124" s="6"/>
      <c r="JXB124" s="6"/>
      <c r="JXC124" s="6"/>
      <c r="JXD124" s="6"/>
      <c r="JXE124" s="6"/>
      <c r="JXF124" s="6"/>
      <c r="JXG124" s="6"/>
      <c r="JXH124" s="6"/>
      <c r="JXI124" s="6"/>
      <c r="JXJ124" s="6"/>
      <c r="JXK124" s="6"/>
      <c r="JXL124" s="6"/>
      <c r="JXM124" s="6"/>
      <c r="JXN124" s="6"/>
      <c r="JXO124" s="6"/>
      <c r="JXP124" s="6"/>
      <c r="JXQ124" s="6"/>
      <c r="JXR124" s="6"/>
      <c r="JXS124" s="6"/>
      <c r="JXT124" s="6"/>
      <c r="JXU124" s="6"/>
      <c r="JXV124" s="6"/>
      <c r="JXW124" s="6"/>
      <c r="JXX124" s="6"/>
      <c r="JXY124" s="6"/>
      <c r="JXZ124" s="6"/>
      <c r="JYA124" s="6"/>
      <c r="JYB124" s="6"/>
      <c r="JYC124" s="6"/>
      <c r="JYD124" s="6"/>
      <c r="JYE124" s="6"/>
      <c r="JYF124" s="6"/>
      <c r="JYG124" s="6"/>
      <c r="JYH124" s="6"/>
      <c r="JYI124" s="6"/>
      <c r="JYJ124" s="6"/>
      <c r="JYK124" s="6"/>
      <c r="JYL124" s="6"/>
      <c r="JYM124" s="6"/>
      <c r="JYN124" s="6"/>
      <c r="JYO124" s="6"/>
      <c r="JYP124" s="6"/>
      <c r="JYQ124" s="6"/>
      <c r="JYR124" s="6"/>
      <c r="JYS124" s="6"/>
      <c r="JYT124" s="6"/>
      <c r="JYU124" s="6"/>
      <c r="JYV124" s="6"/>
      <c r="JYW124" s="6"/>
      <c r="JYX124" s="6"/>
      <c r="JYY124" s="6"/>
      <c r="JYZ124" s="6"/>
      <c r="JZA124" s="6"/>
      <c r="JZB124" s="6"/>
      <c r="JZC124" s="6"/>
      <c r="JZD124" s="6"/>
      <c r="JZE124" s="6"/>
      <c r="JZF124" s="6"/>
      <c r="JZG124" s="6"/>
      <c r="JZH124" s="6"/>
      <c r="JZI124" s="6"/>
      <c r="JZJ124" s="6"/>
      <c r="JZK124" s="6"/>
      <c r="JZL124" s="6"/>
      <c r="JZM124" s="6"/>
      <c r="JZN124" s="6"/>
      <c r="JZO124" s="6"/>
      <c r="JZP124" s="6"/>
      <c r="JZQ124" s="6"/>
      <c r="JZR124" s="6"/>
      <c r="JZS124" s="6"/>
      <c r="JZT124" s="6"/>
      <c r="JZU124" s="6"/>
      <c r="JZV124" s="6"/>
      <c r="JZW124" s="6"/>
      <c r="JZX124" s="6"/>
      <c r="JZY124" s="6"/>
      <c r="JZZ124" s="6"/>
      <c r="KAA124" s="6"/>
      <c r="KAB124" s="6"/>
      <c r="KAC124" s="6"/>
      <c r="KAD124" s="6"/>
      <c r="KAE124" s="6"/>
      <c r="KAF124" s="6"/>
      <c r="KAG124" s="6"/>
      <c r="KAH124" s="6"/>
      <c r="KAI124" s="6"/>
      <c r="KAJ124" s="6"/>
      <c r="KAK124" s="6"/>
      <c r="KAL124" s="6"/>
      <c r="KAM124" s="6"/>
      <c r="KAN124" s="6"/>
      <c r="KAO124" s="6"/>
      <c r="KAP124" s="6"/>
      <c r="KAQ124" s="6"/>
      <c r="KAR124" s="6"/>
      <c r="KAS124" s="6"/>
      <c r="KAT124" s="6"/>
      <c r="KAU124" s="6"/>
      <c r="KAV124" s="6"/>
      <c r="KAW124" s="6"/>
      <c r="KAX124" s="6"/>
      <c r="KAY124" s="6"/>
      <c r="KAZ124" s="6"/>
      <c r="KBA124" s="6"/>
      <c r="KBB124" s="6"/>
      <c r="KBC124" s="6"/>
      <c r="KBD124" s="6"/>
      <c r="KBE124" s="6"/>
      <c r="KBF124" s="6"/>
      <c r="KBG124" s="6"/>
      <c r="KBH124" s="6"/>
      <c r="KBI124" s="6"/>
      <c r="KBJ124" s="6"/>
      <c r="KBK124" s="6"/>
      <c r="KBL124" s="6"/>
      <c r="KBM124" s="6"/>
      <c r="KBN124" s="6"/>
      <c r="KBO124" s="6"/>
      <c r="KBP124" s="6"/>
      <c r="KBQ124" s="6"/>
      <c r="KBR124" s="6"/>
      <c r="KBS124" s="6"/>
      <c r="KBT124" s="6"/>
      <c r="KBU124" s="6"/>
      <c r="KBV124" s="6"/>
      <c r="KBW124" s="6"/>
      <c r="KBX124" s="6"/>
      <c r="KBY124" s="6"/>
      <c r="KBZ124" s="6"/>
      <c r="KCA124" s="6"/>
      <c r="KCB124" s="6"/>
      <c r="KCC124" s="6"/>
      <c r="KCD124" s="6"/>
      <c r="KCE124" s="6"/>
      <c r="KCF124" s="6"/>
      <c r="KCG124" s="6"/>
      <c r="KCH124" s="6"/>
      <c r="KCI124" s="6"/>
      <c r="KCJ124" s="6"/>
      <c r="KCK124" s="6"/>
      <c r="KCL124" s="6"/>
      <c r="KCM124" s="6"/>
      <c r="KCN124" s="6"/>
      <c r="KCO124" s="6"/>
      <c r="KCP124" s="6"/>
      <c r="KCQ124" s="6"/>
      <c r="KCR124" s="6"/>
      <c r="KCS124" s="6"/>
      <c r="KCT124" s="6"/>
      <c r="KCU124" s="6"/>
      <c r="KCV124" s="6"/>
      <c r="KCW124" s="6"/>
      <c r="KCX124" s="6"/>
      <c r="KCY124" s="6"/>
      <c r="KCZ124" s="6"/>
      <c r="KDA124" s="6"/>
      <c r="KDB124" s="6"/>
      <c r="KDC124" s="6"/>
      <c r="KDD124" s="6"/>
      <c r="KDE124" s="6"/>
      <c r="KDF124" s="6"/>
      <c r="KDG124" s="6"/>
      <c r="KDH124" s="6"/>
      <c r="KDI124" s="6"/>
      <c r="KDJ124" s="6"/>
      <c r="KDK124" s="6"/>
      <c r="KDL124" s="6"/>
      <c r="KDM124" s="6"/>
      <c r="KDN124" s="6"/>
      <c r="KDO124" s="6"/>
      <c r="KDP124" s="6"/>
      <c r="KDQ124" s="6"/>
      <c r="KDR124" s="6"/>
      <c r="KDS124" s="6"/>
      <c r="KDT124" s="6"/>
      <c r="KDU124" s="6"/>
      <c r="KDV124" s="6"/>
      <c r="KDW124" s="6"/>
      <c r="KDX124" s="6"/>
      <c r="KDY124" s="6"/>
      <c r="KDZ124" s="6"/>
      <c r="KEA124" s="6"/>
      <c r="KEB124" s="6"/>
      <c r="KEC124" s="6"/>
      <c r="KED124" s="6"/>
      <c r="KEE124" s="6"/>
      <c r="KEF124" s="6"/>
      <c r="KEG124" s="6"/>
      <c r="KEH124" s="6"/>
      <c r="KEI124" s="6"/>
      <c r="KEJ124" s="6"/>
      <c r="KEK124" s="6"/>
      <c r="KEL124" s="6"/>
      <c r="KEM124" s="6"/>
      <c r="KEN124" s="6"/>
      <c r="KEO124" s="6"/>
      <c r="KEP124" s="6"/>
      <c r="KEQ124" s="6"/>
      <c r="KER124" s="6"/>
      <c r="KES124" s="6"/>
      <c r="KET124" s="6"/>
      <c r="KEU124" s="6"/>
      <c r="KEV124" s="6"/>
      <c r="KEW124" s="6"/>
      <c r="KEX124" s="6"/>
      <c r="KEY124" s="6"/>
      <c r="KEZ124" s="6"/>
      <c r="KFA124" s="6"/>
      <c r="KFB124" s="6"/>
      <c r="KFC124" s="6"/>
      <c r="KFD124" s="6"/>
      <c r="KFE124" s="6"/>
      <c r="KFF124" s="6"/>
      <c r="KFG124" s="6"/>
      <c r="KFH124" s="6"/>
      <c r="KFI124" s="6"/>
      <c r="KFJ124" s="6"/>
      <c r="KFK124" s="6"/>
      <c r="KFL124" s="6"/>
      <c r="KFM124" s="6"/>
      <c r="KFN124" s="6"/>
      <c r="KFO124" s="6"/>
      <c r="KFP124" s="6"/>
      <c r="KFQ124" s="6"/>
      <c r="KFR124" s="6"/>
      <c r="KFS124" s="6"/>
      <c r="KFT124" s="6"/>
      <c r="KFU124" s="6"/>
      <c r="KFV124" s="6"/>
      <c r="KFW124" s="6"/>
      <c r="KFX124" s="6"/>
      <c r="KFY124" s="6"/>
      <c r="KFZ124" s="6"/>
      <c r="KGA124" s="6"/>
      <c r="KGB124" s="6"/>
      <c r="KGC124" s="6"/>
      <c r="KGD124" s="6"/>
      <c r="KGE124" s="6"/>
      <c r="KGF124" s="6"/>
      <c r="KGG124" s="6"/>
      <c r="KGH124" s="6"/>
      <c r="KGI124" s="6"/>
      <c r="KGJ124" s="6"/>
      <c r="KGK124" s="6"/>
      <c r="KGL124" s="6"/>
      <c r="KGM124" s="6"/>
      <c r="KGN124" s="6"/>
      <c r="KGO124" s="6"/>
      <c r="KGP124" s="6"/>
      <c r="KGQ124" s="6"/>
      <c r="KGR124" s="6"/>
      <c r="KGS124" s="6"/>
      <c r="KGT124" s="6"/>
      <c r="KGU124" s="6"/>
      <c r="KGV124" s="6"/>
      <c r="KGW124" s="6"/>
      <c r="KGX124" s="6"/>
      <c r="KGY124" s="6"/>
      <c r="KGZ124" s="6"/>
      <c r="KHA124" s="6"/>
      <c r="KHB124" s="6"/>
      <c r="KHC124" s="6"/>
      <c r="KHD124" s="6"/>
      <c r="KHE124" s="6"/>
      <c r="KHF124" s="6"/>
      <c r="KHG124" s="6"/>
      <c r="KHH124" s="6"/>
      <c r="KHI124" s="6"/>
      <c r="KHJ124" s="6"/>
      <c r="KHK124" s="6"/>
      <c r="KHL124" s="6"/>
      <c r="KHM124" s="6"/>
      <c r="KHN124" s="6"/>
      <c r="KHO124" s="6"/>
      <c r="KHP124" s="6"/>
      <c r="KHQ124" s="6"/>
      <c r="KHR124" s="6"/>
      <c r="KHS124" s="6"/>
      <c r="KHT124" s="6"/>
      <c r="KHU124" s="6"/>
      <c r="KHV124" s="6"/>
      <c r="KHW124" s="6"/>
      <c r="KHX124" s="6"/>
      <c r="KHY124" s="6"/>
      <c r="KHZ124" s="6"/>
      <c r="KIA124" s="6"/>
      <c r="KIB124" s="6"/>
      <c r="KIC124" s="6"/>
      <c r="KID124" s="6"/>
      <c r="KIE124" s="6"/>
      <c r="KIF124" s="6"/>
      <c r="KIG124" s="6"/>
      <c r="KIH124" s="6"/>
      <c r="KII124" s="6"/>
      <c r="KIJ124" s="6"/>
      <c r="KIK124" s="6"/>
      <c r="KIL124" s="6"/>
      <c r="KIM124" s="6"/>
      <c r="KIN124" s="6"/>
      <c r="KIO124" s="6"/>
      <c r="KIP124" s="6"/>
      <c r="KIQ124" s="6"/>
      <c r="KIR124" s="6"/>
      <c r="KIS124" s="6"/>
      <c r="KIT124" s="6"/>
      <c r="KIU124" s="6"/>
      <c r="KIV124" s="6"/>
      <c r="KIW124" s="6"/>
      <c r="KIX124" s="6"/>
      <c r="KIY124" s="6"/>
      <c r="KIZ124" s="6"/>
      <c r="KJA124" s="6"/>
      <c r="KJB124" s="6"/>
      <c r="KJC124" s="6"/>
      <c r="KJD124" s="6"/>
      <c r="KJE124" s="6"/>
      <c r="KJF124" s="6"/>
      <c r="KJG124" s="6"/>
      <c r="KJH124" s="6"/>
      <c r="KJI124" s="6"/>
      <c r="KJJ124" s="6"/>
      <c r="KJK124" s="6"/>
      <c r="KJL124" s="6"/>
      <c r="KJM124" s="6"/>
      <c r="KJN124" s="6"/>
      <c r="KJO124" s="6"/>
      <c r="KJP124" s="6"/>
      <c r="KJQ124" s="6"/>
      <c r="KJR124" s="6"/>
      <c r="KJS124" s="6"/>
      <c r="KJT124" s="6"/>
      <c r="KJU124" s="6"/>
      <c r="KJV124" s="6"/>
      <c r="KJW124" s="6"/>
      <c r="KJX124" s="6"/>
      <c r="KJY124" s="6"/>
      <c r="KJZ124" s="6"/>
      <c r="KKA124" s="6"/>
      <c r="KKB124" s="6"/>
      <c r="KKC124" s="6"/>
      <c r="KKD124" s="6"/>
      <c r="KKE124" s="6"/>
      <c r="KKF124" s="6"/>
      <c r="KKG124" s="6"/>
      <c r="KKH124" s="6"/>
      <c r="KKI124" s="6"/>
      <c r="KKJ124" s="6"/>
      <c r="KKK124" s="6"/>
      <c r="KKL124" s="6"/>
      <c r="KKM124" s="6"/>
      <c r="KKN124" s="6"/>
      <c r="KKO124" s="6"/>
      <c r="KKP124" s="6"/>
      <c r="KKQ124" s="6"/>
      <c r="KKR124" s="6"/>
      <c r="KKS124" s="6"/>
      <c r="KKT124" s="6"/>
      <c r="KKU124" s="6"/>
      <c r="KKV124" s="6"/>
      <c r="KKW124" s="6"/>
      <c r="KKX124" s="6"/>
      <c r="KKY124" s="6"/>
      <c r="KKZ124" s="6"/>
      <c r="KLA124" s="6"/>
      <c r="KLB124" s="6"/>
      <c r="KLC124" s="6"/>
      <c r="KLD124" s="6"/>
      <c r="KLE124" s="6"/>
      <c r="KLF124" s="6"/>
      <c r="KLG124" s="6"/>
      <c r="KLH124" s="6"/>
      <c r="KLI124" s="6"/>
      <c r="KLJ124" s="6"/>
      <c r="KLK124" s="6"/>
      <c r="KLL124" s="6"/>
      <c r="KLM124" s="6"/>
      <c r="KLN124" s="6"/>
      <c r="KLO124" s="6"/>
      <c r="KLP124" s="6"/>
      <c r="KLQ124" s="6"/>
      <c r="KLR124" s="6"/>
      <c r="KLS124" s="6"/>
      <c r="KLT124" s="6"/>
      <c r="KLU124" s="6"/>
      <c r="KLV124" s="6"/>
      <c r="KLW124" s="6"/>
      <c r="KLX124" s="6"/>
      <c r="KLY124" s="6"/>
      <c r="KLZ124" s="6"/>
      <c r="KMA124" s="6"/>
      <c r="KMB124" s="6"/>
      <c r="KMC124" s="6"/>
      <c r="KMD124" s="6"/>
      <c r="KME124" s="6"/>
      <c r="KMF124" s="6"/>
      <c r="KMG124" s="6"/>
      <c r="KMH124" s="6"/>
      <c r="KMI124" s="6"/>
      <c r="KMJ124" s="6"/>
      <c r="KMK124" s="6"/>
      <c r="KML124" s="6"/>
      <c r="KMM124" s="6"/>
      <c r="KMN124" s="6"/>
      <c r="KMO124" s="6"/>
      <c r="KMP124" s="6"/>
      <c r="KMQ124" s="6"/>
      <c r="KMR124" s="6"/>
      <c r="KMS124" s="6"/>
      <c r="KMT124" s="6"/>
      <c r="KMU124" s="6"/>
      <c r="KMV124" s="6"/>
      <c r="KMW124" s="6"/>
      <c r="KMX124" s="6"/>
      <c r="KMY124" s="6"/>
      <c r="KMZ124" s="6"/>
      <c r="KNA124" s="6"/>
      <c r="KNB124" s="6"/>
      <c r="KNC124" s="6"/>
      <c r="KND124" s="6"/>
      <c r="KNE124" s="6"/>
      <c r="KNF124" s="6"/>
      <c r="KNG124" s="6"/>
      <c r="KNH124" s="6"/>
      <c r="KNI124" s="6"/>
      <c r="KNJ124" s="6"/>
      <c r="KNK124" s="6"/>
      <c r="KNL124" s="6"/>
      <c r="KNM124" s="6"/>
      <c r="KNN124" s="6"/>
      <c r="KNO124" s="6"/>
      <c r="KNP124" s="6"/>
      <c r="KNQ124" s="6"/>
      <c r="KNR124" s="6"/>
      <c r="KNS124" s="6"/>
      <c r="KNT124" s="6"/>
      <c r="KNU124" s="6"/>
      <c r="KNV124" s="6"/>
      <c r="KNW124" s="6"/>
      <c r="KNX124" s="6"/>
      <c r="KNY124" s="6"/>
      <c r="KNZ124" s="6"/>
      <c r="KOA124" s="6"/>
      <c r="KOB124" s="6"/>
      <c r="KOC124" s="6"/>
      <c r="KOD124" s="6"/>
      <c r="KOE124" s="6"/>
      <c r="KOF124" s="6"/>
      <c r="KOG124" s="6"/>
      <c r="KOH124" s="6"/>
      <c r="KOI124" s="6"/>
      <c r="KOJ124" s="6"/>
      <c r="KOK124" s="6"/>
      <c r="KOL124" s="6"/>
      <c r="KOM124" s="6"/>
      <c r="KON124" s="6"/>
      <c r="KOO124" s="6"/>
      <c r="KOP124" s="6"/>
      <c r="KOQ124" s="6"/>
      <c r="KOR124" s="6"/>
      <c r="KOS124" s="6"/>
      <c r="KOT124" s="6"/>
      <c r="KOU124" s="6"/>
      <c r="KOV124" s="6"/>
      <c r="KOW124" s="6"/>
      <c r="KOX124" s="6"/>
      <c r="KOY124" s="6"/>
      <c r="KOZ124" s="6"/>
      <c r="KPA124" s="6"/>
      <c r="KPB124" s="6"/>
      <c r="KPC124" s="6"/>
      <c r="KPD124" s="6"/>
      <c r="KPE124" s="6"/>
      <c r="KPF124" s="6"/>
      <c r="KPG124" s="6"/>
      <c r="KPH124" s="6"/>
      <c r="KPI124" s="6"/>
      <c r="KPJ124" s="6"/>
      <c r="KPK124" s="6"/>
      <c r="KPL124" s="6"/>
      <c r="KPM124" s="6"/>
      <c r="KPN124" s="6"/>
      <c r="KPO124" s="6"/>
      <c r="KPP124" s="6"/>
      <c r="KPQ124" s="6"/>
      <c r="KPR124" s="6"/>
      <c r="KPS124" s="6"/>
      <c r="KPT124" s="6"/>
      <c r="KPU124" s="6"/>
      <c r="KPV124" s="6"/>
      <c r="KPW124" s="6"/>
      <c r="KPX124" s="6"/>
      <c r="KPY124" s="6"/>
      <c r="KPZ124" s="6"/>
      <c r="KQA124" s="6"/>
      <c r="KQB124" s="6"/>
      <c r="KQC124" s="6"/>
      <c r="KQD124" s="6"/>
      <c r="KQE124" s="6"/>
      <c r="KQF124" s="6"/>
      <c r="KQG124" s="6"/>
      <c r="KQH124" s="6"/>
      <c r="KQI124" s="6"/>
      <c r="KQJ124" s="6"/>
      <c r="KQK124" s="6"/>
      <c r="KQL124" s="6"/>
      <c r="KQM124" s="6"/>
      <c r="KQN124" s="6"/>
      <c r="KQO124" s="6"/>
      <c r="KQP124" s="6"/>
      <c r="KQQ124" s="6"/>
      <c r="KQR124" s="6"/>
      <c r="KQS124" s="6"/>
      <c r="KQT124" s="6"/>
      <c r="KQU124" s="6"/>
      <c r="KQV124" s="6"/>
      <c r="KQW124" s="6"/>
      <c r="KQX124" s="6"/>
      <c r="KQY124" s="6"/>
      <c r="KQZ124" s="6"/>
      <c r="KRA124" s="6"/>
      <c r="KRB124" s="6"/>
      <c r="KRC124" s="6"/>
      <c r="KRD124" s="6"/>
      <c r="KRE124" s="6"/>
      <c r="KRF124" s="6"/>
      <c r="KRG124" s="6"/>
      <c r="KRH124" s="6"/>
      <c r="KRI124" s="6"/>
      <c r="KRJ124" s="6"/>
      <c r="KRK124" s="6"/>
      <c r="KRL124" s="6"/>
      <c r="KRM124" s="6"/>
      <c r="KRN124" s="6"/>
      <c r="KRO124" s="6"/>
      <c r="KRP124" s="6"/>
      <c r="KRQ124" s="6"/>
      <c r="KRR124" s="6"/>
      <c r="KRS124" s="6"/>
      <c r="KRT124" s="6"/>
      <c r="KRU124" s="6"/>
      <c r="KRV124" s="6"/>
      <c r="KRW124" s="6"/>
      <c r="KRX124" s="6"/>
      <c r="KRY124" s="6"/>
      <c r="KRZ124" s="6"/>
      <c r="KSA124" s="6"/>
      <c r="KSB124" s="6"/>
      <c r="KSC124" s="6"/>
      <c r="KSD124" s="6"/>
      <c r="KSE124" s="6"/>
      <c r="KSF124" s="6"/>
      <c r="KSG124" s="6"/>
      <c r="KSH124" s="6"/>
      <c r="KSI124" s="6"/>
      <c r="KSJ124" s="6"/>
      <c r="KSK124" s="6"/>
      <c r="KSL124" s="6"/>
      <c r="KSM124" s="6"/>
      <c r="KSN124" s="6"/>
      <c r="KSO124" s="6"/>
      <c r="KSP124" s="6"/>
      <c r="KSQ124" s="6"/>
      <c r="KSR124" s="6"/>
      <c r="KSS124" s="6"/>
      <c r="KST124" s="6"/>
      <c r="KSU124" s="6"/>
      <c r="KSV124" s="6"/>
      <c r="KSW124" s="6"/>
      <c r="KSX124" s="6"/>
      <c r="KSY124" s="6"/>
      <c r="KSZ124" s="6"/>
      <c r="KTA124" s="6"/>
      <c r="KTB124" s="6"/>
      <c r="KTC124" s="6"/>
      <c r="KTD124" s="6"/>
      <c r="KTE124" s="6"/>
      <c r="KTF124" s="6"/>
      <c r="KTG124" s="6"/>
      <c r="KTH124" s="6"/>
      <c r="KTI124" s="6"/>
      <c r="KTJ124" s="6"/>
      <c r="KTK124" s="6"/>
      <c r="KTL124" s="6"/>
      <c r="KTM124" s="6"/>
      <c r="KTN124" s="6"/>
      <c r="KTO124" s="6"/>
      <c r="KTP124" s="6"/>
      <c r="KTQ124" s="6"/>
      <c r="KTR124" s="6"/>
      <c r="KTS124" s="6"/>
      <c r="KTT124" s="6"/>
      <c r="KTU124" s="6"/>
      <c r="KTV124" s="6"/>
      <c r="KTW124" s="6"/>
      <c r="KTX124" s="6"/>
      <c r="KTY124" s="6"/>
      <c r="KTZ124" s="6"/>
      <c r="KUA124" s="6"/>
      <c r="KUB124" s="6"/>
      <c r="KUC124" s="6"/>
      <c r="KUD124" s="6"/>
      <c r="KUE124" s="6"/>
      <c r="KUF124" s="6"/>
      <c r="KUG124" s="6"/>
      <c r="KUH124" s="6"/>
      <c r="KUI124" s="6"/>
      <c r="KUJ124" s="6"/>
      <c r="KUK124" s="6"/>
      <c r="KUL124" s="6"/>
      <c r="KUM124" s="6"/>
      <c r="KUN124" s="6"/>
      <c r="KUO124" s="6"/>
      <c r="KUP124" s="6"/>
      <c r="KUQ124" s="6"/>
      <c r="KUR124" s="6"/>
      <c r="KUS124" s="6"/>
      <c r="KUT124" s="6"/>
      <c r="KUU124" s="6"/>
      <c r="KUV124" s="6"/>
      <c r="KUW124" s="6"/>
      <c r="KUX124" s="6"/>
      <c r="KUY124" s="6"/>
      <c r="KUZ124" s="6"/>
      <c r="KVA124" s="6"/>
      <c r="KVB124" s="6"/>
      <c r="KVC124" s="6"/>
      <c r="KVD124" s="6"/>
      <c r="KVE124" s="6"/>
      <c r="KVF124" s="6"/>
      <c r="KVG124" s="6"/>
      <c r="KVH124" s="6"/>
      <c r="KVI124" s="6"/>
      <c r="KVJ124" s="6"/>
      <c r="KVK124" s="6"/>
      <c r="KVL124" s="6"/>
      <c r="KVM124" s="6"/>
      <c r="KVN124" s="6"/>
      <c r="KVO124" s="6"/>
      <c r="KVP124" s="6"/>
      <c r="KVQ124" s="6"/>
      <c r="KVR124" s="6"/>
      <c r="KVS124" s="6"/>
      <c r="KVT124" s="6"/>
      <c r="KVU124" s="6"/>
      <c r="KVV124" s="6"/>
      <c r="KVW124" s="6"/>
      <c r="KVX124" s="6"/>
      <c r="KVY124" s="6"/>
      <c r="KVZ124" s="6"/>
      <c r="KWA124" s="6"/>
      <c r="KWB124" s="6"/>
      <c r="KWC124" s="6"/>
      <c r="KWD124" s="6"/>
      <c r="KWE124" s="6"/>
      <c r="KWF124" s="6"/>
      <c r="KWG124" s="6"/>
      <c r="KWH124" s="6"/>
      <c r="KWI124" s="6"/>
      <c r="KWJ124" s="6"/>
      <c r="KWK124" s="6"/>
      <c r="KWL124" s="6"/>
      <c r="KWM124" s="6"/>
      <c r="KWN124" s="6"/>
      <c r="KWO124" s="6"/>
      <c r="KWP124" s="6"/>
      <c r="KWQ124" s="6"/>
      <c r="KWR124" s="6"/>
      <c r="KWS124" s="6"/>
      <c r="KWT124" s="6"/>
      <c r="KWU124" s="6"/>
      <c r="KWV124" s="6"/>
      <c r="KWW124" s="6"/>
      <c r="KWX124" s="6"/>
      <c r="KWY124" s="6"/>
      <c r="KWZ124" s="6"/>
      <c r="KXA124" s="6"/>
      <c r="KXB124" s="6"/>
      <c r="KXC124" s="6"/>
      <c r="KXD124" s="6"/>
      <c r="KXE124" s="6"/>
      <c r="KXF124" s="6"/>
      <c r="KXG124" s="6"/>
      <c r="KXH124" s="6"/>
      <c r="KXI124" s="6"/>
      <c r="KXJ124" s="6"/>
      <c r="KXK124" s="6"/>
      <c r="KXL124" s="6"/>
      <c r="KXM124" s="6"/>
      <c r="KXN124" s="6"/>
      <c r="KXO124" s="6"/>
      <c r="KXP124" s="6"/>
      <c r="KXQ124" s="6"/>
      <c r="KXR124" s="6"/>
      <c r="KXS124" s="6"/>
      <c r="KXT124" s="6"/>
      <c r="KXU124" s="6"/>
      <c r="KXV124" s="6"/>
      <c r="KXW124" s="6"/>
      <c r="KXX124" s="6"/>
      <c r="KXY124" s="6"/>
      <c r="KXZ124" s="6"/>
      <c r="KYA124" s="6"/>
      <c r="KYB124" s="6"/>
      <c r="KYC124" s="6"/>
      <c r="KYD124" s="6"/>
      <c r="KYE124" s="6"/>
      <c r="KYF124" s="6"/>
      <c r="KYG124" s="6"/>
      <c r="KYH124" s="6"/>
      <c r="KYI124" s="6"/>
      <c r="KYJ124" s="6"/>
      <c r="KYK124" s="6"/>
      <c r="KYL124" s="6"/>
      <c r="KYM124" s="6"/>
      <c r="KYN124" s="6"/>
      <c r="KYO124" s="6"/>
      <c r="KYP124" s="6"/>
      <c r="KYQ124" s="6"/>
      <c r="KYR124" s="6"/>
      <c r="KYS124" s="6"/>
      <c r="KYT124" s="6"/>
      <c r="KYU124" s="6"/>
      <c r="KYV124" s="6"/>
      <c r="KYW124" s="6"/>
      <c r="KYX124" s="6"/>
      <c r="KYY124" s="6"/>
      <c r="KYZ124" s="6"/>
      <c r="KZA124" s="6"/>
      <c r="KZB124" s="6"/>
      <c r="KZC124" s="6"/>
      <c r="KZD124" s="6"/>
      <c r="KZE124" s="6"/>
      <c r="KZF124" s="6"/>
      <c r="KZG124" s="6"/>
      <c r="KZH124" s="6"/>
      <c r="KZI124" s="6"/>
      <c r="KZJ124" s="6"/>
      <c r="KZK124" s="6"/>
      <c r="KZL124" s="6"/>
      <c r="KZM124" s="6"/>
      <c r="KZN124" s="6"/>
      <c r="KZO124" s="6"/>
      <c r="KZP124" s="6"/>
      <c r="KZQ124" s="6"/>
      <c r="KZR124" s="6"/>
      <c r="KZS124" s="6"/>
      <c r="KZT124" s="6"/>
      <c r="KZU124" s="6"/>
      <c r="KZV124" s="6"/>
      <c r="KZW124" s="6"/>
      <c r="KZX124" s="6"/>
      <c r="KZY124" s="6"/>
      <c r="KZZ124" s="6"/>
      <c r="LAA124" s="6"/>
      <c r="LAB124" s="6"/>
      <c r="LAC124" s="6"/>
      <c r="LAD124" s="6"/>
      <c r="LAE124" s="6"/>
      <c r="LAF124" s="6"/>
      <c r="LAG124" s="6"/>
      <c r="LAH124" s="6"/>
      <c r="LAI124" s="6"/>
      <c r="LAJ124" s="6"/>
      <c r="LAK124" s="6"/>
      <c r="LAL124" s="6"/>
      <c r="LAM124" s="6"/>
      <c r="LAN124" s="6"/>
      <c r="LAO124" s="6"/>
      <c r="LAP124" s="6"/>
      <c r="LAQ124" s="6"/>
      <c r="LAR124" s="6"/>
      <c r="LAS124" s="6"/>
      <c r="LAT124" s="6"/>
      <c r="LAU124" s="6"/>
      <c r="LAV124" s="6"/>
      <c r="LAW124" s="6"/>
      <c r="LAX124" s="6"/>
      <c r="LAY124" s="6"/>
      <c r="LAZ124" s="6"/>
      <c r="LBA124" s="6"/>
      <c r="LBB124" s="6"/>
      <c r="LBC124" s="6"/>
      <c r="LBD124" s="6"/>
      <c r="LBE124" s="6"/>
      <c r="LBF124" s="6"/>
      <c r="LBG124" s="6"/>
      <c r="LBH124" s="6"/>
      <c r="LBI124" s="6"/>
      <c r="LBJ124" s="6"/>
      <c r="LBK124" s="6"/>
      <c r="LBL124" s="6"/>
      <c r="LBM124" s="6"/>
      <c r="LBN124" s="6"/>
      <c r="LBO124" s="6"/>
      <c r="LBP124" s="6"/>
      <c r="LBQ124" s="6"/>
      <c r="LBR124" s="6"/>
      <c r="LBS124" s="6"/>
      <c r="LBT124" s="6"/>
      <c r="LBU124" s="6"/>
      <c r="LBV124" s="6"/>
      <c r="LBW124" s="6"/>
      <c r="LBX124" s="6"/>
      <c r="LBY124" s="6"/>
      <c r="LBZ124" s="6"/>
      <c r="LCA124" s="6"/>
      <c r="LCB124" s="6"/>
      <c r="LCC124" s="6"/>
      <c r="LCD124" s="6"/>
      <c r="LCE124" s="6"/>
      <c r="LCF124" s="6"/>
      <c r="LCG124" s="6"/>
      <c r="LCH124" s="6"/>
      <c r="LCI124" s="6"/>
      <c r="LCJ124" s="6"/>
      <c r="LCK124" s="6"/>
      <c r="LCL124" s="6"/>
      <c r="LCM124" s="6"/>
      <c r="LCN124" s="6"/>
      <c r="LCO124" s="6"/>
      <c r="LCP124" s="6"/>
      <c r="LCQ124" s="6"/>
      <c r="LCR124" s="6"/>
      <c r="LCS124" s="6"/>
      <c r="LCT124" s="6"/>
      <c r="LCU124" s="6"/>
      <c r="LCV124" s="6"/>
      <c r="LCW124" s="6"/>
      <c r="LCX124" s="6"/>
      <c r="LCY124" s="6"/>
      <c r="LCZ124" s="6"/>
      <c r="LDA124" s="6"/>
      <c r="LDB124" s="6"/>
      <c r="LDC124" s="6"/>
      <c r="LDD124" s="6"/>
      <c r="LDE124" s="6"/>
      <c r="LDF124" s="6"/>
      <c r="LDG124" s="6"/>
      <c r="LDH124" s="6"/>
      <c r="LDI124" s="6"/>
      <c r="LDJ124" s="6"/>
      <c r="LDK124" s="6"/>
      <c r="LDL124" s="6"/>
      <c r="LDM124" s="6"/>
      <c r="LDN124" s="6"/>
      <c r="LDO124" s="6"/>
      <c r="LDP124" s="6"/>
      <c r="LDQ124" s="6"/>
      <c r="LDR124" s="6"/>
      <c r="LDS124" s="6"/>
      <c r="LDT124" s="6"/>
      <c r="LDU124" s="6"/>
      <c r="LDV124" s="6"/>
      <c r="LDW124" s="6"/>
      <c r="LDX124" s="6"/>
      <c r="LDY124" s="6"/>
      <c r="LDZ124" s="6"/>
      <c r="LEA124" s="6"/>
      <c r="LEB124" s="6"/>
      <c r="LEC124" s="6"/>
      <c r="LED124" s="6"/>
      <c r="LEE124" s="6"/>
      <c r="LEF124" s="6"/>
      <c r="LEG124" s="6"/>
      <c r="LEH124" s="6"/>
      <c r="LEI124" s="6"/>
      <c r="LEJ124" s="6"/>
      <c r="LEK124" s="6"/>
      <c r="LEL124" s="6"/>
      <c r="LEM124" s="6"/>
      <c r="LEN124" s="6"/>
      <c r="LEO124" s="6"/>
      <c r="LEP124" s="6"/>
      <c r="LEQ124" s="6"/>
      <c r="LER124" s="6"/>
      <c r="LES124" s="6"/>
      <c r="LET124" s="6"/>
      <c r="LEU124" s="6"/>
      <c r="LEV124" s="6"/>
      <c r="LEW124" s="6"/>
      <c r="LEX124" s="6"/>
      <c r="LEY124" s="6"/>
      <c r="LEZ124" s="6"/>
      <c r="LFA124" s="6"/>
      <c r="LFB124" s="6"/>
      <c r="LFC124" s="6"/>
      <c r="LFD124" s="6"/>
      <c r="LFE124" s="6"/>
      <c r="LFF124" s="6"/>
      <c r="LFG124" s="6"/>
      <c r="LFH124" s="6"/>
      <c r="LFI124" s="6"/>
      <c r="LFJ124" s="6"/>
      <c r="LFK124" s="6"/>
      <c r="LFL124" s="6"/>
      <c r="LFM124" s="6"/>
      <c r="LFN124" s="6"/>
      <c r="LFO124" s="6"/>
      <c r="LFP124" s="6"/>
      <c r="LFQ124" s="6"/>
      <c r="LFR124" s="6"/>
      <c r="LFS124" s="6"/>
      <c r="LFT124" s="6"/>
      <c r="LFU124" s="6"/>
      <c r="LFV124" s="6"/>
      <c r="LFW124" s="6"/>
      <c r="LFX124" s="6"/>
      <c r="LFY124" s="6"/>
      <c r="LFZ124" s="6"/>
      <c r="LGA124" s="6"/>
      <c r="LGB124" s="6"/>
      <c r="LGC124" s="6"/>
      <c r="LGD124" s="6"/>
      <c r="LGE124" s="6"/>
      <c r="LGF124" s="6"/>
      <c r="LGG124" s="6"/>
      <c r="LGH124" s="6"/>
      <c r="LGI124" s="6"/>
      <c r="LGJ124" s="6"/>
      <c r="LGK124" s="6"/>
      <c r="LGL124" s="6"/>
      <c r="LGM124" s="6"/>
      <c r="LGN124" s="6"/>
      <c r="LGO124" s="6"/>
      <c r="LGP124" s="6"/>
      <c r="LGQ124" s="6"/>
      <c r="LGR124" s="6"/>
      <c r="LGS124" s="6"/>
      <c r="LGT124" s="6"/>
      <c r="LGU124" s="6"/>
      <c r="LGV124" s="6"/>
      <c r="LGW124" s="6"/>
      <c r="LGX124" s="6"/>
      <c r="LGY124" s="6"/>
      <c r="LGZ124" s="6"/>
      <c r="LHA124" s="6"/>
      <c r="LHB124" s="6"/>
      <c r="LHC124" s="6"/>
      <c r="LHD124" s="6"/>
      <c r="LHE124" s="6"/>
      <c r="LHF124" s="6"/>
      <c r="LHG124" s="6"/>
      <c r="LHH124" s="6"/>
      <c r="LHI124" s="6"/>
      <c r="LHJ124" s="6"/>
      <c r="LHK124" s="6"/>
      <c r="LHL124" s="6"/>
      <c r="LHM124" s="6"/>
      <c r="LHN124" s="6"/>
      <c r="LHO124" s="6"/>
      <c r="LHP124" s="6"/>
      <c r="LHQ124" s="6"/>
      <c r="LHR124" s="6"/>
      <c r="LHS124" s="6"/>
      <c r="LHT124" s="6"/>
      <c r="LHU124" s="6"/>
      <c r="LHV124" s="6"/>
      <c r="LHW124" s="6"/>
      <c r="LHX124" s="6"/>
      <c r="LHY124" s="6"/>
      <c r="LHZ124" s="6"/>
      <c r="LIA124" s="6"/>
      <c r="LIB124" s="6"/>
      <c r="LIC124" s="6"/>
      <c r="LID124" s="6"/>
      <c r="LIE124" s="6"/>
      <c r="LIF124" s="6"/>
      <c r="LIG124" s="6"/>
      <c r="LIH124" s="6"/>
      <c r="LII124" s="6"/>
      <c r="LIJ124" s="6"/>
      <c r="LIK124" s="6"/>
      <c r="LIL124" s="6"/>
      <c r="LIM124" s="6"/>
      <c r="LIN124" s="6"/>
      <c r="LIO124" s="6"/>
      <c r="LIP124" s="6"/>
      <c r="LIQ124" s="6"/>
      <c r="LIR124" s="6"/>
      <c r="LIS124" s="6"/>
      <c r="LIT124" s="6"/>
      <c r="LIU124" s="6"/>
      <c r="LIV124" s="6"/>
      <c r="LIW124" s="6"/>
      <c r="LIX124" s="6"/>
      <c r="LIY124" s="6"/>
      <c r="LIZ124" s="6"/>
      <c r="LJA124" s="6"/>
      <c r="LJB124" s="6"/>
      <c r="LJC124" s="6"/>
      <c r="LJD124" s="6"/>
      <c r="LJE124" s="6"/>
      <c r="LJF124" s="6"/>
      <c r="LJG124" s="6"/>
      <c r="LJH124" s="6"/>
      <c r="LJI124" s="6"/>
      <c r="LJJ124" s="6"/>
      <c r="LJK124" s="6"/>
      <c r="LJL124" s="6"/>
      <c r="LJM124" s="6"/>
      <c r="LJN124" s="6"/>
      <c r="LJO124" s="6"/>
      <c r="LJP124" s="6"/>
      <c r="LJQ124" s="6"/>
      <c r="LJR124" s="6"/>
      <c r="LJS124" s="6"/>
      <c r="LJT124" s="6"/>
      <c r="LJU124" s="6"/>
      <c r="LJV124" s="6"/>
      <c r="LJW124" s="6"/>
      <c r="LJX124" s="6"/>
      <c r="LJY124" s="6"/>
      <c r="LJZ124" s="6"/>
      <c r="LKA124" s="6"/>
      <c r="LKB124" s="6"/>
      <c r="LKC124" s="6"/>
      <c r="LKD124" s="6"/>
      <c r="LKE124" s="6"/>
      <c r="LKF124" s="6"/>
      <c r="LKG124" s="6"/>
      <c r="LKH124" s="6"/>
      <c r="LKI124" s="6"/>
      <c r="LKJ124" s="6"/>
      <c r="LKK124" s="6"/>
      <c r="LKL124" s="6"/>
      <c r="LKM124" s="6"/>
      <c r="LKN124" s="6"/>
      <c r="LKO124" s="6"/>
      <c r="LKP124" s="6"/>
      <c r="LKQ124" s="6"/>
      <c r="LKR124" s="6"/>
      <c r="LKS124" s="6"/>
      <c r="LKT124" s="6"/>
      <c r="LKU124" s="6"/>
      <c r="LKV124" s="6"/>
      <c r="LKW124" s="6"/>
      <c r="LKX124" s="6"/>
      <c r="LKY124" s="6"/>
      <c r="LKZ124" s="6"/>
      <c r="LLA124" s="6"/>
      <c r="LLB124" s="6"/>
      <c r="LLC124" s="6"/>
      <c r="LLD124" s="6"/>
      <c r="LLE124" s="6"/>
      <c r="LLF124" s="6"/>
      <c r="LLG124" s="6"/>
      <c r="LLH124" s="6"/>
      <c r="LLI124" s="6"/>
      <c r="LLJ124" s="6"/>
      <c r="LLK124" s="6"/>
      <c r="LLL124" s="6"/>
      <c r="LLM124" s="6"/>
      <c r="LLN124" s="6"/>
      <c r="LLO124" s="6"/>
      <c r="LLP124" s="6"/>
      <c r="LLQ124" s="6"/>
      <c r="LLR124" s="6"/>
      <c r="LLS124" s="6"/>
      <c r="LLT124" s="6"/>
      <c r="LLU124" s="6"/>
      <c r="LLV124" s="6"/>
      <c r="LLW124" s="6"/>
      <c r="LLX124" s="6"/>
      <c r="LLY124" s="6"/>
      <c r="LLZ124" s="6"/>
      <c r="LMA124" s="6"/>
      <c r="LMB124" s="6"/>
      <c r="LMC124" s="6"/>
      <c r="LMD124" s="6"/>
      <c r="LME124" s="6"/>
      <c r="LMF124" s="6"/>
      <c r="LMG124" s="6"/>
      <c r="LMH124" s="6"/>
      <c r="LMI124" s="6"/>
      <c r="LMJ124" s="6"/>
      <c r="LMK124" s="6"/>
      <c r="LML124" s="6"/>
      <c r="LMM124" s="6"/>
      <c r="LMN124" s="6"/>
      <c r="LMO124" s="6"/>
      <c r="LMP124" s="6"/>
      <c r="LMQ124" s="6"/>
      <c r="LMR124" s="6"/>
      <c r="LMS124" s="6"/>
      <c r="LMT124" s="6"/>
      <c r="LMU124" s="6"/>
      <c r="LMV124" s="6"/>
      <c r="LMW124" s="6"/>
      <c r="LMX124" s="6"/>
      <c r="LMY124" s="6"/>
      <c r="LMZ124" s="6"/>
      <c r="LNA124" s="6"/>
      <c r="LNB124" s="6"/>
      <c r="LNC124" s="6"/>
      <c r="LND124" s="6"/>
      <c r="LNE124" s="6"/>
      <c r="LNF124" s="6"/>
      <c r="LNG124" s="6"/>
      <c r="LNH124" s="6"/>
      <c r="LNI124" s="6"/>
      <c r="LNJ124" s="6"/>
      <c r="LNK124" s="6"/>
      <c r="LNL124" s="6"/>
      <c r="LNM124" s="6"/>
      <c r="LNN124" s="6"/>
      <c r="LNO124" s="6"/>
      <c r="LNP124" s="6"/>
      <c r="LNQ124" s="6"/>
      <c r="LNR124" s="6"/>
      <c r="LNS124" s="6"/>
      <c r="LNT124" s="6"/>
      <c r="LNU124" s="6"/>
      <c r="LNV124" s="6"/>
      <c r="LNW124" s="6"/>
      <c r="LNX124" s="6"/>
      <c r="LNY124" s="6"/>
      <c r="LNZ124" s="6"/>
      <c r="LOA124" s="6"/>
      <c r="LOB124" s="6"/>
      <c r="LOC124" s="6"/>
      <c r="LOD124" s="6"/>
      <c r="LOE124" s="6"/>
      <c r="LOF124" s="6"/>
      <c r="LOG124" s="6"/>
      <c r="LOH124" s="6"/>
      <c r="LOI124" s="6"/>
      <c r="LOJ124" s="6"/>
      <c r="LOK124" s="6"/>
      <c r="LOL124" s="6"/>
      <c r="LOM124" s="6"/>
      <c r="LON124" s="6"/>
      <c r="LOO124" s="6"/>
      <c r="LOP124" s="6"/>
      <c r="LOQ124" s="6"/>
      <c r="LOR124" s="6"/>
      <c r="LOS124" s="6"/>
      <c r="LOT124" s="6"/>
      <c r="LOU124" s="6"/>
      <c r="LOV124" s="6"/>
      <c r="LOW124" s="6"/>
      <c r="LOX124" s="6"/>
      <c r="LOY124" s="6"/>
      <c r="LOZ124" s="6"/>
      <c r="LPA124" s="6"/>
      <c r="LPB124" s="6"/>
      <c r="LPC124" s="6"/>
      <c r="LPD124" s="6"/>
      <c r="LPE124" s="6"/>
      <c r="LPF124" s="6"/>
      <c r="LPG124" s="6"/>
      <c r="LPH124" s="6"/>
      <c r="LPI124" s="6"/>
      <c r="LPJ124" s="6"/>
      <c r="LPK124" s="6"/>
      <c r="LPL124" s="6"/>
      <c r="LPM124" s="6"/>
      <c r="LPN124" s="6"/>
      <c r="LPO124" s="6"/>
      <c r="LPP124" s="6"/>
      <c r="LPQ124" s="6"/>
      <c r="LPR124" s="6"/>
      <c r="LPS124" s="6"/>
      <c r="LPT124" s="6"/>
      <c r="LPU124" s="6"/>
      <c r="LPV124" s="6"/>
      <c r="LPW124" s="6"/>
      <c r="LPX124" s="6"/>
      <c r="LPY124" s="6"/>
      <c r="LPZ124" s="6"/>
      <c r="LQA124" s="6"/>
      <c r="LQB124" s="6"/>
      <c r="LQC124" s="6"/>
      <c r="LQD124" s="6"/>
      <c r="LQE124" s="6"/>
      <c r="LQF124" s="6"/>
      <c r="LQG124" s="6"/>
      <c r="LQH124" s="6"/>
      <c r="LQI124" s="6"/>
      <c r="LQJ124" s="6"/>
      <c r="LQK124" s="6"/>
      <c r="LQL124" s="6"/>
      <c r="LQM124" s="6"/>
      <c r="LQN124" s="6"/>
      <c r="LQO124" s="6"/>
      <c r="LQP124" s="6"/>
      <c r="LQQ124" s="6"/>
      <c r="LQR124" s="6"/>
      <c r="LQS124" s="6"/>
      <c r="LQT124" s="6"/>
      <c r="LQU124" s="6"/>
      <c r="LQV124" s="6"/>
      <c r="LQW124" s="6"/>
      <c r="LQX124" s="6"/>
      <c r="LQY124" s="6"/>
      <c r="LQZ124" s="6"/>
      <c r="LRA124" s="6"/>
      <c r="LRB124" s="6"/>
      <c r="LRC124" s="6"/>
      <c r="LRD124" s="6"/>
      <c r="LRE124" s="6"/>
      <c r="LRF124" s="6"/>
      <c r="LRG124" s="6"/>
      <c r="LRH124" s="6"/>
      <c r="LRI124" s="6"/>
      <c r="LRJ124" s="6"/>
      <c r="LRK124" s="6"/>
      <c r="LRL124" s="6"/>
      <c r="LRM124" s="6"/>
      <c r="LRN124" s="6"/>
      <c r="LRO124" s="6"/>
      <c r="LRP124" s="6"/>
      <c r="LRQ124" s="6"/>
      <c r="LRR124" s="6"/>
      <c r="LRS124" s="6"/>
      <c r="LRT124" s="6"/>
      <c r="LRU124" s="6"/>
      <c r="LRV124" s="6"/>
      <c r="LRW124" s="6"/>
      <c r="LRX124" s="6"/>
      <c r="LRY124" s="6"/>
      <c r="LRZ124" s="6"/>
      <c r="LSA124" s="6"/>
      <c r="LSB124" s="6"/>
      <c r="LSC124" s="6"/>
      <c r="LSD124" s="6"/>
      <c r="LSE124" s="6"/>
      <c r="LSF124" s="6"/>
      <c r="LSG124" s="6"/>
      <c r="LSH124" s="6"/>
      <c r="LSI124" s="6"/>
      <c r="LSJ124" s="6"/>
      <c r="LSK124" s="6"/>
      <c r="LSL124" s="6"/>
      <c r="LSM124" s="6"/>
      <c r="LSN124" s="6"/>
      <c r="LSO124" s="6"/>
      <c r="LSP124" s="6"/>
      <c r="LSQ124" s="6"/>
      <c r="LSR124" s="6"/>
      <c r="LSS124" s="6"/>
      <c r="LST124" s="6"/>
      <c r="LSU124" s="6"/>
      <c r="LSV124" s="6"/>
      <c r="LSW124" s="6"/>
      <c r="LSX124" s="6"/>
      <c r="LSY124" s="6"/>
      <c r="LSZ124" s="6"/>
      <c r="LTA124" s="6"/>
      <c r="LTB124" s="6"/>
      <c r="LTC124" s="6"/>
      <c r="LTD124" s="6"/>
      <c r="LTE124" s="6"/>
      <c r="LTF124" s="6"/>
      <c r="LTG124" s="6"/>
      <c r="LTH124" s="6"/>
      <c r="LTI124" s="6"/>
      <c r="LTJ124" s="6"/>
      <c r="LTK124" s="6"/>
      <c r="LTL124" s="6"/>
      <c r="LTM124" s="6"/>
      <c r="LTN124" s="6"/>
      <c r="LTO124" s="6"/>
      <c r="LTP124" s="6"/>
      <c r="LTQ124" s="6"/>
      <c r="LTR124" s="6"/>
      <c r="LTS124" s="6"/>
      <c r="LTT124" s="6"/>
      <c r="LTU124" s="6"/>
      <c r="LTV124" s="6"/>
      <c r="LTW124" s="6"/>
      <c r="LTX124" s="6"/>
      <c r="LTY124" s="6"/>
      <c r="LTZ124" s="6"/>
      <c r="LUA124" s="6"/>
      <c r="LUB124" s="6"/>
      <c r="LUC124" s="6"/>
      <c r="LUD124" s="6"/>
      <c r="LUE124" s="6"/>
      <c r="LUF124" s="6"/>
      <c r="LUG124" s="6"/>
      <c r="LUH124" s="6"/>
      <c r="LUI124" s="6"/>
      <c r="LUJ124" s="6"/>
      <c r="LUK124" s="6"/>
      <c r="LUL124" s="6"/>
      <c r="LUM124" s="6"/>
      <c r="LUN124" s="6"/>
      <c r="LUO124" s="6"/>
      <c r="LUP124" s="6"/>
      <c r="LUQ124" s="6"/>
      <c r="LUR124" s="6"/>
      <c r="LUS124" s="6"/>
      <c r="LUT124" s="6"/>
      <c r="LUU124" s="6"/>
      <c r="LUV124" s="6"/>
      <c r="LUW124" s="6"/>
      <c r="LUX124" s="6"/>
      <c r="LUY124" s="6"/>
      <c r="LUZ124" s="6"/>
      <c r="LVA124" s="6"/>
      <c r="LVB124" s="6"/>
      <c r="LVC124" s="6"/>
      <c r="LVD124" s="6"/>
      <c r="LVE124" s="6"/>
      <c r="LVF124" s="6"/>
      <c r="LVG124" s="6"/>
      <c r="LVH124" s="6"/>
      <c r="LVI124" s="6"/>
      <c r="LVJ124" s="6"/>
      <c r="LVK124" s="6"/>
      <c r="LVL124" s="6"/>
      <c r="LVM124" s="6"/>
      <c r="LVN124" s="6"/>
      <c r="LVO124" s="6"/>
      <c r="LVP124" s="6"/>
      <c r="LVQ124" s="6"/>
      <c r="LVR124" s="6"/>
      <c r="LVS124" s="6"/>
      <c r="LVT124" s="6"/>
      <c r="LVU124" s="6"/>
      <c r="LVV124" s="6"/>
      <c r="LVW124" s="6"/>
      <c r="LVX124" s="6"/>
      <c r="LVY124" s="6"/>
      <c r="LVZ124" s="6"/>
      <c r="LWA124" s="6"/>
      <c r="LWB124" s="6"/>
      <c r="LWC124" s="6"/>
      <c r="LWD124" s="6"/>
      <c r="LWE124" s="6"/>
      <c r="LWF124" s="6"/>
      <c r="LWG124" s="6"/>
      <c r="LWH124" s="6"/>
      <c r="LWI124" s="6"/>
      <c r="LWJ124" s="6"/>
      <c r="LWK124" s="6"/>
      <c r="LWL124" s="6"/>
      <c r="LWM124" s="6"/>
      <c r="LWN124" s="6"/>
      <c r="LWO124" s="6"/>
      <c r="LWP124" s="6"/>
      <c r="LWQ124" s="6"/>
      <c r="LWR124" s="6"/>
      <c r="LWS124" s="6"/>
      <c r="LWT124" s="6"/>
      <c r="LWU124" s="6"/>
      <c r="LWV124" s="6"/>
      <c r="LWW124" s="6"/>
      <c r="LWX124" s="6"/>
      <c r="LWY124" s="6"/>
      <c r="LWZ124" s="6"/>
      <c r="LXA124" s="6"/>
      <c r="LXB124" s="6"/>
      <c r="LXC124" s="6"/>
      <c r="LXD124" s="6"/>
      <c r="LXE124" s="6"/>
      <c r="LXF124" s="6"/>
      <c r="LXG124" s="6"/>
      <c r="LXH124" s="6"/>
      <c r="LXI124" s="6"/>
      <c r="LXJ124" s="6"/>
      <c r="LXK124" s="6"/>
      <c r="LXL124" s="6"/>
      <c r="LXM124" s="6"/>
      <c r="LXN124" s="6"/>
      <c r="LXO124" s="6"/>
      <c r="LXP124" s="6"/>
      <c r="LXQ124" s="6"/>
      <c r="LXR124" s="6"/>
      <c r="LXS124" s="6"/>
      <c r="LXT124" s="6"/>
      <c r="LXU124" s="6"/>
      <c r="LXV124" s="6"/>
      <c r="LXW124" s="6"/>
      <c r="LXX124" s="6"/>
      <c r="LXY124" s="6"/>
      <c r="LXZ124" s="6"/>
      <c r="LYA124" s="6"/>
      <c r="LYB124" s="6"/>
      <c r="LYC124" s="6"/>
      <c r="LYD124" s="6"/>
      <c r="LYE124" s="6"/>
      <c r="LYF124" s="6"/>
      <c r="LYG124" s="6"/>
      <c r="LYH124" s="6"/>
      <c r="LYI124" s="6"/>
      <c r="LYJ124" s="6"/>
      <c r="LYK124" s="6"/>
      <c r="LYL124" s="6"/>
      <c r="LYM124" s="6"/>
      <c r="LYN124" s="6"/>
      <c r="LYO124" s="6"/>
      <c r="LYP124" s="6"/>
      <c r="LYQ124" s="6"/>
      <c r="LYR124" s="6"/>
      <c r="LYS124" s="6"/>
      <c r="LYT124" s="6"/>
      <c r="LYU124" s="6"/>
      <c r="LYV124" s="6"/>
      <c r="LYW124" s="6"/>
      <c r="LYX124" s="6"/>
      <c r="LYY124" s="6"/>
      <c r="LYZ124" s="6"/>
      <c r="LZA124" s="6"/>
      <c r="LZB124" s="6"/>
      <c r="LZC124" s="6"/>
      <c r="LZD124" s="6"/>
      <c r="LZE124" s="6"/>
      <c r="LZF124" s="6"/>
      <c r="LZG124" s="6"/>
      <c r="LZH124" s="6"/>
      <c r="LZI124" s="6"/>
      <c r="LZJ124" s="6"/>
      <c r="LZK124" s="6"/>
      <c r="LZL124" s="6"/>
      <c r="LZM124" s="6"/>
      <c r="LZN124" s="6"/>
      <c r="LZO124" s="6"/>
      <c r="LZP124" s="6"/>
      <c r="LZQ124" s="6"/>
      <c r="LZR124" s="6"/>
      <c r="LZS124" s="6"/>
      <c r="LZT124" s="6"/>
      <c r="LZU124" s="6"/>
      <c r="LZV124" s="6"/>
      <c r="LZW124" s="6"/>
      <c r="LZX124" s="6"/>
      <c r="LZY124" s="6"/>
      <c r="LZZ124" s="6"/>
      <c r="MAA124" s="6"/>
      <c r="MAB124" s="6"/>
      <c r="MAC124" s="6"/>
      <c r="MAD124" s="6"/>
      <c r="MAE124" s="6"/>
      <c r="MAF124" s="6"/>
      <c r="MAG124" s="6"/>
      <c r="MAH124" s="6"/>
      <c r="MAI124" s="6"/>
      <c r="MAJ124" s="6"/>
      <c r="MAK124" s="6"/>
      <c r="MAL124" s="6"/>
      <c r="MAM124" s="6"/>
      <c r="MAN124" s="6"/>
      <c r="MAO124" s="6"/>
      <c r="MAP124" s="6"/>
      <c r="MAQ124" s="6"/>
      <c r="MAR124" s="6"/>
      <c r="MAS124" s="6"/>
      <c r="MAT124" s="6"/>
      <c r="MAU124" s="6"/>
      <c r="MAV124" s="6"/>
      <c r="MAW124" s="6"/>
      <c r="MAX124" s="6"/>
      <c r="MAY124" s="6"/>
      <c r="MAZ124" s="6"/>
      <c r="MBA124" s="6"/>
      <c r="MBB124" s="6"/>
      <c r="MBC124" s="6"/>
      <c r="MBD124" s="6"/>
      <c r="MBE124" s="6"/>
      <c r="MBF124" s="6"/>
      <c r="MBG124" s="6"/>
      <c r="MBH124" s="6"/>
      <c r="MBI124" s="6"/>
      <c r="MBJ124" s="6"/>
      <c r="MBK124" s="6"/>
      <c r="MBL124" s="6"/>
      <c r="MBM124" s="6"/>
      <c r="MBN124" s="6"/>
      <c r="MBO124" s="6"/>
      <c r="MBP124" s="6"/>
      <c r="MBQ124" s="6"/>
      <c r="MBR124" s="6"/>
      <c r="MBS124" s="6"/>
      <c r="MBT124" s="6"/>
      <c r="MBU124" s="6"/>
      <c r="MBV124" s="6"/>
      <c r="MBW124" s="6"/>
      <c r="MBX124" s="6"/>
      <c r="MBY124" s="6"/>
      <c r="MBZ124" s="6"/>
      <c r="MCA124" s="6"/>
      <c r="MCB124" s="6"/>
      <c r="MCC124" s="6"/>
      <c r="MCD124" s="6"/>
      <c r="MCE124" s="6"/>
      <c r="MCF124" s="6"/>
      <c r="MCG124" s="6"/>
      <c r="MCH124" s="6"/>
      <c r="MCI124" s="6"/>
      <c r="MCJ124" s="6"/>
      <c r="MCK124" s="6"/>
      <c r="MCL124" s="6"/>
      <c r="MCM124" s="6"/>
      <c r="MCN124" s="6"/>
      <c r="MCO124" s="6"/>
      <c r="MCP124" s="6"/>
      <c r="MCQ124" s="6"/>
      <c r="MCR124" s="6"/>
      <c r="MCS124" s="6"/>
      <c r="MCT124" s="6"/>
      <c r="MCU124" s="6"/>
      <c r="MCV124" s="6"/>
      <c r="MCW124" s="6"/>
      <c r="MCX124" s="6"/>
      <c r="MCY124" s="6"/>
      <c r="MCZ124" s="6"/>
      <c r="MDA124" s="6"/>
      <c r="MDB124" s="6"/>
      <c r="MDC124" s="6"/>
      <c r="MDD124" s="6"/>
      <c r="MDE124" s="6"/>
      <c r="MDF124" s="6"/>
      <c r="MDG124" s="6"/>
      <c r="MDH124" s="6"/>
      <c r="MDI124" s="6"/>
      <c r="MDJ124" s="6"/>
      <c r="MDK124" s="6"/>
      <c r="MDL124" s="6"/>
      <c r="MDM124" s="6"/>
      <c r="MDN124" s="6"/>
      <c r="MDO124" s="6"/>
      <c r="MDP124" s="6"/>
      <c r="MDQ124" s="6"/>
      <c r="MDR124" s="6"/>
      <c r="MDS124" s="6"/>
      <c r="MDT124" s="6"/>
      <c r="MDU124" s="6"/>
      <c r="MDV124" s="6"/>
      <c r="MDW124" s="6"/>
      <c r="MDX124" s="6"/>
      <c r="MDY124" s="6"/>
      <c r="MDZ124" s="6"/>
      <c r="MEA124" s="6"/>
      <c r="MEB124" s="6"/>
      <c r="MEC124" s="6"/>
      <c r="MED124" s="6"/>
      <c r="MEE124" s="6"/>
      <c r="MEF124" s="6"/>
      <c r="MEG124" s="6"/>
      <c r="MEH124" s="6"/>
      <c r="MEI124" s="6"/>
      <c r="MEJ124" s="6"/>
      <c r="MEK124" s="6"/>
      <c r="MEL124" s="6"/>
      <c r="MEM124" s="6"/>
      <c r="MEN124" s="6"/>
      <c r="MEO124" s="6"/>
      <c r="MEP124" s="6"/>
      <c r="MEQ124" s="6"/>
      <c r="MER124" s="6"/>
      <c r="MES124" s="6"/>
      <c r="MET124" s="6"/>
      <c r="MEU124" s="6"/>
      <c r="MEV124" s="6"/>
      <c r="MEW124" s="6"/>
      <c r="MEX124" s="6"/>
      <c r="MEY124" s="6"/>
      <c r="MEZ124" s="6"/>
      <c r="MFA124" s="6"/>
      <c r="MFB124" s="6"/>
      <c r="MFC124" s="6"/>
      <c r="MFD124" s="6"/>
      <c r="MFE124" s="6"/>
      <c r="MFF124" s="6"/>
      <c r="MFG124" s="6"/>
      <c r="MFH124" s="6"/>
      <c r="MFI124" s="6"/>
      <c r="MFJ124" s="6"/>
      <c r="MFK124" s="6"/>
      <c r="MFL124" s="6"/>
      <c r="MFM124" s="6"/>
      <c r="MFN124" s="6"/>
      <c r="MFO124" s="6"/>
      <c r="MFP124" s="6"/>
      <c r="MFQ124" s="6"/>
      <c r="MFR124" s="6"/>
      <c r="MFS124" s="6"/>
      <c r="MFT124" s="6"/>
      <c r="MFU124" s="6"/>
      <c r="MFV124" s="6"/>
      <c r="MFW124" s="6"/>
      <c r="MFX124" s="6"/>
      <c r="MFY124" s="6"/>
      <c r="MFZ124" s="6"/>
      <c r="MGA124" s="6"/>
      <c r="MGB124" s="6"/>
      <c r="MGC124" s="6"/>
      <c r="MGD124" s="6"/>
      <c r="MGE124" s="6"/>
      <c r="MGF124" s="6"/>
      <c r="MGG124" s="6"/>
      <c r="MGH124" s="6"/>
      <c r="MGI124" s="6"/>
      <c r="MGJ124" s="6"/>
      <c r="MGK124" s="6"/>
      <c r="MGL124" s="6"/>
      <c r="MGM124" s="6"/>
      <c r="MGN124" s="6"/>
      <c r="MGO124" s="6"/>
      <c r="MGP124" s="6"/>
      <c r="MGQ124" s="6"/>
      <c r="MGR124" s="6"/>
      <c r="MGS124" s="6"/>
      <c r="MGT124" s="6"/>
      <c r="MGU124" s="6"/>
      <c r="MGV124" s="6"/>
      <c r="MGW124" s="6"/>
      <c r="MGX124" s="6"/>
      <c r="MGY124" s="6"/>
      <c r="MGZ124" s="6"/>
      <c r="MHA124" s="6"/>
      <c r="MHB124" s="6"/>
      <c r="MHC124" s="6"/>
      <c r="MHD124" s="6"/>
      <c r="MHE124" s="6"/>
      <c r="MHF124" s="6"/>
      <c r="MHG124" s="6"/>
      <c r="MHH124" s="6"/>
      <c r="MHI124" s="6"/>
      <c r="MHJ124" s="6"/>
      <c r="MHK124" s="6"/>
      <c r="MHL124" s="6"/>
      <c r="MHM124" s="6"/>
      <c r="MHN124" s="6"/>
      <c r="MHO124" s="6"/>
      <c r="MHP124" s="6"/>
      <c r="MHQ124" s="6"/>
      <c r="MHR124" s="6"/>
      <c r="MHS124" s="6"/>
      <c r="MHT124" s="6"/>
      <c r="MHU124" s="6"/>
      <c r="MHV124" s="6"/>
      <c r="MHW124" s="6"/>
      <c r="MHX124" s="6"/>
      <c r="MHY124" s="6"/>
      <c r="MHZ124" s="6"/>
      <c r="MIA124" s="6"/>
      <c r="MIB124" s="6"/>
      <c r="MIC124" s="6"/>
      <c r="MID124" s="6"/>
      <c r="MIE124" s="6"/>
      <c r="MIF124" s="6"/>
      <c r="MIG124" s="6"/>
      <c r="MIH124" s="6"/>
      <c r="MII124" s="6"/>
      <c r="MIJ124" s="6"/>
      <c r="MIK124" s="6"/>
      <c r="MIL124" s="6"/>
      <c r="MIM124" s="6"/>
      <c r="MIN124" s="6"/>
      <c r="MIO124" s="6"/>
      <c r="MIP124" s="6"/>
      <c r="MIQ124" s="6"/>
      <c r="MIR124" s="6"/>
      <c r="MIS124" s="6"/>
      <c r="MIT124" s="6"/>
      <c r="MIU124" s="6"/>
      <c r="MIV124" s="6"/>
      <c r="MIW124" s="6"/>
      <c r="MIX124" s="6"/>
      <c r="MIY124" s="6"/>
      <c r="MIZ124" s="6"/>
      <c r="MJA124" s="6"/>
      <c r="MJB124" s="6"/>
      <c r="MJC124" s="6"/>
      <c r="MJD124" s="6"/>
      <c r="MJE124" s="6"/>
      <c r="MJF124" s="6"/>
      <c r="MJG124" s="6"/>
      <c r="MJH124" s="6"/>
      <c r="MJI124" s="6"/>
      <c r="MJJ124" s="6"/>
      <c r="MJK124" s="6"/>
      <c r="MJL124" s="6"/>
      <c r="MJM124" s="6"/>
      <c r="MJN124" s="6"/>
      <c r="MJO124" s="6"/>
      <c r="MJP124" s="6"/>
      <c r="MJQ124" s="6"/>
      <c r="MJR124" s="6"/>
      <c r="MJS124" s="6"/>
      <c r="MJT124" s="6"/>
      <c r="MJU124" s="6"/>
      <c r="MJV124" s="6"/>
      <c r="MJW124" s="6"/>
      <c r="MJX124" s="6"/>
      <c r="MJY124" s="6"/>
      <c r="MJZ124" s="6"/>
      <c r="MKA124" s="6"/>
      <c r="MKB124" s="6"/>
      <c r="MKC124" s="6"/>
      <c r="MKD124" s="6"/>
      <c r="MKE124" s="6"/>
      <c r="MKF124" s="6"/>
      <c r="MKG124" s="6"/>
      <c r="MKH124" s="6"/>
      <c r="MKI124" s="6"/>
      <c r="MKJ124" s="6"/>
      <c r="MKK124" s="6"/>
      <c r="MKL124" s="6"/>
      <c r="MKM124" s="6"/>
      <c r="MKN124" s="6"/>
      <c r="MKO124" s="6"/>
      <c r="MKP124" s="6"/>
      <c r="MKQ124" s="6"/>
      <c r="MKR124" s="6"/>
      <c r="MKS124" s="6"/>
      <c r="MKT124" s="6"/>
      <c r="MKU124" s="6"/>
      <c r="MKV124" s="6"/>
      <c r="MKW124" s="6"/>
      <c r="MKX124" s="6"/>
      <c r="MKY124" s="6"/>
      <c r="MKZ124" s="6"/>
      <c r="MLA124" s="6"/>
      <c r="MLB124" s="6"/>
      <c r="MLC124" s="6"/>
      <c r="MLD124" s="6"/>
      <c r="MLE124" s="6"/>
      <c r="MLF124" s="6"/>
      <c r="MLG124" s="6"/>
      <c r="MLH124" s="6"/>
      <c r="MLI124" s="6"/>
      <c r="MLJ124" s="6"/>
      <c r="MLK124" s="6"/>
      <c r="MLL124" s="6"/>
      <c r="MLM124" s="6"/>
      <c r="MLN124" s="6"/>
      <c r="MLO124" s="6"/>
      <c r="MLP124" s="6"/>
      <c r="MLQ124" s="6"/>
      <c r="MLR124" s="6"/>
      <c r="MLS124" s="6"/>
      <c r="MLT124" s="6"/>
      <c r="MLU124" s="6"/>
      <c r="MLV124" s="6"/>
      <c r="MLW124" s="6"/>
      <c r="MLX124" s="6"/>
      <c r="MLY124" s="6"/>
      <c r="MLZ124" s="6"/>
      <c r="MMA124" s="6"/>
      <c r="MMB124" s="6"/>
      <c r="MMC124" s="6"/>
      <c r="MMD124" s="6"/>
      <c r="MME124" s="6"/>
      <c r="MMF124" s="6"/>
      <c r="MMG124" s="6"/>
      <c r="MMH124" s="6"/>
      <c r="MMI124" s="6"/>
      <c r="MMJ124" s="6"/>
      <c r="MMK124" s="6"/>
      <c r="MML124" s="6"/>
      <c r="MMM124" s="6"/>
      <c r="MMN124" s="6"/>
      <c r="MMO124" s="6"/>
      <c r="MMP124" s="6"/>
      <c r="MMQ124" s="6"/>
      <c r="MMR124" s="6"/>
      <c r="MMS124" s="6"/>
      <c r="MMT124" s="6"/>
      <c r="MMU124" s="6"/>
      <c r="MMV124" s="6"/>
      <c r="MMW124" s="6"/>
      <c r="MMX124" s="6"/>
      <c r="MMY124" s="6"/>
      <c r="MMZ124" s="6"/>
      <c r="MNA124" s="6"/>
      <c r="MNB124" s="6"/>
      <c r="MNC124" s="6"/>
      <c r="MND124" s="6"/>
      <c r="MNE124" s="6"/>
      <c r="MNF124" s="6"/>
      <c r="MNG124" s="6"/>
      <c r="MNH124" s="6"/>
      <c r="MNI124" s="6"/>
      <c r="MNJ124" s="6"/>
      <c r="MNK124" s="6"/>
      <c r="MNL124" s="6"/>
      <c r="MNM124" s="6"/>
      <c r="MNN124" s="6"/>
      <c r="MNO124" s="6"/>
      <c r="MNP124" s="6"/>
      <c r="MNQ124" s="6"/>
      <c r="MNR124" s="6"/>
      <c r="MNS124" s="6"/>
      <c r="MNT124" s="6"/>
      <c r="MNU124" s="6"/>
      <c r="MNV124" s="6"/>
      <c r="MNW124" s="6"/>
      <c r="MNX124" s="6"/>
      <c r="MNY124" s="6"/>
      <c r="MNZ124" s="6"/>
      <c r="MOA124" s="6"/>
      <c r="MOB124" s="6"/>
      <c r="MOC124" s="6"/>
      <c r="MOD124" s="6"/>
      <c r="MOE124" s="6"/>
      <c r="MOF124" s="6"/>
      <c r="MOG124" s="6"/>
      <c r="MOH124" s="6"/>
      <c r="MOI124" s="6"/>
      <c r="MOJ124" s="6"/>
      <c r="MOK124" s="6"/>
      <c r="MOL124" s="6"/>
      <c r="MOM124" s="6"/>
      <c r="MON124" s="6"/>
      <c r="MOO124" s="6"/>
      <c r="MOP124" s="6"/>
      <c r="MOQ124" s="6"/>
      <c r="MOR124" s="6"/>
      <c r="MOS124" s="6"/>
      <c r="MOT124" s="6"/>
      <c r="MOU124" s="6"/>
      <c r="MOV124" s="6"/>
      <c r="MOW124" s="6"/>
      <c r="MOX124" s="6"/>
      <c r="MOY124" s="6"/>
      <c r="MOZ124" s="6"/>
      <c r="MPA124" s="6"/>
      <c r="MPB124" s="6"/>
      <c r="MPC124" s="6"/>
      <c r="MPD124" s="6"/>
      <c r="MPE124" s="6"/>
      <c r="MPF124" s="6"/>
      <c r="MPG124" s="6"/>
      <c r="MPH124" s="6"/>
      <c r="MPI124" s="6"/>
      <c r="MPJ124" s="6"/>
      <c r="MPK124" s="6"/>
      <c r="MPL124" s="6"/>
      <c r="MPM124" s="6"/>
      <c r="MPN124" s="6"/>
      <c r="MPO124" s="6"/>
      <c r="MPP124" s="6"/>
      <c r="MPQ124" s="6"/>
      <c r="MPR124" s="6"/>
      <c r="MPS124" s="6"/>
      <c r="MPT124" s="6"/>
      <c r="MPU124" s="6"/>
      <c r="MPV124" s="6"/>
      <c r="MPW124" s="6"/>
      <c r="MPX124" s="6"/>
      <c r="MPY124" s="6"/>
      <c r="MPZ124" s="6"/>
      <c r="MQA124" s="6"/>
      <c r="MQB124" s="6"/>
      <c r="MQC124" s="6"/>
      <c r="MQD124" s="6"/>
      <c r="MQE124" s="6"/>
      <c r="MQF124" s="6"/>
      <c r="MQG124" s="6"/>
      <c r="MQH124" s="6"/>
      <c r="MQI124" s="6"/>
      <c r="MQJ124" s="6"/>
      <c r="MQK124" s="6"/>
      <c r="MQL124" s="6"/>
      <c r="MQM124" s="6"/>
      <c r="MQN124" s="6"/>
      <c r="MQO124" s="6"/>
      <c r="MQP124" s="6"/>
      <c r="MQQ124" s="6"/>
      <c r="MQR124" s="6"/>
      <c r="MQS124" s="6"/>
      <c r="MQT124" s="6"/>
      <c r="MQU124" s="6"/>
      <c r="MQV124" s="6"/>
      <c r="MQW124" s="6"/>
      <c r="MQX124" s="6"/>
      <c r="MQY124" s="6"/>
      <c r="MQZ124" s="6"/>
      <c r="MRA124" s="6"/>
      <c r="MRB124" s="6"/>
      <c r="MRC124" s="6"/>
      <c r="MRD124" s="6"/>
      <c r="MRE124" s="6"/>
      <c r="MRF124" s="6"/>
      <c r="MRG124" s="6"/>
      <c r="MRH124" s="6"/>
      <c r="MRI124" s="6"/>
      <c r="MRJ124" s="6"/>
      <c r="MRK124" s="6"/>
      <c r="MRL124" s="6"/>
      <c r="MRM124" s="6"/>
      <c r="MRN124" s="6"/>
      <c r="MRO124" s="6"/>
      <c r="MRP124" s="6"/>
      <c r="MRQ124" s="6"/>
      <c r="MRR124" s="6"/>
      <c r="MRS124" s="6"/>
      <c r="MRT124" s="6"/>
      <c r="MRU124" s="6"/>
      <c r="MRV124" s="6"/>
      <c r="MRW124" s="6"/>
      <c r="MRX124" s="6"/>
      <c r="MRY124" s="6"/>
      <c r="MRZ124" s="6"/>
      <c r="MSA124" s="6"/>
      <c r="MSB124" s="6"/>
      <c r="MSC124" s="6"/>
      <c r="MSD124" s="6"/>
      <c r="MSE124" s="6"/>
      <c r="MSF124" s="6"/>
      <c r="MSG124" s="6"/>
      <c r="MSH124" s="6"/>
      <c r="MSI124" s="6"/>
      <c r="MSJ124" s="6"/>
      <c r="MSK124" s="6"/>
      <c r="MSL124" s="6"/>
      <c r="MSM124" s="6"/>
      <c r="MSN124" s="6"/>
      <c r="MSO124" s="6"/>
      <c r="MSP124" s="6"/>
      <c r="MSQ124" s="6"/>
      <c r="MSR124" s="6"/>
      <c r="MSS124" s="6"/>
      <c r="MST124" s="6"/>
      <c r="MSU124" s="6"/>
      <c r="MSV124" s="6"/>
      <c r="MSW124" s="6"/>
      <c r="MSX124" s="6"/>
      <c r="MSY124" s="6"/>
      <c r="MSZ124" s="6"/>
      <c r="MTA124" s="6"/>
      <c r="MTB124" s="6"/>
      <c r="MTC124" s="6"/>
      <c r="MTD124" s="6"/>
      <c r="MTE124" s="6"/>
      <c r="MTF124" s="6"/>
      <c r="MTG124" s="6"/>
      <c r="MTH124" s="6"/>
      <c r="MTI124" s="6"/>
      <c r="MTJ124" s="6"/>
      <c r="MTK124" s="6"/>
      <c r="MTL124" s="6"/>
      <c r="MTM124" s="6"/>
      <c r="MTN124" s="6"/>
      <c r="MTO124" s="6"/>
      <c r="MTP124" s="6"/>
      <c r="MTQ124" s="6"/>
      <c r="MTR124" s="6"/>
      <c r="MTS124" s="6"/>
      <c r="MTT124" s="6"/>
      <c r="MTU124" s="6"/>
      <c r="MTV124" s="6"/>
      <c r="MTW124" s="6"/>
      <c r="MTX124" s="6"/>
      <c r="MTY124" s="6"/>
      <c r="MTZ124" s="6"/>
      <c r="MUA124" s="6"/>
      <c r="MUB124" s="6"/>
      <c r="MUC124" s="6"/>
      <c r="MUD124" s="6"/>
      <c r="MUE124" s="6"/>
      <c r="MUF124" s="6"/>
      <c r="MUG124" s="6"/>
      <c r="MUH124" s="6"/>
      <c r="MUI124" s="6"/>
      <c r="MUJ124" s="6"/>
      <c r="MUK124" s="6"/>
      <c r="MUL124" s="6"/>
      <c r="MUM124" s="6"/>
      <c r="MUN124" s="6"/>
      <c r="MUO124" s="6"/>
      <c r="MUP124" s="6"/>
      <c r="MUQ124" s="6"/>
      <c r="MUR124" s="6"/>
      <c r="MUS124" s="6"/>
      <c r="MUT124" s="6"/>
      <c r="MUU124" s="6"/>
      <c r="MUV124" s="6"/>
      <c r="MUW124" s="6"/>
      <c r="MUX124" s="6"/>
      <c r="MUY124" s="6"/>
      <c r="MUZ124" s="6"/>
      <c r="MVA124" s="6"/>
      <c r="MVB124" s="6"/>
      <c r="MVC124" s="6"/>
      <c r="MVD124" s="6"/>
      <c r="MVE124" s="6"/>
      <c r="MVF124" s="6"/>
      <c r="MVG124" s="6"/>
      <c r="MVH124" s="6"/>
      <c r="MVI124" s="6"/>
      <c r="MVJ124" s="6"/>
      <c r="MVK124" s="6"/>
      <c r="MVL124" s="6"/>
      <c r="MVM124" s="6"/>
      <c r="MVN124" s="6"/>
      <c r="MVO124" s="6"/>
      <c r="MVP124" s="6"/>
      <c r="MVQ124" s="6"/>
      <c r="MVR124" s="6"/>
      <c r="MVS124" s="6"/>
      <c r="MVT124" s="6"/>
      <c r="MVU124" s="6"/>
      <c r="MVV124" s="6"/>
      <c r="MVW124" s="6"/>
      <c r="MVX124" s="6"/>
      <c r="MVY124" s="6"/>
      <c r="MVZ124" s="6"/>
      <c r="MWA124" s="6"/>
      <c r="MWB124" s="6"/>
      <c r="MWC124" s="6"/>
      <c r="MWD124" s="6"/>
      <c r="MWE124" s="6"/>
      <c r="MWF124" s="6"/>
      <c r="MWG124" s="6"/>
      <c r="MWH124" s="6"/>
      <c r="MWI124" s="6"/>
      <c r="MWJ124" s="6"/>
      <c r="MWK124" s="6"/>
      <c r="MWL124" s="6"/>
      <c r="MWM124" s="6"/>
      <c r="MWN124" s="6"/>
      <c r="MWO124" s="6"/>
      <c r="MWP124" s="6"/>
      <c r="MWQ124" s="6"/>
      <c r="MWR124" s="6"/>
      <c r="MWS124" s="6"/>
      <c r="MWT124" s="6"/>
      <c r="MWU124" s="6"/>
      <c r="MWV124" s="6"/>
      <c r="MWW124" s="6"/>
      <c r="MWX124" s="6"/>
      <c r="MWY124" s="6"/>
      <c r="MWZ124" s="6"/>
      <c r="MXA124" s="6"/>
      <c r="MXB124" s="6"/>
      <c r="MXC124" s="6"/>
      <c r="MXD124" s="6"/>
      <c r="MXE124" s="6"/>
      <c r="MXF124" s="6"/>
      <c r="MXG124" s="6"/>
      <c r="MXH124" s="6"/>
      <c r="MXI124" s="6"/>
      <c r="MXJ124" s="6"/>
      <c r="MXK124" s="6"/>
      <c r="MXL124" s="6"/>
      <c r="MXM124" s="6"/>
      <c r="MXN124" s="6"/>
      <c r="MXO124" s="6"/>
      <c r="MXP124" s="6"/>
      <c r="MXQ124" s="6"/>
      <c r="MXR124" s="6"/>
      <c r="MXS124" s="6"/>
      <c r="MXT124" s="6"/>
      <c r="MXU124" s="6"/>
      <c r="MXV124" s="6"/>
      <c r="MXW124" s="6"/>
      <c r="MXX124" s="6"/>
      <c r="MXY124" s="6"/>
      <c r="MXZ124" s="6"/>
      <c r="MYA124" s="6"/>
      <c r="MYB124" s="6"/>
      <c r="MYC124" s="6"/>
      <c r="MYD124" s="6"/>
      <c r="MYE124" s="6"/>
      <c r="MYF124" s="6"/>
      <c r="MYG124" s="6"/>
      <c r="MYH124" s="6"/>
      <c r="MYI124" s="6"/>
      <c r="MYJ124" s="6"/>
      <c r="MYK124" s="6"/>
      <c r="MYL124" s="6"/>
      <c r="MYM124" s="6"/>
      <c r="MYN124" s="6"/>
      <c r="MYO124" s="6"/>
      <c r="MYP124" s="6"/>
      <c r="MYQ124" s="6"/>
      <c r="MYR124" s="6"/>
      <c r="MYS124" s="6"/>
      <c r="MYT124" s="6"/>
      <c r="MYU124" s="6"/>
      <c r="MYV124" s="6"/>
      <c r="MYW124" s="6"/>
      <c r="MYX124" s="6"/>
      <c r="MYY124" s="6"/>
      <c r="MYZ124" s="6"/>
      <c r="MZA124" s="6"/>
      <c r="MZB124" s="6"/>
      <c r="MZC124" s="6"/>
      <c r="MZD124" s="6"/>
      <c r="MZE124" s="6"/>
      <c r="MZF124" s="6"/>
      <c r="MZG124" s="6"/>
      <c r="MZH124" s="6"/>
      <c r="MZI124" s="6"/>
      <c r="MZJ124" s="6"/>
      <c r="MZK124" s="6"/>
      <c r="MZL124" s="6"/>
      <c r="MZM124" s="6"/>
      <c r="MZN124" s="6"/>
      <c r="MZO124" s="6"/>
      <c r="MZP124" s="6"/>
      <c r="MZQ124" s="6"/>
      <c r="MZR124" s="6"/>
      <c r="MZS124" s="6"/>
      <c r="MZT124" s="6"/>
      <c r="MZU124" s="6"/>
      <c r="MZV124" s="6"/>
      <c r="MZW124" s="6"/>
      <c r="MZX124" s="6"/>
      <c r="MZY124" s="6"/>
      <c r="MZZ124" s="6"/>
      <c r="NAA124" s="6"/>
      <c r="NAB124" s="6"/>
      <c r="NAC124" s="6"/>
      <c r="NAD124" s="6"/>
      <c r="NAE124" s="6"/>
      <c r="NAF124" s="6"/>
      <c r="NAG124" s="6"/>
      <c r="NAH124" s="6"/>
      <c r="NAI124" s="6"/>
      <c r="NAJ124" s="6"/>
      <c r="NAK124" s="6"/>
      <c r="NAL124" s="6"/>
      <c r="NAM124" s="6"/>
      <c r="NAN124" s="6"/>
      <c r="NAO124" s="6"/>
      <c r="NAP124" s="6"/>
      <c r="NAQ124" s="6"/>
      <c r="NAR124" s="6"/>
      <c r="NAS124" s="6"/>
      <c r="NAT124" s="6"/>
      <c r="NAU124" s="6"/>
      <c r="NAV124" s="6"/>
      <c r="NAW124" s="6"/>
      <c r="NAX124" s="6"/>
      <c r="NAY124" s="6"/>
      <c r="NAZ124" s="6"/>
      <c r="NBA124" s="6"/>
      <c r="NBB124" s="6"/>
      <c r="NBC124" s="6"/>
      <c r="NBD124" s="6"/>
      <c r="NBE124" s="6"/>
      <c r="NBF124" s="6"/>
      <c r="NBG124" s="6"/>
      <c r="NBH124" s="6"/>
      <c r="NBI124" s="6"/>
      <c r="NBJ124" s="6"/>
      <c r="NBK124" s="6"/>
      <c r="NBL124" s="6"/>
      <c r="NBM124" s="6"/>
      <c r="NBN124" s="6"/>
      <c r="NBO124" s="6"/>
      <c r="NBP124" s="6"/>
      <c r="NBQ124" s="6"/>
      <c r="NBR124" s="6"/>
      <c r="NBS124" s="6"/>
      <c r="NBT124" s="6"/>
      <c r="NBU124" s="6"/>
      <c r="NBV124" s="6"/>
      <c r="NBW124" s="6"/>
      <c r="NBX124" s="6"/>
      <c r="NBY124" s="6"/>
      <c r="NBZ124" s="6"/>
      <c r="NCA124" s="6"/>
      <c r="NCB124" s="6"/>
      <c r="NCC124" s="6"/>
      <c r="NCD124" s="6"/>
      <c r="NCE124" s="6"/>
      <c r="NCF124" s="6"/>
      <c r="NCG124" s="6"/>
      <c r="NCH124" s="6"/>
      <c r="NCI124" s="6"/>
      <c r="NCJ124" s="6"/>
      <c r="NCK124" s="6"/>
      <c r="NCL124" s="6"/>
      <c r="NCM124" s="6"/>
      <c r="NCN124" s="6"/>
      <c r="NCO124" s="6"/>
      <c r="NCP124" s="6"/>
      <c r="NCQ124" s="6"/>
      <c r="NCR124" s="6"/>
      <c r="NCS124" s="6"/>
      <c r="NCT124" s="6"/>
      <c r="NCU124" s="6"/>
      <c r="NCV124" s="6"/>
      <c r="NCW124" s="6"/>
      <c r="NCX124" s="6"/>
      <c r="NCY124" s="6"/>
      <c r="NCZ124" s="6"/>
      <c r="NDA124" s="6"/>
      <c r="NDB124" s="6"/>
      <c r="NDC124" s="6"/>
      <c r="NDD124" s="6"/>
      <c r="NDE124" s="6"/>
      <c r="NDF124" s="6"/>
      <c r="NDG124" s="6"/>
      <c r="NDH124" s="6"/>
      <c r="NDI124" s="6"/>
      <c r="NDJ124" s="6"/>
      <c r="NDK124" s="6"/>
      <c r="NDL124" s="6"/>
      <c r="NDM124" s="6"/>
      <c r="NDN124" s="6"/>
      <c r="NDO124" s="6"/>
      <c r="NDP124" s="6"/>
      <c r="NDQ124" s="6"/>
      <c r="NDR124" s="6"/>
      <c r="NDS124" s="6"/>
      <c r="NDT124" s="6"/>
      <c r="NDU124" s="6"/>
      <c r="NDV124" s="6"/>
      <c r="NDW124" s="6"/>
      <c r="NDX124" s="6"/>
      <c r="NDY124" s="6"/>
      <c r="NDZ124" s="6"/>
      <c r="NEA124" s="6"/>
      <c r="NEB124" s="6"/>
      <c r="NEC124" s="6"/>
      <c r="NED124" s="6"/>
      <c r="NEE124" s="6"/>
      <c r="NEF124" s="6"/>
      <c r="NEG124" s="6"/>
      <c r="NEH124" s="6"/>
      <c r="NEI124" s="6"/>
      <c r="NEJ124" s="6"/>
      <c r="NEK124" s="6"/>
      <c r="NEL124" s="6"/>
      <c r="NEM124" s="6"/>
      <c r="NEN124" s="6"/>
      <c r="NEO124" s="6"/>
      <c r="NEP124" s="6"/>
      <c r="NEQ124" s="6"/>
      <c r="NER124" s="6"/>
      <c r="NES124" s="6"/>
      <c r="NET124" s="6"/>
      <c r="NEU124" s="6"/>
      <c r="NEV124" s="6"/>
      <c r="NEW124" s="6"/>
      <c r="NEX124" s="6"/>
      <c r="NEY124" s="6"/>
      <c r="NEZ124" s="6"/>
      <c r="NFA124" s="6"/>
      <c r="NFB124" s="6"/>
      <c r="NFC124" s="6"/>
      <c r="NFD124" s="6"/>
      <c r="NFE124" s="6"/>
      <c r="NFF124" s="6"/>
      <c r="NFG124" s="6"/>
      <c r="NFH124" s="6"/>
      <c r="NFI124" s="6"/>
      <c r="NFJ124" s="6"/>
      <c r="NFK124" s="6"/>
      <c r="NFL124" s="6"/>
      <c r="NFM124" s="6"/>
      <c r="NFN124" s="6"/>
      <c r="NFO124" s="6"/>
      <c r="NFP124" s="6"/>
      <c r="NFQ124" s="6"/>
      <c r="NFR124" s="6"/>
      <c r="NFS124" s="6"/>
      <c r="NFT124" s="6"/>
      <c r="NFU124" s="6"/>
      <c r="NFV124" s="6"/>
      <c r="NFW124" s="6"/>
      <c r="NFX124" s="6"/>
      <c r="NFY124" s="6"/>
      <c r="NFZ124" s="6"/>
      <c r="NGA124" s="6"/>
      <c r="NGB124" s="6"/>
      <c r="NGC124" s="6"/>
      <c r="NGD124" s="6"/>
      <c r="NGE124" s="6"/>
      <c r="NGF124" s="6"/>
      <c r="NGG124" s="6"/>
      <c r="NGH124" s="6"/>
      <c r="NGI124" s="6"/>
      <c r="NGJ124" s="6"/>
      <c r="NGK124" s="6"/>
      <c r="NGL124" s="6"/>
      <c r="NGM124" s="6"/>
      <c r="NGN124" s="6"/>
      <c r="NGO124" s="6"/>
      <c r="NGP124" s="6"/>
      <c r="NGQ124" s="6"/>
      <c r="NGR124" s="6"/>
      <c r="NGS124" s="6"/>
      <c r="NGT124" s="6"/>
      <c r="NGU124" s="6"/>
      <c r="NGV124" s="6"/>
      <c r="NGW124" s="6"/>
      <c r="NGX124" s="6"/>
      <c r="NGY124" s="6"/>
      <c r="NGZ124" s="6"/>
      <c r="NHA124" s="6"/>
      <c r="NHB124" s="6"/>
      <c r="NHC124" s="6"/>
      <c r="NHD124" s="6"/>
      <c r="NHE124" s="6"/>
      <c r="NHF124" s="6"/>
      <c r="NHG124" s="6"/>
      <c r="NHH124" s="6"/>
      <c r="NHI124" s="6"/>
      <c r="NHJ124" s="6"/>
      <c r="NHK124" s="6"/>
      <c r="NHL124" s="6"/>
      <c r="NHM124" s="6"/>
      <c r="NHN124" s="6"/>
      <c r="NHO124" s="6"/>
      <c r="NHP124" s="6"/>
      <c r="NHQ124" s="6"/>
      <c r="NHR124" s="6"/>
      <c r="NHS124" s="6"/>
      <c r="NHT124" s="6"/>
      <c r="NHU124" s="6"/>
      <c r="NHV124" s="6"/>
      <c r="NHW124" s="6"/>
      <c r="NHX124" s="6"/>
      <c r="NHY124" s="6"/>
      <c r="NHZ124" s="6"/>
      <c r="NIA124" s="6"/>
      <c r="NIB124" s="6"/>
      <c r="NIC124" s="6"/>
      <c r="NID124" s="6"/>
      <c r="NIE124" s="6"/>
      <c r="NIF124" s="6"/>
      <c r="NIG124" s="6"/>
      <c r="NIH124" s="6"/>
      <c r="NII124" s="6"/>
      <c r="NIJ124" s="6"/>
      <c r="NIK124" s="6"/>
      <c r="NIL124" s="6"/>
      <c r="NIM124" s="6"/>
      <c r="NIN124" s="6"/>
      <c r="NIO124" s="6"/>
      <c r="NIP124" s="6"/>
      <c r="NIQ124" s="6"/>
      <c r="NIR124" s="6"/>
      <c r="NIS124" s="6"/>
      <c r="NIT124" s="6"/>
      <c r="NIU124" s="6"/>
      <c r="NIV124" s="6"/>
      <c r="NIW124" s="6"/>
      <c r="NIX124" s="6"/>
      <c r="NIY124" s="6"/>
      <c r="NIZ124" s="6"/>
      <c r="NJA124" s="6"/>
      <c r="NJB124" s="6"/>
      <c r="NJC124" s="6"/>
      <c r="NJD124" s="6"/>
      <c r="NJE124" s="6"/>
      <c r="NJF124" s="6"/>
      <c r="NJG124" s="6"/>
      <c r="NJH124" s="6"/>
      <c r="NJI124" s="6"/>
      <c r="NJJ124" s="6"/>
      <c r="NJK124" s="6"/>
      <c r="NJL124" s="6"/>
      <c r="NJM124" s="6"/>
      <c r="NJN124" s="6"/>
      <c r="NJO124" s="6"/>
      <c r="NJP124" s="6"/>
      <c r="NJQ124" s="6"/>
      <c r="NJR124" s="6"/>
      <c r="NJS124" s="6"/>
      <c r="NJT124" s="6"/>
      <c r="NJU124" s="6"/>
      <c r="NJV124" s="6"/>
      <c r="NJW124" s="6"/>
      <c r="NJX124" s="6"/>
      <c r="NJY124" s="6"/>
      <c r="NJZ124" s="6"/>
      <c r="NKA124" s="6"/>
      <c r="NKB124" s="6"/>
      <c r="NKC124" s="6"/>
      <c r="NKD124" s="6"/>
      <c r="NKE124" s="6"/>
      <c r="NKF124" s="6"/>
      <c r="NKG124" s="6"/>
      <c r="NKH124" s="6"/>
      <c r="NKI124" s="6"/>
      <c r="NKJ124" s="6"/>
      <c r="NKK124" s="6"/>
      <c r="NKL124" s="6"/>
      <c r="NKM124" s="6"/>
      <c r="NKN124" s="6"/>
      <c r="NKO124" s="6"/>
      <c r="NKP124" s="6"/>
      <c r="NKQ124" s="6"/>
      <c r="NKR124" s="6"/>
      <c r="NKS124" s="6"/>
      <c r="NKT124" s="6"/>
      <c r="NKU124" s="6"/>
      <c r="NKV124" s="6"/>
      <c r="NKW124" s="6"/>
      <c r="NKX124" s="6"/>
      <c r="NKY124" s="6"/>
      <c r="NKZ124" s="6"/>
      <c r="NLA124" s="6"/>
      <c r="NLB124" s="6"/>
      <c r="NLC124" s="6"/>
      <c r="NLD124" s="6"/>
      <c r="NLE124" s="6"/>
      <c r="NLF124" s="6"/>
      <c r="NLG124" s="6"/>
      <c r="NLH124" s="6"/>
      <c r="NLI124" s="6"/>
      <c r="NLJ124" s="6"/>
      <c r="NLK124" s="6"/>
      <c r="NLL124" s="6"/>
      <c r="NLM124" s="6"/>
      <c r="NLN124" s="6"/>
      <c r="NLO124" s="6"/>
      <c r="NLP124" s="6"/>
      <c r="NLQ124" s="6"/>
      <c r="NLR124" s="6"/>
      <c r="NLS124" s="6"/>
      <c r="NLT124" s="6"/>
      <c r="NLU124" s="6"/>
      <c r="NLV124" s="6"/>
      <c r="NLW124" s="6"/>
      <c r="NLX124" s="6"/>
      <c r="NLY124" s="6"/>
      <c r="NLZ124" s="6"/>
      <c r="NMA124" s="6"/>
      <c r="NMB124" s="6"/>
      <c r="NMC124" s="6"/>
      <c r="NMD124" s="6"/>
      <c r="NME124" s="6"/>
      <c r="NMF124" s="6"/>
      <c r="NMG124" s="6"/>
      <c r="NMH124" s="6"/>
      <c r="NMI124" s="6"/>
      <c r="NMJ124" s="6"/>
      <c r="NMK124" s="6"/>
      <c r="NML124" s="6"/>
      <c r="NMM124" s="6"/>
      <c r="NMN124" s="6"/>
      <c r="NMO124" s="6"/>
      <c r="NMP124" s="6"/>
      <c r="NMQ124" s="6"/>
      <c r="NMR124" s="6"/>
      <c r="NMS124" s="6"/>
      <c r="NMT124" s="6"/>
      <c r="NMU124" s="6"/>
      <c r="NMV124" s="6"/>
      <c r="NMW124" s="6"/>
      <c r="NMX124" s="6"/>
      <c r="NMY124" s="6"/>
      <c r="NMZ124" s="6"/>
      <c r="NNA124" s="6"/>
      <c r="NNB124" s="6"/>
      <c r="NNC124" s="6"/>
      <c r="NND124" s="6"/>
      <c r="NNE124" s="6"/>
      <c r="NNF124" s="6"/>
      <c r="NNG124" s="6"/>
      <c r="NNH124" s="6"/>
      <c r="NNI124" s="6"/>
      <c r="NNJ124" s="6"/>
      <c r="NNK124" s="6"/>
      <c r="NNL124" s="6"/>
      <c r="NNM124" s="6"/>
      <c r="NNN124" s="6"/>
      <c r="NNO124" s="6"/>
      <c r="NNP124" s="6"/>
      <c r="NNQ124" s="6"/>
      <c r="NNR124" s="6"/>
      <c r="NNS124" s="6"/>
      <c r="NNT124" s="6"/>
      <c r="NNU124" s="6"/>
      <c r="NNV124" s="6"/>
      <c r="NNW124" s="6"/>
      <c r="NNX124" s="6"/>
      <c r="NNY124" s="6"/>
      <c r="NNZ124" s="6"/>
      <c r="NOA124" s="6"/>
      <c r="NOB124" s="6"/>
      <c r="NOC124" s="6"/>
      <c r="NOD124" s="6"/>
      <c r="NOE124" s="6"/>
      <c r="NOF124" s="6"/>
      <c r="NOG124" s="6"/>
      <c r="NOH124" s="6"/>
      <c r="NOI124" s="6"/>
      <c r="NOJ124" s="6"/>
      <c r="NOK124" s="6"/>
      <c r="NOL124" s="6"/>
      <c r="NOM124" s="6"/>
      <c r="NON124" s="6"/>
      <c r="NOO124" s="6"/>
      <c r="NOP124" s="6"/>
      <c r="NOQ124" s="6"/>
      <c r="NOR124" s="6"/>
      <c r="NOS124" s="6"/>
      <c r="NOT124" s="6"/>
      <c r="NOU124" s="6"/>
      <c r="NOV124" s="6"/>
      <c r="NOW124" s="6"/>
      <c r="NOX124" s="6"/>
      <c r="NOY124" s="6"/>
      <c r="NOZ124" s="6"/>
      <c r="NPA124" s="6"/>
      <c r="NPB124" s="6"/>
      <c r="NPC124" s="6"/>
      <c r="NPD124" s="6"/>
      <c r="NPE124" s="6"/>
      <c r="NPF124" s="6"/>
      <c r="NPG124" s="6"/>
      <c r="NPH124" s="6"/>
      <c r="NPI124" s="6"/>
      <c r="NPJ124" s="6"/>
      <c r="NPK124" s="6"/>
      <c r="NPL124" s="6"/>
      <c r="NPM124" s="6"/>
      <c r="NPN124" s="6"/>
      <c r="NPO124" s="6"/>
      <c r="NPP124" s="6"/>
      <c r="NPQ124" s="6"/>
      <c r="NPR124" s="6"/>
      <c r="NPS124" s="6"/>
      <c r="NPT124" s="6"/>
      <c r="NPU124" s="6"/>
      <c r="NPV124" s="6"/>
      <c r="NPW124" s="6"/>
      <c r="NPX124" s="6"/>
      <c r="NPY124" s="6"/>
      <c r="NPZ124" s="6"/>
      <c r="NQA124" s="6"/>
      <c r="NQB124" s="6"/>
      <c r="NQC124" s="6"/>
      <c r="NQD124" s="6"/>
      <c r="NQE124" s="6"/>
      <c r="NQF124" s="6"/>
      <c r="NQG124" s="6"/>
      <c r="NQH124" s="6"/>
      <c r="NQI124" s="6"/>
      <c r="NQJ124" s="6"/>
      <c r="NQK124" s="6"/>
      <c r="NQL124" s="6"/>
      <c r="NQM124" s="6"/>
      <c r="NQN124" s="6"/>
      <c r="NQO124" s="6"/>
      <c r="NQP124" s="6"/>
      <c r="NQQ124" s="6"/>
      <c r="NQR124" s="6"/>
      <c r="NQS124" s="6"/>
      <c r="NQT124" s="6"/>
      <c r="NQU124" s="6"/>
      <c r="NQV124" s="6"/>
      <c r="NQW124" s="6"/>
      <c r="NQX124" s="6"/>
      <c r="NQY124" s="6"/>
      <c r="NQZ124" s="6"/>
      <c r="NRA124" s="6"/>
      <c r="NRB124" s="6"/>
      <c r="NRC124" s="6"/>
      <c r="NRD124" s="6"/>
      <c r="NRE124" s="6"/>
      <c r="NRF124" s="6"/>
      <c r="NRG124" s="6"/>
      <c r="NRH124" s="6"/>
      <c r="NRI124" s="6"/>
      <c r="NRJ124" s="6"/>
      <c r="NRK124" s="6"/>
      <c r="NRL124" s="6"/>
      <c r="NRM124" s="6"/>
      <c r="NRN124" s="6"/>
      <c r="NRO124" s="6"/>
      <c r="NRP124" s="6"/>
      <c r="NRQ124" s="6"/>
      <c r="NRR124" s="6"/>
      <c r="NRS124" s="6"/>
      <c r="NRT124" s="6"/>
      <c r="NRU124" s="6"/>
      <c r="NRV124" s="6"/>
      <c r="NRW124" s="6"/>
      <c r="NRX124" s="6"/>
      <c r="NRY124" s="6"/>
      <c r="NRZ124" s="6"/>
      <c r="NSA124" s="6"/>
      <c r="NSB124" s="6"/>
      <c r="NSC124" s="6"/>
      <c r="NSD124" s="6"/>
      <c r="NSE124" s="6"/>
      <c r="NSF124" s="6"/>
      <c r="NSG124" s="6"/>
      <c r="NSH124" s="6"/>
      <c r="NSI124" s="6"/>
      <c r="NSJ124" s="6"/>
      <c r="NSK124" s="6"/>
      <c r="NSL124" s="6"/>
      <c r="NSM124" s="6"/>
      <c r="NSN124" s="6"/>
      <c r="NSO124" s="6"/>
      <c r="NSP124" s="6"/>
      <c r="NSQ124" s="6"/>
      <c r="NSR124" s="6"/>
      <c r="NSS124" s="6"/>
      <c r="NST124" s="6"/>
      <c r="NSU124" s="6"/>
      <c r="NSV124" s="6"/>
      <c r="NSW124" s="6"/>
      <c r="NSX124" s="6"/>
      <c r="NSY124" s="6"/>
      <c r="NSZ124" s="6"/>
      <c r="NTA124" s="6"/>
      <c r="NTB124" s="6"/>
      <c r="NTC124" s="6"/>
      <c r="NTD124" s="6"/>
      <c r="NTE124" s="6"/>
      <c r="NTF124" s="6"/>
      <c r="NTG124" s="6"/>
      <c r="NTH124" s="6"/>
      <c r="NTI124" s="6"/>
      <c r="NTJ124" s="6"/>
      <c r="NTK124" s="6"/>
      <c r="NTL124" s="6"/>
      <c r="NTM124" s="6"/>
      <c r="NTN124" s="6"/>
      <c r="NTO124" s="6"/>
      <c r="NTP124" s="6"/>
      <c r="NTQ124" s="6"/>
      <c r="NTR124" s="6"/>
      <c r="NTS124" s="6"/>
      <c r="NTT124" s="6"/>
      <c r="NTU124" s="6"/>
      <c r="NTV124" s="6"/>
      <c r="NTW124" s="6"/>
      <c r="NTX124" s="6"/>
      <c r="NTY124" s="6"/>
      <c r="NTZ124" s="6"/>
      <c r="NUA124" s="6"/>
      <c r="NUB124" s="6"/>
      <c r="NUC124" s="6"/>
      <c r="NUD124" s="6"/>
      <c r="NUE124" s="6"/>
      <c r="NUF124" s="6"/>
      <c r="NUG124" s="6"/>
      <c r="NUH124" s="6"/>
      <c r="NUI124" s="6"/>
      <c r="NUJ124" s="6"/>
      <c r="NUK124" s="6"/>
      <c r="NUL124" s="6"/>
      <c r="NUM124" s="6"/>
      <c r="NUN124" s="6"/>
      <c r="NUO124" s="6"/>
      <c r="NUP124" s="6"/>
      <c r="NUQ124" s="6"/>
      <c r="NUR124" s="6"/>
      <c r="NUS124" s="6"/>
      <c r="NUT124" s="6"/>
      <c r="NUU124" s="6"/>
      <c r="NUV124" s="6"/>
      <c r="NUW124" s="6"/>
      <c r="NUX124" s="6"/>
      <c r="NUY124" s="6"/>
      <c r="NUZ124" s="6"/>
      <c r="NVA124" s="6"/>
      <c r="NVB124" s="6"/>
      <c r="NVC124" s="6"/>
      <c r="NVD124" s="6"/>
      <c r="NVE124" s="6"/>
      <c r="NVF124" s="6"/>
      <c r="NVG124" s="6"/>
      <c r="NVH124" s="6"/>
      <c r="NVI124" s="6"/>
      <c r="NVJ124" s="6"/>
      <c r="NVK124" s="6"/>
      <c r="NVL124" s="6"/>
      <c r="NVM124" s="6"/>
      <c r="NVN124" s="6"/>
      <c r="NVO124" s="6"/>
      <c r="NVP124" s="6"/>
      <c r="NVQ124" s="6"/>
      <c r="NVR124" s="6"/>
      <c r="NVS124" s="6"/>
      <c r="NVT124" s="6"/>
      <c r="NVU124" s="6"/>
      <c r="NVV124" s="6"/>
      <c r="NVW124" s="6"/>
      <c r="NVX124" s="6"/>
      <c r="NVY124" s="6"/>
      <c r="NVZ124" s="6"/>
      <c r="NWA124" s="6"/>
      <c r="NWB124" s="6"/>
      <c r="NWC124" s="6"/>
      <c r="NWD124" s="6"/>
      <c r="NWE124" s="6"/>
      <c r="NWF124" s="6"/>
      <c r="NWG124" s="6"/>
      <c r="NWH124" s="6"/>
      <c r="NWI124" s="6"/>
      <c r="NWJ124" s="6"/>
      <c r="NWK124" s="6"/>
      <c r="NWL124" s="6"/>
      <c r="NWM124" s="6"/>
      <c r="NWN124" s="6"/>
      <c r="NWO124" s="6"/>
      <c r="NWP124" s="6"/>
      <c r="NWQ124" s="6"/>
      <c r="NWR124" s="6"/>
      <c r="NWS124" s="6"/>
      <c r="NWT124" s="6"/>
      <c r="NWU124" s="6"/>
      <c r="NWV124" s="6"/>
      <c r="NWW124" s="6"/>
      <c r="NWX124" s="6"/>
      <c r="NWY124" s="6"/>
      <c r="NWZ124" s="6"/>
      <c r="NXA124" s="6"/>
      <c r="NXB124" s="6"/>
      <c r="NXC124" s="6"/>
      <c r="NXD124" s="6"/>
      <c r="NXE124" s="6"/>
      <c r="NXF124" s="6"/>
      <c r="NXG124" s="6"/>
      <c r="NXH124" s="6"/>
      <c r="NXI124" s="6"/>
      <c r="NXJ124" s="6"/>
      <c r="NXK124" s="6"/>
      <c r="NXL124" s="6"/>
      <c r="NXM124" s="6"/>
      <c r="NXN124" s="6"/>
      <c r="NXO124" s="6"/>
      <c r="NXP124" s="6"/>
      <c r="NXQ124" s="6"/>
      <c r="NXR124" s="6"/>
      <c r="NXS124" s="6"/>
      <c r="NXT124" s="6"/>
      <c r="NXU124" s="6"/>
      <c r="NXV124" s="6"/>
      <c r="NXW124" s="6"/>
      <c r="NXX124" s="6"/>
      <c r="NXY124" s="6"/>
      <c r="NXZ124" s="6"/>
      <c r="NYA124" s="6"/>
      <c r="NYB124" s="6"/>
      <c r="NYC124" s="6"/>
      <c r="NYD124" s="6"/>
      <c r="NYE124" s="6"/>
      <c r="NYF124" s="6"/>
      <c r="NYG124" s="6"/>
      <c r="NYH124" s="6"/>
      <c r="NYI124" s="6"/>
      <c r="NYJ124" s="6"/>
      <c r="NYK124" s="6"/>
      <c r="NYL124" s="6"/>
      <c r="NYM124" s="6"/>
      <c r="NYN124" s="6"/>
      <c r="NYO124" s="6"/>
      <c r="NYP124" s="6"/>
      <c r="NYQ124" s="6"/>
      <c r="NYR124" s="6"/>
      <c r="NYS124" s="6"/>
      <c r="NYT124" s="6"/>
      <c r="NYU124" s="6"/>
      <c r="NYV124" s="6"/>
      <c r="NYW124" s="6"/>
      <c r="NYX124" s="6"/>
      <c r="NYY124" s="6"/>
      <c r="NYZ124" s="6"/>
      <c r="NZA124" s="6"/>
      <c r="NZB124" s="6"/>
      <c r="NZC124" s="6"/>
      <c r="NZD124" s="6"/>
      <c r="NZE124" s="6"/>
      <c r="NZF124" s="6"/>
      <c r="NZG124" s="6"/>
      <c r="NZH124" s="6"/>
      <c r="NZI124" s="6"/>
      <c r="NZJ124" s="6"/>
      <c r="NZK124" s="6"/>
      <c r="NZL124" s="6"/>
      <c r="NZM124" s="6"/>
      <c r="NZN124" s="6"/>
      <c r="NZO124" s="6"/>
      <c r="NZP124" s="6"/>
      <c r="NZQ124" s="6"/>
      <c r="NZR124" s="6"/>
      <c r="NZS124" s="6"/>
      <c r="NZT124" s="6"/>
      <c r="NZU124" s="6"/>
      <c r="NZV124" s="6"/>
      <c r="NZW124" s="6"/>
      <c r="NZX124" s="6"/>
      <c r="NZY124" s="6"/>
      <c r="NZZ124" s="6"/>
      <c r="OAA124" s="6"/>
      <c r="OAB124" s="6"/>
      <c r="OAC124" s="6"/>
      <c r="OAD124" s="6"/>
      <c r="OAE124" s="6"/>
      <c r="OAF124" s="6"/>
      <c r="OAG124" s="6"/>
      <c r="OAH124" s="6"/>
      <c r="OAI124" s="6"/>
      <c r="OAJ124" s="6"/>
      <c r="OAK124" s="6"/>
      <c r="OAL124" s="6"/>
      <c r="OAM124" s="6"/>
      <c r="OAN124" s="6"/>
      <c r="OAO124" s="6"/>
      <c r="OAP124" s="6"/>
      <c r="OAQ124" s="6"/>
      <c r="OAR124" s="6"/>
      <c r="OAS124" s="6"/>
      <c r="OAT124" s="6"/>
      <c r="OAU124" s="6"/>
      <c r="OAV124" s="6"/>
      <c r="OAW124" s="6"/>
      <c r="OAX124" s="6"/>
      <c r="OAY124" s="6"/>
      <c r="OAZ124" s="6"/>
      <c r="OBA124" s="6"/>
      <c r="OBB124" s="6"/>
      <c r="OBC124" s="6"/>
      <c r="OBD124" s="6"/>
      <c r="OBE124" s="6"/>
      <c r="OBF124" s="6"/>
      <c r="OBG124" s="6"/>
      <c r="OBH124" s="6"/>
      <c r="OBI124" s="6"/>
      <c r="OBJ124" s="6"/>
      <c r="OBK124" s="6"/>
      <c r="OBL124" s="6"/>
      <c r="OBM124" s="6"/>
      <c r="OBN124" s="6"/>
      <c r="OBO124" s="6"/>
      <c r="OBP124" s="6"/>
      <c r="OBQ124" s="6"/>
      <c r="OBR124" s="6"/>
      <c r="OBS124" s="6"/>
      <c r="OBT124" s="6"/>
      <c r="OBU124" s="6"/>
      <c r="OBV124" s="6"/>
      <c r="OBW124" s="6"/>
      <c r="OBX124" s="6"/>
      <c r="OBY124" s="6"/>
      <c r="OBZ124" s="6"/>
      <c r="OCA124" s="6"/>
      <c r="OCB124" s="6"/>
      <c r="OCC124" s="6"/>
      <c r="OCD124" s="6"/>
      <c r="OCE124" s="6"/>
      <c r="OCF124" s="6"/>
      <c r="OCG124" s="6"/>
      <c r="OCH124" s="6"/>
      <c r="OCI124" s="6"/>
      <c r="OCJ124" s="6"/>
      <c r="OCK124" s="6"/>
      <c r="OCL124" s="6"/>
      <c r="OCM124" s="6"/>
      <c r="OCN124" s="6"/>
      <c r="OCO124" s="6"/>
      <c r="OCP124" s="6"/>
      <c r="OCQ124" s="6"/>
      <c r="OCR124" s="6"/>
      <c r="OCS124" s="6"/>
      <c r="OCT124" s="6"/>
      <c r="OCU124" s="6"/>
      <c r="OCV124" s="6"/>
      <c r="OCW124" s="6"/>
      <c r="OCX124" s="6"/>
      <c r="OCY124" s="6"/>
      <c r="OCZ124" s="6"/>
      <c r="ODA124" s="6"/>
      <c r="ODB124" s="6"/>
      <c r="ODC124" s="6"/>
      <c r="ODD124" s="6"/>
      <c r="ODE124" s="6"/>
      <c r="ODF124" s="6"/>
      <c r="ODG124" s="6"/>
      <c r="ODH124" s="6"/>
      <c r="ODI124" s="6"/>
      <c r="ODJ124" s="6"/>
      <c r="ODK124" s="6"/>
      <c r="ODL124" s="6"/>
      <c r="ODM124" s="6"/>
      <c r="ODN124" s="6"/>
      <c r="ODO124" s="6"/>
      <c r="ODP124" s="6"/>
      <c r="ODQ124" s="6"/>
      <c r="ODR124" s="6"/>
      <c r="ODS124" s="6"/>
      <c r="ODT124" s="6"/>
      <c r="ODU124" s="6"/>
      <c r="ODV124" s="6"/>
      <c r="ODW124" s="6"/>
      <c r="ODX124" s="6"/>
      <c r="ODY124" s="6"/>
      <c r="ODZ124" s="6"/>
      <c r="OEA124" s="6"/>
      <c r="OEB124" s="6"/>
      <c r="OEC124" s="6"/>
      <c r="OED124" s="6"/>
      <c r="OEE124" s="6"/>
      <c r="OEF124" s="6"/>
      <c r="OEG124" s="6"/>
      <c r="OEH124" s="6"/>
      <c r="OEI124" s="6"/>
      <c r="OEJ124" s="6"/>
      <c r="OEK124" s="6"/>
      <c r="OEL124" s="6"/>
      <c r="OEM124" s="6"/>
      <c r="OEN124" s="6"/>
      <c r="OEO124" s="6"/>
      <c r="OEP124" s="6"/>
      <c r="OEQ124" s="6"/>
      <c r="OER124" s="6"/>
      <c r="OES124" s="6"/>
      <c r="OET124" s="6"/>
      <c r="OEU124" s="6"/>
      <c r="OEV124" s="6"/>
      <c r="OEW124" s="6"/>
      <c r="OEX124" s="6"/>
      <c r="OEY124" s="6"/>
      <c r="OEZ124" s="6"/>
      <c r="OFA124" s="6"/>
      <c r="OFB124" s="6"/>
      <c r="OFC124" s="6"/>
      <c r="OFD124" s="6"/>
      <c r="OFE124" s="6"/>
      <c r="OFF124" s="6"/>
      <c r="OFG124" s="6"/>
      <c r="OFH124" s="6"/>
      <c r="OFI124" s="6"/>
      <c r="OFJ124" s="6"/>
      <c r="OFK124" s="6"/>
      <c r="OFL124" s="6"/>
      <c r="OFM124" s="6"/>
      <c r="OFN124" s="6"/>
      <c r="OFO124" s="6"/>
      <c r="OFP124" s="6"/>
      <c r="OFQ124" s="6"/>
      <c r="OFR124" s="6"/>
      <c r="OFS124" s="6"/>
      <c r="OFT124" s="6"/>
      <c r="OFU124" s="6"/>
      <c r="OFV124" s="6"/>
      <c r="OFW124" s="6"/>
      <c r="OFX124" s="6"/>
      <c r="OFY124" s="6"/>
      <c r="OFZ124" s="6"/>
      <c r="OGA124" s="6"/>
      <c r="OGB124" s="6"/>
      <c r="OGC124" s="6"/>
      <c r="OGD124" s="6"/>
      <c r="OGE124" s="6"/>
      <c r="OGF124" s="6"/>
      <c r="OGG124" s="6"/>
      <c r="OGH124" s="6"/>
      <c r="OGI124" s="6"/>
      <c r="OGJ124" s="6"/>
      <c r="OGK124" s="6"/>
      <c r="OGL124" s="6"/>
      <c r="OGM124" s="6"/>
      <c r="OGN124" s="6"/>
      <c r="OGO124" s="6"/>
      <c r="OGP124" s="6"/>
      <c r="OGQ124" s="6"/>
      <c r="OGR124" s="6"/>
      <c r="OGS124" s="6"/>
      <c r="OGT124" s="6"/>
      <c r="OGU124" s="6"/>
      <c r="OGV124" s="6"/>
      <c r="OGW124" s="6"/>
      <c r="OGX124" s="6"/>
      <c r="OGY124" s="6"/>
      <c r="OGZ124" s="6"/>
      <c r="OHA124" s="6"/>
      <c r="OHB124" s="6"/>
      <c r="OHC124" s="6"/>
      <c r="OHD124" s="6"/>
      <c r="OHE124" s="6"/>
      <c r="OHF124" s="6"/>
      <c r="OHG124" s="6"/>
      <c r="OHH124" s="6"/>
      <c r="OHI124" s="6"/>
      <c r="OHJ124" s="6"/>
      <c r="OHK124" s="6"/>
      <c r="OHL124" s="6"/>
      <c r="OHM124" s="6"/>
      <c r="OHN124" s="6"/>
      <c r="OHO124" s="6"/>
      <c r="OHP124" s="6"/>
      <c r="OHQ124" s="6"/>
      <c r="OHR124" s="6"/>
      <c r="OHS124" s="6"/>
      <c r="OHT124" s="6"/>
      <c r="OHU124" s="6"/>
      <c r="OHV124" s="6"/>
      <c r="OHW124" s="6"/>
      <c r="OHX124" s="6"/>
      <c r="OHY124" s="6"/>
      <c r="OHZ124" s="6"/>
      <c r="OIA124" s="6"/>
      <c r="OIB124" s="6"/>
      <c r="OIC124" s="6"/>
      <c r="OID124" s="6"/>
      <c r="OIE124" s="6"/>
      <c r="OIF124" s="6"/>
      <c r="OIG124" s="6"/>
      <c r="OIH124" s="6"/>
      <c r="OII124" s="6"/>
      <c r="OIJ124" s="6"/>
      <c r="OIK124" s="6"/>
      <c r="OIL124" s="6"/>
      <c r="OIM124" s="6"/>
      <c r="OIN124" s="6"/>
      <c r="OIO124" s="6"/>
      <c r="OIP124" s="6"/>
      <c r="OIQ124" s="6"/>
      <c r="OIR124" s="6"/>
      <c r="OIS124" s="6"/>
      <c r="OIT124" s="6"/>
      <c r="OIU124" s="6"/>
      <c r="OIV124" s="6"/>
      <c r="OIW124" s="6"/>
      <c r="OIX124" s="6"/>
      <c r="OIY124" s="6"/>
      <c r="OIZ124" s="6"/>
      <c r="OJA124" s="6"/>
      <c r="OJB124" s="6"/>
      <c r="OJC124" s="6"/>
      <c r="OJD124" s="6"/>
      <c r="OJE124" s="6"/>
      <c r="OJF124" s="6"/>
      <c r="OJG124" s="6"/>
      <c r="OJH124" s="6"/>
      <c r="OJI124" s="6"/>
      <c r="OJJ124" s="6"/>
      <c r="OJK124" s="6"/>
      <c r="OJL124" s="6"/>
      <c r="OJM124" s="6"/>
      <c r="OJN124" s="6"/>
      <c r="OJO124" s="6"/>
      <c r="OJP124" s="6"/>
      <c r="OJQ124" s="6"/>
      <c r="OJR124" s="6"/>
      <c r="OJS124" s="6"/>
      <c r="OJT124" s="6"/>
      <c r="OJU124" s="6"/>
      <c r="OJV124" s="6"/>
      <c r="OJW124" s="6"/>
      <c r="OJX124" s="6"/>
      <c r="OJY124" s="6"/>
      <c r="OJZ124" s="6"/>
      <c r="OKA124" s="6"/>
      <c r="OKB124" s="6"/>
      <c r="OKC124" s="6"/>
      <c r="OKD124" s="6"/>
      <c r="OKE124" s="6"/>
      <c r="OKF124" s="6"/>
      <c r="OKG124" s="6"/>
      <c r="OKH124" s="6"/>
      <c r="OKI124" s="6"/>
      <c r="OKJ124" s="6"/>
      <c r="OKK124" s="6"/>
      <c r="OKL124" s="6"/>
      <c r="OKM124" s="6"/>
      <c r="OKN124" s="6"/>
      <c r="OKO124" s="6"/>
      <c r="OKP124" s="6"/>
      <c r="OKQ124" s="6"/>
      <c r="OKR124" s="6"/>
      <c r="OKS124" s="6"/>
      <c r="OKT124" s="6"/>
      <c r="OKU124" s="6"/>
      <c r="OKV124" s="6"/>
      <c r="OKW124" s="6"/>
      <c r="OKX124" s="6"/>
      <c r="OKY124" s="6"/>
      <c r="OKZ124" s="6"/>
      <c r="OLA124" s="6"/>
      <c r="OLB124" s="6"/>
      <c r="OLC124" s="6"/>
      <c r="OLD124" s="6"/>
      <c r="OLE124" s="6"/>
      <c r="OLF124" s="6"/>
      <c r="OLG124" s="6"/>
      <c r="OLH124" s="6"/>
      <c r="OLI124" s="6"/>
      <c r="OLJ124" s="6"/>
      <c r="OLK124" s="6"/>
      <c r="OLL124" s="6"/>
      <c r="OLM124" s="6"/>
      <c r="OLN124" s="6"/>
      <c r="OLO124" s="6"/>
      <c r="OLP124" s="6"/>
      <c r="OLQ124" s="6"/>
      <c r="OLR124" s="6"/>
      <c r="OLS124" s="6"/>
      <c r="OLT124" s="6"/>
      <c r="OLU124" s="6"/>
      <c r="OLV124" s="6"/>
      <c r="OLW124" s="6"/>
      <c r="OLX124" s="6"/>
      <c r="OLY124" s="6"/>
      <c r="OLZ124" s="6"/>
      <c r="OMA124" s="6"/>
      <c r="OMB124" s="6"/>
      <c r="OMC124" s="6"/>
      <c r="OMD124" s="6"/>
      <c r="OME124" s="6"/>
      <c r="OMF124" s="6"/>
      <c r="OMG124" s="6"/>
      <c r="OMH124" s="6"/>
      <c r="OMI124" s="6"/>
      <c r="OMJ124" s="6"/>
      <c r="OMK124" s="6"/>
      <c r="OML124" s="6"/>
      <c r="OMM124" s="6"/>
      <c r="OMN124" s="6"/>
      <c r="OMO124" s="6"/>
      <c r="OMP124" s="6"/>
      <c r="OMQ124" s="6"/>
      <c r="OMR124" s="6"/>
      <c r="OMS124" s="6"/>
      <c r="OMT124" s="6"/>
      <c r="OMU124" s="6"/>
      <c r="OMV124" s="6"/>
      <c r="OMW124" s="6"/>
      <c r="OMX124" s="6"/>
      <c r="OMY124" s="6"/>
      <c r="OMZ124" s="6"/>
      <c r="ONA124" s="6"/>
      <c r="ONB124" s="6"/>
      <c r="ONC124" s="6"/>
      <c r="OND124" s="6"/>
      <c r="ONE124" s="6"/>
      <c r="ONF124" s="6"/>
      <c r="ONG124" s="6"/>
      <c r="ONH124" s="6"/>
      <c r="ONI124" s="6"/>
      <c r="ONJ124" s="6"/>
      <c r="ONK124" s="6"/>
      <c r="ONL124" s="6"/>
      <c r="ONM124" s="6"/>
      <c r="ONN124" s="6"/>
      <c r="ONO124" s="6"/>
      <c r="ONP124" s="6"/>
      <c r="ONQ124" s="6"/>
      <c r="ONR124" s="6"/>
      <c r="ONS124" s="6"/>
      <c r="ONT124" s="6"/>
      <c r="ONU124" s="6"/>
      <c r="ONV124" s="6"/>
      <c r="ONW124" s="6"/>
      <c r="ONX124" s="6"/>
      <c r="ONY124" s="6"/>
      <c r="ONZ124" s="6"/>
      <c r="OOA124" s="6"/>
      <c r="OOB124" s="6"/>
      <c r="OOC124" s="6"/>
      <c r="OOD124" s="6"/>
      <c r="OOE124" s="6"/>
      <c r="OOF124" s="6"/>
      <c r="OOG124" s="6"/>
      <c r="OOH124" s="6"/>
      <c r="OOI124" s="6"/>
      <c r="OOJ124" s="6"/>
      <c r="OOK124" s="6"/>
      <c r="OOL124" s="6"/>
      <c r="OOM124" s="6"/>
      <c r="OON124" s="6"/>
      <c r="OOO124" s="6"/>
      <c r="OOP124" s="6"/>
      <c r="OOQ124" s="6"/>
      <c r="OOR124" s="6"/>
      <c r="OOS124" s="6"/>
      <c r="OOT124" s="6"/>
      <c r="OOU124" s="6"/>
      <c r="OOV124" s="6"/>
      <c r="OOW124" s="6"/>
      <c r="OOX124" s="6"/>
      <c r="OOY124" s="6"/>
      <c r="OOZ124" s="6"/>
      <c r="OPA124" s="6"/>
      <c r="OPB124" s="6"/>
      <c r="OPC124" s="6"/>
      <c r="OPD124" s="6"/>
      <c r="OPE124" s="6"/>
      <c r="OPF124" s="6"/>
      <c r="OPG124" s="6"/>
      <c r="OPH124" s="6"/>
      <c r="OPI124" s="6"/>
      <c r="OPJ124" s="6"/>
      <c r="OPK124" s="6"/>
      <c r="OPL124" s="6"/>
      <c r="OPM124" s="6"/>
      <c r="OPN124" s="6"/>
      <c r="OPO124" s="6"/>
      <c r="OPP124" s="6"/>
      <c r="OPQ124" s="6"/>
      <c r="OPR124" s="6"/>
      <c r="OPS124" s="6"/>
      <c r="OPT124" s="6"/>
      <c r="OPU124" s="6"/>
      <c r="OPV124" s="6"/>
      <c r="OPW124" s="6"/>
      <c r="OPX124" s="6"/>
      <c r="OPY124" s="6"/>
      <c r="OPZ124" s="6"/>
      <c r="OQA124" s="6"/>
      <c r="OQB124" s="6"/>
      <c r="OQC124" s="6"/>
      <c r="OQD124" s="6"/>
      <c r="OQE124" s="6"/>
      <c r="OQF124" s="6"/>
      <c r="OQG124" s="6"/>
      <c r="OQH124" s="6"/>
      <c r="OQI124" s="6"/>
      <c r="OQJ124" s="6"/>
      <c r="OQK124" s="6"/>
      <c r="OQL124" s="6"/>
      <c r="OQM124" s="6"/>
      <c r="OQN124" s="6"/>
      <c r="OQO124" s="6"/>
      <c r="OQP124" s="6"/>
      <c r="OQQ124" s="6"/>
      <c r="OQR124" s="6"/>
      <c r="OQS124" s="6"/>
      <c r="OQT124" s="6"/>
      <c r="OQU124" s="6"/>
      <c r="OQV124" s="6"/>
      <c r="OQW124" s="6"/>
      <c r="OQX124" s="6"/>
      <c r="OQY124" s="6"/>
      <c r="OQZ124" s="6"/>
      <c r="ORA124" s="6"/>
      <c r="ORB124" s="6"/>
      <c r="ORC124" s="6"/>
      <c r="ORD124" s="6"/>
      <c r="ORE124" s="6"/>
      <c r="ORF124" s="6"/>
      <c r="ORG124" s="6"/>
      <c r="ORH124" s="6"/>
      <c r="ORI124" s="6"/>
      <c r="ORJ124" s="6"/>
      <c r="ORK124" s="6"/>
      <c r="ORL124" s="6"/>
      <c r="ORM124" s="6"/>
      <c r="ORN124" s="6"/>
      <c r="ORO124" s="6"/>
      <c r="ORP124" s="6"/>
      <c r="ORQ124" s="6"/>
      <c r="ORR124" s="6"/>
      <c r="ORS124" s="6"/>
      <c r="ORT124" s="6"/>
      <c r="ORU124" s="6"/>
      <c r="ORV124" s="6"/>
      <c r="ORW124" s="6"/>
      <c r="ORX124" s="6"/>
      <c r="ORY124" s="6"/>
      <c r="ORZ124" s="6"/>
      <c r="OSA124" s="6"/>
      <c r="OSB124" s="6"/>
      <c r="OSC124" s="6"/>
      <c r="OSD124" s="6"/>
      <c r="OSE124" s="6"/>
      <c r="OSF124" s="6"/>
      <c r="OSG124" s="6"/>
      <c r="OSH124" s="6"/>
      <c r="OSI124" s="6"/>
      <c r="OSJ124" s="6"/>
      <c r="OSK124" s="6"/>
      <c r="OSL124" s="6"/>
      <c r="OSM124" s="6"/>
      <c r="OSN124" s="6"/>
      <c r="OSO124" s="6"/>
      <c r="OSP124" s="6"/>
      <c r="OSQ124" s="6"/>
      <c r="OSR124" s="6"/>
      <c r="OSS124" s="6"/>
      <c r="OST124" s="6"/>
      <c r="OSU124" s="6"/>
      <c r="OSV124" s="6"/>
      <c r="OSW124" s="6"/>
      <c r="OSX124" s="6"/>
      <c r="OSY124" s="6"/>
      <c r="OSZ124" s="6"/>
      <c r="OTA124" s="6"/>
      <c r="OTB124" s="6"/>
      <c r="OTC124" s="6"/>
      <c r="OTD124" s="6"/>
      <c r="OTE124" s="6"/>
      <c r="OTF124" s="6"/>
      <c r="OTG124" s="6"/>
      <c r="OTH124" s="6"/>
      <c r="OTI124" s="6"/>
      <c r="OTJ124" s="6"/>
      <c r="OTK124" s="6"/>
      <c r="OTL124" s="6"/>
      <c r="OTM124" s="6"/>
      <c r="OTN124" s="6"/>
      <c r="OTO124" s="6"/>
      <c r="OTP124" s="6"/>
      <c r="OTQ124" s="6"/>
      <c r="OTR124" s="6"/>
      <c r="OTS124" s="6"/>
      <c r="OTT124" s="6"/>
      <c r="OTU124" s="6"/>
      <c r="OTV124" s="6"/>
      <c r="OTW124" s="6"/>
      <c r="OTX124" s="6"/>
      <c r="OTY124" s="6"/>
      <c r="OTZ124" s="6"/>
      <c r="OUA124" s="6"/>
      <c r="OUB124" s="6"/>
      <c r="OUC124" s="6"/>
      <c r="OUD124" s="6"/>
      <c r="OUE124" s="6"/>
      <c r="OUF124" s="6"/>
      <c r="OUG124" s="6"/>
      <c r="OUH124" s="6"/>
      <c r="OUI124" s="6"/>
      <c r="OUJ124" s="6"/>
      <c r="OUK124" s="6"/>
      <c r="OUL124" s="6"/>
      <c r="OUM124" s="6"/>
      <c r="OUN124" s="6"/>
      <c r="OUO124" s="6"/>
      <c r="OUP124" s="6"/>
      <c r="OUQ124" s="6"/>
      <c r="OUR124" s="6"/>
      <c r="OUS124" s="6"/>
      <c r="OUT124" s="6"/>
      <c r="OUU124" s="6"/>
      <c r="OUV124" s="6"/>
      <c r="OUW124" s="6"/>
      <c r="OUX124" s="6"/>
      <c r="OUY124" s="6"/>
      <c r="OUZ124" s="6"/>
      <c r="OVA124" s="6"/>
      <c r="OVB124" s="6"/>
      <c r="OVC124" s="6"/>
      <c r="OVD124" s="6"/>
      <c r="OVE124" s="6"/>
      <c r="OVF124" s="6"/>
      <c r="OVG124" s="6"/>
      <c r="OVH124" s="6"/>
      <c r="OVI124" s="6"/>
      <c r="OVJ124" s="6"/>
      <c r="OVK124" s="6"/>
      <c r="OVL124" s="6"/>
      <c r="OVM124" s="6"/>
      <c r="OVN124" s="6"/>
      <c r="OVO124" s="6"/>
      <c r="OVP124" s="6"/>
      <c r="OVQ124" s="6"/>
      <c r="OVR124" s="6"/>
      <c r="OVS124" s="6"/>
      <c r="OVT124" s="6"/>
      <c r="OVU124" s="6"/>
      <c r="OVV124" s="6"/>
      <c r="OVW124" s="6"/>
      <c r="OVX124" s="6"/>
      <c r="OVY124" s="6"/>
      <c r="OVZ124" s="6"/>
      <c r="OWA124" s="6"/>
      <c r="OWB124" s="6"/>
      <c r="OWC124" s="6"/>
      <c r="OWD124" s="6"/>
      <c r="OWE124" s="6"/>
      <c r="OWF124" s="6"/>
      <c r="OWG124" s="6"/>
      <c r="OWH124" s="6"/>
      <c r="OWI124" s="6"/>
      <c r="OWJ124" s="6"/>
      <c r="OWK124" s="6"/>
      <c r="OWL124" s="6"/>
      <c r="OWM124" s="6"/>
      <c r="OWN124" s="6"/>
      <c r="OWO124" s="6"/>
      <c r="OWP124" s="6"/>
      <c r="OWQ124" s="6"/>
      <c r="OWR124" s="6"/>
      <c r="OWS124" s="6"/>
      <c r="OWT124" s="6"/>
      <c r="OWU124" s="6"/>
      <c r="OWV124" s="6"/>
      <c r="OWW124" s="6"/>
      <c r="OWX124" s="6"/>
      <c r="OWY124" s="6"/>
      <c r="OWZ124" s="6"/>
      <c r="OXA124" s="6"/>
      <c r="OXB124" s="6"/>
      <c r="OXC124" s="6"/>
      <c r="OXD124" s="6"/>
      <c r="OXE124" s="6"/>
      <c r="OXF124" s="6"/>
      <c r="OXG124" s="6"/>
      <c r="OXH124" s="6"/>
      <c r="OXI124" s="6"/>
      <c r="OXJ124" s="6"/>
      <c r="OXK124" s="6"/>
      <c r="OXL124" s="6"/>
      <c r="OXM124" s="6"/>
      <c r="OXN124" s="6"/>
      <c r="OXO124" s="6"/>
      <c r="OXP124" s="6"/>
      <c r="OXQ124" s="6"/>
      <c r="OXR124" s="6"/>
      <c r="OXS124" s="6"/>
      <c r="OXT124" s="6"/>
      <c r="OXU124" s="6"/>
      <c r="OXV124" s="6"/>
      <c r="OXW124" s="6"/>
      <c r="OXX124" s="6"/>
      <c r="OXY124" s="6"/>
      <c r="OXZ124" s="6"/>
      <c r="OYA124" s="6"/>
      <c r="OYB124" s="6"/>
      <c r="OYC124" s="6"/>
      <c r="OYD124" s="6"/>
      <c r="OYE124" s="6"/>
      <c r="OYF124" s="6"/>
      <c r="OYG124" s="6"/>
      <c r="OYH124" s="6"/>
      <c r="OYI124" s="6"/>
      <c r="OYJ124" s="6"/>
      <c r="OYK124" s="6"/>
      <c r="OYL124" s="6"/>
      <c r="OYM124" s="6"/>
      <c r="OYN124" s="6"/>
      <c r="OYO124" s="6"/>
      <c r="OYP124" s="6"/>
      <c r="OYQ124" s="6"/>
      <c r="OYR124" s="6"/>
      <c r="OYS124" s="6"/>
      <c r="OYT124" s="6"/>
      <c r="OYU124" s="6"/>
      <c r="OYV124" s="6"/>
      <c r="OYW124" s="6"/>
      <c r="OYX124" s="6"/>
      <c r="OYY124" s="6"/>
      <c r="OYZ124" s="6"/>
      <c r="OZA124" s="6"/>
      <c r="OZB124" s="6"/>
      <c r="OZC124" s="6"/>
      <c r="OZD124" s="6"/>
      <c r="OZE124" s="6"/>
      <c r="OZF124" s="6"/>
      <c r="OZG124" s="6"/>
      <c r="OZH124" s="6"/>
      <c r="OZI124" s="6"/>
      <c r="OZJ124" s="6"/>
      <c r="OZK124" s="6"/>
      <c r="OZL124" s="6"/>
      <c r="OZM124" s="6"/>
      <c r="OZN124" s="6"/>
      <c r="OZO124" s="6"/>
      <c r="OZP124" s="6"/>
      <c r="OZQ124" s="6"/>
      <c r="OZR124" s="6"/>
      <c r="OZS124" s="6"/>
      <c r="OZT124" s="6"/>
      <c r="OZU124" s="6"/>
      <c r="OZV124" s="6"/>
      <c r="OZW124" s="6"/>
      <c r="OZX124" s="6"/>
      <c r="OZY124" s="6"/>
      <c r="OZZ124" s="6"/>
      <c r="PAA124" s="6"/>
      <c r="PAB124" s="6"/>
      <c r="PAC124" s="6"/>
      <c r="PAD124" s="6"/>
      <c r="PAE124" s="6"/>
      <c r="PAF124" s="6"/>
      <c r="PAG124" s="6"/>
      <c r="PAH124" s="6"/>
      <c r="PAI124" s="6"/>
      <c r="PAJ124" s="6"/>
      <c r="PAK124" s="6"/>
      <c r="PAL124" s="6"/>
      <c r="PAM124" s="6"/>
      <c r="PAN124" s="6"/>
      <c r="PAO124" s="6"/>
      <c r="PAP124" s="6"/>
      <c r="PAQ124" s="6"/>
      <c r="PAR124" s="6"/>
      <c r="PAS124" s="6"/>
      <c r="PAT124" s="6"/>
      <c r="PAU124" s="6"/>
      <c r="PAV124" s="6"/>
      <c r="PAW124" s="6"/>
      <c r="PAX124" s="6"/>
      <c r="PAY124" s="6"/>
      <c r="PAZ124" s="6"/>
      <c r="PBA124" s="6"/>
      <c r="PBB124" s="6"/>
      <c r="PBC124" s="6"/>
      <c r="PBD124" s="6"/>
      <c r="PBE124" s="6"/>
      <c r="PBF124" s="6"/>
      <c r="PBG124" s="6"/>
      <c r="PBH124" s="6"/>
      <c r="PBI124" s="6"/>
      <c r="PBJ124" s="6"/>
      <c r="PBK124" s="6"/>
      <c r="PBL124" s="6"/>
      <c r="PBM124" s="6"/>
      <c r="PBN124" s="6"/>
      <c r="PBO124" s="6"/>
      <c r="PBP124" s="6"/>
      <c r="PBQ124" s="6"/>
      <c r="PBR124" s="6"/>
      <c r="PBS124" s="6"/>
      <c r="PBT124" s="6"/>
      <c r="PBU124" s="6"/>
      <c r="PBV124" s="6"/>
      <c r="PBW124" s="6"/>
      <c r="PBX124" s="6"/>
      <c r="PBY124" s="6"/>
      <c r="PBZ124" s="6"/>
      <c r="PCA124" s="6"/>
      <c r="PCB124" s="6"/>
      <c r="PCC124" s="6"/>
      <c r="PCD124" s="6"/>
      <c r="PCE124" s="6"/>
      <c r="PCF124" s="6"/>
      <c r="PCG124" s="6"/>
      <c r="PCH124" s="6"/>
      <c r="PCI124" s="6"/>
      <c r="PCJ124" s="6"/>
      <c r="PCK124" s="6"/>
      <c r="PCL124" s="6"/>
      <c r="PCM124" s="6"/>
      <c r="PCN124" s="6"/>
      <c r="PCO124" s="6"/>
      <c r="PCP124" s="6"/>
      <c r="PCQ124" s="6"/>
      <c r="PCR124" s="6"/>
      <c r="PCS124" s="6"/>
      <c r="PCT124" s="6"/>
      <c r="PCU124" s="6"/>
      <c r="PCV124" s="6"/>
      <c r="PCW124" s="6"/>
      <c r="PCX124" s="6"/>
      <c r="PCY124" s="6"/>
      <c r="PCZ124" s="6"/>
      <c r="PDA124" s="6"/>
      <c r="PDB124" s="6"/>
      <c r="PDC124" s="6"/>
      <c r="PDD124" s="6"/>
      <c r="PDE124" s="6"/>
      <c r="PDF124" s="6"/>
      <c r="PDG124" s="6"/>
      <c r="PDH124" s="6"/>
      <c r="PDI124" s="6"/>
      <c r="PDJ124" s="6"/>
      <c r="PDK124" s="6"/>
      <c r="PDL124" s="6"/>
      <c r="PDM124" s="6"/>
      <c r="PDN124" s="6"/>
      <c r="PDO124" s="6"/>
      <c r="PDP124" s="6"/>
      <c r="PDQ124" s="6"/>
      <c r="PDR124" s="6"/>
      <c r="PDS124" s="6"/>
      <c r="PDT124" s="6"/>
      <c r="PDU124" s="6"/>
      <c r="PDV124" s="6"/>
      <c r="PDW124" s="6"/>
      <c r="PDX124" s="6"/>
      <c r="PDY124" s="6"/>
      <c r="PDZ124" s="6"/>
      <c r="PEA124" s="6"/>
      <c r="PEB124" s="6"/>
      <c r="PEC124" s="6"/>
      <c r="PED124" s="6"/>
      <c r="PEE124" s="6"/>
      <c r="PEF124" s="6"/>
      <c r="PEG124" s="6"/>
      <c r="PEH124" s="6"/>
      <c r="PEI124" s="6"/>
      <c r="PEJ124" s="6"/>
      <c r="PEK124" s="6"/>
      <c r="PEL124" s="6"/>
      <c r="PEM124" s="6"/>
      <c r="PEN124" s="6"/>
      <c r="PEO124" s="6"/>
      <c r="PEP124" s="6"/>
      <c r="PEQ124" s="6"/>
      <c r="PER124" s="6"/>
      <c r="PES124" s="6"/>
      <c r="PET124" s="6"/>
      <c r="PEU124" s="6"/>
      <c r="PEV124" s="6"/>
      <c r="PEW124" s="6"/>
      <c r="PEX124" s="6"/>
      <c r="PEY124" s="6"/>
      <c r="PEZ124" s="6"/>
      <c r="PFA124" s="6"/>
      <c r="PFB124" s="6"/>
      <c r="PFC124" s="6"/>
      <c r="PFD124" s="6"/>
      <c r="PFE124" s="6"/>
      <c r="PFF124" s="6"/>
      <c r="PFG124" s="6"/>
      <c r="PFH124" s="6"/>
      <c r="PFI124" s="6"/>
      <c r="PFJ124" s="6"/>
      <c r="PFK124" s="6"/>
      <c r="PFL124" s="6"/>
      <c r="PFM124" s="6"/>
      <c r="PFN124" s="6"/>
      <c r="PFO124" s="6"/>
      <c r="PFP124" s="6"/>
      <c r="PFQ124" s="6"/>
      <c r="PFR124" s="6"/>
      <c r="PFS124" s="6"/>
      <c r="PFT124" s="6"/>
      <c r="PFU124" s="6"/>
      <c r="PFV124" s="6"/>
      <c r="PFW124" s="6"/>
      <c r="PFX124" s="6"/>
      <c r="PFY124" s="6"/>
      <c r="PFZ124" s="6"/>
      <c r="PGA124" s="6"/>
      <c r="PGB124" s="6"/>
      <c r="PGC124" s="6"/>
      <c r="PGD124" s="6"/>
      <c r="PGE124" s="6"/>
      <c r="PGF124" s="6"/>
      <c r="PGG124" s="6"/>
      <c r="PGH124" s="6"/>
      <c r="PGI124" s="6"/>
      <c r="PGJ124" s="6"/>
      <c r="PGK124" s="6"/>
      <c r="PGL124" s="6"/>
      <c r="PGM124" s="6"/>
      <c r="PGN124" s="6"/>
      <c r="PGO124" s="6"/>
      <c r="PGP124" s="6"/>
      <c r="PGQ124" s="6"/>
      <c r="PGR124" s="6"/>
      <c r="PGS124" s="6"/>
      <c r="PGT124" s="6"/>
      <c r="PGU124" s="6"/>
      <c r="PGV124" s="6"/>
      <c r="PGW124" s="6"/>
      <c r="PGX124" s="6"/>
      <c r="PGY124" s="6"/>
      <c r="PGZ124" s="6"/>
      <c r="PHA124" s="6"/>
      <c r="PHB124" s="6"/>
      <c r="PHC124" s="6"/>
      <c r="PHD124" s="6"/>
      <c r="PHE124" s="6"/>
      <c r="PHF124" s="6"/>
      <c r="PHG124" s="6"/>
      <c r="PHH124" s="6"/>
      <c r="PHI124" s="6"/>
      <c r="PHJ124" s="6"/>
      <c r="PHK124" s="6"/>
      <c r="PHL124" s="6"/>
      <c r="PHM124" s="6"/>
      <c r="PHN124" s="6"/>
      <c r="PHO124" s="6"/>
      <c r="PHP124" s="6"/>
      <c r="PHQ124" s="6"/>
      <c r="PHR124" s="6"/>
      <c r="PHS124" s="6"/>
      <c r="PHT124" s="6"/>
      <c r="PHU124" s="6"/>
      <c r="PHV124" s="6"/>
      <c r="PHW124" s="6"/>
      <c r="PHX124" s="6"/>
      <c r="PHY124" s="6"/>
      <c r="PHZ124" s="6"/>
      <c r="PIA124" s="6"/>
      <c r="PIB124" s="6"/>
      <c r="PIC124" s="6"/>
      <c r="PID124" s="6"/>
      <c r="PIE124" s="6"/>
      <c r="PIF124" s="6"/>
      <c r="PIG124" s="6"/>
      <c r="PIH124" s="6"/>
      <c r="PII124" s="6"/>
      <c r="PIJ124" s="6"/>
      <c r="PIK124" s="6"/>
      <c r="PIL124" s="6"/>
      <c r="PIM124" s="6"/>
      <c r="PIN124" s="6"/>
      <c r="PIO124" s="6"/>
      <c r="PIP124" s="6"/>
      <c r="PIQ124" s="6"/>
      <c r="PIR124" s="6"/>
      <c r="PIS124" s="6"/>
      <c r="PIT124" s="6"/>
      <c r="PIU124" s="6"/>
      <c r="PIV124" s="6"/>
      <c r="PIW124" s="6"/>
      <c r="PIX124" s="6"/>
      <c r="PIY124" s="6"/>
      <c r="PIZ124" s="6"/>
      <c r="PJA124" s="6"/>
      <c r="PJB124" s="6"/>
      <c r="PJC124" s="6"/>
      <c r="PJD124" s="6"/>
      <c r="PJE124" s="6"/>
      <c r="PJF124" s="6"/>
      <c r="PJG124" s="6"/>
      <c r="PJH124" s="6"/>
      <c r="PJI124" s="6"/>
      <c r="PJJ124" s="6"/>
      <c r="PJK124" s="6"/>
      <c r="PJL124" s="6"/>
      <c r="PJM124" s="6"/>
      <c r="PJN124" s="6"/>
      <c r="PJO124" s="6"/>
      <c r="PJP124" s="6"/>
      <c r="PJQ124" s="6"/>
      <c r="PJR124" s="6"/>
      <c r="PJS124" s="6"/>
      <c r="PJT124" s="6"/>
      <c r="PJU124" s="6"/>
      <c r="PJV124" s="6"/>
      <c r="PJW124" s="6"/>
      <c r="PJX124" s="6"/>
      <c r="PJY124" s="6"/>
      <c r="PJZ124" s="6"/>
      <c r="PKA124" s="6"/>
      <c r="PKB124" s="6"/>
      <c r="PKC124" s="6"/>
      <c r="PKD124" s="6"/>
      <c r="PKE124" s="6"/>
      <c r="PKF124" s="6"/>
      <c r="PKG124" s="6"/>
      <c r="PKH124" s="6"/>
      <c r="PKI124" s="6"/>
      <c r="PKJ124" s="6"/>
      <c r="PKK124" s="6"/>
      <c r="PKL124" s="6"/>
      <c r="PKM124" s="6"/>
      <c r="PKN124" s="6"/>
      <c r="PKO124" s="6"/>
      <c r="PKP124" s="6"/>
      <c r="PKQ124" s="6"/>
      <c r="PKR124" s="6"/>
      <c r="PKS124" s="6"/>
      <c r="PKT124" s="6"/>
      <c r="PKU124" s="6"/>
      <c r="PKV124" s="6"/>
      <c r="PKW124" s="6"/>
      <c r="PKX124" s="6"/>
      <c r="PKY124" s="6"/>
      <c r="PKZ124" s="6"/>
      <c r="PLA124" s="6"/>
      <c r="PLB124" s="6"/>
      <c r="PLC124" s="6"/>
      <c r="PLD124" s="6"/>
      <c r="PLE124" s="6"/>
      <c r="PLF124" s="6"/>
      <c r="PLG124" s="6"/>
      <c r="PLH124" s="6"/>
      <c r="PLI124" s="6"/>
      <c r="PLJ124" s="6"/>
      <c r="PLK124" s="6"/>
      <c r="PLL124" s="6"/>
      <c r="PLM124" s="6"/>
      <c r="PLN124" s="6"/>
      <c r="PLO124" s="6"/>
      <c r="PLP124" s="6"/>
      <c r="PLQ124" s="6"/>
      <c r="PLR124" s="6"/>
      <c r="PLS124" s="6"/>
      <c r="PLT124" s="6"/>
      <c r="PLU124" s="6"/>
      <c r="PLV124" s="6"/>
      <c r="PLW124" s="6"/>
      <c r="PLX124" s="6"/>
      <c r="PLY124" s="6"/>
      <c r="PLZ124" s="6"/>
      <c r="PMA124" s="6"/>
      <c r="PMB124" s="6"/>
      <c r="PMC124" s="6"/>
      <c r="PMD124" s="6"/>
      <c r="PME124" s="6"/>
      <c r="PMF124" s="6"/>
      <c r="PMG124" s="6"/>
      <c r="PMH124" s="6"/>
      <c r="PMI124" s="6"/>
      <c r="PMJ124" s="6"/>
      <c r="PMK124" s="6"/>
      <c r="PML124" s="6"/>
      <c r="PMM124" s="6"/>
      <c r="PMN124" s="6"/>
      <c r="PMO124" s="6"/>
      <c r="PMP124" s="6"/>
      <c r="PMQ124" s="6"/>
      <c r="PMR124" s="6"/>
      <c r="PMS124" s="6"/>
      <c r="PMT124" s="6"/>
      <c r="PMU124" s="6"/>
      <c r="PMV124" s="6"/>
      <c r="PMW124" s="6"/>
      <c r="PMX124" s="6"/>
      <c r="PMY124" s="6"/>
      <c r="PMZ124" s="6"/>
      <c r="PNA124" s="6"/>
      <c r="PNB124" s="6"/>
      <c r="PNC124" s="6"/>
      <c r="PND124" s="6"/>
      <c r="PNE124" s="6"/>
      <c r="PNF124" s="6"/>
      <c r="PNG124" s="6"/>
      <c r="PNH124" s="6"/>
      <c r="PNI124" s="6"/>
      <c r="PNJ124" s="6"/>
      <c r="PNK124" s="6"/>
      <c r="PNL124" s="6"/>
      <c r="PNM124" s="6"/>
      <c r="PNN124" s="6"/>
      <c r="PNO124" s="6"/>
      <c r="PNP124" s="6"/>
      <c r="PNQ124" s="6"/>
      <c r="PNR124" s="6"/>
      <c r="PNS124" s="6"/>
      <c r="PNT124" s="6"/>
      <c r="PNU124" s="6"/>
      <c r="PNV124" s="6"/>
      <c r="PNW124" s="6"/>
      <c r="PNX124" s="6"/>
      <c r="PNY124" s="6"/>
      <c r="PNZ124" s="6"/>
      <c r="POA124" s="6"/>
      <c r="POB124" s="6"/>
      <c r="POC124" s="6"/>
      <c r="POD124" s="6"/>
      <c r="POE124" s="6"/>
      <c r="POF124" s="6"/>
      <c r="POG124" s="6"/>
      <c r="POH124" s="6"/>
      <c r="POI124" s="6"/>
      <c r="POJ124" s="6"/>
      <c r="POK124" s="6"/>
      <c r="POL124" s="6"/>
      <c r="POM124" s="6"/>
      <c r="PON124" s="6"/>
      <c r="POO124" s="6"/>
      <c r="POP124" s="6"/>
      <c r="POQ124" s="6"/>
      <c r="POR124" s="6"/>
      <c r="POS124" s="6"/>
      <c r="POT124" s="6"/>
      <c r="POU124" s="6"/>
      <c r="POV124" s="6"/>
      <c r="POW124" s="6"/>
      <c r="POX124" s="6"/>
      <c r="POY124" s="6"/>
      <c r="POZ124" s="6"/>
      <c r="PPA124" s="6"/>
      <c r="PPB124" s="6"/>
      <c r="PPC124" s="6"/>
      <c r="PPD124" s="6"/>
      <c r="PPE124" s="6"/>
      <c r="PPF124" s="6"/>
      <c r="PPG124" s="6"/>
      <c r="PPH124" s="6"/>
      <c r="PPI124" s="6"/>
      <c r="PPJ124" s="6"/>
      <c r="PPK124" s="6"/>
      <c r="PPL124" s="6"/>
      <c r="PPM124" s="6"/>
      <c r="PPN124" s="6"/>
      <c r="PPO124" s="6"/>
      <c r="PPP124" s="6"/>
      <c r="PPQ124" s="6"/>
      <c r="PPR124" s="6"/>
      <c r="PPS124" s="6"/>
      <c r="PPT124" s="6"/>
      <c r="PPU124" s="6"/>
      <c r="PPV124" s="6"/>
      <c r="PPW124" s="6"/>
      <c r="PPX124" s="6"/>
      <c r="PPY124" s="6"/>
      <c r="PPZ124" s="6"/>
      <c r="PQA124" s="6"/>
      <c r="PQB124" s="6"/>
      <c r="PQC124" s="6"/>
      <c r="PQD124" s="6"/>
      <c r="PQE124" s="6"/>
      <c r="PQF124" s="6"/>
      <c r="PQG124" s="6"/>
      <c r="PQH124" s="6"/>
      <c r="PQI124" s="6"/>
      <c r="PQJ124" s="6"/>
      <c r="PQK124" s="6"/>
      <c r="PQL124" s="6"/>
      <c r="PQM124" s="6"/>
      <c r="PQN124" s="6"/>
      <c r="PQO124" s="6"/>
      <c r="PQP124" s="6"/>
      <c r="PQQ124" s="6"/>
      <c r="PQR124" s="6"/>
      <c r="PQS124" s="6"/>
      <c r="PQT124" s="6"/>
      <c r="PQU124" s="6"/>
      <c r="PQV124" s="6"/>
      <c r="PQW124" s="6"/>
      <c r="PQX124" s="6"/>
      <c r="PQY124" s="6"/>
      <c r="PQZ124" s="6"/>
      <c r="PRA124" s="6"/>
      <c r="PRB124" s="6"/>
      <c r="PRC124" s="6"/>
      <c r="PRD124" s="6"/>
      <c r="PRE124" s="6"/>
      <c r="PRF124" s="6"/>
      <c r="PRG124" s="6"/>
      <c r="PRH124" s="6"/>
      <c r="PRI124" s="6"/>
      <c r="PRJ124" s="6"/>
      <c r="PRK124" s="6"/>
      <c r="PRL124" s="6"/>
      <c r="PRM124" s="6"/>
      <c r="PRN124" s="6"/>
      <c r="PRO124" s="6"/>
      <c r="PRP124" s="6"/>
      <c r="PRQ124" s="6"/>
      <c r="PRR124" s="6"/>
      <c r="PRS124" s="6"/>
      <c r="PRT124" s="6"/>
      <c r="PRU124" s="6"/>
      <c r="PRV124" s="6"/>
      <c r="PRW124" s="6"/>
      <c r="PRX124" s="6"/>
      <c r="PRY124" s="6"/>
      <c r="PRZ124" s="6"/>
      <c r="PSA124" s="6"/>
      <c r="PSB124" s="6"/>
      <c r="PSC124" s="6"/>
      <c r="PSD124" s="6"/>
      <c r="PSE124" s="6"/>
      <c r="PSF124" s="6"/>
      <c r="PSG124" s="6"/>
      <c r="PSH124" s="6"/>
      <c r="PSI124" s="6"/>
      <c r="PSJ124" s="6"/>
      <c r="PSK124" s="6"/>
      <c r="PSL124" s="6"/>
      <c r="PSM124" s="6"/>
      <c r="PSN124" s="6"/>
      <c r="PSO124" s="6"/>
      <c r="PSP124" s="6"/>
      <c r="PSQ124" s="6"/>
      <c r="PSR124" s="6"/>
      <c r="PSS124" s="6"/>
      <c r="PST124" s="6"/>
      <c r="PSU124" s="6"/>
      <c r="PSV124" s="6"/>
      <c r="PSW124" s="6"/>
      <c r="PSX124" s="6"/>
      <c r="PSY124" s="6"/>
      <c r="PSZ124" s="6"/>
      <c r="PTA124" s="6"/>
      <c r="PTB124" s="6"/>
      <c r="PTC124" s="6"/>
      <c r="PTD124" s="6"/>
      <c r="PTE124" s="6"/>
      <c r="PTF124" s="6"/>
      <c r="PTG124" s="6"/>
      <c r="PTH124" s="6"/>
      <c r="PTI124" s="6"/>
      <c r="PTJ124" s="6"/>
      <c r="PTK124" s="6"/>
      <c r="PTL124" s="6"/>
      <c r="PTM124" s="6"/>
      <c r="PTN124" s="6"/>
      <c r="PTO124" s="6"/>
      <c r="PTP124" s="6"/>
      <c r="PTQ124" s="6"/>
      <c r="PTR124" s="6"/>
      <c r="PTS124" s="6"/>
      <c r="PTT124" s="6"/>
      <c r="PTU124" s="6"/>
      <c r="PTV124" s="6"/>
      <c r="PTW124" s="6"/>
      <c r="PTX124" s="6"/>
      <c r="PTY124" s="6"/>
      <c r="PTZ124" s="6"/>
      <c r="PUA124" s="6"/>
      <c r="PUB124" s="6"/>
      <c r="PUC124" s="6"/>
      <c r="PUD124" s="6"/>
      <c r="PUE124" s="6"/>
      <c r="PUF124" s="6"/>
      <c r="PUG124" s="6"/>
      <c r="PUH124" s="6"/>
      <c r="PUI124" s="6"/>
      <c r="PUJ124" s="6"/>
      <c r="PUK124" s="6"/>
      <c r="PUL124" s="6"/>
      <c r="PUM124" s="6"/>
      <c r="PUN124" s="6"/>
      <c r="PUO124" s="6"/>
      <c r="PUP124" s="6"/>
      <c r="PUQ124" s="6"/>
      <c r="PUR124" s="6"/>
      <c r="PUS124" s="6"/>
      <c r="PUT124" s="6"/>
      <c r="PUU124" s="6"/>
      <c r="PUV124" s="6"/>
      <c r="PUW124" s="6"/>
      <c r="PUX124" s="6"/>
      <c r="PUY124" s="6"/>
      <c r="PUZ124" s="6"/>
      <c r="PVA124" s="6"/>
      <c r="PVB124" s="6"/>
      <c r="PVC124" s="6"/>
      <c r="PVD124" s="6"/>
      <c r="PVE124" s="6"/>
      <c r="PVF124" s="6"/>
      <c r="PVG124" s="6"/>
      <c r="PVH124" s="6"/>
      <c r="PVI124" s="6"/>
      <c r="PVJ124" s="6"/>
      <c r="PVK124" s="6"/>
      <c r="PVL124" s="6"/>
      <c r="PVM124" s="6"/>
      <c r="PVN124" s="6"/>
      <c r="PVO124" s="6"/>
      <c r="PVP124" s="6"/>
      <c r="PVQ124" s="6"/>
      <c r="PVR124" s="6"/>
      <c r="PVS124" s="6"/>
      <c r="PVT124" s="6"/>
      <c r="PVU124" s="6"/>
      <c r="PVV124" s="6"/>
      <c r="PVW124" s="6"/>
      <c r="PVX124" s="6"/>
      <c r="PVY124" s="6"/>
      <c r="PVZ124" s="6"/>
      <c r="PWA124" s="6"/>
      <c r="PWB124" s="6"/>
      <c r="PWC124" s="6"/>
      <c r="PWD124" s="6"/>
      <c r="PWE124" s="6"/>
      <c r="PWF124" s="6"/>
      <c r="PWG124" s="6"/>
      <c r="PWH124" s="6"/>
      <c r="PWI124" s="6"/>
      <c r="PWJ124" s="6"/>
      <c r="PWK124" s="6"/>
      <c r="PWL124" s="6"/>
      <c r="PWM124" s="6"/>
      <c r="PWN124" s="6"/>
      <c r="PWO124" s="6"/>
      <c r="PWP124" s="6"/>
      <c r="PWQ124" s="6"/>
      <c r="PWR124" s="6"/>
      <c r="PWS124" s="6"/>
      <c r="PWT124" s="6"/>
      <c r="PWU124" s="6"/>
      <c r="PWV124" s="6"/>
      <c r="PWW124" s="6"/>
      <c r="PWX124" s="6"/>
      <c r="PWY124" s="6"/>
      <c r="PWZ124" s="6"/>
      <c r="PXA124" s="6"/>
      <c r="PXB124" s="6"/>
      <c r="PXC124" s="6"/>
      <c r="PXD124" s="6"/>
      <c r="PXE124" s="6"/>
      <c r="PXF124" s="6"/>
      <c r="PXG124" s="6"/>
      <c r="PXH124" s="6"/>
      <c r="PXI124" s="6"/>
      <c r="PXJ124" s="6"/>
      <c r="PXK124" s="6"/>
      <c r="PXL124" s="6"/>
      <c r="PXM124" s="6"/>
      <c r="PXN124" s="6"/>
      <c r="PXO124" s="6"/>
      <c r="PXP124" s="6"/>
      <c r="PXQ124" s="6"/>
      <c r="PXR124" s="6"/>
      <c r="PXS124" s="6"/>
      <c r="PXT124" s="6"/>
      <c r="PXU124" s="6"/>
      <c r="PXV124" s="6"/>
      <c r="PXW124" s="6"/>
      <c r="PXX124" s="6"/>
      <c r="PXY124" s="6"/>
      <c r="PXZ124" s="6"/>
      <c r="PYA124" s="6"/>
      <c r="PYB124" s="6"/>
      <c r="PYC124" s="6"/>
      <c r="PYD124" s="6"/>
      <c r="PYE124" s="6"/>
      <c r="PYF124" s="6"/>
      <c r="PYG124" s="6"/>
      <c r="PYH124" s="6"/>
      <c r="PYI124" s="6"/>
      <c r="PYJ124" s="6"/>
      <c r="PYK124" s="6"/>
      <c r="PYL124" s="6"/>
      <c r="PYM124" s="6"/>
      <c r="PYN124" s="6"/>
      <c r="PYO124" s="6"/>
      <c r="PYP124" s="6"/>
      <c r="PYQ124" s="6"/>
      <c r="PYR124" s="6"/>
      <c r="PYS124" s="6"/>
      <c r="PYT124" s="6"/>
      <c r="PYU124" s="6"/>
      <c r="PYV124" s="6"/>
      <c r="PYW124" s="6"/>
      <c r="PYX124" s="6"/>
      <c r="PYY124" s="6"/>
      <c r="PYZ124" s="6"/>
      <c r="PZA124" s="6"/>
      <c r="PZB124" s="6"/>
      <c r="PZC124" s="6"/>
      <c r="PZD124" s="6"/>
      <c r="PZE124" s="6"/>
      <c r="PZF124" s="6"/>
      <c r="PZG124" s="6"/>
      <c r="PZH124" s="6"/>
      <c r="PZI124" s="6"/>
      <c r="PZJ124" s="6"/>
      <c r="PZK124" s="6"/>
      <c r="PZL124" s="6"/>
      <c r="PZM124" s="6"/>
      <c r="PZN124" s="6"/>
      <c r="PZO124" s="6"/>
      <c r="PZP124" s="6"/>
      <c r="PZQ124" s="6"/>
      <c r="PZR124" s="6"/>
      <c r="PZS124" s="6"/>
      <c r="PZT124" s="6"/>
      <c r="PZU124" s="6"/>
      <c r="PZV124" s="6"/>
      <c r="PZW124" s="6"/>
      <c r="PZX124" s="6"/>
      <c r="PZY124" s="6"/>
      <c r="PZZ124" s="6"/>
      <c r="QAA124" s="6"/>
      <c r="QAB124" s="6"/>
      <c r="QAC124" s="6"/>
      <c r="QAD124" s="6"/>
      <c r="QAE124" s="6"/>
      <c r="QAF124" s="6"/>
      <c r="QAG124" s="6"/>
      <c r="QAH124" s="6"/>
      <c r="QAI124" s="6"/>
      <c r="QAJ124" s="6"/>
      <c r="QAK124" s="6"/>
      <c r="QAL124" s="6"/>
      <c r="QAM124" s="6"/>
      <c r="QAN124" s="6"/>
      <c r="QAO124" s="6"/>
      <c r="QAP124" s="6"/>
      <c r="QAQ124" s="6"/>
      <c r="QAR124" s="6"/>
      <c r="QAS124" s="6"/>
      <c r="QAT124" s="6"/>
      <c r="QAU124" s="6"/>
      <c r="QAV124" s="6"/>
      <c r="QAW124" s="6"/>
      <c r="QAX124" s="6"/>
      <c r="QAY124" s="6"/>
      <c r="QAZ124" s="6"/>
      <c r="QBA124" s="6"/>
      <c r="QBB124" s="6"/>
      <c r="QBC124" s="6"/>
      <c r="QBD124" s="6"/>
      <c r="QBE124" s="6"/>
      <c r="QBF124" s="6"/>
      <c r="QBG124" s="6"/>
      <c r="QBH124" s="6"/>
      <c r="QBI124" s="6"/>
      <c r="QBJ124" s="6"/>
      <c r="QBK124" s="6"/>
      <c r="QBL124" s="6"/>
      <c r="QBM124" s="6"/>
      <c r="QBN124" s="6"/>
      <c r="QBO124" s="6"/>
      <c r="QBP124" s="6"/>
      <c r="QBQ124" s="6"/>
      <c r="QBR124" s="6"/>
      <c r="QBS124" s="6"/>
      <c r="QBT124" s="6"/>
      <c r="QBU124" s="6"/>
      <c r="QBV124" s="6"/>
      <c r="QBW124" s="6"/>
      <c r="QBX124" s="6"/>
      <c r="QBY124" s="6"/>
      <c r="QBZ124" s="6"/>
      <c r="QCA124" s="6"/>
      <c r="QCB124" s="6"/>
      <c r="QCC124" s="6"/>
      <c r="QCD124" s="6"/>
      <c r="QCE124" s="6"/>
      <c r="QCF124" s="6"/>
      <c r="QCG124" s="6"/>
      <c r="QCH124" s="6"/>
      <c r="QCI124" s="6"/>
      <c r="QCJ124" s="6"/>
      <c r="QCK124" s="6"/>
      <c r="QCL124" s="6"/>
      <c r="QCM124" s="6"/>
      <c r="QCN124" s="6"/>
      <c r="QCO124" s="6"/>
      <c r="QCP124" s="6"/>
      <c r="QCQ124" s="6"/>
      <c r="QCR124" s="6"/>
      <c r="QCS124" s="6"/>
      <c r="QCT124" s="6"/>
      <c r="QCU124" s="6"/>
      <c r="QCV124" s="6"/>
      <c r="QCW124" s="6"/>
      <c r="QCX124" s="6"/>
      <c r="QCY124" s="6"/>
      <c r="QCZ124" s="6"/>
      <c r="QDA124" s="6"/>
      <c r="QDB124" s="6"/>
      <c r="QDC124" s="6"/>
      <c r="QDD124" s="6"/>
      <c r="QDE124" s="6"/>
      <c r="QDF124" s="6"/>
      <c r="QDG124" s="6"/>
      <c r="QDH124" s="6"/>
      <c r="QDI124" s="6"/>
      <c r="QDJ124" s="6"/>
      <c r="QDK124" s="6"/>
      <c r="QDL124" s="6"/>
      <c r="QDM124" s="6"/>
      <c r="QDN124" s="6"/>
      <c r="QDO124" s="6"/>
      <c r="QDP124" s="6"/>
      <c r="QDQ124" s="6"/>
      <c r="QDR124" s="6"/>
      <c r="QDS124" s="6"/>
      <c r="QDT124" s="6"/>
      <c r="QDU124" s="6"/>
      <c r="QDV124" s="6"/>
      <c r="QDW124" s="6"/>
      <c r="QDX124" s="6"/>
      <c r="QDY124" s="6"/>
      <c r="QDZ124" s="6"/>
      <c r="QEA124" s="6"/>
      <c r="QEB124" s="6"/>
      <c r="QEC124" s="6"/>
      <c r="QED124" s="6"/>
      <c r="QEE124" s="6"/>
      <c r="QEF124" s="6"/>
      <c r="QEG124" s="6"/>
      <c r="QEH124" s="6"/>
      <c r="QEI124" s="6"/>
      <c r="QEJ124" s="6"/>
      <c r="QEK124" s="6"/>
      <c r="QEL124" s="6"/>
      <c r="QEM124" s="6"/>
      <c r="QEN124" s="6"/>
      <c r="QEO124" s="6"/>
      <c r="QEP124" s="6"/>
      <c r="QEQ124" s="6"/>
      <c r="QER124" s="6"/>
      <c r="QES124" s="6"/>
      <c r="QET124" s="6"/>
      <c r="QEU124" s="6"/>
      <c r="QEV124" s="6"/>
      <c r="QEW124" s="6"/>
      <c r="QEX124" s="6"/>
      <c r="QEY124" s="6"/>
      <c r="QEZ124" s="6"/>
      <c r="QFA124" s="6"/>
      <c r="QFB124" s="6"/>
      <c r="QFC124" s="6"/>
      <c r="QFD124" s="6"/>
      <c r="QFE124" s="6"/>
      <c r="QFF124" s="6"/>
      <c r="QFG124" s="6"/>
      <c r="QFH124" s="6"/>
      <c r="QFI124" s="6"/>
      <c r="QFJ124" s="6"/>
      <c r="QFK124" s="6"/>
      <c r="QFL124" s="6"/>
      <c r="QFM124" s="6"/>
      <c r="QFN124" s="6"/>
      <c r="QFO124" s="6"/>
      <c r="QFP124" s="6"/>
      <c r="QFQ124" s="6"/>
      <c r="QFR124" s="6"/>
      <c r="QFS124" s="6"/>
      <c r="QFT124" s="6"/>
      <c r="QFU124" s="6"/>
      <c r="QFV124" s="6"/>
      <c r="QFW124" s="6"/>
      <c r="QFX124" s="6"/>
      <c r="QFY124" s="6"/>
      <c r="QFZ124" s="6"/>
      <c r="QGA124" s="6"/>
      <c r="QGB124" s="6"/>
      <c r="QGC124" s="6"/>
      <c r="QGD124" s="6"/>
      <c r="QGE124" s="6"/>
      <c r="QGF124" s="6"/>
      <c r="QGG124" s="6"/>
      <c r="QGH124" s="6"/>
      <c r="QGI124" s="6"/>
      <c r="QGJ124" s="6"/>
      <c r="QGK124" s="6"/>
      <c r="QGL124" s="6"/>
      <c r="QGM124" s="6"/>
      <c r="QGN124" s="6"/>
      <c r="QGO124" s="6"/>
      <c r="QGP124" s="6"/>
      <c r="QGQ124" s="6"/>
      <c r="QGR124" s="6"/>
      <c r="QGS124" s="6"/>
      <c r="QGT124" s="6"/>
      <c r="QGU124" s="6"/>
      <c r="QGV124" s="6"/>
      <c r="QGW124" s="6"/>
      <c r="QGX124" s="6"/>
      <c r="QGY124" s="6"/>
      <c r="QGZ124" s="6"/>
      <c r="QHA124" s="6"/>
      <c r="QHB124" s="6"/>
      <c r="QHC124" s="6"/>
      <c r="QHD124" s="6"/>
      <c r="QHE124" s="6"/>
      <c r="QHF124" s="6"/>
      <c r="QHG124" s="6"/>
      <c r="QHH124" s="6"/>
      <c r="QHI124" s="6"/>
      <c r="QHJ124" s="6"/>
      <c r="QHK124" s="6"/>
      <c r="QHL124" s="6"/>
      <c r="QHM124" s="6"/>
      <c r="QHN124" s="6"/>
      <c r="QHO124" s="6"/>
      <c r="QHP124" s="6"/>
      <c r="QHQ124" s="6"/>
      <c r="QHR124" s="6"/>
      <c r="QHS124" s="6"/>
      <c r="QHT124" s="6"/>
      <c r="QHU124" s="6"/>
      <c r="QHV124" s="6"/>
      <c r="QHW124" s="6"/>
      <c r="QHX124" s="6"/>
      <c r="QHY124" s="6"/>
      <c r="QHZ124" s="6"/>
      <c r="QIA124" s="6"/>
      <c r="QIB124" s="6"/>
      <c r="QIC124" s="6"/>
      <c r="QID124" s="6"/>
      <c r="QIE124" s="6"/>
      <c r="QIF124" s="6"/>
      <c r="QIG124" s="6"/>
      <c r="QIH124" s="6"/>
      <c r="QII124" s="6"/>
      <c r="QIJ124" s="6"/>
      <c r="QIK124" s="6"/>
      <c r="QIL124" s="6"/>
      <c r="QIM124" s="6"/>
      <c r="QIN124" s="6"/>
      <c r="QIO124" s="6"/>
      <c r="QIP124" s="6"/>
      <c r="QIQ124" s="6"/>
      <c r="QIR124" s="6"/>
      <c r="QIS124" s="6"/>
      <c r="QIT124" s="6"/>
      <c r="QIU124" s="6"/>
      <c r="QIV124" s="6"/>
      <c r="QIW124" s="6"/>
      <c r="QIX124" s="6"/>
      <c r="QIY124" s="6"/>
      <c r="QIZ124" s="6"/>
      <c r="QJA124" s="6"/>
      <c r="QJB124" s="6"/>
      <c r="QJC124" s="6"/>
      <c r="QJD124" s="6"/>
      <c r="QJE124" s="6"/>
      <c r="QJF124" s="6"/>
      <c r="QJG124" s="6"/>
      <c r="QJH124" s="6"/>
      <c r="QJI124" s="6"/>
      <c r="QJJ124" s="6"/>
      <c r="QJK124" s="6"/>
      <c r="QJL124" s="6"/>
      <c r="QJM124" s="6"/>
      <c r="QJN124" s="6"/>
      <c r="QJO124" s="6"/>
      <c r="QJP124" s="6"/>
      <c r="QJQ124" s="6"/>
      <c r="QJR124" s="6"/>
      <c r="QJS124" s="6"/>
      <c r="QJT124" s="6"/>
      <c r="QJU124" s="6"/>
      <c r="QJV124" s="6"/>
      <c r="QJW124" s="6"/>
      <c r="QJX124" s="6"/>
      <c r="QJY124" s="6"/>
      <c r="QJZ124" s="6"/>
      <c r="QKA124" s="6"/>
      <c r="QKB124" s="6"/>
      <c r="QKC124" s="6"/>
      <c r="QKD124" s="6"/>
      <c r="QKE124" s="6"/>
      <c r="QKF124" s="6"/>
      <c r="QKG124" s="6"/>
      <c r="QKH124" s="6"/>
      <c r="QKI124" s="6"/>
      <c r="QKJ124" s="6"/>
      <c r="QKK124" s="6"/>
      <c r="QKL124" s="6"/>
      <c r="QKM124" s="6"/>
      <c r="QKN124" s="6"/>
      <c r="QKO124" s="6"/>
      <c r="QKP124" s="6"/>
      <c r="QKQ124" s="6"/>
      <c r="QKR124" s="6"/>
      <c r="QKS124" s="6"/>
      <c r="QKT124" s="6"/>
      <c r="QKU124" s="6"/>
      <c r="QKV124" s="6"/>
      <c r="QKW124" s="6"/>
      <c r="QKX124" s="6"/>
      <c r="QKY124" s="6"/>
      <c r="QKZ124" s="6"/>
      <c r="QLA124" s="6"/>
      <c r="QLB124" s="6"/>
      <c r="QLC124" s="6"/>
      <c r="QLD124" s="6"/>
      <c r="QLE124" s="6"/>
      <c r="QLF124" s="6"/>
      <c r="QLG124" s="6"/>
      <c r="QLH124" s="6"/>
      <c r="QLI124" s="6"/>
      <c r="QLJ124" s="6"/>
      <c r="QLK124" s="6"/>
      <c r="QLL124" s="6"/>
      <c r="QLM124" s="6"/>
      <c r="QLN124" s="6"/>
      <c r="QLO124" s="6"/>
      <c r="QLP124" s="6"/>
      <c r="QLQ124" s="6"/>
      <c r="QLR124" s="6"/>
      <c r="QLS124" s="6"/>
      <c r="QLT124" s="6"/>
      <c r="QLU124" s="6"/>
      <c r="QLV124" s="6"/>
      <c r="QLW124" s="6"/>
      <c r="QLX124" s="6"/>
      <c r="QLY124" s="6"/>
      <c r="QLZ124" s="6"/>
      <c r="QMA124" s="6"/>
      <c r="QMB124" s="6"/>
      <c r="QMC124" s="6"/>
      <c r="QMD124" s="6"/>
      <c r="QME124" s="6"/>
      <c r="QMF124" s="6"/>
      <c r="QMG124" s="6"/>
      <c r="QMH124" s="6"/>
      <c r="QMI124" s="6"/>
      <c r="QMJ124" s="6"/>
      <c r="QMK124" s="6"/>
      <c r="QML124" s="6"/>
      <c r="QMM124" s="6"/>
      <c r="QMN124" s="6"/>
      <c r="QMO124" s="6"/>
      <c r="QMP124" s="6"/>
      <c r="QMQ124" s="6"/>
      <c r="QMR124" s="6"/>
      <c r="QMS124" s="6"/>
      <c r="QMT124" s="6"/>
      <c r="QMU124" s="6"/>
      <c r="QMV124" s="6"/>
      <c r="QMW124" s="6"/>
      <c r="QMX124" s="6"/>
      <c r="QMY124" s="6"/>
      <c r="QMZ124" s="6"/>
      <c r="QNA124" s="6"/>
      <c r="QNB124" s="6"/>
      <c r="QNC124" s="6"/>
      <c r="QND124" s="6"/>
      <c r="QNE124" s="6"/>
      <c r="QNF124" s="6"/>
      <c r="QNG124" s="6"/>
      <c r="QNH124" s="6"/>
      <c r="QNI124" s="6"/>
      <c r="QNJ124" s="6"/>
      <c r="QNK124" s="6"/>
      <c r="QNL124" s="6"/>
      <c r="QNM124" s="6"/>
      <c r="QNN124" s="6"/>
      <c r="QNO124" s="6"/>
      <c r="QNP124" s="6"/>
      <c r="QNQ124" s="6"/>
      <c r="QNR124" s="6"/>
      <c r="QNS124" s="6"/>
      <c r="QNT124" s="6"/>
      <c r="QNU124" s="6"/>
      <c r="QNV124" s="6"/>
      <c r="QNW124" s="6"/>
      <c r="QNX124" s="6"/>
      <c r="QNY124" s="6"/>
      <c r="QNZ124" s="6"/>
      <c r="QOA124" s="6"/>
      <c r="QOB124" s="6"/>
      <c r="QOC124" s="6"/>
      <c r="QOD124" s="6"/>
      <c r="QOE124" s="6"/>
      <c r="QOF124" s="6"/>
      <c r="QOG124" s="6"/>
      <c r="QOH124" s="6"/>
      <c r="QOI124" s="6"/>
      <c r="QOJ124" s="6"/>
      <c r="QOK124" s="6"/>
      <c r="QOL124" s="6"/>
      <c r="QOM124" s="6"/>
      <c r="QON124" s="6"/>
      <c r="QOO124" s="6"/>
      <c r="QOP124" s="6"/>
      <c r="QOQ124" s="6"/>
      <c r="QOR124" s="6"/>
      <c r="QOS124" s="6"/>
      <c r="QOT124" s="6"/>
      <c r="QOU124" s="6"/>
      <c r="QOV124" s="6"/>
      <c r="QOW124" s="6"/>
      <c r="QOX124" s="6"/>
      <c r="QOY124" s="6"/>
      <c r="QOZ124" s="6"/>
      <c r="QPA124" s="6"/>
      <c r="QPB124" s="6"/>
      <c r="QPC124" s="6"/>
      <c r="QPD124" s="6"/>
      <c r="QPE124" s="6"/>
      <c r="QPF124" s="6"/>
      <c r="QPG124" s="6"/>
      <c r="QPH124" s="6"/>
      <c r="QPI124" s="6"/>
      <c r="QPJ124" s="6"/>
      <c r="QPK124" s="6"/>
      <c r="QPL124" s="6"/>
      <c r="QPM124" s="6"/>
      <c r="QPN124" s="6"/>
      <c r="QPO124" s="6"/>
      <c r="QPP124" s="6"/>
      <c r="QPQ124" s="6"/>
      <c r="QPR124" s="6"/>
      <c r="QPS124" s="6"/>
      <c r="QPT124" s="6"/>
      <c r="QPU124" s="6"/>
      <c r="QPV124" s="6"/>
      <c r="QPW124" s="6"/>
      <c r="QPX124" s="6"/>
      <c r="QPY124" s="6"/>
      <c r="QPZ124" s="6"/>
      <c r="QQA124" s="6"/>
      <c r="QQB124" s="6"/>
      <c r="QQC124" s="6"/>
      <c r="QQD124" s="6"/>
      <c r="QQE124" s="6"/>
      <c r="QQF124" s="6"/>
      <c r="QQG124" s="6"/>
      <c r="QQH124" s="6"/>
      <c r="QQI124" s="6"/>
      <c r="QQJ124" s="6"/>
      <c r="QQK124" s="6"/>
      <c r="QQL124" s="6"/>
      <c r="QQM124" s="6"/>
      <c r="QQN124" s="6"/>
      <c r="QQO124" s="6"/>
      <c r="QQP124" s="6"/>
      <c r="QQQ124" s="6"/>
      <c r="QQR124" s="6"/>
      <c r="QQS124" s="6"/>
      <c r="QQT124" s="6"/>
      <c r="QQU124" s="6"/>
      <c r="QQV124" s="6"/>
      <c r="QQW124" s="6"/>
      <c r="QQX124" s="6"/>
      <c r="QQY124" s="6"/>
      <c r="QQZ124" s="6"/>
      <c r="QRA124" s="6"/>
      <c r="QRB124" s="6"/>
      <c r="QRC124" s="6"/>
      <c r="QRD124" s="6"/>
      <c r="QRE124" s="6"/>
      <c r="QRF124" s="6"/>
      <c r="QRG124" s="6"/>
      <c r="QRH124" s="6"/>
      <c r="QRI124" s="6"/>
      <c r="QRJ124" s="6"/>
      <c r="QRK124" s="6"/>
      <c r="QRL124" s="6"/>
      <c r="QRM124" s="6"/>
      <c r="QRN124" s="6"/>
      <c r="QRO124" s="6"/>
      <c r="QRP124" s="6"/>
      <c r="QRQ124" s="6"/>
      <c r="QRR124" s="6"/>
      <c r="QRS124" s="6"/>
      <c r="QRT124" s="6"/>
      <c r="QRU124" s="6"/>
      <c r="QRV124" s="6"/>
      <c r="QRW124" s="6"/>
      <c r="QRX124" s="6"/>
      <c r="QRY124" s="6"/>
      <c r="QRZ124" s="6"/>
      <c r="QSA124" s="6"/>
      <c r="QSB124" s="6"/>
      <c r="QSC124" s="6"/>
      <c r="QSD124" s="6"/>
      <c r="QSE124" s="6"/>
      <c r="QSF124" s="6"/>
      <c r="QSG124" s="6"/>
      <c r="QSH124" s="6"/>
      <c r="QSI124" s="6"/>
      <c r="QSJ124" s="6"/>
      <c r="QSK124" s="6"/>
      <c r="QSL124" s="6"/>
      <c r="QSM124" s="6"/>
      <c r="QSN124" s="6"/>
      <c r="QSO124" s="6"/>
      <c r="QSP124" s="6"/>
      <c r="QSQ124" s="6"/>
      <c r="QSR124" s="6"/>
      <c r="QSS124" s="6"/>
      <c r="QST124" s="6"/>
      <c r="QSU124" s="6"/>
      <c r="QSV124" s="6"/>
      <c r="QSW124" s="6"/>
      <c r="QSX124" s="6"/>
      <c r="QSY124" s="6"/>
      <c r="QSZ124" s="6"/>
      <c r="QTA124" s="6"/>
      <c r="QTB124" s="6"/>
      <c r="QTC124" s="6"/>
      <c r="QTD124" s="6"/>
      <c r="QTE124" s="6"/>
      <c r="QTF124" s="6"/>
      <c r="QTG124" s="6"/>
      <c r="QTH124" s="6"/>
      <c r="QTI124" s="6"/>
      <c r="QTJ124" s="6"/>
      <c r="QTK124" s="6"/>
      <c r="QTL124" s="6"/>
      <c r="QTM124" s="6"/>
      <c r="QTN124" s="6"/>
      <c r="QTO124" s="6"/>
      <c r="QTP124" s="6"/>
      <c r="QTQ124" s="6"/>
      <c r="QTR124" s="6"/>
      <c r="QTS124" s="6"/>
      <c r="QTT124" s="6"/>
      <c r="QTU124" s="6"/>
      <c r="QTV124" s="6"/>
      <c r="QTW124" s="6"/>
      <c r="QTX124" s="6"/>
      <c r="QTY124" s="6"/>
      <c r="QTZ124" s="6"/>
      <c r="QUA124" s="6"/>
      <c r="QUB124" s="6"/>
      <c r="QUC124" s="6"/>
      <c r="QUD124" s="6"/>
      <c r="QUE124" s="6"/>
      <c r="QUF124" s="6"/>
      <c r="QUG124" s="6"/>
      <c r="QUH124" s="6"/>
      <c r="QUI124" s="6"/>
      <c r="QUJ124" s="6"/>
      <c r="QUK124" s="6"/>
      <c r="QUL124" s="6"/>
      <c r="QUM124" s="6"/>
      <c r="QUN124" s="6"/>
      <c r="QUO124" s="6"/>
      <c r="QUP124" s="6"/>
      <c r="QUQ124" s="6"/>
      <c r="QUR124" s="6"/>
      <c r="QUS124" s="6"/>
      <c r="QUT124" s="6"/>
      <c r="QUU124" s="6"/>
      <c r="QUV124" s="6"/>
      <c r="QUW124" s="6"/>
      <c r="QUX124" s="6"/>
      <c r="QUY124" s="6"/>
      <c r="QUZ124" s="6"/>
      <c r="QVA124" s="6"/>
      <c r="QVB124" s="6"/>
      <c r="QVC124" s="6"/>
      <c r="QVD124" s="6"/>
      <c r="QVE124" s="6"/>
      <c r="QVF124" s="6"/>
      <c r="QVG124" s="6"/>
      <c r="QVH124" s="6"/>
      <c r="QVI124" s="6"/>
      <c r="QVJ124" s="6"/>
      <c r="QVK124" s="6"/>
      <c r="QVL124" s="6"/>
      <c r="QVM124" s="6"/>
      <c r="QVN124" s="6"/>
      <c r="QVO124" s="6"/>
      <c r="QVP124" s="6"/>
      <c r="QVQ124" s="6"/>
      <c r="QVR124" s="6"/>
      <c r="QVS124" s="6"/>
      <c r="QVT124" s="6"/>
      <c r="QVU124" s="6"/>
      <c r="QVV124" s="6"/>
      <c r="QVW124" s="6"/>
      <c r="QVX124" s="6"/>
      <c r="QVY124" s="6"/>
      <c r="QVZ124" s="6"/>
      <c r="QWA124" s="6"/>
      <c r="QWB124" s="6"/>
      <c r="QWC124" s="6"/>
      <c r="QWD124" s="6"/>
      <c r="QWE124" s="6"/>
      <c r="QWF124" s="6"/>
      <c r="QWG124" s="6"/>
      <c r="QWH124" s="6"/>
      <c r="QWI124" s="6"/>
      <c r="QWJ124" s="6"/>
      <c r="QWK124" s="6"/>
      <c r="QWL124" s="6"/>
      <c r="QWM124" s="6"/>
      <c r="QWN124" s="6"/>
      <c r="QWO124" s="6"/>
      <c r="QWP124" s="6"/>
      <c r="QWQ124" s="6"/>
      <c r="QWR124" s="6"/>
      <c r="QWS124" s="6"/>
      <c r="QWT124" s="6"/>
      <c r="QWU124" s="6"/>
      <c r="QWV124" s="6"/>
      <c r="QWW124" s="6"/>
      <c r="QWX124" s="6"/>
      <c r="QWY124" s="6"/>
      <c r="QWZ124" s="6"/>
      <c r="QXA124" s="6"/>
      <c r="QXB124" s="6"/>
      <c r="QXC124" s="6"/>
      <c r="QXD124" s="6"/>
      <c r="QXE124" s="6"/>
      <c r="QXF124" s="6"/>
      <c r="QXG124" s="6"/>
      <c r="QXH124" s="6"/>
      <c r="QXI124" s="6"/>
      <c r="QXJ124" s="6"/>
      <c r="QXK124" s="6"/>
      <c r="QXL124" s="6"/>
      <c r="QXM124" s="6"/>
      <c r="QXN124" s="6"/>
      <c r="QXO124" s="6"/>
      <c r="QXP124" s="6"/>
      <c r="QXQ124" s="6"/>
      <c r="QXR124" s="6"/>
      <c r="QXS124" s="6"/>
      <c r="QXT124" s="6"/>
      <c r="QXU124" s="6"/>
      <c r="QXV124" s="6"/>
      <c r="QXW124" s="6"/>
      <c r="QXX124" s="6"/>
      <c r="QXY124" s="6"/>
      <c r="QXZ124" s="6"/>
      <c r="QYA124" s="6"/>
      <c r="QYB124" s="6"/>
      <c r="QYC124" s="6"/>
      <c r="QYD124" s="6"/>
      <c r="QYE124" s="6"/>
      <c r="QYF124" s="6"/>
      <c r="QYG124" s="6"/>
      <c r="QYH124" s="6"/>
      <c r="QYI124" s="6"/>
      <c r="QYJ124" s="6"/>
      <c r="QYK124" s="6"/>
      <c r="QYL124" s="6"/>
      <c r="QYM124" s="6"/>
      <c r="QYN124" s="6"/>
      <c r="QYO124" s="6"/>
      <c r="QYP124" s="6"/>
      <c r="QYQ124" s="6"/>
      <c r="QYR124" s="6"/>
      <c r="QYS124" s="6"/>
      <c r="QYT124" s="6"/>
      <c r="QYU124" s="6"/>
      <c r="QYV124" s="6"/>
      <c r="QYW124" s="6"/>
      <c r="QYX124" s="6"/>
      <c r="QYY124" s="6"/>
      <c r="QYZ124" s="6"/>
      <c r="QZA124" s="6"/>
      <c r="QZB124" s="6"/>
      <c r="QZC124" s="6"/>
      <c r="QZD124" s="6"/>
      <c r="QZE124" s="6"/>
      <c r="QZF124" s="6"/>
      <c r="QZG124" s="6"/>
      <c r="QZH124" s="6"/>
      <c r="QZI124" s="6"/>
      <c r="QZJ124" s="6"/>
      <c r="QZK124" s="6"/>
      <c r="QZL124" s="6"/>
      <c r="QZM124" s="6"/>
      <c r="QZN124" s="6"/>
      <c r="QZO124" s="6"/>
      <c r="QZP124" s="6"/>
      <c r="QZQ124" s="6"/>
      <c r="QZR124" s="6"/>
      <c r="QZS124" s="6"/>
      <c r="QZT124" s="6"/>
      <c r="QZU124" s="6"/>
      <c r="QZV124" s="6"/>
      <c r="QZW124" s="6"/>
      <c r="QZX124" s="6"/>
      <c r="QZY124" s="6"/>
      <c r="QZZ124" s="6"/>
      <c r="RAA124" s="6"/>
      <c r="RAB124" s="6"/>
      <c r="RAC124" s="6"/>
      <c r="RAD124" s="6"/>
      <c r="RAE124" s="6"/>
      <c r="RAF124" s="6"/>
      <c r="RAG124" s="6"/>
      <c r="RAH124" s="6"/>
      <c r="RAI124" s="6"/>
      <c r="RAJ124" s="6"/>
      <c r="RAK124" s="6"/>
      <c r="RAL124" s="6"/>
      <c r="RAM124" s="6"/>
      <c r="RAN124" s="6"/>
      <c r="RAO124" s="6"/>
      <c r="RAP124" s="6"/>
      <c r="RAQ124" s="6"/>
      <c r="RAR124" s="6"/>
      <c r="RAS124" s="6"/>
      <c r="RAT124" s="6"/>
      <c r="RAU124" s="6"/>
      <c r="RAV124" s="6"/>
      <c r="RAW124" s="6"/>
      <c r="RAX124" s="6"/>
      <c r="RAY124" s="6"/>
      <c r="RAZ124" s="6"/>
      <c r="RBA124" s="6"/>
      <c r="RBB124" s="6"/>
      <c r="RBC124" s="6"/>
      <c r="RBD124" s="6"/>
      <c r="RBE124" s="6"/>
      <c r="RBF124" s="6"/>
      <c r="RBG124" s="6"/>
      <c r="RBH124" s="6"/>
      <c r="RBI124" s="6"/>
      <c r="RBJ124" s="6"/>
      <c r="RBK124" s="6"/>
      <c r="RBL124" s="6"/>
      <c r="RBM124" s="6"/>
      <c r="RBN124" s="6"/>
      <c r="RBO124" s="6"/>
      <c r="RBP124" s="6"/>
      <c r="RBQ124" s="6"/>
      <c r="RBR124" s="6"/>
      <c r="RBS124" s="6"/>
      <c r="RBT124" s="6"/>
      <c r="RBU124" s="6"/>
      <c r="RBV124" s="6"/>
      <c r="RBW124" s="6"/>
      <c r="RBX124" s="6"/>
      <c r="RBY124" s="6"/>
      <c r="RBZ124" s="6"/>
      <c r="RCA124" s="6"/>
      <c r="RCB124" s="6"/>
      <c r="RCC124" s="6"/>
      <c r="RCD124" s="6"/>
      <c r="RCE124" s="6"/>
      <c r="RCF124" s="6"/>
      <c r="RCG124" s="6"/>
      <c r="RCH124" s="6"/>
      <c r="RCI124" s="6"/>
      <c r="RCJ124" s="6"/>
      <c r="RCK124" s="6"/>
      <c r="RCL124" s="6"/>
      <c r="RCM124" s="6"/>
      <c r="RCN124" s="6"/>
      <c r="RCO124" s="6"/>
      <c r="RCP124" s="6"/>
      <c r="RCQ124" s="6"/>
      <c r="RCR124" s="6"/>
      <c r="RCS124" s="6"/>
      <c r="RCT124" s="6"/>
      <c r="RCU124" s="6"/>
      <c r="RCV124" s="6"/>
      <c r="RCW124" s="6"/>
      <c r="RCX124" s="6"/>
      <c r="RCY124" s="6"/>
      <c r="RCZ124" s="6"/>
      <c r="RDA124" s="6"/>
      <c r="RDB124" s="6"/>
      <c r="RDC124" s="6"/>
      <c r="RDD124" s="6"/>
      <c r="RDE124" s="6"/>
      <c r="RDF124" s="6"/>
      <c r="RDG124" s="6"/>
      <c r="RDH124" s="6"/>
      <c r="RDI124" s="6"/>
      <c r="RDJ124" s="6"/>
      <c r="RDK124" s="6"/>
      <c r="RDL124" s="6"/>
      <c r="RDM124" s="6"/>
      <c r="RDN124" s="6"/>
      <c r="RDO124" s="6"/>
      <c r="RDP124" s="6"/>
      <c r="RDQ124" s="6"/>
      <c r="RDR124" s="6"/>
      <c r="RDS124" s="6"/>
      <c r="RDT124" s="6"/>
      <c r="RDU124" s="6"/>
      <c r="RDV124" s="6"/>
      <c r="RDW124" s="6"/>
      <c r="RDX124" s="6"/>
      <c r="RDY124" s="6"/>
      <c r="RDZ124" s="6"/>
      <c r="REA124" s="6"/>
      <c r="REB124" s="6"/>
      <c r="REC124" s="6"/>
      <c r="RED124" s="6"/>
      <c r="REE124" s="6"/>
      <c r="REF124" s="6"/>
      <c r="REG124" s="6"/>
      <c r="REH124" s="6"/>
      <c r="REI124" s="6"/>
      <c r="REJ124" s="6"/>
      <c r="REK124" s="6"/>
      <c r="REL124" s="6"/>
      <c r="REM124" s="6"/>
      <c r="REN124" s="6"/>
      <c r="REO124" s="6"/>
      <c r="REP124" s="6"/>
      <c r="REQ124" s="6"/>
      <c r="RER124" s="6"/>
      <c r="RES124" s="6"/>
      <c r="RET124" s="6"/>
      <c r="REU124" s="6"/>
      <c r="REV124" s="6"/>
      <c r="REW124" s="6"/>
      <c r="REX124" s="6"/>
      <c r="REY124" s="6"/>
      <c r="REZ124" s="6"/>
      <c r="RFA124" s="6"/>
      <c r="RFB124" s="6"/>
      <c r="RFC124" s="6"/>
      <c r="RFD124" s="6"/>
      <c r="RFE124" s="6"/>
      <c r="RFF124" s="6"/>
      <c r="RFG124" s="6"/>
      <c r="RFH124" s="6"/>
      <c r="RFI124" s="6"/>
      <c r="RFJ124" s="6"/>
      <c r="RFK124" s="6"/>
      <c r="RFL124" s="6"/>
      <c r="RFM124" s="6"/>
      <c r="RFN124" s="6"/>
      <c r="RFO124" s="6"/>
      <c r="RFP124" s="6"/>
      <c r="RFQ124" s="6"/>
      <c r="RFR124" s="6"/>
      <c r="RFS124" s="6"/>
      <c r="RFT124" s="6"/>
      <c r="RFU124" s="6"/>
      <c r="RFV124" s="6"/>
      <c r="RFW124" s="6"/>
      <c r="RFX124" s="6"/>
      <c r="RFY124" s="6"/>
      <c r="RFZ124" s="6"/>
      <c r="RGA124" s="6"/>
      <c r="RGB124" s="6"/>
      <c r="RGC124" s="6"/>
      <c r="RGD124" s="6"/>
      <c r="RGE124" s="6"/>
      <c r="RGF124" s="6"/>
      <c r="RGG124" s="6"/>
      <c r="RGH124" s="6"/>
      <c r="RGI124" s="6"/>
      <c r="RGJ124" s="6"/>
      <c r="RGK124" s="6"/>
      <c r="RGL124" s="6"/>
      <c r="RGM124" s="6"/>
      <c r="RGN124" s="6"/>
      <c r="RGO124" s="6"/>
      <c r="RGP124" s="6"/>
      <c r="RGQ124" s="6"/>
      <c r="RGR124" s="6"/>
      <c r="RGS124" s="6"/>
      <c r="RGT124" s="6"/>
      <c r="RGU124" s="6"/>
      <c r="RGV124" s="6"/>
      <c r="RGW124" s="6"/>
      <c r="RGX124" s="6"/>
      <c r="RGY124" s="6"/>
      <c r="RGZ124" s="6"/>
      <c r="RHA124" s="6"/>
      <c r="RHB124" s="6"/>
      <c r="RHC124" s="6"/>
      <c r="RHD124" s="6"/>
      <c r="RHE124" s="6"/>
      <c r="RHF124" s="6"/>
      <c r="RHG124" s="6"/>
      <c r="RHH124" s="6"/>
      <c r="RHI124" s="6"/>
      <c r="RHJ124" s="6"/>
      <c r="RHK124" s="6"/>
      <c r="RHL124" s="6"/>
      <c r="RHM124" s="6"/>
      <c r="RHN124" s="6"/>
      <c r="RHO124" s="6"/>
      <c r="RHP124" s="6"/>
      <c r="RHQ124" s="6"/>
      <c r="RHR124" s="6"/>
      <c r="RHS124" s="6"/>
      <c r="RHT124" s="6"/>
      <c r="RHU124" s="6"/>
      <c r="RHV124" s="6"/>
      <c r="RHW124" s="6"/>
      <c r="RHX124" s="6"/>
      <c r="RHY124" s="6"/>
      <c r="RHZ124" s="6"/>
      <c r="RIA124" s="6"/>
      <c r="RIB124" s="6"/>
      <c r="RIC124" s="6"/>
      <c r="RID124" s="6"/>
      <c r="RIE124" s="6"/>
      <c r="RIF124" s="6"/>
      <c r="RIG124" s="6"/>
      <c r="RIH124" s="6"/>
      <c r="RII124" s="6"/>
      <c r="RIJ124" s="6"/>
      <c r="RIK124" s="6"/>
      <c r="RIL124" s="6"/>
      <c r="RIM124" s="6"/>
      <c r="RIN124" s="6"/>
      <c r="RIO124" s="6"/>
      <c r="RIP124" s="6"/>
      <c r="RIQ124" s="6"/>
      <c r="RIR124" s="6"/>
      <c r="RIS124" s="6"/>
      <c r="RIT124" s="6"/>
      <c r="RIU124" s="6"/>
      <c r="RIV124" s="6"/>
      <c r="RIW124" s="6"/>
      <c r="RIX124" s="6"/>
      <c r="RIY124" s="6"/>
      <c r="RIZ124" s="6"/>
      <c r="RJA124" s="6"/>
      <c r="RJB124" s="6"/>
      <c r="RJC124" s="6"/>
      <c r="RJD124" s="6"/>
      <c r="RJE124" s="6"/>
      <c r="RJF124" s="6"/>
      <c r="RJG124" s="6"/>
      <c r="RJH124" s="6"/>
      <c r="RJI124" s="6"/>
      <c r="RJJ124" s="6"/>
      <c r="RJK124" s="6"/>
      <c r="RJL124" s="6"/>
      <c r="RJM124" s="6"/>
      <c r="RJN124" s="6"/>
      <c r="RJO124" s="6"/>
      <c r="RJP124" s="6"/>
      <c r="RJQ124" s="6"/>
      <c r="RJR124" s="6"/>
      <c r="RJS124" s="6"/>
      <c r="RJT124" s="6"/>
      <c r="RJU124" s="6"/>
      <c r="RJV124" s="6"/>
      <c r="RJW124" s="6"/>
      <c r="RJX124" s="6"/>
      <c r="RJY124" s="6"/>
      <c r="RJZ124" s="6"/>
      <c r="RKA124" s="6"/>
      <c r="RKB124" s="6"/>
      <c r="RKC124" s="6"/>
      <c r="RKD124" s="6"/>
      <c r="RKE124" s="6"/>
      <c r="RKF124" s="6"/>
      <c r="RKG124" s="6"/>
      <c r="RKH124" s="6"/>
      <c r="RKI124" s="6"/>
      <c r="RKJ124" s="6"/>
      <c r="RKK124" s="6"/>
      <c r="RKL124" s="6"/>
      <c r="RKM124" s="6"/>
      <c r="RKN124" s="6"/>
      <c r="RKO124" s="6"/>
      <c r="RKP124" s="6"/>
      <c r="RKQ124" s="6"/>
      <c r="RKR124" s="6"/>
      <c r="RKS124" s="6"/>
      <c r="RKT124" s="6"/>
      <c r="RKU124" s="6"/>
      <c r="RKV124" s="6"/>
      <c r="RKW124" s="6"/>
      <c r="RKX124" s="6"/>
      <c r="RKY124" s="6"/>
      <c r="RKZ124" s="6"/>
      <c r="RLA124" s="6"/>
      <c r="RLB124" s="6"/>
      <c r="RLC124" s="6"/>
      <c r="RLD124" s="6"/>
      <c r="RLE124" s="6"/>
      <c r="RLF124" s="6"/>
      <c r="RLG124" s="6"/>
      <c r="RLH124" s="6"/>
      <c r="RLI124" s="6"/>
      <c r="RLJ124" s="6"/>
      <c r="RLK124" s="6"/>
      <c r="RLL124" s="6"/>
      <c r="RLM124" s="6"/>
      <c r="RLN124" s="6"/>
      <c r="RLO124" s="6"/>
      <c r="RLP124" s="6"/>
      <c r="RLQ124" s="6"/>
      <c r="RLR124" s="6"/>
      <c r="RLS124" s="6"/>
      <c r="RLT124" s="6"/>
      <c r="RLU124" s="6"/>
      <c r="RLV124" s="6"/>
      <c r="RLW124" s="6"/>
      <c r="RLX124" s="6"/>
      <c r="RLY124" s="6"/>
      <c r="RLZ124" s="6"/>
      <c r="RMA124" s="6"/>
      <c r="RMB124" s="6"/>
      <c r="RMC124" s="6"/>
      <c r="RMD124" s="6"/>
      <c r="RME124" s="6"/>
      <c r="RMF124" s="6"/>
      <c r="RMG124" s="6"/>
      <c r="RMH124" s="6"/>
      <c r="RMI124" s="6"/>
      <c r="RMJ124" s="6"/>
      <c r="RMK124" s="6"/>
      <c r="RML124" s="6"/>
      <c r="RMM124" s="6"/>
      <c r="RMN124" s="6"/>
      <c r="RMO124" s="6"/>
      <c r="RMP124" s="6"/>
      <c r="RMQ124" s="6"/>
      <c r="RMR124" s="6"/>
      <c r="RMS124" s="6"/>
      <c r="RMT124" s="6"/>
      <c r="RMU124" s="6"/>
      <c r="RMV124" s="6"/>
      <c r="RMW124" s="6"/>
      <c r="RMX124" s="6"/>
      <c r="RMY124" s="6"/>
      <c r="RMZ124" s="6"/>
      <c r="RNA124" s="6"/>
      <c r="RNB124" s="6"/>
      <c r="RNC124" s="6"/>
      <c r="RND124" s="6"/>
      <c r="RNE124" s="6"/>
      <c r="RNF124" s="6"/>
      <c r="RNG124" s="6"/>
      <c r="RNH124" s="6"/>
      <c r="RNI124" s="6"/>
      <c r="RNJ124" s="6"/>
      <c r="RNK124" s="6"/>
      <c r="RNL124" s="6"/>
      <c r="RNM124" s="6"/>
      <c r="RNN124" s="6"/>
      <c r="RNO124" s="6"/>
      <c r="RNP124" s="6"/>
      <c r="RNQ124" s="6"/>
      <c r="RNR124" s="6"/>
      <c r="RNS124" s="6"/>
      <c r="RNT124" s="6"/>
      <c r="RNU124" s="6"/>
      <c r="RNV124" s="6"/>
      <c r="RNW124" s="6"/>
      <c r="RNX124" s="6"/>
      <c r="RNY124" s="6"/>
      <c r="RNZ124" s="6"/>
      <c r="ROA124" s="6"/>
      <c r="ROB124" s="6"/>
      <c r="ROC124" s="6"/>
      <c r="ROD124" s="6"/>
      <c r="ROE124" s="6"/>
      <c r="ROF124" s="6"/>
      <c r="ROG124" s="6"/>
      <c r="ROH124" s="6"/>
      <c r="ROI124" s="6"/>
      <c r="ROJ124" s="6"/>
      <c r="ROK124" s="6"/>
      <c r="ROL124" s="6"/>
      <c r="ROM124" s="6"/>
      <c r="RON124" s="6"/>
      <c r="ROO124" s="6"/>
      <c r="ROP124" s="6"/>
      <c r="ROQ124" s="6"/>
      <c r="ROR124" s="6"/>
      <c r="ROS124" s="6"/>
      <c r="ROT124" s="6"/>
      <c r="ROU124" s="6"/>
      <c r="ROV124" s="6"/>
      <c r="ROW124" s="6"/>
      <c r="ROX124" s="6"/>
      <c r="ROY124" s="6"/>
      <c r="ROZ124" s="6"/>
      <c r="RPA124" s="6"/>
      <c r="RPB124" s="6"/>
      <c r="RPC124" s="6"/>
      <c r="RPD124" s="6"/>
      <c r="RPE124" s="6"/>
      <c r="RPF124" s="6"/>
      <c r="RPG124" s="6"/>
      <c r="RPH124" s="6"/>
      <c r="RPI124" s="6"/>
      <c r="RPJ124" s="6"/>
      <c r="RPK124" s="6"/>
      <c r="RPL124" s="6"/>
      <c r="RPM124" s="6"/>
      <c r="RPN124" s="6"/>
      <c r="RPO124" s="6"/>
      <c r="RPP124" s="6"/>
      <c r="RPQ124" s="6"/>
      <c r="RPR124" s="6"/>
      <c r="RPS124" s="6"/>
      <c r="RPT124" s="6"/>
      <c r="RPU124" s="6"/>
      <c r="RPV124" s="6"/>
      <c r="RPW124" s="6"/>
      <c r="RPX124" s="6"/>
      <c r="RPY124" s="6"/>
      <c r="RPZ124" s="6"/>
      <c r="RQA124" s="6"/>
      <c r="RQB124" s="6"/>
      <c r="RQC124" s="6"/>
      <c r="RQD124" s="6"/>
      <c r="RQE124" s="6"/>
      <c r="RQF124" s="6"/>
      <c r="RQG124" s="6"/>
      <c r="RQH124" s="6"/>
      <c r="RQI124" s="6"/>
      <c r="RQJ124" s="6"/>
      <c r="RQK124" s="6"/>
      <c r="RQL124" s="6"/>
      <c r="RQM124" s="6"/>
      <c r="RQN124" s="6"/>
      <c r="RQO124" s="6"/>
      <c r="RQP124" s="6"/>
      <c r="RQQ124" s="6"/>
      <c r="RQR124" s="6"/>
      <c r="RQS124" s="6"/>
      <c r="RQT124" s="6"/>
      <c r="RQU124" s="6"/>
      <c r="RQV124" s="6"/>
      <c r="RQW124" s="6"/>
      <c r="RQX124" s="6"/>
      <c r="RQY124" s="6"/>
      <c r="RQZ124" s="6"/>
      <c r="RRA124" s="6"/>
      <c r="RRB124" s="6"/>
      <c r="RRC124" s="6"/>
      <c r="RRD124" s="6"/>
      <c r="RRE124" s="6"/>
      <c r="RRF124" s="6"/>
      <c r="RRG124" s="6"/>
      <c r="RRH124" s="6"/>
      <c r="RRI124" s="6"/>
      <c r="RRJ124" s="6"/>
      <c r="RRK124" s="6"/>
      <c r="RRL124" s="6"/>
      <c r="RRM124" s="6"/>
      <c r="RRN124" s="6"/>
      <c r="RRO124" s="6"/>
      <c r="RRP124" s="6"/>
      <c r="RRQ124" s="6"/>
      <c r="RRR124" s="6"/>
      <c r="RRS124" s="6"/>
      <c r="RRT124" s="6"/>
      <c r="RRU124" s="6"/>
      <c r="RRV124" s="6"/>
      <c r="RRW124" s="6"/>
      <c r="RRX124" s="6"/>
      <c r="RRY124" s="6"/>
      <c r="RRZ124" s="6"/>
      <c r="RSA124" s="6"/>
      <c r="RSB124" s="6"/>
      <c r="RSC124" s="6"/>
      <c r="RSD124" s="6"/>
      <c r="RSE124" s="6"/>
      <c r="RSF124" s="6"/>
      <c r="RSG124" s="6"/>
      <c r="RSH124" s="6"/>
      <c r="RSI124" s="6"/>
      <c r="RSJ124" s="6"/>
      <c r="RSK124" s="6"/>
      <c r="RSL124" s="6"/>
      <c r="RSM124" s="6"/>
      <c r="RSN124" s="6"/>
      <c r="RSO124" s="6"/>
      <c r="RSP124" s="6"/>
      <c r="RSQ124" s="6"/>
      <c r="RSR124" s="6"/>
      <c r="RSS124" s="6"/>
      <c r="RST124" s="6"/>
      <c r="RSU124" s="6"/>
      <c r="RSV124" s="6"/>
      <c r="RSW124" s="6"/>
      <c r="RSX124" s="6"/>
      <c r="RSY124" s="6"/>
      <c r="RSZ124" s="6"/>
      <c r="RTA124" s="6"/>
      <c r="RTB124" s="6"/>
      <c r="RTC124" s="6"/>
      <c r="RTD124" s="6"/>
      <c r="RTE124" s="6"/>
      <c r="RTF124" s="6"/>
      <c r="RTG124" s="6"/>
      <c r="RTH124" s="6"/>
      <c r="RTI124" s="6"/>
      <c r="RTJ124" s="6"/>
      <c r="RTK124" s="6"/>
      <c r="RTL124" s="6"/>
      <c r="RTM124" s="6"/>
      <c r="RTN124" s="6"/>
      <c r="RTO124" s="6"/>
      <c r="RTP124" s="6"/>
      <c r="RTQ124" s="6"/>
      <c r="RTR124" s="6"/>
      <c r="RTS124" s="6"/>
      <c r="RTT124" s="6"/>
      <c r="RTU124" s="6"/>
      <c r="RTV124" s="6"/>
      <c r="RTW124" s="6"/>
      <c r="RTX124" s="6"/>
      <c r="RTY124" s="6"/>
      <c r="RTZ124" s="6"/>
      <c r="RUA124" s="6"/>
      <c r="RUB124" s="6"/>
      <c r="RUC124" s="6"/>
      <c r="RUD124" s="6"/>
      <c r="RUE124" s="6"/>
      <c r="RUF124" s="6"/>
      <c r="RUG124" s="6"/>
      <c r="RUH124" s="6"/>
      <c r="RUI124" s="6"/>
      <c r="RUJ124" s="6"/>
      <c r="RUK124" s="6"/>
      <c r="RUL124" s="6"/>
      <c r="RUM124" s="6"/>
      <c r="RUN124" s="6"/>
      <c r="RUO124" s="6"/>
      <c r="RUP124" s="6"/>
      <c r="RUQ124" s="6"/>
      <c r="RUR124" s="6"/>
      <c r="RUS124" s="6"/>
      <c r="RUT124" s="6"/>
      <c r="RUU124" s="6"/>
      <c r="RUV124" s="6"/>
      <c r="RUW124" s="6"/>
      <c r="RUX124" s="6"/>
      <c r="RUY124" s="6"/>
      <c r="RUZ124" s="6"/>
      <c r="RVA124" s="6"/>
      <c r="RVB124" s="6"/>
      <c r="RVC124" s="6"/>
      <c r="RVD124" s="6"/>
      <c r="RVE124" s="6"/>
      <c r="RVF124" s="6"/>
      <c r="RVG124" s="6"/>
      <c r="RVH124" s="6"/>
      <c r="RVI124" s="6"/>
      <c r="RVJ124" s="6"/>
      <c r="RVK124" s="6"/>
      <c r="RVL124" s="6"/>
      <c r="RVM124" s="6"/>
      <c r="RVN124" s="6"/>
      <c r="RVO124" s="6"/>
      <c r="RVP124" s="6"/>
      <c r="RVQ124" s="6"/>
      <c r="RVR124" s="6"/>
      <c r="RVS124" s="6"/>
      <c r="RVT124" s="6"/>
      <c r="RVU124" s="6"/>
      <c r="RVV124" s="6"/>
      <c r="RVW124" s="6"/>
      <c r="RVX124" s="6"/>
      <c r="RVY124" s="6"/>
      <c r="RVZ124" s="6"/>
      <c r="RWA124" s="6"/>
      <c r="RWB124" s="6"/>
      <c r="RWC124" s="6"/>
      <c r="RWD124" s="6"/>
      <c r="RWE124" s="6"/>
      <c r="RWF124" s="6"/>
      <c r="RWG124" s="6"/>
      <c r="RWH124" s="6"/>
      <c r="RWI124" s="6"/>
      <c r="RWJ124" s="6"/>
      <c r="RWK124" s="6"/>
      <c r="RWL124" s="6"/>
      <c r="RWM124" s="6"/>
      <c r="RWN124" s="6"/>
      <c r="RWO124" s="6"/>
      <c r="RWP124" s="6"/>
      <c r="RWQ124" s="6"/>
      <c r="RWR124" s="6"/>
      <c r="RWS124" s="6"/>
      <c r="RWT124" s="6"/>
      <c r="RWU124" s="6"/>
      <c r="RWV124" s="6"/>
      <c r="RWW124" s="6"/>
      <c r="RWX124" s="6"/>
      <c r="RWY124" s="6"/>
      <c r="RWZ124" s="6"/>
      <c r="RXA124" s="6"/>
      <c r="RXB124" s="6"/>
      <c r="RXC124" s="6"/>
      <c r="RXD124" s="6"/>
      <c r="RXE124" s="6"/>
      <c r="RXF124" s="6"/>
      <c r="RXG124" s="6"/>
      <c r="RXH124" s="6"/>
      <c r="RXI124" s="6"/>
      <c r="RXJ124" s="6"/>
      <c r="RXK124" s="6"/>
      <c r="RXL124" s="6"/>
      <c r="RXM124" s="6"/>
      <c r="RXN124" s="6"/>
      <c r="RXO124" s="6"/>
      <c r="RXP124" s="6"/>
      <c r="RXQ124" s="6"/>
      <c r="RXR124" s="6"/>
      <c r="RXS124" s="6"/>
      <c r="RXT124" s="6"/>
      <c r="RXU124" s="6"/>
      <c r="RXV124" s="6"/>
      <c r="RXW124" s="6"/>
      <c r="RXX124" s="6"/>
      <c r="RXY124" s="6"/>
      <c r="RXZ124" s="6"/>
      <c r="RYA124" s="6"/>
      <c r="RYB124" s="6"/>
      <c r="RYC124" s="6"/>
      <c r="RYD124" s="6"/>
      <c r="RYE124" s="6"/>
      <c r="RYF124" s="6"/>
      <c r="RYG124" s="6"/>
      <c r="RYH124" s="6"/>
      <c r="RYI124" s="6"/>
      <c r="RYJ124" s="6"/>
      <c r="RYK124" s="6"/>
      <c r="RYL124" s="6"/>
      <c r="RYM124" s="6"/>
      <c r="RYN124" s="6"/>
      <c r="RYO124" s="6"/>
      <c r="RYP124" s="6"/>
      <c r="RYQ124" s="6"/>
      <c r="RYR124" s="6"/>
      <c r="RYS124" s="6"/>
      <c r="RYT124" s="6"/>
      <c r="RYU124" s="6"/>
      <c r="RYV124" s="6"/>
      <c r="RYW124" s="6"/>
      <c r="RYX124" s="6"/>
      <c r="RYY124" s="6"/>
      <c r="RYZ124" s="6"/>
      <c r="RZA124" s="6"/>
      <c r="RZB124" s="6"/>
      <c r="RZC124" s="6"/>
      <c r="RZD124" s="6"/>
      <c r="RZE124" s="6"/>
      <c r="RZF124" s="6"/>
      <c r="RZG124" s="6"/>
      <c r="RZH124" s="6"/>
      <c r="RZI124" s="6"/>
      <c r="RZJ124" s="6"/>
      <c r="RZK124" s="6"/>
      <c r="RZL124" s="6"/>
      <c r="RZM124" s="6"/>
      <c r="RZN124" s="6"/>
      <c r="RZO124" s="6"/>
      <c r="RZP124" s="6"/>
      <c r="RZQ124" s="6"/>
      <c r="RZR124" s="6"/>
      <c r="RZS124" s="6"/>
      <c r="RZT124" s="6"/>
      <c r="RZU124" s="6"/>
      <c r="RZV124" s="6"/>
      <c r="RZW124" s="6"/>
      <c r="RZX124" s="6"/>
      <c r="RZY124" s="6"/>
      <c r="RZZ124" s="6"/>
      <c r="SAA124" s="6"/>
      <c r="SAB124" s="6"/>
      <c r="SAC124" s="6"/>
      <c r="SAD124" s="6"/>
      <c r="SAE124" s="6"/>
      <c r="SAF124" s="6"/>
      <c r="SAG124" s="6"/>
      <c r="SAH124" s="6"/>
      <c r="SAI124" s="6"/>
      <c r="SAJ124" s="6"/>
      <c r="SAK124" s="6"/>
      <c r="SAL124" s="6"/>
      <c r="SAM124" s="6"/>
      <c r="SAN124" s="6"/>
      <c r="SAO124" s="6"/>
      <c r="SAP124" s="6"/>
      <c r="SAQ124" s="6"/>
      <c r="SAR124" s="6"/>
      <c r="SAS124" s="6"/>
      <c r="SAT124" s="6"/>
      <c r="SAU124" s="6"/>
      <c r="SAV124" s="6"/>
      <c r="SAW124" s="6"/>
      <c r="SAX124" s="6"/>
      <c r="SAY124" s="6"/>
      <c r="SAZ124" s="6"/>
      <c r="SBA124" s="6"/>
      <c r="SBB124" s="6"/>
      <c r="SBC124" s="6"/>
      <c r="SBD124" s="6"/>
      <c r="SBE124" s="6"/>
      <c r="SBF124" s="6"/>
      <c r="SBG124" s="6"/>
      <c r="SBH124" s="6"/>
      <c r="SBI124" s="6"/>
      <c r="SBJ124" s="6"/>
      <c r="SBK124" s="6"/>
      <c r="SBL124" s="6"/>
      <c r="SBM124" s="6"/>
      <c r="SBN124" s="6"/>
      <c r="SBO124" s="6"/>
      <c r="SBP124" s="6"/>
      <c r="SBQ124" s="6"/>
      <c r="SBR124" s="6"/>
      <c r="SBS124" s="6"/>
      <c r="SBT124" s="6"/>
      <c r="SBU124" s="6"/>
      <c r="SBV124" s="6"/>
      <c r="SBW124" s="6"/>
      <c r="SBX124" s="6"/>
      <c r="SBY124" s="6"/>
      <c r="SBZ124" s="6"/>
      <c r="SCA124" s="6"/>
      <c r="SCB124" s="6"/>
      <c r="SCC124" s="6"/>
      <c r="SCD124" s="6"/>
      <c r="SCE124" s="6"/>
      <c r="SCF124" s="6"/>
      <c r="SCG124" s="6"/>
      <c r="SCH124" s="6"/>
      <c r="SCI124" s="6"/>
      <c r="SCJ124" s="6"/>
      <c r="SCK124" s="6"/>
      <c r="SCL124" s="6"/>
      <c r="SCM124" s="6"/>
      <c r="SCN124" s="6"/>
      <c r="SCO124" s="6"/>
      <c r="SCP124" s="6"/>
      <c r="SCQ124" s="6"/>
      <c r="SCR124" s="6"/>
      <c r="SCS124" s="6"/>
      <c r="SCT124" s="6"/>
      <c r="SCU124" s="6"/>
      <c r="SCV124" s="6"/>
      <c r="SCW124" s="6"/>
      <c r="SCX124" s="6"/>
      <c r="SCY124" s="6"/>
      <c r="SCZ124" s="6"/>
      <c r="SDA124" s="6"/>
      <c r="SDB124" s="6"/>
      <c r="SDC124" s="6"/>
      <c r="SDD124" s="6"/>
      <c r="SDE124" s="6"/>
      <c r="SDF124" s="6"/>
      <c r="SDG124" s="6"/>
      <c r="SDH124" s="6"/>
      <c r="SDI124" s="6"/>
      <c r="SDJ124" s="6"/>
      <c r="SDK124" s="6"/>
      <c r="SDL124" s="6"/>
      <c r="SDM124" s="6"/>
      <c r="SDN124" s="6"/>
      <c r="SDO124" s="6"/>
      <c r="SDP124" s="6"/>
      <c r="SDQ124" s="6"/>
      <c r="SDR124" s="6"/>
      <c r="SDS124" s="6"/>
      <c r="SDT124" s="6"/>
      <c r="SDU124" s="6"/>
      <c r="SDV124" s="6"/>
      <c r="SDW124" s="6"/>
      <c r="SDX124" s="6"/>
      <c r="SDY124" s="6"/>
      <c r="SDZ124" s="6"/>
      <c r="SEA124" s="6"/>
      <c r="SEB124" s="6"/>
      <c r="SEC124" s="6"/>
      <c r="SED124" s="6"/>
      <c r="SEE124" s="6"/>
      <c r="SEF124" s="6"/>
      <c r="SEG124" s="6"/>
      <c r="SEH124" s="6"/>
      <c r="SEI124" s="6"/>
      <c r="SEJ124" s="6"/>
      <c r="SEK124" s="6"/>
      <c r="SEL124" s="6"/>
      <c r="SEM124" s="6"/>
      <c r="SEN124" s="6"/>
      <c r="SEO124" s="6"/>
      <c r="SEP124" s="6"/>
      <c r="SEQ124" s="6"/>
      <c r="SER124" s="6"/>
      <c r="SES124" s="6"/>
      <c r="SET124" s="6"/>
      <c r="SEU124" s="6"/>
      <c r="SEV124" s="6"/>
      <c r="SEW124" s="6"/>
      <c r="SEX124" s="6"/>
      <c r="SEY124" s="6"/>
      <c r="SEZ124" s="6"/>
      <c r="SFA124" s="6"/>
      <c r="SFB124" s="6"/>
      <c r="SFC124" s="6"/>
      <c r="SFD124" s="6"/>
      <c r="SFE124" s="6"/>
      <c r="SFF124" s="6"/>
      <c r="SFG124" s="6"/>
      <c r="SFH124" s="6"/>
      <c r="SFI124" s="6"/>
      <c r="SFJ124" s="6"/>
      <c r="SFK124" s="6"/>
      <c r="SFL124" s="6"/>
      <c r="SFM124" s="6"/>
      <c r="SFN124" s="6"/>
      <c r="SFO124" s="6"/>
      <c r="SFP124" s="6"/>
      <c r="SFQ124" s="6"/>
      <c r="SFR124" s="6"/>
      <c r="SFS124" s="6"/>
      <c r="SFT124" s="6"/>
      <c r="SFU124" s="6"/>
      <c r="SFV124" s="6"/>
      <c r="SFW124" s="6"/>
      <c r="SFX124" s="6"/>
      <c r="SFY124" s="6"/>
      <c r="SFZ124" s="6"/>
      <c r="SGA124" s="6"/>
      <c r="SGB124" s="6"/>
      <c r="SGC124" s="6"/>
      <c r="SGD124" s="6"/>
      <c r="SGE124" s="6"/>
      <c r="SGF124" s="6"/>
      <c r="SGG124" s="6"/>
      <c r="SGH124" s="6"/>
      <c r="SGI124" s="6"/>
      <c r="SGJ124" s="6"/>
      <c r="SGK124" s="6"/>
      <c r="SGL124" s="6"/>
      <c r="SGM124" s="6"/>
      <c r="SGN124" s="6"/>
      <c r="SGO124" s="6"/>
      <c r="SGP124" s="6"/>
      <c r="SGQ124" s="6"/>
      <c r="SGR124" s="6"/>
      <c r="SGS124" s="6"/>
      <c r="SGT124" s="6"/>
      <c r="SGU124" s="6"/>
      <c r="SGV124" s="6"/>
      <c r="SGW124" s="6"/>
      <c r="SGX124" s="6"/>
      <c r="SGY124" s="6"/>
      <c r="SGZ124" s="6"/>
      <c r="SHA124" s="6"/>
      <c r="SHB124" s="6"/>
      <c r="SHC124" s="6"/>
      <c r="SHD124" s="6"/>
      <c r="SHE124" s="6"/>
      <c r="SHF124" s="6"/>
      <c r="SHG124" s="6"/>
      <c r="SHH124" s="6"/>
      <c r="SHI124" s="6"/>
      <c r="SHJ124" s="6"/>
      <c r="SHK124" s="6"/>
      <c r="SHL124" s="6"/>
      <c r="SHM124" s="6"/>
      <c r="SHN124" s="6"/>
      <c r="SHO124" s="6"/>
      <c r="SHP124" s="6"/>
      <c r="SHQ124" s="6"/>
      <c r="SHR124" s="6"/>
      <c r="SHS124" s="6"/>
      <c r="SHT124" s="6"/>
      <c r="SHU124" s="6"/>
      <c r="SHV124" s="6"/>
      <c r="SHW124" s="6"/>
      <c r="SHX124" s="6"/>
      <c r="SHY124" s="6"/>
      <c r="SHZ124" s="6"/>
      <c r="SIA124" s="6"/>
      <c r="SIB124" s="6"/>
      <c r="SIC124" s="6"/>
      <c r="SID124" s="6"/>
      <c r="SIE124" s="6"/>
      <c r="SIF124" s="6"/>
      <c r="SIG124" s="6"/>
      <c r="SIH124" s="6"/>
      <c r="SII124" s="6"/>
      <c r="SIJ124" s="6"/>
      <c r="SIK124" s="6"/>
      <c r="SIL124" s="6"/>
      <c r="SIM124" s="6"/>
      <c r="SIN124" s="6"/>
      <c r="SIO124" s="6"/>
      <c r="SIP124" s="6"/>
      <c r="SIQ124" s="6"/>
      <c r="SIR124" s="6"/>
      <c r="SIS124" s="6"/>
      <c r="SIT124" s="6"/>
      <c r="SIU124" s="6"/>
      <c r="SIV124" s="6"/>
      <c r="SIW124" s="6"/>
      <c r="SIX124" s="6"/>
      <c r="SIY124" s="6"/>
      <c r="SIZ124" s="6"/>
      <c r="SJA124" s="6"/>
      <c r="SJB124" s="6"/>
      <c r="SJC124" s="6"/>
      <c r="SJD124" s="6"/>
      <c r="SJE124" s="6"/>
      <c r="SJF124" s="6"/>
      <c r="SJG124" s="6"/>
      <c r="SJH124" s="6"/>
      <c r="SJI124" s="6"/>
      <c r="SJJ124" s="6"/>
      <c r="SJK124" s="6"/>
      <c r="SJL124" s="6"/>
      <c r="SJM124" s="6"/>
      <c r="SJN124" s="6"/>
      <c r="SJO124" s="6"/>
      <c r="SJP124" s="6"/>
      <c r="SJQ124" s="6"/>
      <c r="SJR124" s="6"/>
      <c r="SJS124" s="6"/>
      <c r="SJT124" s="6"/>
      <c r="SJU124" s="6"/>
      <c r="SJV124" s="6"/>
      <c r="SJW124" s="6"/>
      <c r="SJX124" s="6"/>
      <c r="SJY124" s="6"/>
      <c r="SJZ124" s="6"/>
      <c r="SKA124" s="6"/>
      <c r="SKB124" s="6"/>
      <c r="SKC124" s="6"/>
      <c r="SKD124" s="6"/>
      <c r="SKE124" s="6"/>
      <c r="SKF124" s="6"/>
      <c r="SKG124" s="6"/>
      <c r="SKH124" s="6"/>
      <c r="SKI124" s="6"/>
      <c r="SKJ124" s="6"/>
      <c r="SKK124" s="6"/>
      <c r="SKL124" s="6"/>
      <c r="SKM124" s="6"/>
      <c r="SKN124" s="6"/>
      <c r="SKO124" s="6"/>
      <c r="SKP124" s="6"/>
      <c r="SKQ124" s="6"/>
      <c r="SKR124" s="6"/>
      <c r="SKS124" s="6"/>
      <c r="SKT124" s="6"/>
      <c r="SKU124" s="6"/>
      <c r="SKV124" s="6"/>
      <c r="SKW124" s="6"/>
      <c r="SKX124" s="6"/>
      <c r="SKY124" s="6"/>
      <c r="SKZ124" s="6"/>
      <c r="SLA124" s="6"/>
      <c r="SLB124" s="6"/>
      <c r="SLC124" s="6"/>
      <c r="SLD124" s="6"/>
      <c r="SLE124" s="6"/>
      <c r="SLF124" s="6"/>
      <c r="SLG124" s="6"/>
      <c r="SLH124" s="6"/>
      <c r="SLI124" s="6"/>
      <c r="SLJ124" s="6"/>
      <c r="SLK124" s="6"/>
      <c r="SLL124" s="6"/>
      <c r="SLM124" s="6"/>
      <c r="SLN124" s="6"/>
      <c r="SLO124" s="6"/>
      <c r="SLP124" s="6"/>
      <c r="SLQ124" s="6"/>
      <c r="SLR124" s="6"/>
      <c r="SLS124" s="6"/>
      <c r="SLT124" s="6"/>
      <c r="SLU124" s="6"/>
      <c r="SLV124" s="6"/>
      <c r="SLW124" s="6"/>
      <c r="SLX124" s="6"/>
      <c r="SLY124" s="6"/>
      <c r="SLZ124" s="6"/>
      <c r="SMA124" s="6"/>
      <c r="SMB124" s="6"/>
      <c r="SMC124" s="6"/>
      <c r="SMD124" s="6"/>
      <c r="SME124" s="6"/>
      <c r="SMF124" s="6"/>
      <c r="SMG124" s="6"/>
      <c r="SMH124" s="6"/>
      <c r="SMI124" s="6"/>
      <c r="SMJ124" s="6"/>
      <c r="SMK124" s="6"/>
      <c r="SML124" s="6"/>
      <c r="SMM124" s="6"/>
      <c r="SMN124" s="6"/>
      <c r="SMO124" s="6"/>
      <c r="SMP124" s="6"/>
      <c r="SMQ124" s="6"/>
      <c r="SMR124" s="6"/>
      <c r="SMS124" s="6"/>
      <c r="SMT124" s="6"/>
      <c r="SMU124" s="6"/>
      <c r="SMV124" s="6"/>
      <c r="SMW124" s="6"/>
      <c r="SMX124" s="6"/>
      <c r="SMY124" s="6"/>
      <c r="SMZ124" s="6"/>
      <c r="SNA124" s="6"/>
      <c r="SNB124" s="6"/>
      <c r="SNC124" s="6"/>
      <c r="SND124" s="6"/>
      <c r="SNE124" s="6"/>
      <c r="SNF124" s="6"/>
      <c r="SNG124" s="6"/>
      <c r="SNH124" s="6"/>
      <c r="SNI124" s="6"/>
      <c r="SNJ124" s="6"/>
      <c r="SNK124" s="6"/>
      <c r="SNL124" s="6"/>
      <c r="SNM124" s="6"/>
      <c r="SNN124" s="6"/>
      <c r="SNO124" s="6"/>
      <c r="SNP124" s="6"/>
      <c r="SNQ124" s="6"/>
      <c r="SNR124" s="6"/>
      <c r="SNS124" s="6"/>
      <c r="SNT124" s="6"/>
      <c r="SNU124" s="6"/>
      <c r="SNV124" s="6"/>
      <c r="SNW124" s="6"/>
      <c r="SNX124" s="6"/>
      <c r="SNY124" s="6"/>
      <c r="SNZ124" s="6"/>
      <c r="SOA124" s="6"/>
      <c r="SOB124" s="6"/>
      <c r="SOC124" s="6"/>
      <c r="SOD124" s="6"/>
      <c r="SOE124" s="6"/>
      <c r="SOF124" s="6"/>
      <c r="SOG124" s="6"/>
      <c r="SOH124" s="6"/>
      <c r="SOI124" s="6"/>
      <c r="SOJ124" s="6"/>
      <c r="SOK124" s="6"/>
      <c r="SOL124" s="6"/>
      <c r="SOM124" s="6"/>
      <c r="SON124" s="6"/>
      <c r="SOO124" s="6"/>
      <c r="SOP124" s="6"/>
      <c r="SOQ124" s="6"/>
      <c r="SOR124" s="6"/>
      <c r="SOS124" s="6"/>
      <c r="SOT124" s="6"/>
      <c r="SOU124" s="6"/>
      <c r="SOV124" s="6"/>
      <c r="SOW124" s="6"/>
      <c r="SOX124" s="6"/>
      <c r="SOY124" s="6"/>
      <c r="SOZ124" s="6"/>
      <c r="SPA124" s="6"/>
      <c r="SPB124" s="6"/>
      <c r="SPC124" s="6"/>
      <c r="SPD124" s="6"/>
      <c r="SPE124" s="6"/>
      <c r="SPF124" s="6"/>
      <c r="SPG124" s="6"/>
      <c r="SPH124" s="6"/>
      <c r="SPI124" s="6"/>
      <c r="SPJ124" s="6"/>
      <c r="SPK124" s="6"/>
      <c r="SPL124" s="6"/>
      <c r="SPM124" s="6"/>
      <c r="SPN124" s="6"/>
      <c r="SPO124" s="6"/>
      <c r="SPP124" s="6"/>
      <c r="SPQ124" s="6"/>
      <c r="SPR124" s="6"/>
      <c r="SPS124" s="6"/>
      <c r="SPT124" s="6"/>
      <c r="SPU124" s="6"/>
      <c r="SPV124" s="6"/>
      <c r="SPW124" s="6"/>
      <c r="SPX124" s="6"/>
      <c r="SPY124" s="6"/>
      <c r="SPZ124" s="6"/>
      <c r="SQA124" s="6"/>
      <c r="SQB124" s="6"/>
      <c r="SQC124" s="6"/>
      <c r="SQD124" s="6"/>
      <c r="SQE124" s="6"/>
      <c r="SQF124" s="6"/>
      <c r="SQG124" s="6"/>
      <c r="SQH124" s="6"/>
      <c r="SQI124" s="6"/>
      <c r="SQJ124" s="6"/>
      <c r="SQK124" s="6"/>
      <c r="SQL124" s="6"/>
      <c r="SQM124" s="6"/>
      <c r="SQN124" s="6"/>
      <c r="SQO124" s="6"/>
      <c r="SQP124" s="6"/>
      <c r="SQQ124" s="6"/>
      <c r="SQR124" s="6"/>
      <c r="SQS124" s="6"/>
      <c r="SQT124" s="6"/>
      <c r="SQU124" s="6"/>
      <c r="SQV124" s="6"/>
      <c r="SQW124" s="6"/>
      <c r="SQX124" s="6"/>
      <c r="SQY124" s="6"/>
      <c r="SQZ124" s="6"/>
      <c r="SRA124" s="6"/>
      <c r="SRB124" s="6"/>
      <c r="SRC124" s="6"/>
      <c r="SRD124" s="6"/>
      <c r="SRE124" s="6"/>
      <c r="SRF124" s="6"/>
      <c r="SRG124" s="6"/>
      <c r="SRH124" s="6"/>
      <c r="SRI124" s="6"/>
      <c r="SRJ124" s="6"/>
      <c r="SRK124" s="6"/>
      <c r="SRL124" s="6"/>
      <c r="SRM124" s="6"/>
      <c r="SRN124" s="6"/>
      <c r="SRO124" s="6"/>
      <c r="SRP124" s="6"/>
      <c r="SRQ124" s="6"/>
      <c r="SRR124" s="6"/>
      <c r="SRS124" s="6"/>
      <c r="SRT124" s="6"/>
      <c r="SRU124" s="6"/>
      <c r="SRV124" s="6"/>
      <c r="SRW124" s="6"/>
      <c r="SRX124" s="6"/>
      <c r="SRY124" s="6"/>
      <c r="SRZ124" s="6"/>
      <c r="SSA124" s="6"/>
      <c r="SSB124" s="6"/>
      <c r="SSC124" s="6"/>
      <c r="SSD124" s="6"/>
      <c r="SSE124" s="6"/>
      <c r="SSF124" s="6"/>
      <c r="SSG124" s="6"/>
      <c r="SSH124" s="6"/>
      <c r="SSI124" s="6"/>
      <c r="SSJ124" s="6"/>
      <c r="SSK124" s="6"/>
      <c r="SSL124" s="6"/>
      <c r="SSM124" s="6"/>
      <c r="SSN124" s="6"/>
      <c r="SSO124" s="6"/>
      <c r="SSP124" s="6"/>
      <c r="SSQ124" s="6"/>
      <c r="SSR124" s="6"/>
      <c r="SSS124" s="6"/>
      <c r="SST124" s="6"/>
      <c r="SSU124" s="6"/>
      <c r="SSV124" s="6"/>
      <c r="SSW124" s="6"/>
      <c r="SSX124" s="6"/>
      <c r="SSY124" s="6"/>
      <c r="SSZ124" s="6"/>
      <c r="STA124" s="6"/>
      <c r="STB124" s="6"/>
      <c r="STC124" s="6"/>
      <c r="STD124" s="6"/>
      <c r="STE124" s="6"/>
      <c r="STF124" s="6"/>
      <c r="STG124" s="6"/>
      <c r="STH124" s="6"/>
      <c r="STI124" s="6"/>
      <c r="STJ124" s="6"/>
      <c r="STK124" s="6"/>
      <c r="STL124" s="6"/>
      <c r="STM124" s="6"/>
      <c r="STN124" s="6"/>
      <c r="STO124" s="6"/>
      <c r="STP124" s="6"/>
      <c r="STQ124" s="6"/>
      <c r="STR124" s="6"/>
      <c r="STS124" s="6"/>
      <c r="STT124" s="6"/>
      <c r="STU124" s="6"/>
      <c r="STV124" s="6"/>
      <c r="STW124" s="6"/>
      <c r="STX124" s="6"/>
      <c r="STY124" s="6"/>
      <c r="STZ124" s="6"/>
      <c r="SUA124" s="6"/>
      <c r="SUB124" s="6"/>
      <c r="SUC124" s="6"/>
      <c r="SUD124" s="6"/>
      <c r="SUE124" s="6"/>
      <c r="SUF124" s="6"/>
      <c r="SUG124" s="6"/>
      <c r="SUH124" s="6"/>
      <c r="SUI124" s="6"/>
      <c r="SUJ124" s="6"/>
      <c r="SUK124" s="6"/>
      <c r="SUL124" s="6"/>
      <c r="SUM124" s="6"/>
      <c r="SUN124" s="6"/>
      <c r="SUO124" s="6"/>
      <c r="SUP124" s="6"/>
      <c r="SUQ124" s="6"/>
      <c r="SUR124" s="6"/>
      <c r="SUS124" s="6"/>
      <c r="SUT124" s="6"/>
      <c r="SUU124" s="6"/>
      <c r="SUV124" s="6"/>
      <c r="SUW124" s="6"/>
      <c r="SUX124" s="6"/>
      <c r="SUY124" s="6"/>
      <c r="SUZ124" s="6"/>
      <c r="SVA124" s="6"/>
      <c r="SVB124" s="6"/>
      <c r="SVC124" s="6"/>
      <c r="SVD124" s="6"/>
      <c r="SVE124" s="6"/>
      <c r="SVF124" s="6"/>
      <c r="SVG124" s="6"/>
      <c r="SVH124" s="6"/>
      <c r="SVI124" s="6"/>
      <c r="SVJ124" s="6"/>
      <c r="SVK124" s="6"/>
      <c r="SVL124" s="6"/>
      <c r="SVM124" s="6"/>
      <c r="SVN124" s="6"/>
      <c r="SVO124" s="6"/>
      <c r="SVP124" s="6"/>
      <c r="SVQ124" s="6"/>
      <c r="SVR124" s="6"/>
      <c r="SVS124" s="6"/>
      <c r="SVT124" s="6"/>
      <c r="SVU124" s="6"/>
      <c r="SVV124" s="6"/>
      <c r="SVW124" s="6"/>
      <c r="SVX124" s="6"/>
      <c r="SVY124" s="6"/>
      <c r="SVZ124" s="6"/>
      <c r="SWA124" s="6"/>
      <c r="SWB124" s="6"/>
      <c r="SWC124" s="6"/>
      <c r="SWD124" s="6"/>
      <c r="SWE124" s="6"/>
      <c r="SWF124" s="6"/>
      <c r="SWG124" s="6"/>
      <c r="SWH124" s="6"/>
      <c r="SWI124" s="6"/>
      <c r="SWJ124" s="6"/>
      <c r="SWK124" s="6"/>
      <c r="SWL124" s="6"/>
      <c r="SWM124" s="6"/>
      <c r="SWN124" s="6"/>
      <c r="SWO124" s="6"/>
      <c r="SWP124" s="6"/>
      <c r="SWQ124" s="6"/>
      <c r="SWR124" s="6"/>
      <c r="SWS124" s="6"/>
      <c r="SWT124" s="6"/>
      <c r="SWU124" s="6"/>
      <c r="SWV124" s="6"/>
      <c r="SWW124" s="6"/>
      <c r="SWX124" s="6"/>
      <c r="SWY124" s="6"/>
      <c r="SWZ124" s="6"/>
      <c r="SXA124" s="6"/>
      <c r="SXB124" s="6"/>
      <c r="SXC124" s="6"/>
      <c r="SXD124" s="6"/>
      <c r="SXE124" s="6"/>
      <c r="SXF124" s="6"/>
      <c r="SXG124" s="6"/>
      <c r="SXH124" s="6"/>
      <c r="SXI124" s="6"/>
      <c r="SXJ124" s="6"/>
      <c r="SXK124" s="6"/>
      <c r="SXL124" s="6"/>
      <c r="SXM124" s="6"/>
      <c r="SXN124" s="6"/>
      <c r="SXO124" s="6"/>
      <c r="SXP124" s="6"/>
      <c r="SXQ124" s="6"/>
      <c r="SXR124" s="6"/>
      <c r="SXS124" s="6"/>
      <c r="SXT124" s="6"/>
      <c r="SXU124" s="6"/>
      <c r="SXV124" s="6"/>
      <c r="SXW124" s="6"/>
      <c r="SXX124" s="6"/>
      <c r="SXY124" s="6"/>
      <c r="SXZ124" s="6"/>
      <c r="SYA124" s="6"/>
      <c r="SYB124" s="6"/>
      <c r="SYC124" s="6"/>
      <c r="SYD124" s="6"/>
      <c r="SYE124" s="6"/>
      <c r="SYF124" s="6"/>
      <c r="SYG124" s="6"/>
      <c r="SYH124" s="6"/>
      <c r="SYI124" s="6"/>
      <c r="SYJ124" s="6"/>
      <c r="SYK124" s="6"/>
      <c r="SYL124" s="6"/>
      <c r="SYM124" s="6"/>
      <c r="SYN124" s="6"/>
      <c r="SYO124" s="6"/>
      <c r="SYP124" s="6"/>
      <c r="SYQ124" s="6"/>
      <c r="SYR124" s="6"/>
      <c r="SYS124" s="6"/>
      <c r="SYT124" s="6"/>
      <c r="SYU124" s="6"/>
      <c r="SYV124" s="6"/>
      <c r="SYW124" s="6"/>
      <c r="SYX124" s="6"/>
      <c r="SYY124" s="6"/>
      <c r="SYZ124" s="6"/>
      <c r="SZA124" s="6"/>
      <c r="SZB124" s="6"/>
      <c r="SZC124" s="6"/>
      <c r="SZD124" s="6"/>
      <c r="SZE124" s="6"/>
      <c r="SZF124" s="6"/>
      <c r="SZG124" s="6"/>
      <c r="SZH124" s="6"/>
      <c r="SZI124" s="6"/>
      <c r="SZJ124" s="6"/>
      <c r="SZK124" s="6"/>
      <c r="SZL124" s="6"/>
      <c r="SZM124" s="6"/>
      <c r="SZN124" s="6"/>
      <c r="SZO124" s="6"/>
      <c r="SZP124" s="6"/>
      <c r="SZQ124" s="6"/>
      <c r="SZR124" s="6"/>
      <c r="SZS124" s="6"/>
      <c r="SZT124" s="6"/>
      <c r="SZU124" s="6"/>
      <c r="SZV124" s="6"/>
      <c r="SZW124" s="6"/>
      <c r="SZX124" s="6"/>
      <c r="SZY124" s="6"/>
      <c r="SZZ124" s="6"/>
      <c r="TAA124" s="6"/>
      <c r="TAB124" s="6"/>
      <c r="TAC124" s="6"/>
      <c r="TAD124" s="6"/>
      <c r="TAE124" s="6"/>
      <c r="TAF124" s="6"/>
      <c r="TAG124" s="6"/>
      <c r="TAH124" s="6"/>
      <c r="TAI124" s="6"/>
      <c r="TAJ124" s="6"/>
      <c r="TAK124" s="6"/>
      <c r="TAL124" s="6"/>
      <c r="TAM124" s="6"/>
      <c r="TAN124" s="6"/>
      <c r="TAO124" s="6"/>
      <c r="TAP124" s="6"/>
      <c r="TAQ124" s="6"/>
      <c r="TAR124" s="6"/>
      <c r="TAS124" s="6"/>
      <c r="TAT124" s="6"/>
      <c r="TAU124" s="6"/>
      <c r="TAV124" s="6"/>
      <c r="TAW124" s="6"/>
      <c r="TAX124" s="6"/>
      <c r="TAY124" s="6"/>
      <c r="TAZ124" s="6"/>
      <c r="TBA124" s="6"/>
      <c r="TBB124" s="6"/>
      <c r="TBC124" s="6"/>
      <c r="TBD124" s="6"/>
      <c r="TBE124" s="6"/>
      <c r="TBF124" s="6"/>
      <c r="TBG124" s="6"/>
      <c r="TBH124" s="6"/>
      <c r="TBI124" s="6"/>
      <c r="TBJ124" s="6"/>
      <c r="TBK124" s="6"/>
      <c r="TBL124" s="6"/>
      <c r="TBM124" s="6"/>
      <c r="TBN124" s="6"/>
      <c r="TBO124" s="6"/>
      <c r="TBP124" s="6"/>
      <c r="TBQ124" s="6"/>
      <c r="TBR124" s="6"/>
      <c r="TBS124" s="6"/>
      <c r="TBT124" s="6"/>
      <c r="TBU124" s="6"/>
      <c r="TBV124" s="6"/>
      <c r="TBW124" s="6"/>
      <c r="TBX124" s="6"/>
      <c r="TBY124" s="6"/>
      <c r="TBZ124" s="6"/>
      <c r="TCA124" s="6"/>
      <c r="TCB124" s="6"/>
      <c r="TCC124" s="6"/>
      <c r="TCD124" s="6"/>
      <c r="TCE124" s="6"/>
      <c r="TCF124" s="6"/>
      <c r="TCG124" s="6"/>
      <c r="TCH124" s="6"/>
      <c r="TCI124" s="6"/>
      <c r="TCJ124" s="6"/>
      <c r="TCK124" s="6"/>
      <c r="TCL124" s="6"/>
      <c r="TCM124" s="6"/>
      <c r="TCN124" s="6"/>
      <c r="TCO124" s="6"/>
      <c r="TCP124" s="6"/>
      <c r="TCQ124" s="6"/>
      <c r="TCR124" s="6"/>
      <c r="TCS124" s="6"/>
      <c r="TCT124" s="6"/>
      <c r="TCU124" s="6"/>
      <c r="TCV124" s="6"/>
      <c r="TCW124" s="6"/>
      <c r="TCX124" s="6"/>
      <c r="TCY124" s="6"/>
      <c r="TCZ124" s="6"/>
      <c r="TDA124" s="6"/>
      <c r="TDB124" s="6"/>
      <c r="TDC124" s="6"/>
      <c r="TDD124" s="6"/>
      <c r="TDE124" s="6"/>
      <c r="TDF124" s="6"/>
      <c r="TDG124" s="6"/>
      <c r="TDH124" s="6"/>
      <c r="TDI124" s="6"/>
      <c r="TDJ124" s="6"/>
      <c r="TDK124" s="6"/>
      <c r="TDL124" s="6"/>
      <c r="TDM124" s="6"/>
      <c r="TDN124" s="6"/>
      <c r="TDO124" s="6"/>
      <c r="TDP124" s="6"/>
      <c r="TDQ124" s="6"/>
      <c r="TDR124" s="6"/>
      <c r="TDS124" s="6"/>
      <c r="TDT124" s="6"/>
      <c r="TDU124" s="6"/>
      <c r="TDV124" s="6"/>
      <c r="TDW124" s="6"/>
      <c r="TDX124" s="6"/>
      <c r="TDY124" s="6"/>
      <c r="TDZ124" s="6"/>
      <c r="TEA124" s="6"/>
      <c r="TEB124" s="6"/>
      <c r="TEC124" s="6"/>
      <c r="TED124" s="6"/>
      <c r="TEE124" s="6"/>
      <c r="TEF124" s="6"/>
      <c r="TEG124" s="6"/>
      <c r="TEH124" s="6"/>
      <c r="TEI124" s="6"/>
      <c r="TEJ124" s="6"/>
      <c r="TEK124" s="6"/>
      <c r="TEL124" s="6"/>
      <c r="TEM124" s="6"/>
      <c r="TEN124" s="6"/>
      <c r="TEO124" s="6"/>
      <c r="TEP124" s="6"/>
      <c r="TEQ124" s="6"/>
      <c r="TER124" s="6"/>
      <c r="TES124" s="6"/>
      <c r="TET124" s="6"/>
      <c r="TEU124" s="6"/>
      <c r="TEV124" s="6"/>
      <c r="TEW124" s="6"/>
      <c r="TEX124" s="6"/>
      <c r="TEY124" s="6"/>
      <c r="TEZ124" s="6"/>
      <c r="TFA124" s="6"/>
      <c r="TFB124" s="6"/>
      <c r="TFC124" s="6"/>
      <c r="TFD124" s="6"/>
      <c r="TFE124" s="6"/>
      <c r="TFF124" s="6"/>
      <c r="TFG124" s="6"/>
      <c r="TFH124" s="6"/>
      <c r="TFI124" s="6"/>
      <c r="TFJ124" s="6"/>
      <c r="TFK124" s="6"/>
      <c r="TFL124" s="6"/>
      <c r="TFM124" s="6"/>
      <c r="TFN124" s="6"/>
      <c r="TFO124" s="6"/>
      <c r="TFP124" s="6"/>
      <c r="TFQ124" s="6"/>
      <c r="TFR124" s="6"/>
      <c r="TFS124" s="6"/>
      <c r="TFT124" s="6"/>
      <c r="TFU124" s="6"/>
      <c r="TFV124" s="6"/>
      <c r="TFW124" s="6"/>
      <c r="TFX124" s="6"/>
      <c r="TFY124" s="6"/>
      <c r="TFZ124" s="6"/>
      <c r="TGA124" s="6"/>
      <c r="TGB124" s="6"/>
      <c r="TGC124" s="6"/>
      <c r="TGD124" s="6"/>
      <c r="TGE124" s="6"/>
      <c r="TGF124" s="6"/>
      <c r="TGG124" s="6"/>
      <c r="TGH124" s="6"/>
      <c r="TGI124" s="6"/>
      <c r="TGJ124" s="6"/>
      <c r="TGK124" s="6"/>
      <c r="TGL124" s="6"/>
      <c r="TGM124" s="6"/>
      <c r="TGN124" s="6"/>
      <c r="TGO124" s="6"/>
      <c r="TGP124" s="6"/>
      <c r="TGQ124" s="6"/>
      <c r="TGR124" s="6"/>
      <c r="TGS124" s="6"/>
      <c r="TGT124" s="6"/>
      <c r="TGU124" s="6"/>
      <c r="TGV124" s="6"/>
      <c r="TGW124" s="6"/>
      <c r="TGX124" s="6"/>
      <c r="TGY124" s="6"/>
      <c r="TGZ124" s="6"/>
      <c r="THA124" s="6"/>
      <c r="THB124" s="6"/>
      <c r="THC124" s="6"/>
      <c r="THD124" s="6"/>
      <c r="THE124" s="6"/>
      <c r="THF124" s="6"/>
      <c r="THG124" s="6"/>
      <c r="THH124" s="6"/>
      <c r="THI124" s="6"/>
      <c r="THJ124" s="6"/>
      <c r="THK124" s="6"/>
      <c r="THL124" s="6"/>
      <c r="THM124" s="6"/>
      <c r="THN124" s="6"/>
      <c r="THO124" s="6"/>
      <c r="THP124" s="6"/>
      <c r="THQ124" s="6"/>
      <c r="THR124" s="6"/>
      <c r="THS124" s="6"/>
      <c r="THT124" s="6"/>
      <c r="THU124" s="6"/>
      <c r="THV124" s="6"/>
      <c r="THW124" s="6"/>
      <c r="THX124" s="6"/>
      <c r="THY124" s="6"/>
      <c r="THZ124" s="6"/>
      <c r="TIA124" s="6"/>
      <c r="TIB124" s="6"/>
      <c r="TIC124" s="6"/>
      <c r="TID124" s="6"/>
      <c r="TIE124" s="6"/>
      <c r="TIF124" s="6"/>
      <c r="TIG124" s="6"/>
      <c r="TIH124" s="6"/>
      <c r="TII124" s="6"/>
      <c r="TIJ124" s="6"/>
      <c r="TIK124" s="6"/>
      <c r="TIL124" s="6"/>
      <c r="TIM124" s="6"/>
      <c r="TIN124" s="6"/>
      <c r="TIO124" s="6"/>
      <c r="TIP124" s="6"/>
      <c r="TIQ124" s="6"/>
      <c r="TIR124" s="6"/>
      <c r="TIS124" s="6"/>
      <c r="TIT124" s="6"/>
      <c r="TIU124" s="6"/>
      <c r="TIV124" s="6"/>
      <c r="TIW124" s="6"/>
      <c r="TIX124" s="6"/>
      <c r="TIY124" s="6"/>
      <c r="TIZ124" s="6"/>
      <c r="TJA124" s="6"/>
      <c r="TJB124" s="6"/>
      <c r="TJC124" s="6"/>
      <c r="TJD124" s="6"/>
      <c r="TJE124" s="6"/>
      <c r="TJF124" s="6"/>
      <c r="TJG124" s="6"/>
      <c r="TJH124" s="6"/>
      <c r="TJI124" s="6"/>
      <c r="TJJ124" s="6"/>
      <c r="TJK124" s="6"/>
      <c r="TJL124" s="6"/>
      <c r="TJM124" s="6"/>
      <c r="TJN124" s="6"/>
      <c r="TJO124" s="6"/>
      <c r="TJP124" s="6"/>
      <c r="TJQ124" s="6"/>
      <c r="TJR124" s="6"/>
      <c r="TJS124" s="6"/>
      <c r="TJT124" s="6"/>
      <c r="TJU124" s="6"/>
      <c r="TJV124" s="6"/>
      <c r="TJW124" s="6"/>
      <c r="TJX124" s="6"/>
      <c r="TJY124" s="6"/>
      <c r="TJZ124" s="6"/>
      <c r="TKA124" s="6"/>
      <c r="TKB124" s="6"/>
      <c r="TKC124" s="6"/>
      <c r="TKD124" s="6"/>
      <c r="TKE124" s="6"/>
      <c r="TKF124" s="6"/>
      <c r="TKG124" s="6"/>
      <c r="TKH124" s="6"/>
      <c r="TKI124" s="6"/>
      <c r="TKJ124" s="6"/>
      <c r="TKK124" s="6"/>
      <c r="TKL124" s="6"/>
      <c r="TKM124" s="6"/>
      <c r="TKN124" s="6"/>
      <c r="TKO124" s="6"/>
      <c r="TKP124" s="6"/>
      <c r="TKQ124" s="6"/>
      <c r="TKR124" s="6"/>
      <c r="TKS124" s="6"/>
      <c r="TKT124" s="6"/>
      <c r="TKU124" s="6"/>
      <c r="TKV124" s="6"/>
      <c r="TKW124" s="6"/>
      <c r="TKX124" s="6"/>
      <c r="TKY124" s="6"/>
      <c r="TKZ124" s="6"/>
      <c r="TLA124" s="6"/>
      <c r="TLB124" s="6"/>
      <c r="TLC124" s="6"/>
      <c r="TLD124" s="6"/>
      <c r="TLE124" s="6"/>
      <c r="TLF124" s="6"/>
      <c r="TLG124" s="6"/>
      <c r="TLH124" s="6"/>
      <c r="TLI124" s="6"/>
      <c r="TLJ124" s="6"/>
      <c r="TLK124" s="6"/>
      <c r="TLL124" s="6"/>
      <c r="TLM124" s="6"/>
      <c r="TLN124" s="6"/>
      <c r="TLO124" s="6"/>
      <c r="TLP124" s="6"/>
      <c r="TLQ124" s="6"/>
      <c r="TLR124" s="6"/>
      <c r="TLS124" s="6"/>
      <c r="TLT124" s="6"/>
      <c r="TLU124" s="6"/>
      <c r="TLV124" s="6"/>
      <c r="TLW124" s="6"/>
      <c r="TLX124" s="6"/>
      <c r="TLY124" s="6"/>
      <c r="TLZ124" s="6"/>
      <c r="TMA124" s="6"/>
      <c r="TMB124" s="6"/>
      <c r="TMC124" s="6"/>
      <c r="TMD124" s="6"/>
      <c r="TME124" s="6"/>
      <c r="TMF124" s="6"/>
      <c r="TMG124" s="6"/>
      <c r="TMH124" s="6"/>
      <c r="TMI124" s="6"/>
      <c r="TMJ124" s="6"/>
      <c r="TMK124" s="6"/>
      <c r="TML124" s="6"/>
      <c r="TMM124" s="6"/>
      <c r="TMN124" s="6"/>
      <c r="TMO124" s="6"/>
      <c r="TMP124" s="6"/>
      <c r="TMQ124" s="6"/>
      <c r="TMR124" s="6"/>
      <c r="TMS124" s="6"/>
      <c r="TMT124" s="6"/>
      <c r="TMU124" s="6"/>
      <c r="TMV124" s="6"/>
      <c r="TMW124" s="6"/>
      <c r="TMX124" s="6"/>
      <c r="TMY124" s="6"/>
      <c r="TMZ124" s="6"/>
      <c r="TNA124" s="6"/>
      <c r="TNB124" s="6"/>
      <c r="TNC124" s="6"/>
      <c r="TND124" s="6"/>
      <c r="TNE124" s="6"/>
      <c r="TNF124" s="6"/>
      <c r="TNG124" s="6"/>
      <c r="TNH124" s="6"/>
      <c r="TNI124" s="6"/>
      <c r="TNJ124" s="6"/>
      <c r="TNK124" s="6"/>
      <c r="TNL124" s="6"/>
      <c r="TNM124" s="6"/>
      <c r="TNN124" s="6"/>
      <c r="TNO124" s="6"/>
      <c r="TNP124" s="6"/>
      <c r="TNQ124" s="6"/>
      <c r="TNR124" s="6"/>
      <c r="TNS124" s="6"/>
      <c r="TNT124" s="6"/>
      <c r="TNU124" s="6"/>
      <c r="TNV124" s="6"/>
      <c r="TNW124" s="6"/>
      <c r="TNX124" s="6"/>
      <c r="TNY124" s="6"/>
      <c r="TNZ124" s="6"/>
      <c r="TOA124" s="6"/>
      <c r="TOB124" s="6"/>
      <c r="TOC124" s="6"/>
      <c r="TOD124" s="6"/>
      <c r="TOE124" s="6"/>
      <c r="TOF124" s="6"/>
      <c r="TOG124" s="6"/>
      <c r="TOH124" s="6"/>
      <c r="TOI124" s="6"/>
      <c r="TOJ124" s="6"/>
      <c r="TOK124" s="6"/>
      <c r="TOL124" s="6"/>
      <c r="TOM124" s="6"/>
      <c r="TON124" s="6"/>
      <c r="TOO124" s="6"/>
      <c r="TOP124" s="6"/>
      <c r="TOQ124" s="6"/>
      <c r="TOR124" s="6"/>
      <c r="TOS124" s="6"/>
      <c r="TOT124" s="6"/>
      <c r="TOU124" s="6"/>
      <c r="TOV124" s="6"/>
      <c r="TOW124" s="6"/>
      <c r="TOX124" s="6"/>
      <c r="TOY124" s="6"/>
      <c r="TOZ124" s="6"/>
      <c r="TPA124" s="6"/>
      <c r="TPB124" s="6"/>
      <c r="TPC124" s="6"/>
      <c r="TPD124" s="6"/>
      <c r="TPE124" s="6"/>
      <c r="TPF124" s="6"/>
      <c r="TPG124" s="6"/>
      <c r="TPH124" s="6"/>
      <c r="TPI124" s="6"/>
      <c r="TPJ124" s="6"/>
      <c r="TPK124" s="6"/>
      <c r="TPL124" s="6"/>
      <c r="TPM124" s="6"/>
      <c r="TPN124" s="6"/>
      <c r="TPO124" s="6"/>
      <c r="TPP124" s="6"/>
      <c r="TPQ124" s="6"/>
      <c r="TPR124" s="6"/>
      <c r="TPS124" s="6"/>
      <c r="TPT124" s="6"/>
      <c r="TPU124" s="6"/>
      <c r="TPV124" s="6"/>
      <c r="TPW124" s="6"/>
      <c r="TPX124" s="6"/>
      <c r="TPY124" s="6"/>
      <c r="TPZ124" s="6"/>
      <c r="TQA124" s="6"/>
      <c r="TQB124" s="6"/>
      <c r="TQC124" s="6"/>
      <c r="TQD124" s="6"/>
      <c r="TQE124" s="6"/>
      <c r="TQF124" s="6"/>
      <c r="TQG124" s="6"/>
      <c r="TQH124" s="6"/>
      <c r="TQI124" s="6"/>
      <c r="TQJ124" s="6"/>
      <c r="TQK124" s="6"/>
      <c r="TQL124" s="6"/>
      <c r="TQM124" s="6"/>
      <c r="TQN124" s="6"/>
      <c r="TQO124" s="6"/>
      <c r="TQP124" s="6"/>
      <c r="TQQ124" s="6"/>
      <c r="TQR124" s="6"/>
      <c r="TQS124" s="6"/>
      <c r="TQT124" s="6"/>
      <c r="TQU124" s="6"/>
      <c r="TQV124" s="6"/>
      <c r="TQW124" s="6"/>
      <c r="TQX124" s="6"/>
      <c r="TQY124" s="6"/>
      <c r="TQZ124" s="6"/>
      <c r="TRA124" s="6"/>
      <c r="TRB124" s="6"/>
      <c r="TRC124" s="6"/>
      <c r="TRD124" s="6"/>
      <c r="TRE124" s="6"/>
      <c r="TRF124" s="6"/>
      <c r="TRG124" s="6"/>
      <c r="TRH124" s="6"/>
      <c r="TRI124" s="6"/>
      <c r="TRJ124" s="6"/>
      <c r="TRK124" s="6"/>
      <c r="TRL124" s="6"/>
      <c r="TRM124" s="6"/>
      <c r="TRN124" s="6"/>
      <c r="TRO124" s="6"/>
      <c r="TRP124" s="6"/>
      <c r="TRQ124" s="6"/>
      <c r="TRR124" s="6"/>
      <c r="TRS124" s="6"/>
      <c r="TRT124" s="6"/>
      <c r="TRU124" s="6"/>
      <c r="TRV124" s="6"/>
      <c r="TRW124" s="6"/>
      <c r="TRX124" s="6"/>
      <c r="TRY124" s="6"/>
      <c r="TRZ124" s="6"/>
      <c r="TSA124" s="6"/>
      <c r="TSB124" s="6"/>
      <c r="TSC124" s="6"/>
      <c r="TSD124" s="6"/>
      <c r="TSE124" s="6"/>
      <c r="TSF124" s="6"/>
      <c r="TSG124" s="6"/>
      <c r="TSH124" s="6"/>
      <c r="TSI124" s="6"/>
      <c r="TSJ124" s="6"/>
      <c r="TSK124" s="6"/>
      <c r="TSL124" s="6"/>
      <c r="TSM124" s="6"/>
      <c r="TSN124" s="6"/>
      <c r="TSO124" s="6"/>
      <c r="TSP124" s="6"/>
      <c r="TSQ124" s="6"/>
      <c r="TSR124" s="6"/>
      <c r="TSS124" s="6"/>
      <c r="TST124" s="6"/>
      <c r="TSU124" s="6"/>
      <c r="TSV124" s="6"/>
      <c r="TSW124" s="6"/>
      <c r="TSX124" s="6"/>
      <c r="TSY124" s="6"/>
      <c r="TSZ124" s="6"/>
      <c r="TTA124" s="6"/>
      <c r="TTB124" s="6"/>
      <c r="TTC124" s="6"/>
      <c r="TTD124" s="6"/>
      <c r="TTE124" s="6"/>
      <c r="TTF124" s="6"/>
      <c r="TTG124" s="6"/>
      <c r="TTH124" s="6"/>
      <c r="TTI124" s="6"/>
      <c r="TTJ124" s="6"/>
      <c r="TTK124" s="6"/>
      <c r="TTL124" s="6"/>
      <c r="TTM124" s="6"/>
      <c r="TTN124" s="6"/>
      <c r="TTO124" s="6"/>
      <c r="TTP124" s="6"/>
      <c r="TTQ124" s="6"/>
      <c r="TTR124" s="6"/>
      <c r="TTS124" s="6"/>
      <c r="TTT124" s="6"/>
      <c r="TTU124" s="6"/>
      <c r="TTV124" s="6"/>
      <c r="TTW124" s="6"/>
      <c r="TTX124" s="6"/>
      <c r="TTY124" s="6"/>
      <c r="TTZ124" s="6"/>
      <c r="TUA124" s="6"/>
      <c r="TUB124" s="6"/>
      <c r="TUC124" s="6"/>
      <c r="TUD124" s="6"/>
      <c r="TUE124" s="6"/>
      <c r="TUF124" s="6"/>
      <c r="TUG124" s="6"/>
      <c r="TUH124" s="6"/>
      <c r="TUI124" s="6"/>
      <c r="TUJ124" s="6"/>
      <c r="TUK124" s="6"/>
      <c r="TUL124" s="6"/>
      <c r="TUM124" s="6"/>
      <c r="TUN124" s="6"/>
      <c r="TUO124" s="6"/>
      <c r="TUP124" s="6"/>
      <c r="TUQ124" s="6"/>
      <c r="TUR124" s="6"/>
      <c r="TUS124" s="6"/>
      <c r="TUT124" s="6"/>
      <c r="TUU124" s="6"/>
      <c r="TUV124" s="6"/>
      <c r="TUW124" s="6"/>
      <c r="TUX124" s="6"/>
      <c r="TUY124" s="6"/>
      <c r="TUZ124" s="6"/>
      <c r="TVA124" s="6"/>
      <c r="TVB124" s="6"/>
      <c r="TVC124" s="6"/>
      <c r="TVD124" s="6"/>
      <c r="TVE124" s="6"/>
      <c r="TVF124" s="6"/>
      <c r="TVG124" s="6"/>
      <c r="TVH124" s="6"/>
      <c r="TVI124" s="6"/>
      <c r="TVJ124" s="6"/>
      <c r="TVK124" s="6"/>
      <c r="TVL124" s="6"/>
      <c r="TVM124" s="6"/>
      <c r="TVN124" s="6"/>
      <c r="TVO124" s="6"/>
      <c r="TVP124" s="6"/>
      <c r="TVQ124" s="6"/>
      <c r="TVR124" s="6"/>
      <c r="TVS124" s="6"/>
      <c r="TVT124" s="6"/>
      <c r="TVU124" s="6"/>
      <c r="TVV124" s="6"/>
      <c r="TVW124" s="6"/>
      <c r="TVX124" s="6"/>
      <c r="TVY124" s="6"/>
      <c r="TVZ124" s="6"/>
      <c r="TWA124" s="6"/>
      <c r="TWB124" s="6"/>
      <c r="TWC124" s="6"/>
      <c r="TWD124" s="6"/>
      <c r="TWE124" s="6"/>
      <c r="TWF124" s="6"/>
      <c r="TWG124" s="6"/>
      <c r="TWH124" s="6"/>
      <c r="TWI124" s="6"/>
      <c r="TWJ124" s="6"/>
      <c r="TWK124" s="6"/>
      <c r="TWL124" s="6"/>
      <c r="TWM124" s="6"/>
      <c r="TWN124" s="6"/>
      <c r="TWO124" s="6"/>
      <c r="TWP124" s="6"/>
      <c r="TWQ124" s="6"/>
      <c r="TWR124" s="6"/>
      <c r="TWS124" s="6"/>
      <c r="TWT124" s="6"/>
      <c r="TWU124" s="6"/>
      <c r="TWV124" s="6"/>
      <c r="TWW124" s="6"/>
      <c r="TWX124" s="6"/>
      <c r="TWY124" s="6"/>
      <c r="TWZ124" s="6"/>
      <c r="TXA124" s="6"/>
      <c r="TXB124" s="6"/>
      <c r="TXC124" s="6"/>
      <c r="TXD124" s="6"/>
      <c r="TXE124" s="6"/>
      <c r="TXF124" s="6"/>
      <c r="TXG124" s="6"/>
      <c r="TXH124" s="6"/>
      <c r="TXI124" s="6"/>
      <c r="TXJ124" s="6"/>
      <c r="TXK124" s="6"/>
      <c r="TXL124" s="6"/>
      <c r="TXM124" s="6"/>
      <c r="TXN124" s="6"/>
      <c r="TXO124" s="6"/>
      <c r="TXP124" s="6"/>
      <c r="TXQ124" s="6"/>
      <c r="TXR124" s="6"/>
      <c r="TXS124" s="6"/>
      <c r="TXT124" s="6"/>
      <c r="TXU124" s="6"/>
      <c r="TXV124" s="6"/>
      <c r="TXW124" s="6"/>
      <c r="TXX124" s="6"/>
      <c r="TXY124" s="6"/>
      <c r="TXZ124" s="6"/>
      <c r="TYA124" s="6"/>
      <c r="TYB124" s="6"/>
      <c r="TYC124" s="6"/>
      <c r="TYD124" s="6"/>
      <c r="TYE124" s="6"/>
      <c r="TYF124" s="6"/>
      <c r="TYG124" s="6"/>
      <c r="TYH124" s="6"/>
      <c r="TYI124" s="6"/>
      <c r="TYJ124" s="6"/>
      <c r="TYK124" s="6"/>
      <c r="TYL124" s="6"/>
      <c r="TYM124" s="6"/>
      <c r="TYN124" s="6"/>
      <c r="TYO124" s="6"/>
      <c r="TYP124" s="6"/>
      <c r="TYQ124" s="6"/>
      <c r="TYR124" s="6"/>
      <c r="TYS124" s="6"/>
      <c r="TYT124" s="6"/>
      <c r="TYU124" s="6"/>
      <c r="TYV124" s="6"/>
      <c r="TYW124" s="6"/>
      <c r="TYX124" s="6"/>
      <c r="TYY124" s="6"/>
      <c r="TYZ124" s="6"/>
      <c r="TZA124" s="6"/>
      <c r="TZB124" s="6"/>
      <c r="TZC124" s="6"/>
      <c r="TZD124" s="6"/>
      <c r="TZE124" s="6"/>
      <c r="TZF124" s="6"/>
      <c r="TZG124" s="6"/>
      <c r="TZH124" s="6"/>
      <c r="TZI124" s="6"/>
      <c r="TZJ124" s="6"/>
      <c r="TZK124" s="6"/>
      <c r="TZL124" s="6"/>
      <c r="TZM124" s="6"/>
      <c r="TZN124" s="6"/>
      <c r="TZO124" s="6"/>
      <c r="TZP124" s="6"/>
      <c r="TZQ124" s="6"/>
      <c r="TZR124" s="6"/>
      <c r="TZS124" s="6"/>
      <c r="TZT124" s="6"/>
      <c r="TZU124" s="6"/>
      <c r="TZV124" s="6"/>
      <c r="TZW124" s="6"/>
      <c r="TZX124" s="6"/>
      <c r="TZY124" s="6"/>
      <c r="TZZ124" s="6"/>
      <c r="UAA124" s="6"/>
      <c r="UAB124" s="6"/>
      <c r="UAC124" s="6"/>
      <c r="UAD124" s="6"/>
      <c r="UAE124" s="6"/>
      <c r="UAF124" s="6"/>
      <c r="UAG124" s="6"/>
      <c r="UAH124" s="6"/>
      <c r="UAI124" s="6"/>
      <c r="UAJ124" s="6"/>
      <c r="UAK124" s="6"/>
      <c r="UAL124" s="6"/>
      <c r="UAM124" s="6"/>
      <c r="UAN124" s="6"/>
      <c r="UAO124" s="6"/>
      <c r="UAP124" s="6"/>
      <c r="UAQ124" s="6"/>
      <c r="UAR124" s="6"/>
      <c r="UAS124" s="6"/>
      <c r="UAT124" s="6"/>
      <c r="UAU124" s="6"/>
      <c r="UAV124" s="6"/>
      <c r="UAW124" s="6"/>
      <c r="UAX124" s="6"/>
      <c r="UAY124" s="6"/>
      <c r="UAZ124" s="6"/>
      <c r="UBA124" s="6"/>
      <c r="UBB124" s="6"/>
      <c r="UBC124" s="6"/>
      <c r="UBD124" s="6"/>
      <c r="UBE124" s="6"/>
      <c r="UBF124" s="6"/>
      <c r="UBG124" s="6"/>
      <c r="UBH124" s="6"/>
      <c r="UBI124" s="6"/>
      <c r="UBJ124" s="6"/>
      <c r="UBK124" s="6"/>
      <c r="UBL124" s="6"/>
      <c r="UBM124" s="6"/>
      <c r="UBN124" s="6"/>
      <c r="UBO124" s="6"/>
      <c r="UBP124" s="6"/>
      <c r="UBQ124" s="6"/>
      <c r="UBR124" s="6"/>
      <c r="UBS124" s="6"/>
      <c r="UBT124" s="6"/>
      <c r="UBU124" s="6"/>
      <c r="UBV124" s="6"/>
      <c r="UBW124" s="6"/>
      <c r="UBX124" s="6"/>
      <c r="UBY124" s="6"/>
      <c r="UBZ124" s="6"/>
      <c r="UCA124" s="6"/>
      <c r="UCB124" s="6"/>
      <c r="UCC124" s="6"/>
      <c r="UCD124" s="6"/>
      <c r="UCE124" s="6"/>
      <c r="UCF124" s="6"/>
      <c r="UCG124" s="6"/>
      <c r="UCH124" s="6"/>
      <c r="UCI124" s="6"/>
      <c r="UCJ124" s="6"/>
      <c r="UCK124" s="6"/>
      <c r="UCL124" s="6"/>
      <c r="UCM124" s="6"/>
      <c r="UCN124" s="6"/>
      <c r="UCO124" s="6"/>
      <c r="UCP124" s="6"/>
      <c r="UCQ124" s="6"/>
      <c r="UCR124" s="6"/>
      <c r="UCS124" s="6"/>
      <c r="UCT124" s="6"/>
      <c r="UCU124" s="6"/>
      <c r="UCV124" s="6"/>
      <c r="UCW124" s="6"/>
      <c r="UCX124" s="6"/>
      <c r="UCY124" s="6"/>
      <c r="UCZ124" s="6"/>
      <c r="UDA124" s="6"/>
      <c r="UDB124" s="6"/>
      <c r="UDC124" s="6"/>
      <c r="UDD124" s="6"/>
      <c r="UDE124" s="6"/>
      <c r="UDF124" s="6"/>
      <c r="UDG124" s="6"/>
      <c r="UDH124" s="6"/>
      <c r="UDI124" s="6"/>
      <c r="UDJ124" s="6"/>
      <c r="UDK124" s="6"/>
      <c r="UDL124" s="6"/>
      <c r="UDM124" s="6"/>
      <c r="UDN124" s="6"/>
      <c r="UDO124" s="6"/>
      <c r="UDP124" s="6"/>
      <c r="UDQ124" s="6"/>
      <c r="UDR124" s="6"/>
      <c r="UDS124" s="6"/>
      <c r="UDT124" s="6"/>
      <c r="UDU124" s="6"/>
      <c r="UDV124" s="6"/>
      <c r="UDW124" s="6"/>
      <c r="UDX124" s="6"/>
      <c r="UDY124" s="6"/>
      <c r="UDZ124" s="6"/>
      <c r="UEA124" s="6"/>
      <c r="UEB124" s="6"/>
      <c r="UEC124" s="6"/>
      <c r="UED124" s="6"/>
      <c r="UEE124" s="6"/>
      <c r="UEF124" s="6"/>
      <c r="UEG124" s="6"/>
      <c r="UEH124" s="6"/>
      <c r="UEI124" s="6"/>
      <c r="UEJ124" s="6"/>
      <c r="UEK124" s="6"/>
      <c r="UEL124" s="6"/>
      <c r="UEM124" s="6"/>
      <c r="UEN124" s="6"/>
      <c r="UEO124" s="6"/>
      <c r="UEP124" s="6"/>
      <c r="UEQ124" s="6"/>
      <c r="UER124" s="6"/>
      <c r="UES124" s="6"/>
      <c r="UET124" s="6"/>
      <c r="UEU124" s="6"/>
      <c r="UEV124" s="6"/>
      <c r="UEW124" s="6"/>
      <c r="UEX124" s="6"/>
      <c r="UEY124" s="6"/>
      <c r="UEZ124" s="6"/>
      <c r="UFA124" s="6"/>
      <c r="UFB124" s="6"/>
      <c r="UFC124" s="6"/>
      <c r="UFD124" s="6"/>
      <c r="UFE124" s="6"/>
      <c r="UFF124" s="6"/>
      <c r="UFG124" s="6"/>
      <c r="UFH124" s="6"/>
      <c r="UFI124" s="6"/>
      <c r="UFJ124" s="6"/>
      <c r="UFK124" s="6"/>
      <c r="UFL124" s="6"/>
      <c r="UFM124" s="6"/>
      <c r="UFN124" s="6"/>
      <c r="UFO124" s="6"/>
      <c r="UFP124" s="6"/>
      <c r="UFQ124" s="6"/>
      <c r="UFR124" s="6"/>
      <c r="UFS124" s="6"/>
      <c r="UFT124" s="6"/>
      <c r="UFU124" s="6"/>
      <c r="UFV124" s="6"/>
      <c r="UFW124" s="6"/>
      <c r="UFX124" s="6"/>
      <c r="UFY124" s="6"/>
      <c r="UFZ124" s="6"/>
      <c r="UGA124" s="6"/>
      <c r="UGB124" s="6"/>
      <c r="UGC124" s="6"/>
      <c r="UGD124" s="6"/>
      <c r="UGE124" s="6"/>
      <c r="UGF124" s="6"/>
      <c r="UGG124" s="6"/>
      <c r="UGH124" s="6"/>
      <c r="UGI124" s="6"/>
      <c r="UGJ124" s="6"/>
      <c r="UGK124" s="6"/>
      <c r="UGL124" s="6"/>
      <c r="UGM124" s="6"/>
      <c r="UGN124" s="6"/>
      <c r="UGO124" s="6"/>
      <c r="UGP124" s="6"/>
      <c r="UGQ124" s="6"/>
      <c r="UGR124" s="6"/>
      <c r="UGS124" s="6"/>
      <c r="UGT124" s="6"/>
      <c r="UGU124" s="6"/>
      <c r="UGV124" s="6"/>
      <c r="UGW124" s="6"/>
      <c r="UGX124" s="6"/>
      <c r="UGY124" s="6"/>
      <c r="UGZ124" s="6"/>
      <c r="UHA124" s="6"/>
      <c r="UHB124" s="6"/>
      <c r="UHC124" s="6"/>
      <c r="UHD124" s="6"/>
      <c r="UHE124" s="6"/>
      <c r="UHF124" s="6"/>
      <c r="UHG124" s="6"/>
      <c r="UHH124" s="6"/>
      <c r="UHI124" s="6"/>
      <c r="UHJ124" s="6"/>
      <c r="UHK124" s="6"/>
      <c r="UHL124" s="6"/>
      <c r="UHM124" s="6"/>
      <c r="UHN124" s="6"/>
      <c r="UHO124" s="6"/>
      <c r="UHP124" s="6"/>
      <c r="UHQ124" s="6"/>
      <c r="UHR124" s="6"/>
      <c r="UHS124" s="6"/>
      <c r="UHT124" s="6"/>
      <c r="UHU124" s="6"/>
      <c r="UHV124" s="6"/>
      <c r="UHW124" s="6"/>
      <c r="UHX124" s="6"/>
      <c r="UHY124" s="6"/>
      <c r="UHZ124" s="6"/>
      <c r="UIA124" s="6"/>
      <c r="UIB124" s="6"/>
      <c r="UIC124" s="6"/>
      <c r="UID124" s="6"/>
      <c r="UIE124" s="6"/>
      <c r="UIF124" s="6"/>
      <c r="UIG124" s="6"/>
      <c r="UIH124" s="6"/>
      <c r="UII124" s="6"/>
      <c r="UIJ124" s="6"/>
      <c r="UIK124" s="6"/>
      <c r="UIL124" s="6"/>
      <c r="UIM124" s="6"/>
      <c r="UIN124" s="6"/>
      <c r="UIO124" s="6"/>
      <c r="UIP124" s="6"/>
      <c r="UIQ124" s="6"/>
      <c r="UIR124" s="6"/>
      <c r="UIS124" s="6"/>
      <c r="UIT124" s="6"/>
      <c r="UIU124" s="6"/>
      <c r="UIV124" s="6"/>
      <c r="UIW124" s="6"/>
      <c r="UIX124" s="6"/>
      <c r="UIY124" s="6"/>
      <c r="UIZ124" s="6"/>
      <c r="UJA124" s="6"/>
      <c r="UJB124" s="6"/>
      <c r="UJC124" s="6"/>
      <c r="UJD124" s="6"/>
      <c r="UJE124" s="6"/>
      <c r="UJF124" s="6"/>
      <c r="UJG124" s="6"/>
      <c r="UJH124" s="6"/>
      <c r="UJI124" s="6"/>
      <c r="UJJ124" s="6"/>
      <c r="UJK124" s="6"/>
      <c r="UJL124" s="6"/>
      <c r="UJM124" s="6"/>
      <c r="UJN124" s="6"/>
      <c r="UJO124" s="6"/>
      <c r="UJP124" s="6"/>
      <c r="UJQ124" s="6"/>
      <c r="UJR124" s="6"/>
      <c r="UJS124" s="6"/>
      <c r="UJT124" s="6"/>
      <c r="UJU124" s="6"/>
      <c r="UJV124" s="6"/>
      <c r="UJW124" s="6"/>
      <c r="UJX124" s="6"/>
      <c r="UJY124" s="6"/>
      <c r="UJZ124" s="6"/>
      <c r="UKA124" s="6"/>
      <c r="UKB124" s="6"/>
      <c r="UKC124" s="6"/>
      <c r="UKD124" s="6"/>
      <c r="UKE124" s="6"/>
      <c r="UKF124" s="6"/>
      <c r="UKG124" s="6"/>
      <c r="UKH124" s="6"/>
      <c r="UKI124" s="6"/>
      <c r="UKJ124" s="6"/>
      <c r="UKK124" s="6"/>
      <c r="UKL124" s="6"/>
      <c r="UKM124" s="6"/>
      <c r="UKN124" s="6"/>
      <c r="UKO124" s="6"/>
      <c r="UKP124" s="6"/>
      <c r="UKQ124" s="6"/>
      <c r="UKR124" s="6"/>
      <c r="UKS124" s="6"/>
      <c r="UKT124" s="6"/>
      <c r="UKU124" s="6"/>
      <c r="UKV124" s="6"/>
      <c r="UKW124" s="6"/>
      <c r="UKX124" s="6"/>
      <c r="UKY124" s="6"/>
      <c r="UKZ124" s="6"/>
      <c r="ULA124" s="6"/>
      <c r="ULB124" s="6"/>
      <c r="ULC124" s="6"/>
      <c r="ULD124" s="6"/>
      <c r="ULE124" s="6"/>
      <c r="ULF124" s="6"/>
      <c r="ULG124" s="6"/>
      <c r="ULH124" s="6"/>
      <c r="ULI124" s="6"/>
      <c r="ULJ124" s="6"/>
      <c r="ULK124" s="6"/>
      <c r="ULL124" s="6"/>
      <c r="ULM124" s="6"/>
      <c r="ULN124" s="6"/>
      <c r="ULO124" s="6"/>
      <c r="ULP124" s="6"/>
      <c r="ULQ124" s="6"/>
      <c r="ULR124" s="6"/>
      <c r="ULS124" s="6"/>
      <c r="ULT124" s="6"/>
      <c r="ULU124" s="6"/>
      <c r="ULV124" s="6"/>
      <c r="ULW124" s="6"/>
      <c r="ULX124" s="6"/>
      <c r="ULY124" s="6"/>
      <c r="ULZ124" s="6"/>
      <c r="UMA124" s="6"/>
      <c r="UMB124" s="6"/>
      <c r="UMC124" s="6"/>
      <c r="UMD124" s="6"/>
      <c r="UME124" s="6"/>
      <c r="UMF124" s="6"/>
      <c r="UMG124" s="6"/>
      <c r="UMH124" s="6"/>
      <c r="UMI124" s="6"/>
      <c r="UMJ124" s="6"/>
      <c r="UMK124" s="6"/>
      <c r="UML124" s="6"/>
      <c r="UMM124" s="6"/>
      <c r="UMN124" s="6"/>
      <c r="UMO124" s="6"/>
      <c r="UMP124" s="6"/>
      <c r="UMQ124" s="6"/>
      <c r="UMR124" s="6"/>
      <c r="UMS124" s="6"/>
      <c r="UMT124" s="6"/>
      <c r="UMU124" s="6"/>
      <c r="UMV124" s="6"/>
      <c r="UMW124" s="6"/>
      <c r="UMX124" s="6"/>
      <c r="UMY124" s="6"/>
      <c r="UMZ124" s="6"/>
      <c r="UNA124" s="6"/>
      <c r="UNB124" s="6"/>
      <c r="UNC124" s="6"/>
      <c r="UND124" s="6"/>
      <c r="UNE124" s="6"/>
      <c r="UNF124" s="6"/>
      <c r="UNG124" s="6"/>
      <c r="UNH124" s="6"/>
      <c r="UNI124" s="6"/>
      <c r="UNJ124" s="6"/>
      <c r="UNK124" s="6"/>
      <c r="UNL124" s="6"/>
      <c r="UNM124" s="6"/>
      <c r="UNN124" s="6"/>
      <c r="UNO124" s="6"/>
      <c r="UNP124" s="6"/>
      <c r="UNQ124" s="6"/>
      <c r="UNR124" s="6"/>
      <c r="UNS124" s="6"/>
      <c r="UNT124" s="6"/>
      <c r="UNU124" s="6"/>
      <c r="UNV124" s="6"/>
      <c r="UNW124" s="6"/>
      <c r="UNX124" s="6"/>
      <c r="UNY124" s="6"/>
      <c r="UNZ124" s="6"/>
      <c r="UOA124" s="6"/>
      <c r="UOB124" s="6"/>
      <c r="UOC124" s="6"/>
      <c r="UOD124" s="6"/>
      <c r="UOE124" s="6"/>
      <c r="UOF124" s="6"/>
      <c r="UOG124" s="6"/>
      <c r="UOH124" s="6"/>
      <c r="UOI124" s="6"/>
      <c r="UOJ124" s="6"/>
      <c r="UOK124" s="6"/>
      <c r="UOL124" s="6"/>
      <c r="UOM124" s="6"/>
      <c r="UON124" s="6"/>
      <c r="UOO124" s="6"/>
      <c r="UOP124" s="6"/>
      <c r="UOQ124" s="6"/>
      <c r="UOR124" s="6"/>
      <c r="UOS124" s="6"/>
      <c r="UOT124" s="6"/>
      <c r="UOU124" s="6"/>
      <c r="UOV124" s="6"/>
      <c r="UOW124" s="6"/>
      <c r="UOX124" s="6"/>
      <c r="UOY124" s="6"/>
      <c r="UOZ124" s="6"/>
      <c r="UPA124" s="6"/>
      <c r="UPB124" s="6"/>
      <c r="UPC124" s="6"/>
      <c r="UPD124" s="6"/>
      <c r="UPE124" s="6"/>
      <c r="UPF124" s="6"/>
      <c r="UPG124" s="6"/>
      <c r="UPH124" s="6"/>
      <c r="UPI124" s="6"/>
      <c r="UPJ124" s="6"/>
      <c r="UPK124" s="6"/>
      <c r="UPL124" s="6"/>
      <c r="UPM124" s="6"/>
      <c r="UPN124" s="6"/>
      <c r="UPO124" s="6"/>
      <c r="UPP124" s="6"/>
      <c r="UPQ124" s="6"/>
      <c r="UPR124" s="6"/>
      <c r="UPS124" s="6"/>
      <c r="UPT124" s="6"/>
      <c r="UPU124" s="6"/>
      <c r="UPV124" s="6"/>
      <c r="UPW124" s="6"/>
      <c r="UPX124" s="6"/>
      <c r="UPY124" s="6"/>
      <c r="UPZ124" s="6"/>
      <c r="UQA124" s="6"/>
      <c r="UQB124" s="6"/>
      <c r="UQC124" s="6"/>
      <c r="UQD124" s="6"/>
      <c r="UQE124" s="6"/>
      <c r="UQF124" s="6"/>
      <c r="UQG124" s="6"/>
      <c r="UQH124" s="6"/>
      <c r="UQI124" s="6"/>
      <c r="UQJ124" s="6"/>
      <c r="UQK124" s="6"/>
      <c r="UQL124" s="6"/>
      <c r="UQM124" s="6"/>
      <c r="UQN124" s="6"/>
      <c r="UQO124" s="6"/>
      <c r="UQP124" s="6"/>
      <c r="UQQ124" s="6"/>
      <c r="UQR124" s="6"/>
      <c r="UQS124" s="6"/>
      <c r="UQT124" s="6"/>
      <c r="UQU124" s="6"/>
      <c r="UQV124" s="6"/>
      <c r="UQW124" s="6"/>
      <c r="UQX124" s="6"/>
      <c r="UQY124" s="6"/>
      <c r="UQZ124" s="6"/>
      <c r="URA124" s="6"/>
      <c r="URB124" s="6"/>
      <c r="URC124" s="6"/>
      <c r="URD124" s="6"/>
      <c r="URE124" s="6"/>
      <c r="URF124" s="6"/>
      <c r="URG124" s="6"/>
      <c r="URH124" s="6"/>
      <c r="URI124" s="6"/>
      <c r="URJ124" s="6"/>
      <c r="URK124" s="6"/>
      <c r="URL124" s="6"/>
      <c r="URM124" s="6"/>
      <c r="URN124" s="6"/>
      <c r="URO124" s="6"/>
      <c r="URP124" s="6"/>
      <c r="URQ124" s="6"/>
      <c r="URR124" s="6"/>
      <c r="URS124" s="6"/>
      <c r="URT124" s="6"/>
      <c r="URU124" s="6"/>
      <c r="URV124" s="6"/>
      <c r="URW124" s="6"/>
      <c r="URX124" s="6"/>
      <c r="URY124" s="6"/>
      <c r="URZ124" s="6"/>
      <c r="USA124" s="6"/>
      <c r="USB124" s="6"/>
      <c r="USC124" s="6"/>
      <c r="USD124" s="6"/>
      <c r="USE124" s="6"/>
      <c r="USF124" s="6"/>
      <c r="USG124" s="6"/>
      <c r="USH124" s="6"/>
      <c r="USI124" s="6"/>
      <c r="USJ124" s="6"/>
      <c r="USK124" s="6"/>
      <c r="USL124" s="6"/>
      <c r="USM124" s="6"/>
      <c r="USN124" s="6"/>
      <c r="USO124" s="6"/>
      <c r="USP124" s="6"/>
      <c r="USQ124" s="6"/>
      <c r="USR124" s="6"/>
      <c r="USS124" s="6"/>
      <c r="UST124" s="6"/>
      <c r="USU124" s="6"/>
      <c r="USV124" s="6"/>
      <c r="USW124" s="6"/>
      <c r="USX124" s="6"/>
      <c r="USY124" s="6"/>
      <c r="USZ124" s="6"/>
      <c r="UTA124" s="6"/>
      <c r="UTB124" s="6"/>
      <c r="UTC124" s="6"/>
      <c r="UTD124" s="6"/>
      <c r="UTE124" s="6"/>
      <c r="UTF124" s="6"/>
      <c r="UTG124" s="6"/>
      <c r="UTH124" s="6"/>
      <c r="UTI124" s="6"/>
      <c r="UTJ124" s="6"/>
      <c r="UTK124" s="6"/>
      <c r="UTL124" s="6"/>
      <c r="UTM124" s="6"/>
      <c r="UTN124" s="6"/>
      <c r="UTO124" s="6"/>
      <c r="UTP124" s="6"/>
      <c r="UTQ124" s="6"/>
      <c r="UTR124" s="6"/>
      <c r="UTS124" s="6"/>
      <c r="UTT124" s="6"/>
      <c r="UTU124" s="6"/>
      <c r="UTV124" s="6"/>
      <c r="UTW124" s="6"/>
      <c r="UTX124" s="6"/>
      <c r="UTY124" s="6"/>
      <c r="UTZ124" s="6"/>
      <c r="UUA124" s="6"/>
      <c r="UUB124" s="6"/>
      <c r="UUC124" s="6"/>
      <c r="UUD124" s="6"/>
      <c r="UUE124" s="6"/>
      <c r="UUF124" s="6"/>
      <c r="UUG124" s="6"/>
      <c r="UUH124" s="6"/>
      <c r="UUI124" s="6"/>
      <c r="UUJ124" s="6"/>
      <c r="UUK124" s="6"/>
      <c r="UUL124" s="6"/>
      <c r="UUM124" s="6"/>
      <c r="UUN124" s="6"/>
      <c r="UUO124" s="6"/>
      <c r="UUP124" s="6"/>
      <c r="UUQ124" s="6"/>
      <c r="UUR124" s="6"/>
      <c r="UUS124" s="6"/>
      <c r="UUT124" s="6"/>
      <c r="UUU124" s="6"/>
      <c r="UUV124" s="6"/>
      <c r="UUW124" s="6"/>
      <c r="UUX124" s="6"/>
      <c r="UUY124" s="6"/>
      <c r="UUZ124" s="6"/>
      <c r="UVA124" s="6"/>
      <c r="UVB124" s="6"/>
      <c r="UVC124" s="6"/>
      <c r="UVD124" s="6"/>
      <c r="UVE124" s="6"/>
      <c r="UVF124" s="6"/>
      <c r="UVG124" s="6"/>
      <c r="UVH124" s="6"/>
      <c r="UVI124" s="6"/>
      <c r="UVJ124" s="6"/>
      <c r="UVK124" s="6"/>
      <c r="UVL124" s="6"/>
      <c r="UVM124" s="6"/>
      <c r="UVN124" s="6"/>
      <c r="UVO124" s="6"/>
      <c r="UVP124" s="6"/>
      <c r="UVQ124" s="6"/>
      <c r="UVR124" s="6"/>
      <c r="UVS124" s="6"/>
      <c r="UVT124" s="6"/>
      <c r="UVU124" s="6"/>
      <c r="UVV124" s="6"/>
      <c r="UVW124" s="6"/>
      <c r="UVX124" s="6"/>
      <c r="UVY124" s="6"/>
      <c r="UVZ124" s="6"/>
      <c r="UWA124" s="6"/>
      <c r="UWB124" s="6"/>
      <c r="UWC124" s="6"/>
      <c r="UWD124" s="6"/>
      <c r="UWE124" s="6"/>
      <c r="UWF124" s="6"/>
      <c r="UWG124" s="6"/>
      <c r="UWH124" s="6"/>
      <c r="UWI124" s="6"/>
      <c r="UWJ124" s="6"/>
      <c r="UWK124" s="6"/>
      <c r="UWL124" s="6"/>
      <c r="UWM124" s="6"/>
      <c r="UWN124" s="6"/>
      <c r="UWO124" s="6"/>
      <c r="UWP124" s="6"/>
      <c r="UWQ124" s="6"/>
      <c r="UWR124" s="6"/>
      <c r="UWS124" s="6"/>
      <c r="UWT124" s="6"/>
      <c r="UWU124" s="6"/>
      <c r="UWV124" s="6"/>
      <c r="UWW124" s="6"/>
      <c r="UWX124" s="6"/>
      <c r="UWY124" s="6"/>
      <c r="UWZ124" s="6"/>
      <c r="UXA124" s="6"/>
      <c r="UXB124" s="6"/>
      <c r="UXC124" s="6"/>
      <c r="UXD124" s="6"/>
      <c r="UXE124" s="6"/>
      <c r="UXF124" s="6"/>
      <c r="UXG124" s="6"/>
      <c r="UXH124" s="6"/>
      <c r="UXI124" s="6"/>
      <c r="UXJ124" s="6"/>
      <c r="UXK124" s="6"/>
      <c r="UXL124" s="6"/>
      <c r="UXM124" s="6"/>
      <c r="UXN124" s="6"/>
      <c r="UXO124" s="6"/>
      <c r="UXP124" s="6"/>
      <c r="UXQ124" s="6"/>
      <c r="UXR124" s="6"/>
      <c r="UXS124" s="6"/>
      <c r="UXT124" s="6"/>
      <c r="UXU124" s="6"/>
      <c r="UXV124" s="6"/>
      <c r="UXW124" s="6"/>
      <c r="UXX124" s="6"/>
      <c r="UXY124" s="6"/>
      <c r="UXZ124" s="6"/>
      <c r="UYA124" s="6"/>
      <c r="UYB124" s="6"/>
      <c r="UYC124" s="6"/>
      <c r="UYD124" s="6"/>
      <c r="UYE124" s="6"/>
      <c r="UYF124" s="6"/>
      <c r="UYG124" s="6"/>
      <c r="UYH124" s="6"/>
      <c r="UYI124" s="6"/>
      <c r="UYJ124" s="6"/>
      <c r="UYK124" s="6"/>
      <c r="UYL124" s="6"/>
      <c r="UYM124" s="6"/>
      <c r="UYN124" s="6"/>
      <c r="UYO124" s="6"/>
      <c r="UYP124" s="6"/>
      <c r="UYQ124" s="6"/>
      <c r="UYR124" s="6"/>
      <c r="UYS124" s="6"/>
      <c r="UYT124" s="6"/>
      <c r="UYU124" s="6"/>
      <c r="UYV124" s="6"/>
      <c r="UYW124" s="6"/>
      <c r="UYX124" s="6"/>
      <c r="UYY124" s="6"/>
      <c r="UYZ124" s="6"/>
      <c r="UZA124" s="6"/>
      <c r="UZB124" s="6"/>
      <c r="UZC124" s="6"/>
      <c r="UZD124" s="6"/>
      <c r="UZE124" s="6"/>
      <c r="UZF124" s="6"/>
      <c r="UZG124" s="6"/>
      <c r="UZH124" s="6"/>
      <c r="UZI124" s="6"/>
      <c r="UZJ124" s="6"/>
      <c r="UZK124" s="6"/>
      <c r="UZL124" s="6"/>
      <c r="UZM124" s="6"/>
      <c r="UZN124" s="6"/>
      <c r="UZO124" s="6"/>
      <c r="UZP124" s="6"/>
      <c r="UZQ124" s="6"/>
      <c r="UZR124" s="6"/>
      <c r="UZS124" s="6"/>
      <c r="UZT124" s="6"/>
      <c r="UZU124" s="6"/>
      <c r="UZV124" s="6"/>
      <c r="UZW124" s="6"/>
      <c r="UZX124" s="6"/>
      <c r="UZY124" s="6"/>
      <c r="UZZ124" s="6"/>
      <c r="VAA124" s="6"/>
      <c r="VAB124" s="6"/>
      <c r="VAC124" s="6"/>
      <c r="VAD124" s="6"/>
      <c r="VAE124" s="6"/>
      <c r="VAF124" s="6"/>
      <c r="VAG124" s="6"/>
      <c r="VAH124" s="6"/>
      <c r="VAI124" s="6"/>
      <c r="VAJ124" s="6"/>
      <c r="VAK124" s="6"/>
      <c r="VAL124" s="6"/>
      <c r="VAM124" s="6"/>
      <c r="VAN124" s="6"/>
      <c r="VAO124" s="6"/>
      <c r="VAP124" s="6"/>
      <c r="VAQ124" s="6"/>
      <c r="VAR124" s="6"/>
      <c r="VAS124" s="6"/>
      <c r="VAT124" s="6"/>
      <c r="VAU124" s="6"/>
      <c r="VAV124" s="6"/>
      <c r="VAW124" s="6"/>
      <c r="VAX124" s="6"/>
      <c r="VAY124" s="6"/>
      <c r="VAZ124" s="6"/>
      <c r="VBA124" s="6"/>
      <c r="VBB124" s="6"/>
      <c r="VBC124" s="6"/>
      <c r="VBD124" s="6"/>
      <c r="VBE124" s="6"/>
      <c r="VBF124" s="6"/>
      <c r="VBG124" s="6"/>
      <c r="VBH124" s="6"/>
      <c r="VBI124" s="6"/>
      <c r="VBJ124" s="6"/>
      <c r="VBK124" s="6"/>
      <c r="VBL124" s="6"/>
      <c r="VBM124" s="6"/>
      <c r="VBN124" s="6"/>
      <c r="VBO124" s="6"/>
      <c r="VBP124" s="6"/>
      <c r="VBQ124" s="6"/>
      <c r="VBR124" s="6"/>
      <c r="VBS124" s="6"/>
      <c r="VBT124" s="6"/>
      <c r="VBU124" s="6"/>
      <c r="VBV124" s="6"/>
      <c r="VBW124" s="6"/>
      <c r="VBX124" s="6"/>
      <c r="VBY124" s="6"/>
      <c r="VBZ124" s="6"/>
      <c r="VCA124" s="6"/>
      <c r="VCB124" s="6"/>
      <c r="VCC124" s="6"/>
      <c r="VCD124" s="6"/>
      <c r="VCE124" s="6"/>
      <c r="VCF124" s="6"/>
      <c r="VCG124" s="6"/>
      <c r="VCH124" s="6"/>
      <c r="VCI124" s="6"/>
      <c r="VCJ124" s="6"/>
      <c r="VCK124" s="6"/>
      <c r="VCL124" s="6"/>
      <c r="VCM124" s="6"/>
      <c r="VCN124" s="6"/>
      <c r="VCO124" s="6"/>
      <c r="VCP124" s="6"/>
      <c r="VCQ124" s="6"/>
      <c r="VCR124" s="6"/>
      <c r="VCS124" s="6"/>
      <c r="VCT124" s="6"/>
      <c r="VCU124" s="6"/>
      <c r="VCV124" s="6"/>
      <c r="VCW124" s="6"/>
      <c r="VCX124" s="6"/>
      <c r="VCY124" s="6"/>
      <c r="VCZ124" s="6"/>
      <c r="VDA124" s="6"/>
      <c r="VDB124" s="6"/>
      <c r="VDC124" s="6"/>
      <c r="VDD124" s="6"/>
      <c r="VDE124" s="6"/>
      <c r="VDF124" s="6"/>
      <c r="VDG124" s="6"/>
      <c r="VDH124" s="6"/>
      <c r="VDI124" s="6"/>
      <c r="VDJ124" s="6"/>
      <c r="VDK124" s="6"/>
      <c r="VDL124" s="6"/>
      <c r="VDM124" s="6"/>
      <c r="VDN124" s="6"/>
      <c r="VDO124" s="6"/>
      <c r="VDP124" s="6"/>
      <c r="VDQ124" s="6"/>
      <c r="VDR124" s="6"/>
      <c r="VDS124" s="6"/>
      <c r="VDT124" s="6"/>
      <c r="VDU124" s="6"/>
      <c r="VDV124" s="6"/>
      <c r="VDW124" s="6"/>
      <c r="VDX124" s="6"/>
      <c r="VDY124" s="6"/>
      <c r="VDZ124" s="6"/>
      <c r="VEA124" s="6"/>
      <c r="VEB124" s="6"/>
      <c r="VEC124" s="6"/>
      <c r="VED124" s="6"/>
      <c r="VEE124" s="6"/>
      <c r="VEF124" s="6"/>
      <c r="VEG124" s="6"/>
      <c r="VEH124" s="6"/>
      <c r="VEI124" s="6"/>
      <c r="VEJ124" s="6"/>
      <c r="VEK124" s="6"/>
      <c r="VEL124" s="6"/>
      <c r="VEM124" s="6"/>
      <c r="VEN124" s="6"/>
      <c r="VEO124" s="6"/>
      <c r="VEP124" s="6"/>
      <c r="VEQ124" s="6"/>
      <c r="VER124" s="6"/>
      <c r="VES124" s="6"/>
      <c r="VET124" s="6"/>
      <c r="VEU124" s="6"/>
      <c r="VEV124" s="6"/>
      <c r="VEW124" s="6"/>
      <c r="VEX124" s="6"/>
      <c r="VEY124" s="6"/>
      <c r="VEZ124" s="6"/>
      <c r="VFA124" s="6"/>
      <c r="VFB124" s="6"/>
      <c r="VFC124" s="6"/>
      <c r="VFD124" s="6"/>
      <c r="VFE124" s="6"/>
      <c r="VFF124" s="6"/>
      <c r="VFG124" s="6"/>
      <c r="VFH124" s="6"/>
      <c r="VFI124" s="6"/>
      <c r="VFJ124" s="6"/>
      <c r="VFK124" s="6"/>
      <c r="VFL124" s="6"/>
      <c r="VFM124" s="6"/>
      <c r="VFN124" s="6"/>
      <c r="VFO124" s="6"/>
      <c r="VFP124" s="6"/>
      <c r="VFQ124" s="6"/>
      <c r="VFR124" s="6"/>
      <c r="VFS124" s="6"/>
      <c r="VFT124" s="6"/>
      <c r="VFU124" s="6"/>
      <c r="VFV124" s="6"/>
      <c r="VFW124" s="6"/>
      <c r="VFX124" s="6"/>
      <c r="VFY124" s="6"/>
      <c r="VFZ124" s="6"/>
      <c r="VGA124" s="6"/>
      <c r="VGB124" s="6"/>
      <c r="VGC124" s="6"/>
      <c r="VGD124" s="6"/>
      <c r="VGE124" s="6"/>
      <c r="VGF124" s="6"/>
      <c r="VGG124" s="6"/>
      <c r="VGH124" s="6"/>
      <c r="VGI124" s="6"/>
      <c r="VGJ124" s="6"/>
      <c r="VGK124" s="6"/>
      <c r="VGL124" s="6"/>
      <c r="VGM124" s="6"/>
      <c r="VGN124" s="6"/>
      <c r="VGO124" s="6"/>
      <c r="VGP124" s="6"/>
      <c r="VGQ124" s="6"/>
      <c r="VGR124" s="6"/>
      <c r="VGS124" s="6"/>
      <c r="VGT124" s="6"/>
      <c r="VGU124" s="6"/>
      <c r="VGV124" s="6"/>
      <c r="VGW124" s="6"/>
      <c r="VGX124" s="6"/>
      <c r="VGY124" s="6"/>
      <c r="VGZ124" s="6"/>
      <c r="VHA124" s="6"/>
      <c r="VHB124" s="6"/>
      <c r="VHC124" s="6"/>
      <c r="VHD124" s="6"/>
      <c r="VHE124" s="6"/>
      <c r="VHF124" s="6"/>
      <c r="VHG124" s="6"/>
      <c r="VHH124" s="6"/>
      <c r="VHI124" s="6"/>
      <c r="VHJ124" s="6"/>
      <c r="VHK124" s="6"/>
      <c r="VHL124" s="6"/>
      <c r="VHM124" s="6"/>
      <c r="VHN124" s="6"/>
      <c r="VHO124" s="6"/>
      <c r="VHP124" s="6"/>
      <c r="VHQ124" s="6"/>
      <c r="VHR124" s="6"/>
      <c r="VHS124" s="6"/>
      <c r="VHT124" s="6"/>
      <c r="VHU124" s="6"/>
      <c r="VHV124" s="6"/>
      <c r="VHW124" s="6"/>
      <c r="VHX124" s="6"/>
      <c r="VHY124" s="6"/>
      <c r="VHZ124" s="6"/>
      <c r="VIA124" s="6"/>
      <c r="VIB124" s="6"/>
      <c r="VIC124" s="6"/>
      <c r="VID124" s="6"/>
      <c r="VIE124" s="6"/>
      <c r="VIF124" s="6"/>
      <c r="VIG124" s="6"/>
      <c r="VIH124" s="6"/>
      <c r="VII124" s="6"/>
      <c r="VIJ124" s="6"/>
      <c r="VIK124" s="6"/>
      <c r="VIL124" s="6"/>
      <c r="VIM124" s="6"/>
      <c r="VIN124" s="6"/>
      <c r="VIO124" s="6"/>
      <c r="VIP124" s="6"/>
      <c r="VIQ124" s="6"/>
      <c r="VIR124" s="6"/>
      <c r="VIS124" s="6"/>
      <c r="VIT124" s="6"/>
      <c r="VIU124" s="6"/>
      <c r="VIV124" s="6"/>
      <c r="VIW124" s="6"/>
      <c r="VIX124" s="6"/>
      <c r="VIY124" s="6"/>
      <c r="VIZ124" s="6"/>
      <c r="VJA124" s="6"/>
      <c r="VJB124" s="6"/>
      <c r="VJC124" s="6"/>
      <c r="VJD124" s="6"/>
      <c r="VJE124" s="6"/>
      <c r="VJF124" s="6"/>
      <c r="VJG124" s="6"/>
      <c r="VJH124" s="6"/>
      <c r="VJI124" s="6"/>
      <c r="VJJ124" s="6"/>
      <c r="VJK124" s="6"/>
      <c r="VJL124" s="6"/>
      <c r="VJM124" s="6"/>
      <c r="VJN124" s="6"/>
      <c r="VJO124" s="6"/>
      <c r="VJP124" s="6"/>
      <c r="VJQ124" s="6"/>
      <c r="VJR124" s="6"/>
      <c r="VJS124" s="6"/>
      <c r="VJT124" s="6"/>
      <c r="VJU124" s="6"/>
      <c r="VJV124" s="6"/>
      <c r="VJW124" s="6"/>
      <c r="VJX124" s="6"/>
      <c r="VJY124" s="6"/>
      <c r="VJZ124" s="6"/>
      <c r="VKA124" s="6"/>
      <c r="VKB124" s="6"/>
      <c r="VKC124" s="6"/>
      <c r="VKD124" s="6"/>
      <c r="VKE124" s="6"/>
      <c r="VKF124" s="6"/>
      <c r="VKG124" s="6"/>
      <c r="VKH124" s="6"/>
      <c r="VKI124" s="6"/>
      <c r="VKJ124" s="6"/>
      <c r="VKK124" s="6"/>
      <c r="VKL124" s="6"/>
      <c r="VKM124" s="6"/>
      <c r="VKN124" s="6"/>
      <c r="VKO124" s="6"/>
      <c r="VKP124" s="6"/>
      <c r="VKQ124" s="6"/>
      <c r="VKR124" s="6"/>
      <c r="VKS124" s="6"/>
      <c r="VKT124" s="6"/>
      <c r="VKU124" s="6"/>
      <c r="VKV124" s="6"/>
      <c r="VKW124" s="6"/>
      <c r="VKX124" s="6"/>
      <c r="VKY124" s="6"/>
      <c r="VKZ124" s="6"/>
      <c r="VLA124" s="6"/>
      <c r="VLB124" s="6"/>
      <c r="VLC124" s="6"/>
      <c r="VLD124" s="6"/>
      <c r="VLE124" s="6"/>
      <c r="VLF124" s="6"/>
      <c r="VLG124" s="6"/>
      <c r="VLH124" s="6"/>
      <c r="VLI124" s="6"/>
      <c r="VLJ124" s="6"/>
      <c r="VLK124" s="6"/>
      <c r="VLL124" s="6"/>
      <c r="VLM124" s="6"/>
      <c r="VLN124" s="6"/>
      <c r="VLO124" s="6"/>
      <c r="VLP124" s="6"/>
      <c r="VLQ124" s="6"/>
      <c r="VLR124" s="6"/>
      <c r="VLS124" s="6"/>
      <c r="VLT124" s="6"/>
      <c r="VLU124" s="6"/>
      <c r="VLV124" s="6"/>
      <c r="VLW124" s="6"/>
      <c r="VLX124" s="6"/>
      <c r="VLY124" s="6"/>
      <c r="VLZ124" s="6"/>
      <c r="VMA124" s="6"/>
      <c r="VMB124" s="6"/>
      <c r="VMC124" s="6"/>
      <c r="VMD124" s="6"/>
      <c r="VME124" s="6"/>
      <c r="VMF124" s="6"/>
      <c r="VMG124" s="6"/>
      <c r="VMH124" s="6"/>
      <c r="VMI124" s="6"/>
      <c r="VMJ124" s="6"/>
      <c r="VMK124" s="6"/>
      <c r="VML124" s="6"/>
      <c r="VMM124" s="6"/>
      <c r="VMN124" s="6"/>
      <c r="VMO124" s="6"/>
      <c r="VMP124" s="6"/>
      <c r="VMQ124" s="6"/>
      <c r="VMR124" s="6"/>
      <c r="VMS124" s="6"/>
      <c r="VMT124" s="6"/>
      <c r="VMU124" s="6"/>
      <c r="VMV124" s="6"/>
      <c r="VMW124" s="6"/>
      <c r="VMX124" s="6"/>
      <c r="VMY124" s="6"/>
      <c r="VMZ124" s="6"/>
      <c r="VNA124" s="6"/>
      <c r="VNB124" s="6"/>
      <c r="VNC124" s="6"/>
      <c r="VND124" s="6"/>
      <c r="VNE124" s="6"/>
      <c r="VNF124" s="6"/>
      <c r="VNG124" s="6"/>
      <c r="VNH124" s="6"/>
      <c r="VNI124" s="6"/>
      <c r="VNJ124" s="6"/>
      <c r="VNK124" s="6"/>
      <c r="VNL124" s="6"/>
      <c r="VNM124" s="6"/>
      <c r="VNN124" s="6"/>
      <c r="VNO124" s="6"/>
      <c r="VNP124" s="6"/>
      <c r="VNQ124" s="6"/>
      <c r="VNR124" s="6"/>
      <c r="VNS124" s="6"/>
      <c r="VNT124" s="6"/>
      <c r="VNU124" s="6"/>
      <c r="VNV124" s="6"/>
      <c r="VNW124" s="6"/>
      <c r="VNX124" s="6"/>
      <c r="VNY124" s="6"/>
      <c r="VNZ124" s="6"/>
      <c r="VOA124" s="6"/>
      <c r="VOB124" s="6"/>
      <c r="VOC124" s="6"/>
      <c r="VOD124" s="6"/>
      <c r="VOE124" s="6"/>
      <c r="VOF124" s="6"/>
      <c r="VOG124" s="6"/>
      <c r="VOH124" s="6"/>
      <c r="VOI124" s="6"/>
      <c r="VOJ124" s="6"/>
      <c r="VOK124" s="6"/>
      <c r="VOL124" s="6"/>
      <c r="VOM124" s="6"/>
      <c r="VON124" s="6"/>
      <c r="VOO124" s="6"/>
      <c r="VOP124" s="6"/>
      <c r="VOQ124" s="6"/>
      <c r="VOR124" s="6"/>
      <c r="VOS124" s="6"/>
      <c r="VOT124" s="6"/>
      <c r="VOU124" s="6"/>
      <c r="VOV124" s="6"/>
      <c r="VOW124" s="6"/>
      <c r="VOX124" s="6"/>
      <c r="VOY124" s="6"/>
      <c r="VOZ124" s="6"/>
      <c r="VPA124" s="6"/>
      <c r="VPB124" s="6"/>
      <c r="VPC124" s="6"/>
      <c r="VPD124" s="6"/>
      <c r="VPE124" s="6"/>
      <c r="VPF124" s="6"/>
      <c r="VPG124" s="6"/>
      <c r="VPH124" s="6"/>
      <c r="VPI124" s="6"/>
      <c r="VPJ124" s="6"/>
      <c r="VPK124" s="6"/>
      <c r="VPL124" s="6"/>
      <c r="VPM124" s="6"/>
      <c r="VPN124" s="6"/>
      <c r="VPO124" s="6"/>
      <c r="VPP124" s="6"/>
      <c r="VPQ124" s="6"/>
      <c r="VPR124" s="6"/>
      <c r="VPS124" s="6"/>
      <c r="VPT124" s="6"/>
      <c r="VPU124" s="6"/>
      <c r="VPV124" s="6"/>
      <c r="VPW124" s="6"/>
      <c r="VPX124" s="6"/>
      <c r="VPY124" s="6"/>
      <c r="VPZ124" s="6"/>
      <c r="VQA124" s="6"/>
      <c r="VQB124" s="6"/>
      <c r="VQC124" s="6"/>
      <c r="VQD124" s="6"/>
      <c r="VQE124" s="6"/>
      <c r="VQF124" s="6"/>
      <c r="VQG124" s="6"/>
      <c r="VQH124" s="6"/>
      <c r="VQI124" s="6"/>
      <c r="VQJ124" s="6"/>
      <c r="VQK124" s="6"/>
      <c r="VQL124" s="6"/>
      <c r="VQM124" s="6"/>
      <c r="VQN124" s="6"/>
      <c r="VQO124" s="6"/>
      <c r="VQP124" s="6"/>
      <c r="VQQ124" s="6"/>
      <c r="VQR124" s="6"/>
      <c r="VQS124" s="6"/>
      <c r="VQT124" s="6"/>
      <c r="VQU124" s="6"/>
      <c r="VQV124" s="6"/>
      <c r="VQW124" s="6"/>
      <c r="VQX124" s="6"/>
      <c r="VQY124" s="6"/>
      <c r="VQZ124" s="6"/>
      <c r="VRA124" s="6"/>
      <c r="VRB124" s="6"/>
      <c r="VRC124" s="6"/>
      <c r="VRD124" s="6"/>
      <c r="VRE124" s="6"/>
      <c r="VRF124" s="6"/>
      <c r="VRG124" s="6"/>
      <c r="VRH124" s="6"/>
      <c r="VRI124" s="6"/>
      <c r="VRJ124" s="6"/>
      <c r="VRK124" s="6"/>
      <c r="VRL124" s="6"/>
      <c r="VRM124" s="6"/>
      <c r="VRN124" s="6"/>
      <c r="VRO124" s="6"/>
      <c r="VRP124" s="6"/>
      <c r="VRQ124" s="6"/>
      <c r="VRR124" s="6"/>
      <c r="VRS124" s="6"/>
      <c r="VRT124" s="6"/>
      <c r="VRU124" s="6"/>
      <c r="VRV124" s="6"/>
      <c r="VRW124" s="6"/>
      <c r="VRX124" s="6"/>
      <c r="VRY124" s="6"/>
      <c r="VRZ124" s="6"/>
      <c r="VSA124" s="6"/>
      <c r="VSB124" s="6"/>
      <c r="VSC124" s="6"/>
      <c r="VSD124" s="6"/>
      <c r="VSE124" s="6"/>
      <c r="VSF124" s="6"/>
      <c r="VSG124" s="6"/>
      <c r="VSH124" s="6"/>
      <c r="VSI124" s="6"/>
      <c r="VSJ124" s="6"/>
      <c r="VSK124" s="6"/>
      <c r="VSL124" s="6"/>
      <c r="VSM124" s="6"/>
      <c r="VSN124" s="6"/>
      <c r="VSO124" s="6"/>
      <c r="VSP124" s="6"/>
      <c r="VSQ124" s="6"/>
      <c r="VSR124" s="6"/>
      <c r="VSS124" s="6"/>
      <c r="VST124" s="6"/>
      <c r="VSU124" s="6"/>
      <c r="VSV124" s="6"/>
      <c r="VSW124" s="6"/>
      <c r="VSX124" s="6"/>
      <c r="VSY124" s="6"/>
      <c r="VSZ124" s="6"/>
      <c r="VTA124" s="6"/>
      <c r="VTB124" s="6"/>
      <c r="VTC124" s="6"/>
      <c r="VTD124" s="6"/>
      <c r="VTE124" s="6"/>
      <c r="VTF124" s="6"/>
      <c r="VTG124" s="6"/>
      <c r="VTH124" s="6"/>
      <c r="VTI124" s="6"/>
      <c r="VTJ124" s="6"/>
      <c r="VTK124" s="6"/>
      <c r="VTL124" s="6"/>
      <c r="VTM124" s="6"/>
      <c r="VTN124" s="6"/>
      <c r="VTO124" s="6"/>
      <c r="VTP124" s="6"/>
      <c r="VTQ124" s="6"/>
      <c r="VTR124" s="6"/>
      <c r="VTS124" s="6"/>
      <c r="VTT124" s="6"/>
      <c r="VTU124" s="6"/>
      <c r="VTV124" s="6"/>
      <c r="VTW124" s="6"/>
      <c r="VTX124" s="6"/>
      <c r="VTY124" s="6"/>
      <c r="VTZ124" s="6"/>
      <c r="VUA124" s="6"/>
      <c r="VUB124" s="6"/>
      <c r="VUC124" s="6"/>
      <c r="VUD124" s="6"/>
      <c r="VUE124" s="6"/>
      <c r="VUF124" s="6"/>
      <c r="VUG124" s="6"/>
      <c r="VUH124" s="6"/>
      <c r="VUI124" s="6"/>
      <c r="VUJ124" s="6"/>
      <c r="VUK124" s="6"/>
      <c r="VUL124" s="6"/>
      <c r="VUM124" s="6"/>
      <c r="VUN124" s="6"/>
      <c r="VUO124" s="6"/>
      <c r="VUP124" s="6"/>
      <c r="VUQ124" s="6"/>
      <c r="VUR124" s="6"/>
      <c r="VUS124" s="6"/>
      <c r="VUT124" s="6"/>
      <c r="VUU124" s="6"/>
      <c r="VUV124" s="6"/>
      <c r="VUW124" s="6"/>
      <c r="VUX124" s="6"/>
      <c r="VUY124" s="6"/>
      <c r="VUZ124" s="6"/>
      <c r="VVA124" s="6"/>
      <c r="VVB124" s="6"/>
      <c r="VVC124" s="6"/>
      <c r="VVD124" s="6"/>
      <c r="VVE124" s="6"/>
      <c r="VVF124" s="6"/>
      <c r="VVG124" s="6"/>
      <c r="VVH124" s="6"/>
      <c r="VVI124" s="6"/>
      <c r="VVJ124" s="6"/>
      <c r="VVK124" s="6"/>
      <c r="VVL124" s="6"/>
      <c r="VVM124" s="6"/>
      <c r="VVN124" s="6"/>
      <c r="VVO124" s="6"/>
      <c r="VVP124" s="6"/>
      <c r="VVQ124" s="6"/>
      <c r="VVR124" s="6"/>
      <c r="VVS124" s="6"/>
      <c r="VVT124" s="6"/>
      <c r="VVU124" s="6"/>
      <c r="VVV124" s="6"/>
      <c r="VVW124" s="6"/>
      <c r="VVX124" s="6"/>
      <c r="VVY124" s="6"/>
      <c r="VVZ124" s="6"/>
      <c r="VWA124" s="6"/>
      <c r="VWB124" s="6"/>
      <c r="VWC124" s="6"/>
      <c r="VWD124" s="6"/>
      <c r="VWE124" s="6"/>
      <c r="VWF124" s="6"/>
      <c r="VWG124" s="6"/>
      <c r="VWH124" s="6"/>
      <c r="VWI124" s="6"/>
      <c r="VWJ124" s="6"/>
      <c r="VWK124" s="6"/>
      <c r="VWL124" s="6"/>
      <c r="VWM124" s="6"/>
      <c r="VWN124" s="6"/>
      <c r="VWO124" s="6"/>
      <c r="VWP124" s="6"/>
      <c r="VWQ124" s="6"/>
      <c r="VWR124" s="6"/>
      <c r="VWS124" s="6"/>
      <c r="VWT124" s="6"/>
      <c r="VWU124" s="6"/>
      <c r="VWV124" s="6"/>
      <c r="VWW124" s="6"/>
      <c r="VWX124" s="6"/>
      <c r="VWY124" s="6"/>
      <c r="VWZ124" s="6"/>
      <c r="VXA124" s="6"/>
      <c r="VXB124" s="6"/>
      <c r="VXC124" s="6"/>
      <c r="VXD124" s="6"/>
      <c r="VXE124" s="6"/>
      <c r="VXF124" s="6"/>
      <c r="VXG124" s="6"/>
      <c r="VXH124" s="6"/>
      <c r="VXI124" s="6"/>
      <c r="VXJ124" s="6"/>
      <c r="VXK124" s="6"/>
      <c r="VXL124" s="6"/>
      <c r="VXM124" s="6"/>
      <c r="VXN124" s="6"/>
      <c r="VXO124" s="6"/>
      <c r="VXP124" s="6"/>
      <c r="VXQ124" s="6"/>
      <c r="VXR124" s="6"/>
      <c r="VXS124" s="6"/>
      <c r="VXT124" s="6"/>
      <c r="VXU124" s="6"/>
      <c r="VXV124" s="6"/>
      <c r="VXW124" s="6"/>
      <c r="VXX124" s="6"/>
      <c r="VXY124" s="6"/>
      <c r="VXZ124" s="6"/>
      <c r="VYA124" s="6"/>
      <c r="VYB124" s="6"/>
      <c r="VYC124" s="6"/>
      <c r="VYD124" s="6"/>
      <c r="VYE124" s="6"/>
      <c r="VYF124" s="6"/>
      <c r="VYG124" s="6"/>
      <c r="VYH124" s="6"/>
      <c r="VYI124" s="6"/>
      <c r="VYJ124" s="6"/>
      <c r="VYK124" s="6"/>
      <c r="VYL124" s="6"/>
      <c r="VYM124" s="6"/>
      <c r="VYN124" s="6"/>
      <c r="VYO124" s="6"/>
      <c r="VYP124" s="6"/>
      <c r="VYQ124" s="6"/>
      <c r="VYR124" s="6"/>
      <c r="VYS124" s="6"/>
      <c r="VYT124" s="6"/>
      <c r="VYU124" s="6"/>
      <c r="VYV124" s="6"/>
      <c r="VYW124" s="6"/>
      <c r="VYX124" s="6"/>
      <c r="VYY124" s="6"/>
      <c r="VYZ124" s="6"/>
      <c r="VZA124" s="6"/>
      <c r="VZB124" s="6"/>
      <c r="VZC124" s="6"/>
      <c r="VZD124" s="6"/>
      <c r="VZE124" s="6"/>
      <c r="VZF124" s="6"/>
      <c r="VZG124" s="6"/>
      <c r="VZH124" s="6"/>
      <c r="VZI124" s="6"/>
      <c r="VZJ124" s="6"/>
      <c r="VZK124" s="6"/>
      <c r="VZL124" s="6"/>
      <c r="VZM124" s="6"/>
      <c r="VZN124" s="6"/>
      <c r="VZO124" s="6"/>
      <c r="VZP124" s="6"/>
      <c r="VZQ124" s="6"/>
      <c r="VZR124" s="6"/>
      <c r="VZS124" s="6"/>
      <c r="VZT124" s="6"/>
      <c r="VZU124" s="6"/>
      <c r="VZV124" s="6"/>
      <c r="VZW124" s="6"/>
      <c r="VZX124" s="6"/>
      <c r="VZY124" s="6"/>
      <c r="VZZ124" s="6"/>
      <c r="WAA124" s="6"/>
      <c r="WAB124" s="6"/>
      <c r="WAC124" s="6"/>
      <c r="WAD124" s="6"/>
      <c r="WAE124" s="6"/>
      <c r="WAF124" s="6"/>
      <c r="WAG124" s="6"/>
      <c r="WAH124" s="6"/>
      <c r="WAI124" s="6"/>
      <c r="WAJ124" s="6"/>
      <c r="WAK124" s="6"/>
      <c r="WAL124" s="6"/>
      <c r="WAM124" s="6"/>
      <c r="WAN124" s="6"/>
      <c r="WAO124" s="6"/>
      <c r="WAP124" s="6"/>
      <c r="WAQ124" s="6"/>
      <c r="WAR124" s="6"/>
      <c r="WAS124" s="6"/>
      <c r="WAT124" s="6"/>
      <c r="WAU124" s="6"/>
      <c r="WAV124" s="6"/>
      <c r="WAW124" s="6"/>
      <c r="WAX124" s="6"/>
      <c r="WAY124" s="6"/>
      <c r="WAZ124" s="6"/>
      <c r="WBA124" s="6"/>
      <c r="WBB124" s="6"/>
      <c r="WBC124" s="6"/>
      <c r="WBD124" s="6"/>
      <c r="WBE124" s="6"/>
      <c r="WBF124" s="6"/>
      <c r="WBG124" s="6"/>
      <c r="WBH124" s="6"/>
      <c r="WBI124" s="6"/>
      <c r="WBJ124" s="6"/>
      <c r="WBK124" s="6"/>
      <c r="WBL124" s="6"/>
      <c r="WBM124" s="6"/>
      <c r="WBN124" s="6"/>
      <c r="WBO124" s="6"/>
      <c r="WBP124" s="6"/>
      <c r="WBQ124" s="6"/>
      <c r="WBR124" s="6"/>
      <c r="WBS124" s="6"/>
      <c r="WBT124" s="6"/>
      <c r="WBU124" s="6"/>
      <c r="WBV124" s="6"/>
      <c r="WBW124" s="6"/>
      <c r="WBX124" s="6"/>
      <c r="WBY124" s="6"/>
      <c r="WBZ124" s="6"/>
      <c r="WCA124" s="6"/>
      <c r="WCB124" s="6"/>
      <c r="WCC124" s="6"/>
      <c r="WCD124" s="6"/>
      <c r="WCE124" s="6"/>
      <c r="WCF124" s="6"/>
      <c r="WCG124" s="6"/>
      <c r="WCH124" s="6"/>
      <c r="WCI124" s="6"/>
      <c r="WCJ124" s="6"/>
      <c r="WCK124" s="6"/>
      <c r="WCL124" s="6"/>
      <c r="WCM124" s="6"/>
      <c r="WCN124" s="6"/>
      <c r="WCO124" s="6"/>
      <c r="WCP124" s="6"/>
      <c r="WCQ124" s="6"/>
      <c r="WCR124" s="6"/>
      <c r="WCS124" s="6"/>
      <c r="WCT124" s="6"/>
      <c r="WCU124" s="6"/>
      <c r="WCV124" s="6"/>
      <c r="WCW124" s="6"/>
      <c r="WCX124" s="6"/>
      <c r="WCY124" s="6"/>
      <c r="WCZ124" s="6"/>
      <c r="WDA124" s="6"/>
      <c r="WDB124" s="6"/>
      <c r="WDC124" s="6"/>
      <c r="WDD124" s="6"/>
      <c r="WDE124" s="6"/>
      <c r="WDF124" s="6"/>
      <c r="WDG124" s="6"/>
      <c r="WDH124" s="6"/>
      <c r="WDI124" s="6"/>
      <c r="WDJ124" s="6"/>
      <c r="WDK124" s="6"/>
      <c r="WDL124" s="6"/>
      <c r="WDM124" s="6"/>
      <c r="WDN124" s="6"/>
      <c r="WDO124" s="6"/>
      <c r="WDP124" s="6"/>
      <c r="WDQ124" s="6"/>
      <c r="WDR124" s="6"/>
      <c r="WDS124" s="6"/>
      <c r="WDT124" s="6"/>
      <c r="WDU124" s="6"/>
      <c r="WDV124" s="6"/>
      <c r="WDW124" s="6"/>
      <c r="WDX124" s="6"/>
      <c r="WDY124" s="6"/>
      <c r="WDZ124" s="6"/>
      <c r="WEA124" s="6"/>
      <c r="WEB124" s="6"/>
      <c r="WEC124" s="6"/>
      <c r="WED124" s="6"/>
      <c r="WEE124" s="6"/>
      <c r="WEF124" s="6"/>
      <c r="WEG124" s="6"/>
      <c r="WEH124" s="6"/>
      <c r="WEI124" s="6"/>
      <c r="WEJ124" s="6"/>
      <c r="WEK124" s="6"/>
      <c r="WEL124" s="6"/>
      <c r="WEM124" s="6"/>
      <c r="WEN124" s="6"/>
      <c r="WEO124" s="6"/>
      <c r="WEP124" s="6"/>
      <c r="WEQ124" s="6"/>
      <c r="WER124" s="6"/>
      <c r="WES124" s="6"/>
      <c r="WET124" s="6"/>
      <c r="WEU124" s="6"/>
      <c r="WEV124" s="6"/>
      <c r="WEW124" s="6"/>
      <c r="WEX124" s="6"/>
      <c r="WEY124" s="6"/>
      <c r="WEZ124" s="6"/>
      <c r="WFA124" s="6"/>
      <c r="WFB124" s="6"/>
      <c r="WFC124" s="6"/>
      <c r="WFD124" s="6"/>
      <c r="WFE124" s="6"/>
      <c r="WFF124" s="6"/>
      <c r="WFG124" s="6"/>
      <c r="WFH124" s="6"/>
      <c r="WFI124" s="6"/>
      <c r="WFJ124" s="6"/>
      <c r="WFK124" s="6"/>
      <c r="WFL124" s="6"/>
      <c r="WFM124" s="6"/>
      <c r="WFN124" s="6"/>
      <c r="WFO124" s="6"/>
      <c r="WFP124" s="6"/>
      <c r="WFQ124" s="6"/>
      <c r="WFR124" s="6"/>
      <c r="WFS124" s="6"/>
      <c r="WFT124" s="6"/>
      <c r="WFU124" s="6"/>
      <c r="WFV124" s="6"/>
      <c r="WFW124" s="6"/>
      <c r="WFX124" s="6"/>
      <c r="WFY124" s="6"/>
      <c r="WFZ124" s="6"/>
      <c r="WGA124" s="6"/>
      <c r="WGB124" s="6"/>
      <c r="WGC124" s="6"/>
      <c r="WGD124" s="6"/>
      <c r="WGE124" s="6"/>
      <c r="WGF124" s="6"/>
      <c r="WGG124" s="6"/>
      <c r="WGH124" s="6"/>
      <c r="WGI124" s="6"/>
      <c r="WGJ124" s="6"/>
      <c r="WGK124" s="6"/>
      <c r="WGL124" s="6"/>
      <c r="WGM124" s="6"/>
      <c r="WGN124" s="6"/>
      <c r="WGO124" s="6"/>
      <c r="WGP124" s="6"/>
      <c r="WGQ124" s="6"/>
      <c r="WGR124" s="6"/>
      <c r="WGS124" s="6"/>
      <c r="WGT124" s="6"/>
      <c r="WGU124" s="6"/>
      <c r="WGV124" s="6"/>
      <c r="WGW124" s="6"/>
      <c r="WGX124" s="6"/>
      <c r="WGY124" s="6"/>
      <c r="WGZ124" s="6"/>
      <c r="WHA124" s="6"/>
      <c r="WHB124" s="6"/>
      <c r="WHC124" s="6"/>
      <c r="WHD124" s="6"/>
      <c r="WHE124" s="6"/>
      <c r="WHF124" s="6"/>
      <c r="WHG124" s="6"/>
      <c r="WHH124" s="6"/>
      <c r="WHI124" s="6"/>
      <c r="WHJ124" s="6"/>
      <c r="WHK124" s="6"/>
      <c r="WHL124" s="6"/>
      <c r="WHM124" s="6"/>
      <c r="WHN124" s="6"/>
      <c r="WHO124" s="6"/>
      <c r="WHP124" s="6"/>
      <c r="WHQ124" s="6"/>
      <c r="WHR124" s="6"/>
      <c r="WHS124" s="6"/>
      <c r="WHT124" s="6"/>
      <c r="WHU124" s="6"/>
      <c r="WHV124" s="6"/>
      <c r="WHW124" s="6"/>
      <c r="WHX124" s="6"/>
      <c r="WHY124" s="6"/>
      <c r="WHZ124" s="6"/>
      <c r="WIA124" s="6"/>
      <c r="WIB124" s="6"/>
      <c r="WIC124" s="6"/>
      <c r="WID124" s="6"/>
      <c r="WIE124" s="6"/>
      <c r="WIF124" s="6"/>
      <c r="WIG124" s="6"/>
      <c r="WIH124" s="6"/>
      <c r="WII124" s="6"/>
      <c r="WIJ124" s="6"/>
      <c r="WIK124" s="6"/>
      <c r="WIL124" s="6"/>
      <c r="WIM124" s="6"/>
      <c r="WIN124" s="6"/>
      <c r="WIO124" s="6"/>
      <c r="WIP124" s="6"/>
      <c r="WIQ124" s="6"/>
      <c r="WIR124" s="6"/>
      <c r="WIS124" s="6"/>
      <c r="WIT124" s="6"/>
      <c r="WIU124" s="6"/>
      <c r="WIV124" s="6"/>
      <c r="WIW124" s="6"/>
      <c r="WIX124" s="6"/>
      <c r="WIY124" s="6"/>
      <c r="WIZ124" s="6"/>
      <c r="WJA124" s="6"/>
      <c r="WJB124" s="6"/>
      <c r="WJC124" s="6"/>
      <c r="WJD124" s="6"/>
      <c r="WJE124" s="6"/>
      <c r="WJF124" s="6"/>
      <c r="WJG124" s="6"/>
      <c r="WJH124" s="6"/>
      <c r="WJI124" s="6"/>
      <c r="WJJ124" s="6"/>
      <c r="WJK124" s="6"/>
      <c r="WJL124" s="6"/>
      <c r="WJM124" s="6"/>
      <c r="WJN124" s="6"/>
      <c r="WJO124" s="6"/>
      <c r="WJP124" s="6"/>
      <c r="WJQ124" s="6"/>
      <c r="WJR124" s="6"/>
      <c r="WJS124" s="6"/>
      <c r="WJT124" s="6"/>
      <c r="WJU124" s="6"/>
      <c r="WJV124" s="6"/>
      <c r="WJW124" s="6"/>
      <c r="WJX124" s="6"/>
      <c r="WJY124" s="6"/>
      <c r="WJZ124" s="6"/>
      <c r="WKA124" s="6"/>
      <c r="WKB124" s="6"/>
      <c r="WKC124" s="6"/>
      <c r="WKD124" s="6"/>
      <c r="WKE124" s="6"/>
      <c r="WKF124" s="6"/>
      <c r="WKG124" s="6"/>
      <c r="WKH124" s="6"/>
      <c r="WKI124" s="6"/>
      <c r="WKJ124" s="6"/>
      <c r="WKK124" s="6"/>
      <c r="WKL124" s="6"/>
      <c r="WKM124" s="6"/>
      <c r="WKN124" s="6"/>
      <c r="WKO124" s="6"/>
      <c r="WKP124" s="6"/>
      <c r="WKQ124" s="6"/>
      <c r="WKR124" s="6"/>
      <c r="WKS124" s="6"/>
      <c r="WKT124" s="6"/>
      <c r="WKU124" s="6"/>
      <c r="WKV124" s="6"/>
      <c r="WKW124" s="6"/>
      <c r="WKX124" s="6"/>
      <c r="WKY124" s="6"/>
      <c r="WKZ124" s="6"/>
      <c r="WLA124" s="6"/>
      <c r="WLB124" s="6"/>
      <c r="WLC124" s="6"/>
      <c r="WLD124" s="6"/>
      <c r="WLE124" s="6"/>
      <c r="WLF124" s="6"/>
      <c r="WLG124" s="6"/>
      <c r="WLH124" s="6"/>
      <c r="WLI124" s="6"/>
      <c r="WLJ124" s="6"/>
      <c r="WLK124" s="6"/>
      <c r="WLL124" s="6"/>
      <c r="WLM124" s="6"/>
      <c r="WLN124" s="6"/>
      <c r="WLO124" s="6"/>
      <c r="WLP124" s="6"/>
      <c r="WLQ124" s="6"/>
      <c r="WLR124" s="6"/>
      <c r="WLS124" s="6"/>
      <c r="WLT124" s="6"/>
      <c r="WLU124" s="6"/>
      <c r="WLV124" s="6"/>
      <c r="WLW124" s="6"/>
      <c r="WLX124" s="6"/>
      <c r="WLY124" s="6"/>
      <c r="WLZ124" s="6"/>
      <c r="WMA124" s="6"/>
      <c r="WMB124" s="6"/>
      <c r="WMC124" s="6"/>
      <c r="WMD124" s="6"/>
      <c r="WME124" s="6"/>
      <c r="WMF124" s="6"/>
      <c r="WMG124" s="6"/>
      <c r="WMH124" s="6"/>
      <c r="WMI124" s="6"/>
      <c r="WMJ124" s="6"/>
      <c r="WMK124" s="6"/>
      <c r="WML124" s="6"/>
      <c r="WMM124" s="6"/>
      <c r="WMN124" s="6"/>
      <c r="WMO124" s="6"/>
      <c r="WMP124" s="6"/>
      <c r="WMQ124" s="6"/>
      <c r="WMR124" s="6"/>
      <c r="WMS124" s="6"/>
      <c r="WMT124" s="6"/>
      <c r="WMU124" s="6"/>
      <c r="WMV124" s="6"/>
      <c r="WMW124" s="6"/>
      <c r="WMX124" s="6"/>
      <c r="WMY124" s="6"/>
      <c r="WMZ124" s="6"/>
      <c r="WNA124" s="6"/>
      <c r="WNB124" s="6"/>
      <c r="WNC124" s="6"/>
      <c r="WND124" s="6"/>
      <c r="WNE124" s="6"/>
      <c r="WNF124" s="6"/>
      <c r="WNG124" s="6"/>
      <c r="WNH124" s="6"/>
      <c r="WNI124" s="6"/>
      <c r="WNJ124" s="6"/>
      <c r="WNK124" s="6"/>
      <c r="WNL124" s="6"/>
      <c r="WNM124" s="6"/>
      <c r="WNN124" s="6"/>
      <c r="WNO124" s="6"/>
      <c r="WNP124" s="6"/>
      <c r="WNQ124" s="6"/>
      <c r="WNR124" s="6"/>
      <c r="WNS124" s="6"/>
      <c r="WNT124" s="6"/>
      <c r="WNU124" s="6"/>
      <c r="WNV124" s="6"/>
      <c r="WNW124" s="6"/>
      <c r="WNX124" s="6"/>
      <c r="WNY124" s="6"/>
      <c r="WNZ124" s="6"/>
      <c r="WOA124" s="6"/>
      <c r="WOB124" s="6"/>
      <c r="WOC124" s="6"/>
      <c r="WOD124" s="6"/>
      <c r="WOE124" s="6"/>
      <c r="WOF124" s="6"/>
      <c r="WOG124" s="6"/>
      <c r="WOH124" s="6"/>
      <c r="WOI124" s="6"/>
      <c r="WOJ124" s="6"/>
      <c r="WOK124" s="6"/>
      <c r="WOL124" s="6"/>
      <c r="WOM124" s="6"/>
      <c r="WON124" s="6"/>
      <c r="WOO124" s="6"/>
      <c r="WOP124" s="6"/>
      <c r="WOQ124" s="6"/>
      <c r="WOR124" s="6"/>
      <c r="WOS124" s="6"/>
      <c r="WOT124" s="6"/>
      <c r="WOU124" s="6"/>
      <c r="WOV124" s="6"/>
      <c r="WOW124" s="6"/>
      <c r="WOX124" s="6"/>
      <c r="WOY124" s="6"/>
      <c r="WOZ124" s="6"/>
      <c r="WPA124" s="6"/>
      <c r="WPB124" s="6"/>
      <c r="WPC124" s="6"/>
      <c r="WPD124" s="6"/>
      <c r="WPE124" s="6"/>
      <c r="WPF124" s="6"/>
      <c r="WPG124" s="6"/>
      <c r="WPH124" s="6"/>
      <c r="WPI124" s="6"/>
      <c r="WPJ124" s="6"/>
      <c r="WPK124" s="6"/>
      <c r="WPL124" s="6"/>
      <c r="WPM124" s="6"/>
      <c r="WPN124" s="6"/>
      <c r="WPO124" s="6"/>
      <c r="WPP124" s="6"/>
      <c r="WPQ124" s="6"/>
      <c r="WPR124" s="6"/>
      <c r="WPS124" s="6"/>
      <c r="WPT124" s="6"/>
      <c r="WPU124" s="6"/>
      <c r="WPV124" s="6"/>
      <c r="WPW124" s="6"/>
      <c r="WPX124" s="6"/>
      <c r="WPY124" s="6"/>
      <c r="WPZ124" s="6"/>
      <c r="WQA124" s="6"/>
      <c r="WQB124" s="6"/>
      <c r="WQC124" s="6"/>
      <c r="WQD124" s="6"/>
      <c r="WQE124" s="6"/>
      <c r="WQF124" s="6"/>
      <c r="WQG124" s="6"/>
      <c r="WQH124" s="6"/>
      <c r="WQI124" s="6"/>
      <c r="WQJ124" s="6"/>
      <c r="WQK124" s="6"/>
      <c r="WQL124" s="6"/>
      <c r="WQM124" s="6"/>
      <c r="WQN124" s="6"/>
      <c r="WQO124" s="6"/>
      <c r="WQP124" s="6"/>
      <c r="WQQ124" s="6"/>
      <c r="WQR124" s="6"/>
      <c r="WQS124" s="6"/>
      <c r="WQT124" s="6"/>
      <c r="WQU124" s="6"/>
      <c r="WQV124" s="6"/>
      <c r="WQW124" s="6"/>
      <c r="WQX124" s="6"/>
      <c r="WQY124" s="6"/>
      <c r="WQZ124" s="6"/>
      <c r="WRA124" s="6"/>
      <c r="WRB124" s="6"/>
      <c r="WRC124" s="6"/>
      <c r="WRD124" s="6"/>
      <c r="WRE124" s="6"/>
      <c r="WRF124" s="6"/>
      <c r="WRG124" s="6"/>
      <c r="WRH124" s="6"/>
      <c r="WRI124" s="6"/>
      <c r="WRJ124" s="6"/>
      <c r="WRK124" s="6"/>
      <c r="WRL124" s="6"/>
      <c r="WRM124" s="6"/>
      <c r="WRN124" s="6"/>
      <c r="WRO124" s="6"/>
      <c r="WRP124" s="6"/>
      <c r="WRQ124" s="6"/>
      <c r="WRR124" s="6"/>
      <c r="WRS124" s="6"/>
      <c r="WRT124" s="6"/>
      <c r="WRU124" s="6"/>
      <c r="WRV124" s="6"/>
      <c r="WRW124" s="6"/>
      <c r="WRX124" s="6"/>
      <c r="WRY124" s="6"/>
      <c r="WRZ124" s="6"/>
      <c r="WSA124" s="6"/>
      <c r="WSB124" s="6"/>
      <c r="WSC124" s="6"/>
      <c r="WSD124" s="6"/>
      <c r="WSE124" s="6"/>
      <c r="WSF124" s="6"/>
      <c r="WSG124" s="6"/>
      <c r="WSH124" s="6"/>
      <c r="WSI124" s="6"/>
      <c r="WSJ124" s="6"/>
      <c r="WSK124" s="6"/>
      <c r="WSL124" s="6"/>
      <c r="WSM124" s="6"/>
      <c r="WSN124" s="6"/>
      <c r="WSO124" s="6"/>
      <c r="WSP124" s="6"/>
      <c r="WSQ124" s="6"/>
      <c r="WSR124" s="6"/>
      <c r="WSS124" s="6"/>
      <c r="WST124" s="6"/>
      <c r="WSU124" s="6"/>
      <c r="WSV124" s="6"/>
      <c r="WSW124" s="6"/>
      <c r="WSX124" s="6"/>
      <c r="WSY124" s="6"/>
      <c r="WSZ124" s="6"/>
      <c r="WTA124" s="6"/>
      <c r="WTB124" s="6"/>
      <c r="WTC124" s="6"/>
      <c r="WTD124" s="6"/>
      <c r="WTE124" s="6"/>
      <c r="WTF124" s="6"/>
      <c r="WTG124" s="6"/>
      <c r="WTH124" s="6"/>
      <c r="WTI124" s="6"/>
      <c r="WTJ124" s="6"/>
      <c r="WTK124" s="6"/>
      <c r="WTL124" s="6"/>
      <c r="WTM124" s="6"/>
      <c r="WTN124" s="6"/>
      <c r="WTO124" s="6"/>
      <c r="WTP124" s="6"/>
      <c r="WTQ124" s="6"/>
      <c r="WTR124" s="6"/>
      <c r="WTS124" s="6"/>
      <c r="WTT124" s="6"/>
      <c r="WTU124" s="6"/>
      <c r="WTV124" s="6"/>
      <c r="WTW124" s="6"/>
      <c r="WTX124" s="6"/>
      <c r="WTY124" s="6"/>
      <c r="WTZ124" s="6"/>
      <c r="WUA124" s="6"/>
      <c r="WUB124" s="6"/>
      <c r="WUC124" s="6"/>
      <c r="WUD124" s="6"/>
      <c r="WUE124" s="6"/>
      <c r="WUF124" s="6"/>
      <c r="WUG124" s="6"/>
      <c r="WUH124" s="6"/>
      <c r="WUI124" s="6"/>
      <c r="WUJ124" s="6"/>
      <c r="WUK124" s="6"/>
      <c r="WUL124" s="6"/>
      <c r="WUM124" s="6"/>
      <c r="WUN124" s="6"/>
      <c r="WUO124" s="6"/>
      <c r="WUP124" s="6"/>
      <c r="WUQ124" s="6"/>
      <c r="WUR124" s="6"/>
      <c r="WUS124" s="6"/>
      <c r="WUT124" s="6"/>
      <c r="WUU124" s="6"/>
      <c r="WUV124" s="6"/>
      <c r="WUW124" s="6"/>
      <c r="WUX124" s="6"/>
      <c r="WUY124" s="6"/>
      <c r="WUZ124" s="6"/>
      <c r="WVA124" s="6"/>
      <c r="WVB124" s="6"/>
      <c r="WVC124" s="6"/>
      <c r="WVD124" s="6"/>
      <c r="WVE124" s="6"/>
      <c r="WVF124" s="6"/>
      <c r="WVG124" s="6"/>
      <c r="WVH124" s="6"/>
      <c r="WVI124" s="6"/>
      <c r="WVJ124" s="6"/>
      <c r="WVK124" s="6"/>
      <c r="WVL124" s="6"/>
      <c r="WVM124" s="6"/>
      <c r="WVN124" s="6"/>
      <c r="WVO124" s="6"/>
      <c r="WVP124" s="6"/>
      <c r="WVQ124" s="6"/>
      <c r="WVR124" s="6"/>
      <c r="WVS124" s="6"/>
      <c r="WVT124" s="6"/>
      <c r="WVU124" s="6"/>
      <c r="WVV124" s="6"/>
      <c r="WVW124" s="6"/>
      <c r="WVX124" s="6"/>
      <c r="WVY124" s="6"/>
      <c r="WVZ124" s="6"/>
      <c r="WWA124" s="6"/>
      <c r="WWB124" s="6"/>
      <c r="WWC124" s="6"/>
      <c r="WWD124" s="6"/>
      <c r="WWE124" s="6"/>
      <c r="WWF124" s="6"/>
      <c r="WWG124" s="6"/>
      <c r="WWH124" s="6"/>
      <c r="WWI124" s="6"/>
      <c r="WWJ124" s="6"/>
      <c r="WWK124" s="6"/>
      <c r="WWL124" s="6"/>
      <c r="WWM124" s="6"/>
      <c r="WWN124" s="6"/>
      <c r="WWO124" s="6"/>
      <c r="WWP124" s="6"/>
      <c r="WWQ124" s="6"/>
      <c r="WWR124" s="6"/>
      <c r="WWS124" s="6"/>
      <c r="WWT124" s="6"/>
      <c r="WWU124" s="6"/>
      <c r="WWV124" s="6"/>
      <c r="WWW124" s="6"/>
      <c r="WWX124" s="6"/>
      <c r="WWY124" s="6"/>
      <c r="WWZ124" s="6"/>
      <c r="WXA124" s="6"/>
      <c r="WXB124" s="6"/>
      <c r="WXC124" s="6"/>
      <c r="WXD124" s="6"/>
      <c r="WXE124" s="6"/>
      <c r="WXF124" s="6"/>
      <c r="WXG124" s="6"/>
      <c r="WXH124" s="6"/>
      <c r="WXI124" s="6"/>
      <c r="WXJ124" s="6"/>
      <c r="WXK124" s="6"/>
      <c r="WXL124" s="6"/>
      <c r="WXM124" s="6"/>
      <c r="WXN124" s="6"/>
      <c r="WXO124" s="6"/>
      <c r="WXP124" s="6"/>
      <c r="WXQ124" s="6"/>
      <c r="WXR124" s="6"/>
      <c r="WXS124" s="6"/>
      <c r="WXT124" s="6"/>
      <c r="WXU124" s="6"/>
      <c r="WXV124" s="6"/>
      <c r="WXW124" s="6"/>
      <c r="WXX124" s="6"/>
      <c r="WXY124" s="6"/>
      <c r="WXZ124" s="6"/>
      <c r="WYA124" s="6"/>
      <c r="WYB124" s="6"/>
      <c r="WYC124" s="6"/>
      <c r="WYD124" s="6"/>
      <c r="WYE124" s="6"/>
      <c r="WYF124" s="6"/>
      <c r="WYG124" s="6"/>
      <c r="WYH124" s="6"/>
      <c r="WYI124" s="6"/>
      <c r="WYJ124" s="6"/>
      <c r="WYK124" s="6"/>
      <c r="WYL124" s="6"/>
      <c r="WYM124" s="6"/>
      <c r="WYN124" s="6"/>
      <c r="WYO124" s="6"/>
      <c r="WYP124" s="6"/>
      <c r="WYQ124" s="6"/>
      <c r="WYR124" s="6"/>
      <c r="WYS124" s="6"/>
      <c r="WYT124" s="6"/>
      <c r="WYU124" s="6"/>
      <c r="WYV124" s="6"/>
      <c r="WYW124" s="6"/>
      <c r="WYX124" s="6"/>
      <c r="WYY124" s="6"/>
      <c r="WYZ124" s="6"/>
      <c r="WZA124" s="6"/>
      <c r="WZB124" s="6"/>
      <c r="WZC124" s="6"/>
      <c r="WZD124" s="6"/>
      <c r="WZE124" s="6"/>
      <c r="WZF124" s="6"/>
      <c r="WZG124" s="6"/>
      <c r="WZH124" s="6"/>
      <c r="WZI124" s="6"/>
      <c r="WZJ124" s="6"/>
      <c r="WZK124" s="6"/>
      <c r="WZL124" s="6"/>
      <c r="WZM124" s="6"/>
      <c r="WZN124" s="6"/>
      <c r="WZO124" s="6"/>
      <c r="WZP124" s="6"/>
      <c r="WZQ124" s="6"/>
      <c r="WZR124" s="6"/>
      <c r="WZS124" s="6"/>
      <c r="WZT124" s="6"/>
      <c r="WZU124" s="6"/>
      <c r="WZV124" s="6"/>
      <c r="WZW124" s="6"/>
      <c r="WZX124" s="6"/>
      <c r="WZY124" s="6"/>
      <c r="WZZ124" s="6"/>
      <c r="XAA124" s="6"/>
      <c r="XAB124" s="6"/>
      <c r="XAC124" s="6"/>
      <c r="XAD124" s="6"/>
      <c r="XAE124" s="6"/>
      <c r="XAF124" s="6"/>
      <c r="XAG124" s="6"/>
      <c r="XAH124" s="6"/>
      <c r="XAI124" s="6"/>
      <c r="XAJ124" s="6"/>
      <c r="XAK124" s="6"/>
      <c r="XAL124" s="6"/>
      <c r="XAM124" s="6"/>
      <c r="XAN124" s="6"/>
      <c r="XAO124" s="6"/>
      <c r="XAP124" s="6"/>
      <c r="XAQ124" s="6"/>
      <c r="XAR124" s="6"/>
      <c r="XAS124" s="6"/>
      <c r="XAT124" s="6"/>
      <c r="XAU124" s="6"/>
      <c r="XAV124" s="6"/>
      <c r="XAW124" s="6"/>
      <c r="XAX124" s="6"/>
      <c r="XAY124" s="6"/>
      <c r="XAZ124" s="6"/>
      <c r="XBA124" s="6"/>
      <c r="XBB124" s="6"/>
      <c r="XBC124" s="6"/>
      <c r="XBD124" s="6"/>
      <c r="XBE124" s="6"/>
      <c r="XBF124" s="6"/>
      <c r="XBG124" s="6"/>
      <c r="XBH124" s="6"/>
      <c r="XBI124" s="6"/>
      <c r="XBJ124" s="6"/>
      <c r="XBK124" s="6"/>
      <c r="XBL124" s="6"/>
      <c r="XBM124" s="6"/>
      <c r="XBN124" s="6"/>
      <c r="XBO124" s="6"/>
      <c r="XBP124" s="6"/>
      <c r="XBQ124" s="6"/>
      <c r="XBR124" s="6"/>
      <c r="XBS124" s="6"/>
      <c r="XBT124" s="6"/>
      <c r="XBU124" s="6"/>
      <c r="XBV124" s="6"/>
      <c r="XBW124" s="6"/>
      <c r="XBX124" s="6"/>
      <c r="XBY124" s="6"/>
      <c r="XBZ124" s="6"/>
      <c r="XCA124" s="6"/>
      <c r="XCB124" s="6"/>
      <c r="XCC124" s="6"/>
      <c r="XCD124" s="6"/>
      <c r="XCE124" s="6"/>
      <c r="XCF124" s="6"/>
      <c r="XCG124" s="6"/>
      <c r="XCH124" s="6"/>
      <c r="XCI124" s="6"/>
      <c r="XCJ124" s="6"/>
      <c r="XCK124" s="6"/>
      <c r="XCL124" s="6"/>
      <c r="XCM124" s="6"/>
      <c r="XCN124" s="6"/>
      <c r="XCO124" s="6"/>
      <c r="XCP124" s="6"/>
      <c r="XCQ124" s="6"/>
      <c r="XCR124" s="6"/>
      <c r="XCS124" s="6"/>
      <c r="XCT124" s="6"/>
      <c r="XCU124" s="6"/>
      <c r="XCV124" s="6"/>
      <c r="XCW124" s="6"/>
      <c r="XCX124" s="6"/>
      <c r="XCY124" s="6"/>
      <c r="XCZ124" s="6"/>
      <c r="XDA124" s="6"/>
      <c r="XDB124" s="6"/>
      <c r="XDC124" s="6"/>
      <c r="XDD124" s="6"/>
      <c r="XDE124" s="6"/>
      <c r="XDF124" s="6"/>
      <c r="XDG124" s="6"/>
      <c r="XDH124" s="6"/>
      <c r="XDI124" s="6"/>
      <c r="XDJ124" s="6"/>
      <c r="XDK124" s="6"/>
      <c r="XDL124" s="6"/>
      <c r="XDM124" s="6"/>
      <c r="XDN124" s="6"/>
      <c r="XDO124" s="6"/>
      <c r="XDP124" s="6"/>
      <c r="XDQ124" s="6"/>
      <c r="XDR124" s="6"/>
      <c r="XDS124" s="6"/>
      <c r="XDT124" s="6"/>
      <c r="XDU124" s="6"/>
      <c r="XDV124" s="6"/>
      <c r="XDW124" s="6"/>
      <c r="XDX124" s="6"/>
      <c r="XDY124" s="6"/>
      <c r="XDZ124" s="6"/>
      <c r="XEA124" s="6"/>
      <c r="XEB124" s="6"/>
      <c r="XEC124" s="6"/>
      <c r="XED124" s="6"/>
      <c r="XEE124" s="6"/>
      <c r="XEF124" s="6"/>
      <c r="XEG124" s="6"/>
      <c r="XEH124" s="6"/>
      <c r="XEI124" s="6"/>
      <c r="XEJ124" s="6"/>
      <c r="XEK124" s="6"/>
      <c r="XEL124" s="6"/>
      <c r="XEM124" s="6"/>
      <c r="XEN124" s="6"/>
      <c r="XEO124" s="6"/>
      <c r="XEP124" s="6"/>
      <c r="XEQ124" s="6"/>
      <c r="XER124" s="6"/>
      <c r="XES124" s="6"/>
      <c r="XET124" s="6"/>
      <c r="XEU124" s="6"/>
      <c r="XEV124" s="6"/>
      <c r="XEW124" s="6"/>
      <c r="XEX124" s="6"/>
      <c r="XEY124" s="6"/>
      <c r="XEZ124" s="6"/>
      <c r="XFA124" s="6"/>
      <c r="XFB124" s="6"/>
    </row>
    <row r="125" spans="1:16382" s="108" customFormat="1" ht="14.45" customHeight="1">
      <c r="A125" s="367"/>
      <c r="B125" s="355"/>
      <c r="C125" s="721"/>
      <c r="D125" s="721"/>
      <c r="E125" s="721"/>
      <c r="F125" s="721"/>
      <c r="G125" s="721"/>
      <c r="H125" s="721"/>
      <c r="I125" s="139"/>
      <c r="J125" s="113"/>
      <c r="K125" s="721"/>
      <c r="L125" s="721"/>
      <c r="M125" s="721"/>
      <c r="N125" s="721"/>
      <c r="O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  <c r="CW125" s="6"/>
      <c r="CX125" s="6"/>
      <c r="CY125" s="6"/>
      <c r="CZ125" s="6"/>
      <c r="DA125" s="6"/>
      <c r="DB125" s="6"/>
      <c r="DC125" s="6"/>
      <c r="DD125" s="6"/>
      <c r="DE125" s="6"/>
      <c r="DF125" s="6"/>
      <c r="DG125" s="6"/>
      <c r="DH125" s="6"/>
      <c r="DI125" s="6"/>
      <c r="DJ125" s="6"/>
      <c r="DK125" s="6"/>
      <c r="DL125" s="6"/>
      <c r="DM125" s="6"/>
      <c r="DN125" s="6"/>
      <c r="DO125" s="6"/>
      <c r="DP125" s="6"/>
      <c r="DQ125" s="6"/>
      <c r="DR125" s="6"/>
      <c r="DS125" s="6"/>
      <c r="DT125" s="6"/>
      <c r="DU125" s="6"/>
      <c r="DV125" s="6"/>
      <c r="DW125" s="6"/>
      <c r="DX125" s="6"/>
      <c r="DY125" s="6"/>
      <c r="DZ125" s="6"/>
      <c r="EA125" s="6"/>
      <c r="EB125" s="6"/>
      <c r="EC125" s="6"/>
      <c r="ED125" s="6"/>
      <c r="EE125" s="6"/>
      <c r="EF125" s="6"/>
      <c r="EG125" s="6"/>
      <c r="EH125" s="6"/>
      <c r="EI125" s="6"/>
      <c r="EJ125" s="6"/>
      <c r="EK125" s="6"/>
      <c r="EL125" s="6"/>
      <c r="EM125" s="6"/>
      <c r="EN125" s="6"/>
      <c r="EO125" s="6"/>
      <c r="EP125" s="6"/>
      <c r="EQ125" s="6"/>
      <c r="ER125" s="6"/>
      <c r="ES125" s="6"/>
      <c r="ET125" s="6"/>
      <c r="EU125" s="6"/>
      <c r="EV125" s="6"/>
      <c r="EW125" s="6"/>
      <c r="EX125" s="6"/>
      <c r="EY125" s="6"/>
      <c r="EZ125" s="6"/>
      <c r="FA125" s="6"/>
      <c r="FB125" s="6"/>
      <c r="FC125" s="6"/>
      <c r="FD125" s="6"/>
      <c r="FE125" s="6"/>
      <c r="FF125" s="6"/>
      <c r="FG125" s="6"/>
      <c r="FH125" s="6"/>
      <c r="FI125" s="6"/>
      <c r="FJ125" s="6"/>
      <c r="FK125" s="6"/>
      <c r="FL125" s="6"/>
      <c r="FM125" s="6"/>
      <c r="FN125" s="6"/>
      <c r="FO125" s="6"/>
      <c r="FP125" s="6"/>
      <c r="FQ125" s="6"/>
      <c r="FR125" s="6"/>
      <c r="FS125" s="6"/>
      <c r="FT125" s="6"/>
      <c r="FU125" s="6"/>
      <c r="FV125" s="6"/>
      <c r="FW125" s="6"/>
      <c r="FX125" s="6"/>
      <c r="FY125" s="6"/>
      <c r="FZ125" s="6"/>
      <c r="GA125" s="6"/>
      <c r="GB125" s="6"/>
      <c r="GC125" s="6"/>
      <c r="GD125" s="6"/>
      <c r="GE125" s="6"/>
      <c r="GF125" s="6"/>
      <c r="GG125" s="6"/>
      <c r="GH125" s="6"/>
      <c r="GI125" s="6"/>
      <c r="GJ125" s="6"/>
      <c r="GK125" s="6"/>
      <c r="GL125" s="6"/>
      <c r="GM125" s="6"/>
      <c r="GN125" s="6"/>
      <c r="GO125" s="6"/>
      <c r="GP125" s="6"/>
      <c r="GQ125" s="6"/>
      <c r="GR125" s="6"/>
      <c r="GS125" s="6"/>
      <c r="GT125" s="6"/>
      <c r="GU125" s="6"/>
      <c r="GV125" s="6"/>
      <c r="GW125" s="6"/>
      <c r="GX125" s="6"/>
      <c r="GY125" s="6"/>
      <c r="GZ125" s="6"/>
      <c r="HA125" s="6"/>
      <c r="HB125" s="6"/>
      <c r="HC125" s="6"/>
      <c r="HD125" s="6"/>
      <c r="HE125" s="6"/>
      <c r="HF125" s="6"/>
      <c r="HG125" s="6"/>
      <c r="HH125" s="6"/>
      <c r="HI125" s="6"/>
      <c r="HJ125" s="6"/>
      <c r="HK125" s="6"/>
      <c r="HL125" s="6"/>
      <c r="HM125" s="6"/>
      <c r="HN125" s="6"/>
      <c r="HO125" s="6"/>
      <c r="HP125" s="6"/>
      <c r="HQ125" s="6"/>
      <c r="HR125" s="6"/>
      <c r="HS125" s="6"/>
      <c r="HT125" s="6"/>
      <c r="HU125" s="6"/>
      <c r="HV125" s="6"/>
      <c r="HW125" s="6"/>
      <c r="HX125" s="6"/>
      <c r="HY125" s="6"/>
      <c r="HZ125" s="6"/>
      <c r="IA125" s="6"/>
      <c r="IB125" s="6"/>
      <c r="IC125" s="6"/>
      <c r="ID125" s="6"/>
      <c r="IE125" s="6"/>
      <c r="IF125" s="6"/>
      <c r="IG125" s="6"/>
      <c r="IH125" s="6"/>
      <c r="II125" s="6"/>
      <c r="IJ125" s="6"/>
      <c r="IK125" s="6"/>
      <c r="IL125" s="6"/>
      <c r="IM125" s="6"/>
      <c r="IN125" s="6"/>
      <c r="IO125" s="6"/>
      <c r="IP125" s="6"/>
      <c r="IQ125" s="6"/>
      <c r="IR125" s="6"/>
      <c r="IS125" s="6"/>
      <c r="IT125" s="6"/>
      <c r="IU125" s="6"/>
      <c r="IV125" s="6"/>
      <c r="IW125" s="6"/>
      <c r="IX125" s="6"/>
      <c r="IY125" s="6"/>
      <c r="IZ125" s="6"/>
      <c r="JA125" s="6"/>
      <c r="JB125" s="6"/>
      <c r="JC125" s="6"/>
      <c r="JD125" s="6"/>
      <c r="JE125" s="6"/>
      <c r="JF125" s="6"/>
      <c r="JG125" s="6"/>
      <c r="JH125" s="6"/>
      <c r="JI125" s="6"/>
      <c r="JJ125" s="6"/>
      <c r="JK125" s="6"/>
      <c r="JL125" s="6"/>
      <c r="JM125" s="6"/>
      <c r="JN125" s="6"/>
      <c r="JO125" s="6"/>
      <c r="JP125" s="6"/>
      <c r="JQ125" s="6"/>
      <c r="JR125" s="6"/>
      <c r="JS125" s="6"/>
      <c r="JT125" s="6"/>
      <c r="JU125" s="6"/>
      <c r="JV125" s="6"/>
      <c r="JW125" s="6"/>
      <c r="JX125" s="6"/>
      <c r="JY125" s="6"/>
      <c r="JZ125" s="6"/>
      <c r="KA125" s="6"/>
      <c r="KB125" s="6"/>
      <c r="KC125" s="6"/>
      <c r="KD125" s="6"/>
      <c r="KE125" s="6"/>
      <c r="KF125" s="6"/>
      <c r="KG125" s="6"/>
      <c r="KH125" s="6"/>
      <c r="KI125" s="6"/>
      <c r="KJ125" s="6"/>
      <c r="KK125" s="6"/>
      <c r="KL125" s="6"/>
      <c r="KM125" s="6"/>
      <c r="KN125" s="6"/>
      <c r="KO125" s="6"/>
      <c r="KP125" s="6"/>
      <c r="KQ125" s="6"/>
      <c r="KR125" s="6"/>
      <c r="KS125" s="6"/>
      <c r="KT125" s="6"/>
      <c r="KU125" s="6"/>
      <c r="KV125" s="6"/>
      <c r="KW125" s="6"/>
      <c r="KX125" s="6"/>
      <c r="KY125" s="6"/>
      <c r="KZ125" s="6"/>
      <c r="LA125" s="6"/>
      <c r="LB125" s="6"/>
      <c r="LC125" s="6"/>
      <c r="LD125" s="6"/>
      <c r="LE125" s="6"/>
      <c r="LF125" s="6"/>
      <c r="LG125" s="6"/>
      <c r="LH125" s="6"/>
      <c r="LI125" s="6"/>
      <c r="LJ125" s="6"/>
      <c r="LK125" s="6"/>
      <c r="LL125" s="6"/>
      <c r="LM125" s="6"/>
      <c r="LN125" s="6"/>
      <c r="LO125" s="6"/>
      <c r="LP125" s="6"/>
      <c r="LQ125" s="6"/>
      <c r="LR125" s="6"/>
      <c r="LS125" s="6"/>
      <c r="LT125" s="6"/>
      <c r="LU125" s="6"/>
      <c r="LV125" s="6"/>
      <c r="LW125" s="6"/>
      <c r="LX125" s="6"/>
      <c r="LY125" s="6"/>
      <c r="LZ125" s="6"/>
      <c r="MA125" s="6"/>
      <c r="MB125" s="6"/>
      <c r="MC125" s="6"/>
      <c r="MD125" s="6"/>
      <c r="ME125" s="6"/>
      <c r="MF125" s="6"/>
      <c r="MG125" s="6"/>
      <c r="MH125" s="6"/>
      <c r="MI125" s="6"/>
      <c r="MJ125" s="6"/>
      <c r="MK125" s="6"/>
      <c r="ML125" s="6"/>
      <c r="MM125" s="6"/>
      <c r="MN125" s="6"/>
      <c r="MO125" s="6"/>
      <c r="MP125" s="6"/>
      <c r="MQ125" s="6"/>
      <c r="MR125" s="6"/>
      <c r="MS125" s="6"/>
      <c r="MT125" s="6"/>
      <c r="MU125" s="6"/>
      <c r="MV125" s="6"/>
      <c r="MW125" s="6"/>
      <c r="MX125" s="6"/>
      <c r="MY125" s="6"/>
      <c r="MZ125" s="6"/>
      <c r="NA125" s="6"/>
      <c r="NB125" s="6"/>
      <c r="NC125" s="6"/>
      <c r="ND125" s="6"/>
      <c r="NE125" s="6"/>
      <c r="NF125" s="6"/>
      <c r="NG125" s="6"/>
      <c r="NH125" s="6"/>
      <c r="NI125" s="6"/>
      <c r="NJ125" s="6"/>
      <c r="NK125" s="6"/>
      <c r="NL125" s="6"/>
      <c r="NM125" s="6"/>
      <c r="NN125" s="6"/>
      <c r="NO125" s="6"/>
      <c r="NP125" s="6"/>
      <c r="NQ125" s="6"/>
      <c r="NR125" s="6"/>
      <c r="NS125" s="6"/>
      <c r="NT125" s="6"/>
      <c r="NU125" s="6"/>
      <c r="NV125" s="6"/>
      <c r="NW125" s="6"/>
      <c r="NX125" s="6"/>
      <c r="NY125" s="6"/>
      <c r="NZ125" s="6"/>
      <c r="OA125" s="6"/>
      <c r="OB125" s="6"/>
      <c r="OC125" s="6"/>
      <c r="OD125" s="6"/>
      <c r="OE125" s="6"/>
      <c r="OF125" s="6"/>
      <c r="OG125" s="6"/>
      <c r="OH125" s="6"/>
      <c r="OI125" s="6"/>
      <c r="OJ125" s="6"/>
      <c r="OK125" s="6"/>
      <c r="OL125" s="6"/>
      <c r="OM125" s="6"/>
      <c r="ON125" s="6"/>
      <c r="OO125" s="6"/>
      <c r="OP125" s="6"/>
      <c r="OQ125" s="6"/>
      <c r="OR125" s="6"/>
      <c r="OS125" s="6"/>
      <c r="OT125" s="6"/>
      <c r="OU125" s="6"/>
      <c r="OV125" s="6"/>
      <c r="OW125" s="6"/>
      <c r="OX125" s="6"/>
      <c r="OY125" s="6"/>
      <c r="OZ125" s="6"/>
      <c r="PA125" s="6"/>
      <c r="PB125" s="6"/>
      <c r="PC125" s="6"/>
      <c r="PD125" s="6"/>
      <c r="PE125" s="6"/>
      <c r="PF125" s="6"/>
      <c r="PG125" s="6"/>
      <c r="PH125" s="6"/>
      <c r="PI125" s="6"/>
      <c r="PJ125" s="6"/>
      <c r="PK125" s="6"/>
      <c r="PL125" s="6"/>
      <c r="PM125" s="6"/>
      <c r="PN125" s="6"/>
      <c r="PO125" s="6"/>
      <c r="PP125" s="6"/>
      <c r="PQ125" s="6"/>
      <c r="PR125" s="6"/>
      <c r="PS125" s="6"/>
      <c r="PT125" s="6"/>
      <c r="PU125" s="6"/>
      <c r="PV125" s="6"/>
      <c r="PW125" s="6"/>
      <c r="PX125" s="6"/>
      <c r="PY125" s="6"/>
      <c r="PZ125" s="6"/>
      <c r="QA125" s="6"/>
      <c r="QB125" s="6"/>
      <c r="QC125" s="6"/>
      <c r="QD125" s="6"/>
      <c r="QE125" s="6"/>
      <c r="QF125" s="6"/>
      <c r="QG125" s="6"/>
      <c r="QH125" s="6"/>
      <c r="QI125" s="6"/>
      <c r="QJ125" s="6"/>
      <c r="QK125" s="6"/>
      <c r="QL125" s="6"/>
      <c r="QM125" s="6"/>
      <c r="QN125" s="6"/>
      <c r="QO125" s="6"/>
      <c r="QP125" s="6"/>
      <c r="QQ125" s="6"/>
      <c r="QR125" s="6"/>
      <c r="QS125" s="6"/>
      <c r="QT125" s="6"/>
      <c r="QU125" s="6"/>
      <c r="QV125" s="6"/>
      <c r="QW125" s="6"/>
      <c r="QX125" s="6"/>
      <c r="QY125" s="6"/>
      <c r="QZ125" s="6"/>
      <c r="RA125" s="6"/>
      <c r="RB125" s="6"/>
      <c r="RC125" s="6"/>
      <c r="RD125" s="6"/>
      <c r="RE125" s="6"/>
      <c r="RF125" s="6"/>
      <c r="RG125" s="6"/>
      <c r="RH125" s="6"/>
      <c r="RI125" s="6"/>
      <c r="RJ125" s="6"/>
      <c r="RK125" s="6"/>
      <c r="RL125" s="6"/>
      <c r="RM125" s="6"/>
      <c r="RN125" s="6"/>
      <c r="RO125" s="6"/>
      <c r="RP125" s="6"/>
      <c r="RQ125" s="6"/>
      <c r="RR125" s="6"/>
      <c r="RS125" s="6"/>
      <c r="RT125" s="6"/>
      <c r="RU125" s="6"/>
      <c r="RV125" s="6"/>
      <c r="RW125" s="6"/>
      <c r="RX125" s="6"/>
      <c r="RY125" s="6"/>
      <c r="RZ125" s="6"/>
      <c r="SA125" s="6"/>
      <c r="SB125" s="6"/>
      <c r="SC125" s="6"/>
      <c r="SD125" s="6"/>
      <c r="SE125" s="6"/>
      <c r="SF125" s="6"/>
      <c r="SG125" s="6"/>
      <c r="SH125" s="6"/>
      <c r="SI125" s="6"/>
      <c r="SJ125" s="6"/>
      <c r="SK125" s="6"/>
      <c r="SL125" s="6"/>
      <c r="SM125" s="6"/>
      <c r="SN125" s="6"/>
      <c r="SO125" s="6"/>
      <c r="SP125" s="6"/>
      <c r="SQ125" s="6"/>
      <c r="SR125" s="6"/>
      <c r="SS125" s="6"/>
      <c r="ST125" s="6"/>
      <c r="SU125" s="6"/>
      <c r="SV125" s="6"/>
      <c r="SW125" s="6"/>
      <c r="SX125" s="6"/>
      <c r="SY125" s="6"/>
      <c r="SZ125" s="6"/>
      <c r="TA125" s="6"/>
      <c r="TB125" s="6"/>
      <c r="TC125" s="6"/>
      <c r="TD125" s="6"/>
      <c r="TE125" s="6"/>
      <c r="TF125" s="6"/>
      <c r="TG125" s="6"/>
      <c r="TH125" s="6"/>
      <c r="TI125" s="6"/>
      <c r="TJ125" s="6"/>
      <c r="TK125" s="6"/>
      <c r="TL125" s="6"/>
      <c r="TM125" s="6"/>
      <c r="TN125" s="6"/>
      <c r="TO125" s="6"/>
      <c r="TP125" s="6"/>
      <c r="TQ125" s="6"/>
      <c r="TR125" s="6"/>
      <c r="TS125" s="6"/>
      <c r="TT125" s="6"/>
      <c r="TU125" s="6"/>
      <c r="TV125" s="6"/>
      <c r="TW125" s="6"/>
      <c r="TX125" s="6"/>
      <c r="TY125" s="6"/>
      <c r="TZ125" s="6"/>
      <c r="UA125" s="6"/>
      <c r="UB125" s="6"/>
      <c r="UC125" s="6"/>
      <c r="UD125" s="6"/>
      <c r="UE125" s="6"/>
      <c r="UF125" s="6"/>
      <c r="UG125" s="6"/>
      <c r="UH125" s="6"/>
      <c r="UI125" s="6"/>
      <c r="UJ125" s="6"/>
      <c r="UK125" s="6"/>
      <c r="UL125" s="6"/>
      <c r="UM125" s="6"/>
      <c r="UN125" s="6"/>
      <c r="UO125" s="6"/>
      <c r="UP125" s="6"/>
      <c r="UQ125" s="6"/>
      <c r="UR125" s="6"/>
      <c r="US125" s="6"/>
      <c r="UT125" s="6"/>
      <c r="UU125" s="6"/>
      <c r="UV125" s="6"/>
      <c r="UW125" s="6"/>
      <c r="UX125" s="6"/>
      <c r="UY125" s="6"/>
      <c r="UZ125" s="6"/>
      <c r="VA125" s="6"/>
      <c r="VB125" s="6"/>
      <c r="VC125" s="6"/>
      <c r="VD125" s="6"/>
      <c r="VE125" s="6"/>
      <c r="VF125" s="6"/>
      <c r="VG125" s="6"/>
      <c r="VH125" s="6"/>
      <c r="VI125" s="6"/>
      <c r="VJ125" s="6"/>
      <c r="VK125" s="6"/>
      <c r="VL125" s="6"/>
      <c r="VM125" s="6"/>
      <c r="VN125" s="6"/>
      <c r="VO125" s="6"/>
      <c r="VP125" s="6"/>
      <c r="VQ125" s="6"/>
      <c r="VR125" s="6"/>
      <c r="VS125" s="6"/>
      <c r="VT125" s="6"/>
      <c r="VU125" s="6"/>
      <c r="VV125" s="6"/>
      <c r="VW125" s="6"/>
      <c r="VX125" s="6"/>
      <c r="VY125" s="6"/>
      <c r="VZ125" s="6"/>
      <c r="WA125" s="6"/>
      <c r="WB125" s="6"/>
      <c r="WC125" s="6"/>
      <c r="WD125" s="6"/>
      <c r="WE125" s="6"/>
      <c r="WF125" s="6"/>
      <c r="WG125" s="6"/>
      <c r="WH125" s="6"/>
      <c r="WI125" s="6"/>
      <c r="WJ125" s="6"/>
      <c r="WK125" s="6"/>
      <c r="WL125" s="6"/>
      <c r="WM125" s="6"/>
      <c r="WN125" s="6"/>
      <c r="WO125" s="6"/>
      <c r="WP125" s="6"/>
      <c r="WQ125" s="6"/>
      <c r="WR125" s="6"/>
      <c r="WS125" s="6"/>
      <c r="WT125" s="6"/>
      <c r="WU125" s="6"/>
      <c r="WV125" s="6"/>
      <c r="WW125" s="6"/>
      <c r="WX125" s="6"/>
      <c r="WY125" s="6"/>
      <c r="WZ125" s="6"/>
      <c r="XA125" s="6"/>
      <c r="XB125" s="6"/>
      <c r="XC125" s="6"/>
      <c r="XD125" s="6"/>
      <c r="XE125" s="6"/>
      <c r="XF125" s="6"/>
      <c r="XG125" s="6"/>
      <c r="XH125" s="6"/>
      <c r="XI125" s="6"/>
      <c r="XJ125" s="6"/>
      <c r="XK125" s="6"/>
      <c r="XL125" s="6"/>
      <c r="XM125" s="6"/>
      <c r="XN125" s="6"/>
      <c r="XO125" s="6"/>
      <c r="XP125" s="6"/>
      <c r="XQ125" s="6"/>
      <c r="XR125" s="6"/>
      <c r="XS125" s="6"/>
      <c r="XT125" s="6"/>
      <c r="XU125" s="6"/>
      <c r="XV125" s="6"/>
      <c r="XW125" s="6"/>
      <c r="XX125" s="6"/>
      <c r="XY125" s="6"/>
      <c r="XZ125" s="6"/>
      <c r="YA125" s="6"/>
      <c r="YB125" s="6"/>
      <c r="YC125" s="6"/>
      <c r="YD125" s="6"/>
      <c r="YE125" s="6"/>
      <c r="YF125" s="6"/>
      <c r="YG125" s="6"/>
      <c r="YH125" s="6"/>
      <c r="YI125" s="6"/>
      <c r="YJ125" s="6"/>
      <c r="YK125" s="6"/>
      <c r="YL125" s="6"/>
      <c r="YM125" s="6"/>
      <c r="YN125" s="6"/>
      <c r="YO125" s="6"/>
      <c r="YP125" s="6"/>
      <c r="YQ125" s="6"/>
      <c r="YR125" s="6"/>
      <c r="YS125" s="6"/>
      <c r="YT125" s="6"/>
      <c r="YU125" s="6"/>
      <c r="YV125" s="6"/>
      <c r="YW125" s="6"/>
      <c r="YX125" s="6"/>
      <c r="YY125" s="6"/>
      <c r="YZ125" s="6"/>
      <c r="ZA125" s="6"/>
      <c r="ZB125" s="6"/>
      <c r="ZC125" s="6"/>
      <c r="ZD125" s="6"/>
      <c r="ZE125" s="6"/>
      <c r="ZF125" s="6"/>
      <c r="ZG125" s="6"/>
      <c r="ZH125" s="6"/>
      <c r="ZI125" s="6"/>
      <c r="ZJ125" s="6"/>
      <c r="ZK125" s="6"/>
      <c r="ZL125" s="6"/>
      <c r="ZM125" s="6"/>
      <c r="ZN125" s="6"/>
      <c r="ZO125" s="6"/>
      <c r="ZP125" s="6"/>
      <c r="ZQ125" s="6"/>
      <c r="ZR125" s="6"/>
      <c r="ZS125" s="6"/>
      <c r="ZT125" s="6"/>
      <c r="ZU125" s="6"/>
      <c r="ZV125" s="6"/>
      <c r="ZW125" s="6"/>
      <c r="ZX125" s="6"/>
      <c r="ZY125" s="6"/>
      <c r="ZZ125" s="6"/>
      <c r="AAA125" s="6"/>
      <c r="AAB125" s="6"/>
      <c r="AAC125" s="6"/>
      <c r="AAD125" s="6"/>
      <c r="AAE125" s="6"/>
      <c r="AAF125" s="6"/>
      <c r="AAG125" s="6"/>
      <c r="AAH125" s="6"/>
      <c r="AAI125" s="6"/>
      <c r="AAJ125" s="6"/>
      <c r="AAK125" s="6"/>
      <c r="AAL125" s="6"/>
      <c r="AAM125" s="6"/>
      <c r="AAN125" s="6"/>
      <c r="AAO125" s="6"/>
      <c r="AAP125" s="6"/>
      <c r="AAQ125" s="6"/>
      <c r="AAR125" s="6"/>
      <c r="AAS125" s="6"/>
      <c r="AAT125" s="6"/>
      <c r="AAU125" s="6"/>
      <c r="AAV125" s="6"/>
      <c r="AAW125" s="6"/>
      <c r="AAX125" s="6"/>
      <c r="AAY125" s="6"/>
      <c r="AAZ125" s="6"/>
      <c r="ABA125" s="6"/>
      <c r="ABB125" s="6"/>
      <c r="ABC125" s="6"/>
      <c r="ABD125" s="6"/>
      <c r="ABE125" s="6"/>
      <c r="ABF125" s="6"/>
      <c r="ABG125" s="6"/>
      <c r="ABH125" s="6"/>
      <c r="ABI125" s="6"/>
      <c r="ABJ125" s="6"/>
      <c r="ABK125" s="6"/>
      <c r="ABL125" s="6"/>
      <c r="ABM125" s="6"/>
      <c r="ABN125" s="6"/>
      <c r="ABO125" s="6"/>
      <c r="ABP125" s="6"/>
      <c r="ABQ125" s="6"/>
      <c r="ABR125" s="6"/>
      <c r="ABS125" s="6"/>
      <c r="ABT125" s="6"/>
      <c r="ABU125" s="6"/>
      <c r="ABV125" s="6"/>
      <c r="ABW125" s="6"/>
      <c r="ABX125" s="6"/>
      <c r="ABY125" s="6"/>
      <c r="ABZ125" s="6"/>
      <c r="ACA125" s="6"/>
      <c r="ACB125" s="6"/>
      <c r="ACC125" s="6"/>
      <c r="ACD125" s="6"/>
      <c r="ACE125" s="6"/>
      <c r="ACF125" s="6"/>
      <c r="ACG125" s="6"/>
      <c r="ACH125" s="6"/>
      <c r="ACI125" s="6"/>
      <c r="ACJ125" s="6"/>
      <c r="ACK125" s="6"/>
      <c r="ACL125" s="6"/>
      <c r="ACM125" s="6"/>
      <c r="ACN125" s="6"/>
      <c r="ACO125" s="6"/>
      <c r="ACP125" s="6"/>
      <c r="ACQ125" s="6"/>
      <c r="ACR125" s="6"/>
      <c r="ACS125" s="6"/>
      <c r="ACT125" s="6"/>
      <c r="ACU125" s="6"/>
      <c r="ACV125" s="6"/>
      <c r="ACW125" s="6"/>
      <c r="ACX125" s="6"/>
      <c r="ACY125" s="6"/>
      <c r="ACZ125" s="6"/>
      <c r="ADA125" s="6"/>
      <c r="ADB125" s="6"/>
      <c r="ADC125" s="6"/>
      <c r="ADD125" s="6"/>
      <c r="ADE125" s="6"/>
      <c r="ADF125" s="6"/>
      <c r="ADG125" s="6"/>
      <c r="ADH125" s="6"/>
      <c r="ADI125" s="6"/>
      <c r="ADJ125" s="6"/>
      <c r="ADK125" s="6"/>
      <c r="ADL125" s="6"/>
      <c r="ADM125" s="6"/>
      <c r="ADN125" s="6"/>
      <c r="ADO125" s="6"/>
      <c r="ADP125" s="6"/>
      <c r="ADQ125" s="6"/>
      <c r="ADR125" s="6"/>
      <c r="ADS125" s="6"/>
      <c r="ADT125" s="6"/>
      <c r="ADU125" s="6"/>
      <c r="ADV125" s="6"/>
      <c r="ADW125" s="6"/>
      <c r="ADX125" s="6"/>
      <c r="ADY125" s="6"/>
      <c r="ADZ125" s="6"/>
      <c r="AEA125" s="6"/>
      <c r="AEB125" s="6"/>
      <c r="AEC125" s="6"/>
      <c r="AED125" s="6"/>
      <c r="AEE125" s="6"/>
      <c r="AEF125" s="6"/>
      <c r="AEG125" s="6"/>
      <c r="AEH125" s="6"/>
      <c r="AEI125" s="6"/>
      <c r="AEJ125" s="6"/>
      <c r="AEK125" s="6"/>
      <c r="AEL125" s="6"/>
      <c r="AEM125" s="6"/>
      <c r="AEN125" s="6"/>
      <c r="AEO125" s="6"/>
      <c r="AEP125" s="6"/>
      <c r="AEQ125" s="6"/>
      <c r="AER125" s="6"/>
      <c r="AES125" s="6"/>
      <c r="AET125" s="6"/>
      <c r="AEU125" s="6"/>
      <c r="AEV125" s="6"/>
      <c r="AEW125" s="6"/>
      <c r="AEX125" s="6"/>
      <c r="AEY125" s="6"/>
      <c r="AEZ125" s="6"/>
      <c r="AFA125" s="6"/>
      <c r="AFB125" s="6"/>
      <c r="AFC125" s="6"/>
      <c r="AFD125" s="6"/>
      <c r="AFE125" s="6"/>
      <c r="AFF125" s="6"/>
      <c r="AFG125" s="6"/>
      <c r="AFH125" s="6"/>
      <c r="AFI125" s="6"/>
      <c r="AFJ125" s="6"/>
      <c r="AFK125" s="6"/>
      <c r="AFL125" s="6"/>
      <c r="AFM125" s="6"/>
      <c r="AFN125" s="6"/>
      <c r="AFO125" s="6"/>
      <c r="AFP125" s="6"/>
      <c r="AFQ125" s="6"/>
      <c r="AFR125" s="6"/>
      <c r="AFS125" s="6"/>
      <c r="AFT125" s="6"/>
      <c r="AFU125" s="6"/>
      <c r="AFV125" s="6"/>
      <c r="AFW125" s="6"/>
      <c r="AFX125" s="6"/>
      <c r="AFY125" s="6"/>
      <c r="AFZ125" s="6"/>
      <c r="AGA125" s="6"/>
      <c r="AGB125" s="6"/>
      <c r="AGC125" s="6"/>
      <c r="AGD125" s="6"/>
      <c r="AGE125" s="6"/>
      <c r="AGF125" s="6"/>
      <c r="AGG125" s="6"/>
      <c r="AGH125" s="6"/>
      <c r="AGI125" s="6"/>
      <c r="AGJ125" s="6"/>
      <c r="AGK125" s="6"/>
      <c r="AGL125" s="6"/>
      <c r="AGM125" s="6"/>
      <c r="AGN125" s="6"/>
      <c r="AGO125" s="6"/>
      <c r="AGP125" s="6"/>
      <c r="AGQ125" s="6"/>
      <c r="AGR125" s="6"/>
      <c r="AGS125" s="6"/>
      <c r="AGT125" s="6"/>
      <c r="AGU125" s="6"/>
      <c r="AGV125" s="6"/>
      <c r="AGW125" s="6"/>
      <c r="AGX125" s="6"/>
      <c r="AGY125" s="6"/>
      <c r="AGZ125" s="6"/>
      <c r="AHA125" s="6"/>
      <c r="AHB125" s="6"/>
      <c r="AHC125" s="6"/>
      <c r="AHD125" s="6"/>
      <c r="AHE125" s="6"/>
      <c r="AHF125" s="6"/>
      <c r="AHG125" s="6"/>
      <c r="AHH125" s="6"/>
      <c r="AHI125" s="6"/>
      <c r="AHJ125" s="6"/>
      <c r="AHK125" s="6"/>
      <c r="AHL125" s="6"/>
      <c r="AHM125" s="6"/>
      <c r="AHN125" s="6"/>
      <c r="AHO125" s="6"/>
      <c r="AHP125" s="6"/>
      <c r="AHQ125" s="6"/>
      <c r="AHR125" s="6"/>
      <c r="AHS125" s="6"/>
      <c r="AHT125" s="6"/>
      <c r="AHU125" s="6"/>
      <c r="AHV125" s="6"/>
      <c r="AHW125" s="6"/>
      <c r="AHX125" s="6"/>
      <c r="AHY125" s="6"/>
      <c r="AHZ125" s="6"/>
      <c r="AIA125" s="6"/>
      <c r="AIB125" s="6"/>
      <c r="AIC125" s="6"/>
      <c r="AID125" s="6"/>
      <c r="AIE125" s="6"/>
      <c r="AIF125" s="6"/>
      <c r="AIG125" s="6"/>
      <c r="AIH125" s="6"/>
      <c r="AII125" s="6"/>
      <c r="AIJ125" s="6"/>
      <c r="AIK125" s="6"/>
      <c r="AIL125" s="6"/>
      <c r="AIM125" s="6"/>
      <c r="AIN125" s="6"/>
      <c r="AIO125" s="6"/>
      <c r="AIP125" s="6"/>
      <c r="AIQ125" s="6"/>
      <c r="AIR125" s="6"/>
      <c r="AIS125" s="6"/>
      <c r="AIT125" s="6"/>
      <c r="AIU125" s="6"/>
      <c r="AIV125" s="6"/>
      <c r="AIW125" s="6"/>
      <c r="AIX125" s="6"/>
      <c r="AIY125" s="6"/>
      <c r="AIZ125" s="6"/>
      <c r="AJA125" s="6"/>
      <c r="AJB125" s="6"/>
      <c r="AJC125" s="6"/>
      <c r="AJD125" s="6"/>
      <c r="AJE125" s="6"/>
      <c r="AJF125" s="6"/>
      <c r="AJG125" s="6"/>
      <c r="AJH125" s="6"/>
      <c r="AJI125" s="6"/>
      <c r="AJJ125" s="6"/>
      <c r="AJK125" s="6"/>
      <c r="AJL125" s="6"/>
      <c r="AJM125" s="6"/>
      <c r="AJN125" s="6"/>
      <c r="AJO125" s="6"/>
      <c r="AJP125" s="6"/>
      <c r="AJQ125" s="6"/>
      <c r="AJR125" s="6"/>
      <c r="AJS125" s="6"/>
      <c r="AJT125" s="6"/>
      <c r="AJU125" s="6"/>
      <c r="AJV125" s="6"/>
      <c r="AJW125" s="6"/>
      <c r="AJX125" s="6"/>
      <c r="AJY125" s="6"/>
      <c r="AJZ125" s="6"/>
      <c r="AKA125" s="6"/>
      <c r="AKB125" s="6"/>
      <c r="AKC125" s="6"/>
      <c r="AKD125" s="6"/>
      <c r="AKE125" s="6"/>
      <c r="AKF125" s="6"/>
      <c r="AKG125" s="6"/>
      <c r="AKH125" s="6"/>
      <c r="AKI125" s="6"/>
      <c r="AKJ125" s="6"/>
      <c r="AKK125" s="6"/>
      <c r="AKL125" s="6"/>
      <c r="AKM125" s="6"/>
      <c r="AKN125" s="6"/>
      <c r="AKO125" s="6"/>
      <c r="AKP125" s="6"/>
      <c r="AKQ125" s="6"/>
      <c r="AKR125" s="6"/>
      <c r="AKS125" s="6"/>
      <c r="AKT125" s="6"/>
      <c r="AKU125" s="6"/>
      <c r="AKV125" s="6"/>
      <c r="AKW125" s="6"/>
      <c r="AKX125" s="6"/>
      <c r="AKY125" s="6"/>
      <c r="AKZ125" s="6"/>
      <c r="ALA125" s="6"/>
      <c r="ALB125" s="6"/>
      <c r="ALC125" s="6"/>
      <c r="ALD125" s="6"/>
      <c r="ALE125" s="6"/>
      <c r="ALF125" s="6"/>
      <c r="ALG125" s="6"/>
      <c r="ALH125" s="6"/>
      <c r="ALI125" s="6"/>
      <c r="ALJ125" s="6"/>
      <c r="ALK125" s="6"/>
      <c r="ALL125" s="6"/>
      <c r="ALM125" s="6"/>
      <c r="ALN125" s="6"/>
      <c r="ALO125" s="6"/>
      <c r="ALP125" s="6"/>
      <c r="ALQ125" s="6"/>
      <c r="ALR125" s="6"/>
      <c r="ALS125" s="6"/>
      <c r="ALT125" s="6"/>
      <c r="ALU125" s="6"/>
      <c r="ALV125" s="6"/>
      <c r="ALW125" s="6"/>
      <c r="ALX125" s="6"/>
      <c r="ALY125" s="6"/>
      <c r="ALZ125" s="6"/>
      <c r="AMA125" s="6"/>
      <c r="AMB125" s="6"/>
      <c r="AMC125" s="6"/>
      <c r="AMD125" s="6"/>
      <c r="AME125" s="6"/>
      <c r="AMF125" s="6"/>
      <c r="AMG125" s="6"/>
      <c r="AMH125" s="6"/>
      <c r="AMI125" s="6"/>
      <c r="AMJ125" s="6"/>
      <c r="AMK125" s="6"/>
      <c r="AML125" s="6"/>
      <c r="AMM125" s="6"/>
      <c r="AMN125" s="6"/>
      <c r="AMO125" s="6"/>
      <c r="AMP125" s="6"/>
      <c r="AMQ125" s="6"/>
      <c r="AMR125" s="6"/>
      <c r="AMS125" s="6"/>
      <c r="AMT125" s="6"/>
      <c r="AMU125" s="6"/>
      <c r="AMV125" s="6"/>
      <c r="AMW125" s="6"/>
      <c r="AMX125" s="6"/>
      <c r="AMY125" s="6"/>
      <c r="AMZ125" s="6"/>
      <c r="ANA125" s="6"/>
      <c r="ANB125" s="6"/>
      <c r="ANC125" s="6"/>
      <c r="AND125" s="6"/>
      <c r="ANE125" s="6"/>
      <c r="ANF125" s="6"/>
      <c r="ANG125" s="6"/>
      <c r="ANH125" s="6"/>
      <c r="ANI125" s="6"/>
      <c r="ANJ125" s="6"/>
      <c r="ANK125" s="6"/>
      <c r="ANL125" s="6"/>
      <c r="ANM125" s="6"/>
      <c r="ANN125" s="6"/>
      <c r="ANO125" s="6"/>
      <c r="ANP125" s="6"/>
      <c r="ANQ125" s="6"/>
      <c r="ANR125" s="6"/>
      <c r="ANS125" s="6"/>
      <c r="ANT125" s="6"/>
      <c r="ANU125" s="6"/>
      <c r="ANV125" s="6"/>
      <c r="ANW125" s="6"/>
      <c r="ANX125" s="6"/>
      <c r="ANY125" s="6"/>
      <c r="ANZ125" s="6"/>
      <c r="AOA125" s="6"/>
      <c r="AOB125" s="6"/>
      <c r="AOC125" s="6"/>
      <c r="AOD125" s="6"/>
      <c r="AOE125" s="6"/>
      <c r="AOF125" s="6"/>
      <c r="AOG125" s="6"/>
      <c r="AOH125" s="6"/>
      <c r="AOI125" s="6"/>
      <c r="AOJ125" s="6"/>
      <c r="AOK125" s="6"/>
      <c r="AOL125" s="6"/>
      <c r="AOM125" s="6"/>
      <c r="AON125" s="6"/>
      <c r="AOO125" s="6"/>
      <c r="AOP125" s="6"/>
      <c r="AOQ125" s="6"/>
      <c r="AOR125" s="6"/>
      <c r="AOS125" s="6"/>
      <c r="AOT125" s="6"/>
      <c r="AOU125" s="6"/>
      <c r="AOV125" s="6"/>
      <c r="AOW125" s="6"/>
      <c r="AOX125" s="6"/>
      <c r="AOY125" s="6"/>
      <c r="AOZ125" s="6"/>
      <c r="APA125" s="6"/>
      <c r="APB125" s="6"/>
      <c r="APC125" s="6"/>
      <c r="APD125" s="6"/>
      <c r="APE125" s="6"/>
      <c r="APF125" s="6"/>
      <c r="APG125" s="6"/>
      <c r="APH125" s="6"/>
      <c r="API125" s="6"/>
      <c r="APJ125" s="6"/>
      <c r="APK125" s="6"/>
      <c r="APL125" s="6"/>
      <c r="APM125" s="6"/>
      <c r="APN125" s="6"/>
      <c r="APO125" s="6"/>
      <c r="APP125" s="6"/>
      <c r="APQ125" s="6"/>
      <c r="APR125" s="6"/>
      <c r="APS125" s="6"/>
      <c r="APT125" s="6"/>
      <c r="APU125" s="6"/>
      <c r="APV125" s="6"/>
      <c r="APW125" s="6"/>
      <c r="APX125" s="6"/>
      <c r="APY125" s="6"/>
      <c r="APZ125" s="6"/>
      <c r="AQA125" s="6"/>
      <c r="AQB125" s="6"/>
      <c r="AQC125" s="6"/>
      <c r="AQD125" s="6"/>
      <c r="AQE125" s="6"/>
      <c r="AQF125" s="6"/>
      <c r="AQG125" s="6"/>
      <c r="AQH125" s="6"/>
      <c r="AQI125" s="6"/>
      <c r="AQJ125" s="6"/>
      <c r="AQK125" s="6"/>
      <c r="AQL125" s="6"/>
      <c r="AQM125" s="6"/>
      <c r="AQN125" s="6"/>
      <c r="AQO125" s="6"/>
      <c r="AQP125" s="6"/>
      <c r="AQQ125" s="6"/>
      <c r="AQR125" s="6"/>
      <c r="AQS125" s="6"/>
      <c r="AQT125" s="6"/>
      <c r="AQU125" s="6"/>
      <c r="AQV125" s="6"/>
      <c r="AQW125" s="6"/>
      <c r="AQX125" s="6"/>
      <c r="AQY125" s="6"/>
      <c r="AQZ125" s="6"/>
      <c r="ARA125" s="6"/>
      <c r="ARB125" s="6"/>
      <c r="ARC125" s="6"/>
      <c r="ARD125" s="6"/>
      <c r="ARE125" s="6"/>
      <c r="ARF125" s="6"/>
      <c r="ARG125" s="6"/>
      <c r="ARH125" s="6"/>
      <c r="ARI125" s="6"/>
      <c r="ARJ125" s="6"/>
      <c r="ARK125" s="6"/>
      <c r="ARL125" s="6"/>
      <c r="ARM125" s="6"/>
      <c r="ARN125" s="6"/>
      <c r="ARO125" s="6"/>
      <c r="ARP125" s="6"/>
      <c r="ARQ125" s="6"/>
      <c r="ARR125" s="6"/>
      <c r="ARS125" s="6"/>
      <c r="ART125" s="6"/>
      <c r="ARU125" s="6"/>
      <c r="ARV125" s="6"/>
      <c r="ARW125" s="6"/>
      <c r="ARX125" s="6"/>
      <c r="ARY125" s="6"/>
      <c r="ARZ125" s="6"/>
      <c r="ASA125" s="6"/>
      <c r="ASB125" s="6"/>
      <c r="ASC125" s="6"/>
      <c r="ASD125" s="6"/>
      <c r="ASE125" s="6"/>
      <c r="ASF125" s="6"/>
      <c r="ASG125" s="6"/>
      <c r="ASH125" s="6"/>
      <c r="ASI125" s="6"/>
      <c r="ASJ125" s="6"/>
      <c r="ASK125" s="6"/>
      <c r="ASL125" s="6"/>
      <c r="ASM125" s="6"/>
      <c r="ASN125" s="6"/>
      <c r="ASO125" s="6"/>
      <c r="ASP125" s="6"/>
      <c r="ASQ125" s="6"/>
      <c r="ASR125" s="6"/>
      <c r="ASS125" s="6"/>
      <c r="AST125" s="6"/>
      <c r="ASU125" s="6"/>
      <c r="ASV125" s="6"/>
      <c r="ASW125" s="6"/>
      <c r="ASX125" s="6"/>
      <c r="ASY125" s="6"/>
      <c r="ASZ125" s="6"/>
      <c r="ATA125" s="6"/>
      <c r="ATB125" s="6"/>
      <c r="ATC125" s="6"/>
      <c r="ATD125" s="6"/>
      <c r="ATE125" s="6"/>
      <c r="ATF125" s="6"/>
      <c r="ATG125" s="6"/>
      <c r="ATH125" s="6"/>
      <c r="ATI125" s="6"/>
      <c r="ATJ125" s="6"/>
      <c r="ATK125" s="6"/>
      <c r="ATL125" s="6"/>
      <c r="ATM125" s="6"/>
      <c r="ATN125" s="6"/>
      <c r="ATO125" s="6"/>
      <c r="ATP125" s="6"/>
      <c r="ATQ125" s="6"/>
      <c r="ATR125" s="6"/>
      <c r="ATS125" s="6"/>
      <c r="ATT125" s="6"/>
      <c r="ATU125" s="6"/>
      <c r="ATV125" s="6"/>
      <c r="ATW125" s="6"/>
      <c r="ATX125" s="6"/>
      <c r="ATY125" s="6"/>
      <c r="ATZ125" s="6"/>
      <c r="AUA125" s="6"/>
      <c r="AUB125" s="6"/>
      <c r="AUC125" s="6"/>
      <c r="AUD125" s="6"/>
      <c r="AUE125" s="6"/>
      <c r="AUF125" s="6"/>
      <c r="AUG125" s="6"/>
      <c r="AUH125" s="6"/>
      <c r="AUI125" s="6"/>
      <c r="AUJ125" s="6"/>
      <c r="AUK125" s="6"/>
      <c r="AUL125" s="6"/>
      <c r="AUM125" s="6"/>
      <c r="AUN125" s="6"/>
      <c r="AUO125" s="6"/>
      <c r="AUP125" s="6"/>
      <c r="AUQ125" s="6"/>
      <c r="AUR125" s="6"/>
      <c r="AUS125" s="6"/>
      <c r="AUT125" s="6"/>
      <c r="AUU125" s="6"/>
      <c r="AUV125" s="6"/>
      <c r="AUW125" s="6"/>
      <c r="AUX125" s="6"/>
      <c r="AUY125" s="6"/>
      <c r="AUZ125" s="6"/>
      <c r="AVA125" s="6"/>
      <c r="AVB125" s="6"/>
      <c r="AVC125" s="6"/>
      <c r="AVD125" s="6"/>
      <c r="AVE125" s="6"/>
      <c r="AVF125" s="6"/>
      <c r="AVG125" s="6"/>
      <c r="AVH125" s="6"/>
      <c r="AVI125" s="6"/>
      <c r="AVJ125" s="6"/>
      <c r="AVK125" s="6"/>
      <c r="AVL125" s="6"/>
      <c r="AVM125" s="6"/>
      <c r="AVN125" s="6"/>
      <c r="AVO125" s="6"/>
      <c r="AVP125" s="6"/>
      <c r="AVQ125" s="6"/>
      <c r="AVR125" s="6"/>
      <c r="AVS125" s="6"/>
      <c r="AVT125" s="6"/>
      <c r="AVU125" s="6"/>
      <c r="AVV125" s="6"/>
      <c r="AVW125" s="6"/>
      <c r="AVX125" s="6"/>
      <c r="AVY125" s="6"/>
      <c r="AVZ125" s="6"/>
      <c r="AWA125" s="6"/>
      <c r="AWB125" s="6"/>
      <c r="AWC125" s="6"/>
      <c r="AWD125" s="6"/>
      <c r="AWE125" s="6"/>
      <c r="AWF125" s="6"/>
      <c r="AWG125" s="6"/>
      <c r="AWH125" s="6"/>
      <c r="AWI125" s="6"/>
      <c r="AWJ125" s="6"/>
      <c r="AWK125" s="6"/>
      <c r="AWL125" s="6"/>
      <c r="AWM125" s="6"/>
      <c r="AWN125" s="6"/>
      <c r="AWO125" s="6"/>
      <c r="AWP125" s="6"/>
      <c r="AWQ125" s="6"/>
      <c r="AWR125" s="6"/>
      <c r="AWS125" s="6"/>
      <c r="AWT125" s="6"/>
      <c r="AWU125" s="6"/>
      <c r="AWV125" s="6"/>
      <c r="AWW125" s="6"/>
      <c r="AWX125" s="6"/>
      <c r="AWY125" s="6"/>
      <c r="AWZ125" s="6"/>
      <c r="AXA125" s="6"/>
      <c r="AXB125" s="6"/>
      <c r="AXC125" s="6"/>
      <c r="AXD125" s="6"/>
      <c r="AXE125" s="6"/>
      <c r="AXF125" s="6"/>
      <c r="AXG125" s="6"/>
      <c r="AXH125" s="6"/>
      <c r="AXI125" s="6"/>
      <c r="AXJ125" s="6"/>
      <c r="AXK125" s="6"/>
      <c r="AXL125" s="6"/>
      <c r="AXM125" s="6"/>
      <c r="AXN125" s="6"/>
      <c r="AXO125" s="6"/>
      <c r="AXP125" s="6"/>
      <c r="AXQ125" s="6"/>
      <c r="AXR125" s="6"/>
      <c r="AXS125" s="6"/>
      <c r="AXT125" s="6"/>
      <c r="AXU125" s="6"/>
      <c r="AXV125" s="6"/>
      <c r="AXW125" s="6"/>
      <c r="AXX125" s="6"/>
      <c r="AXY125" s="6"/>
      <c r="AXZ125" s="6"/>
      <c r="AYA125" s="6"/>
      <c r="AYB125" s="6"/>
      <c r="AYC125" s="6"/>
      <c r="AYD125" s="6"/>
      <c r="AYE125" s="6"/>
      <c r="AYF125" s="6"/>
      <c r="AYG125" s="6"/>
      <c r="AYH125" s="6"/>
      <c r="AYI125" s="6"/>
      <c r="AYJ125" s="6"/>
      <c r="AYK125" s="6"/>
      <c r="AYL125" s="6"/>
      <c r="AYM125" s="6"/>
      <c r="AYN125" s="6"/>
      <c r="AYO125" s="6"/>
      <c r="AYP125" s="6"/>
      <c r="AYQ125" s="6"/>
      <c r="AYR125" s="6"/>
      <c r="AYS125" s="6"/>
      <c r="AYT125" s="6"/>
      <c r="AYU125" s="6"/>
      <c r="AYV125" s="6"/>
      <c r="AYW125" s="6"/>
      <c r="AYX125" s="6"/>
      <c r="AYY125" s="6"/>
      <c r="AYZ125" s="6"/>
      <c r="AZA125" s="6"/>
      <c r="AZB125" s="6"/>
      <c r="AZC125" s="6"/>
      <c r="AZD125" s="6"/>
      <c r="AZE125" s="6"/>
      <c r="AZF125" s="6"/>
      <c r="AZG125" s="6"/>
      <c r="AZH125" s="6"/>
      <c r="AZI125" s="6"/>
      <c r="AZJ125" s="6"/>
      <c r="AZK125" s="6"/>
      <c r="AZL125" s="6"/>
      <c r="AZM125" s="6"/>
      <c r="AZN125" s="6"/>
      <c r="AZO125" s="6"/>
      <c r="AZP125" s="6"/>
      <c r="AZQ125" s="6"/>
      <c r="AZR125" s="6"/>
      <c r="AZS125" s="6"/>
      <c r="AZT125" s="6"/>
      <c r="AZU125" s="6"/>
      <c r="AZV125" s="6"/>
      <c r="AZW125" s="6"/>
      <c r="AZX125" s="6"/>
      <c r="AZY125" s="6"/>
      <c r="AZZ125" s="6"/>
      <c r="BAA125" s="6"/>
      <c r="BAB125" s="6"/>
      <c r="BAC125" s="6"/>
      <c r="BAD125" s="6"/>
      <c r="BAE125" s="6"/>
      <c r="BAF125" s="6"/>
      <c r="BAG125" s="6"/>
      <c r="BAH125" s="6"/>
      <c r="BAI125" s="6"/>
      <c r="BAJ125" s="6"/>
      <c r="BAK125" s="6"/>
      <c r="BAL125" s="6"/>
      <c r="BAM125" s="6"/>
      <c r="BAN125" s="6"/>
      <c r="BAO125" s="6"/>
      <c r="BAP125" s="6"/>
      <c r="BAQ125" s="6"/>
      <c r="BAR125" s="6"/>
      <c r="BAS125" s="6"/>
      <c r="BAT125" s="6"/>
      <c r="BAU125" s="6"/>
      <c r="BAV125" s="6"/>
      <c r="BAW125" s="6"/>
      <c r="BAX125" s="6"/>
      <c r="BAY125" s="6"/>
      <c r="BAZ125" s="6"/>
      <c r="BBA125" s="6"/>
      <c r="BBB125" s="6"/>
      <c r="BBC125" s="6"/>
      <c r="BBD125" s="6"/>
      <c r="BBE125" s="6"/>
      <c r="BBF125" s="6"/>
      <c r="BBG125" s="6"/>
      <c r="BBH125" s="6"/>
      <c r="BBI125" s="6"/>
      <c r="BBJ125" s="6"/>
      <c r="BBK125" s="6"/>
      <c r="BBL125" s="6"/>
      <c r="BBM125" s="6"/>
      <c r="BBN125" s="6"/>
      <c r="BBO125" s="6"/>
      <c r="BBP125" s="6"/>
      <c r="BBQ125" s="6"/>
      <c r="BBR125" s="6"/>
      <c r="BBS125" s="6"/>
      <c r="BBT125" s="6"/>
      <c r="BBU125" s="6"/>
      <c r="BBV125" s="6"/>
      <c r="BBW125" s="6"/>
      <c r="BBX125" s="6"/>
      <c r="BBY125" s="6"/>
      <c r="BBZ125" s="6"/>
      <c r="BCA125" s="6"/>
      <c r="BCB125" s="6"/>
      <c r="BCC125" s="6"/>
      <c r="BCD125" s="6"/>
      <c r="BCE125" s="6"/>
      <c r="BCF125" s="6"/>
      <c r="BCG125" s="6"/>
      <c r="BCH125" s="6"/>
      <c r="BCI125" s="6"/>
      <c r="BCJ125" s="6"/>
      <c r="BCK125" s="6"/>
      <c r="BCL125" s="6"/>
      <c r="BCM125" s="6"/>
      <c r="BCN125" s="6"/>
      <c r="BCO125" s="6"/>
      <c r="BCP125" s="6"/>
      <c r="BCQ125" s="6"/>
      <c r="BCR125" s="6"/>
      <c r="BCS125" s="6"/>
      <c r="BCT125" s="6"/>
      <c r="BCU125" s="6"/>
      <c r="BCV125" s="6"/>
      <c r="BCW125" s="6"/>
      <c r="BCX125" s="6"/>
      <c r="BCY125" s="6"/>
      <c r="BCZ125" s="6"/>
      <c r="BDA125" s="6"/>
      <c r="BDB125" s="6"/>
      <c r="BDC125" s="6"/>
      <c r="BDD125" s="6"/>
      <c r="BDE125" s="6"/>
      <c r="BDF125" s="6"/>
      <c r="BDG125" s="6"/>
      <c r="BDH125" s="6"/>
      <c r="BDI125" s="6"/>
      <c r="BDJ125" s="6"/>
      <c r="BDK125" s="6"/>
      <c r="BDL125" s="6"/>
      <c r="BDM125" s="6"/>
      <c r="BDN125" s="6"/>
      <c r="BDO125" s="6"/>
      <c r="BDP125" s="6"/>
      <c r="BDQ125" s="6"/>
      <c r="BDR125" s="6"/>
      <c r="BDS125" s="6"/>
      <c r="BDT125" s="6"/>
      <c r="BDU125" s="6"/>
      <c r="BDV125" s="6"/>
      <c r="BDW125" s="6"/>
      <c r="BDX125" s="6"/>
      <c r="BDY125" s="6"/>
      <c r="BDZ125" s="6"/>
      <c r="BEA125" s="6"/>
      <c r="BEB125" s="6"/>
      <c r="BEC125" s="6"/>
      <c r="BED125" s="6"/>
      <c r="BEE125" s="6"/>
      <c r="BEF125" s="6"/>
      <c r="BEG125" s="6"/>
      <c r="BEH125" s="6"/>
      <c r="BEI125" s="6"/>
      <c r="BEJ125" s="6"/>
      <c r="BEK125" s="6"/>
      <c r="BEL125" s="6"/>
      <c r="BEM125" s="6"/>
      <c r="BEN125" s="6"/>
      <c r="BEO125" s="6"/>
      <c r="BEP125" s="6"/>
      <c r="BEQ125" s="6"/>
      <c r="BER125" s="6"/>
      <c r="BES125" s="6"/>
      <c r="BET125" s="6"/>
      <c r="BEU125" s="6"/>
      <c r="BEV125" s="6"/>
      <c r="BEW125" s="6"/>
      <c r="BEX125" s="6"/>
      <c r="BEY125" s="6"/>
      <c r="BEZ125" s="6"/>
      <c r="BFA125" s="6"/>
      <c r="BFB125" s="6"/>
      <c r="BFC125" s="6"/>
      <c r="BFD125" s="6"/>
      <c r="BFE125" s="6"/>
      <c r="BFF125" s="6"/>
      <c r="BFG125" s="6"/>
      <c r="BFH125" s="6"/>
      <c r="BFI125" s="6"/>
      <c r="BFJ125" s="6"/>
      <c r="BFK125" s="6"/>
      <c r="BFL125" s="6"/>
      <c r="BFM125" s="6"/>
      <c r="BFN125" s="6"/>
      <c r="BFO125" s="6"/>
      <c r="BFP125" s="6"/>
      <c r="BFQ125" s="6"/>
      <c r="BFR125" s="6"/>
      <c r="BFS125" s="6"/>
      <c r="BFT125" s="6"/>
      <c r="BFU125" s="6"/>
      <c r="BFV125" s="6"/>
      <c r="BFW125" s="6"/>
      <c r="BFX125" s="6"/>
      <c r="BFY125" s="6"/>
      <c r="BFZ125" s="6"/>
      <c r="BGA125" s="6"/>
      <c r="BGB125" s="6"/>
      <c r="BGC125" s="6"/>
      <c r="BGD125" s="6"/>
      <c r="BGE125" s="6"/>
      <c r="BGF125" s="6"/>
      <c r="BGG125" s="6"/>
      <c r="BGH125" s="6"/>
      <c r="BGI125" s="6"/>
      <c r="BGJ125" s="6"/>
      <c r="BGK125" s="6"/>
      <c r="BGL125" s="6"/>
      <c r="BGM125" s="6"/>
      <c r="BGN125" s="6"/>
      <c r="BGO125" s="6"/>
      <c r="BGP125" s="6"/>
      <c r="BGQ125" s="6"/>
      <c r="BGR125" s="6"/>
      <c r="BGS125" s="6"/>
      <c r="BGT125" s="6"/>
      <c r="BGU125" s="6"/>
      <c r="BGV125" s="6"/>
      <c r="BGW125" s="6"/>
      <c r="BGX125" s="6"/>
      <c r="BGY125" s="6"/>
      <c r="BGZ125" s="6"/>
      <c r="BHA125" s="6"/>
      <c r="BHB125" s="6"/>
      <c r="BHC125" s="6"/>
      <c r="BHD125" s="6"/>
      <c r="BHE125" s="6"/>
      <c r="BHF125" s="6"/>
      <c r="BHG125" s="6"/>
      <c r="BHH125" s="6"/>
      <c r="BHI125" s="6"/>
      <c r="BHJ125" s="6"/>
      <c r="BHK125" s="6"/>
      <c r="BHL125" s="6"/>
      <c r="BHM125" s="6"/>
      <c r="BHN125" s="6"/>
      <c r="BHO125" s="6"/>
      <c r="BHP125" s="6"/>
      <c r="BHQ125" s="6"/>
      <c r="BHR125" s="6"/>
      <c r="BHS125" s="6"/>
      <c r="BHT125" s="6"/>
      <c r="BHU125" s="6"/>
      <c r="BHV125" s="6"/>
      <c r="BHW125" s="6"/>
      <c r="BHX125" s="6"/>
      <c r="BHY125" s="6"/>
      <c r="BHZ125" s="6"/>
      <c r="BIA125" s="6"/>
      <c r="BIB125" s="6"/>
      <c r="BIC125" s="6"/>
      <c r="BID125" s="6"/>
      <c r="BIE125" s="6"/>
      <c r="BIF125" s="6"/>
      <c r="BIG125" s="6"/>
      <c r="BIH125" s="6"/>
      <c r="BII125" s="6"/>
      <c r="BIJ125" s="6"/>
      <c r="BIK125" s="6"/>
      <c r="BIL125" s="6"/>
      <c r="BIM125" s="6"/>
      <c r="BIN125" s="6"/>
      <c r="BIO125" s="6"/>
      <c r="BIP125" s="6"/>
      <c r="BIQ125" s="6"/>
      <c r="BIR125" s="6"/>
      <c r="BIS125" s="6"/>
      <c r="BIT125" s="6"/>
      <c r="BIU125" s="6"/>
      <c r="BIV125" s="6"/>
      <c r="BIW125" s="6"/>
      <c r="BIX125" s="6"/>
      <c r="BIY125" s="6"/>
      <c r="BIZ125" s="6"/>
      <c r="BJA125" s="6"/>
      <c r="BJB125" s="6"/>
      <c r="BJC125" s="6"/>
      <c r="BJD125" s="6"/>
      <c r="BJE125" s="6"/>
      <c r="BJF125" s="6"/>
      <c r="BJG125" s="6"/>
      <c r="BJH125" s="6"/>
      <c r="BJI125" s="6"/>
      <c r="BJJ125" s="6"/>
      <c r="BJK125" s="6"/>
      <c r="BJL125" s="6"/>
      <c r="BJM125" s="6"/>
      <c r="BJN125" s="6"/>
      <c r="BJO125" s="6"/>
      <c r="BJP125" s="6"/>
      <c r="BJQ125" s="6"/>
      <c r="BJR125" s="6"/>
      <c r="BJS125" s="6"/>
      <c r="BJT125" s="6"/>
      <c r="BJU125" s="6"/>
      <c r="BJV125" s="6"/>
      <c r="BJW125" s="6"/>
      <c r="BJX125" s="6"/>
      <c r="BJY125" s="6"/>
      <c r="BJZ125" s="6"/>
      <c r="BKA125" s="6"/>
      <c r="BKB125" s="6"/>
      <c r="BKC125" s="6"/>
      <c r="BKD125" s="6"/>
      <c r="BKE125" s="6"/>
      <c r="BKF125" s="6"/>
      <c r="BKG125" s="6"/>
      <c r="BKH125" s="6"/>
      <c r="BKI125" s="6"/>
      <c r="BKJ125" s="6"/>
      <c r="BKK125" s="6"/>
      <c r="BKL125" s="6"/>
      <c r="BKM125" s="6"/>
      <c r="BKN125" s="6"/>
      <c r="BKO125" s="6"/>
      <c r="BKP125" s="6"/>
      <c r="BKQ125" s="6"/>
      <c r="BKR125" s="6"/>
      <c r="BKS125" s="6"/>
      <c r="BKT125" s="6"/>
      <c r="BKU125" s="6"/>
      <c r="BKV125" s="6"/>
      <c r="BKW125" s="6"/>
      <c r="BKX125" s="6"/>
      <c r="BKY125" s="6"/>
      <c r="BKZ125" s="6"/>
      <c r="BLA125" s="6"/>
      <c r="BLB125" s="6"/>
      <c r="BLC125" s="6"/>
      <c r="BLD125" s="6"/>
      <c r="BLE125" s="6"/>
      <c r="BLF125" s="6"/>
      <c r="BLG125" s="6"/>
      <c r="BLH125" s="6"/>
      <c r="BLI125" s="6"/>
      <c r="BLJ125" s="6"/>
      <c r="BLK125" s="6"/>
      <c r="BLL125" s="6"/>
      <c r="BLM125" s="6"/>
      <c r="BLN125" s="6"/>
      <c r="BLO125" s="6"/>
      <c r="BLP125" s="6"/>
      <c r="BLQ125" s="6"/>
      <c r="BLR125" s="6"/>
      <c r="BLS125" s="6"/>
      <c r="BLT125" s="6"/>
      <c r="BLU125" s="6"/>
      <c r="BLV125" s="6"/>
      <c r="BLW125" s="6"/>
      <c r="BLX125" s="6"/>
      <c r="BLY125" s="6"/>
      <c r="BLZ125" s="6"/>
      <c r="BMA125" s="6"/>
      <c r="BMB125" s="6"/>
      <c r="BMC125" s="6"/>
      <c r="BMD125" s="6"/>
      <c r="BME125" s="6"/>
      <c r="BMF125" s="6"/>
      <c r="BMG125" s="6"/>
      <c r="BMH125" s="6"/>
      <c r="BMI125" s="6"/>
      <c r="BMJ125" s="6"/>
      <c r="BMK125" s="6"/>
      <c r="BML125" s="6"/>
      <c r="BMM125" s="6"/>
      <c r="BMN125" s="6"/>
      <c r="BMO125" s="6"/>
      <c r="BMP125" s="6"/>
      <c r="BMQ125" s="6"/>
      <c r="BMR125" s="6"/>
      <c r="BMS125" s="6"/>
      <c r="BMT125" s="6"/>
      <c r="BMU125" s="6"/>
      <c r="BMV125" s="6"/>
      <c r="BMW125" s="6"/>
      <c r="BMX125" s="6"/>
      <c r="BMY125" s="6"/>
      <c r="BMZ125" s="6"/>
      <c r="BNA125" s="6"/>
      <c r="BNB125" s="6"/>
      <c r="BNC125" s="6"/>
      <c r="BND125" s="6"/>
      <c r="BNE125" s="6"/>
      <c r="BNF125" s="6"/>
      <c r="BNG125" s="6"/>
      <c r="BNH125" s="6"/>
      <c r="BNI125" s="6"/>
      <c r="BNJ125" s="6"/>
      <c r="BNK125" s="6"/>
      <c r="BNL125" s="6"/>
      <c r="BNM125" s="6"/>
      <c r="BNN125" s="6"/>
      <c r="BNO125" s="6"/>
      <c r="BNP125" s="6"/>
      <c r="BNQ125" s="6"/>
      <c r="BNR125" s="6"/>
      <c r="BNS125" s="6"/>
      <c r="BNT125" s="6"/>
      <c r="BNU125" s="6"/>
      <c r="BNV125" s="6"/>
      <c r="BNW125" s="6"/>
      <c r="BNX125" s="6"/>
      <c r="BNY125" s="6"/>
      <c r="BNZ125" s="6"/>
      <c r="BOA125" s="6"/>
      <c r="BOB125" s="6"/>
      <c r="BOC125" s="6"/>
      <c r="BOD125" s="6"/>
      <c r="BOE125" s="6"/>
      <c r="BOF125" s="6"/>
      <c r="BOG125" s="6"/>
      <c r="BOH125" s="6"/>
      <c r="BOI125" s="6"/>
      <c r="BOJ125" s="6"/>
      <c r="BOK125" s="6"/>
      <c r="BOL125" s="6"/>
      <c r="BOM125" s="6"/>
      <c r="BON125" s="6"/>
      <c r="BOO125" s="6"/>
      <c r="BOP125" s="6"/>
      <c r="BOQ125" s="6"/>
      <c r="BOR125" s="6"/>
      <c r="BOS125" s="6"/>
      <c r="BOT125" s="6"/>
      <c r="BOU125" s="6"/>
      <c r="BOV125" s="6"/>
      <c r="BOW125" s="6"/>
      <c r="BOX125" s="6"/>
      <c r="BOY125" s="6"/>
      <c r="BOZ125" s="6"/>
      <c r="BPA125" s="6"/>
      <c r="BPB125" s="6"/>
      <c r="BPC125" s="6"/>
      <c r="BPD125" s="6"/>
      <c r="BPE125" s="6"/>
      <c r="BPF125" s="6"/>
      <c r="BPG125" s="6"/>
      <c r="BPH125" s="6"/>
      <c r="BPI125" s="6"/>
      <c r="BPJ125" s="6"/>
      <c r="BPK125" s="6"/>
      <c r="BPL125" s="6"/>
      <c r="BPM125" s="6"/>
      <c r="BPN125" s="6"/>
      <c r="BPO125" s="6"/>
      <c r="BPP125" s="6"/>
      <c r="BPQ125" s="6"/>
      <c r="BPR125" s="6"/>
      <c r="BPS125" s="6"/>
      <c r="BPT125" s="6"/>
      <c r="BPU125" s="6"/>
      <c r="BPV125" s="6"/>
      <c r="BPW125" s="6"/>
      <c r="BPX125" s="6"/>
      <c r="BPY125" s="6"/>
      <c r="BPZ125" s="6"/>
      <c r="BQA125" s="6"/>
      <c r="BQB125" s="6"/>
      <c r="BQC125" s="6"/>
      <c r="BQD125" s="6"/>
      <c r="BQE125" s="6"/>
      <c r="BQF125" s="6"/>
      <c r="BQG125" s="6"/>
      <c r="BQH125" s="6"/>
      <c r="BQI125" s="6"/>
      <c r="BQJ125" s="6"/>
      <c r="BQK125" s="6"/>
      <c r="BQL125" s="6"/>
      <c r="BQM125" s="6"/>
      <c r="BQN125" s="6"/>
      <c r="BQO125" s="6"/>
      <c r="BQP125" s="6"/>
      <c r="BQQ125" s="6"/>
      <c r="BQR125" s="6"/>
      <c r="BQS125" s="6"/>
      <c r="BQT125" s="6"/>
      <c r="BQU125" s="6"/>
      <c r="BQV125" s="6"/>
      <c r="BQW125" s="6"/>
      <c r="BQX125" s="6"/>
      <c r="BQY125" s="6"/>
      <c r="BQZ125" s="6"/>
      <c r="BRA125" s="6"/>
      <c r="BRB125" s="6"/>
      <c r="BRC125" s="6"/>
      <c r="BRD125" s="6"/>
      <c r="BRE125" s="6"/>
      <c r="BRF125" s="6"/>
      <c r="BRG125" s="6"/>
      <c r="BRH125" s="6"/>
      <c r="BRI125" s="6"/>
      <c r="BRJ125" s="6"/>
      <c r="BRK125" s="6"/>
      <c r="BRL125" s="6"/>
      <c r="BRM125" s="6"/>
      <c r="BRN125" s="6"/>
      <c r="BRO125" s="6"/>
      <c r="BRP125" s="6"/>
      <c r="BRQ125" s="6"/>
      <c r="BRR125" s="6"/>
      <c r="BRS125" s="6"/>
      <c r="BRT125" s="6"/>
      <c r="BRU125" s="6"/>
      <c r="BRV125" s="6"/>
      <c r="BRW125" s="6"/>
      <c r="BRX125" s="6"/>
      <c r="BRY125" s="6"/>
      <c r="BRZ125" s="6"/>
      <c r="BSA125" s="6"/>
      <c r="BSB125" s="6"/>
      <c r="BSC125" s="6"/>
      <c r="BSD125" s="6"/>
      <c r="BSE125" s="6"/>
      <c r="BSF125" s="6"/>
      <c r="BSG125" s="6"/>
      <c r="BSH125" s="6"/>
      <c r="BSI125" s="6"/>
      <c r="BSJ125" s="6"/>
      <c r="BSK125" s="6"/>
      <c r="BSL125" s="6"/>
      <c r="BSM125" s="6"/>
      <c r="BSN125" s="6"/>
      <c r="BSO125" s="6"/>
      <c r="BSP125" s="6"/>
      <c r="BSQ125" s="6"/>
      <c r="BSR125" s="6"/>
      <c r="BSS125" s="6"/>
      <c r="BST125" s="6"/>
      <c r="BSU125" s="6"/>
      <c r="BSV125" s="6"/>
      <c r="BSW125" s="6"/>
      <c r="BSX125" s="6"/>
      <c r="BSY125" s="6"/>
      <c r="BSZ125" s="6"/>
      <c r="BTA125" s="6"/>
      <c r="BTB125" s="6"/>
      <c r="BTC125" s="6"/>
      <c r="BTD125" s="6"/>
      <c r="BTE125" s="6"/>
      <c r="BTF125" s="6"/>
      <c r="BTG125" s="6"/>
      <c r="BTH125" s="6"/>
      <c r="BTI125" s="6"/>
      <c r="BTJ125" s="6"/>
      <c r="BTK125" s="6"/>
      <c r="BTL125" s="6"/>
      <c r="BTM125" s="6"/>
      <c r="BTN125" s="6"/>
      <c r="BTO125" s="6"/>
      <c r="BTP125" s="6"/>
      <c r="BTQ125" s="6"/>
      <c r="BTR125" s="6"/>
      <c r="BTS125" s="6"/>
      <c r="BTT125" s="6"/>
      <c r="BTU125" s="6"/>
      <c r="BTV125" s="6"/>
      <c r="BTW125" s="6"/>
      <c r="BTX125" s="6"/>
      <c r="BTY125" s="6"/>
      <c r="BTZ125" s="6"/>
      <c r="BUA125" s="6"/>
      <c r="BUB125" s="6"/>
      <c r="BUC125" s="6"/>
      <c r="BUD125" s="6"/>
      <c r="BUE125" s="6"/>
      <c r="BUF125" s="6"/>
      <c r="BUG125" s="6"/>
      <c r="BUH125" s="6"/>
      <c r="BUI125" s="6"/>
      <c r="BUJ125" s="6"/>
      <c r="BUK125" s="6"/>
      <c r="BUL125" s="6"/>
      <c r="BUM125" s="6"/>
      <c r="BUN125" s="6"/>
      <c r="BUO125" s="6"/>
      <c r="BUP125" s="6"/>
      <c r="BUQ125" s="6"/>
      <c r="BUR125" s="6"/>
      <c r="BUS125" s="6"/>
      <c r="BUT125" s="6"/>
      <c r="BUU125" s="6"/>
      <c r="BUV125" s="6"/>
      <c r="BUW125" s="6"/>
      <c r="BUX125" s="6"/>
      <c r="BUY125" s="6"/>
      <c r="BUZ125" s="6"/>
      <c r="BVA125" s="6"/>
      <c r="BVB125" s="6"/>
      <c r="BVC125" s="6"/>
      <c r="BVD125" s="6"/>
      <c r="BVE125" s="6"/>
      <c r="BVF125" s="6"/>
      <c r="BVG125" s="6"/>
      <c r="BVH125" s="6"/>
      <c r="BVI125" s="6"/>
      <c r="BVJ125" s="6"/>
      <c r="BVK125" s="6"/>
      <c r="BVL125" s="6"/>
      <c r="BVM125" s="6"/>
      <c r="BVN125" s="6"/>
      <c r="BVO125" s="6"/>
      <c r="BVP125" s="6"/>
      <c r="BVQ125" s="6"/>
      <c r="BVR125" s="6"/>
      <c r="BVS125" s="6"/>
      <c r="BVT125" s="6"/>
      <c r="BVU125" s="6"/>
      <c r="BVV125" s="6"/>
      <c r="BVW125" s="6"/>
      <c r="BVX125" s="6"/>
      <c r="BVY125" s="6"/>
      <c r="BVZ125" s="6"/>
      <c r="BWA125" s="6"/>
      <c r="BWB125" s="6"/>
      <c r="BWC125" s="6"/>
      <c r="BWD125" s="6"/>
      <c r="BWE125" s="6"/>
      <c r="BWF125" s="6"/>
      <c r="BWG125" s="6"/>
      <c r="BWH125" s="6"/>
      <c r="BWI125" s="6"/>
      <c r="BWJ125" s="6"/>
      <c r="BWK125" s="6"/>
      <c r="BWL125" s="6"/>
      <c r="BWM125" s="6"/>
      <c r="BWN125" s="6"/>
      <c r="BWO125" s="6"/>
      <c r="BWP125" s="6"/>
      <c r="BWQ125" s="6"/>
      <c r="BWR125" s="6"/>
      <c r="BWS125" s="6"/>
      <c r="BWT125" s="6"/>
      <c r="BWU125" s="6"/>
      <c r="BWV125" s="6"/>
      <c r="BWW125" s="6"/>
      <c r="BWX125" s="6"/>
      <c r="BWY125" s="6"/>
      <c r="BWZ125" s="6"/>
      <c r="BXA125" s="6"/>
      <c r="BXB125" s="6"/>
      <c r="BXC125" s="6"/>
      <c r="BXD125" s="6"/>
      <c r="BXE125" s="6"/>
      <c r="BXF125" s="6"/>
      <c r="BXG125" s="6"/>
      <c r="BXH125" s="6"/>
      <c r="BXI125" s="6"/>
      <c r="BXJ125" s="6"/>
      <c r="BXK125" s="6"/>
      <c r="BXL125" s="6"/>
      <c r="BXM125" s="6"/>
      <c r="BXN125" s="6"/>
      <c r="BXO125" s="6"/>
      <c r="BXP125" s="6"/>
      <c r="BXQ125" s="6"/>
      <c r="BXR125" s="6"/>
      <c r="BXS125" s="6"/>
      <c r="BXT125" s="6"/>
      <c r="BXU125" s="6"/>
      <c r="BXV125" s="6"/>
      <c r="BXW125" s="6"/>
      <c r="BXX125" s="6"/>
      <c r="BXY125" s="6"/>
      <c r="BXZ125" s="6"/>
      <c r="BYA125" s="6"/>
      <c r="BYB125" s="6"/>
      <c r="BYC125" s="6"/>
      <c r="BYD125" s="6"/>
      <c r="BYE125" s="6"/>
      <c r="BYF125" s="6"/>
      <c r="BYG125" s="6"/>
      <c r="BYH125" s="6"/>
      <c r="BYI125" s="6"/>
      <c r="BYJ125" s="6"/>
      <c r="BYK125" s="6"/>
      <c r="BYL125" s="6"/>
      <c r="BYM125" s="6"/>
      <c r="BYN125" s="6"/>
      <c r="BYO125" s="6"/>
      <c r="BYP125" s="6"/>
      <c r="BYQ125" s="6"/>
      <c r="BYR125" s="6"/>
      <c r="BYS125" s="6"/>
      <c r="BYT125" s="6"/>
      <c r="BYU125" s="6"/>
      <c r="BYV125" s="6"/>
      <c r="BYW125" s="6"/>
      <c r="BYX125" s="6"/>
      <c r="BYY125" s="6"/>
      <c r="BYZ125" s="6"/>
      <c r="BZA125" s="6"/>
      <c r="BZB125" s="6"/>
      <c r="BZC125" s="6"/>
      <c r="BZD125" s="6"/>
      <c r="BZE125" s="6"/>
      <c r="BZF125" s="6"/>
      <c r="BZG125" s="6"/>
      <c r="BZH125" s="6"/>
      <c r="BZI125" s="6"/>
      <c r="BZJ125" s="6"/>
      <c r="BZK125" s="6"/>
      <c r="BZL125" s="6"/>
      <c r="BZM125" s="6"/>
      <c r="BZN125" s="6"/>
      <c r="BZO125" s="6"/>
      <c r="BZP125" s="6"/>
      <c r="BZQ125" s="6"/>
      <c r="BZR125" s="6"/>
      <c r="BZS125" s="6"/>
      <c r="BZT125" s="6"/>
      <c r="BZU125" s="6"/>
      <c r="BZV125" s="6"/>
      <c r="BZW125" s="6"/>
      <c r="BZX125" s="6"/>
      <c r="BZY125" s="6"/>
      <c r="BZZ125" s="6"/>
      <c r="CAA125" s="6"/>
      <c r="CAB125" s="6"/>
      <c r="CAC125" s="6"/>
      <c r="CAD125" s="6"/>
      <c r="CAE125" s="6"/>
      <c r="CAF125" s="6"/>
      <c r="CAG125" s="6"/>
      <c r="CAH125" s="6"/>
      <c r="CAI125" s="6"/>
      <c r="CAJ125" s="6"/>
      <c r="CAK125" s="6"/>
      <c r="CAL125" s="6"/>
      <c r="CAM125" s="6"/>
      <c r="CAN125" s="6"/>
      <c r="CAO125" s="6"/>
      <c r="CAP125" s="6"/>
      <c r="CAQ125" s="6"/>
      <c r="CAR125" s="6"/>
      <c r="CAS125" s="6"/>
      <c r="CAT125" s="6"/>
      <c r="CAU125" s="6"/>
      <c r="CAV125" s="6"/>
      <c r="CAW125" s="6"/>
      <c r="CAX125" s="6"/>
      <c r="CAY125" s="6"/>
      <c r="CAZ125" s="6"/>
      <c r="CBA125" s="6"/>
      <c r="CBB125" s="6"/>
      <c r="CBC125" s="6"/>
      <c r="CBD125" s="6"/>
      <c r="CBE125" s="6"/>
      <c r="CBF125" s="6"/>
      <c r="CBG125" s="6"/>
      <c r="CBH125" s="6"/>
      <c r="CBI125" s="6"/>
      <c r="CBJ125" s="6"/>
      <c r="CBK125" s="6"/>
      <c r="CBL125" s="6"/>
      <c r="CBM125" s="6"/>
      <c r="CBN125" s="6"/>
      <c r="CBO125" s="6"/>
      <c r="CBP125" s="6"/>
      <c r="CBQ125" s="6"/>
      <c r="CBR125" s="6"/>
      <c r="CBS125" s="6"/>
      <c r="CBT125" s="6"/>
      <c r="CBU125" s="6"/>
      <c r="CBV125" s="6"/>
      <c r="CBW125" s="6"/>
      <c r="CBX125" s="6"/>
      <c r="CBY125" s="6"/>
      <c r="CBZ125" s="6"/>
      <c r="CCA125" s="6"/>
      <c r="CCB125" s="6"/>
      <c r="CCC125" s="6"/>
      <c r="CCD125" s="6"/>
      <c r="CCE125" s="6"/>
      <c r="CCF125" s="6"/>
      <c r="CCG125" s="6"/>
      <c r="CCH125" s="6"/>
      <c r="CCI125" s="6"/>
      <c r="CCJ125" s="6"/>
      <c r="CCK125" s="6"/>
      <c r="CCL125" s="6"/>
      <c r="CCM125" s="6"/>
      <c r="CCN125" s="6"/>
      <c r="CCO125" s="6"/>
      <c r="CCP125" s="6"/>
      <c r="CCQ125" s="6"/>
      <c r="CCR125" s="6"/>
      <c r="CCS125" s="6"/>
      <c r="CCT125" s="6"/>
      <c r="CCU125" s="6"/>
      <c r="CCV125" s="6"/>
      <c r="CCW125" s="6"/>
      <c r="CCX125" s="6"/>
      <c r="CCY125" s="6"/>
      <c r="CCZ125" s="6"/>
      <c r="CDA125" s="6"/>
      <c r="CDB125" s="6"/>
      <c r="CDC125" s="6"/>
      <c r="CDD125" s="6"/>
      <c r="CDE125" s="6"/>
      <c r="CDF125" s="6"/>
      <c r="CDG125" s="6"/>
      <c r="CDH125" s="6"/>
      <c r="CDI125" s="6"/>
      <c r="CDJ125" s="6"/>
      <c r="CDK125" s="6"/>
      <c r="CDL125" s="6"/>
      <c r="CDM125" s="6"/>
      <c r="CDN125" s="6"/>
      <c r="CDO125" s="6"/>
      <c r="CDP125" s="6"/>
      <c r="CDQ125" s="6"/>
      <c r="CDR125" s="6"/>
      <c r="CDS125" s="6"/>
      <c r="CDT125" s="6"/>
      <c r="CDU125" s="6"/>
      <c r="CDV125" s="6"/>
      <c r="CDW125" s="6"/>
      <c r="CDX125" s="6"/>
      <c r="CDY125" s="6"/>
      <c r="CDZ125" s="6"/>
      <c r="CEA125" s="6"/>
      <c r="CEB125" s="6"/>
      <c r="CEC125" s="6"/>
      <c r="CED125" s="6"/>
      <c r="CEE125" s="6"/>
      <c r="CEF125" s="6"/>
      <c r="CEG125" s="6"/>
      <c r="CEH125" s="6"/>
      <c r="CEI125" s="6"/>
      <c r="CEJ125" s="6"/>
      <c r="CEK125" s="6"/>
      <c r="CEL125" s="6"/>
      <c r="CEM125" s="6"/>
      <c r="CEN125" s="6"/>
      <c r="CEO125" s="6"/>
      <c r="CEP125" s="6"/>
      <c r="CEQ125" s="6"/>
      <c r="CER125" s="6"/>
      <c r="CES125" s="6"/>
      <c r="CET125" s="6"/>
      <c r="CEU125" s="6"/>
      <c r="CEV125" s="6"/>
      <c r="CEW125" s="6"/>
      <c r="CEX125" s="6"/>
      <c r="CEY125" s="6"/>
      <c r="CEZ125" s="6"/>
      <c r="CFA125" s="6"/>
      <c r="CFB125" s="6"/>
      <c r="CFC125" s="6"/>
      <c r="CFD125" s="6"/>
      <c r="CFE125" s="6"/>
      <c r="CFF125" s="6"/>
      <c r="CFG125" s="6"/>
      <c r="CFH125" s="6"/>
      <c r="CFI125" s="6"/>
      <c r="CFJ125" s="6"/>
      <c r="CFK125" s="6"/>
      <c r="CFL125" s="6"/>
      <c r="CFM125" s="6"/>
      <c r="CFN125" s="6"/>
      <c r="CFO125" s="6"/>
      <c r="CFP125" s="6"/>
      <c r="CFQ125" s="6"/>
      <c r="CFR125" s="6"/>
      <c r="CFS125" s="6"/>
      <c r="CFT125" s="6"/>
      <c r="CFU125" s="6"/>
      <c r="CFV125" s="6"/>
      <c r="CFW125" s="6"/>
      <c r="CFX125" s="6"/>
      <c r="CFY125" s="6"/>
      <c r="CFZ125" s="6"/>
      <c r="CGA125" s="6"/>
      <c r="CGB125" s="6"/>
      <c r="CGC125" s="6"/>
      <c r="CGD125" s="6"/>
      <c r="CGE125" s="6"/>
      <c r="CGF125" s="6"/>
      <c r="CGG125" s="6"/>
      <c r="CGH125" s="6"/>
      <c r="CGI125" s="6"/>
      <c r="CGJ125" s="6"/>
      <c r="CGK125" s="6"/>
      <c r="CGL125" s="6"/>
      <c r="CGM125" s="6"/>
      <c r="CGN125" s="6"/>
      <c r="CGO125" s="6"/>
      <c r="CGP125" s="6"/>
      <c r="CGQ125" s="6"/>
      <c r="CGR125" s="6"/>
      <c r="CGS125" s="6"/>
      <c r="CGT125" s="6"/>
      <c r="CGU125" s="6"/>
      <c r="CGV125" s="6"/>
      <c r="CGW125" s="6"/>
      <c r="CGX125" s="6"/>
      <c r="CGY125" s="6"/>
      <c r="CGZ125" s="6"/>
      <c r="CHA125" s="6"/>
      <c r="CHB125" s="6"/>
      <c r="CHC125" s="6"/>
      <c r="CHD125" s="6"/>
      <c r="CHE125" s="6"/>
      <c r="CHF125" s="6"/>
      <c r="CHG125" s="6"/>
      <c r="CHH125" s="6"/>
      <c r="CHI125" s="6"/>
      <c r="CHJ125" s="6"/>
      <c r="CHK125" s="6"/>
      <c r="CHL125" s="6"/>
      <c r="CHM125" s="6"/>
      <c r="CHN125" s="6"/>
      <c r="CHO125" s="6"/>
      <c r="CHP125" s="6"/>
      <c r="CHQ125" s="6"/>
      <c r="CHR125" s="6"/>
      <c r="CHS125" s="6"/>
      <c r="CHT125" s="6"/>
      <c r="CHU125" s="6"/>
      <c r="CHV125" s="6"/>
      <c r="CHW125" s="6"/>
      <c r="CHX125" s="6"/>
      <c r="CHY125" s="6"/>
      <c r="CHZ125" s="6"/>
      <c r="CIA125" s="6"/>
      <c r="CIB125" s="6"/>
      <c r="CIC125" s="6"/>
      <c r="CID125" s="6"/>
      <c r="CIE125" s="6"/>
      <c r="CIF125" s="6"/>
      <c r="CIG125" s="6"/>
      <c r="CIH125" s="6"/>
      <c r="CII125" s="6"/>
      <c r="CIJ125" s="6"/>
      <c r="CIK125" s="6"/>
      <c r="CIL125" s="6"/>
      <c r="CIM125" s="6"/>
      <c r="CIN125" s="6"/>
      <c r="CIO125" s="6"/>
      <c r="CIP125" s="6"/>
      <c r="CIQ125" s="6"/>
      <c r="CIR125" s="6"/>
      <c r="CIS125" s="6"/>
      <c r="CIT125" s="6"/>
      <c r="CIU125" s="6"/>
      <c r="CIV125" s="6"/>
      <c r="CIW125" s="6"/>
      <c r="CIX125" s="6"/>
      <c r="CIY125" s="6"/>
      <c r="CIZ125" s="6"/>
      <c r="CJA125" s="6"/>
      <c r="CJB125" s="6"/>
      <c r="CJC125" s="6"/>
      <c r="CJD125" s="6"/>
      <c r="CJE125" s="6"/>
      <c r="CJF125" s="6"/>
      <c r="CJG125" s="6"/>
      <c r="CJH125" s="6"/>
      <c r="CJI125" s="6"/>
      <c r="CJJ125" s="6"/>
      <c r="CJK125" s="6"/>
      <c r="CJL125" s="6"/>
      <c r="CJM125" s="6"/>
      <c r="CJN125" s="6"/>
      <c r="CJO125" s="6"/>
      <c r="CJP125" s="6"/>
      <c r="CJQ125" s="6"/>
      <c r="CJR125" s="6"/>
      <c r="CJS125" s="6"/>
      <c r="CJT125" s="6"/>
      <c r="CJU125" s="6"/>
      <c r="CJV125" s="6"/>
      <c r="CJW125" s="6"/>
      <c r="CJX125" s="6"/>
      <c r="CJY125" s="6"/>
      <c r="CJZ125" s="6"/>
      <c r="CKA125" s="6"/>
      <c r="CKB125" s="6"/>
      <c r="CKC125" s="6"/>
      <c r="CKD125" s="6"/>
      <c r="CKE125" s="6"/>
      <c r="CKF125" s="6"/>
      <c r="CKG125" s="6"/>
      <c r="CKH125" s="6"/>
      <c r="CKI125" s="6"/>
      <c r="CKJ125" s="6"/>
      <c r="CKK125" s="6"/>
      <c r="CKL125" s="6"/>
      <c r="CKM125" s="6"/>
      <c r="CKN125" s="6"/>
      <c r="CKO125" s="6"/>
      <c r="CKP125" s="6"/>
      <c r="CKQ125" s="6"/>
      <c r="CKR125" s="6"/>
      <c r="CKS125" s="6"/>
      <c r="CKT125" s="6"/>
      <c r="CKU125" s="6"/>
      <c r="CKV125" s="6"/>
      <c r="CKW125" s="6"/>
      <c r="CKX125" s="6"/>
      <c r="CKY125" s="6"/>
      <c r="CKZ125" s="6"/>
      <c r="CLA125" s="6"/>
      <c r="CLB125" s="6"/>
      <c r="CLC125" s="6"/>
      <c r="CLD125" s="6"/>
      <c r="CLE125" s="6"/>
      <c r="CLF125" s="6"/>
      <c r="CLG125" s="6"/>
      <c r="CLH125" s="6"/>
      <c r="CLI125" s="6"/>
      <c r="CLJ125" s="6"/>
      <c r="CLK125" s="6"/>
      <c r="CLL125" s="6"/>
      <c r="CLM125" s="6"/>
      <c r="CLN125" s="6"/>
      <c r="CLO125" s="6"/>
      <c r="CLP125" s="6"/>
      <c r="CLQ125" s="6"/>
      <c r="CLR125" s="6"/>
      <c r="CLS125" s="6"/>
      <c r="CLT125" s="6"/>
      <c r="CLU125" s="6"/>
      <c r="CLV125" s="6"/>
      <c r="CLW125" s="6"/>
      <c r="CLX125" s="6"/>
      <c r="CLY125" s="6"/>
      <c r="CLZ125" s="6"/>
      <c r="CMA125" s="6"/>
      <c r="CMB125" s="6"/>
      <c r="CMC125" s="6"/>
      <c r="CMD125" s="6"/>
      <c r="CME125" s="6"/>
      <c r="CMF125" s="6"/>
      <c r="CMG125" s="6"/>
      <c r="CMH125" s="6"/>
      <c r="CMI125" s="6"/>
      <c r="CMJ125" s="6"/>
      <c r="CMK125" s="6"/>
      <c r="CML125" s="6"/>
      <c r="CMM125" s="6"/>
      <c r="CMN125" s="6"/>
      <c r="CMO125" s="6"/>
      <c r="CMP125" s="6"/>
      <c r="CMQ125" s="6"/>
      <c r="CMR125" s="6"/>
      <c r="CMS125" s="6"/>
      <c r="CMT125" s="6"/>
      <c r="CMU125" s="6"/>
      <c r="CMV125" s="6"/>
      <c r="CMW125" s="6"/>
      <c r="CMX125" s="6"/>
      <c r="CMY125" s="6"/>
      <c r="CMZ125" s="6"/>
      <c r="CNA125" s="6"/>
      <c r="CNB125" s="6"/>
      <c r="CNC125" s="6"/>
      <c r="CND125" s="6"/>
      <c r="CNE125" s="6"/>
      <c r="CNF125" s="6"/>
      <c r="CNG125" s="6"/>
      <c r="CNH125" s="6"/>
      <c r="CNI125" s="6"/>
      <c r="CNJ125" s="6"/>
      <c r="CNK125" s="6"/>
      <c r="CNL125" s="6"/>
      <c r="CNM125" s="6"/>
      <c r="CNN125" s="6"/>
      <c r="CNO125" s="6"/>
      <c r="CNP125" s="6"/>
      <c r="CNQ125" s="6"/>
      <c r="CNR125" s="6"/>
      <c r="CNS125" s="6"/>
      <c r="CNT125" s="6"/>
      <c r="CNU125" s="6"/>
      <c r="CNV125" s="6"/>
      <c r="CNW125" s="6"/>
      <c r="CNX125" s="6"/>
      <c r="CNY125" s="6"/>
      <c r="CNZ125" s="6"/>
      <c r="COA125" s="6"/>
      <c r="COB125" s="6"/>
      <c r="COC125" s="6"/>
      <c r="COD125" s="6"/>
      <c r="COE125" s="6"/>
      <c r="COF125" s="6"/>
      <c r="COG125" s="6"/>
      <c r="COH125" s="6"/>
      <c r="COI125" s="6"/>
      <c r="COJ125" s="6"/>
      <c r="COK125" s="6"/>
      <c r="COL125" s="6"/>
      <c r="COM125" s="6"/>
      <c r="CON125" s="6"/>
      <c r="COO125" s="6"/>
      <c r="COP125" s="6"/>
      <c r="COQ125" s="6"/>
      <c r="COR125" s="6"/>
      <c r="COS125" s="6"/>
      <c r="COT125" s="6"/>
      <c r="COU125" s="6"/>
      <c r="COV125" s="6"/>
      <c r="COW125" s="6"/>
      <c r="COX125" s="6"/>
      <c r="COY125" s="6"/>
      <c r="COZ125" s="6"/>
      <c r="CPA125" s="6"/>
      <c r="CPB125" s="6"/>
      <c r="CPC125" s="6"/>
      <c r="CPD125" s="6"/>
      <c r="CPE125" s="6"/>
      <c r="CPF125" s="6"/>
      <c r="CPG125" s="6"/>
      <c r="CPH125" s="6"/>
      <c r="CPI125" s="6"/>
      <c r="CPJ125" s="6"/>
      <c r="CPK125" s="6"/>
      <c r="CPL125" s="6"/>
      <c r="CPM125" s="6"/>
      <c r="CPN125" s="6"/>
      <c r="CPO125" s="6"/>
      <c r="CPP125" s="6"/>
      <c r="CPQ125" s="6"/>
      <c r="CPR125" s="6"/>
      <c r="CPS125" s="6"/>
      <c r="CPT125" s="6"/>
      <c r="CPU125" s="6"/>
      <c r="CPV125" s="6"/>
      <c r="CPW125" s="6"/>
      <c r="CPX125" s="6"/>
      <c r="CPY125" s="6"/>
      <c r="CPZ125" s="6"/>
      <c r="CQA125" s="6"/>
      <c r="CQB125" s="6"/>
      <c r="CQC125" s="6"/>
      <c r="CQD125" s="6"/>
      <c r="CQE125" s="6"/>
      <c r="CQF125" s="6"/>
      <c r="CQG125" s="6"/>
      <c r="CQH125" s="6"/>
      <c r="CQI125" s="6"/>
      <c r="CQJ125" s="6"/>
      <c r="CQK125" s="6"/>
      <c r="CQL125" s="6"/>
      <c r="CQM125" s="6"/>
      <c r="CQN125" s="6"/>
      <c r="CQO125" s="6"/>
      <c r="CQP125" s="6"/>
      <c r="CQQ125" s="6"/>
      <c r="CQR125" s="6"/>
      <c r="CQS125" s="6"/>
      <c r="CQT125" s="6"/>
      <c r="CQU125" s="6"/>
      <c r="CQV125" s="6"/>
      <c r="CQW125" s="6"/>
      <c r="CQX125" s="6"/>
      <c r="CQY125" s="6"/>
      <c r="CQZ125" s="6"/>
      <c r="CRA125" s="6"/>
      <c r="CRB125" s="6"/>
      <c r="CRC125" s="6"/>
      <c r="CRD125" s="6"/>
      <c r="CRE125" s="6"/>
      <c r="CRF125" s="6"/>
      <c r="CRG125" s="6"/>
      <c r="CRH125" s="6"/>
      <c r="CRI125" s="6"/>
      <c r="CRJ125" s="6"/>
      <c r="CRK125" s="6"/>
      <c r="CRL125" s="6"/>
      <c r="CRM125" s="6"/>
      <c r="CRN125" s="6"/>
      <c r="CRO125" s="6"/>
      <c r="CRP125" s="6"/>
      <c r="CRQ125" s="6"/>
      <c r="CRR125" s="6"/>
      <c r="CRS125" s="6"/>
      <c r="CRT125" s="6"/>
      <c r="CRU125" s="6"/>
      <c r="CRV125" s="6"/>
      <c r="CRW125" s="6"/>
      <c r="CRX125" s="6"/>
      <c r="CRY125" s="6"/>
      <c r="CRZ125" s="6"/>
      <c r="CSA125" s="6"/>
      <c r="CSB125" s="6"/>
      <c r="CSC125" s="6"/>
      <c r="CSD125" s="6"/>
      <c r="CSE125" s="6"/>
      <c r="CSF125" s="6"/>
      <c r="CSG125" s="6"/>
      <c r="CSH125" s="6"/>
      <c r="CSI125" s="6"/>
      <c r="CSJ125" s="6"/>
      <c r="CSK125" s="6"/>
      <c r="CSL125" s="6"/>
      <c r="CSM125" s="6"/>
      <c r="CSN125" s="6"/>
      <c r="CSO125" s="6"/>
      <c r="CSP125" s="6"/>
      <c r="CSQ125" s="6"/>
      <c r="CSR125" s="6"/>
      <c r="CSS125" s="6"/>
      <c r="CST125" s="6"/>
      <c r="CSU125" s="6"/>
      <c r="CSV125" s="6"/>
      <c r="CSW125" s="6"/>
      <c r="CSX125" s="6"/>
      <c r="CSY125" s="6"/>
      <c r="CSZ125" s="6"/>
      <c r="CTA125" s="6"/>
      <c r="CTB125" s="6"/>
      <c r="CTC125" s="6"/>
      <c r="CTD125" s="6"/>
      <c r="CTE125" s="6"/>
      <c r="CTF125" s="6"/>
      <c r="CTG125" s="6"/>
      <c r="CTH125" s="6"/>
      <c r="CTI125" s="6"/>
      <c r="CTJ125" s="6"/>
      <c r="CTK125" s="6"/>
      <c r="CTL125" s="6"/>
      <c r="CTM125" s="6"/>
      <c r="CTN125" s="6"/>
      <c r="CTO125" s="6"/>
      <c r="CTP125" s="6"/>
      <c r="CTQ125" s="6"/>
      <c r="CTR125" s="6"/>
      <c r="CTS125" s="6"/>
      <c r="CTT125" s="6"/>
      <c r="CTU125" s="6"/>
      <c r="CTV125" s="6"/>
      <c r="CTW125" s="6"/>
      <c r="CTX125" s="6"/>
      <c r="CTY125" s="6"/>
      <c r="CTZ125" s="6"/>
      <c r="CUA125" s="6"/>
      <c r="CUB125" s="6"/>
      <c r="CUC125" s="6"/>
      <c r="CUD125" s="6"/>
      <c r="CUE125" s="6"/>
      <c r="CUF125" s="6"/>
      <c r="CUG125" s="6"/>
      <c r="CUH125" s="6"/>
      <c r="CUI125" s="6"/>
      <c r="CUJ125" s="6"/>
      <c r="CUK125" s="6"/>
      <c r="CUL125" s="6"/>
      <c r="CUM125" s="6"/>
      <c r="CUN125" s="6"/>
      <c r="CUO125" s="6"/>
      <c r="CUP125" s="6"/>
      <c r="CUQ125" s="6"/>
      <c r="CUR125" s="6"/>
      <c r="CUS125" s="6"/>
      <c r="CUT125" s="6"/>
      <c r="CUU125" s="6"/>
      <c r="CUV125" s="6"/>
      <c r="CUW125" s="6"/>
      <c r="CUX125" s="6"/>
      <c r="CUY125" s="6"/>
      <c r="CUZ125" s="6"/>
      <c r="CVA125" s="6"/>
      <c r="CVB125" s="6"/>
      <c r="CVC125" s="6"/>
      <c r="CVD125" s="6"/>
      <c r="CVE125" s="6"/>
      <c r="CVF125" s="6"/>
      <c r="CVG125" s="6"/>
      <c r="CVH125" s="6"/>
      <c r="CVI125" s="6"/>
      <c r="CVJ125" s="6"/>
      <c r="CVK125" s="6"/>
      <c r="CVL125" s="6"/>
      <c r="CVM125" s="6"/>
      <c r="CVN125" s="6"/>
      <c r="CVO125" s="6"/>
      <c r="CVP125" s="6"/>
      <c r="CVQ125" s="6"/>
      <c r="CVR125" s="6"/>
      <c r="CVS125" s="6"/>
      <c r="CVT125" s="6"/>
      <c r="CVU125" s="6"/>
      <c r="CVV125" s="6"/>
      <c r="CVW125" s="6"/>
      <c r="CVX125" s="6"/>
      <c r="CVY125" s="6"/>
      <c r="CVZ125" s="6"/>
      <c r="CWA125" s="6"/>
      <c r="CWB125" s="6"/>
      <c r="CWC125" s="6"/>
      <c r="CWD125" s="6"/>
      <c r="CWE125" s="6"/>
      <c r="CWF125" s="6"/>
      <c r="CWG125" s="6"/>
      <c r="CWH125" s="6"/>
      <c r="CWI125" s="6"/>
      <c r="CWJ125" s="6"/>
      <c r="CWK125" s="6"/>
      <c r="CWL125" s="6"/>
      <c r="CWM125" s="6"/>
      <c r="CWN125" s="6"/>
      <c r="CWO125" s="6"/>
      <c r="CWP125" s="6"/>
      <c r="CWQ125" s="6"/>
      <c r="CWR125" s="6"/>
      <c r="CWS125" s="6"/>
      <c r="CWT125" s="6"/>
      <c r="CWU125" s="6"/>
      <c r="CWV125" s="6"/>
      <c r="CWW125" s="6"/>
      <c r="CWX125" s="6"/>
      <c r="CWY125" s="6"/>
      <c r="CWZ125" s="6"/>
      <c r="CXA125" s="6"/>
      <c r="CXB125" s="6"/>
      <c r="CXC125" s="6"/>
      <c r="CXD125" s="6"/>
      <c r="CXE125" s="6"/>
      <c r="CXF125" s="6"/>
      <c r="CXG125" s="6"/>
      <c r="CXH125" s="6"/>
      <c r="CXI125" s="6"/>
      <c r="CXJ125" s="6"/>
      <c r="CXK125" s="6"/>
      <c r="CXL125" s="6"/>
      <c r="CXM125" s="6"/>
      <c r="CXN125" s="6"/>
      <c r="CXO125" s="6"/>
      <c r="CXP125" s="6"/>
      <c r="CXQ125" s="6"/>
      <c r="CXR125" s="6"/>
      <c r="CXS125" s="6"/>
      <c r="CXT125" s="6"/>
      <c r="CXU125" s="6"/>
      <c r="CXV125" s="6"/>
      <c r="CXW125" s="6"/>
      <c r="CXX125" s="6"/>
      <c r="CXY125" s="6"/>
      <c r="CXZ125" s="6"/>
      <c r="CYA125" s="6"/>
      <c r="CYB125" s="6"/>
      <c r="CYC125" s="6"/>
      <c r="CYD125" s="6"/>
      <c r="CYE125" s="6"/>
      <c r="CYF125" s="6"/>
      <c r="CYG125" s="6"/>
      <c r="CYH125" s="6"/>
      <c r="CYI125" s="6"/>
      <c r="CYJ125" s="6"/>
      <c r="CYK125" s="6"/>
      <c r="CYL125" s="6"/>
      <c r="CYM125" s="6"/>
      <c r="CYN125" s="6"/>
      <c r="CYO125" s="6"/>
      <c r="CYP125" s="6"/>
      <c r="CYQ125" s="6"/>
      <c r="CYR125" s="6"/>
      <c r="CYS125" s="6"/>
      <c r="CYT125" s="6"/>
      <c r="CYU125" s="6"/>
      <c r="CYV125" s="6"/>
      <c r="CYW125" s="6"/>
      <c r="CYX125" s="6"/>
      <c r="CYY125" s="6"/>
      <c r="CYZ125" s="6"/>
      <c r="CZA125" s="6"/>
      <c r="CZB125" s="6"/>
      <c r="CZC125" s="6"/>
      <c r="CZD125" s="6"/>
      <c r="CZE125" s="6"/>
      <c r="CZF125" s="6"/>
      <c r="CZG125" s="6"/>
      <c r="CZH125" s="6"/>
      <c r="CZI125" s="6"/>
      <c r="CZJ125" s="6"/>
      <c r="CZK125" s="6"/>
      <c r="CZL125" s="6"/>
      <c r="CZM125" s="6"/>
      <c r="CZN125" s="6"/>
      <c r="CZO125" s="6"/>
      <c r="CZP125" s="6"/>
      <c r="CZQ125" s="6"/>
      <c r="CZR125" s="6"/>
      <c r="CZS125" s="6"/>
      <c r="CZT125" s="6"/>
      <c r="CZU125" s="6"/>
      <c r="CZV125" s="6"/>
      <c r="CZW125" s="6"/>
      <c r="CZX125" s="6"/>
      <c r="CZY125" s="6"/>
      <c r="CZZ125" s="6"/>
      <c r="DAA125" s="6"/>
      <c r="DAB125" s="6"/>
      <c r="DAC125" s="6"/>
      <c r="DAD125" s="6"/>
      <c r="DAE125" s="6"/>
      <c r="DAF125" s="6"/>
      <c r="DAG125" s="6"/>
      <c r="DAH125" s="6"/>
      <c r="DAI125" s="6"/>
      <c r="DAJ125" s="6"/>
      <c r="DAK125" s="6"/>
      <c r="DAL125" s="6"/>
      <c r="DAM125" s="6"/>
      <c r="DAN125" s="6"/>
      <c r="DAO125" s="6"/>
      <c r="DAP125" s="6"/>
      <c r="DAQ125" s="6"/>
      <c r="DAR125" s="6"/>
      <c r="DAS125" s="6"/>
      <c r="DAT125" s="6"/>
      <c r="DAU125" s="6"/>
      <c r="DAV125" s="6"/>
      <c r="DAW125" s="6"/>
      <c r="DAX125" s="6"/>
      <c r="DAY125" s="6"/>
      <c r="DAZ125" s="6"/>
      <c r="DBA125" s="6"/>
      <c r="DBB125" s="6"/>
      <c r="DBC125" s="6"/>
      <c r="DBD125" s="6"/>
      <c r="DBE125" s="6"/>
      <c r="DBF125" s="6"/>
      <c r="DBG125" s="6"/>
      <c r="DBH125" s="6"/>
      <c r="DBI125" s="6"/>
      <c r="DBJ125" s="6"/>
      <c r="DBK125" s="6"/>
      <c r="DBL125" s="6"/>
      <c r="DBM125" s="6"/>
      <c r="DBN125" s="6"/>
      <c r="DBO125" s="6"/>
      <c r="DBP125" s="6"/>
      <c r="DBQ125" s="6"/>
      <c r="DBR125" s="6"/>
      <c r="DBS125" s="6"/>
      <c r="DBT125" s="6"/>
      <c r="DBU125" s="6"/>
      <c r="DBV125" s="6"/>
      <c r="DBW125" s="6"/>
      <c r="DBX125" s="6"/>
      <c r="DBY125" s="6"/>
      <c r="DBZ125" s="6"/>
      <c r="DCA125" s="6"/>
      <c r="DCB125" s="6"/>
      <c r="DCC125" s="6"/>
      <c r="DCD125" s="6"/>
      <c r="DCE125" s="6"/>
      <c r="DCF125" s="6"/>
      <c r="DCG125" s="6"/>
      <c r="DCH125" s="6"/>
      <c r="DCI125" s="6"/>
      <c r="DCJ125" s="6"/>
      <c r="DCK125" s="6"/>
      <c r="DCL125" s="6"/>
      <c r="DCM125" s="6"/>
      <c r="DCN125" s="6"/>
      <c r="DCO125" s="6"/>
      <c r="DCP125" s="6"/>
      <c r="DCQ125" s="6"/>
      <c r="DCR125" s="6"/>
      <c r="DCS125" s="6"/>
      <c r="DCT125" s="6"/>
      <c r="DCU125" s="6"/>
      <c r="DCV125" s="6"/>
      <c r="DCW125" s="6"/>
      <c r="DCX125" s="6"/>
      <c r="DCY125" s="6"/>
      <c r="DCZ125" s="6"/>
      <c r="DDA125" s="6"/>
      <c r="DDB125" s="6"/>
      <c r="DDC125" s="6"/>
      <c r="DDD125" s="6"/>
      <c r="DDE125" s="6"/>
      <c r="DDF125" s="6"/>
      <c r="DDG125" s="6"/>
      <c r="DDH125" s="6"/>
      <c r="DDI125" s="6"/>
      <c r="DDJ125" s="6"/>
      <c r="DDK125" s="6"/>
      <c r="DDL125" s="6"/>
      <c r="DDM125" s="6"/>
      <c r="DDN125" s="6"/>
      <c r="DDO125" s="6"/>
      <c r="DDP125" s="6"/>
      <c r="DDQ125" s="6"/>
      <c r="DDR125" s="6"/>
      <c r="DDS125" s="6"/>
      <c r="DDT125" s="6"/>
      <c r="DDU125" s="6"/>
      <c r="DDV125" s="6"/>
      <c r="DDW125" s="6"/>
      <c r="DDX125" s="6"/>
      <c r="DDY125" s="6"/>
      <c r="DDZ125" s="6"/>
      <c r="DEA125" s="6"/>
      <c r="DEB125" s="6"/>
      <c r="DEC125" s="6"/>
      <c r="DED125" s="6"/>
      <c r="DEE125" s="6"/>
      <c r="DEF125" s="6"/>
      <c r="DEG125" s="6"/>
      <c r="DEH125" s="6"/>
      <c r="DEI125" s="6"/>
      <c r="DEJ125" s="6"/>
      <c r="DEK125" s="6"/>
      <c r="DEL125" s="6"/>
      <c r="DEM125" s="6"/>
      <c r="DEN125" s="6"/>
      <c r="DEO125" s="6"/>
      <c r="DEP125" s="6"/>
      <c r="DEQ125" s="6"/>
      <c r="DER125" s="6"/>
      <c r="DES125" s="6"/>
      <c r="DET125" s="6"/>
      <c r="DEU125" s="6"/>
      <c r="DEV125" s="6"/>
      <c r="DEW125" s="6"/>
      <c r="DEX125" s="6"/>
      <c r="DEY125" s="6"/>
      <c r="DEZ125" s="6"/>
      <c r="DFA125" s="6"/>
      <c r="DFB125" s="6"/>
      <c r="DFC125" s="6"/>
      <c r="DFD125" s="6"/>
      <c r="DFE125" s="6"/>
      <c r="DFF125" s="6"/>
      <c r="DFG125" s="6"/>
      <c r="DFH125" s="6"/>
      <c r="DFI125" s="6"/>
      <c r="DFJ125" s="6"/>
      <c r="DFK125" s="6"/>
      <c r="DFL125" s="6"/>
      <c r="DFM125" s="6"/>
      <c r="DFN125" s="6"/>
      <c r="DFO125" s="6"/>
      <c r="DFP125" s="6"/>
      <c r="DFQ125" s="6"/>
      <c r="DFR125" s="6"/>
      <c r="DFS125" s="6"/>
      <c r="DFT125" s="6"/>
      <c r="DFU125" s="6"/>
      <c r="DFV125" s="6"/>
      <c r="DFW125" s="6"/>
      <c r="DFX125" s="6"/>
      <c r="DFY125" s="6"/>
      <c r="DFZ125" s="6"/>
      <c r="DGA125" s="6"/>
      <c r="DGB125" s="6"/>
      <c r="DGC125" s="6"/>
      <c r="DGD125" s="6"/>
      <c r="DGE125" s="6"/>
      <c r="DGF125" s="6"/>
      <c r="DGG125" s="6"/>
      <c r="DGH125" s="6"/>
      <c r="DGI125" s="6"/>
      <c r="DGJ125" s="6"/>
      <c r="DGK125" s="6"/>
      <c r="DGL125" s="6"/>
      <c r="DGM125" s="6"/>
      <c r="DGN125" s="6"/>
      <c r="DGO125" s="6"/>
      <c r="DGP125" s="6"/>
      <c r="DGQ125" s="6"/>
      <c r="DGR125" s="6"/>
      <c r="DGS125" s="6"/>
      <c r="DGT125" s="6"/>
      <c r="DGU125" s="6"/>
      <c r="DGV125" s="6"/>
      <c r="DGW125" s="6"/>
      <c r="DGX125" s="6"/>
      <c r="DGY125" s="6"/>
      <c r="DGZ125" s="6"/>
      <c r="DHA125" s="6"/>
      <c r="DHB125" s="6"/>
      <c r="DHC125" s="6"/>
      <c r="DHD125" s="6"/>
      <c r="DHE125" s="6"/>
      <c r="DHF125" s="6"/>
      <c r="DHG125" s="6"/>
      <c r="DHH125" s="6"/>
      <c r="DHI125" s="6"/>
      <c r="DHJ125" s="6"/>
      <c r="DHK125" s="6"/>
      <c r="DHL125" s="6"/>
      <c r="DHM125" s="6"/>
      <c r="DHN125" s="6"/>
      <c r="DHO125" s="6"/>
      <c r="DHP125" s="6"/>
      <c r="DHQ125" s="6"/>
      <c r="DHR125" s="6"/>
      <c r="DHS125" s="6"/>
      <c r="DHT125" s="6"/>
      <c r="DHU125" s="6"/>
      <c r="DHV125" s="6"/>
      <c r="DHW125" s="6"/>
      <c r="DHX125" s="6"/>
      <c r="DHY125" s="6"/>
      <c r="DHZ125" s="6"/>
      <c r="DIA125" s="6"/>
      <c r="DIB125" s="6"/>
      <c r="DIC125" s="6"/>
      <c r="DID125" s="6"/>
      <c r="DIE125" s="6"/>
      <c r="DIF125" s="6"/>
      <c r="DIG125" s="6"/>
      <c r="DIH125" s="6"/>
      <c r="DII125" s="6"/>
      <c r="DIJ125" s="6"/>
      <c r="DIK125" s="6"/>
      <c r="DIL125" s="6"/>
      <c r="DIM125" s="6"/>
      <c r="DIN125" s="6"/>
      <c r="DIO125" s="6"/>
      <c r="DIP125" s="6"/>
      <c r="DIQ125" s="6"/>
      <c r="DIR125" s="6"/>
      <c r="DIS125" s="6"/>
      <c r="DIT125" s="6"/>
      <c r="DIU125" s="6"/>
      <c r="DIV125" s="6"/>
      <c r="DIW125" s="6"/>
      <c r="DIX125" s="6"/>
      <c r="DIY125" s="6"/>
      <c r="DIZ125" s="6"/>
      <c r="DJA125" s="6"/>
      <c r="DJB125" s="6"/>
      <c r="DJC125" s="6"/>
      <c r="DJD125" s="6"/>
      <c r="DJE125" s="6"/>
      <c r="DJF125" s="6"/>
      <c r="DJG125" s="6"/>
      <c r="DJH125" s="6"/>
      <c r="DJI125" s="6"/>
      <c r="DJJ125" s="6"/>
      <c r="DJK125" s="6"/>
      <c r="DJL125" s="6"/>
      <c r="DJM125" s="6"/>
      <c r="DJN125" s="6"/>
      <c r="DJO125" s="6"/>
      <c r="DJP125" s="6"/>
      <c r="DJQ125" s="6"/>
      <c r="DJR125" s="6"/>
      <c r="DJS125" s="6"/>
      <c r="DJT125" s="6"/>
      <c r="DJU125" s="6"/>
      <c r="DJV125" s="6"/>
      <c r="DJW125" s="6"/>
      <c r="DJX125" s="6"/>
      <c r="DJY125" s="6"/>
      <c r="DJZ125" s="6"/>
      <c r="DKA125" s="6"/>
      <c r="DKB125" s="6"/>
      <c r="DKC125" s="6"/>
      <c r="DKD125" s="6"/>
      <c r="DKE125" s="6"/>
      <c r="DKF125" s="6"/>
      <c r="DKG125" s="6"/>
      <c r="DKH125" s="6"/>
      <c r="DKI125" s="6"/>
      <c r="DKJ125" s="6"/>
      <c r="DKK125" s="6"/>
      <c r="DKL125" s="6"/>
      <c r="DKM125" s="6"/>
      <c r="DKN125" s="6"/>
      <c r="DKO125" s="6"/>
      <c r="DKP125" s="6"/>
      <c r="DKQ125" s="6"/>
      <c r="DKR125" s="6"/>
      <c r="DKS125" s="6"/>
      <c r="DKT125" s="6"/>
      <c r="DKU125" s="6"/>
      <c r="DKV125" s="6"/>
      <c r="DKW125" s="6"/>
      <c r="DKX125" s="6"/>
      <c r="DKY125" s="6"/>
      <c r="DKZ125" s="6"/>
      <c r="DLA125" s="6"/>
      <c r="DLB125" s="6"/>
      <c r="DLC125" s="6"/>
      <c r="DLD125" s="6"/>
      <c r="DLE125" s="6"/>
      <c r="DLF125" s="6"/>
      <c r="DLG125" s="6"/>
      <c r="DLH125" s="6"/>
      <c r="DLI125" s="6"/>
      <c r="DLJ125" s="6"/>
      <c r="DLK125" s="6"/>
      <c r="DLL125" s="6"/>
      <c r="DLM125" s="6"/>
      <c r="DLN125" s="6"/>
      <c r="DLO125" s="6"/>
      <c r="DLP125" s="6"/>
      <c r="DLQ125" s="6"/>
      <c r="DLR125" s="6"/>
      <c r="DLS125" s="6"/>
      <c r="DLT125" s="6"/>
      <c r="DLU125" s="6"/>
      <c r="DLV125" s="6"/>
      <c r="DLW125" s="6"/>
      <c r="DLX125" s="6"/>
      <c r="DLY125" s="6"/>
      <c r="DLZ125" s="6"/>
      <c r="DMA125" s="6"/>
      <c r="DMB125" s="6"/>
      <c r="DMC125" s="6"/>
      <c r="DMD125" s="6"/>
      <c r="DME125" s="6"/>
      <c r="DMF125" s="6"/>
      <c r="DMG125" s="6"/>
      <c r="DMH125" s="6"/>
      <c r="DMI125" s="6"/>
      <c r="DMJ125" s="6"/>
      <c r="DMK125" s="6"/>
      <c r="DML125" s="6"/>
      <c r="DMM125" s="6"/>
      <c r="DMN125" s="6"/>
      <c r="DMO125" s="6"/>
      <c r="DMP125" s="6"/>
      <c r="DMQ125" s="6"/>
      <c r="DMR125" s="6"/>
      <c r="DMS125" s="6"/>
      <c r="DMT125" s="6"/>
      <c r="DMU125" s="6"/>
      <c r="DMV125" s="6"/>
      <c r="DMW125" s="6"/>
      <c r="DMX125" s="6"/>
      <c r="DMY125" s="6"/>
      <c r="DMZ125" s="6"/>
      <c r="DNA125" s="6"/>
      <c r="DNB125" s="6"/>
      <c r="DNC125" s="6"/>
      <c r="DND125" s="6"/>
      <c r="DNE125" s="6"/>
      <c r="DNF125" s="6"/>
      <c r="DNG125" s="6"/>
      <c r="DNH125" s="6"/>
      <c r="DNI125" s="6"/>
      <c r="DNJ125" s="6"/>
      <c r="DNK125" s="6"/>
      <c r="DNL125" s="6"/>
      <c r="DNM125" s="6"/>
      <c r="DNN125" s="6"/>
      <c r="DNO125" s="6"/>
      <c r="DNP125" s="6"/>
      <c r="DNQ125" s="6"/>
      <c r="DNR125" s="6"/>
      <c r="DNS125" s="6"/>
      <c r="DNT125" s="6"/>
      <c r="DNU125" s="6"/>
      <c r="DNV125" s="6"/>
      <c r="DNW125" s="6"/>
      <c r="DNX125" s="6"/>
      <c r="DNY125" s="6"/>
      <c r="DNZ125" s="6"/>
      <c r="DOA125" s="6"/>
      <c r="DOB125" s="6"/>
      <c r="DOC125" s="6"/>
      <c r="DOD125" s="6"/>
      <c r="DOE125" s="6"/>
      <c r="DOF125" s="6"/>
      <c r="DOG125" s="6"/>
      <c r="DOH125" s="6"/>
      <c r="DOI125" s="6"/>
      <c r="DOJ125" s="6"/>
      <c r="DOK125" s="6"/>
      <c r="DOL125" s="6"/>
      <c r="DOM125" s="6"/>
      <c r="DON125" s="6"/>
      <c r="DOO125" s="6"/>
      <c r="DOP125" s="6"/>
      <c r="DOQ125" s="6"/>
      <c r="DOR125" s="6"/>
      <c r="DOS125" s="6"/>
      <c r="DOT125" s="6"/>
      <c r="DOU125" s="6"/>
      <c r="DOV125" s="6"/>
      <c r="DOW125" s="6"/>
      <c r="DOX125" s="6"/>
      <c r="DOY125" s="6"/>
      <c r="DOZ125" s="6"/>
      <c r="DPA125" s="6"/>
      <c r="DPB125" s="6"/>
      <c r="DPC125" s="6"/>
      <c r="DPD125" s="6"/>
      <c r="DPE125" s="6"/>
      <c r="DPF125" s="6"/>
      <c r="DPG125" s="6"/>
      <c r="DPH125" s="6"/>
      <c r="DPI125" s="6"/>
      <c r="DPJ125" s="6"/>
      <c r="DPK125" s="6"/>
      <c r="DPL125" s="6"/>
      <c r="DPM125" s="6"/>
      <c r="DPN125" s="6"/>
      <c r="DPO125" s="6"/>
      <c r="DPP125" s="6"/>
      <c r="DPQ125" s="6"/>
      <c r="DPR125" s="6"/>
      <c r="DPS125" s="6"/>
      <c r="DPT125" s="6"/>
      <c r="DPU125" s="6"/>
      <c r="DPV125" s="6"/>
      <c r="DPW125" s="6"/>
      <c r="DPX125" s="6"/>
      <c r="DPY125" s="6"/>
      <c r="DPZ125" s="6"/>
      <c r="DQA125" s="6"/>
      <c r="DQB125" s="6"/>
      <c r="DQC125" s="6"/>
      <c r="DQD125" s="6"/>
      <c r="DQE125" s="6"/>
      <c r="DQF125" s="6"/>
      <c r="DQG125" s="6"/>
      <c r="DQH125" s="6"/>
      <c r="DQI125" s="6"/>
      <c r="DQJ125" s="6"/>
      <c r="DQK125" s="6"/>
      <c r="DQL125" s="6"/>
      <c r="DQM125" s="6"/>
      <c r="DQN125" s="6"/>
      <c r="DQO125" s="6"/>
      <c r="DQP125" s="6"/>
      <c r="DQQ125" s="6"/>
      <c r="DQR125" s="6"/>
      <c r="DQS125" s="6"/>
      <c r="DQT125" s="6"/>
      <c r="DQU125" s="6"/>
      <c r="DQV125" s="6"/>
      <c r="DQW125" s="6"/>
      <c r="DQX125" s="6"/>
      <c r="DQY125" s="6"/>
      <c r="DQZ125" s="6"/>
      <c r="DRA125" s="6"/>
      <c r="DRB125" s="6"/>
      <c r="DRC125" s="6"/>
      <c r="DRD125" s="6"/>
      <c r="DRE125" s="6"/>
      <c r="DRF125" s="6"/>
      <c r="DRG125" s="6"/>
      <c r="DRH125" s="6"/>
      <c r="DRI125" s="6"/>
      <c r="DRJ125" s="6"/>
      <c r="DRK125" s="6"/>
      <c r="DRL125" s="6"/>
      <c r="DRM125" s="6"/>
      <c r="DRN125" s="6"/>
      <c r="DRO125" s="6"/>
      <c r="DRP125" s="6"/>
      <c r="DRQ125" s="6"/>
      <c r="DRR125" s="6"/>
      <c r="DRS125" s="6"/>
      <c r="DRT125" s="6"/>
      <c r="DRU125" s="6"/>
      <c r="DRV125" s="6"/>
      <c r="DRW125" s="6"/>
      <c r="DRX125" s="6"/>
      <c r="DRY125" s="6"/>
      <c r="DRZ125" s="6"/>
      <c r="DSA125" s="6"/>
      <c r="DSB125" s="6"/>
      <c r="DSC125" s="6"/>
      <c r="DSD125" s="6"/>
      <c r="DSE125" s="6"/>
      <c r="DSF125" s="6"/>
      <c r="DSG125" s="6"/>
      <c r="DSH125" s="6"/>
      <c r="DSI125" s="6"/>
      <c r="DSJ125" s="6"/>
      <c r="DSK125" s="6"/>
      <c r="DSL125" s="6"/>
      <c r="DSM125" s="6"/>
      <c r="DSN125" s="6"/>
      <c r="DSO125" s="6"/>
      <c r="DSP125" s="6"/>
      <c r="DSQ125" s="6"/>
      <c r="DSR125" s="6"/>
      <c r="DSS125" s="6"/>
      <c r="DST125" s="6"/>
      <c r="DSU125" s="6"/>
      <c r="DSV125" s="6"/>
      <c r="DSW125" s="6"/>
      <c r="DSX125" s="6"/>
      <c r="DSY125" s="6"/>
      <c r="DSZ125" s="6"/>
      <c r="DTA125" s="6"/>
      <c r="DTB125" s="6"/>
      <c r="DTC125" s="6"/>
      <c r="DTD125" s="6"/>
      <c r="DTE125" s="6"/>
      <c r="DTF125" s="6"/>
      <c r="DTG125" s="6"/>
      <c r="DTH125" s="6"/>
      <c r="DTI125" s="6"/>
      <c r="DTJ125" s="6"/>
      <c r="DTK125" s="6"/>
      <c r="DTL125" s="6"/>
      <c r="DTM125" s="6"/>
      <c r="DTN125" s="6"/>
      <c r="DTO125" s="6"/>
      <c r="DTP125" s="6"/>
      <c r="DTQ125" s="6"/>
      <c r="DTR125" s="6"/>
      <c r="DTS125" s="6"/>
      <c r="DTT125" s="6"/>
      <c r="DTU125" s="6"/>
      <c r="DTV125" s="6"/>
      <c r="DTW125" s="6"/>
      <c r="DTX125" s="6"/>
      <c r="DTY125" s="6"/>
      <c r="DTZ125" s="6"/>
      <c r="DUA125" s="6"/>
      <c r="DUB125" s="6"/>
      <c r="DUC125" s="6"/>
      <c r="DUD125" s="6"/>
      <c r="DUE125" s="6"/>
      <c r="DUF125" s="6"/>
      <c r="DUG125" s="6"/>
      <c r="DUH125" s="6"/>
      <c r="DUI125" s="6"/>
      <c r="DUJ125" s="6"/>
      <c r="DUK125" s="6"/>
      <c r="DUL125" s="6"/>
      <c r="DUM125" s="6"/>
      <c r="DUN125" s="6"/>
      <c r="DUO125" s="6"/>
      <c r="DUP125" s="6"/>
      <c r="DUQ125" s="6"/>
      <c r="DUR125" s="6"/>
      <c r="DUS125" s="6"/>
      <c r="DUT125" s="6"/>
      <c r="DUU125" s="6"/>
      <c r="DUV125" s="6"/>
      <c r="DUW125" s="6"/>
      <c r="DUX125" s="6"/>
      <c r="DUY125" s="6"/>
      <c r="DUZ125" s="6"/>
      <c r="DVA125" s="6"/>
      <c r="DVB125" s="6"/>
      <c r="DVC125" s="6"/>
      <c r="DVD125" s="6"/>
      <c r="DVE125" s="6"/>
      <c r="DVF125" s="6"/>
      <c r="DVG125" s="6"/>
      <c r="DVH125" s="6"/>
      <c r="DVI125" s="6"/>
      <c r="DVJ125" s="6"/>
      <c r="DVK125" s="6"/>
      <c r="DVL125" s="6"/>
      <c r="DVM125" s="6"/>
      <c r="DVN125" s="6"/>
      <c r="DVO125" s="6"/>
      <c r="DVP125" s="6"/>
      <c r="DVQ125" s="6"/>
      <c r="DVR125" s="6"/>
      <c r="DVS125" s="6"/>
      <c r="DVT125" s="6"/>
      <c r="DVU125" s="6"/>
      <c r="DVV125" s="6"/>
      <c r="DVW125" s="6"/>
      <c r="DVX125" s="6"/>
      <c r="DVY125" s="6"/>
      <c r="DVZ125" s="6"/>
      <c r="DWA125" s="6"/>
      <c r="DWB125" s="6"/>
      <c r="DWC125" s="6"/>
      <c r="DWD125" s="6"/>
      <c r="DWE125" s="6"/>
      <c r="DWF125" s="6"/>
      <c r="DWG125" s="6"/>
      <c r="DWH125" s="6"/>
      <c r="DWI125" s="6"/>
      <c r="DWJ125" s="6"/>
      <c r="DWK125" s="6"/>
      <c r="DWL125" s="6"/>
      <c r="DWM125" s="6"/>
      <c r="DWN125" s="6"/>
      <c r="DWO125" s="6"/>
      <c r="DWP125" s="6"/>
      <c r="DWQ125" s="6"/>
      <c r="DWR125" s="6"/>
      <c r="DWS125" s="6"/>
      <c r="DWT125" s="6"/>
      <c r="DWU125" s="6"/>
      <c r="DWV125" s="6"/>
      <c r="DWW125" s="6"/>
      <c r="DWX125" s="6"/>
      <c r="DWY125" s="6"/>
      <c r="DWZ125" s="6"/>
      <c r="DXA125" s="6"/>
      <c r="DXB125" s="6"/>
      <c r="DXC125" s="6"/>
      <c r="DXD125" s="6"/>
      <c r="DXE125" s="6"/>
      <c r="DXF125" s="6"/>
      <c r="DXG125" s="6"/>
      <c r="DXH125" s="6"/>
      <c r="DXI125" s="6"/>
      <c r="DXJ125" s="6"/>
      <c r="DXK125" s="6"/>
      <c r="DXL125" s="6"/>
      <c r="DXM125" s="6"/>
      <c r="DXN125" s="6"/>
      <c r="DXO125" s="6"/>
      <c r="DXP125" s="6"/>
      <c r="DXQ125" s="6"/>
      <c r="DXR125" s="6"/>
      <c r="DXS125" s="6"/>
      <c r="DXT125" s="6"/>
      <c r="DXU125" s="6"/>
      <c r="DXV125" s="6"/>
      <c r="DXW125" s="6"/>
      <c r="DXX125" s="6"/>
      <c r="DXY125" s="6"/>
      <c r="DXZ125" s="6"/>
      <c r="DYA125" s="6"/>
      <c r="DYB125" s="6"/>
      <c r="DYC125" s="6"/>
      <c r="DYD125" s="6"/>
      <c r="DYE125" s="6"/>
      <c r="DYF125" s="6"/>
      <c r="DYG125" s="6"/>
      <c r="DYH125" s="6"/>
      <c r="DYI125" s="6"/>
      <c r="DYJ125" s="6"/>
      <c r="DYK125" s="6"/>
      <c r="DYL125" s="6"/>
      <c r="DYM125" s="6"/>
      <c r="DYN125" s="6"/>
      <c r="DYO125" s="6"/>
      <c r="DYP125" s="6"/>
      <c r="DYQ125" s="6"/>
      <c r="DYR125" s="6"/>
      <c r="DYS125" s="6"/>
      <c r="DYT125" s="6"/>
      <c r="DYU125" s="6"/>
      <c r="DYV125" s="6"/>
      <c r="DYW125" s="6"/>
      <c r="DYX125" s="6"/>
      <c r="DYY125" s="6"/>
      <c r="DYZ125" s="6"/>
      <c r="DZA125" s="6"/>
      <c r="DZB125" s="6"/>
      <c r="DZC125" s="6"/>
      <c r="DZD125" s="6"/>
      <c r="DZE125" s="6"/>
      <c r="DZF125" s="6"/>
      <c r="DZG125" s="6"/>
      <c r="DZH125" s="6"/>
      <c r="DZI125" s="6"/>
      <c r="DZJ125" s="6"/>
      <c r="DZK125" s="6"/>
      <c r="DZL125" s="6"/>
      <c r="DZM125" s="6"/>
      <c r="DZN125" s="6"/>
      <c r="DZO125" s="6"/>
      <c r="DZP125" s="6"/>
      <c r="DZQ125" s="6"/>
      <c r="DZR125" s="6"/>
      <c r="DZS125" s="6"/>
      <c r="DZT125" s="6"/>
      <c r="DZU125" s="6"/>
      <c r="DZV125" s="6"/>
      <c r="DZW125" s="6"/>
      <c r="DZX125" s="6"/>
      <c r="DZY125" s="6"/>
      <c r="DZZ125" s="6"/>
      <c r="EAA125" s="6"/>
      <c r="EAB125" s="6"/>
      <c r="EAC125" s="6"/>
      <c r="EAD125" s="6"/>
      <c r="EAE125" s="6"/>
      <c r="EAF125" s="6"/>
      <c r="EAG125" s="6"/>
      <c r="EAH125" s="6"/>
      <c r="EAI125" s="6"/>
      <c r="EAJ125" s="6"/>
      <c r="EAK125" s="6"/>
      <c r="EAL125" s="6"/>
      <c r="EAM125" s="6"/>
      <c r="EAN125" s="6"/>
      <c r="EAO125" s="6"/>
      <c r="EAP125" s="6"/>
      <c r="EAQ125" s="6"/>
      <c r="EAR125" s="6"/>
      <c r="EAS125" s="6"/>
      <c r="EAT125" s="6"/>
      <c r="EAU125" s="6"/>
      <c r="EAV125" s="6"/>
      <c r="EAW125" s="6"/>
      <c r="EAX125" s="6"/>
      <c r="EAY125" s="6"/>
      <c r="EAZ125" s="6"/>
      <c r="EBA125" s="6"/>
      <c r="EBB125" s="6"/>
      <c r="EBC125" s="6"/>
      <c r="EBD125" s="6"/>
      <c r="EBE125" s="6"/>
      <c r="EBF125" s="6"/>
      <c r="EBG125" s="6"/>
      <c r="EBH125" s="6"/>
      <c r="EBI125" s="6"/>
      <c r="EBJ125" s="6"/>
      <c r="EBK125" s="6"/>
      <c r="EBL125" s="6"/>
      <c r="EBM125" s="6"/>
      <c r="EBN125" s="6"/>
      <c r="EBO125" s="6"/>
      <c r="EBP125" s="6"/>
      <c r="EBQ125" s="6"/>
      <c r="EBR125" s="6"/>
      <c r="EBS125" s="6"/>
      <c r="EBT125" s="6"/>
      <c r="EBU125" s="6"/>
      <c r="EBV125" s="6"/>
      <c r="EBW125" s="6"/>
      <c r="EBX125" s="6"/>
      <c r="EBY125" s="6"/>
      <c r="EBZ125" s="6"/>
      <c r="ECA125" s="6"/>
      <c r="ECB125" s="6"/>
      <c r="ECC125" s="6"/>
      <c r="ECD125" s="6"/>
      <c r="ECE125" s="6"/>
      <c r="ECF125" s="6"/>
      <c r="ECG125" s="6"/>
      <c r="ECH125" s="6"/>
      <c r="ECI125" s="6"/>
      <c r="ECJ125" s="6"/>
      <c r="ECK125" s="6"/>
      <c r="ECL125" s="6"/>
      <c r="ECM125" s="6"/>
      <c r="ECN125" s="6"/>
      <c r="ECO125" s="6"/>
      <c r="ECP125" s="6"/>
      <c r="ECQ125" s="6"/>
      <c r="ECR125" s="6"/>
      <c r="ECS125" s="6"/>
      <c r="ECT125" s="6"/>
      <c r="ECU125" s="6"/>
      <c r="ECV125" s="6"/>
      <c r="ECW125" s="6"/>
      <c r="ECX125" s="6"/>
      <c r="ECY125" s="6"/>
      <c r="ECZ125" s="6"/>
      <c r="EDA125" s="6"/>
      <c r="EDB125" s="6"/>
      <c r="EDC125" s="6"/>
      <c r="EDD125" s="6"/>
      <c r="EDE125" s="6"/>
      <c r="EDF125" s="6"/>
      <c r="EDG125" s="6"/>
      <c r="EDH125" s="6"/>
      <c r="EDI125" s="6"/>
      <c r="EDJ125" s="6"/>
      <c r="EDK125" s="6"/>
      <c r="EDL125" s="6"/>
      <c r="EDM125" s="6"/>
      <c r="EDN125" s="6"/>
      <c r="EDO125" s="6"/>
      <c r="EDP125" s="6"/>
      <c r="EDQ125" s="6"/>
      <c r="EDR125" s="6"/>
      <c r="EDS125" s="6"/>
      <c r="EDT125" s="6"/>
      <c r="EDU125" s="6"/>
      <c r="EDV125" s="6"/>
      <c r="EDW125" s="6"/>
      <c r="EDX125" s="6"/>
      <c r="EDY125" s="6"/>
      <c r="EDZ125" s="6"/>
      <c r="EEA125" s="6"/>
      <c r="EEB125" s="6"/>
      <c r="EEC125" s="6"/>
      <c r="EED125" s="6"/>
      <c r="EEE125" s="6"/>
      <c r="EEF125" s="6"/>
      <c r="EEG125" s="6"/>
      <c r="EEH125" s="6"/>
      <c r="EEI125" s="6"/>
      <c r="EEJ125" s="6"/>
      <c r="EEK125" s="6"/>
      <c r="EEL125" s="6"/>
      <c r="EEM125" s="6"/>
      <c r="EEN125" s="6"/>
      <c r="EEO125" s="6"/>
      <c r="EEP125" s="6"/>
      <c r="EEQ125" s="6"/>
      <c r="EER125" s="6"/>
      <c r="EES125" s="6"/>
      <c r="EET125" s="6"/>
      <c r="EEU125" s="6"/>
      <c r="EEV125" s="6"/>
      <c r="EEW125" s="6"/>
      <c r="EEX125" s="6"/>
      <c r="EEY125" s="6"/>
      <c r="EEZ125" s="6"/>
      <c r="EFA125" s="6"/>
      <c r="EFB125" s="6"/>
      <c r="EFC125" s="6"/>
      <c r="EFD125" s="6"/>
      <c r="EFE125" s="6"/>
      <c r="EFF125" s="6"/>
      <c r="EFG125" s="6"/>
      <c r="EFH125" s="6"/>
      <c r="EFI125" s="6"/>
      <c r="EFJ125" s="6"/>
      <c r="EFK125" s="6"/>
      <c r="EFL125" s="6"/>
      <c r="EFM125" s="6"/>
      <c r="EFN125" s="6"/>
      <c r="EFO125" s="6"/>
      <c r="EFP125" s="6"/>
      <c r="EFQ125" s="6"/>
      <c r="EFR125" s="6"/>
      <c r="EFS125" s="6"/>
      <c r="EFT125" s="6"/>
      <c r="EFU125" s="6"/>
      <c r="EFV125" s="6"/>
      <c r="EFW125" s="6"/>
      <c r="EFX125" s="6"/>
      <c r="EFY125" s="6"/>
      <c r="EFZ125" s="6"/>
      <c r="EGA125" s="6"/>
      <c r="EGB125" s="6"/>
      <c r="EGC125" s="6"/>
      <c r="EGD125" s="6"/>
      <c r="EGE125" s="6"/>
      <c r="EGF125" s="6"/>
      <c r="EGG125" s="6"/>
      <c r="EGH125" s="6"/>
      <c r="EGI125" s="6"/>
      <c r="EGJ125" s="6"/>
      <c r="EGK125" s="6"/>
      <c r="EGL125" s="6"/>
      <c r="EGM125" s="6"/>
      <c r="EGN125" s="6"/>
      <c r="EGO125" s="6"/>
      <c r="EGP125" s="6"/>
      <c r="EGQ125" s="6"/>
      <c r="EGR125" s="6"/>
      <c r="EGS125" s="6"/>
      <c r="EGT125" s="6"/>
      <c r="EGU125" s="6"/>
      <c r="EGV125" s="6"/>
      <c r="EGW125" s="6"/>
      <c r="EGX125" s="6"/>
      <c r="EGY125" s="6"/>
      <c r="EGZ125" s="6"/>
      <c r="EHA125" s="6"/>
      <c r="EHB125" s="6"/>
      <c r="EHC125" s="6"/>
      <c r="EHD125" s="6"/>
      <c r="EHE125" s="6"/>
      <c r="EHF125" s="6"/>
      <c r="EHG125" s="6"/>
      <c r="EHH125" s="6"/>
      <c r="EHI125" s="6"/>
      <c r="EHJ125" s="6"/>
      <c r="EHK125" s="6"/>
      <c r="EHL125" s="6"/>
      <c r="EHM125" s="6"/>
      <c r="EHN125" s="6"/>
      <c r="EHO125" s="6"/>
      <c r="EHP125" s="6"/>
      <c r="EHQ125" s="6"/>
      <c r="EHR125" s="6"/>
      <c r="EHS125" s="6"/>
      <c r="EHT125" s="6"/>
      <c r="EHU125" s="6"/>
      <c r="EHV125" s="6"/>
      <c r="EHW125" s="6"/>
      <c r="EHX125" s="6"/>
      <c r="EHY125" s="6"/>
      <c r="EHZ125" s="6"/>
      <c r="EIA125" s="6"/>
      <c r="EIB125" s="6"/>
      <c r="EIC125" s="6"/>
      <c r="EID125" s="6"/>
      <c r="EIE125" s="6"/>
      <c r="EIF125" s="6"/>
      <c r="EIG125" s="6"/>
      <c r="EIH125" s="6"/>
      <c r="EII125" s="6"/>
      <c r="EIJ125" s="6"/>
      <c r="EIK125" s="6"/>
      <c r="EIL125" s="6"/>
      <c r="EIM125" s="6"/>
      <c r="EIN125" s="6"/>
      <c r="EIO125" s="6"/>
      <c r="EIP125" s="6"/>
      <c r="EIQ125" s="6"/>
      <c r="EIR125" s="6"/>
      <c r="EIS125" s="6"/>
      <c r="EIT125" s="6"/>
      <c r="EIU125" s="6"/>
      <c r="EIV125" s="6"/>
      <c r="EIW125" s="6"/>
      <c r="EIX125" s="6"/>
      <c r="EIY125" s="6"/>
      <c r="EIZ125" s="6"/>
      <c r="EJA125" s="6"/>
      <c r="EJB125" s="6"/>
      <c r="EJC125" s="6"/>
      <c r="EJD125" s="6"/>
      <c r="EJE125" s="6"/>
      <c r="EJF125" s="6"/>
      <c r="EJG125" s="6"/>
      <c r="EJH125" s="6"/>
      <c r="EJI125" s="6"/>
      <c r="EJJ125" s="6"/>
      <c r="EJK125" s="6"/>
      <c r="EJL125" s="6"/>
      <c r="EJM125" s="6"/>
      <c r="EJN125" s="6"/>
      <c r="EJO125" s="6"/>
      <c r="EJP125" s="6"/>
      <c r="EJQ125" s="6"/>
      <c r="EJR125" s="6"/>
      <c r="EJS125" s="6"/>
      <c r="EJT125" s="6"/>
      <c r="EJU125" s="6"/>
      <c r="EJV125" s="6"/>
      <c r="EJW125" s="6"/>
      <c r="EJX125" s="6"/>
      <c r="EJY125" s="6"/>
      <c r="EJZ125" s="6"/>
      <c r="EKA125" s="6"/>
      <c r="EKB125" s="6"/>
      <c r="EKC125" s="6"/>
      <c r="EKD125" s="6"/>
      <c r="EKE125" s="6"/>
      <c r="EKF125" s="6"/>
      <c r="EKG125" s="6"/>
      <c r="EKH125" s="6"/>
      <c r="EKI125" s="6"/>
      <c r="EKJ125" s="6"/>
      <c r="EKK125" s="6"/>
      <c r="EKL125" s="6"/>
      <c r="EKM125" s="6"/>
      <c r="EKN125" s="6"/>
      <c r="EKO125" s="6"/>
      <c r="EKP125" s="6"/>
      <c r="EKQ125" s="6"/>
      <c r="EKR125" s="6"/>
      <c r="EKS125" s="6"/>
      <c r="EKT125" s="6"/>
      <c r="EKU125" s="6"/>
      <c r="EKV125" s="6"/>
      <c r="EKW125" s="6"/>
      <c r="EKX125" s="6"/>
      <c r="EKY125" s="6"/>
      <c r="EKZ125" s="6"/>
      <c r="ELA125" s="6"/>
      <c r="ELB125" s="6"/>
      <c r="ELC125" s="6"/>
      <c r="ELD125" s="6"/>
      <c r="ELE125" s="6"/>
      <c r="ELF125" s="6"/>
      <c r="ELG125" s="6"/>
      <c r="ELH125" s="6"/>
      <c r="ELI125" s="6"/>
      <c r="ELJ125" s="6"/>
      <c r="ELK125" s="6"/>
      <c r="ELL125" s="6"/>
      <c r="ELM125" s="6"/>
      <c r="ELN125" s="6"/>
      <c r="ELO125" s="6"/>
      <c r="ELP125" s="6"/>
      <c r="ELQ125" s="6"/>
      <c r="ELR125" s="6"/>
      <c r="ELS125" s="6"/>
      <c r="ELT125" s="6"/>
      <c r="ELU125" s="6"/>
      <c r="ELV125" s="6"/>
      <c r="ELW125" s="6"/>
      <c r="ELX125" s="6"/>
      <c r="ELY125" s="6"/>
      <c r="ELZ125" s="6"/>
      <c r="EMA125" s="6"/>
      <c r="EMB125" s="6"/>
      <c r="EMC125" s="6"/>
      <c r="EMD125" s="6"/>
      <c r="EME125" s="6"/>
      <c r="EMF125" s="6"/>
      <c r="EMG125" s="6"/>
      <c r="EMH125" s="6"/>
      <c r="EMI125" s="6"/>
      <c r="EMJ125" s="6"/>
      <c r="EMK125" s="6"/>
      <c r="EML125" s="6"/>
      <c r="EMM125" s="6"/>
      <c r="EMN125" s="6"/>
      <c r="EMO125" s="6"/>
      <c r="EMP125" s="6"/>
      <c r="EMQ125" s="6"/>
      <c r="EMR125" s="6"/>
      <c r="EMS125" s="6"/>
      <c r="EMT125" s="6"/>
      <c r="EMU125" s="6"/>
      <c r="EMV125" s="6"/>
      <c r="EMW125" s="6"/>
      <c r="EMX125" s="6"/>
      <c r="EMY125" s="6"/>
      <c r="EMZ125" s="6"/>
      <c r="ENA125" s="6"/>
      <c r="ENB125" s="6"/>
      <c r="ENC125" s="6"/>
      <c r="END125" s="6"/>
      <c r="ENE125" s="6"/>
      <c r="ENF125" s="6"/>
      <c r="ENG125" s="6"/>
      <c r="ENH125" s="6"/>
      <c r="ENI125" s="6"/>
      <c r="ENJ125" s="6"/>
      <c r="ENK125" s="6"/>
      <c r="ENL125" s="6"/>
      <c r="ENM125" s="6"/>
      <c r="ENN125" s="6"/>
      <c r="ENO125" s="6"/>
      <c r="ENP125" s="6"/>
      <c r="ENQ125" s="6"/>
      <c r="ENR125" s="6"/>
      <c r="ENS125" s="6"/>
      <c r="ENT125" s="6"/>
      <c r="ENU125" s="6"/>
      <c r="ENV125" s="6"/>
      <c r="ENW125" s="6"/>
      <c r="ENX125" s="6"/>
      <c r="ENY125" s="6"/>
      <c r="ENZ125" s="6"/>
      <c r="EOA125" s="6"/>
      <c r="EOB125" s="6"/>
      <c r="EOC125" s="6"/>
      <c r="EOD125" s="6"/>
      <c r="EOE125" s="6"/>
      <c r="EOF125" s="6"/>
      <c r="EOG125" s="6"/>
      <c r="EOH125" s="6"/>
      <c r="EOI125" s="6"/>
      <c r="EOJ125" s="6"/>
      <c r="EOK125" s="6"/>
      <c r="EOL125" s="6"/>
      <c r="EOM125" s="6"/>
      <c r="EON125" s="6"/>
      <c r="EOO125" s="6"/>
      <c r="EOP125" s="6"/>
      <c r="EOQ125" s="6"/>
      <c r="EOR125" s="6"/>
      <c r="EOS125" s="6"/>
      <c r="EOT125" s="6"/>
      <c r="EOU125" s="6"/>
      <c r="EOV125" s="6"/>
      <c r="EOW125" s="6"/>
      <c r="EOX125" s="6"/>
      <c r="EOY125" s="6"/>
      <c r="EOZ125" s="6"/>
      <c r="EPA125" s="6"/>
      <c r="EPB125" s="6"/>
      <c r="EPC125" s="6"/>
      <c r="EPD125" s="6"/>
      <c r="EPE125" s="6"/>
      <c r="EPF125" s="6"/>
      <c r="EPG125" s="6"/>
      <c r="EPH125" s="6"/>
      <c r="EPI125" s="6"/>
      <c r="EPJ125" s="6"/>
      <c r="EPK125" s="6"/>
      <c r="EPL125" s="6"/>
      <c r="EPM125" s="6"/>
      <c r="EPN125" s="6"/>
      <c r="EPO125" s="6"/>
      <c r="EPP125" s="6"/>
      <c r="EPQ125" s="6"/>
      <c r="EPR125" s="6"/>
      <c r="EPS125" s="6"/>
      <c r="EPT125" s="6"/>
      <c r="EPU125" s="6"/>
      <c r="EPV125" s="6"/>
      <c r="EPW125" s="6"/>
      <c r="EPX125" s="6"/>
      <c r="EPY125" s="6"/>
      <c r="EPZ125" s="6"/>
      <c r="EQA125" s="6"/>
      <c r="EQB125" s="6"/>
      <c r="EQC125" s="6"/>
      <c r="EQD125" s="6"/>
      <c r="EQE125" s="6"/>
      <c r="EQF125" s="6"/>
      <c r="EQG125" s="6"/>
      <c r="EQH125" s="6"/>
      <c r="EQI125" s="6"/>
      <c r="EQJ125" s="6"/>
      <c r="EQK125" s="6"/>
      <c r="EQL125" s="6"/>
      <c r="EQM125" s="6"/>
      <c r="EQN125" s="6"/>
      <c r="EQO125" s="6"/>
      <c r="EQP125" s="6"/>
      <c r="EQQ125" s="6"/>
      <c r="EQR125" s="6"/>
      <c r="EQS125" s="6"/>
      <c r="EQT125" s="6"/>
      <c r="EQU125" s="6"/>
      <c r="EQV125" s="6"/>
      <c r="EQW125" s="6"/>
      <c r="EQX125" s="6"/>
      <c r="EQY125" s="6"/>
      <c r="EQZ125" s="6"/>
      <c r="ERA125" s="6"/>
      <c r="ERB125" s="6"/>
      <c r="ERC125" s="6"/>
      <c r="ERD125" s="6"/>
      <c r="ERE125" s="6"/>
      <c r="ERF125" s="6"/>
      <c r="ERG125" s="6"/>
      <c r="ERH125" s="6"/>
      <c r="ERI125" s="6"/>
      <c r="ERJ125" s="6"/>
      <c r="ERK125" s="6"/>
      <c r="ERL125" s="6"/>
      <c r="ERM125" s="6"/>
      <c r="ERN125" s="6"/>
      <c r="ERO125" s="6"/>
      <c r="ERP125" s="6"/>
      <c r="ERQ125" s="6"/>
      <c r="ERR125" s="6"/>
      <c r="ERS125" s="6"/>
      <c r="ERT125" s="6"/>
      <c r="ERU125" s="6"/>
      <c r="ERV125" s="6"/>
      <c r="ERW125" s="6"/>
      <c r="ERX125" s="6"/>
      <c r="ERY125" s="6"/>
      <c r="ERZ125" s="6"/>
      <c r="ESA125" s="6"/>
      <c r="ESB125" s="6"/>
      <c r="ESC125" s="6"/>
      <c r="ESD125" s="6"/>
      <c r="ESE125" s="6"/>
      <c r="ESF125" s="6"/>
      <c r="ESG125" s="6"/>
      <c r="ESH125" s="6"/>
      <c r="ESI125" s="6"/>
      <c r="ESJ125" s="6"/>
      <c r="ESK125" s="6"/>
      <c r="ESL125" s="6"/>
      <c r="ESM125" s="6"/>
      <c r="ESN125" s="6"/>
      <c r="ESO125" s="6"/>
      <c r="ESP125" s="6"/>
      <c r="ESQ125" s="6"/>
      <c r="ESR125" s="6"/>
      <c r="ESS125" s="6"/>
      <c r="EST125" s="6"/>
      <c r="ESU125" s="6"/>
      <c r="ESV125" s="6"/>
      <c r="ESW125" s="6"/>
      <c r="ESX125" s="6"/>
      <c r="ESY125" s="6"/>
      <c r="ESZ125" s="6"/>
      <c r="ETA125" s="6"/>
      <c r="ETB125" s="6"/>
      <c r="ETC125" s="6"/>
      <c r="ETD125" s="6"/>
      <c r="ETE125" s="6"/>
      <c r="ETF125" s="6"/>
      <c r="ETG125" s="6"/>
      <c r="ETH125" s="6"/>
      <c r="ETI125" s="6"/>
      <c r="ETJ125" s="6"/>
      <c r="ETK125" s="6"/>
      <c r="ETL125" s="6"/>
      <c r="ETM125" s="6"/>
      <c r="ETN125" s="6"/>
      <c r="ETO125" s="6"/>
      <c r="ETP125" s="6"/>
      <c r="ETQ125" s="6"/>
      <c r="ETR125" s="6"/>
      <c r="ETS125" s="6"/>
      <c r="ETT125" s="6"/>
      <c r="ETU125" s="6"/>
      <c r="ETV125" s="6"/>
      <c r="ETW125" s="6"/>
      <c r="ETX125" s="6"/>
      <c r="ETY125" s="6"/>
      <c r="ETZ125" s="6"/>
      <c r="EUA125" s="6"/>
      <c r="EUB125" s="6"/>
      <c r="EUC125" s="6"/>
      <c r="EUD125" s="6"/>
      <c r="EUE125" s="6"/>
      <c r="EUF125" s="6"/>
      <c r="EUG125" s="6"/>
      <c r="EUH125" s="6"/>
      <c r="EUI125" s="6"/>
      <c r="EUJ125" s="6"/>
      <c r="EUK125" s="6"/>
      <c r="EUL125" s="6"/>
      <c r="EUM125" s="6"/>
      <c r="EUN125" s="6"/>
      <c r="EUO125" s="6"/>
      <c r="EUP125" s="6"/>
      <c r="EUQ125" s="6"/>
      <c r="EUR125" s="6"/>
      <c r="EUS125" s="6"/>
      <c r="EUT125" s="6"/>
      <c r="EUU125" s="6"/>
      <c r="EUV125" s="6"/>
      <c r="EUW125" s="6"/>
      <c r="EUX125" s="6"/>
      <c r="EUY125" s="6"/>
      <c r="EUZ125" s="6"/>
      <c r="EVA125" s="6"/>
      <c r="EVB125" s="6"/>
      <c r="EVC125" s="6"/>
      <c r="EVD125" s="6"/>
      <c r="EVE125" s="6"/>
      <c r="EVF125" s="6"/>
      <c r="EVG125" s="6"/>
      <c r="EVH125" s="6"/>
      <c r="EVI125" s="6"/>
      <c r="EVJ125" s="6"/>
      <c r="EVK125" s="6"/>
      <c r="EVL125" s="6"/>
      <c r="EVM125" s="6"/>
      <c r="EVN125" s="6"/>
      <c r="EVO125" s="6"/>
      <c r="EVP125" s="6"/>
      <c r="EVQ125" s="6"/>
      <c r="EVR125" s="6"/>
      <c r="EVS125" s="6"/>
      <c r="EVT125" s="6"/>
      <c r="EVU125" s="6"/>
      <c r="EVV125" s="6"/>
      <c r="EVW125" s="6"/>
      <c r="EVX125" s="6"/>
      <c r="EVY125" s="6"/>
      <c r="EVZ125" s="6"/>
      <c r="EWA125" s="6"/>
      <c r="EWB125" s="6"/>
      <c r="EWC125" s="6"/>
      <c r="EWD125" s="6"/>
      <c r="EWE125" s="6"/>
      <c r="EWF125" s="6"/>
      <c r="EWG125" s="6"/>
      <c r="EWH125" s="6"/>
      <c r="EWI125" s="6"/>
      <c r="EWJ125" s="6"/>
      <c r="EWK125" s="6"/>
      <c r="EWL125" s="6"/>
      <c r="EWM125" s="6"/>
      <c r="EWN125" s="6"/>
      <c r="EWO125" s="6"/>
      <c r="EWP125" s="6"/>
      <c r="EWQ125" s="6"/>
      <c r="EWR125" s="6"/>
      <c r="EWS125" s="6"/>
      <c r="EWT125" s="6"/>
      <c r="EWU125" s="6"/>
      <c r="EWV125" s="6"/>
      <c r="EWW125" s="6"/>
      <c r="EWX125" s="6"/>
      <c r="EWY125" s="6"/>
      <c r="EWZ125" s="6"/>
      <c r="EXA125" s="6"/>
      <c r="EXB125" s="6"/>
      <c r="EXC125" s="6"/>
      <c r="EXD125" s="6"/>
      <c r="EXE125" s="6"/>
      <c r="EXF125" s="6"/>
      <c r="EXG125" s="6"/>
      <c r="EXH125" s="6"/>
      <c r="EXI125" s="6"/>
      <c r="EXJ125" s="6"/>
      <c r="EXK125" s="6"/>
      <c r="EXL125" s="6"/>
      <c r="EXM125" s="6"/>
      <c r="EXN125" s="6"/>
      <c r="EXO125" s="6"/>
      <c r="EXP125" s="6"/>
      <c r="EXQ125" s="6"/>
      <c r="EXR125" s="6"/>
      <c r="EXS125" s="6"/>
      <c r="EXT125" s="6"/>
      <c r="EXU125" s="6"/>
      <c r="EXV125" s="6"/>
      <c r="EXW125" s="6"/>
      <c r="EXX125" s="6"/>
      <c r="EXY125" s="6"/>
      <c r="EXZ125" s="6"/>
      <c r="EYA125" s="6"/>
      <c r="EYB125" s="6"/>
      <c r="EYC125" s="6"/>
      <c r="EYD125" s="6"/>
      <c r="EYE125" s="6"/>
      <c r="EYF125" s="6"/>
      <c r="EYG125" s="6"/>
      <c r="EYH125" s="6"/>
      <c r="EYI125" s="6"/>
      <c r="EYJ125" s="6"/>
      <c r="EYK125" s="6"/>
      <c r="EYL125" s="6"/>
      <c r="EYM125" s="6"/>
      <c r="EYN125" s="6"/>
      <c r="EYO125" s="6"/>
      <c r="EYP125" s="6"/>
      <c r="EYQ125" s="6"/>
      <c r="EYR125" s="6"/>
      <c r="EYS125" s="6"/>
      <c r="EYT125" s="6"/>
      <c r="EYU125" s="6"/>
      <c r="EYV125" s="6"/>
      <c r="EYW125" s="6"/>
      <c r="EYX125" s="6"/>
      <c r="EYY125" s="6"/>
      <c r="EYZ125" s="6"/>
      <c r="EZA125" s="6"/>
      <c r="EZB125" s="6"/>
      <c r="EZC125" s="6"/>
      <c r="EZD125" s="6"/>
      <c r="EZE125" s="6"/>
      <c r="EZF125" s="6"/>
      <c r="EZG125" s="6"/>
      <c r="EZH125" s="6"/>
      <c r="EZI125" s="6"/>
      <c r="EZJ125" s="6"/>
      <c r="EZK125" s="6"/>
      <c r="EZL125" s="6"/>
      <c r="EZM125" s="6"/>
      <c r="EZN125" s="6"/>
      <c r="EZO125" s="6"/>
      <c r="EZP125" s="6"/>
      <c r="EZQ125" s="6"/>
      <c r="EZR125" s="6"/>
      <c r="EZS125" s="6"/>
      <c r="EZT125" s="6"/>
      <c r="EZU125" s="6"/>
      <c r="EZV125" s="6"/>
      <c r="EZW125" s="6"/>
      <c r="EZX125" s="6"/>
      <c r="EZY125" s="6"/>
      <c r="EZZ125" s="6"/>
      <c r="FAA125" s="6"/>
      <c r="FAB125" s="6"/>
      <c r="FAC125" s="6"/>
      <c r="FAD125" s="6"/>
      <c r="FAE125" s="6"/>
      <c r="FAF125" s="6"/>
      <c r="FAG125" s="6"/>
      <c r="FAH125" s="6"/>
      <c r="FAI125" s="6"/>
      <c r="FAJ125" s="6"/>
      <c r="FAK125" s="6"/>
      <c r="FAL125" s="6"/>
      <c r="FAM125" s="6"/>
      <c r="FAN125" s="6"/>
      <c r="FAO125" s="6"/>
      <c r="FAP125" s="6"/>
      <c r="FAQ125" s="6"/>
      <c r="FAR125" s="6"/>
      <c r="FAS125" s="6"/>
      <c r="FAT125" s="6"/>
      <c r="FAU125" s="6"/>
      <c r="FAV125" s="6"/>
      <c r="FAW125" s="6"/>
      <c r="FAX125" s="6"/>
      <c r="FAY125" s="6"/>
      <c r="FAZ125" s="6"/>
      <c r="FBA125" s="6"/>
      <c r="FBB125" s="6"/>
      <c r="FBC125" s="6"/>
      <c r="FBD125" s="6"/>
      <c r="FBE125" s="6"/>
      <c r="FBF125" s="6"/>
      <c r="FBG125" s="6"/>
      <c r="FBH125" s="6"/>
      <c r="FBI125" s="6"/>
      <c r="FBJ125" s="6"/>
      <c r="FBK125" s="6"/>
      <c r="FBL125" s="6"/>
      <c r="FBM125" s="6"/>
      <c r="FBN125" s="6"/>
      <c r="FBO125" s="6"/>
      <c r="FBP125" s="6"/>
      <c r="FBQ125" s="6"/>
      <c r="FBR125" s="6"/>
      <c r="FBS125" s="6"/>
      <c r="FBT125" s="6"/>
      <c r="FBU125" s="6"/>
      <c r="FBV125" s="6"/>
      <c r="FBW125" s="6"/>
      <c r="FBX125" s="6"/>
      <c r="FBY125" s="6"/>
      <c r="FBZ125" s="6"/>
      <c r="FCA125" s="6"/>
      <c r="FCB125" s="6"/>
      <c r="FCC125" s="6"/>
      <c r="FCD125" s="6"/>
      <c r="FCE125" s="6"/>
      <c r="FCF125" s="6"/>
      <c r="FCG125" s="6"/>
      <c r="FCH125" s="6"/>
      <c r="FCI125" s="6"/>
      <c r="FCJ125" s="6"/>
      <c r="FCK125" s="6"/>
      <c r="FCL125" s="6"/>
      <c r="FCM125" s="6"/>
      <c r="FCN125" s="6"/>
      <c r="FCO125" s="6"/>
      <c r="FCP125" s="6"/>
      <c r="FCQ125" s="6"/>
      <c r="FCR125" s="6"/>
      <c r="FCS125" s="6"/>
      <c r="FCT125" s="6"/>
      <c r="FCU125" s="6"/>
      <c r="FCV125" s="6"/>
      <c r="FCW125" s="6"/>
      <c r="FCX125" s="6"/>
      <c r="FCY125" s="6"/>
      <c r="FCZ125" s="6"/>
      <c r="FDA125" s="6"/>
      <c r="FDB125" s="6"/>
      <c r="FDC125" s="6"/>
      <c r="FDD125" s="6"/>
      <c r="FDE125" s="6"/>
      <c r="FDF125" s="6"/>
      <c r="FDG125" s="6"/>
      <c r="FDH125" s="6"/>
      <c r="FDI125" s="6"/>
      <c r="FDJ125" s="6"/>
      <c r="FDK125" s="6"/>
      <c r="FDL125" s="6"/>
      <c r="FDM125" s="6"/>
      <c r="FDN125" s="6"/>
      <c r="FDO125" s="6"/>
      <c r="FDP125" s="6"/>
      <c r="FDQ125" s="6"/>
      <c r="FDR125" s="6"/>
      <c r="FDS125" s="6"/>
      <c r="FDT125" s="6"/>
      <c r="FDU125" s="6"/>
      <c r="FDV125" s="6"/>
      <c r="FDW125" s="6"/>
      <c r="FDX125" s="6"/>
      <c r="FDY125" s="6"/>
      <c r="FDZ125" s="6"/>
      <c r="FEA125" s="6"/>
      <c r="FEB125" s="6"/>
      <c r="FEC125" s="6"/>
      <c r="FED125" s="6"/>
      <c r="FEE125" s="6"/>
      <c r="FEF125" s="6"/>
      <c r="FEG125" s="6"/>
      <c r="FEH125" s="6"/>
      <c r="FEI125" s="6"/>
      <c r="FEJ125" s="6"/>
      <c r="FEK125" s="6"/>
      <c r="FEL125" s="6"/>
      <c r="FEM125" s="6"/>
      <c r="FEN125" s="6"/>
      <c r="FEO125" s="6"/>
      <c r="FEP125" s="6"/>
      <c r="FEQ125" s="6"/>
      <c r="FER125" s="6"/>
      <c r="FES125" s="6"/>
      <c r="FET125" s="6"/>
      <c r="FEU125" s="6"/>
      <c r="FEV125" s="6"/>
      <c r="FEW125" s="6"/>
      <c r="FEX125" s="6"/>
      <c r="FEY125" s="6"/>
      <c r="FEZ125" s="6"/>
      <c r="FFA125" s="6"/>
      <c r="FFB125" s="6"/>
      <c r="FFC125" s="6"/>
      <c r="FFD125" s="6"/>
      <c r="FFE125" s="6"/>
      <c r="FFF125" s="6"/>
      <c r="FFG125" s="6"/>
      <c r="FFH125" s="6"/>
      <c r="FFI125" s="6"/>
      <c r="FFJ125" s="6"/>
      <c r="FFK125" s="6"/>
      <c r="FFL125" s="6"/>
      <c r="FFM125" s="6"/>
      <c r="FFN125" s="6"/>
      <c r="FFO125" s="6"/>
      <c r="FFP125" s="6"/>
      <c r="FFQ125" s="6"/>
      <c r="FFR125" s="6"/>
      <c r="FFS125" s="6"/>
      <c r="FFT125" s="6"/>
      <c r="FFU125" s="6"/>
      <c r="FFV125" s="6"/>
      <c r="FFW125" s="6"/>
      <c r="FFX125" s="6"/>
      <c r="FFY125" s="6"/>
      <c r="FFZ125" s="6"/>
      <c r="FGA125" s="6"/>
      <c r="FGB125" s="6"/>
      <c r="FGC125" s="6"/>
      <c r="FGD125" s="6"/>
      <c r="FGE125" s="6"/>
      <c r="FGF125" s="6"/>
      <c r="FGG125" s="6"/>
      <c r="FGH125" s="6"/>
      <c r="FGI125" s="6"/>
      <c r="FGJ125" s="6"/>
      <c r="FGK125" s="6"/>
      <c r="FGL125" s="6"/>
      <c r="FGM125" s="6"/>
      <c r="FGN125" s="6"/>
      <c r="FGO125" s="6"/>
      <c r="FGP125" s="6"/>
      <c r="FGQ125" s="6"/>
      <c r="FGR125" s="6"/>
      <c r="FGS125" s="6"/>
      <c r="FGT125" s="6"/>
      <c r="FGU125" s="6"/>
      <c r="FGV125" s="6"/>
      <c r="FGW125" s="6"/>
      <c r="FGX125" s="6"/>
      <c r="FGY125" s="6"/>
      <c r="FGZ125" s="6"/>
      <c r="FHA125" s="6"/>
      <c r="FHB125" s="6"/>
      <c r="FHC125" s="6"/>
      <c r="FHD125" s="6"/>
      <c r="FHE125" s="6"/>
      <c r="FHF125" s="6"/>
      <c r="FHG125" s="6"/>
      <c r="FHH125" s="6"/>
      <c r="FHI125" s="6"/>
      <c r="FHJ125" s="6"/>
      <c r="FHK125" s="6"/>
      <c r="FHL125" s="6"/>
      <c r="FHM125" s="6"/>
      <c r="FHN125" s="6"/>
      <c r="FHO125" s="6"/>
      <c r="FHP125" s="6"/>
      <c r="FHQ125" s="6"/>
      <c r="FHR125" s="6"/>
      <c r="FHS125" s="6"/>
      <c r="FHT125" s="6"/>
      <c r="FHU125" s="6"/>
      <c r="FHV125" s="6"/>
      <c r="FHW125" s="6"/>
      <c r="FHX125" s="6"/>
      <c r="FHY125" s="6"/>
      <c r="FHZ125" s="6"/>
      <c r="FIA125" s="6"/>
      <c r="FIB125" s="6"/>
      <c r="FIC125" s="6"/>
      <c r="FID125" s="6"/>
      <c r="FIE125" s="6"/>
      <c r="FIF125" s="6"/>
      <c r="FIG125" s="6"/>
      <c r="FIH125" s="6"/>
      <c r="FII125" s="6"/>
      <c r="FIJ125" s="6"/>
      <c r="FIK125" s="6"/>
      <c r="FIL125" s="6"/>
      <c r="FIM125" s="6"/>
      <c r="FIN125" s="6"/>
      <c r="FIO125" s="6"/>
      <c r="FIP125" s="6"/>
      <c r="FIQ125" s="6"/>
      <c r="FIR125" s="6"/>
      <c r="FIS125" s="6"/>
      <c r="FIT125" s="6"/>
      <c r="FIU125" s="6"/>
      <c r="FIV125" s="6"/>
      <c r="FIW125" s="6"/>
      <c r="FIX125" s="6"/>
      <c r="FIY125" s="6"/>
      <c r="FIZ125" s="6"/>
      <c r="FJA125" s="6"/>
      <c r="FJB125" s="6"/>
      <c r="FJC125" s="6"/>
      <c r="FJD125" s="6"/>
      <c r="FJE125" s="6"/>
      <c r="FJF125" s="6"/>
      <c r="FJG125" s="6"/>
      <c r="FJH125" s="6"/>
      <c r="FJI125" s="6"/>
      <c r="FJJ125" s="6"/>
      <c r="FJK125" s="6"/>
      <c r="FJL125" s="6"/>
      <c r="FJM125" s="6"/>
      <c r="FJN125" s="6"/>
      <c r="FJO125" s="6"/>
      <c r="FJP125" s="6"/>
      <c r="FJQ125" s="6"/>
      <c r="FJR125" s="6"/>
      <c r="FJS125" s="6"/>
      <c r="FJT125" s="6"/>
      <c r="FJU125" s="6"/>
      <c r="FJV125" s="6"/>
      <c r="FJW125" s="6"/>
      <c r="FJX125" s="6"/>
      <c r="FJY125" s="6"/>
      <c r="FJZ125" s="6"/>
      <c r="FKA125" s="6"/>
      <c r="FKB125" s="6"/>
      <c r="FKC125" s="6"/>
      <c r="FKD125" s="6"/>
      <c r="FKE125" s="6"/>
      <c r="FKF125" s="6"/>
      <c r="FKG125" s="6"/>
      <c r="FKH125" s="6"/>
      <c r="FKI125" s="6"/>
      <c r="FKJ125" s="6"/>
      <c r="FKK125" s="6"/>
      <c r="FKL125" s="6"/>
      <c r="FKM125" s="6"/>
      <c r="FKN125" s="6"/>
      <c r="FKO125" s="6"/>
      <c r="FKP125" s="6"/>
      <c r="FKQ125" s="6"/>
      <c r="FKR125" s="6"/>
      <c r="FKS125" s="6"/>
      <c r="FKT125" s="6"/>
      <c r="FKU125" s="6"/>
      <c r="FKV125" s="6"/>
      <c r="FKW125" s="6"/>
      <c r="FKX125" s="6"/>
      <c r="FKY125" s="6"/>
      <c r="FKZ125" s="6"/>
      <c r="FLA125" s="6"/>
      <c r="FLB125" s="6"/>
      <c r="FLC125" s="6"/>
      <c r="FLD125" s="6"/>
      <c r="FLE125" s="6"/>
      <c r="FLF125" s="6"/>
      <c r="FLG125" s="6"/>
      <c r="FLH125" s="6"/>
      <c r="FLI125" s="6"/>
      <c r="FLJ125" s="6"/>
      <c r="FLK125" s="6"/>
      <c r="FLL125" s="6"/>
      <c r="FLM125" s="6"/>
      <c r="FLN125" s="6"/>
      <c r="FLO125" s="6"/>
      <c r="FLP125" s="6"/>
      <c r="FLQ125" s="6"/>
      <c r="FLR125" s="6"/>
      <c r="FLS125" s="6"/>
      <c r="FLT125" s="6"/>
      <c r="FLU125" s="6"/>
      <c r="FLV125" s="6"/>
      <c r="FLW125" s="6"/>
      <c r="FLX125" s="6"/>
      <c r="FLY125" s="6"/>
      <c r="FLZ125" s="6"/>
      <c r="FMA125" s="6"/>
      <c r="FMB125" s="6"/>
      <c r="FMC125" s="6"/>
      <c r="FMD125" s="6"/>
      <c r="FME125" s="6"/>
      <c r="FMF125" s="6"/>
      <c r="FMG125" s="6"/>
      <c r="FMH125" s="6"/>
      <c r="FMI125" s="6"/>
      <c r="FMJ125" s="6"/>
      <c r="FMK125" s="6"/>
      <c r="FML125" s="6"/>
      <c r="FMM125" s="6"/>
      <c r="FMN125" s="6"/>
      <c r="FMO125" s="6"/>
      <c r="FMP125" s="6"/>
      <c r="FMQ125" s="6"/>
      <c r="FMR125" s="6"/>
      <c r="FMS125" s="6"/>
      <c r="FMT125" s="6"/>
      <c r="FMU125" s="6"/>
      <c r="FMV125" s="6"/>
      <c r="FMW125" s="6"/>
      <c r="FMX125" s="6"/>
      <c r="FMY125" s="6"/>
      <c r="FMZ125" s="6"/>
      <c r="FNA125" s="6"/>
      <c r="FNB125" s="6"/>
      <c r="FNC125" s="6"/>
      <c r="FND125" s="6"/>
      <c r="FNE125" s="6"/>
      <c r="FNF125" s="6"/>
      <c r="FNG125" s="6"/>
      <c r="FNH125" s="6"/>
      <c r="FNI125" s="6"/>
      <c r="FNJ125" s="6"/>
      <c r="FNK125" s="6"/>
      <c r="FNL125" s="6"/>
      <c r="FNM125" s="6"/>
      <c r="FNN125" s="6"/>
      <c r="FNO125" s="6"/>
      <c r="FNP125" s="6"/>
      <c r="FNQ125" s="6"/>
      <c r="FNR125" s="6"/>
      <c r="FNS125" s="6"/>
      <c r="FNT125" s="6"/>
      <c r="FNU125" s="6"/>
      <c r="FNV125" s="6"/>
      <c r="FNW125" s="6"/>
      <c r="FNX125" s="6"/>
      <c r="FNY125" s="6"/>
      <c r="FNZ125" s="6"/>
      <c r="FOA125" s="6"/>
      <c r="FOB125" s="6"/>
      <c r="FOC125" s="6"/>
      <c r="FOD125" s="6"/>
      <c r="FOE125" s="6"/>
      <c r="FOF125" s="6"/>
      <c r="FOG125" s="6"/>
      <c r="FOH125" s="6"/>
      <c r="FOI125" s="6"/>
      <c r="FOJ125" s="6"/>
      <c r="FOK125" s="6"/>
      <c r="FOL125" s="6"/>
      <c r="FOM125" s="6"/>
      <c r="FON125" s="6"/>
      <c r="FOO125" s="6"/>
      <c r="FOP125" s="6"/>
      <c r="FOQ125" s="6"/>
      <c r="FOR125" s="6"/>
      <c r="FOS125" s="6"/>
      <c r="FOT125" s="6"/>
      <c r="FOU125" s="6"/>
      <c r="FOV125" s="6"/>
      <c r="FOW125" s="6"/>
      <c r="FOX125" s="6"/>
      <c r="FOY125" s="6"/>
      <c r="FOZ125" s="6"/>
      <c r="FPA125" s="6"/>
      <c r="FPB125" s="6"/>
      <c r="FPC125" s="6"/>
      <c r="FPD125" s="6"/>
      <c r="FPE125" s="6"/>
      <c r="FPF125" s="6"/>
      <c r="FPG125" s="6"/>
      <c r="FPH125" s="6"/>
      <c r="FPI125" s="6"/>
      <c r="FPJ125" s="6"/>
      <c r="FPK125" s="6"/>
      <c r="FPL125" s="6"/>
      <c r="FPM125" s="6"/>
      <c r="FPN125" s="6"/>
      <c r="FPO125" s="6"/>
      <c r="FPP125" s="6"/>
      <c r="FPQ125" s="6"/>
      <c r="FPR125" s="6"/>
      <c r="FPS125" s="6"/>
      <c r="FPT125" s="6"/>
      <c r="FPU125" s="6"/>
      <c r="FPV125" s="6"/>
      <c r="FPW125" s="6"/>
      <c r="FPX125" s="6"/>
      <c r="FPY125" s="6"/>
      <c r="FPZ125" s="6"/>
      <c r="FQA125" s="6"/>
      <c r="FQB125" s="6"/>
      <c r="FQC125" s="6"/>
      <c r="FQD125" s="6"/>
      <c r="FQE125" s="6"/>
      <c r="FQF125" s="6"/>
      <c r="FQG125" s="6"/>
      <c r="FQH125" s="6"/>
      <c r="FQI125" s="6"/>
      <c r="FQJ125" s="6"/>
      <c r="FQK125" s="6"/>
      <c r="FQL125" s="6"/>
      <c r="FQM125" s="6"/>
      <c r="FQN125" s="6"/>
      <c r="FQO125" s="6"/>
      <c r="FQP125" s="6"/>
      <c r="FQQ125" s="6"/>
      <c r="FQR125" s="6"/>
      <c r="FQS125" s="6"/>
      <c r="FQT125" s="6"/>
      <c r="FQU125" s="6"/>
      <c r="FQV125" s="6"/>
      <c r="FQW125" s="6"/>
      <c r="FQX125" s="6"/>
      <c r="FQY125" s="6"/>
      <c r="FQZ125" s="6"/>
      <c r="FRA125" s="6"/>
      <c r="FRB125" s="6"/>
      <c r="FRC125" s="6"/>
      <c r="FRD125" s="6"/>
      <c r="FRE125" s="6"/>
      <c r="FRF125" s="6"/>
      <c r="FRG125" s="6"/>
      <c r="FRH125" s="6"/>
      <c r="FRI125" s="6"/>
      <c r="FRJ125" s="6"/>
      <c r="FRK125" s="6"/>
      <c r="FRL125" s="6"/>
      <c r="FRM125" s="6"/>
      <c r="FRN125" s="6"/>
      <c r="FRO125" s="6"/>
      <c r="FRP125" s="6"/>
      <c r="FRQ125" s="6"/>
      <c r="FRR125" s="6"/>
      <c r="FRS125" s="6"/>
      <c r="FRT125" s="6"/>
      <c r="FRU125" s="6"/>
      <c r="FRV125" s="6"/>
      <c r="FRW125" s="6"/>
      <c r="FRX125" s="6"/>
      <c r="FRY125" s="6"/>
      <c r="FRZ125" s="6"/>
      <c r="FSA125" s="6"/>
      <c r="FSB125" s="6"/>
      <c r="FSC125" s="6"/>
      <c r="FSD125" s="6"/>
      <c r="FSE125" s="6"/>
      <c r="FSF125" s="6"/>
      <c r="FSG125" s="6"/>
      <c r="FSH125" s="6"/>
      <c r="FSI125" s="6"/>
      <c r="FSJ125" s="6"/>
      <c r="FSK125" s="6"/>
      <c r="FSL125" s="6"/>
      <c r="FSM125" s="6"/>
      <c r="FSN125" s="6"/>
      <c r="FSO125" s="6"/>
      <c r="FSP125" s="6"/>
      <c r="FSQ125" s="6"/>
      <c r="FSR125" s="6"/>
      <c r="FSS125" s="6"/>
      <c r="FST125" s="6"/>
      <c r="FSU125" s="6"/>
      <c r="FSV125" s="6"/>
      <c r="FSW125" s="6"/>
      <c r="FSX125" s="6"/>
      <c r="FSY125" s="6"/>
      <c r="FSZ125" s="6"/>
      <c r="FTA125" s="6"/>
      <c r="FTB125" s="6"/>
      <c r="FTC125" s="6"/>
      <c r="FTD125" s="6"/>
      <c r="FTE125" s="6"/>
      <c r="FTF125" s="6"/>
      <c r="FTG125" s="6"/>
      <c r="FTH125" s="6"/>
      <c r="FTI125" s="6"/>
      <c r="FTJ125" s="6"/>
      <c r="FTK125" s="6"/>
      <c r="FTL125" s="6"/>
      <c r="FTM125" s="6"/>
      <c r="FTN125" s="6"/>
      <c r="FTO125" s="6"/>
      <c r="FTP125" s="6"/>
      <c r="FTQ125" s="6"/>
      <c r="FTR125" s="6"/>
      <c r="FTS125" s="6"/>
      <c r="FTT125" s="6"/>
      <c r="FTU125" s="6"/>
      <c r="FTV125" s="6"/>
      <c r="FTW125" s="6"/>
      <c r="FTX125" s="6"/>
      <c r="FTY125" s="6"/>
      <c r="FTZ125" s="6"/>
      <c r="FUA125" s="6"/>
      <c r="FUB125" s="6"/>
      <c r="FUC125" s="6"/>
      <c r="FUD125" s="6"/>
      <c r="FUE125" s="6"/>
      <c r="FUF125" s="6"/>
      <c r="FUG125" s="6"/>
      <c r="FUH125" s="6"/>
      <c r="FUI125" s="6"/>
      <c r="FUJ125" s="6"/>
      <c r="FUK125" s="6"/>
      <c r="FUL125" s="6"/>
      <c r="FUM125" s="6"/>
      <c r="FUN125" s="6"/>
      <c r="FUO125" s="6"/>
      <c r="FUP125" s="6"/>
      <c r="FUQ125" s="6"/>
      <c r="FUR125" s="6"/>
      <c r="FUS125" s="6"/>
      <c r="FUT125" s="6"/>
      <c r="FUU125" s="6"/>
      <c r="FUV125" s="6"/>
      <c r="FUW125" s="6"/>
      <c r="FUX125" s="6"/>
      <c r="FUY125" s="6"/>
      <c r="FUZ125" s="6"/>
      <c r="FVA125" s="6"/>
      <c r="FVB125" s="6"/>
      <c r="FVC125" s="6"/>
      <c r="FVD125" s="6"/>
      <c r="FVE125" s="6"/>
      <c r="FVF125" s="6"/>
      <c r="FVG125" s="6"/>
      <c r="FVH125" s="6"/>
      <c r="FVI125" s="6"/>
      <c r="FVJ125" s="6"/>
      <c r="FVK125" s="6"/>
      <c r="FVL125" s="6"/>
      <c r="FVM125" s="6"/>
      <c r="FVN125" s="6"/>
      <c r="FVO125" s="6"/>
      <c r="FVP125" s="6"/>
      <c r="FVQ125" s="6"/>
      <c r="FVR125" s="6"/>
      <c r="FVS125" s="6"/>
      <c r="FVT125" s="6"/>
      <c r="FVU125" s="6"/>
      <c r="FVV125" s="6"/>
      <c r="FVW125" s="6"/>
      <c r="FVX125" s="6"/>
      <c r="FVY125" s="6"/>
      <c r="FVZ125" s="6"/>
      <c r="FWA125" s="6"/>
      <c r="FWB125" s="6"/>
      <c r="FWC125" s="6"/>
      <c r="FWD125" s="6"/>
      <c r="FWE125" s="6"/>
      <c r="FWF125" s="6"/>
      <c r="FWG125" s="6"/>
      <c r="FWH125" s="6"/>
      <c r="FWI125" s="6"/>
      <c r="FWJ125" s="6"/>
      <c r="FWK125" s="6"/>
      <c r="FWL125" s="6"/>
      <c r="FWM125" s="6"/>
      <c r="FWN125" s="6"/>
      <c r="FWO125" s="6"/>
      <c r="FWP125" s="6"/>
      <c r="FWQ125" s="6"/>
      <c r="FWR125" s="6"/>
      <c r="FWS125" s="6"/>
      <c r="FWT125" s="6"/>
      <c r="FWU125" s="6"/>
      <c r="FWV125" s="6"/>
      <c r="FWW125" s="6"/>
      <c r="FWX125" s="6"/>
      <c r="FWY125" s="6"/>
      <c r="FWZ125" s="6"/>
      <c r="FXA125" s="6"/>
      <c r="FXB125" s="6"/>
      <c r="FXC125" s="6"/>
      <c r="FXD125" s="6"/>
      <c r="FXE125" s="6"/>
      <c r="FXF125" s="6"/>
      <c r="FXG125" s="6"/>
      <c r="FXH125" s="6"/>
      <c r="FXI125" s="6"/>
      <c r="FXJ125" s="6"/>
      <c r="FXK125" s="6"/>
      <c r="FXL125" s="6"/>
      <c r="FXM125" s="6"/>
      <c r="FXN125" s="6"/>
      <c r="FXO125" s="6"/>
      <c r="FXP125" s="6"/>
      <c r="FXQ125" s="6"/>
      <c r="FXR125" s="6"/>
      <c r="FXS125" s="6"/>
      <c r="FXT125" s="6"/>
      <c r="FXU125" s="6"/>
      <c r="FXV125" s="6"/>
      <c r="FXW125" s="6"/>
      <c r="FXX125" s="6"/>
      <c r="FXY125" s="6"/>
      <c r="FXZ125" s="6"/>
      <c r="FYA125" s="6"/>
      <c r="FYB125" s="6"/>
      <c r="FYC125" s="6"/>
      <c r="FYD125" s="6"/>
      <c r="FYE125" s="6"/>
      <c r="FYF125" s="6"/>
      <c r="FYG125" s="6"/>
      <c r="FYH125" s="6"/>
      <c r="FYI125" s="6"/>
      <c r="FYJ125" s="6"/>
      <c r="FYK125" s="6"/>
      <c r="FYL125" s="6"/>
      <c r="FYM125" s="6"/>
      <c r="FYN125" s="6"/>
      <c r="FYO125" s="6"/>
      <c r="FYP125" s="6"/>
      <c r="FYQ125" s="6"/>
      <c r="FYR125" s="6"/>
      <c r="FYS125" s="6"/>
      <c r="FYT125" s="6"/>
      <c r="FYU125" s="6"/>
      <c r="FYV125" s="6"/>
      <c r="FYW125" s="6"/>
      <c r="FYX125" s="6"/>
      <c r="FYY125" s="6"/>
      <c r="FYZ125" s="6"/>
      <c r="FZA125" s="6"/>
      <c r="FZB125" s="6"/>
      <c r="FZC125" s="6"/>
      <c r="FZD125" s="6"/>
      <c r="FZE125" s="6"/>
      <c r="FZF125" s="6"/>
      <c r="FZG125" s="6"/>
      <c r="FZH125" s="6"/>
      <c r="FZI125" s="6"/>
      <c r="FZJ125" s="6"/>
      <c r="FZK125" s="6"/>
      <c r="FZL125" s="6"/>
      <c r="FZM125" s="6"/>
      <c r="FZN125" s="6"/>
      <c r="FZO125" s="6"/>
      <c r="FZP125" s="6"/>
      <c r="FZQ125" s="6"/>
      <c r="FZR125" s="6"/>
      <c r="FZS125" s="6"/>
      <c r="FZT125" s="6"/>
      <c r="FZU125" s="6"/>
      <c r="FZV125" s="6"/>
      <c r="FZW125" s="6"/>
      <c r="FZX125" s="6"/>
      <c r="FZY125" s="6"/>
      <c r="FZZ125" s="6"/>
      <c r="GAA125" s="6"/>
      <c r="GAB125" s="6"/>
      <c r="GAC125" s="6"/>
      <c r="GAD125" s="6"/>
      <c r="GAE125" s="6"/>
      <c r="GAF125" s="6"/>
      <c r="GAG125" s="6"/>
      <c r="GAH125" s="6"/>
      <c r="GAI125" s="6"/>
      <c r="GAJ125" s="6"/>
      <c r="GAK125" s="6"/>
      <c r="GAL125" s="6"/>
      <c r="GAM125" s="6"/>
      <c r="GAN125" s="6"/>
      <c r="GAO125" s="6"/>
      <c r="GAP125" s="6"/>
      <c r="GAQ125" s="6"/>
      <c r="GAR125" s="6"/>
      <c r="GAS125" s="6"/>
      <c r="GAT125" s="6"/>
      <c r="GAU125" s="6"/>
      <c r="GAV125" s="6"/>
      <c r="GAW125" s="6"/>
      <c r="GAX125" s="6"/>
      <c r="GAY125" s="6"/>
      <c r="GAZ125" s="6"/>
      <c r="GBA125" s="6"/>
      <c r="GBB125" s="6"/>
      <c r="GBC125" s="6"/>
      <c r="GBD125" s="6"/>
      <c r="GBE125" s="6"/>
      <c r="GBF125" s="6"/>
      <c r="GBG125" s="6"/>
      <c r="GBH125" s="6"/>
      <c r="GBI125" s="6"/>
      <c r="GBJ125" s="6"/>
      <c r="GBK125" s="6"/>
      <c r="GBL125" s="6"/>
      <c r="GBM125" s="6"/>
      <c r="GBN125" s="6"/>
      <c r="GBO125" s="6"/>
      <c r="GBP125" s="6"/>
      <c r="GBQ125" s="6"/>
      <c r="GBR125" s="6"/>
      <c r="GBS125" s="6"/>
      <c r="GBT125" s="6"/>
      <c r="GBU125" s="6"/>
      <c r="GBV125" s="6"/>
      <c r="GBW125" s="6"/>
      <c r="GBX125" s="6"/>
      <c r="GBY125" s="6"/>
      <c r="GBZ125" s="6"/>
      <c r="GCA125" s="6"/>
      <c r="GCB125" s="6"/>
      <c r="GCC125" s="6"/>
      <c r="GCD125" s="6"/>
      <c r="GCE125" s="6"/>
      <c r="GCF125" s="6"/>
      <c r="GCG125" s="6"/>
      <c r="GCH125" s="6"/>
      <c r="GCI125" s="6"/>
      <c r="GCJ125" s="6"/>
      <c r="GCK125" s="6"/>
      <c r="GCL125" s="6"/>
      <c r="GCM125" s="6"/>
      <c r="GCN125" s="6"/>
      <c r="GCO125" s="6"/>
      <c r="GCP125" s="6"/>
      <c r="GCQ125" s="6"/>
      <c r="GCR125" s="6"/>
      <c r="GCS125" s="6"/>
      <c r="GCT125" s="6"/>
      <c r="GCU125" s="6"/>
      <c r="GCV125" s="6"/>
      <c r="GCW125" s="6"/>
      <c r="GCX125" s="6"/>
      <c r="GCY125" s="6"/>
      <c r="GCZ125" s="6"/>
      <c r="GDA125" s="6"/>
      <c r="GDB125" s="6"/>
      <c r="GDC125" s="6"/>
      <c r="GDD125" s="6"/>
      <c r="GDE125" s="6"/>
      <c r="GDF125" s="6"/>
      <c r="GDG125" s="6"/>
      <c r="GDH125" s="6"/>
      <c r="GDI125" s="6"/>
      <c r="GDJ125" s="6"/>
      <c r="GDK125" s="6"/>
      <c r="GDL125" s="6"/>
      <c r="GDM125" s="6"/>
      <c r="GDN125" s="6"/>
      <c r="GDO125" s="6"/>
      <c r="GDP125" s="6"/>
      <c r="GDQ125" s="6"/>
      <c r="GDR125" s="6"/>
      <c r="GDS125" s="6"/>
      <c r="GDT125" s="6"/>
      <c r="GDU125" s="6"/>
      <c r="GDV125" s="6"/>
      <c r="GDW125" s="6"/>
      <c r="GDX125" s="6"/>
      <c r="GDY125" s="6"/>
      <c r="GDZ125" s="6"/>
      <c r="GEA125" s="6"/>
      <c r="GEB125" s="6"/>
      <c r="GEC125" s="6"/>
      <c r="GED125" s="6"/>
      <c r="GEE125" s="6"/>
      <c r="GEF125" s="6"/>
      <c r="GEG125" s="6"/>
      <c r="GEH125" s="6"/>
      <c r="GEI125" s="6"/>
      <c r="GEJ125" s="6"/>
      <c r="GEK125" s="6"/>
      <c r="GEL125" s="6"/>
      <c r="GEM125" s="6"/>
      <c r="GEN125" s="6"/>
      <c r="GEO125" s="6"/>
      <c r="GEP125" s="6"/>
      <c r="GEQ125" s="6"/>
      <c r="GER125" s="6"/>
      <c r="GES125" s="6"/>
      <c r="GET125" s="6"/>
      <c r="GEU125" s="6"/>
      <c r="GEV125" s="6"/>
      <c r="GEW125" s="6"/>
      <c r="GEX125" s="6"/>
      <c r="GEY125" s="6"/>
      <c r="GEZ125" s="6"/>
      <c r="GFA125" s="6"/>
      <c r="GFB125" s="6"/>
      <c r="GFC125" s="6"/>
      <c r="GFD125" s="6"/>
      <c r="GFE125" s="6"/>
      <c r="GFF125" s="6"/>
      <c r="GFG125" s="6"/>
      <c r="GFH125" s="6"/>
      <c r="GFI125" s="6"/>
      <c r="GFJ125" s="6"/>
      <c r="GFK125" s="6"/>
      <c r="GFL125" s="6"/>
      <c r="GFM125" s="6"/>
      <c r="GFN125" s="6"/>
      <c r="GFO125" s="6"/>
      <c r="GFP125" s="6"/>
      <c r="GFQ125" s="6"/>
      <c r="GFR125" s="6"/>
      <c r="GFS125" s="6"/>
      <c r="GFT125" s="6"/>
      <c r="GFU125" s="6"/>
      <c r="GFV125" s="6"/>
      <c r="GFW125" s="6"/>
      <c r="GFX125" s="6"/>
      <c r="GFY125" s="6"/>
      <c r="GFZ125" s="6"/>
      <c r="GGA125" s="6"/>
      <c r="GGB125" s="6"/>
      <c r="GGC125" s="6"/>
      <c r="GGD125" s="6"/>
      <c r="GGE125" s="6"/>
      <c r="GGF125" s="6"/>
      <c r="GGG125" s="6"/>
      <c r="GGH125" s="6"/>
      <c r="GGI125" s="6"/>
      <c r="GGJ125" s="6"/>
      <c r="GGK125" s="6"/>
      <c r="GGL125" s="6"/>
      <c r="GGM125" s="6"/>
      <c r="GGN125" s="6"/>
      <c r="GGO125" s="6"/>
      <c r="GGP125" s="6"/>
      <c r="GGQ125" s="6"/>
      <c r="GGR125" s="6"/>
      <c r="GGS125" s="6"/>
      <c r="GGT125" s="6"/>
      <c r="GGU125" s="6"/>
      <c r="GGV125" s="6"/>
      <c r="GGW125" s="6"/>
      <c r="GGX125" s="6"/>
      <c r="GGY125" s="6"/>
      <c r="GGZ125" s="6"/>
      <c r="GHA125" s="6"/>
      <c r="GHB125" s="6"/>
      <c r="GHC125" s="6"/>
      <c r="GHD125" s="6"/>
      <c r="GHE125" s="6"/>
      <c r="GHF125" s="6"/>
      <c r="GHG125" s="6"/>
      <c r="GHH125" s="6"/>
      <c r="GHI125" s="6"/>
      <c r="GHJ125" s="6"/>
      <c r="GHK125" s="6"/>
      <c r="GHL125" s="6"/>
      <c r="GHM125" s="6"/>
      <c r="GHN125" s="6"/>
      <c r="GHO125" s="6"/>
      <c r="GHP125" s="6"/>
      <c r="GHQ125" s="6"/>
      <c r="GHR125" s="6"/>
      <c r="GHS125" s="6"/>
      <c r="GHT125" s="6"/>
      <c r="GHU125" s="6"/>
      <c r="GHV125" s="6"/>
      <c r="GHW125" s="6"/>
      <c r="GHX125" s="6"/>
      <c r="GHY125" s="6"/>
      <c r="GHZ125" s="6"/>
      <c r="GIA125" s="6"/>
      <c r="GIB125" s="6"/>
      <c r="GIC125" s="6"/>
      <c r="GID125" s="6"/>
      <c r="GIE125" s="6"/>
      <c r="GIF125" s="6"/>
      <c r="GIG125" s="6"/>
      <c r="GIH125" s="6"/>
      <c r="GII125" s="6"/>
      <c r="GIJ125" s="6"/>
      <c r="GIK125" s="6"/>
      <c r="GIL125" s="6"/>
      <c r="GIM125" s="6"/>
      <c r="GIN125" s="6"/>
      <c r="GIO125" s="6"/>
      <c r="GIP125" s="6"/>
      <c r="GIQ125" s="6"/>
      <c r="GIR125" s="6"/>
      <c r="GIS125" s="6"/>
      <c r="GIT125" s="6"/>
      <c r="GIU125" s="6"/>
      <c r="GIV125" s="6"/>
      <c r="GIW125" s="6"/>
      <c r="GIX125" s="6"/>
      <c r="GIY125" s="6"/>
      <c r="GIZ125" s="6"/>
      <c r="GJA125" s="6"/>
      <c r="GJB125" s="6"/>
      <c r="GJC125" s="6"/>
      <c r="GJD125" s="6"/>
      <c r="GJE125" s="6"/>
      <c r="GJF125" s="6"/>
      <c r="GJG125" s="6"/>
      <c r="GJH125" s="6"/>
      <c r="GJI125" s="6"/>
      <c r="GJJ125" s="6"/>
      <c r="GJK125" s="6"/>
      <c r="GJL125" s="6"/>
      <c r="GJM125" s="6"/>
      <c r="GJN125" s="6"/>
      <c r="GJO125" s="6"/>
      <c r="GJP125" s="6"/>
      <c r="GJQ125" s="6"/>
      <c r="GJR125" s="6"/>
      <c r="GJS125" s="6"/>
      <c r="GJT125" s="6"/>
      <c r="GJU125" s="6"/>
      <c r="GJV125" s="6"/>
      <c r="GJW125" s="6"/>
      <c r="GJX125" s="6"/>
      <c r="GJY125" s="6"/>
      <c r="GJZ125" s="6"/>
      <c r="GKA125" s="6"/>
      <c r="GKB125" s="6"/>
      <c r="GKC125" s="6"/>
      <c r="GKD125" s="6"/>
      <c r="GKE125" s="6"/>
      <c r="GKF125" s="6"/>
      <c r="GKG125" s="6"/>
      <c r="GKH125" s="6"/>
      <c r="GKI125" s="6"/>
      <c r="GKJ125" s="6"/>
      <c r="GKK125" s="6"/>
      <c r="GKL125" s="6"/>
      <c r="GKM125" s="6"/>
      <c r="GKN125" s="6"/>
      <c r="GKO125" s="6"/>
      <c r="GKP125" s="6"/>
      <c r="GKQ125" s="6"/>
      <c r="GKR125" s="6"/>
      <c r="GKS125" s="6"/>
      <c r="GKT125" s="6"/>
      <c r="GKU125" s="6"/>
      <c r="GKV125" s="6"/>
      <c r="GKW125" s="6"/>
      <c r="GKX125" s="6"/>
      <c r="GKY125" s="6"/>
      <c r="GKZ125" s="6"/>
      <c r="GLA125" s="6"/>
      <c r="GLB125" s="6"/>
      <c r="GLC125" s="6"/>
      <c r="GLD125" s="6"/>
      <c r="GLE125" s="6"/>
      <c r="GLF125" s="6"/>
      <c r="GLG125" s="6"/>
      <c r="GLH125" s="6"/>
      <c r="GLI125" s="6"/>
      <c r="GLJ125" s="6"/>
      <c r="GLK125" s="6"/>
      <c r="GLL125" s="6"/>
      <c r="GLM125" s="6"/>
      <c r="GLN125" s="6"/>
      <c r="GLO125" s="6"/>
      <c r="GLP125" s="6"/>
      <c r="GLQ125" s="6"/>
      <c r="GLR125" s="6"/>
      <c r="GLS125" s="6"/>
      <c r="GLT125" s="6"/>
      <c r="GLU125" s="6"/>
      <c r="GLV125" s="6"/>
      <c r="GLW125" s="6"/>
      <c r="GLX125" s="6"/>
      <c r="GLY125" s="6"/>
      <c r="GLZ125" s="6"/>
      <c r="GMA125" s="6"/>
      <c r="GMB125" s="6"/>
      <c r="GMC125" s="6"/>
      <c r="GMD125" s="6"/>
      <c r="GME125" s="6"/>
      <c r="GMF125" s="6"/>
      <c r="GMG125" s="6"/>
      <c r="GMH125" s="6"/>
      <c r="GMI125" s="6"/>
      <c r="GMJ125" s="6"/>
      <c r="GMK125" s="6"/>
      <c r="GML125" s="6"/>
      <c r="GMM125" s="6"/>
      <c r="GMN125" s="6"/>
      <c r="GMO125" s="6"/>
      <c r="GMP125" s="6"/>
      <c r="GMQ125" s="6"/>
      <c r="GMR125" s="6"/>
      <c r="GMS125" s="6"/>
      <c r="GMT125" s="6"/>
      <c r="GMU125" s="6"/>
      <c r="GMV125" s="6"/>
      <c r="GMW125" s="6"/>
      <c r="GMX125" s="6"/>
      <c r="GMY125" s="6"/>
      <c r="GMZ125" s="6"/>
      <c r="GNA125" s="6"/>
      <c r="GNB125" s="6"/>
      <c r="GNC125" s="6"/>
      <c r="GND125" s="6"/>
      <c r="GNE125" s="6"/>
      <c r="GNF125" s="6"/>
      <c r="GNG125" s="6"/>
      <c r="GNH125" s="6"/>
      <c r="GNI125" s="6"/>
      <c r="GNJ125" s="6"/>
      <c r="GNK125" s="6"/>
      <c r="GNL125" s="6"/>
      <c r="GNM125" s="6"/>
      <c r="GNN125" s="6"/>
      <c r="GNO125" s="6"/>
      <c r="GNP125" s="6"/>
      <c r="GNQ125" s="6"/>
      <c r="GNR125" s="6"/>
      <c r="GNS125" s="6"/>
      <c r="GNT125" s="6"/>
      <c r="GNU125" s="6"/>
      <c r="GNV125" s="6"/>
      <c r="GNW125" s="6"/>
      <c r="GNX125" s="6"/>
      <c r="GNY125" s="6"/>
      <c r="GNZ125" s="6"/>
      <c r="GOA125" s="6"/>
      <c r="GOB125" s="6"/>
      <c r="GOC125" s="6"/>
      <c r="GOD125" s="6"/>
      <c r="GOE125" s="6"/>
      <c r="GOF125" s="6"/>
      <c r="GOG125" s="6"/>
      <c r="GOH125" s="6"/>
      <c r="GOI125" s="6"/>
      <c r="GOJ125" s="6"/>
      <c r="GOK125" s="6"/>
      <c r="GOL125" s="6"/>
      <c r="GOM125" s="6"/>
      <c r="GON125" s="6"/>
      <c r="GOO125" s="6"/>
      <c r="GOP125" s="6"/>
      <c r="GOQ125" s="6"/>
      <c r="GOR125" s="6"/>
      <c r="GOS125" s="6"/>
      <c r="GOT125" s="6"/>
      <c r="GOU125" s="6"/>
      <c r="GOV125" s="6"/>
      <c r="GOW125" s="6"/>
      <c r="GOX125" s="6"/>
      <c r="GOY125" s="6"/>
      <c r="GOZ125" s="6"/>
      <c r="GPA125" s="6"/>
      <c r="GPB125" s="6"/>
      <c r="GPC125" s="6"/>
      <c r="GPD125" s="6"/>
      <c r="GPE125" s="6"/>
      <c r="GPF125" s="6"/>
      <c r="GPG125" s="6"/>
      <c r="GPH125" s="6"/>
      <c r="GPI125" s="6"/>
      <c r="GPJ125" s="6"/>
      <c r="GPK125" s="6"/>
      <c r="GPL125" s="6"/>
      <c r="GPM125" s="6"/>
      <c r="GPN125" s="6"/>
      <c r="GPO125" s="6"/>
      <c r="GPP125" s="6"/>
      <c r="GPQ125" s="6"/>
      <c r="GPR125" s="6"/>
      <c r="GPS125" s="6"/>
      <c r="GPT125" s="6"/>
      <c r="GPU125" s="6"/>
      <c r="GPV125" s="6"/>
      <c r="GPW125" s="6"/>
      <c r="GPX125" s="6"/>
      <c r="GPY125" s="6"/>
      <c r="GPZ125" s="6"/>
      <c r="GQA125" s="6"/>
      <c r="GQB125" s="6"/>
      <c r="GQC125" s="6"/>
      <c r="GQD125" s="6"/>
      <c r="GQE125" s="6"/>
      <c r="GQF125" s="6"/>
      <c r="GQG125" s="6"/>
      <c r="GQH125" s="6"/>
      <c r="GQI125" s="6"/>
      <c r="GQJ125" s="6"/>
      <c r="GQK125" s="6"/>
      <c r="GQL125" s="6"/>
      <c r="GQM125" s="6"/>
      <c r="GQN125" s="6"/>
      <c r="GQO125" s="6"/>
      <c r="GQP125" s="6"/>
      <c r="GQQ125" s="6"/>
      <c r="GQR125" s="6"/>
      <c r="GQS125" s="6"/>
      <c r="GQT125" s="6"/>
      <c r="GQU125" s="6"/>
      <c r="GQV125" s="6"/>
      <c r="GQW125" s="6"/>
      <c r="GQX125" s="6"/>
      <c r="GQY125" s="6"/>
      <c r="GQZ125" s="6"/>
      <c r="GRA125" s="6"/>
      <c r="GRB125" s="6"/>
      <c r="GRC125" s="6"/>
      <c r="GRD125" s="6"/>
      <c r="GRE125" s="6"/>
      <c r="GRF125" s="6"/>
      <c r="GRG125" s="6"/>
      <c r="GRH125" s="6"/>
      <c r="GRI125" s="6"/>
      <c r="GRJ125" s="6"/>
      <c r="GRK125" s="6"/>
      <c r="GRL125" s="6"/>
      <c r="GRM125" s="6"/>
      <c r="GRN125" s="6"/>
      <c r="GRO125" s="6"/>
      <c r="GRP125" s="6"/>
      <c r="GRQ125" s="6"/>
      <c r="GRR125" s="6"/>
      <c r="GRS125" s="6"/>
      <c r="GRT125" s="6"/>
      <c r="GRU125" s="6"/>
      <c r="GRV125" s="6"/>
      <c r="GRW125" s="6"/>
      <c r="GRX125" s="6"/>
      <c r="GRY125" s="6"/>
      <c r="GRZ125" s="6"/>
      <c r="GSA125" s="6"/>
      <c r="GSB125" s="6"/>
      <c r="GSC125" s="6"/>
      <c r="GSD125" s="6"/>
      <c r="GSE125" s="6"/>
      <c r="GSF125" s="6"/>
      <c r="GSG125" s="6"/>
      <c r="GSH125" s="6"/>
      <c r="GSI125" s="6"/>
      <c r="GSJ125" s="6"/>
      <c r="GSK125" s="6"/>
      <c r="GSL125" s="6"/>
      <c r="GSM125" s="6"/>
      <c r="GSN125" s="6"/>
      <c r="GSO125" s="6"/>
      <c r="GSP125" s="6"/>
      <c r="GSQ125" s="6"/>
      <c r="GSR125" s="6"/>
      <c r="GSS125" s="6"/>
      <c r="GST125" s="6"/>
      <c r="GSU125" s="6"/>
      <c r="GSV125" s="6"/>
      <c r="GSW125" s="6"/>
      <c r="GSX125" s="6"/>
      <c r="GSY125" s="6"/>
      <c r="GSZ125" s="6"/>
      <c r="GTA125" s="6"/>
      <c r="GTB125" s="6"/>
      <c r="GTC125" s="6"/>
      <c r="GTD125" s="6"/>
      <c r="GTE125" s="6"/>
      <c r="GTF125" s="6"/>
      <c r="GTG125" s="6"/>
      <c r="GTH125" s="6"/>
      <c r="GTI125" s="6"/>
      <c r="GTJ125" s="6"/>
      <c r="GTK125" s="6"/>
      <c r="GTL125" s="6"/>
      <c r="GTM125" s="6"/>
      <c r="GTN125" s="6"/>
      <c r="GTO125" s="6"/>
      <c r="GTP125" s="6"/>
      <c r="GTQ125" s="6"/>
      <c r="GTR125" s="6"/>
      <c r="GTS125" s="6"/>
      <c r="GTT125" s="6"/>
      <c r="GTU125" s="6"/>
      <c r="GTV125" s="6"/>
      <c r="GTW125" s="6"/>
      <c r="GTX125" s="6"/>
      <c r="GTY125" s="6"/>
      <c r="GTZ125" s="6"/>
      <c r="GUA125" s="6"/>
      <c r="GUB125" s="6"/>
      <c r="GUC125" s="6"/>
      <c r="GUD125" s="6"/>
      <c r="GUE125" s="6"/>
      <c r="GUF125" s="6"/>
      <c r="GUG125" s="6"/>
      <c r="GUH125" s="6"/>
      <c r="GUI125" s="6"/>
      <c r="GUJ125" s="6"/>
      <c r="GUK125" s="6"/>
      <c r="GUL125" s="6"/>
      <c r="GUM125" s="6"/>
      <c r="GUN125" s="6"/>
      <c r="GUO125" s="6"/>
      <c r="GUP125" s="6"/>
      <c r="GUQ125" s="6"/>
      <c r="GUR125" s="6"/>
      <c r="GUS125" s="6"/>
      <c r="GUT125" s="6"/>
      <c r="GUU125" s="6"/>
      <c r="GUV125" s="6"/>
      <c r="GUW125" s="6"/>
      <c r="GUX125" s="6"/>
      <c r="GUY125" s="6"/>
      <c r="GUZ125" s="6"/>
      <c r="GVA125" s="6"/>
      <c r="GVB125" s="6"/>
      <c r="GVC125" s="6"/>
      <c r="GVD125" s="6"/>
      <c r="GVE125" s="6"/>
      <c r="GVF125" s="6"/>
      <c r="GVG125" s="6"/>
      <c r="GVH125" s="6"/>
      <c r="GVI125" s="6"/>
      <c r="GVJ125" s="6"/>
      <c r="GVK125" s="6"/>
      <c r="GVL125" s="6"/>
      <c r="GVM125" s="6"/>
      <c r="GVN125" s="6"/>
      <c r="GVO125" s="6"/>
      <c r="GVP125" s="6"/>
      <c r="GVQ125" s="6"/>
      <c r="GVR125" s="6"/>
      <c r="GVS125" s="6"/>
      <c r="GVT125" s="6"/>
      <c r="GVU125" s="6"/>
      <c r="GVV125" s="6"/>
      <c r="GVW125" s="6"/>
      <c r="GVX125" s="6"/>
      <c r="GVY125" s="6"/>
      <c r="GVZ125" s="6"/>
      <c r="GWA125" s="6"/>
      <c r="GWB125" s="6"/>
      <c r="GWC125" s="6"/>
      <c r="GWD125" s="6"/>
      <c r="GWE125" s="6"/>
      <c r="GWF125" s="6"/>
      <c r="GWG125" s="6"/>
      <c r="GWH125" s="6"/>
      <c r="GWI125" s="6"/>
      <c r="GWJ125" s="6"/>
      <c r="GWK125" s="6"/>
      <c r="GWL125" s="6"/>
      <c r="GWM125" s="6"/>
      <c r="GWN125" s="6"/>
      <c r="GWO125" s="6"/>
      <c r="GWP125" s="6"/>
      <c r="GWQ125" s="6"/>
      <c r="GWR125" s="6"/>
      <c r="GWS125" s="6"/>
      <c r="GWT125" s="6"/>
      <c r="GWU125" s="6"/>
      <c r="GWV125" s="6"/>
      <c r="GWW125" s="6"/>
      <c r="GWX125" s="6"/>
      <c r="GWY125" s="6"/>
      <c r="GWZ125" s="6"/>
      <c r="GXA125" s="6"/>
      <c r="GXB125" s="6"/>
      <c r="GXC125" s="6"/>
      <c r="GXD125" s="6"/>
      <c r="GXE125" s="6"/>
      <c r="GXF125" s="6"/>
      <c r="GXG125" s="6"/>
      <c r="GXH125" s="6"/>
      <c r="GXI125" s="6"/>
      <c r="GXJ125" s="6"/>
      <c r="GXK125" s="6"/>
      <c r="GXL125" s="6"/>
      <c r="GXM125" s="6"/>
      <c r="GXN125" s="6"/>
      <c r="GXO125" s="6"/>
      <c r="GXP125" s="6"/>
      <c r="GXQ125" s="6"/>
      <c r="GXR125" s="6"/>
      <c r="GXS125" s="6"/>
      <c r="GXT125" s="6"/>
      <c r="GXU125" s="6"/>
      <c r="GXV125" s="6"/>
      <c r="GXW125" s="6"/>
      <c r="GXX125" s="6"/>
      <c r="GXY125" s="6"/>
      <c r="GXZ125" s="6"/>
      <c r="GYA125" s="6"/>
      <c r="GYB125" s="6"/>
      <c r="GYC125" s="6"/>
      <c r="GYD125" s="6"/>
      <c r="GYE125" s="6"/>
      <c r="GYF125" s="6"/>
      <c r="GYG125" s="6"/>
      <c r="GYH125" s="6"/>
      <c r="GYI125" s="6"/>
      <c r="GYJ125" s="6"/>
      <c r="GYK125" s="6"/>
      <c r="GYL125" s="6"/>
      <c r="GYM125" s="6"/>
      <c r="GYN125" s="6"/>
      <c r="GYO125" s="6"/>
      <c r="GYP125" s="6"/>
      <c r="GYQ125" s="6"/>
      <c r="GYR125" s="6"/>
      <c r="GYS125" s="6"/>
      <c r="GYT125" s="6"/>
      <c r="GYU125" s="6"/>
      <c r="GYV125" s="6"/>
      <c r="GYW125" s="6"/>
      <c r="GYX125" s="6"/>
      <c r="GYY125" s="6"/>
      <c r="GYZ125" s="6"/>
      <c r="GZA125" s="6"/>
      <c r="GZB125" s="6"/>
      <c r="GZC125" s="6"/>
      <c r="GZD125" s="6"/>
      <c r="GZE125" s="6"/>
      <c r="GZF125" s="6"/>
      <c r="GZG125" s="6"/>
      <c r="GZH125" s="6"/>
      <c r="GZI125" s="6"/>
      <c r="GZJ125" s="6"/>
      <c r="GZK125" s="6"/>
      <c r="GZL125" s="6"/>
      <c r="GZM125" s="6"/>
      <c r="GZN125" s="6"/>
      <c r="GZO125" s="6"/>
      <c r="GZP125" s="6"/>
      <c r="GZQ125" s="6"/>
      <c r="GZR125" s="6"/>
      <c r="GZS125" s="6"/>
      <c r="GZT125" s="6"/>
      <c r="GZU125" s="6"/>
      <c r="GZV125" s="6"/>
      <c r="GZW125" s="6"/>
      <c r="GZX125" s="6"/>
      <c r="GZY125" s="6"/>
      <c r="GZZ125" s="6"/>
      <c r="HAA125" s="6"/>
      <c r="HAB125" s="6"/>
      <c r="HAC125" s="6"/>
      <c r="HAD125" s="6"/>
      <c r="HAE125" s="6"/>
      <c r="HAF125" s="6"/>
      <c r="HAG125" s="6"/>
      <c r="HAH125" s="6"/>
      <c r="HAI125" s="6"/>
      <c r="HAJ125" s="6"/>
      <c r="HAK125" s="6"/>
      <c r="HAL125" s="6"/>
      <c r="HAM125" s="6"/>
      <c r="HAN125" s="6"/>
      <c r="HAO125" s="6"/>
      <c r="HAP125" s="6"/>
      <c r="HAQ125" s="6"/>
      <c r="HAR125" s="6"/>
      <c r="HAS125" s="6"/>
      <c r="HAT125" s="6"/>
      <c r="HAU125" s="6"/>
      <c r="HAV125" s="6"/>
      <c r="HAW125" s="6"/>
      <c r="HAX125" s="6"/>
      <c r="HAY125" s="6"/>
      <c r="HAZ125" s="6"/>
      <c r="HBA125" s="6"/>
      <c r="HBB125" s="6"/>
      <c r="HBC125" s="6"/>
      <c r="HBD125" s="6"/>
      <c r="HBE125" s="6"/>
      <c r="HBF125" s="6"/>
      <c r="HBG125" s="6"/>
      <c r="HBH125" s="6"/>
      <c r="HBI125" s="6"/>
      <c r="HBJ125" s="6"/>
      <c r="HBK125" s="6"/>
      <c r="HBL125" s="6"/>
      <c r="HBM125" s="6"/>
      <c r="HBN125" s="6"/>
      <c r="HBO125" s="6"/>
      <c r="HBP125" s="6"/>
      <c r="HBQ125" s="6"/>
      <c r="HBR125" s="6"/>
      <c r="HBS125" s="6"/>
      <c r="HBT125" s="6"/>
      <c r="HBU125" s="6"/>
      <c r="HBV125" s="6"/>
      <c r="HBW125" s="6"/>
      <c r="HBX125" s="6"/>
      <c r="HBY125" s="6"/>
      <c r="HBZ125" s="6"/>
      <c r="HCA125" s="6"/>
      <c r="HCB125" s="6"/>
      <c r="HCC125" s="6"/>
      <c r="HCD125" s="6"/>
      <c r="HCE125" s="6"/>
      <c r="HCF125" s="6"/>
      <c r="HCG125" s="6"/>
      <c r="HCH125" s="6"/>
      <c r="HCI125" s="6"/>
      <c r="HCJ125" s="6"/>
      <c r="HCK125" s="6"/>
      <c r="HCL125" s="6"/>
      <c r="HCM125" s="6"/>
      <c r="HCN125" s="6"/>
      <c r="HCO125" s="6"/>
      <c r="HCP125" s="6"/>
      <c r="HCQ125" s="6"/>
      <c r="HCR125" s="6"/>
      <c r="HCS125" s="6"/>
      <c r="HCT125" s="6"/>
      <c r="HCU125" s="6"/>
      <c r="HCV125" s="6"/>
      <c r="HCW125" s="6"/>
      <c r="HCX125" s="6"/>
      <c r="HCY125" s="6"/>
      <c r="HCZ125" s="6"/>
      <c r="HDA125" s="6"/>
      <c r="HDB125" s="6"/>
      <c r="HDC125" s="6"/>
      <c r="HDD125" s="6"/>
      <c r="HDE125" s="6"/>
      <c r="HDF125" s="6"/>
      <c r="HDG125" s="6"/>
      <c r="HDH125" s="6"/>
      <c r="HDI125" s="6"/>
      <c r="HDJ125" s="6"/>
      <c r="HDK125" s="6"/>
      <c r="HDL125" s="6"/>
      <c r="HDM125" s="6"/>
      <c r="HDN125" s="6"/>
      <c r="HDO125" s="6"/>
      <c r="HDP125" s="6"/>
      <c r="HDQ125" s="6"/>
      <c r="HDR125" s="6"/>
      <c r="HDS125" s="6"/>
      <c r="HDT125" s="6"/>
      <c r="HDU125" s="6"/>
      <c r="HDV125" s="6"/>
      <c r="HDW125" s="6"/>
      <c r="HDX125" s="6"/>
      <c r="HDY125" s="6"/>
      <c r="HDZ125" s="6"/>
      <c r="HEA125" s="6"/>
      <c r="HEB125" s="6"/>
      <c r="HEC125" s="6"/>
      <c r="HED125" s="6"/>
      <c r="HEE125" s="6"/>
      <c r="HEF125" s="6"/>
      <c r="HEG125" s="6"/>
      <c r="HEH125" s="6"/>
      <c r="HEI125" s="6"/>
      <c r="HEJ125" s="6"/>
      <c r="HEK125" s="6"/>
      <c r="HEL125" s="6"/>
      <c r="HEM125" s="6"/>
      <c r="HEN125" s="6"/>
      <c r="HEO125" s="6"/>
      <c r="HEP125" s="6"/>
      <c r="HEQ125" s="6"/>
      <c r="HER125" s="6"/>
      <c r="HES125" s="6"/>
      <c r="HET125" s="6"/>
      <c r="HEU125" s="6"/>
      <c r="HEV125" s="6"/>
      <c r="HEW125" s="6"/>
      <c r="HEX125" s="6"/>
      <c r="HEY125" s="6"/>
      <c r="HEZ125" s="6"/>
      <c r="HFA125" s="6"/>
      <c r="HFB125" s="6"/>
      <c r="HFC125" s="6"/>
      <c r="HFD125" s="6"/>
      <c r="HFE125" s="6"/>
      <c r="HFF125" s="6"/>
      <c r="HFG125" s="6"/>
      <c r="HFH125" s="6"/>
      <c r="HFI125" s="6"/>
      <c r="HFJ125" s="6"/>
      <c r="HFK125" s="6"/>
      <c r="HFL125" s="6"/>
      <c r="HFM125" s="6"/>
      <c r="HFN125" s="6"/>
      <c r="HFO125" s="6"/>
      <c r="HFP125" s="6"/>
      <c r="HFQ125" s="6"/>
      <c r="HFR125" s="6"/>
      <c r="HFS125" s="6"/>
      <c r="HFT125" s="6"/>
      <c r="HFU125" s="6"/>
      <c r="HFV125" s="6"/>
      <c r="HFW125" s="6"/>
      <c r="HFX125" s="6"/>
      <c r="HFY125" s="6"/>
      <c r="HFZ125" s="6"/>
      <c r="HGA125" s="6"/>
      <c r="HGB125" s="6"/>
      <c r="HGC125" s="6"/>
      <c r="HGD125" s="6"/>
      <c r="HGE125" s="6"/>
      <c r="HGF125" s="6"/>
      <c r="HGG125" s="6"/>
      <c r="HGH125" s="6"/>
      <c r="HGI125" s="6"/>
      <c r="HGJ125" s="6"/>
      <c r="HGK125" s="6"/>
      <c r="HGL125" s="6"/>
      <c r="HGM125" s="6"/>
      <c r="HGN125" s="6"/>
      <c r="HGO125" s="6"/>
      <c r="HGP125" s="6"/>
      <c r="HGQ125" s="6"/>
      <c r="HGR125" s="6"/>
      <c r="HGS125" s="6"/>
      <c r="HGT125" s="6"/>
      <c r="HGU125" s="6"/>
      <c r="HGV125" s="6"/>
      <c r="HGW125" s="6"/>
      <c r="HGX125" s="6"/>
      <c r="HGY125" s="6"/>
      <c r="HGZ125" s="6"/>
      <c r="HHA125" s="6"/>
      <c r="HHB125" s="6"/>
      <c r="HHC125" s="6"/>
      <c r="HHD125" s="6"/>
      <c r="HHE125" s="6"/>
      <c r="HHF125" s="6"/>
      <c r="HHG125" s="6"/>
      <c r="HHH125" s="6"/>
      <c r="HHI125" s="6"/>
      <c r="HHJ125" s="6"/>
      <c r="HHK125" s="6"/>
      <c r="HHL125" s="6"/>
      <c r="HHM125" s="6"/>
      <c r="HHN125" s="6"/>
      <c r="HHO125" s="6"/>
      <c r="HHP125" s="6"/>
      <c r="HHQ125" s="6"/>
      <c r="HHR125" s="6"/>
      <c r="HHS125" s="6"/>
      <c r="HHT125" s="6"/>
      <c r="HHU125" s="6"/>
      <c r="HHV125" s="6"/>
      <c r="HHW125" s="6"/>
      <c r="HHX125" s="6"/>
      <c r="HHY125" s="6"/>
      <c r="HHZ125" s="6"/>
      <c r="HIA125" s="6"/>
      <c r="HIB125" s="6"/>
      <c r="HIC125" s="6"/>
      <c r="HID125" s="6"/>
      <c r="HIE125" s="6"/>
      <c r="HIF125" s="6"/>
      <c r="HIG125" s="6"/>
      <c r="HIH125" s="6"/>
      <c r="HII125" s="6"/>
      <c r="HIJ125" s="6"/>
      <c r="HIK125" s="6"/>
      <c r="HIL125" s="6"/>
      <c r="HIM125" s="6"/>
      <c r="HIN125" s="6"/>
      <c r="HIO125" s="6"/>
      <c r="HIP125" s="6"/>
      <c r="HIQ125" s="6"/>
      <c r="HIR125" s="6"/>
      <c r="HIS125" s="6"/>
      <c r="HIT125" s="6"/>
      <c r="HIU125" s="6"/>
      <c r="HIV125" s="6"/>
      <c r="HIW125" s="6"/>
      <c r="HIX125" s="6"/>
      <c r="HIY125" s="6"/>
      <c r="HIZ125" s="6"/>
      <c r="HJA125" s="6"/>
      <c r="HJB125" s="6"/>
      <c r="HJC125" s="6"/>
      <c r="HJD125" s="6"/>
      <c r="HJE125" s="6"/>
      <c r="HJF125" s="6"/>
      <c r="HJG125" s="6"/>
      <c r="HJH125" s="6"/>
      <c r="HJI125" s="6"/>
      <c r="HJJ125" s="6"/>
      <c r="HJK125" s="6"/>
      <c r="HJL125" s="6"/>
      <c r="HJM125" s="6"/>
      <c r="HJN125" s="6"/>
      <c r="HJO125" s="6"/>
      <c r="HJP125" s="6"/>
      <c r="HJQ125" s="6"/>
      <c r="HJR125" s="6"/>
      <c r="HJS125" s="6"/>
      <c r="HJT125" s="6"/>
      <c r="HJU125" s="6"/>
      <c r="HJV125" s="6"/>
      <c r="HJW125" s="6"/>
      <c r="HJX125" s="6"/>
      <c r="HJY125" s="6"/>
      <c r="HJZ125" s="6"/>
      <c r="HKA125" s="6"/>
      <c r="HKB125" s="6"/>
      <c r="HKC125" s="6"/>
      <c r="HKD125" s="6"/>
      <c r="HKE125" s="6"/>
      <c r="HKF125" s="6"/>
      <c r="HKG125" s="6"/>
      <c r="HKH125" s="6"/>
      <c r="HKI125" s="6"/>
      <c r="HKJ125" s="6"/>
      <c r="HKK125" s="6"/>
      <c r="HKL125" s="6"/>
      <c r="HKM125" s="6"/>
      <c r="HKN125" s="6"/>
      <c r="HKO125" s="6"/>
      <c r="HKP125" s="6"/>
      <c r="HKQ125" s="6"/>
      <c r="HKR125" s="6"/>
      <c r="HKS125" s="6"/>
      <c r="HKT125" s="6"/>
      <c r="HKU125" s="6"/>
      <c r="HKV125" s="6"/>
      <c r="HKW125" s="6"/>
      <c r="HKX125" s="6"/>
      <c r="HKY125" s="6"/>
      <c r="HKZ125" s="6"/>
      <c r="HLA125" s="6"/>
      <c r="HLB125" s="6"/>
      <c r="HLC125" s="6"/>
      <c r="HLD125" s="6"/>
      <c r="HLE125" s="6"/>
      <c r="HLF125" s="6"/>
      <c r="HLG125" s="6"/>
      <c r="HLH125" s="6"/>
      <c r="HLI125" s="6"/>
      <c r="HLJ125" s="6"/>
      <c r="HLK125" s="6"/>
      <c r="HLL125" s="6"/>
      <c r="HLM125" s="6"/>
      <c r="HLN125" s="6"/>
      <c r="HLO125" s="6"/>
      <c r="HLP125" s="6"/>
      <c r="HLQ125" s="6"/>
      <c r="HLR125" s="6"/>
      <c r="HLS125" s="6"/>
      <c r="HLT125" s="6"/>
      <c r="HLU125" s="6"/>
      <c r="HLV125" s="6"/>
      <c r="HLW125" s="6"/>
      <c r="HLX125" s="6"/>
      <c r="HLY125" s="6"/>
      <c r="HLZ125" s="6"/>
      <c r="HMA125" s="6"/>
      <c r="HMB125" s="6"/>
      <c r="HMC125" s="6"/>
      <c r="HMD125" s="6"/>
      <c r="HME125" s="6"/>
      <c r="HMF125" s="6"/>
      <c r="HMG125" s="6"/>
      <c r="HMH125" s="6"/>
      <c r="HMI125" s="6"/>
      <c r="HMJ125" s="6"/>
      <c r="HMK125" s="6"/>
      <c r="HML125" s="6"/>
      <c r="HMM125" s="6"/>
      <c r="HMN125" s="6"/>
      <c r="HMO125" s="6"/>
      <c r="HMP125" s="6"/>
      <c r="HMQ125" s="6"/>
      <c r="HMR125" s="6"/>
      <c r="HMS125" s="6"/>
      <c r="HMT125" s="6"/>
      <c r="HMU125" s="6"/>
      <c r="HMV125" s="6"/>
      <c r="HMW125" s="6"/>
      <c r="HMX125" s="6"/>
      <c r="HMY125" s="6"/>
      <c r="HMZ125" s="6"/>
      <c r="HNA125" s="6"/>
      <c r="HNB125" s="6"/>
      <c r="HNC125" s="6"/>
      <c r="HND125" s="6"/>
      <c r="HNE125" s="6"/>
      <c r="HNF125" s="6"/>
      <c r="HNG125" s="6"/>
      <c r="HNH125" s="6"/>
      <c r="HNI125" s="6"/>
      <c r="HNJ125" s="6"/>
      <c r="HNK125" s="6"/>
      <c r="HNL125" s="6"/>
      <c r="HNM125" s="6"/>
      <c r="HNN125" s="6"/>
      <c r="HNO125" s="6"/>
      <c r="HNP125" s="6"/>
      <c r="HNQ125" s="6"/>
      <c r="HNR125" s="6"/>
      <c r="HNS125" s="6"/>
      <c r="HNT125" s="6"/>
      <c r="HNU125" s="6"/>
      <c r="HNV125" s="6"/>
      <c r="HNW125" s="6"/>
      <c r="HNX125" s="6"/>
      <c r="HNY125" s="6"/>
      <c r="HNZ125" s="6"/>
      <c r="HOA125" s="6"/>
      <c r="HOB125" s="6"/>
      <c r="HOC125" s="6"/>
      <c r="HOD125" s="6"/>
      <c r="HOE125" s="6"/>
      <c r="HOF125" s="6"/>
      <c r="HOG125" s="6"/>
      <c r="HOH125" s="6"/>
      <c r="HOI125" s="6"/>
      <c r="HOJ125" s="6"/>
      <c r="HOK125" s="6"/>
      <c r="HOL125" s="6"/>
      <c r="HOM125" s="6"/>
      <c r="HON125" s="6"/>
      <c r="HOO125" s="6"/>
      <c r="HOP125" s="6"/>
      <c r="HOQ125" s="6"/>
      <c r="HOR125" s="6"/>
      <c r="HOS125" s="6"/>
      <c r="HOT125" s="6"/>
      <c r="HOU125" s="6"/>
      <c r="HOV125" s="6"/>
      <c r="HOW125" s="6"/>
      <c r="HOX125" s="6"/>
      <c r="HOY125" s="6"/>
      <c r="HOZ125" s="6"/>
      <c r="HPA125" s="6"/>
      <c r="HPB125" s="6"/>
      <c r="HPC125" s="6"/>
      <c r="HPD125" s="6"/>
      <c r="HPE125" s="6"/>
      <c r="HPF125" s="6"/>
      <c r="HPG125" s="6"/>
      <c r="HPH125" s="6"/>
      <c r="HPI125" s="6"/>
      <c r="HPJ125" s="6"/>
      <c r="HPK125" s="6"/>
      <c r="HPL125" s="6"/>
      <c r="HPM125" s="6"/>
      <c r="HPN125" s="6"/>
      <c r="HPO125" s="6"/>
      <c r="HPP125" s="6"/>
      <c r="HPQ125" s="6"/>
      <c r="HPR125" s="6"/>
      <c r="HPS125" s="6"/>
      <c r="HPT125" s="6"/>
      <c r="HPU125" s="6"/>
      <c r="HPV125" s="6"/>
      <c r="HPW125" s="6"/>
      <c r="HPX125" s="6"/>
      <c r="HPY125" s="6"/>
      <c r="HPZ125" s="6"/>
      <c r="HQA125" s="6"/>
      <c r="HQB125" s="6"/>
      <c r="HQC125" s="6"/>
      <c r="HQD125" s="6"/>
      <c r="HQE125" s="6"/>
      <c r="HQF125" s="6"/>
      <c r="HQG125" s="6"/>
      <c r="HQH125" s="6"/>
      <c r="HQI125" s="6"/>
      <c r="HQJ125" s="6"/>
      <c r="HQK125" s="6"/>
      <c r="HQL125" s="6"/>
      <c r="HQM125" s="6"/>
      <c r="HQN125" s="6"/>
      <c r="HQO125" s="6"/>
      <c r="HQP125" s="6"/>
      <c r="HQQ125" s="6"/>
      <c r="HQR125" s="6"/>
      <c r="HQS125" s="6"/>
      <c r="HQT125" s="6"/>
      <c r="HQU125" s="6"/>
      <c r="HQV125" s="6"/>
      <c r="HQW125" s="6"/>
      <c r="HQX125" s="6"/>
      <c r="HQY125" s="6"/>
      <c r="HQZ125" s="6"/>
      <c r="HRA125" s="6"/>
      <c r="HRB125" s="6"/>
      <c r="HRC125" s="6"/>
      <c r="HRD125" s="6"/>
      <c r="HRE125" s="6"/>
      <c r="HRF125" s="6"/>
      <c r="HRG125" s="6"/>
      <c r="HRH125" s="6"/>
      <c r="HRI125" s="6"/>
      <c r="HRJ125" s="6"/>
      <c r="HRK125" s="6"/>
      <c r="HRL125" s="6"/>
      <c r="HRM125" s="6"/>
      <c r="HRN125" s="6"/>
      <c r="HRO125" s="6"/>
      <c r="HRP125" s="6"/>
      <c r="HRQ125" s="6"/>
      <c r="HRR125" s="6"/>
      <c r="HRS125" s="6"/>
      <c r="HRT125" s="6"/>
      <c r="HRU125" s="6"/>
      <c r="HRV125" s="6"/>
      <c r="HRW125" s="6"/>
      <c r="HRX125" s="6"/>
      <c r="HRY125" s="6"/>
      <c r="HRZ125" s="6"/>
      <c r="HSA125" s="6"/>
      <c r="HSB125" s="6"/>
      <c r="HSC125" s="6"/>
      <c r="HSD125" s="6"/>
      <c r="HSE125" s="6"/>
      <c r="HSF125" s="6"/>
      <c r="HSG125" s="6"/>
      <c r="HSH125" s="6"/>
      <c r="HSI125" s="6"/>
      <c r="HSJ125" s="6"/>
      <c r="HSK125" s="6"/>
      <c r="HSL125" s="6"/>
      <c r="HSM125" s="6"/>
      <c r="HSN125" s="6"/>
      <c r="HSO125" s="6"/>
      <c r="HSP125" s="6"/>
      <c r="HSQ125" s="6"/>
      <c r="HSR125" s="6"/>
      <c r="HSS125" s="6"/>
      <c r="HST125" s="6"/>
      <c r="HSU125" s="6"/>
      <c r="HSV125" s="6"/>
      <c r="HSW125" s="6"/>
      <c r="HSX125" s="6"/>
      <c r="HSY125" s="6"/>
      <c r="HSZ125" s="6"/>
      <c r="HTA125" s="6"/>
      <c r="HTB125" s="6"/>
      <c r="HTC125" s="6"/>
      <c r="HTD125" s="6"/>
      <c r="HTE125" s="6"/>
      <c r="HTF125" s="6"/>
      <c r="HTG125" s="6"/>
      <c r="HTH125" s="6"/>
      <c r="HTI125" s="6"/>
      <c r="HTJ125" s="6"/>
      <c r="HTK125" s="6"/>
      <c r="HTL125" s="6"/>
      <c r="HTM125" s="6"/>
      <c r="HTN125" s="6"/>
      <c r="HTO125" s="6"/>
      <c r="HTP125" s="6"/>
      <c r="HTQ125" s="6"/>
      <c r="HTR125" s="6"/>
      <c r="HTS125" s="6"/>
      <c r="HTT125" s="6"/>
      <c r="HTU125" s="6"/>
      <c r="HTV125" s="6"/>
      <c r="HTW125" s="6"/>
      <c r="HTX125" s="6"/>
      <c r="HTY125" s="6"/>
      <c r="HTZ125" s="6"/>
      <c r="HUA125" s="6"/>
      <c r="HUB125" s="6"/>
      <c r="HUC125" s="6"/>
      <c r="HUD125" s="6"/>
      <c r="HUE125" s="6"/>
      <c r="HUF125" s="6"/>
      <c r="HUG125" s="6"/>
      <c r="HUH125" s="6"/>
      <c r="HUI125" s="6"/>
      <c r="HUJ125" s="6"/>
      <c r="HUK125" s="6"/>
      <c r="HUL125" s="6"/>
      <c r="HUM125" s="6"/>
      <c r="HUN125" s="6"/>
      <c r="HUO125" s="6"/>
      <c r="HUP125" s="6"/>
      <c r="HUQ125" s="6"/>
      <c r="HUR125" s="6"/>
      <c r="HUS125" s="6"/>
      <c r="HUT125" s="6"/>
      <c r="HUU125" s="6"/>
      <c r="HUV125" s="6"/>
      <c r="HUW125" s="6"/>
      <c r="HUX125" s="6"/>
      <c r="HUY125" s="6"/>
      <c r="HUZ125" s="6"/>
      <c r="HVA125" s="6"/>
      <c r="HVB125" s="6"/>
      <c r="HVC125" s="6"/>
      <c r="HVD125" s="6"/>
      <c r="HVE125" s="6"/>
      <c r="HVF125" s="6"/>
      <c r="HVG125" s="6"/>
      <c r="HVH125" s="6"/>
      <c r="HVI125" s="6"/>
      <c r="HVJ125" s="6"/>
      <c r="HVK125" s="6"/>
      <c r="HVL125" s="6"/>
      <c r="HVM125" s="6"/>
      <c r="HVN125" s="6"/>
      <c r="HVO125" s="6"/>
      <c r="HVP125" s="6"/>
      <c r="HVQ125" s="6"/>
      <c r="HVR125" s="6"/>
      <c r="HVS125" s="6"/>
      <c r="HVT125" s="6"/>
      <c r="HVU125" s="6"/>
      <c r="HVV125" s="6"/>
      <c r="HVW125" s="6"/>
      <c r="HVX125" s="6"/>
      <c r="HVY125" s="6"/>
      <c r="HVZ125" s="6"/>
      <c r="HWA125" s="6"/>
      <c r="HWB125" s="6"/>
      <c r="HWC125" s="6"/>
      <c r="HWD125" s="6"/>
      <c r="HWE125" s="6"/>
      <c r="HWF125" s="6"/>
      <c r="HWG125" s="6"/>
      <c r="HWH125" s="6"/>
      <c r="HWI125" s="6"/>
      <c r="HWJ125" s="6"/>
      <c r="HWK125" s="6"/>
      <c r="HWL125" s="6"/>
      <c r="HWM125" s="6"/>
      <c r="HWN125" s="6"/>
      <c r="HWO125" s="6"/>
      <c r="HWP125" s="6"/>
      <c r="HWQ125" s="6"/>
      <c r="HWR125" s="6"/>
      <c r="HWS125" s="6"/>
      <c r="HWT125" s="6"/>
      <c r="HWU125" s="6"/>
      <c r="HWV125" s="6"/>
      <c r="HWW125" s="6"/>
      <c r="HWX125" s="6"/>
      <c r="HWY125" s="6"/>
      <c r="HWZ125" s="6"/>
      <c r="HXA125" s="6"/>
      <c r="HXB125" s="6"/>
      <c r="HXC125" s="6"/>
      <c r="HXD125" s="6"/>
      <c r="HXE125" s="6"/>
      <c r="HXF125" s="6"/>
      <c r="HXG125" s="6"/>
      <c r="HXH125" s="6"/>
      <c r="HXI125" s="6"/>
      <c r="HXJ125" s="6"/>
      <c r="HXK125" s="6"/>
      <c r="HXL125" s="6"/>
      <c r="HXM125" s="6"/>
      <c r="HXN125" s="6"/>
      <c r="HXO125" s="6"/>
      <c r="HXP125" s="6"/>
      <c r="HXQ125" s="6"/>
      <c r="HXR125" s="6"/>
      <c r="HXS125" s="6"/>
      <c r="HXT125" s="6"/>
      <c r="HXU125" s="6"/>
      <c r="HXV125" s="6"/>
      <c r="HXW125" s="6"/>
      <c r="HXX125" s="6"/>
      <c r="HXY125" s="6"/>
      <c r="HXZ125" s="6"/>
      <c r="HYA125" s="6"/>
      <c r="HYB125" s="6"/>
      <c r="HYC125" s="6"/>
      <c r="HYD125" s="6"/>
      <c r="HYE125" s="6"/>
      <c r="HYF125" s="6"/>
      <c r="HYG125" s="6"/>
      <c r="HYH125" s="6"/>
      <c r="HYI125" s="6"/>
      <c r="HYJ125" s="6"/>
      <c r="HYK125" s="6"/>
      <c r="HYL125" s="6"/>
      <c r="HYM125" s="6"/>
      <c r="HYN125" s="6"/>
      <c r="HYO125" s="6"/>
      <c r="HYP125" s="6"/>
      <c r="HYQ125" s="6"/>
      <c r="HYR125" s="6"/>
      <c r="HYS125" s="6"/>
      <c r="HYT125" s="6"/>
      <c r="HYU125" s="6"/>
      <c r="HYV125" s="6"/>
      <c r="HYW125" s="6"/>
      <c r="HYX125" s="6"/>
      <c r="HYY125" s="6"/>
      <c r="HYZ125" s="6"/>
      <c r="HZA125" s="6"/>
      <c r="HZB125" s="6"/>
      <c r="HZC125" s="6"/>
      <c r="HZD125" s="6"/>
      <c r="HZE125" s="6"/>
      <c r="HZF125" s="6"/>
      <c r="HZG125" s="6"/>
      <c r="HZH125" s="6"/>
      <c r="HZI125" s="6"/>
      <c r="HZJ125" s="6"/>
      <c r="HZK125" s="6"/>
      <c r="HZL125" s="6"/>
      <c r="HZM125" s="6"/>
      <c r="HZN125" s="6"/>
      <c r="HZO125" s="6"/>
      <c r="HZP125" s="6"/>
      <c r="HZQ125" s="6"/>
      <c r="HZR125" s="6"/>
      <c r="HZS125" s="6"/>
      <c r="HZT125" s="6"/>
      <c r="HZU125" s="6"/>
      <c r="HZV125" s="6"/>
      <c r="HZW125" s="6"/>
      <c r="HZX125" s="6"/>
      <c r="HZY125" s="6"/>
      <c r="HZZ125" s="6"/>
      <c r="IAA125" s="6"/>
      <c r="IAB125" s="6"/>
      <c r="IAC125" s="6"/>
      <c r="IAD125" s="6"/>
      <c r="IAE125" s="6"/>
      <c r="IAF125" s="6"/>
      <c r="IAG125" s="6"/>
      <c r="IAH125" s="6"/>
      <c r="IAI125" s="6"/>
      <c r="IAJ125" s="6"/>
      <c r="IAK125" s="6"/>
      <c r="IAL125" s="6"/>
      <c r="IAM125" s="6"/>
      <c r="IAN125" s="6"/>
      <c r="IAO125" s="6"/>
      <c r="IAP125" s="6"/>
      <c r="IAQ125" s="6"/>
      <c r="IAR125" s="6"/>
      <c r="IAS125" s="6"/>
      <c r="IAT125" s="6"/>
      <c r="IAU125" s="6"/>
      <c r="IAV125" s="6"/>
      <c r="IAW125" s="6"/>
      <c r="IAX125" s="6"/>
      <c r="IAY125" s="6"/>
      <c r="IAZ125" s="6"/>
      <c r="IBA125" s="6"/>
      <c r="IBB125" s="6"/>
      <c r="IBC125" s="6"/>
      <c r="IBD125" s="6"/>
      <c r="IBE125" s="6"/>
      <c r="IBF125" s="6"/>
      <c r="IBG125" s="6"/>
      <c r="IBH125" s="6"/>
      <c r="IBI125" s="6"/>
      <c r="IBJ125" s="6"/>
      <c r="IBK125" s="6"/>
      <c r="IBL125" s="6"/>
      <c r="IBM125" s="6"/>
      <c r="IBN125" s="6"/>
      <c r="IBO125" s="6"/>
      <c r="IBP125" s="6"/>
      <c r="IBQ125" s="6"/>
      <c r="IBR125" s="6"/>
      <c r="IBS125" s="6"/>
      <c r="IBT125" s="6"/>
      <c r="IBU125" s="6"/>
      <c r="IBV125" s="6"/>
      <c r="IBW125" s="6"/>
      <c r="IBX125" s="6"/>
      <c r="IBY125" s="6"/>
      <c r="IBZ125" s="6"/>
      <c r="ICA125" s="6"/>
      <c r="ICB125" s="6"/>
      <c r="ICC125" s="6"/>
      <c r="ICD125" s="6"/>
      <c r="ICE125" s="6"/>
      <c r="ICF125" s="6"/>
      <c r="ICG125" s="6"/>
      <c r="ICH125" s="6"/>
      <c r="ICI125" s="6"/>
      <c r="ICJ125" s="6"/>
      <c r="ICK125" s="6"/>
      <c r="ICL125" s="6"/>
      <c r="ICM125" s="6"/>
      <c r="ICN125" s="6"/>
      <c r="ICO125" s="6"/>
      <c r="ICP125" s="6"/>
      <c r="ICQ125" s="6"/>
      <c r="ICR125" s="6"/>
      <c r="ICS125" s="6"/>
      <c r="ICT125" s="6"/>
      <c r="ICU125" s="6"/>
      <c r="ICV125" s="6"/>
      <c r="ICW125" s="6"/>
      <c r="ICX125" s="6"/>
      <c r="ICY125" s="6"/>
      <c r="ICZ125" s="6"/>
      <c r="IDA125" s="6"/>
      <c r="IDB125" s="6"/>
      <c r="IDC125" s="6"/>
      <c r="IDD125" s="6"/>
      <c r="IDE125" s="6"/>
      <c r="IDF125" s="6"/>
      <c r="IDG125" s="6"/>
      <c r="IDH125" s="6"/>
      <c r="IDI125" s="6"/>
      <c r="IDJ125" s="6"/>
      <c r="IDK125" s="6"/>
      <c r="IDL125" s="6"/>
      <c r="IDM125" s="6"/>
      <c r="IDN125" s="6"/>
      <c r="IDO125" s="6"/>
      <c r="IDP125" s="6"/>
      <c r="IDQ125" s="6"/>
      <c r="IDR125" s="6"/>
      <c r="IDS125" s="6"/>
      <c r="IDT125" s="6"/>
      <c r="IDU125" s="6"/>
      <c r="IDV125" s="6"/>
      <c r="IDW125" s="6"/>
      <c r="IDX125" s="6"/>
      <c r="IDY125" s="6"/>
      <c r="IDZ125" s="6"/>
      <c r="IEA125" s="6"/>
      <c r="IEB125" s="6"/>
      <c r="IEC125" s="6"/>
      <c r="IED125" s="6"/>
      <c r="IEE125" s="6"/>
      <c r="IEF125" s="6"/>
      <c r="IEG125" s="6"/>
      <c r="IEH125" s="6"/>
      <c r="IEI125" s="6"/>
      <c r="IEJ125" s="6"/>
      <c r="IEK125" s="6"/>
      <c r="IEL125" s="6"/>
      <c r="IEM125" s="6"/>
      <c r="IEN125" s="6"/>
      <c r="IEO125" s="6"/>
      <c r="IEP125" s="6"/>
      <c r="IEQ125" s="6"/>
      <c r="IER125" s="6"/>
      <c r="IES125" s="6"/>
      <c r="IET125" s="6"/>
      <c r="IEU125" s="6"/>
      <c r="IEV125" s="6"/>
      <c r="IEW125" s="6"/>
      <c r="IEX125" s="6"/>
      <c r="IEY125" s="6"/>
      <c r="IEZ125" s="6"/>
      <c r="IFA125" s="6"/>
      <c r="IFB125" s="6"/>
      <c r="IFC125" s="6"/>
      <c r="IFD125" s="6"/>
      <c r="IFE125" s="6"/>
      <c r="IFF125" s="6"/>
      <c r="IFG125" s="6"/>
      <c r="IFH125" s="6"/>
      <c r="IFI125" s="6"/>
      <c r="IFJ125" s="6"/>
      <c r="IFK125" s="6"/>
      <c r="IFL125" s="6"/>
      <c r="IFM125" s="6"/>
      <c r="IFN125" s="6"/>
      <c r="IFO125" s="6"/>
      <c r="IFP125" s="6"/>
      <c r="IFQ125" s="6"/>
      <c r="IFR125" s="6"/>
      <c r="IFS125" s="6"/>
      <c r="IFT125" s="6"/>
      <c r="IFU125" s="6"/>
      <c r="IFV125" s="6"/>
      <c r="IFW125" s="6"/>
      <c r="IFX125" s="6"/>
      <c r="IFY125" s="6"/>
      <c r="IFZ125" s="6"/>
      <c r="IGA125" s="6"/>
      <c r="IGB125" s="6"/>
      <c r="IGC125" s="6"/>
      <c r="IGD125" s="6"/>
      <c r="IGE125" s="6"/>
      <c r="IGF125" s="6"/>
      <c r="IGG125" s="6"/>
      <c r="IGH125" s="6"/>
      <c r="IGI125" s="6"/>
      <c r="IGJ125" s="6"/>
      <c r="IGK125" s="6"/>
      <c r="IGL125" s="6"/>
      <c r="IGM125" s="6"/>
      <c r="IGN125" s="6"/>
      <c r="IGO125" s="6"/>
      <c r="IGP125" s="6"/>
      <c r="IGQ125" s="6"/>
      <c r="IGR125" s="6"/>
      <c r="IGS125" s="6"/>
      <c r="IGT125" s="6"/>
      <c r="IGU125" s="6"/>
      <c r="IGV125" s="6"/>
      <c r="IGW125" s="6"/>
      <c r="IGX125" s="6"/>
      <c r="IGY125" s="6"/>
      <c r="IGZ125" s="6"/>
      <c r="IHA125" s="6"/>
      <c r="IHB125" s="6"/>
      <c r="IHC125" s="6"/>
      <c r="IHD125" s="6"/>
      <c r="IHE125" s="6"/>
      <c r="IHF125" s="6"/>
      <c r="IHG125" s="6"/>
      <c r="IHH125" s="6"/>
      <c r="IHI125" s="6"/>
      <c r="IHJ125" s="6"/>
      <c r="IHK125" s="6"/>
      <c r="IHL125" s="6"/>
      <c r="IHM125" s="6"/>
      <c r="IHN125" s="6"/>
      <c r="IHO125" s="6"/>
      <c r="IHP125" s="6"/>
      <c r="IHQ125" s="6"/>
      <c r="IHR125" s="6"/>
      <c r="IHS125" s="6"/>
      <c r="IHT125" s="6"/>
      <c r="IHU125" s="6"/>
      <c r="IHV125" s="6"/>
      <c r="IHW125" s="6"/>
      <c r="IHX125" s="6"/>
      <c r="IHY125" s="6"/>
      <c r="IHZ125" s="6"/>
      <c r="IIA125" s="6"/>
      <c r="IIB125" s="6"/>
      <c r="IIC125" s="6"/>
      <c r="IID125" s="6"/>
      <c r="IIE125" s="6"/>
      <c r="IIF125" s="6"/>
      <c r="IIG125" s="6"/>
      <c r="IIH125" s="6"/>
      <c r="III125" s="6"/>
      <c r="IIJ125" s="6"/>
      <c r="IIK125" s="6"/>
      <c r="IIL125" s="6"/>
      <c r="IIM125" s="6"/>
      <c r="IIN125" s="6"/>
      <c r="IIO125" s="6"/>
      <c r="IIP125" s="6"/>
      <c r="IIQ125" s="6"/>
      <c r="IIR125" s="6"/>
      <c r="IIS125" s="6"/>
      <c r="IIT125" s="6"/>
      <c r="IIU125" s="6"/>
      <c r="IIV125" s="6"/>
      <c r="IIW125" s="6"/>
      <c r="IIX125" s="6"/>
      <c r="IIY125" s="6"/>
      <c r="IIZ125" s="6"/>
      <c r="IJA125" s="6"/>
      <c r="IJB125" s="6"/>
      <c r="IJC125" s="6"/>
      <c r="IJD125" s="6"/>
      <c r="IJE125" s="6"/>
      <c r="IJF125" s="6"/>
      <c r="IJG125" s="6"/>
      <c r="IJH125" s="6"/>
      <c r="IJI125" s="6"/>
      <c r="IJJ125" s="6"/>
      <c r="IJK125" s="6"/>
      <c r="IJL125" s="6"/>
      <c r="IJM125" s="6"/>
      <c r="IJN125" s="6"/>
      <c r="IJO125" s="6"/>
      <c r="IJP125" s="6"/>
      <c r="IJQ125" s="6"/>
      <c r="IJR125" s="6"/>
      <c r="IJS125" s="6"/>
      <c r="IJT125" s="6"/>
      <c r="IJU125" s="6"/>
      <c r="IJV125" s="6"/>
      <c r="IJW125" s="6"/>
      <c r="IJX125" s="6"/>
      <c r="IJY125" s="6"/>
      <c r="IJZ125" s="6"/>
      <c r="IKA125" s="6"/>
      <c r="IKB125" s="6"/>
      <c r="IKC125" s="6"/>
      <c r="IKD125" s="6"/>
      <c r="IKE125" s="6"/>
      <c r="IKF125" s="6"/>
      <c r="IKG125" s="6"/>
      <c r="IKH125" s="6"/>
      <c r="IKI125" s="6"/>
      <c r="IKJ125" s="6"/>
      <c r="IKK125" s="6"/>
      <c r="IKL125" s="6"/>
      <c r="IKM125" s="6"/>
      <c r="IKN125" s="6"/>
      <c r="IKO125" s="6"/>
      <c r="IKP125" s="6"/>
      <c r="IKQ125" s="6"/>
      <c r="IKR125" s="6"/>
      <c r="IKS125" s="6"/>
      <c r="IKT125" s="6"/>
      <c r="IKU125" s="6"/>
      <c r="IKV125" s="6"/>
      <c r="IKW125" s="6"/>
      <c r="IKX125" s="6"/>
      <c r="IKY125" s="6"/>
      <c r="IKZ125" s="6"/>
      <c r="ILA125" s="6"/>
      <c r="ILB125" s="6"/>
      <c r="ILC125" s="6"/>
      <c r="ILD125" s="6"/>
      <c r="ILE125" s="6"/>
      <c r="ILF125" s="6"/>
      <c r="ILG125" s="6"/>
      <c r="ILH125" s="6"/>
      <c r="ILI125" s="6"/>
      <c r="ILJ125" s="6"/>
      <c r="ILK125" s="6"/>
      <c r="ILL125" s="6"/>
      <c r="ILM125" s="6"/>
      <c r="ILN125" s="6"/>
      <c r="ILO125" s="6"/>
      <c r="ILP125" s="6"/>
      <c r="ILQ125" s="6"/>
      <c r="ILR125" s="6"/>
      <c r="ILS125" s="6"/>
      <c r="ILT125" s="6"/>
      <c r="ILU125" s="6"/>
      <c r="ILV125" s="6"/>
      <c r="ILW125" s="6"/>
      <c r="ILX125" s="6"/>
      <c r="ILY125" s="6"/>
      <c r="ILZ125" s="6"/>
      <c r="IMA125" s="6"/>
      <c r="IMB125" s="6"/>
      <c r="IMC125" s="6"/>
      <c r="IMD125" s="6"/>
      <c r="IME125" s="6"/>
      <c r="IMF125" s="6"/>
      <c r="IMG125" s="6"/>
      <c r="IMH125" s="6"/>
      <c r="IMI125" s="6"/>
      <c r="IMJ125" s="6"/>
      <c r="IMK125" s="6"/>
      <c r="IML125" s="6"/>
      <c r="IMM125" s="6"/>
      <c r="IMN125" s="6"/>
      <c r="IMO125" s="6"/>
      <c r="IMP125" s="6"/>
      <c r="IMQ125" s="6"/>
      <c r="IMR125" s="6"/>
      <c r="IMS125" s="6"/>
      <c r="IMT125" s="6"/>
      <c r="IMU125" s="6"/>
      <c r="IMV125" s="6"/>
      <c r="IMW125" s="6"/>
      <c r="IMX125" s="6"/>
      <c r="IMY125" s="6"/>
      <c r="IMZ125" s="6"/>
      <c r="INA125" s="6"/>
      <c r="INB125" s="6"/>
      <c r="INC125" s="6"/>
      <c r="IND125" s="6"/>
      <c r="INE125" s="6"/>
      <c r="INF125" s="6"/>
      <c r="ING125" s="6"/>
      <c r="INH125" s="6"/>
      <c r="INI125" s="6"/>
      <c r="INJ125" s="6"/>
      <c r="INK125" s="6"/>
      <c r="INL125" s="6"/>
      <c r="INM125" s="6"/>
      <c r="INN125" s="6"/>
      <c r="INO125" s="6"/>
      <c r="INP125" s="6"/>
      <c r="INQ125" s="6"/>
      <c r="INR125" s="6"/>
      <c r="INS125" s="6"/>
      <c r="INT125" s="6"/>
      <c r="INU125" s="6"/>
      <c r="INV125" s="6"/>
      <c r="INW125" s="6"/>
      <c r="INX125" s="6"/>
      <c r="INY125" s="6"/>
      <c r="INZ125" s="6"/>
      <c r="IOA125" s="6"/>
      <c r="IOB125" s="6"/>
      <c r="IOC125" s="6"/>
      <c r="IOD125" s="6"/>
      <c r="IOE125" s="6"/>
      <c r="IOF125" s="6"/>
      <c r="IOG125" s="6"/>
      <c r="IOH125" s="6"/>
      <c r="IOI125" s="6"/>
      <c r="IOJ125" s="6"/>
      <c r="IOK125" s="6"/>
      <c r="IOL125" s="6"/>
      <c r="IOM125" s="6"/>
      <c r="ION125" s="6"/>
      <c r="IOO125" s="6"/>
      <c r="IOP125" s="6"/>
      <c r="IOQ125" s="6"/>
      <c r="IOR125" s="6"/>
      <c r="IOS125" s="6"/>
      <c r="IOT125" s="6"/>
      <c r="IOU125" s="6"/>
      <c r="IOV125" s="6"/>
      <c r="IOW125" s="6"/>
      <c r="IOX125" s="6"/>
      <c r="IOY125" s="6"/>
      <c r="IOZ125" s="6"/>
      <c r="IPA125" s="6"/>
      <c r="IPB125" s="6"/>
      <c r="IPC125" s="6"/>
      <c r="IPD125" s="6"/>
      <c r="IPE125" s="6"/>
      <c r="IPF125" s="6"/>
      <c r="IPG125" s="6"/>
      <c r="IPH125" s="6"/>
      <c r="IPI125" s="6"/>
      <c r="IPJ125" s="6"/>
      <c r="IPK125" s="6"/>
      <c r="IPL125" s="6"/>
      <c r="IPM125" s="6"/>
      <c r="IPN125" s="6"/>
      <c r="IPO125" s="6"/>
      <c r="IPP125" s="6"/>
      <c r="IPQ125" s="6"/>
      <c r="IPR125" s="6"/>
      <c r="IPS125" s="6"/>
      <c r="IPT125" s="6"/>
      <c r="IPU125" s="6"/>
      <c r="IPV125" s="6"/>
      <c r="IPW125" s="6"/>
      <c r="IPX125" s="6"/>
      <c r="IPY125" s="6"/>
      <c r="IPZ125" s="6"/>
      <c r="IQA125" s="6"/>
      <c r="IQB125" s="6"/>
      <c r="IQC125" s="6"/>
      <c r="IQD125" s="6"/>
      <c r="IQE125" s="6"/>
      <c r="IQF125" s="6"/>
      <c r="IQG125" s="6"/>
      <c r="IQH125" s="6"/>
      <c r="IQI125" s="6"/>
      <c r="IQJ125" s="6"/>
      <c r="IQK125" s="6"/>
      <c r="IQL125" s="6"/>
      <c r="IQM125" s="6"/>
      <c r="IQN125" s="6"/>
      <c r="IQO125" s="6"/>
      <c r="IQP125" s="6"/>
      <c r="IQQ125" s="6"/>
      <c r="IQR125" s="6"/>
      <c r="IQS125" s="6"/>
      <c r="IQT125" s="6"/>
      <c r="IQU125" s="6"/>
      <c r="IQV125" s="6"/>
      <c r="IQW125" s="6"/>
      <c r="IQX125" s="6"/>
      <c r="IQY125" s="6"/>
      <c r="IQZ125" s="6"/>
      <c r="IRA125" s="6"/>
      <c r="IRB125" s="6"/>
      <c r="IRC125" s="6"/>
      <c r="IRD125" s="6"/>
      <c r="IRE125" s="6"/>
      <c r="IRF125" s="6"/>
      <c r="IRG125" s="6"/>
      <c r="IRH125" s="6"/>
      <c r="IRI125" s="6"/>
      <c r="IRJ125" s="6"/>
      <c r="IRK125" s="6"/>
      <c r="IRL125" s="6"/>
      <c r="IRM125" s="6"/>
      <c r="IRN125" s="6"/>
      <c r="IRO125" s="6"/>
      <c r="IRP125" s="6"/>
      <c r="IRQ125" s="6"/>
      <c r="IRR125" s="6"/>
      <c r="IRS125" s="6"/>
      <c r="IRT125" s="6"/>
      <c r="IRU125" s="6"/>
      <c r="IRV125" s="6"/>
      <c r="IRW125" s="6"/>
      <c r="IRX125" s="6"/>
      <c r="IRY125" s="6"/>
      <c r="IRZ125" s="6"/>
      <c r="ISA125" s="6"/>
      <c r="ISB125" s="6"/>
      <c r="ISC125" s="6"/>
      <c r="ISD125" s="6"/>
      <c r="ISE125" s="6"/>
      <c r="ISF125" s="6"/>
      <c r="ISG125" s="6"/>
      <c r="ISH125" s="6"/>
      <c r="ISI125" s="6"/>
      <c r="ISJ125" s="6"/>
      <c r="ISK125" s="6"/>
      <c r="ISL125" s="6"/>
      <c r="ISM125" s="6"/>
      <c r="ISN125" s="6"/>
      <c r="ISO125" s="6"/>
      <c r="ISP125" s="6"/>
      <c r="ISQ125" s="6"/>
      <c r="ISR125" s="6"/>
      <c r="ISS125" s="6"/>
      <c r="IST125" s="6"/>
      <c r="ISU125" s="6"/>
      <c r="ISV125" s="6"/>
      <c r="ISW125" s="6"/>
      <c r="ISX125" s="6"/>
      <c r="ISY125" s="6"/>
      <c r="ISZ125" s="6"/>
      <c r="ITA125" s="6"/>
      <c r="ITB125" s="6"/>
      <c r="ITC125" s="6"/>
      <c r="ITD125" s="6"/>
      <c r="ITE125" s="6"/>
      <c r="ITF125" s="6"/>
      <c r="ITG125" s="6"/>
      <c r="ITH125" s="6"/>
      <c r="ITI125" s="6"/>
      <c r="ITJ125" s="6"/>
      <c r="ITK125" s="6"/>
      <c r="ITL125" s="6"/>
      <c r="ITM125" s="6"/>
      <c r="ITN125" s="6"/>
      <c r="ITO125" s="6"/>
      <c r="ITP125" s="6"/>
      <c r="ITQ125" s="6"/>
      <c r="ITR125" s="6"/>
      <c r="ITS125" s="6"/>
      <c r="ITT125" s="6"/>
      <c r="ITU125" s="6"/>
      <c r="ITV125" s="6"/>
      <c r="ITW125" s="6"/>
      <c r="ITX125" s="6"/>
      <c r="ITY125" s="6"/>
      <c r="ITZ125" s="6"/>
      <c r="IUA125" s="6"/>
      <c r="IUB125" s="6"/>
      <c r="IUC125" s="6"/>
      <c r="IUD125" s="6"/>
      <c r="IUE125" s="6"/>
      <c r="IUF125" s="6"/>
      <c r="IUG125" s="6"/>
      <c r="IUH125" s="6"/>
      <c r="IUI125" s="6"/>
      <c r="IUJ125" s="6"/>
      <c r="IUK125" s="6"/>
      <c r="IUL125" s="6"/>
      <c r="IUM125" s="6"/>
      <c r="IUN125" s="6"/>
      <c r="IUO125" s="6"/>
      <c r="IUP125" s="6"/>
      <c r="IUQ125" s="6"/>
      <c r="IUR125" s="6"/>
      <c r="IUS125" s="6"/>
      <c r="IUT125" s="6"/>
      <c r="IUU125" s="6"/>
      <c r="IUV125" s="6"/>
      <c r="IUW125" s="6"/>
      <c r="IUX125" s="6"/>
      <c r="IUY125" s="6"/>
      <c r="IUZ125" s="6"/>
      <c r="IVA125" s="6"/>
      <c r="IVB125" s="6"/>
      <c r="IVC125" s="6"/>
      <c r="IVD125" s="6"/>
      <c r="IVE125" s="6"/>
      <c r="IVF125" s="6"/>
      <c r="IVG125" s="6"/>
      <c r="IVH125" s="6"/>
      <c r="IVI125" s="6"/>
      <c r="IVJ125" s="6"/>
      <c r="IVK125" s="6"/>
      <c r="IVL125" s="6"/>
      <c r="IVM125" s="6"/>
      <c r="IVN125" s="6"/>
      <c r="IVO125" s="6"/>
      <c r="IVP125" s="6"/>
      <c r="IVQ125" s="6"/>
      <c r="IVR125" s="6"/>
      <c r="IVS125" s="6"/>
      <c r="IVT125" s="6"/>
      <c r="IVU125" s="6"/>
      <c r="IVV125" s="6"/>
      <c r="IVW125" s="6"/>
      <c r="IVX125" s="6"/>
      <c r="IVY125" s="6"/>
      <c r="IVZ125" s="6"/>
      <c r="IWA125" s="6"/>
      <c r="IWB125" s="6"/>
      <c r="IWC125" s="6"/>
      <c r="IWD125" s="6"/>
      <c r="IWE125" s="6"/>
      <c r="IWF125" s="6"/>
      <c r="IWG125" s="6"/>
      <c r="IWH125" s="6"/>
      <c r="IWI125" s="6"/>
      <c r="IWJ125" s="6"/>
      <c r="IWK125" s="6"/>
      <c r="IWL125" s="6"/>
      <c r="IWM125" s="6"/>
      <c r="IWN125" s="6"/>
      <c r="IWO125" s="6"/>
      <c r="IWP125" s="6"/>
      <c r="IWQ125" s="6"/>
      <c r="IWR125" s="6"/>
      <c r="IWS125" s="6"/>
      <c r="IWT125" s="6"/>
      <c r="IWU125" s="6"/>
      <c r="IWV125" s="6"/>
      <c r="IWW125" s="6"/>
      <c r="IWX125" s="6"/>
      <c r="IWY125" s="6"/>
      <c r="IWZ125" s="6"/>
      <c r="IXA125" s="6"/>
      <c r="IXB125" s="6"/>
      <c r="IXC125" s="6"/>
      <c r="IXD125" s="6"/>
      <c r="IXE125" s="6"/>
      <c r="IXF125" s="6"/>
      <c r="IXG125" s="6"/>
      <c r="IXH125" s="6"/>
      <c r="IXI125" s="6"/>
      <c r="IXJ125" s="6"/>
      <c r="IXK125" s="6"/>
      <c r="IXL125" s="6"/>
      <c r="IXM125" s="6"/>
      <c r="IXN125" s="6"/>
      <c r="IXO125" s="6"/>
      <c r="IXP125" s="6"/>
      <c r="IXQ125" s="6"/>
      <c r="IXR125" s="6"/>
      <c r="IXS125" s="6"/>
      <c r="IXT125" s="6"/>
      <c r="IXU125" s="6"/>
      <c r="IXV125" s="6"/>
      <c r="IXW125" s="6"/>
      <c r="IXX125" s="6"/>
      <c r="IXY125" s="6"/>
      <c r="IXZ125" s="6"/>
      <c r="IYA125" s="6"/>
      <c r="IYB125" s="6"/>
      <c r="IYC125" s="6"/>
      <c r="IYD125" s="6"/>
      <c r="IYE125" s="6"/>
      <c r="IYF125" s="6"/>
      <c r="IYG125" s="6"/>
      <c r="IYH125" s="6"/>
      <c r="IYI125" s="6"/>
      <c r="IYJ125" s="6"/>
      <c r="IYK125" s="6"/>
      <c r="IYL125" s="6"/>
      <c r="IYM125" s="6"/>
      <c r="IYN125" s="6"/>
      <c r="IYO125" s="6"/>
      <c r="IYP125" s="6"/>
      <c r="IYQ125" s="6"/>
      <c r="IYR125" s="6"/>
      <c r="IYS125" s="6"/>
      <c r="IYT125" s="6"/>
      <c r="IYU125" s="6"/>
      <c r="IYV125" s="6"/>
      <c r="IYW125" s="6"/>
      <c r="IYX125" s="6"/>
      <c r="IYY125" s="6"/>
      <c r="IYZ125" s="6"/>
      <c r="IZA125" s="6"/>
      <c r="IZB125" s="6"/>
      <c r="IZC125" s="6"/>
      <c r="IZD125" s="6"/>
      <c r="IZE125" s="6"/>
      <c r="IZF125" s="6"/>
      <c r="IZG125" s="6"/>
      <c r="IZH125" s="6"/>
      <c r="IZI125" s="6"/>
      <c r="IZJ125" s="6"/>
      <c r="IZK125" s="6"/>
      <c r="IZL125" s="6"/>
      <c r="IZM125" s="6"/>
      <c r="IZN125" s="6"/>
      <c r="IZO125" s="6"/>
      <c r="IZP125" s="6"/>
      <c r="IZQ125" s="6"/>
      <c r="IZR125" s="6"/>
      <c r="IZS125" s="6"/>
      <c r="IZT125" s="6"/>
      <c r="IZU125" s="6"/>
      <c r="IZV125" s="6"/>
      <c r="IZW125" s="6"/>
      <c r="IZX125" s="6"/>
      <c r="IZY125" s="6"/>
      <c r="IZZ125" s="6"/>
      <c r="JAA125" s="6"/>
      <c r="JAB125" s="6"/>
      <c r="JAC125" s="6"/>
      <c r="JAD125" s="6"/>
      <c r="JAE125" s="6"/>
      <c r="JAF125" s="6"/>
      <c r="JAG125" s="6"/>
      <c r="JAH125" s="6"/>
      <c r="JAI125" s="6"/>
      <c r="JAJ125" s="6"/>
      <c r="JAK125" s="6"/>
      <c r="JAL125" s="6"/>
      <c r="JAM125" s="6"/>
      <c r="JAN125" s="6"/>
      <c r="JAO125" s="6"/>
      <c r="JAP125" s="6"/>
      <c r="JAQ125" s="6"/>
      <c r="JAR125" s="6"/>
      <c r="JAS125" s="6"/>
      <c r="JAT125" s="6"/>
      <c r="JAU125" s="6"/>
      <c r="JAV125" s="6"/>
      <c r="JAW125" s="6"/>
      <c r="JAX125" s="6"/>
      <c r="JAY125" s="6"/>
      <c r="JAZ125" s="6"/>
      <c r="JBA125" s="6"/>
      <c r="JBB125" s="6"/>
      <c r="JBC125" s="6"/>
      <c r="JBD125" s="6"/>
      <c r="JBE125" s="6"/>
      <c r="JBF125" s="6"/>
      <c r="JBG125" s="6"/>
      <c r="JBH125" s="6"/>
      <c r="JBI125" s="6"/>
      <c r="JBJ125" s="6"/>
      <c r="JBK125" s="6"/>
      <c r="JBL125" s="6"/>
      <c r="JBM125" s="6"/>
      <c r="JBN125" s="6"/>
      <c r="JBO125" s="6"/>
      <c r="JBP125" s="6"/>
      <c r="JBQ125" s="6"/>
      <c r="JBR125" s="6"/>
      <c r="JBS125" s="6"/>
      <c r="JBT125" s="6"/>
      <c r="JBU125" s="6"/>
      <c r="JBV125" s="6"/>
      <c r="JBW125" s="6"/>
      <c r="JBX125" s="6"/>
      <c r="JBY125" s="6"/>
      <c r="JBZ125" s="6"/>
      <c r="JCA125" s="6"/>
      <c r="JCB125" s="6"/>
      <c r="JCC125" s="6"/>
      <c r="JCD125" s="6"/>
      <c r="JCE125" s="6"/>
      <c r="JCF125" s="6"/>
      <c r="JCG125" s="6"/>
      <c r="JCH125" s="6"/>
      <c r="JCI125" s="6"/>
      <c r="JCJ125" s="6"/>
      <c r="JCK125" s="6"/>
      <c r="JCL125" s="6"/>
      <c r="JCM125" s="6"/>
      <c r="JCN125" s="6"/>
      <c r="JCO125" s="6"/>
      <c r="JCP125" s="6"/>
      <c r="JCQ125" s="6"/>
      <c r="JCR125" s="6"/>
      <c r="JCS125" s="6"/>
      <c r="JCT125" s="6"/>
      <c r="JCU125" s="6"/>
      <c r="JCV125" s="6"/>
      <c r="JCW125" s="6"/>
      <c r="JCX125" s="6"/>
      <c r="JCY125" s="6"/>
      <c r="JCZ125" s="6"/>
      <c r="JDA125" s="6"/>
      <c r="JDB125" s="6"/>
      <c r="JDC125" s="6"/>
      <c r="JDD125" s="6"/>
      <c r="JDE125" s="6"/>
      <c r="JDF125" s="6"/>
      <c r="JDG125" s="6"/>
      <c r="JDH125" s="6"/>
      <c r="JDI125" s="6"/>
      <c r="JDJ125" s="6"/>
      <c r="JDK125" s="6"/>
      <c r="JDL125" s="6"/>
      <c r="JDM125" s="6"/>
      <c r="JDN125" s="6"/>
      <c r="JDO125" s="6"/>
      <c r="JDP125" s="6"/>
      <c r="JDQ125" s="6"/>
      <c r="JDR125" s="6"/>
      <c r="JDS125" s="6"/>
      <c r="JDT125" s="6"/>
      <c r="JDU125" s="6"/>
      <c r="JDV125" s="6"/>
      <c r="JDW125" s="6"/>
      <c r="JDX125" s="6"/>
      <c r="JDY125" s="6"/>
      <c r="JDZ125" s="6"/>
      <c r="JEA125" s="6"/>
      <c r="JEB125" s="6"/>
      <c r="JEC125" s="6"/>
      <c r="JED125" s="6"/>
      <c r="JEE125" s="6"/>
      <c r="JEF125" s="6"/>
      <c r="JEG125" s="6"/>
      <c r="JEH125" s="6"/>
      <c r="JEI125" s="6"/>
      <c r="JEJ125" s="6"/>
      <c r="JEK125" s="6"/>
      <c r="JEL125" s="6"/>
      <c r="JEM125" s="6"/>
      <c r="JEN125" s="6"/>
      <c r="JEO125" s="6"/>
      <c r="JEP125" s="6"/>
      <c r="JEQ125" s="6"/>
      <c r="JER125" s="6"/>
      <c r="JES125" s="6"/>
      <c r="JET125" s="6"/>
      <c r="JEU125" s="6"/>
      <c r="JEV125" s="6"/>
      <c r="JEW125" s="6"/>
      <c r="JEX125" s="6"/>
      <c r="JEY125" s="6"/>
      <c r="JEZ125" s="6"/>
      <c r="JFA125" s="6"/>
      <c r="JFB125" s="6"/>
      <c r="JFC125" s="6"/>
      <c r="JFD125" s="6"/>
      <c r="JFE125" s="6"/>
      <c r="JFF125" s="6"/>
      <c r="JFG125" s="6"/>
      <c r="JFH125" s="6"/>
      <c r="JFI125" s="6"/>
      <c r="JFJ125" s="6"/>
      <c r="JFK125" s="6"/>
      <c r="JFL125" s="6"/>
      <c r="JFM125" s="6"/>
      <c r="JFN125" s="6"/>
      <c r="JFO125" s="6"/>
      <c r="JFP125" s="6"/>
      <c r="JFQ125" s="6"/>
      <c r="JFR125" s="6"/>
      <c r="JFS125" s="6"/>
      <c r="JFT125" s="6"/>
      <c r="JFU125" s="6"/>
      <c r="JFV125" s="6"/>
      <c r="JFW125" s="6"/>
      <c r="JFX125" s="6"/>
      <c r="JFY125" s="6"/>
      <c r="JFZ125" s="6"/>
      <c r="JGA125" s="6"/>
      <c r="JGB125" s="6"/>
      <c r="JGC125" s="6"/>
      <c r="JGD125" s="6"/>
      <c r="JGE125" s="6"/>
      <c r="JGF125" s="6"/>
      <c r="JGG125" s="6"/>
      <c r="JGH125" s="6"/>
      <c r="JGI125" s="6"/>
      <c r="JGJ125" s="6"/>
      <c r="JGK125" s="6"/>
      <c r="JGL125" s="6"/>
      <c r="JGM125" s="6"/>
      <c r="JGN125" s="6"/>
      <c r="JGO125" s="6"/>
      <c r="JGP125" s="6"/>
      <c r="JGQ125" s="6"/>
      <c r="JGR125" s="6"/>
      <c r="JGS125" s="6"/>
      <c r="JGT125" s="6"/>
      <c r="JGU125" s="6"/>
      <c r="JGV125" s="6"/>
      <c r="JGW125" s="6"/>
      <c r="JGX125" s="6"/>
      <c r="JGY125" s="6"/>
      <c r="JGZ125" s="6"/>
      <c r="JHA125" s="6"/>
      <c r="JHB125" s="6"/>
      <c r="JHC125" s="6"/>
      <c r="JHD125" s="6"/>
      <c r="JHE125" s="6"/>
      <c r="JHF125" s="6"/>
      <c r="JHG125" s="6"/>
      <c r="JHH125" s="6"/>
      <c r="JHI125" s="6"/>
      <c r="JHJ125" s="6"/>
      <c r="JHK125" s="6"/>
      <c r="JHL125" s="6"/>
      <c r="JHM125" s="6"/>
      <c r="JHN125" s="6"/>
      <c r="JHO125" s="6"/>
      <c r="JHP125" s="6"/>
      <c r="JHQ125" s="6"/>
      <c r="JHR125" s="6"/>
      <c r="JHS125" s="6"/>
      <c r="JHT125" s="6"/>
      <c r="JHU125" s="6"/>
      <c r="JHV125" s="6"/>
      <c r="JHW125" s="6"/>
      <c r="JHX125" s="6"/>
      <c r="JHY125" s="6"/>
      <c r="JHZ125" s="6"/>
      <c r="JIA125" s="6"/>
      <c r="JIB125" s="6"/>
      <c r="JIC125" s="6"/>
      <c r="JID125" s="6"/>
      <c r="JIE125" s="6"/>
      <c r="JIF125" s="6"/>
      <c r="JIG125" s="6"/>
      <c r="JIH125" s="6"/>
      <c r="JII125" s="6"/>
      <c r="JIJ125" s="6"/>
      <c r="JIK125" s="6"/>
      <c r="JIL125" s="6"/>
      <c r="JIM125" s="6"/>
      <c r="JIN125" s="6"/>
      <c r="JIO125" s="6"/>
      <c r="JIP125" s="6"/>
      <c r="JIQ125" s="6"/>
      <c r="JIR125" s="6"/>
      <c r="JIS125" s="6"/>
      <c r="JIT125" s="6"/>
      <c r="JIU125" s="6"/>
      <c r="JIV125" s="6"/>
      <c r="JIW125" s="6"/>
      <c r="JIX125" s="6"/>
      <c r="JIY125" s="6"/>
      <c r="JIZ125" s="6"/>
      <c r="JJA125" s="6"/>
      <c r="JJB125" s="6"/>
      <c r="JJC125" s="6"/>
      <c r="JJD125" s="6"/>
      <c r="JJE125" s="6"/>
      <c r="JJF125" s="6"/>
      <c r="JJG125" s="6"/>
      <c r="JJH125" s="6"/>
      <c r="JJI125" s="6"/>
      <c r="JJJ125" s="6"/>
      <c r="JJK125" s="6"/>
      <c r="JJL125" s="6"/>
      <c r="JJM125" s="6"/>
      <c r="JJN125" s="6"/>
      <c r="JJO125" s="6"/>
      <c r="JJP125" s="6"/>
      <c r="JJQ125" s="6"/>
      <c r="JJR125" s="6"/>
      <c r="JJS125" s="6"/>
      <c r="JJT125" s="6"/>
      <c r="JJU125" s="6"/>
      <c r="JJV125" s="6"/>
      <c r="JJW125" s="6"/>
      <c r="JJX125" s="6"/>
      <c r="JJY125" s="6"/>
      <c r="JJZ125" s="6"/>
      <c r="JKA125" s="6"/>
      <c r="JKB125" s="6"/>
      <c r="JKC125" s="6"/>
      <c r="JKD125" s="6"/>
      <c r="JKE125" s="6"/>
      <c r="JKF125" s="6"/>
      <c r="JKG125" s="6"/>
      <c r="JKH125" s="6"/>
      <c r="JKI125" s="6"/>
      <c r="JKJ125" s="6"/>
      <c r="JKK125" s="6"/>
      <c r="JKL125" s="6"/>
      <c r="JKM125" s="6"/>
      <c r="JKN125" s="6"/>
      <c r="JKO125" s="6"/>
      <c r="JKP125" s="6"/>
      <c r="JKQ125" s="6"/>
      <c r="JKR125" s="6"/>
      <c r="JKS125" s="6"/>
      <c r="JKT125" s="6"/>
      <c r="JKU125" s="6"/>
      <c r="JKV125" s="6"/>
      <c r="JKW125" s="6"/>
      <c r="JKX125" s="6"/>
      <c r="JKY125" s="6"/>
      <c r="JKZ125" s="6"/>
      <c r="JLA125" s="6"/>
      <c r="JLB125" s="6"/>
      <c r="JLC125" s="6"/>
      <c r="JLD125" s="6"/>
      <c r="JLE125" s="6"/>
      <c r="JLF125" s="6"/>
      <c r="JLG125" s="6"/>
      <c r="JLH125" s="6"/>
      <c r="JLI125" s="6"/>
      <c r="JLJ125" s="6"/>
      <c r="JLK125" s="6"/>
      <c r="JLL125" s="6"/>
      <c r="JLM125" s="6"/>
      <c r="JLN125" s="6"/>
      <c r="JLO125" s="6"/>
      <c r="JLP125" s="6"/>
      <c r="JLQ125" s="6"/>
      <c r="JLR125" s="6"/>
      <c r="JLS125" s="6"/>
      <c r="JLT125" s="6"/>
      <c r="JLU125" s="6"/>
      <c r="JLV125" s="6"/>
      <c r="JLW125" s="6"/>
      <c r="JLX125" s="6"/>
      <c r="JLY125" s="6"/>
      <c r="JLZ125" s="6"/>
      <c r="JMA125" s="6"/>
      <c r="JMB125" s="6"/>
      <c r="JMC125" s="6"/>
      <c r="JMD125" s="6"/>
      <c r="JME125" s="6"/>
      <c r="JMF125" s="6"/>
      <c r="JMG125" s="6"/>
      <c r="JMH125" s="6"/>
      <c r="JMI125" s="6"/>
      <c r="JMJ125" s="6"/>
      <c r="JMK125" s="6"/>
      <c r="JML125" s="6"/>
      <c r="JMM125" s="6"/>
      <c r="JMN125" s="6"/>
      <c r="JMO125" s="6"/>
      <c r="JMP125" s="6"/>
      <c r="JMQ125" s="6"/>
      <c r="JMR125" s="6"/>
      <c r="JMS125" s="6"/>
      <c r="JMT125" s="6"/>
      <c r="JMU125" s="6"/>
      <c r="JMV125" s="6"/>
      <c r="JMW125" s="6"/>
      <c r="JMX125" s="6"/>
      <c r="JMY125" s="6"/>
      <c r="JMZ125" s="6"/>
      <c r="JNA125" s="6"/>
      <c r="JNB125" s="6"/>
      <c r="JNC125" s="6"/>
      <c r="JND125" s="6"/>
      <c r="JNE125" s="6"/>
      <c r="JNF125" s="6"/>
      <c r="JNG125" s="6"/>
      <c r="JNH125" s="6"/>
      <c r="JNI125" s="6"/>
      <c r="JNJ125" s="6"/>
      <c r="JNK125" s="6"/>
      <c r="JNL125" s="6"/>
      <c r="JNM125" s="6"/>
      <c r="JNN125" s="6"/>
      <c r="JNO125" s="6"/>
      <c r="JNP125" s="6"/>
      <c r="JNQ125" s="6"/>
      <c r="JNR125" s="6"/>
      <c r="JNS125" s="6"/>
      <c r="JNT125" s="6"/>
      <c r="JNU125" s="6"/>
      <c r="JNV125" s="6"/>
      <c r="JNW125" s="6"/>
      <c r="JNX125" s="6"/>
      <c r="JNY125" s="6"/>
      <c r="JNZ125" s="6"/>
      <c r="JOA125" s="6"/>
      <c r="JOB125" s="6"/>
      <c r="JOC125" s="6"/>
      <c r="JOD125" s="6"/>
      <c r="JOE125" s="6"/>
      <c r="JOF125" s="6"/>
      <c r="JOG125" s="6"/>
      <c r="JOH125" s="6"/>
      <c r="JOI125" s="6"/>
      <c r="JOJ125" s="6"/>
      <c r="JOK125" s="6"/>
      <c r="JOL125" s="6"/>
      <c r="JOM125" s="6"/>
      <c r="JON125" s="6"/>
      <c r="JOO125" s="6"/>
      <c r="JOP125" s="6"/>
      <c r="JOQ125" s="6"/>
      <c r="JOR125" s="6"/>
      <c r="JOS125" s="6"/>
      <c r="JOT125" s="6"/>
      <c r="JOU125" s="6"/>
      <c r="JOV125" s="6"/>
      <c r="JOW125" s="6"/>
      <c r="JOX125" s="6"/>
      <c r="JOY125" s="6"/>
      <c r="JOZ125" s="6"/>
      <c r="JPA125" s="6"/>
      <c r="JPB125" s="6"/>
      <c r="JPC125" s="6"/>
      <c r="JPD125" s="6"/>
      <c r="JPE125" s="6"/>
      <c r="JPF125" s="6"/>
      <c r="JPG125" s="6"/>
      <c r="JPH125" s="6"/>
      <c r="JPI125" s="6"/>
      <c r="JPJ125" s="6"/>
      <c r="JPK125" s="6"/>
      <c r="JPL125" s="6"/>
      <c r="JPM125" s="6"/>
      <c r="JPN125" s="6"/>
      <c r="JPO125" s="6"/>
      <c r="JPP125" s="6"/>
      <c r="JPQ125" s="6"/>
      <c r="JPR125" s="6"/>
      <c r="JPS125" s="6"/>
      <c r="JPT125" s="6"/>
      <c r="JPU125" s="6"/>
      <c r="JPV125" s="6"/>
      <c r="JPW125" s="6"/>
      <c r="JPX125" s="6"/>
      <c r="JPY125" s="6"/>
      <c r="JPZ125" s="6"/>
      <c r="JQA125" s="6"/>
      <c r="JQB125" s="6"/>
      <c r="JQC125" s="6"/>
      <c r="JQD125" s="6"/>
      <c r="JQE125" s="6"/>
      <c r="JQF125" s="6"/>
      <c r="JQG125" s="6"/>
      <c r="JQH125" s="6"/>
      <c r="JQI125" s="6"/>
      <c r="JQJ125" s="6"/>
      <c r="JQK125" s="6"/>
      <c r="JQL125" s="6"/>
      <c r="JQM125" s="6"/>
      <c r="JQN125" s="6"/>
      <c r="JQO125" s="6"/>
      <c r="JQP125" s="6"/>
      <c r="JQQ125" s="6"/>
      <c r="JQR125" s="6"/>
      <c r="JQS125" s="6"/>
      <c r="JQT125" s="6"/>
      <c r="JQU125" s="6"/>
      <c r="JQV125" s="6"/>
      <c r="JQW125" s="6"/>
      <c r="JQX125" s="6"/>
      <c r="JQY125" s="6"/>
      <c r="JQZ125" s="6"/>
      <c r="JRA125" s="6"/>
      <c r="JRB125" s="6"/>
      <c r="JRC125" s="6"/>
      <c r="JRD125" s="6"/>
      <c r="JRE125" s="6"/>
      <c r="JRF125" s="6"/>
      <c r="JRG125" s="6"/>
      <c r="JRH125" s="6"/>
      <c r="JRI125" s="6"/>
      <c r="JRJ125" s="6"/>
      <c r="JRK125" s="6"/>
      <c r="JRL125" s="6"/>
      <c r="JRM125" s="6"/>
      <c r="JRN125" s="6"/>
      <c r="JRO125" s="6"/>
      <c r="JRP125" s="6"/>
      <c r="JRQ125" s="6"/>
      <c r="JRR125" s="6"/>
      <c r="JRS125" s="6"/>
      <c r="JRT125" s="6"/>
      <c r="JRU125" s="6"/>
      <c r="JRV125" s="6"/>
      <c r="JRW125" s="6"/>
      <c r="JRX125" s="6"/>
      <c r="JRY125" s="6"/>
      <c r="JRZ125" s="6"/>
      <c r="JSA125" s="6"/>
      <c r="JSB125" s="6"/>
      <c r="JSC125" s="6"/>
      <c r="JSD125" s="6"/>
      <c r="JSE125" s="6"/>
      <c r="JSF125" s="6"/>
      <c r="JSG125" s="6"/>
      <c r="JSH125" s="6"/>
      <c r="JSI125" s="6"/>
      <c r="JSJ125" s="6"/>
      <c r="JSK125" s="6"/>
      <c r="JSL125" s="6"/>
      <c r="JSM125" s="6"/>
      <c r="JSN125" s="6"/>
      <c r="JSO125" s="6"/>
      <c r="JSP125" s="6"/>
      <c r="JSQ125" s="6"/>
      <c r="JSR125" s="6"/>
      <c r="JSS125" s="6"/>
      <c r="JST125" s="6"/>
      <c r="JSU125" s="6"/>
      <c r="JSV125" s="6"/>
      <c r="JSW125" s="6"/>
      <c r="JSX125" s="6"/>
      <c r="JSY125" s="6"/>
      <c r="JSZ125" s="6"/>
      <c r="JTA125" s="6"/>
      <c r="JTB125" s="6"/>
      <c r="JTC125" s="6"/>
      <c r="JTD125" s="6"/>
      <c r="JTE125" s="6"/>
      <c r="JTF125" s="6"/>
      <c r="JTG125" s="6"/>
      <c r="JTH125" s="6"/>
      <c r="JTI125" s="6"/>
      <c r="JTJ125" s="6"/>
      <c r="JTK125" s="6"/>
      <c r="JTL125" s="6"/>
      <c r="JTM125" s="6"/>
      <c r="JTN125" s="6"/>
      <c r="JTO125" s="6"/>
      <c r="JTP125" s="6"/>
      <c r="JTQ125" s="6"/>
      <c r="JTR125" s="6"/>
      <c r="JTS125" s="6"/>
      <c r="JTT125" s="6"/>
      <c r="JTU125" s="6"/>
      <c r="JTV125" s="6"/>
      <c r="JTW125" s="6"/>
      <c r="JTX125" s="6"/>
      <c r="JTY125" s="6"/>
      <c r="JTZ125" s="6"/>
      <c r="JUA125" s="6"/>
      <c r="JUB125" s="6"/>
      <c r="JUC125" s="6"/>
      <c r="JUD125" s="6"/>
      <c r="JUE125" s="6"/>
      <c r="JUF125" s="6"/>
      <c r="JUG125" s="6"/>
      <c r="JUH125" s="6"/>
      <c r="JUI125" s="6"/>
      <c r="JUJ125" s="6"/>
      <c r="JUK125" s="6"/>
      <c r="JUL125" s="6"/>
      <c r="JUM125" s="6"/>
      <c r="JUN125" s="6"/>
      <c r="JUO125" s="6"/>
      <c r="JUP125" s="6"/>
      <c r="JUQ125" s="6"/>
      <c r="JUR125" s="6"/>
      <c r="JUS125" s="6"/>
      <c r="JUT125" s="6"/>
      <c r="JUU125" s="6"/>
      <c r="JUV125" s="6"/>
      <c r="JUW125" s="6"/>
      <c r="JUX125" s="6"/>
      <c r="JUY125" s="6"/>
      <c r="JUZ125" s="6"/>
      <c r="JVA125" s="6"/>
      <c r="JVB125" s="6"/>
      <c r="JVC125" s="6"/>
      <c r="JVD125" s="6"/>
      <c r="JVE125" s="6"/>
      <c r="JVF125" s="6"/>
      <c r="JVG125" s="6"/>
      <c r="JVH125" s="6"/>
      <c r="JVI125" s="6"/>
      <c r="JVJ125" s="6"/>
      <c r="JVK125" s="6"/>
      <c r="JVL125" s="6"/>
      <c r="JVM125" s="6"/>
      <c r="JVN125" s="6"/>
      <c r="JVO125" s="6"/>
      <c r="JVP125" s="6"/>
      <c r="JVQ125" s="6"/>
      <c r="JVR125" s="6"/>
      <c r="JVS125" s="6"/>
      <c r="JVT125" s="6"/>
      <c r="JVU125" s="6"/>
      <c r="JVV125" s="6"/>
      <c r="JVW125" s="6"/>
      <c r="JVX125" s="6"/>
      <c r="JVY125" s="6"/>
      <c r="JVZ125" s="6"/>
      <c r="JWA125" s="6"/>
      <c r="JWB125" s="6"/>
      <c r="JWC125" s="6"/>
      <c r="JWD125" s="6"/>
      <c r="JWE125" s="6"/>
      <c r="JWF125" s="6"/>
      <c r="JWG125" s="6"/>
      <c r="JWH125" s="6"/>
      <c r="JWI125" s="6"/>
      <c r="JWJ125" s="6"/>
      <c r="JWK125" s="6"/>
      <c r="JWL125" s="6"/>
      <c r="JWM125" s="6"/>
      <c r="JWN125" s="6"/>
      <c r="JWO125" s="6"/>
      <c r="JWP125" s="6"/>
      <c r="JWQ125" s="6"/>
      <c r="JWR125" s="6"/>
      <c r="JWS125" s="6"/>
      <c r="JWT125" s="6"/>
      <c r="JWU125" s="6"/>
      <c r="JWV125" s="6"/>
      <c r="JWW125" s="6"/>
      <c r="JWX125" s="6"/>
      <c r="JWY125" s="6"/>
      <c r="JWZ125" s="6"/>
      <c r="JXA125" s="6"/>
      <c r="JXB125" s="6"/>
      <c r="JXC125" s="6"/>
      <c r="JXD125" s="6"/>
      <c r="JXE125" s="6"/>
      <c r="JXF125" s="6"/>
      <c r="JXG125" s="6"/>
      <c r="JXH125" s="6"/>
      <c r="JXI125" s="6"/>
      <c r="JXJ125" s="6"/>
      <c r="JXK125" s="6"/>
      <c r="JXL125" s="6"/>
      <c r="JXM125" s="6"/>
      <c r="JXN125" s="6"/>
      <c r="JXO125" s="6"/>
      <c r="JXP125" s="6"/>
      <c r="JXQ125" s="6"/>
      <c r="JXR125" s="6"/>
      <c r="JXS125" s="6"/>
      <c r="JXT125" s="6"/>
      <c r="JXU125" s="6"/>
      <c r="JXV125" s="6"/>
      <c r="JXW125" s="6"/>
      <c r="JXX125" s="6"/>
      <c r="JXY125" s="6"/>
      <c r="JXZ125" s="6"/>
      <c r="JYA125" s="6"/>
      <c r="JYB125" s="6"/>
      <c r="JYC125" s="6"/>
      <c r="JYD125" s="6"/>
      <c r="JYE125" s="6"/>
      <c r="JYF125" s="6"/>
      <c r="JYG125" s="6"/>
      <c r="JYH125" s="6"/>
      <c r="JYI125" s="6"/>
      <c r="JYJ125" s="6"/>
      <c r="JYK125" s="6"/>
      <c r="JYL125" s="6"/>
      <c r="JYM125" s="6"/>
      <c r="JYN125" s="6"/>
      <c r="JYO125" s="6"/>
      <c r="JYP125" s="6"/>
      <c r="JYQ125" s="6"/>
      <c r="JYR125" s="6"/>
      <c r="JYS125" s="6"/>
      <c r="JYT125" s="6"/>
      <c r="JYU125" s="6"/>
      <c r="JYV125" s="6"/>
      <c r="JYW125" s="6"/>
      <c r="JYX125" s="6"/>
      <c r="JYY125" s="6"/>
      <c r="JYZ125" s="6"/>
      <c r="JZA125" s="6"/>
      <c r="JZB125" s="6"/>
      <c r="JZC125" s="6"/>
      <c r="JZD125" s="6"/>
      <c r="JZE125" s="6"/>
      <c r="JZF125" s="6"/>
      <c r="JZG125" s="6"/>
      <c r="JZH125" s="6"/>
      <c r="JZI125" s="6"/>
      <c r="JZJ125" s="6"/>
      <c r="JZK125" s="6"/>
      <c r="JZL125" s="6"/>
      <c r="JZM125" s="6"/>
      <c r="JZN125" s="6"/>
      <c r="JZO125" s="6"/>
      <c r="JZP125" s="6"/>
      <c r="JZQ125" s="6"/>
      <c r="JZR125" s="6"/>
      <c r="JZS125" s="6"/>
      <c r="JZT125" s="6"/>
      <c r="JZU125" s="6"/>
      <c r="JZV125" s="6"/>
      <c r="JZW125" s="6"/>
      <c r="JZX125" s="6"/>
      <c r="JZY125" s="6"/>
      <c r="JZZ125" s="6"/>
      <c r="KAA125" s="6"/>
      <c r="KAB125" s="6"/>
      <c r="KAC125" s="6"/>
      <c r="KAD125" s="6"/>
      <c r="KAE125" s="6"/>
      <c r="KAF125" s="6"/>
      <c r="KAG125" s="6"/>
      <c r="KAH125" s="6"/>
      <c r="KAI125" s="6"/>
      <c r="KAJ125" s="6"/>
      <c r="KAK125" s="6"/>
      <c r="KAL125" s="6"/>
      <c r="KAM125" s="6"/>
      <c r="KAN125" s="6"/>
      <c r="KAO125" s="6"/>
      <c r="KAP125" s="6"/>
      <c r="KAQ125" s="6"/>
      <c r="KAR125" s="6"/>
      <c r="KAS125" s="6"/>
      <c r="KAT125" s="6"/>
      <c r="KAU125" s="6"/>
      <c r="KAV125" s="6"/>
      <c r="KAW125" s="6"/>
      <c r="KAX125" s="6"/>
      <c r="KAY125" s="6"/>
      <c r="KAZ125" s="6"/>
      <c r="KBA125" s="6"/>
      <c r="KBB125" s="6"/>
      <c r="KBC125" s="6"/>
      <c r="KBD125" s="6"/>
      <c r="KBE125" s="6"/>
      <c r="KBF125" s="6"/>
      <c r="KBG125" s="6"/>
      <c r="KBH125" s="6"/>
      <c r="KBI125" s="6"/>
      <c r="KBJ125" s="6"/>
      <c r="KBK125" s="6"/>
      <c r="KBL125" s="6"/>
      <c r="KBM125" s="6"/>
      <c r="KBN125" s="6"/>
      <c r="KBO125" s="6"/>
      <c r="KBP125" s="6"/>
      <c r="KBQ125" s="6"/>
      <c r="KBR125" s="6"/>
      <c r="KBS125" s="6"/>
      <c r="KBT125" s="6"/>
      <c r="KBU125" s="6"/>
      <c r="KBV125" s="6"/>
      <c r="KBW125" s="6"/>
      <c r="KBX125" s="6"/>
      <c r="KBY125" s="6"/>
      <c r="KBZ125" s="6"/>
      <c r="KCA125" s="6"/>
      <c r="KCB125" s="6"/>
      <c r="KCC125" s="6"/>
      <c r="KCD125" s="6"/>
      <c r="KCE125" s="6"/>
      <c r="KCF125" s="6"/>
      <c r="KCG125" s="6"/>
      <c r="KCH125" s="6"/>
      <c r="KCI125" s="6"/>
      <c r="KCJ125" s="6"/>
      <c r="KCK125" s="6"/>
      <c r="KCL125" s="6"/>
      <c r="KCM125" s="6"/>
      <c r="KCN125" s="6"/>
      <c r="KCO125" s="6"/>
      <c r="KCP125" s="6"/>
      <c r="KCQ125" s="6"/>
      <c r="KCR125" s="6"/>
      <c r="KCS125" s="6"/>
      <c r="KCT125" s="6"/>
      <c r="KCU125" s="6"/>
      <c r="KCV125" s="6"/>
      <c r="KCW125" s="6"/>
      <c r="KCX125" s="6"/>
      <c r="KCY125" s="6"/>
      <c r="KCZ125" s="6"/>
      <c r="KDA125" s="6"/>
      <c r="KDB125" s="6"/>
      <c r="KDC125" s="6"/>
      <c r="KDD125" s="6"/>
      <c r="KDE125" s="6"/>
      <c r="KDF125" s="6"/>
      <c r="KDG125" s="6"/>
      <c r="KDH125" s="6"/>
      <c r="KDI125" s="6"/>
      <c r="KDJ125" s="6"/>
      <c r="KDK125" s="6"/>
      <c r="KDL125" s="6"/>
      <c r="KDM125" s="6"/>
      <c r="KDN125" s="6"/>
      <c r="KDO125" s="6"/>
      <c r="KDP125" s="6"/>
      <c r="KDQ125" s="6"/>
      <c r="KDR125" s="6"/>
      <c r="KDS125" s="6"/>
      <c r="KDT125" s="6"/>
      <c r="KDU125" s="6"/>
      <c r="KDV125" s="6"/>
      <c r="KDW125" s="6"/>
      <c r="KDX125" s="6"/>
      <c r="KDY125" s="6"/>
      <c r="KDZ125" s="6"/>
      <c r="KEA125" s="6"/>
      <c r="KEB125" s="6"/>
      <c r="KEC125" s="6"/>
      <c r="KED125" s="6"/>
      <c r="KEE125" s="6"/>
      <c r="KEF125" s="6"/>
      <c r="KEG125" s="6"/>
      <c r="KEH125" s="6"/>
      <c r="KEI125" s="6"/>
      <c r="KEJ125" s="6"/>
      <c r="KEK125" s="6"/>
      <c r="KEL125" s="6"/>
      <c r="KEM125" s="6"/>
      <c r="KEN125" s="6"/>
      <c r="KEO125" s="6"/>
      <c r="KEP125" s="6"/>
      <c r="KEQ125" s="6"/>
      <c r="KER125" s="6"/>
      <c r="KES125" s="6"/>
      <c r="KET125" s="6"/>
      <c r="KEU125" s="6"/>
      <c r="KEV125" s="6"/>
      <c r="KEW125" s="6"/>
      <c r="KEX125" s="6"/>
      <c r="KEY125" s="6"/>
      <c r="KEZ125" s="6"/>
      <c r="KFA125" s="6"/>
      <c r="KFB125" s="6"/>
      <c r="KFC125" s="6"/>
      <c r="KFD125" s="6"/>
      <c r="KFE125" s="6"/>
      <c r="KFF125" s="6"/>
      <c r="KFG125" s="6"/>
      <c r="KFH125" s="6"/>
      <c r="KFI125" s="6"/>
      <c r="KFJ125" s="6"/>
      <c r="KFK125" s="6"/>
      <c r="KFL125" s="6"/>
      <c r="KFM125" s="6"/>
      <c r="KFN125" s="6"/>
      <c r="KFO125" s="6"/>
      <c r="KFP125" s="6"/>
      <c r="KFQ125" s="6"/>
      <c r="KFR125" s="6"/>
      <c r="KFS125" s="6"/>
      <c r="KFT125" s="6"/>
      <c r="KFU125" s="6"/>
      <c r="KFV125" s="6"/>
      <c r="KFW125" s="6"/>
      <c r="KFX125" s="6"/>
      <c r="KFY125" s="6"/>
      <c r="KFZ125" s="6"/>
      <c r="KGA125" s="6"/>
      <c r="KGB125" s="6"/>
      <c r="KGC125" s="6"/>
      <c r="KGD125" s="6"/>
      <c r="KGE125" s="6"/>
      <c r="KGF125" s="6"/>
      <c r="KGG125" s="6"/>
      <c r="KGH125" s="6"/>
      <c r="KGI125" s="6"/>
      <c r="KGJ125" s="6"/>
      <c r="KGK125" s="6"/>
      <c r="KGL125" s="6"/>
      <c r="KGM125" s="6"/>
      <c r="KGN125" s="6"/>
      <c r="KGO125" s="6"/>
      <c r="KGP125" s="6"/>
      <c r="KGQ125" s="6"/>
      <c r="KGR125" s="6"/>
      <c r="KGS125" s="6"/>
      <c r="KGT125" s="6"/>
      <c r="KGU125" s="6"/>
      <c r="KGV125" s="6"/>
      <c r="KGW125" s="6"/>
      <c r="KGX125" s="6"/>
      <c r="KGY125" s="6"/>
      <c r="KGZ125" s="6"/>
      <c r="KHA125" s="6"/>
      <c r="KHB125" s="6"/>
      <c r="KHC125" s="6"/>
      <c r="KHD125" s="6"/>
      <c r="KHE125" s="6"/>
      <c r="KHF125" s="6"/>
      <c r="KHG125" s="6"/>
      <c r="KHH125" s="6"/>
      <c r="KHI125" s="6"/>
      <c r="KHJ125" s="6"/>
      <c r="KHK125" s="6"/>
      <c r="KHL125" s="6"/>
      <c r="KHM125" s="6"/>
      <c r="KHN125" s="6"/>
      <c r="KHO125" s="6"/>
      <c r="KHP125" s="6"/>
      <c r="KHQ125" s="6"/>
      <c r="KHR125" s="6"/>
      <c r="KHS125" s="6"/>
      <c r="KHT125" s="6"/>
      <c r="KHU125" s="6"/>
      <c r="KHV125" s="6"/>
      <c r="KHW125" s="6"/>
      <c r="KHX125" s="6"/>
      <c r="KHY125" s="6"/>
      <c r="KHZ125" s="6"/>
      <c r="KIA125" s="6"/>
      <c r="KIB125" s="6"/>
      <c r="KIC125" s="6"/>
      <c r="KID125" s="6"/>
      <c r="KIE125" s="6"/>
      <c r="KIF125" s="6"/>
      <c r="KIG125" s="6"/>
      <c r="KIH125" s="6"/>
      <c r="KII125" s="6"/>
      <c r="KIJ125" s="6"/>
      <c r="KIK125" s="6"/>
      <c r="KIL125" s="6"/>
      <c r="KIM125" s="6"/>
      <c r="KIN125" s="6"/>
      <c r="KIO125" s="6"/>
      <c r="KIP125" s="6"/>
      <c r="KIQ125" s="6"/>
      <c r="KIR125" s="6"/>
      <c r="KIS125" s="6"/>
      <c r="KIT125" s="6"/>
      <c r="KIU125" s="6"/>
      <c r="KIV125" s="6"/>
      <c r="KIW125" s="6"/>
      <c r="KIX125" s="6"/>
      <c r="KIY125" s="6"/>
      <c r="KIZ125" s="6"/>
      <c r="KJA125" s="6"/>
      <c r="KJB125" s="6"/>
      <c r="KJC125" s="6"/>
      <c r="KJD125" s="6"/>
      <c r="KJE125" s="6"/>
      <c r="KJF125" s="6"/>
      <c r="KJG125" s="6"/>
      <c r="KJH125" s="6"/>
      <c r="KJI125" s="6"/>
      <c r="KJJ125" s="6"/>
      <c r="KJK125" s="6"/>
      <c r="KJL125" s="6"/>
      <c r="KJM125" s="6"/>
      <c r="KJN125" s="6"/>
      <c r="KJO125" s="6"/>
      <c r="KJP125" s="6"/>
      <c r="KJQ125" s="6"/>
      <c r="KJR125" s="6"/>
      <c r="KJS125" s="6"/>
      <c r="KJT125" s="6"/>
      <c r="KJU125" s="6"/>
      <c r="KJV125" s="6"/>
      <c r="KJW125" s="6"/>
      <c r="KJX125" s="6"/>
      <c r="KJY125" s="6"/>
      <c r="KJZ125" s="6"/>
      <c r="KKA125" s="6"/>
      <c r="KKB125" s="6"/>
      <c r="KKC125" s="6"/>
      <c r="KKD125" s="6"/>
      <c r="KKE125" s="6"/>
      <c r="KKF125" s="6"/>
      <c r="KKG125" s="6"/>
      <c r="KKH125" s="6"/>
      <c r="KKI125" s="6"/>
      <c r="KKJ125" s="6"/>
      <c r="KKK125" s="6"/>
      <c r="KKL125" s="6"/>
      <c r="KKM125" s="6"/>
      <c r="KKN125" s="6"/>
      <c r="KKO125" s="6"/>
      <c r="KKP125" s="6"/>
      <c r="KKQ125" s="6"/>
      <c r="KKR125" s="6"/>
      <c r="KKS125" s="6"/>
      <c r="KKT125" s="6"/>
      <c r="KKU125" s="6"/>
      <c r="KKV125" s="6"/>
      <c r="KKW125" s="6"/>
      <c r="KKX125" s="6"/>
      <c r="KKY125" s="6"/>
      <c r="KKZ125" s="6"/>
      <c r="KLA125" s="6"/>
      <c r="KLB125" s="6"/>
      <c r="KLC125" s="6"/>
      <c r="KLD125" s="6"/>
      <c r="KLE125" s="6"/>
      <c r="KLF125" s="6"/>
      <c r="KLG125" s="6"/>
      <c r="KLH125" s="6"/>
      <c r="KLI125" s="6"/>
      <c r="KLJ125" s="6"/>
      <c r="KLK125" s="6"/>
      <c r="KLL125" s="6"/>
      <c r="KLM125" s="6"/>
      <c r="KLN125" s="6"/>
      <c r="KLO125" s="6"/>
      <c r="KLP125" s="6"/>
      <c r="KLQ125" s="6"/>
      <c r="KLR125" s="6"/>
      <c r="KLS125" s="6"/>
      <c r="KLT125" s="6"/>
      <c r="KLU125" s="6"/>
      <c r="KLV125" s="6"/>
      <c r="KLW125" s="6"/>
      <c r="KLX125" s="6"/>
      <c r="KLY125" s="6"/>
      <c r="KLZ125" s="6"/>
      <c r="KMA125" s="6"/>
      <c r="KMB125" s="6"/>
      <c r="KMC125" s="6"/>
      <c r="KMD125" s="6"/>
      <c r="KME125" s="6"/>
      <c r="KMF125" s="6"/>
      <c r="KMG125" s="6"/>
      <c r="KMH125" s="6"/>
      <c r="KMI125" s="6"/>
      <c r="KMJ125" s="6"/>
      <c r="KMK125" s="6"/>
      <c r="KML125" s="6"/>
      <c r="KMM125" s="6"/>
      <c r="KMN125" s="6"/>
      <c r="KMO125" s="6"/>
      <c r="KMP125" s="6"/>
      <c r="KMQ125" s="6"/>
      <c r="KMR125" s="6"/>
      <c r="KMS125" s="6"/>
      <c r="KMT125" s="6"/>
      <c r="KMU125" s="6"/>
      <c r="KMV125" s="6"/>
      <c r="KMW125" s="6"/>
      <c r="KMX125" s="6"/>
      <c r="KMY125" s="6"/>
      <c r="KMZ125" s="6"/>
      <c r="KNA125" s="6"/>
      <c r="KNB125" s="6"/>
      <c r="KNC125" s="6"/>
      <c r="KND125" s="6"/>
      <c r="KNE125" s="6"/>
      <c r="KNF125" s="6"/>
      <c r="KNG125" s="6"/>
      <c r="KNH125" s="6"/>
      <c r="KNI125" s="6"/>
      <c r="KNJ125" s="6"/>
      <c r="KNK125" s="6"/>
      <c r="KNL125" s="6"/>
      <c r="KNM125" s="6"/>
      <c r="KNN125" s="6"/>
      <c r="KNO125" s="6"/>
      <c r="KNP125" s="6"/>
      <c r="KNQ125" s="6"/>
      <c r="KNR125" s="6"/>
      <c r="KNS125" s="6"/>
      <c r="KNT125" s="6"/>
      <c r="KNU125" s="6"/>
      <c r="KNV125" s="6"/>
      <c r="KNW125" s="6"/>
      <c r="KNX125" s="6"/>
      <c r="KNY125" s="6"/>
      <c r="KNZ125" s="6"/>
      <c r="KOA125" s="6"/>
      <c r="KOB125" s="6"/>
      <c r="KOC125" s="6"/>
      <c r="KOD125" s="6"/>
      <c r="KOE125" s="6"/>
      <c r="KOF125" s="6"/>
      <c r="KOG125" s="6"/>
      <c r="KOH125" s="6"/>
      <c r="KOI125" s="6"/>
      <c r="KOJ125" s="6"/>
      <c r="KOK125" s="6"/>
      <c r="KOL125" s="6"/>
      <c r="KOM125" s="6"/>
      <c r="KON125" s="6"/>
      <c r="KOO125" s="6"/>
      <c r="KOP125" s="6"/>
      <c r="KOQ125" s="6"/>
      <c r="KOR125" s="6"/>
      <c r="KOS125" s="6"/>
      <c r="KOT125" s="6"/>
      <c r="KOU125" s="6"/>
      <c r="KOV125" s="6"/>
      <c r="KOW125" s="6"/>
      <c r="KOX125" s="6"/>
      <c r="KOY125" s="6"/>
      <c r="KOZ125" s="6"/>
      <c r="KPA125" s="6"/>
      <c r="KPB125" s="6"/>
      <c r="KPC125" s="6"/>
      <c r="KPD125" s="6"/>
      <c r="KPE125" s="6"/>
      <c r="KPF125" s="6"/>
      <c r="KPG125" s="6"/>
      <c r="KPH125" s="6"/>
      <c r="KPI125" s="6"/>
      <c r="KPJ125" s="6"/>
      <c r="KPK125" s="6"/>
      <c r="KPL125" s="6"/>
      <c r="KPM125" s="6"/>
      <c r="KPN125" s="6"/>
      <c r="KPO125" s="6"/>
      <c r="KPP125" s="6"/>
      <c r="KPQ125" s="6"/>
      <c r="KPR125" s="6"/>
      <c r="KPS125" s="6"/>
      <c r="KPT125" s="6"/>
      <c r="KPU125" s="6"/>
      <c r="KPV125" s="6"/>
      <c r="KPW125" s="6"/>
      <c r="KPX125" s="6"/>
      <c r="KPY125" s="6"/>
      <c r="KPZ125" s="6"/>
      <c r="KQA125" s="6"/>
      <c r="KQB125" s="6"/>
      <c r="KQC125" s="6"/>
      <c r="KQD125" s="6"/>
      <c r="KQE125" s="6"/>
      <c r="KQF125" s="6"/>
      <c r="KQG125" s="6"/>
      <c r="KQH125" s="6"/>
      <c r="KQI125" s="6"/>
      <c r="KQJ125" s="6"/>
      <c r="KQK125" s="6"/>
      <c r="KQL125" s="6"/>
      <c r="KQM125" s="6"/>
      <c r="KQN125" s="6"/>
      <c r="KQO125" s="6"/>
      <c r="KQP125" s="6"/>
      <c r="KQQ125" s="6"/>
      <c r="KQR125" s="6"/>
      <c r="KQS125" s="6"/>
      <c r="KQT125" s="6"/>
      <c r="KQU125" s="6"/>
      <c r="KQV125" s="6"/>
      <c r="KQW125" s="6"/>
      <c r="KQX125" s="6"/>
      <c r="KQY125" s="6"/>
      <c r="KQZ125" s="6"/>
      <c r="KRA125" s="6"/>
      <c r="KRB125" s="6"/>
      <c r="KRC125" s="6"/>
      <c r="KRD125" s="6"/>
      <c r="KRE125" s="6"/>
      <c r="KRF125" s="6"/>
      <c r="KRG125" s="6"/>
      <c r="KRH125" s="6"/>
      <c r="KRI125" s="6"/>
      <c r="KRJ125" s="6"/>
      <c r="KRK125" s="6"/>
      <c r="KRL125" s="6"/>
      <c r="KRM125" s="6"/>
      <c r="KRN125" s="6"/>
      <c r="KRO125" s="6"/>
      <c r="KRP125" s="6"/>
      <c r="KRQ125" s="6"/>
      <c r="KRR125" s="6"/>
      <c r="KRS125" s="6"/>
      <c r="KRT125" s="6"/>
      <c r="KRU125" s="6"/>
      <c r="KRV125" s="6"/>
      <c r="KRW125" s="6"/>
      <c r="KRX125" s="6"/>
      <c r="KRY125" s="6"/>
      <c r="KRZ125" s="6"/>
      <c r="KSA125" s="6"/>
      <c r="KSB125" s="6"/>
      <c r="KSC125" s="6"/>
      <c r="KSD125" s="6"/>
      <c r="KSE125" s="6"/>
      <c r="KSF125" s="6"/>
      <c r="KSG125" s="6"/>
      <c r="KSH125" s="6"/>
      <c r="KSI125" s="6"/>
      <c r="KSJ125" s="6"/>
      <c r="KSK125" s="6"/>
      <c r="KSL125" s="6"/>
      <c r="KSM125" s="6"/>
      <c r="KSN125" s="6"/>
      <c r="KSO125" s="6"/>
      <c r="KSP125" s="6"/>
      <c r="KSQ125" s="6"/>
      <c r="KSR125" s="6"/>
      <c r="KSS125" s="6"/>
      <c r="KST125" s="6"/>
      <c r="KSU125" s="6"/>
      <c r="KSV125" s="6"/>
      <c r="KSW125" s="6"/>
      <c r="KSX125" s="6"/>
      <c r="KSY125" s="6"/>
      <c r="KSZ125" s="6"/>
      <c r="KTA125" s="6"/>
      <c r="KTB125" s="6"/>
      <c r="KTC125" s="6"/>
      <c r="KTD125" s="6"/>
      <c r="KTE125" s="6"/>
      <c r="KTF125" s="6"/>
      <c r="KTG125" s="6"/>
      <c r="KTH125" s="6"/>
      <c r="KTI125" s="6"/>
      <c r="KTJ125" s="6"/>
      <c r="KTK125" s="6"/>
      <c r="KTL125" s="6"/>
      <c r="KTM125" s="6"/>
      <c r="KTN125" s="6"/>
      <c r="KTO125" s="6"/>
      <c r="KTP125" s="6"/>
      <c r="KTQ125" s="6"/>
      <c r="KTR125" s="6"/>
      <c r="KTS125" s="6"/>
      <c r="KTT125" s="6"/>
      <c r="KTU125" s="6"/>
      <c r="KTV125" s="6"/>
      <c r="KTW125" s="6"/>
      <c r="KTX125" s="6"/>
      <c r="KTY125" s="6"/>
      <c r="KTZ125" s="6"/>
      <c r="KUA125" s="6"/>
      <c r="KUB125" s="6"/>
      <c r="KUC125" s="6"/>
      <c r="KUD125" s="6"/>
      <c r="KUE125" s="6"/>
      <c r="KUF125" s="6"/>
      <c r="KUG125" s="6"/>
      <c r="KUH125" s="6"/>
      <c r="KUI125" s="6"/>
      <c r="KUJ125" s="6"/>
      <c r="KUK125" s="6"/>
      <c r="KUL125" s="6"/>
      <c r="KUM125" s="6"/>
      <c r="KUN125" s="6"/>
      <c r="KUO125" s="6"/>
      <c r="KUP125" s="6"/>
      <c r="KUQ125" s="6"/>
      <c r="KUR125" s="6"/>
      <c r="KUS125" s="6"/>
      <c r="KUT125" s="6"/>
      <c r="KUU125" s="6"/>
      <c r="KUV125" s="6"/>
      <c r="KUW125" s="6"/>
      <c r="KUX125" s="6"/>
      <c r="KUY125" s="6"/>
      <c r="KUZ125" s="6"/>
      <c r="KVA125" s="6"/>
      <c r="KVB125" s="6"/>
      <c r="KVC125" s="6"/>
      <c r="KVD125" s="6"/>
      <c r="KVE125" s="6"/>
      <c r="KVF125" s="6"/>
      <c r="KVG125" s="6"/>
      <c r="KVH125" s="6"/>
      <c r="KVI125" s="6"/>
      <c r="KVJ125" s="6"/>
      <c r="KVK125" s="6"/>
      <c r="KVL125" s="6"/>
      <c r="KVM125" s="6"/>
      <c r="KVN125" s="6"/>
      <c r="KVO125" s="6"/>
      <c r="KVP125" s="6"/>
      <c r="KVQ125" s="6"/>
      <c r="KVR125" s="6"/>
      <c r="KVS125" s="6"/>
      <c r="KVT125" s="6"/>
      <c r="KVU125" s="6"/>
      <c r="KVV125" s="6"/>
      <c r="KVW125" s="6"/>
      <c r="KVX125" s="6"/>
      <c r="KVY125" s="6"/>
      <c r="KVZ125" s="6"/>
      <c r="KWA125" s="6"/>
      <c r="KWB125" s="6"/>
      <c r="KWC125" s="6"/>
      <c r="KWD125" s="6"/>
      <c r="KWE125" s="6"/>
      <c r="KWF125" s="6"/>
      <c r="KWG125" s="6"/>
      <c r="KWH125" s="6"/>
      <c r="KWI125" s="6"/>
      <c r="KWJ125" s="6"/>
      <c r="KWK125" s="6"/>
      <c r="KWL125" s="6"/>
      <c r="KWM125" s="6"/>
      <c r="KWN125" s="6"/>
      <c r="KWO125" s="6"/>
      <c r="KWP125" s="6"/>
      <c r="KWQ125" s="6"/>
      <c r="KWR125" s="6"/>
      <c r="KWS125" s="6"/>
      <c r="KWT125" s="6"/>
      <c r="KWU125" s="6"/>
      <c r="KWV125" s="6"/>
      <c r="KWW125" s="6"/>
      <c r="KWX125" s="6"/>
      <c r="KWY125" s="6"/>
      <c r="KWZ125" s="6"/>
      <c r="KXA125" s="6"/>
      <c r="KXB125" s="6"/>
      <c r="KXC125" s="6"/>
      <c r="KXD125" s="6"/>
      <c r="KXE125" s="6"/>
      <c r="KXF125" s="6"/>
      <c r="KXG125" s="6"/>
      <c r="KXH125" s="6"/>
      <c r="KXI125" s="6"/>
      <c r="KXJ125" s="6"/>
      <c r="KXK125" s="6"/>
      <c r="KXL125" s="6"/>
      <c r="KXM125" s="6"/>
      <c r="KXN125" s="6"/>
      <c r="KXO125" s="6"/>
      <c r="KXP125" s="6"/>
      <c r="KXQ125" s="6"/>
      <c r="KXR125" s="6"/>
      <c r="KXS125" s="6"/>
      <c r="KXT125" s="6"/>
      <c r="KXU125" s="6"/>
      <c r="KXV125" s="6"/>
      <c r="KXW125" s="6"/>
      <c r="KXX125" s="6"/>
      <c r="KXY125" s="6"/>
      <c r="KXZ125" s="6"/>
      <c r="KYA125" s="6"/>
      <c r="KYB125" s="6"/>
      <c r="KYC125" s="6"/>
      <c r="KYD125" s="6"/>
      <c r="KYE125" s="6"/>
      <c r="KYF125" s="6"/>
      <c r="KYG125" s="6"/>
      <c r="KYH125" s="6"/>
      <c r="KYI125" s="6"/>
      <c r="KYJ125" s="6"/>
      <c r="KYK125" s="6"/>
      <c r="KYL125" s="6"/>
      <c r="KYM125" s="6"/>
      <c r="KYN125" s="6"/>
      <c r="KYO125" s="6"/>
      <c r="KYP125" s="6"/>
      <c r="KYQ125" s="6"/>
      <c r="KYR125" s="6"/>
      <c r="KYS125" s="6"/>
      <c r="KYT125" s="6"/>
      <c r="KYU125" s="6"/>
      <c r="KYV125" s="6"/>
      <c r="KYW125" s="6"/>
      <c r="KYX125" s="6"/>
      <c r="KYY125" s="6"/>
      <c r="KYZ125" s="6"/>
      <c r="KZA125" s="6"/>
      <c r="KZB125" s="6"/>
      <c r="KZC125" s="6"/>
      <c r="KZD125" s="6"/>
      <c r="KZE125" s="6"/>
      <c r="KZF125" s="6"/>
      <c r="KZG125" s="6"/>
      <c r="KZH125" s="6"/>
      <c r="KZI125" s="6"/>
      <c r="KZJ125" s="6"/>
      <c r="KZK125" s="6"/>
      <c r="KZL125" s="6"/>
      <c r="KZM125" s="6"/>
      <c r="KZN125" s="6"/>
      <c r="KZO125" s="6"/>
      <c r="KZP125" s="6"/>
      <c r="KZQ125" s="6"/>
      <c r="KZR125" s="6"/>
      <c r="KZS125" s="6"/>
      <c r="KZT125" s="6"/>
      <c r="KZU125" s="6"/>
      <c r="KZV125" s="6"/>
      <c r="KZW125" s="6"/>
      <c r="KZX125" s="6"/>
      <c r="KZY125" s="6"/>
      <c r="KZZ125" s="6"/>
      <c r="LAA125" s="6"/>
      <c r="LAB125" s="6"/>
      <c r="LAC125" s="6"/>
      <c r="LAD125" s="6"/>
      <c r="LAE125" s="6"/>
      <c r="LAF125" s="6"/>
      <c r="LAG125" s="6"/>
      <c r="LAH125" s="6"/>
      <c r="LAI125" s="6"/>
      <c r="LAJ125" s="6"/>
      <c r="LAK125" s="6"/>
      <c r="LAL125" s="6"/>
      <c r="LAM125" s="6"/>
      <c r="LAN125" s="6"/>
      <c r="LAO125" s="6"/>
      <c r="LAP125" s="6"/>
      <c r="LAQ125" s="6"/>
      <c r="LAR125" s="6"/>
      <c r="LAS125" s="6"/>
      <c r="LAT125" s="6"/>
      <c r="LAU125" s="6"/>
      <c r="LAV125" s="6"/>
      <c r="LAW125" s="6"/>
      <c r="LAX125" s="6"/>
      <c r="LAY125" s="6"/>
      <c r="LAZ125" s="6"/>
      <c r="LBA125" s="6"/>
      <c r="LBB125" s="6"/>
      <c r="LBC125" s="6"/>
      <c r="LBD125" s="6"/>
      <c r="LBE125" s="6"/>
      <c r="LBF125" s="6"/>
      <c r="LBG125" s="6"/>
      <c r="LBH125" s="6"/>
      <c r="LBI125" s="6"/>
      <c r="LBJ125" s="6"/>
      <c r="LBK125" s="6"/>
      <c r="LBL125" s="6"/>
      <c r="LBM125" s="6"/>
      <c r="LBN125" s="6"/>
      <c r="LBO125" s="6"/>
      <c r="LBP125" s="6"/>
      <c r="LBQ125" s="6"/>
      <c r="LBR125" s="6"/>
      <c r="LBS125" s="6"/>
      <c r="LBT125" s="6"/>
      <c r="LBU125" s="6"/>
      <c r="LBV125" s="6"/>
      <c r="LBW125" s="6"/>
      <c r="LBX125" s="6"/>
      <c r="LBY125" s="6"/>
      <c r="LBZ125" s="6"/>
      <c r="LCA125" s="6"/>
      <c r="LCB125" s="6"/>
      <c r="LCC125" s="6"/>
      <c r="LCD125" s="6"/>
      <c r="LCE125" s="6"/>
      <c r="LCF125" s="6"/>
      <c r="LCG125" s="6"/>
      <c r="LCH125" s="6"/>
      <c r="LCI125" s="6"/>
      <c r="LCJ125" s="6"/>
      <c r="LCK125" s="6"/>
      <c r="LCL125" s="6"/>
      <c r="LCM125" s="6"/>
      <c r="LCN125" s="6"/>
      <c r="LCO125" s="6"/>
      <c r="LCP125" s="6"/>
      <c r="LCQ125" s="6"/>
      <c r="LCR125" s="6"/>
      <c r="LCS125" s="6"/>
      <c r="LCT125" s="6"/>
      <c r="LCU125" s="6"/>
      <c r="LCV125" s="6"/>
      <c r="LCW125" s="6"/>
      <c r="LCX125" s="6"/>
      <c r="LCY125" s="6"/>
      <c r="LCZ125" s="6"/>
      <c r="LDA125" s="6"/>
      <c r="LDB125" s="6"/>
      <c r="LDC125" s="6"/>
      <c r="LDD125" s="6"/>
      <c r="LDE125" s="6"/>
      <c r="LDF125" s="6"/>
      <c r="LDG125" s="6"/>
      <c r="LDH125" s="6"/>
      <c r="LDI125" s="6"/>
      <c r="LDJ125" s="6"/>
      <c r="LDK125" s="6"/>
      <c r="LDL125" s="6"/>
      <c r="LDM125" s="6"/>
      <c r="LDN125" s="6"/>
      <c r="LDO125" s="6"/>
      <c r="LDP125" s="6"/>
      <c r="LDQ125" s="6"/>
      <c r="LDR125" s="6"/>
      <c r="LDS125" s="6"/>
      <c r="LDT125" s="6"/>
      <c r="LDU125" s="6"/>
      <c r="LDV125" s="6"/>
      <c r="LDW125" s="6"/>
      <c r="LDX125" s="6"/>
      <c r="LDY125" s="6"/>
      <c r="LDZ125" s="6"/>
      <c r="LEA125" s="6"/>
      <c r="LEB125" s="6"/>
      <c r="LEC125" s="6"/>
      <c r="LED125" s="6"/>
      <c r="LEE125" s="6"/>
      <c r="LEF125" s="6"/>
      <c r="LEG125" s="6"/>
      <c r="LEH125" s="6"/>
      <c r="LEI125" s="6"/>
      <c r="LEJ125" s="6"/>
      <c r="LEK125" s="6"/>
      <c r="LEL125" s="6"/>
      <c r="LEM125" s="6"/>
      <c r="LEN125" s="6"/>
      <c r="LEO125" s="6"/>
      <c r="LEP125" s="6"/>
      <c r="LEQ125" s="6"/>
      <c r="LER125" s="6"/>
      <c r="LES125" s="6"/>
      <c r="LET125" s="6"/>
      <c r="LEU125" s="6"/>
      <c r="LEV125" s="6"/>
      <c r="LEW125" s="6"/>
      <c r="LEX125" s="6"/>
      <c r="LEY125" s="6"/>
      <c r="LEZ125" s="6"/>
      <c r="LFA125" s="6"/>
      <c r="LFB125" s="6"/>
      <c r="LFC125" s="6"/>
      <c r="LFD125" s="6"/>
      <c r="LFE125" s="6"/>
      <c r="LFF125" s="6"/>
      <c r="LFG125" s="6"/>
      <c r="LFH125" s="6"/>
      <c r="LFI125" s="6"/>
      <c r="LFJ125" s="6"/>
      <c r="LFK125" s="6"/>
      <c r="LFL125" s="6"/>
      <c r="LFM125" s="6"/>
      <c r="LFN125" s="6"/>
      <c r="LFO125" s="6"/>
      <c r="LFP125" s="6"/>
      <c r="LFQ125" s="6"/>
      <c r="LFR125" s="6"/>
      <c r="LFS125" s="6"/>
      <c r="LFT125" s="6"/>
      <c r="LFU125" s="6"/>
      <c r="LFV125" s="6"/>
      <c r="LFW125" s="6"/>
      <c r="LFX125" s="6"/>
      <c r="LFY125" s="6"/>
      <c r="LFZ125" s="6"/>
      <c r="LGA125" s="6"/>
      <c r="LGB125" s="6"/>
      <c r="LGC125" s="6"/>
      <c r="LGD125" s="6"/>
      <c r="LGE125" s="6"/>
      <c r="LGF125" s="6"/>
      <c r="LGG125" s="6"/>
      <c r="LGH125" s="6"/>
      <c r="LGI125" s="6"/>
      <c r="LGJ125" s="6"/>
      <c r="LGK125" s="6"/>
      <c r="LGL125" s="6"/>
      <c r="LGM125" s="6"/>
      <c r="LGN125" s="6"/>
      <c r="LGO125" s="6"/>
      <c r="LGP125" s="6"/>
      <c r="LGQ125" s="6"/>
      <c r="LGR125" s="6"/>
      <c r="LGS125" s="6"/>
      <c r="LGT125" s="6"/>
      <c r="LGU125" s="6"/>
      <c r="LGV125" s="6"/>
      <c r="LGW125" s="6"/>
      <c r="LGX125" s="6"/>
      <c r="LGY125" s="6"/>
      <c r="LGZ125" s="6"/>
      <c r="LHA125" s="6"/>
      <c r="LHB125" s="6"/>
      <c r="LHC125" s="6"/>
      <c r="LHD125" s="6"/>
      <c r="LHE125" s="6"/>
      <c r="LHF125" s="6"/>
      <c r="LHG125" s="6"/>
      <c r="LHH125" s="6"/>
      <c r="LHI125" s="6"/>
      <c r="LHJ125" s="6"/>
      <c r="LHK125" s="6"/>
      <c r="LHL125" s="6"/>
      <c r="LHM125" s="6"/>
      <c r="LHN125" s="6"/>
      <c r="LHO125" s="6"/>
      <c r="LHP125" s="6"/>
      <c r="LHQ125" s="6"/>
      <c r="LHR125" s="6"/>
      <c r="LHS125" s="6"/>
      <c r="LHT125" s="6"/>
      <c r="LHU125" s="6"/>
      <c r="LHV125" s="6"/>
      <c r="LHW125" s="6"/>
      <c r="LHX125" s="6"/>
      <c r="LHY125" s="6"/>
      <c r="LHZ125" s="6"/>
      <c r="LIA125" s="6"/>
      <c r="LIB125" s="6"/>
      <c r="LIC125" s="6"/>
      <c r="LID125" s="6"/>
      <c r="LIE125" s="6"/>
      <c r="LIF125" s="6"/>
      <c r="LIG125" s="6"/>
      <c r="LIH125" s="6"/>
      <c r="LII125" s="6"/>
      <c r="LIJ125" s="6"/>
      <c r="LIK125" s="6"/>
      <c r="LIL125" s="6"/>
      <c r="LIM125" s="6"/>
      <c r="LIN125" s="6"/>
      <c r="LIO125" s="6"/>
      <c r="LIP125" s="6"/>
      <c r="LIQ125" s="6"/>
      <c r="LIR125" s="6"/>
      <c r="LIS125" s="6"/>
      <c r="LIT125" s="6"/>
      <c r="LIU125" s="6"/>
      <c r="LIV125" s="6"/>
      <c r="LIW125" s="6"/>
      <c r="LIX125" s="6"/>
      <c r="LIY125" s="6"/>
      <c r="LIZ125" s="6"/>
      <c r="LJA125" s="6"/>
      <c r="LJB125" s="6"/>
      <c r="LJC125" s="6"/>
      <c r="LJD125" s="6"/>
      <c r="LJE125" s="6"/>
      <c r="LJF125" s="6"/>
      <c r="LJG125" s="6"/>
      <c r="LJH125" s="6"/>
      <c r="LJI125" s="6"/>
      <c r="LJJ125" s="6"/>
      <c r="LJK125" s="6"/>
      <c r="LJL125" s="6"/>
      <c r="LJM125" s="6"/>
      <c r="LJN125" s="6"/>
      <c r="LJO125" s="6"/>
      <c r="LJP125" s="6"/>
      <c r="LJQ125" s="6"/>
      <c r="LJR125" s="6"/>
      <c r="LJS125" s="6"/>
      <c r="LJT125" s="6"/>
      <c r="LJU125" s="6"/>
      <c r="LJV125" s="6"/>
      <c r="LJW125" s="6"/>
      <c r="LJX125" s="6"/>
      <c r="LJY125" s="6"/>
      <c r="LJZ125" s="6"/>
      <c r="LKA125" s="6"/>
      <c r="LKB125" s="6"/>
      <c r="LKC125" s="6"/>
      <c r="LKD125" s="6"/>
      <c r="LKE125" s="6"/>
      <c r="LKF125" s="6"/>
      <c r="LKG125" s="6"/>
      <c r="LKH125" s="6"/>
      <c r="LKI125" s="6"/>
      <c r="LKJ125" s="6"/>
      <c r="LKK125" s="6"/>
      <c r="LKL125" s="6"/>
      <c r="LKM125" s="6"/>
      <c r="LKN125" s="6"/>
      <c r="LKO125" s="6"/>
      <c r="LKP125" s="6"/>
      <c r="LKQ125" s="6"/>
      <c r="LKR125" s="6"/>
      <c r="LKS125" s="6"/>
      <c r="LKT125" s="6"/>
      <c r="LKU125" s="6"/>
      <c r="LKV125" s="6"/>
      <c r="LKW125" s="6"/>
      <c r="LKX125" s="6"/>
      <c r="LKY125" s="6"/>
      <c r="LKZ125" s="6"/>
      <c r="LLA125" s="6"/>
      <c r="LLB125" s="6"/>
      <c r="LLC125" s="6"/>
      <c r="LLD125" s="6"/>
      <c r="LLE125" s="6"/>
      <c r="LLF125" s="6"/>
      <c r="LLG125" s="6"/>
      <c r="LLH125" s="6"/>
      <c r="LLI125" s="6"/>
      <c r="LLJ125" s="6"/>
      <c r="LLK125" s="6"/>
      <c r="LLL125" s="6"/>
      <c r="LLM125" s="6"/>
      <c r="LLN125" s="6"/>
      <c r="LLO125" s="6"/>
      <c r="LLP125" s="6"/>
      <c r="LLQ125" s="6"/>
      <c r="LLR125" s="6"/>
      <c r="LLS125" s="6"/>
      <c r="LLT125" s="6"/>
      <c r="LLU125" s="6"/>
      <c r="LLV125" s="6"/>
      <c r="LLW125" s="6"/>
      <c r="LLX125" s="6"/>
      <c r="LLY125" s="6"/>
      <c r="LLZ125" s="6"/>
      <c r="LMA125" s="6"/>
      <c r="LMB125" s="6"/>
      <c r="LMC125" s="6"/>
      <c r="LMD125" s="6"/>
      <c r="LME125" s="6"/>
      <c r="LMF125" s="6"/>
      <c r="LMG125" s="6"/>
      <c r="LMH125" s="6"/>
      <c r="LMI125" s="6"/>
      <c r="LMJ125" s="6"/>
      <c r="LMK125" s="6"/>
      <c r="LML125" s="6"/>
      <c r="LMM125" s="6"/>
      <c r="LMN125" s="6"/>
      <c r="LMO125" s="6"/>
      <c r="LMP125" s="6"/>
      <c r="LMQ125" s="6"/>
      <c r="LMR125" s="6"/>
      <c r="LMS125" s="6"/>
      <c r="LMT125" s="6"/>
      <c r="LMU125" s="6"/>
      <c r="LMV125" s="6"/>
      <c r="LMW125" s="6"/>
      <c r="LMX125" s="6"/>
      <c r="LMY125" s="6"/>
      <c r="LMZ125" s="6"/>
      <c r="LNA125" s="6"/>
      <c r="LNB125" s="6"/>
      <c r="LNC125" s="6"/>
      <c r="LND125" s="6"/>
      <c r="LNE125" s="6"/>
      <c r="LNF125" s="6"/>
      <c r="LNG125" s="6"/>
      <c r="LNH125" s="6"/>
      <c r="LNI125" s="6"/>
      <c r="LNJ125" s="6"/>
      <c r="LNK125" s="6"/>
      <c r="LNL125" s="6"/>
      <c r="LNM125" s="6"/>
      <c r="LNN125" s="6"/>
      <c r="LNO125" s="6"/>
      <c r="LNP125" s="6"/>
      <c r="LNQ125" s="6"/>
      <c r="LNR125" s="6"/>
      <c r="LNS125" s="6"/>
      <c r="LNT125" s="6"/>
      <c r="LNU125" s="6"/>
      <c r="LNV125" s="6"/>
      <c r="LNW125" s="6"/>
      <c r="LNX125" s="6"/>
      <c r="LNY125" s="6"/>
      <c r="LNZ125" s="6"/>
      <c r="LOA125" s="6"/>
      <c r="LOB125" s="6"/>
      <c r="LOC125" s="6"/>
      <c r="LOD125" s="6"/>
      <c r="LOE125" s="6"/>
      <c r="LOF125" s="6"/>
      <c r="LOG125" s="6"/>
      <c r="LOH125" s="6"/>
      <c r="LOI125" s="6"/>
      <c r="LOJ125" s="6"/>
      <c r="LOK125" s="6"/>
      <c r="LOL125" s="6"/>
      <c r="LOM125" s="6"/>
      <c r="LON125" s="6"/>
      <c r="LOO125" s="6"/>
      <c r="LOP125" s="6"/>
      <c r="LOQ125" s="6"/>
      <c r="LOR125" s="6"/>
      <c r="LOS125" s="6"/>
      <c r="LOT125" s="6"/>
      <c r="LOU125" s="6"/>
      <c r="LOV125" s="6"/>
      <c r="LOW125" s="6"/>
      <c r="LOX125" s="6"/>
      <c r="LOY125" s="6"/>
      <c r="LOZ125" s="6"/>
      <c r="LPA125" s="6"/>
      <c r="LPB125" s="6"/>
      <c r="LPC125" s="6"/>
      <c r="LPD125" s="6"/>
      <c r="LPE125" s="6"/>
      <c r="LPF125" s="6"/>
      <c r="LPG125" s="6"/>
      <c r="LPH125" s="6"/>
      <c r="LPI125" s="6"/>
      <c r="LPJ125" s="6"/>
      <c r="LPK125" s="6"/>
      <c r="LPL125" s="6"/>
      <c r="LPM125" s="6"/>
      <c r="LPN125" s="6"/>
      <c r="LPO125" s="6"/>
      <c r="LPP125" s="6"/>
      <c r="LPQ125" s="6"/>
      <c r="LPR125" s="6"/>
      <c r="LPS125" s="6"/>
      <c r="LPT125" s="6"/>
      <c r="LPU125" s="6"/>
      <c r="LPV125" s="6"/>
      <c r="LPW125" s="6"/>
      <c r="LPX125" s="6"/>
      <c r="LPY125" s="6"/>
      <c r="LPZ125" s="6"/>
      <c r="LQA125" s="6"/>
      <c r="LQB125" s="6"/>
      <c r="LQC125" s="6"/>
      <c r="LQD125" s="6"/>
      <c r="LQE125" s="6"/>
      <c r="LQF125" s="6"/>
      <c r="LQG125" s="6"/>
      <c r="LQH125" s="6"/>
      <c r="LQI125" s="6"/>
      <c r="LQJ125" s="6"/>
      <c r="LQK125" s="6"/>
      <c r="LQL125" s="6"/>
      <c r="LQM125" s="6"/>
      <c r="LQN125" s="6"/>
      <c r="LQO125" s="6"/>
      <c r="LQP125" s="6"/>
      <c r="LQQ125" s="6"/>
      <c r="LQR125" s="6"/>
      <c r="LQS125" s="6"/>
      <c r="LQT125" s="6"/>
      <c r="LQU125" s="6"/>
      <c r="LQV125" s="6"/>
      <c r="LQW125" s="6"/>
      <c r="LQX125" s="6"/>
      <c r="LQY125" s="6"/>
      <c r="LQZ125" s="6"/>
      <c r="LRA125" s="6"/>
      <c r="LRB125" s="6"/>
      <c r="LRC125" s="6"/>
      <c r="LRD125" s="6"/>
      <c r="LRE125" s="6"/>
      <c r="LRF125" s="6"/>
      <c r="LRG125" s="6"/>
      <c r="LRH125" s="6"/>
      <c r="LRI125" s="6"/>
      <c r="LRJ125" s="6"/>
      <c r="LRK125" s="6"/>
      <c r="LRL125" s="6"/>
      <c r="LRM125" s="6"/>
      <c r="LRN125" s="6"/>
      <c r="LRO125" s="6"/>
      <c r="LRP125" s="6"/>
      <c r="LRQ125" s="6"/>
      <c r="LRR125" s="6"/>
      <c r="LRS125" s="6"/>
      <c r="LRT125" s="6"/>
      <c r="LRU125" s="6"/>
      <c r="LRV125" s="6"/>
      <c r="LRW125" s="6"/>
      <c r="LRX125" s="6"/>
      <c r="LRY125" s="6"/>
      <c r="LRZ125" s="6"/>
      <c r="LSA125" s="6"/>
      <c r="LSB125" s="6"/>
      <c r="LSC125" s="6"/>
      <c r="LSD125" s="6"/>
      <c r="LSE125" s="6"/>
      <c r="LSF125" s="6"/>
      <c r="LSG125" s="6"/>
      <c r="LSH125" s="6"/>
      <c r="LSI125" s="6"/>
      <c r="LSJ125" s="6"/>
      <c r="LSK125" s="6"/>
      <c r="LSL125" s="6"/>
      <c r="LSM125" s="6"/>
      <c r="LSN125" s="6"/>
      <c r="LSO125" s="6"/>
      <c r="LSP125" s="6"/>
      <c r="LSQ125" s="6"/>
      <c r="LSR125" s="6"/>
      <c r="LSS125" s="6"/>
      <c r="LST125" s="6"/>
      <c r="LSU125" s="6"/>
      <c r="LSV125" s="6"/>
      <c r="LSW125" s="6"/>
      <c r="LSX125" s="6"/>
      <c r="LSY125" s="6"/>
      <c r="LSZ125" s="6"/>
      <c r="LTA125" s="6"/>
      <c r="LTB125" s="6"/>
      <c r="LTC125" s="6"/>
      <c r="LTD125" s="6"/>
      <c r="LTE125" s="6"/>
      <c r="LTF125" s="6"/>
      <c r="LTG125" s="6"/>
      <c r="LTH125" s="6"/>
      <c r="LTI125" s="6"/>
      <c r="LTJ125" s="6"/>
      <c r="LTK125" s="6"/>
      <c r="LTL125" s="6"/>
      <c r="LTM125" s="6"/>
      <c r="LTN125" s="6"/>
      <c r="LTO125" s="6"/>
      <c r="LTP125" s="6"/>
      <c r="LTQ125" s="6"/>
      <c r="LTR125" s="6"/>
      <c r="LTS125" s="6"/>
      <c r="LTT125" s="6"/>
      <c r="LTU125" s="6"/>
      <c r="LTV125" s="6"/>
      <c r="LTW125" s="6"/>
      <c r="LTX125" s="6"/>
      <c r="LTY125" s="6"/>
      <c r="LTZ125" s="6"/>
      <c r="LUA125" s="6"/>
      <c r="LUB125" s="6"/>
      <c r="LUC125" s="6"/>
      <c r="LUD125" s="6"/>
      <c r="LUE125" s="6"/>
      <c r="LUF125" s="6"/>
      <c r="LUG125" s="6"/>
      <c r="LUH125" s="6"/>
      <c r="LUI125" s="6"/>
      <c r="LUJ125" s="6"/>
      <c r="LUK125" s="6"/>
      <c r="LUL125" s="6"/>
      <c r="LUM125" s="6"/>
      <c r="LUN125" s="6"/>
      <c r="LUO125" s="6"/>
      <c r="LUP125" s="6"/>
      <c r="LUQ125" s="6"/>
      <c r="LUR125" s="6"/>
      <c r="LUS125" s="6"/>
      <c r="LUT125" s="6"/>
      <c r="LUU125" s="6"/>
      <c r="LUV125" s="6"/>
      <c r="LUW125" s="6"/>
      <c r="LUX125" s="6"/>
      <c r="LUY125" s="6"/>
      <c r="LUZ125" s="6"/>
      <c r="LVA125" s="6"/>
      <c r="LVB125" s="6"/>
      <c r="LVC125" s="6"/>
      <c r="LVD125" s="6"/>
      <c r="LVE125" s="6"/>
      <c r="LVF125" s="6"/>
      <c r="LVG125" s="6"/>
      <c r="LVH125" s="6"/>
      <c r="LVI125" s="6"/>
      <c r="LVJ125" s="6"/>
      <c r="LVK125" s="6"/>
      <c r="LVL125" s="6"/>
      <c r="LVM125" s="6"/>
      <c r="LVN125" s="6"/>
      <c r="LVO125" s="6"/>
      <c r="LVP125" s="6"/>
      <c r="LVQ125" s="6"/>
      <c r="LVR125" s="6"/>
      <c r="LVS125" s="6"/>
      <c r="LVT125" s="6"/>
      <c r="LVU125" s="6"/>
      <c r="LVV125" s="6"/>
      <c r="LVW125" s="6"/>
      <c r="LVX125" s="6"/>
      <c r="LVY125" s="6"/>
      <c r="LVZ125" s="6"/>
      <c r="LWA125" s="6"/>
      <c r="LWB125" s="6"/>
      <c r="LWC125" s="6"/>
      <c r="LWD125" s="6"/>
      <c r="LWE125" s="6"/>
      <c r="LWF125" s="6"/>
      <c r="LWG125" s="6"/>
      <c r="LWH125" s="6"/>
      <c r="LWI125" s="6"/>
      <c r="LWJ125" s="6"/>
      <c r="LWK125" s="6"/>
      <c r="LWL125" s="6"/>
      <c r="LWM125" s="6"/>
      <c r="LWN125" s="6"/>
      <c r="LWO125" s="6"/>
      <c r="LWP125" s="6"/>
      <c r="LWQ125" s="6"/>
      <c r="LWR125" s="6"/>
      <c r="LWS125" s="6"/>
      <c r="LWT125" s="6"/>
      <c r="LWU125" s="6"/>
      <c r="LWV125" s="6"/>
      <c r="LWW125" s="6"/>
      <c r="LWX125" s="6"/>
      <c r="LWY125" s="6"/>
      <c r="LWZ125" s="6"/>
      <c r="LXA125" s="6"/>
      <c r="LXB125" s="6"/>
      <c r="LXC125" s="6"/>
      <c r="LXD125" s="6"/>
      <c r="LXE125" s="6"/>
      <c r="LXF125" s="6"/>
      <c r="LXG125" s="6"/>
      <c r="LXH125" s="6"/>
      <c r="LXI125" s="6"/>
      <c r="LXJ125" s="6"/>
      <c r="LXK125" s="6"/>
      <c r="LXL125" s="6"/>
      <c r="LXM125" s="6"/>
      <c r="LXN125" s="6"/>
      <c r="LXO125" s="6"/>
      <c r="LXP125" s="6"/>
      <c r="LXQ125" s="6"/>
      <c r="LXR125" s="6"/>
      <c r="LXS125" s="6"/>
      <c r="LXT125" s="6"/>
      <c r="LXU125" s="6"/>
      <c r="LXV125" s="6"/>
      <c r="LXW125" s="6"/>
      <c r="LXX125" s="6"/>
      <c r="LXY125" s="6"/>
      <c r="LXZ125" s="6"/>
      <c r="LYA125" s="6"/>
      <c r="LYB125" s="6"/>
      <c r="LYC125" s="6"/>
      <c r="LYD125" s="6"/>
      <c r="LYE125" s="6"/>
      <c r="LYF125" s="6"/>
      <c r="LYG125" s="6"/>
      <c r="LYH125" s="6"/>
      <c r="LYI125" s="6"/>
      <c r="LYJ125" s="6"/>
      <c r="LYK125" s="6"/>
      <c r="LYL125" s="6"/>
      <c r="LYM125" s="6"/>
      <c r="LYN125" s="6"/>
      <c r="LYO125" s="6"/>
      <c r="LYP125" s="6"/>
      <c r="LYQ125" s="6"/>
      <c r="LYR125" s="6"/>
      <c r="LYS125" s="6"/>
      <c r="LYT125" s="6"/>
      <c r="LYU125" s="6"/>
      <c r="LYV125" s="6"/>
      <c r="LYW125" s="6"/>
      <c r="LYX125" s="6"/>
      <c r="LYY125" s="6"/>
      <c r="LYZ125" s="6"/>
      <c r="LZA125" s="6"/>
      <c r="LZB125" s="6"/>
      <c r="LZC125" s="6"/>
      <c r="LZD125" s="6"/>
      <c r="LZE125" s="6"/>
      <c r="LZF125" s="6"/>
      <c r="LZG125" s="6"/>
      <c r="LZH125" s="6"/>
      <c r="LZI125" s="6"/>
      <c r="LZJ125" s="6"/>
      <c r="LZK125" s="6"/>
      <c r="LZL125" s="6"/>
      <c r="LZM125" s="6"/>
      <c r="LZN125" s="6"/>
      <c r="LZO125" s="6"/>
      <c r="LZP125" s="6"/>
      <c r="LZQ125" s="6"/>
      <c r="LZR125" s="6"/>
      <c r="LZS125" s="6"/>
      <c r="LZT125" s="6"/>
      <c r="LZU125" s="6"/>
      <c r="LZV125" s="6"/>
      <c r="LZW125" s="6"/>
      <c r="LZX125" s="6"/>
      <c r="LZY125" s="6"/>
      <c r="LZZ125" s="6"/>
      <c r="MAA125" s="6"/>
      <c r="MAB125" s="6"/>
      <c r="MAC125" s="6"/>
      <c r="MAD125" s="6"/>
      <c r="MAE125" s="6"/>
      <c r="MAF125" s="6"/>
      <c r="MAG125" s="6"/>
      <c r="MAH125" s="6"/>
      <c r="MAI125" s="6"/>
      <c r="MAJ125" s="6"/>
      <c r="MAK125" s="6"/>
      <c r="MAL125" s="6"/>
      <c r="MAM125" s="6"/>
      <c r="MAN125" s="6"/>
      <c r="MAO125" s="6"/>
      <c r="MAP125" s="6"/>
      <c r="MAQ125" s="6"/>
      <c r="MAR125" s="6"/>
      <c r="MAS125" s="6"/>
      <c r="MAT125" s="6"/>
      <c r="MAU125" s="6"/>
      <c r="MAV125" s="6"/>
      <c r="MAW125" s="6"/>
      <c r="MAX125" s="6"/>
      <c r="MAY125" s="6"/>
      <c r="MAZ125" s="6"/>
      <c r="MBA125" s="6"/>
      <c r="MBB125" s="6"/>
      <c r="MBC125" s="6"/>
      <c r="MBD125" s="6"/>
      <c r="MBE125" s="6"/>
      <c r="MBF125" s="6"/>
      <c r="MBG125" s="6"/>
      <c r="MBH125" s="6"/>
      <c r="MBI125" s="6"/>
      <c r="MBJ125" s="6"/>
      <c r="MBK125" s="6"/>
      <c r="MBL125" s="6"/>
      <c r="MBM125" s="6"/>
      <c r="MBN125" s="6"/>
      <c r="MBO125" s="6"/>
      <c r="MBP125" s="6"/>
      <c r="MBQ125" s="6"/>
      <c r="MBR125" s="6"/>
      <c r="MBS125" s="6"/>
      <c r="MBT125" s="6"/>
      <c r="MBU125" s="6"/>
      <c r="MBV125" s="6"/>
      <c r="MBW125" s="6"/>
      <c r="MBX125" s="6"/>
      <c r="MBY125" s="6"/>
      <c r="MBZ125" s="6"/>
      <c r="MCA125" s="6"/>
      <c r="MCB125" s="6"/>
      <c r="MCC125" s="6"/>
      <c r="MCD125" s="6"/>
      <c r="MCE125" s="6"/>
      <c r="MCF125" s="6"/>
      <c r="MCG125" s="6"/>
      <c r="MCH125" s="6"/>
      <c r="MCI125" s="6"/>
      <c r="MCJ125" s="6"/>
      <c r="MCK125" s="6"/>
      <c r="MCL125" s="6"/>
      <c r="MCM125" s="6"/>
      <c r="MCN125" s="6"/>
      <c r="MCO125" s="6"/>
      <c r="MCP125" s="6"/>
      <c r="MCQ125" s="6"/>
      <c r="MCR125" s="6"/>
      <c r="MCS125" s="6"/>
      <c r="MCT125" s="6"/>
      <c r="MCU125" s="6"/>
      <c r="MCV125" s="6"/>
      <c r="MCW125" s="6"/>
      <c r="MCX125" s="6"/>
      <c r="MCY125" s="6"/>
      <c r="MCZ125" s="6"/>
      <c r="MDA125" s="6"/>
      <c r="MDB125" s="6"/>
      <c r="MDC125" s="6"/>
      <c r="MDD125" s="6"/>
      <c r="MDE125" s="6"/>
      <c r="MDF125" s="6"/>
      <c r="MDG125" s="6"/>
      <c r="MDH125" s="6"/>
      <c r="MDI125" s="6"/>
      <c r="MDJ125" s="6"/>
      <c r="MDK125" s="6"/>
      <c r="MDL125" s="6"/>
      <c r="MDM125" s="6"/>
      <c r="MDN125" s="6"/>
      <c r="MDO125" s="6"/>
      <c r="MDP125" s="6"/>
      <c r="MDQ125" s="6"/>
      <c r="MDR125" s="6"/>
      <c r="MDS125" s="6"/>
      <c r="MDT125" s="6"/>
      <c r="MDU125" s="6"/>
      <c r="MDV125" s="6"/>
      <c r="MDW125" s="6"/>
      <c r="MDX125" s="6"/>
      <c r="MDY125" s="6"/>
      <c r="MDZ125" s="6"/>
      <c r="MEA125" s="6"/>
      <c r="MEB125" s="6"/>
      <c r="MEC125" s="6"/>
      <c r="MED125" s="6"/>
      <c r="MEE125" s="6"/>
      <c r="MEF125" s="6"/>
      <c r="MEG125" s="6"/>
      <c r="MEH125" s="6"/>
      <c r="MEI125" s="6"/>
      <c r="MEJ125" s="6"/>
      <c r="MEK125" s="6"/>
      <c r="MEL125" s="6"/>
      <c r="MEM125" s="6"/>
      <c r="MEN125" s="6"/>
      <c r="MEO125" s="6"/>
      <c r="MEP125" s="6"/>
      <c r="MEQ125" s="6"/>
      <c r="MER125" s="6"/>
      <c r="MES125" s="6"/>
      <c r="MET125" s="6"/>
      <c r="MEU125" s="6"/>
      <c r="MEV125" s="6"/>
      <c r="MEW125" s="6"/>
      <c r="MEX125" s="6"/>
      <c r="MEY125" s="6"/>
      <c r="MEZ125" s="6"/>
      <c r="MFA125" s="6"/>
      <c r="MFB125" s="6"/>
      <c r="MFC125" s="6"/>
      <c r="MFD125" s="6"/>
      <c r="MFE125" s="6"/>
      <c r="MFF125" s="6"/>
      <c r="MFG125" s="6"/>
      <c r="MFH125" s="6"/>
      <c r="MFI125" s="6"/>
      <c r="MFJ125" s="6"/>
      <c r="MFK125" s="6"/>
      <c r="MFL125" s="6"/>
      <c r="MFM125" s="6"/>
      <c r="MFN125" s="6"/>
      <c r="MFO125" s="6"/>
      <c r="MFP125" s="6"/>
      <c r="MFQ125" s="6"/>
      <c r="MFR125" s="6"/>
      <c r="MFS125" s="6"/>
      <c r="MFT125" s="6"/>
      <c r="MFU125" s="6"/>
      <c r="MFV125" s="6"/>
      <c r="MFW125" s="6"/>
      <c r="MFX125" s="6"/>
      <c r="MFY125" s="6"/>
      <c r="MFZ125" s="6"/>
      <c r="MGA125" s="6"/>
      <c r="MGB125" s="6"/>
      <c r="MGC125" s="6"/>
      <c r="MGD125" s="6"/>
      <c r="MGE125" s="6"/>
      <c r="MGF125" s="6"/>
      <c r="MGG125" s="6"/>
      <c r="MGH125" s="6"/>
      <c r="MGI125" s="6"/>
      <c r="MGJ125" s="6"/>
      <c r="MGK125" s="6"/>
      <c r="MGL125" s="6"/>
      <c r="MGM125" s="6"/>
      <c r="MGN125" s="6"/>
      <c r="MGO125" s="6"/>
      <c r="MGP125" s="6"/>
      <c r="MGQ125" s="6"/>
      <c r="MGR125" s="6"/>
      <c r="MGS125" s="6"/>
      <c r="MGT125" s="6"/>
      <c r="MGU125" s="6"/>
      <c r="MGV125" s="6"/>
      <c r="MGW125" s="6"/>
      <c r="MGX125" s="6"/>
      <c r="MGY125" s="6"/>
      <c r="MGZ125" s="6"/>
      <c r="MHA125" s="6"/>
      <c r="MHB125" s="6"/>
      <c r="MHC125" s="6"/>
      <c r="MHD125" s="6"/>
      <c r="MHE125" s="6"/>
      <c r="MHF125" s="6"/>
      <c r="MHG125" s="6"/>
      <c r="MHH125" s="6"/>
      <c r="MHI125" s="6"/>
      <c r="MHJ125" s="6"/>
      <c r="MHK125" s="6"/>
      <c r="MHL125" s="6"/>
      <c r="MHM125" s="6"/>
      <c r="MHN125" s="6"/>
      <c r="MHO125" s="6"/>
      <c r="MHP125" s="6"/>
      <c r="MHQ125" s="6"/>
      <c r="MHR125" s="6"/>
      <c r="MHS125" s="6"/>
      <c r="MHT125" s="6"/>
      <c r="MHU125" s="6"/>
      <c r="MHV125" s="6"/>
      <c r="MHW125" s="6"/>
      <c r="MHX125" s="6"/>
      <c r="MHY125" s="6"/>
      <c r="MHZ125" s="6"/>
      <c r="MIA125" s="6"/>
      <c r="MIB125" s="6"/>
      <c r="MIC125" s="6"/>
      <c r="MID125" s="6"/>
      <c r="MIE125" s="6"/>
      <c r="MIF125" s="6"/>
      <c r="MIG125" s="6"/>
      <c r="MIH125" s="6"/>
      <c r="MII125" s="6"/>
      <c r="MIJ125" s="6"/>
      <c r="MIK125" s="6"/>
      <c r="MIL125" s="6"/>
      <c r="MIM125" s="6"/>
      <c r="MIN125" s="6"/>
      <c r="MIO125" s="6"/>
      <c r="MIP125" s="6"/>
      <c r="MIQ125" s="6"/>
      <c r="MIR125" s="6"/>
      <c r="MIS125" s="6"/>
      <c r="MIT125" s="6"/>
      <c r="MIU125" s="6"/>
      <c r="MIV125" s="6"/>
      <c r="MIW125" s="6"/>
      <c r="MIX125" s="6"/>
      <c r="MIY125" s="6"/>
      <c r="MIZ125" s="6"/>
      <c r="MJA125" s="6"/>
      <c r="MJB125" s="6"/>
      <c r="MJC125" s="6"/>
      <c r="MJD125" s="6"/>
      <c r="MJE125" s="6"/>
      <c r="MJF125" s="6"/>
      <c r="MJG125" s="6"/>
      <c r="MJH125" s="6"/>
      <c r="MJI125" s="6"/>
      <c r="MJJ125" s="6"/>
      <c r="MJK125" s="6"/>
      <c r="MJL125" s="6"/>
      <c r="MJM125" s="6"/>
      <c r="MJN125" s="6"/>
      <c r="MJO125" s="6"/>
      <c r="MJP125" s="6"/>
      <c r="MJQ125" s="6"/>
      <c r="MJR125" s="6"/>
      <c r="MJS125" s="6"/>
      <c r="MJT125" s="6"/>
      <c r="MJU125" s="6"/>
      <c r="MJV125" s="6"/>
      <c r="MJW125" s="6"/>
      <c r="MJX125" s="6"/>
      <c r="MJY125" s="6"/>
      <c r="MJZ125" s="6"/>
      <c r="MKA125" s="6"/>
      <c r="MKB125" s="6"/>
      <c r="MKC125" s="6"/>
      <c r="MKD125" s="6"/>
      <c r="MKE125" s="6"/>
      <c r="MKF125" s="6"/>
      <c r="MKG125" s="6"/>
      <c r="MKH125" s="6"/>
      <c r="MKI125" s="6"/>
      <c r="MKJ125" s="6"/>
      <c r="MKK125" s="6"/>
      <c r="MKL125" s="6"/>
      <c r="MKM125" s="6"/>
      <c r="MKN125" s="6"/>
      <c r="MKO125" s="6"/>
      <c r="MKP125" s="6"/>
      <c r="MKQ125" s="6"/>
      <c r="MKR125" s="6"/>
      <c r="MKS125" s="6"/>
      <c r="MKT125" s="6"/>
      <c r="MKU125" s="6"/>
      <c r="MKV125" s="6"/>
      <c r="MKW125" s="6"/>
      <c r="MKX125" s="6"/>
      <c r="MKY125" s="6"/>
      <c r="MKZ125" s="6"/>
      <c r="MLA125" s="6"/>
      <c r="MLB125" s="6"/>
      <c r="MLC125" s="6"/>
      <c r="MLD125" s="6"/>
      <c r="MLE125" s="6"/>
      <c r="MLF125" s="6"/>
      <c r="MLG125" s="6"/>
      <c r="MLH125" s="6"/>
      <c r="MLI125" s="6"/>
      <c r="MLJ125" s="6"/>
      <c r="MLK125" s="6"/>
      <c r="MLL125" s="6"/>
      <c r="MLM125" s="6"/>
      <c r="MLN125" s="6"/>
      <c r="MLO125" s="6"/>
      <c r="MLP125" s="6"/>
      <c r="MLQ125" s="6"/>
      <c r="MLR125" s="6"/>
      <c r="MLS125" s="6"/>
      <c r="MLT125" s="6"/>
      <c r="MLU125" s="6"/>
      <c r="MLV125" s="6"/>
      <c r="MLW125" s="6"/>
      <c r="MLX125" s="6"/>
      <c r="MLY125" s="6"/>
      <c r="MLZ125" s="6"/>
      <c r="MMA125" s="6"/>
      <c r="MMB125" s="6"/>
      <c r="MMC125" s="6"/>
      <c r="MMD125" s="6"/>
      <c r="MME125" s="6"/>
      <c r="MMF125" s="6"/>
      <c r="MMG125" s="6"/>
      <c r="MMH125" s="6"/>
      <c r="MMI125" s="6"/>
      <c r="MMJ125" s="6"/>
      <c r="MMK125" s="6"/>
      <c r="MML125" s="6"/>
      <c r="MMM125" s="6"/>
      <c r="MMN125" s="6"/>
      <c r="MMO125" s="6"/>
      <c r="MMP125" s="6"/>
      <c r="MMQ125" s="6"/>
      <c r="MMR125" s="6"/>
      <c r="MMS125" s="6"/>
      <c r="MMT125" s="6"/>
      <c r="MMU125" s="6"/>
      <c r="MMV125" s="6"/>
      <c r="MMW125" s="6"/>
      <c r="MMX125" s="6"/>
      <c r="MMY125" s="6"/>
      <c r="MMZ125" s="6"/>
      <c r="MNA125" s="6"/>
      <c r="MNB125" s="6"/>
      <c r="MNC125" s="6"/>
      <c r="MND125" s="6"/>
      <c r="MNE125" s="6"/>
      <c r="MNF125" s="6"/>
      <c r="MNG125" s="6"/>
      <c r="MNH125" s="6"/>
      <c r="MNI125" s="6"/>
      <c r="MNJ125" s="6"/>
      <c r="MNK125" s="6"/>
      <c r="MNL125" s="6"/>
      <c r="MNM125" s="6"/>
      <c r="MNN125" s="6"/>
      <c r="MNO125" s="6"/>
      <c r="MNP125" s="6"/>
      <c r="MNQ125" s="6"/>
      <c r="MNR125" s="6"/>
      <c r="MNS125" s="6"/>
      <c r="MNT125" s="6"/>
      <c r="MNU125" s="6"/>
      <c r="MNV125" s="6"/>
      <c r="MNW125" s="6"/>
      <c r="MNX125" s="6"/>
      <c r="MNY125" s="6"/>
      <c r="MNZ125" s="6"/>
      <c r="MOA125" s="6"/>
      <c r="MOB125" s="6"/>
      <c r="MOC125" s="6"/>
      <c r="MOD125" s="6"/>
      <c r="MOE125" s="6"/>
      <c r="MOF125" s="6"/>
      <c r="MOG125" s="6"/>
      <c r="MOH125" s="6"/>
      <c r="MOI125" s="6"/>
      <c r="MOJ125" s="6"/>
      <c r="MOK125" s="6"/>
      <c r="MOL125" s="6"/>
      <c r="MOM125" s="6"/>
      <c r="MON125" s="6"/>
      <c r="MOO125" s="6"/>
      <c r="MOP125" s="6"/>
      <c r="MOQ125" s="6"/>
      <c r="MOR125" s="6"/>
      <c r="MOS125" s="6"/>
      <c r="MOT125" s="6"/>
      <c r="MOU125" s="6"/>
      <c r="MOV125" s="6"/>
      <c r="MOW125" s="6"/>
      <c r="MOX125" s="6"/>
      <c r="MOY125" s="6"/>
      <c r="MOZ125" s="6"/>
      <c r="MPA125" s="6"/>
      <c r="MPB125" s="6"/>
      <c r="MPC125" s="6"/>
      <c r="MPD125" s="6"/>
      <c r="MPE125" s="6"/>
      <c r="MPF125" s="6"/>
      <c r="MPG125" s="6"/>
      <c r="MPH125" s="6"/>
      <c r="MPI125" s="6"/>
      <c r="MPJ125" s="6"/>
      <c r="MPK125" s="6"/>
      <c r="MPL125" s="6"/>
      <c r="MPM125" s="6"/>
      <c r="MPN125" s="6"/>
      <c r="MPO125" s="6"/>
      <c r="MPP125" s="6"/>
      <c r="MPQ125" s="6"/>
      <c r="MPR125" s="6"/>
      <c r="MPS125" s="6"/>
      <c r="MPT125" s="6"/>
      <c r="MPU125" s="6"/>
      <c r="MPV125" s="6"/>
      <c r="MPW125" s="6"/>
      <c r="MPX125" s="6"/>
      <c r="MPY125" s="6"/>
      <c r="MPZ125" s="6"/>
      <c r="MQA125" s="6"/>
      <c r="MQB125" s="6"/>
      <c r="MQC125" s="6"/>
      <c r="MQD125" s="6"/>
      <c r="MQE125" s="6"/>
      <c r="MQF125" s="6"/>
      <c r="MQG125" s="6"/>
      <c r="MQH125" s="6"/>
      <c r="MQI125" s="6"/>
      <c r="MQJ125" s="6"/>
      <c r="MQK125" s="6"/>
      <c r="MQL125" s="6"/>
      <c r="MQM125" s="6"/>
      <c r="MQN125" s="6"/>
      <c r="MQO125" s="6"/>
      <c r="MQP125" s="6"/>
      <c r="MQQ125" s="6"/>
      <c r="MQR125" s="6"/>
      <c r="MQS125" s="6"/>
      <c r="MQT125" s="6"/>
      <c r="MQU125" s="6"/>
      <c r="MQV125" s="6"/>
      <c r="MQW125" s="6"/>
      <c r="MQX125" s="6"/>
      <c r="MQY125" s="6"/>
      <c r="MQZ125" s="6"/>
      <c r="MRA125" s="6"/>
      <c r="MRB125" s="6"/>
      <c r="MRC125" s="6"/>
      <c r="MRD125" s="6"/>
      <c r="MRE125" s="6"/>
      <c r="MRF125" s="6"/>
      <c r="MRG125" s="6"/>
      <c r="MRH125" s="6"/>
      <c r="MRI125" s="6"/>
      <c r="MRJ125" s="6"/>
      <c r="MRK125" s="6"/>
      <c r="MRL125" s="6"/>
      <c r="MRM125" s="6"/>
      <c r="MRN125" s="6"/>
      <c r="MRO125" s="6"/>
      <c r="MRP125" s="6"/>
      <c r="MRQ125" s="6"/>
      <c r="MRR125" s="6"/>
      <c r="MRS125" s="6"/>
      <c r="MRT125" s="6"/>
      <c r="MRU125" s="6"/>
      <c r="MRV125" s="6"/>
      <c r="MRW125" s="6"/>
      <c r="MRX125" s="6"/>
      <c r="MRY125" s="6"/>
      <c r="MRZ125" s="6"/>
      <c r="MSA125" s="6"/>
      <c r="MSB125" s="6"/>
      <c r="MSC125" s="6"/>
      <c r="MSD125" s="6"/>
      <c r="MSE125" s="6"/>
      <c r="MSF125" s="6"/>
      <c r="MSG125" s="6"/>
      <c r="MSH125" s="6"/>
      <c r="MSI125" s="6"/>
      <c r="MSJ125" s="6"/>
      <c r="MSK125" s="6"/>
      <c r="MSL125" s="6"/>
      <c r="MSM125" s="6"/>
      <c r="MSN125" s="6"/>
      <c r="MSO125" s="6"/>
      <c r="MSP125" s="6"/>
      <c r="MSQ125" s="6"/>
      <c r="MSR125" s="6"/>
      <c r="MSS125" s="6"/>
      <c r="MST125" s="6"/>
      <c r="MSU125" s="6"/>
      <c r="MSV125" s="6"/>
      <c r="MSW125" s="6"/>
      <c r="MSX125" s="6"/>
      <c r="MSY125" s="6"/>
      <c r="MSZ125" s="6"/>
      <c r="MTA125" s="6"/>
      <c r="MTB125" s="6"/>
      <c r="MTC125" s="6"/>
      <c r="MTD125" s="6"/>
      <c r="MTE125" s="6"/>
      <c r="MTF125" s="6"/>
      <c r="MTG125" s="6"/>
      <c r="MTH125" s="6"/>
      <c r="MTI125" s="6"/>
      <c r="MTJ125" s="6"/>
      <c r="MTK125" s="6"/>
      <c r="MTL125" s="6"/>
      <c r="MTM125" s="6"/>
      <c r="MTN125" s="6"/>
      <c r="MTO125" s="6"/>
      <c r="MTP125" s="6"/>
      <c r="MTQ125" s="6"/>
      <c r="MTR125" s="6"/>
      <c r="MTS125" s="6"/>
      <c r="MTT125" s="6"/>
      <c r="MTU125" s="6"/>
      <c r="MTV125" s="6"/>
      <c r="MTW125" s="6"/>
      <c r="MTX125" s="6"/>
      <c r="MTY125" s="6"/>
      <c r="MTZ125" s="6"/>
      <c r="MUA125" s="6"/>
      <c r="MUB125" s="6"/>
      <c r="MUC125" s="6"/>
      <c r="MUD125" s="6"/>
      <c r="MUE125" s="6"/>
      <c r="MUF125" s="6"/>
      <c r="MUG125" s="6"/>
      <c r="MUH125" s="6"/>
      <c r="MUI125" s="6"/>
      <c r="MUJ125" s="6"/>
      <c r="MUK125" s="6"/>
      <c r="MUL125" s="6"/>
      <c r="MUM125" s="6"/>
      <c r="MUN125" s="6"/>
      <c r="MUO125" s="6"/>
      <c r="MUP125" s="6"/>
      <c r="MUQ125" s="6"/>
      <c r="MUR125" s="6"/>
      <c r="MUS125" s="6"/>
      <c r="MUT125" s="6"/>
      <c r="MUU125" s="6"/>
      <c r="MUV125" s="6"/>
      <c r="MUW125" s="6"/>
      <c r="MUX125" s="6"/>
      <c r="MUY125" s="6"/>
      <c r="MUZ125" s="6"/>
      <c r="MVA125" s="6"/>
      <c r="MVB125" s="6"/>
      <c r="MVC125" s="6"/>
      <c r="MVD125" s="6"/>
      <c r="MVE125" s="6"/>
      <c r="MVF125" s="6"/>
      <c r="MVG125" s="6"/>
      <c r="MVH125" s="6"/>
      <c r="MVI125" s="6"/>
      <c r="MVJ125" s="6"/>
      <c r="MVK125" s="6"/>
      <c r="MVL125" s="6"/>
      <c r="MVM125" s="6"/>
      <c r="MVN125" s="6"/>
      <c r="MVO125" s="6"/>
      <c r="MVP125" s="6"/>
      <c r="MVQ125" s="6"/>
      <c r="MVR125" s="6"/>
      <c r="MVS125" s="6"/>
      <c r="MVT125" s="6"/>
      <c r="MVU125" s="6"/>
      <c r="MVV125" s="6"/>
      <c r="MVW125" s="6"/>
      <c r="MVX125" s="6"/>
      <c r="MVY125" s="6"/>
      <c r="MVZ125" s="6"/>
      <c r="MWA125" s="6"/>
      <c r="MWB125" s="6"/>
      <c r="MWC125" s="6"/>
      <c r="MWD125" s="6"/>
      <c r="MWE125" s="6"/>
      <c r="MWF125" s="6"/>
      <c r="MWG125" s="6"/>
      <c r="MWH125" s="6"/>
      <c r="MWI125" s="6"/>
      <c r="MWJ125" s="6"/>
      <c r="MWK125" s="6"/>
      <c r="MWL125" s="6"/>
      <c r="MWM125" s="6"/>
      <c r="MWN125" s="6"/>
      <c r="MWO125" s="6"/>
      <c r="MWP125" s="6"/>
      <c r="MWQ125" s="6"/>
      <c r="MWR125" s="6"/>
      <c r="MWS125" s="6"/>
      <c r="MWT125" s="6"/>
      <c r="MWU125" s="6"/>
      <c r="MWV125" s="6"/>
      <c r="MWW125" s="6"/>
      <c r="MWX125" s="6"/>
      <c r="MWY125" s="6"/>
      <c r="MWZ125" s="6"/>
      <c r="MXA125" s="6"/>
      <c r="MXB125" s="6"/>
      <c r="MXC125" s="6"/>
      <c r="MXD125" s="6"/>
      <c r="MXE125" s="6"/>
      <c r="MXF125" s="6"/>
      <c r="MXG125" s="6"/>
      <c r="MXH125" s="6"/>
      <c r="MXI125" s="6"/>
      <c r="MXJ125" s="6"/>
      <c r="MXK125" s="6"/>
      <c r="MXL125" s="6"/>
      <c r="MXM125" s="6"/>
      <c r="MXN125" s="6"/>
      <c r="MXO125" s="6"/>
      <c r="MXP125" s="6"/>
      <c r="MXQ125" s="6"/>
      <c r="MXR125" s="6"/>
      <c r="MXS125" s="6"/>
      <c r="MXT125" s="6"/>
      <c r="MXU125" s="6"/>
      <c r="MXV125" s="6"/>
      <c r="MXW125" s="6"/>
      <c r="MXX125" s="6"/>
      <c r="MXY125" s="6"/>
      <c r="MXZ125" s="6"/>
      <c r="MYA125" s="6"/>
      <c r="MYB125" s="6"/>
      <c r="MYC125" s="6"/>
      <c r="MYD125" s="6"/>
      <c r="MYE125" s="6"/>
      <c r="MYF125" s="6"/>
      <c r="MYG125" s="6"/>
      <c r="MYH125" s="6"/>
      <c r="MYI125" s="6"/>
      <c r="MYJ125" s="6"/>
      <c r="MYK125" s="6"/>
      <c r="MYL125" s="6"/>
      <c r="MYM125" s="6"/>
      <c r="MYN125" s="6"/>
      <c r="MYO125" s="6"/>
      <c r="MYP125" s="6"/>
      <c r="MYQ125" s="6"/>
      <c r="MYR125" s="6"/>
      <c r="MYS125" s="6"/>
      <c r="MYT125" s="6"/>
      <c r="MYU125" s="6"/>
      <c r="MYV125" s="6"/>
      <c r="MYW125" s="6"/>
      <c r="MYX125" s="6"/>
      <c r="MYY125" s="6"/>
      <c r="MYZ125" s="6"/>
      <c r="MZA125" s="6"/>
      <c r="MZB125" s="6"/>
      <c r="MZC125" s="6"/>
      <c r="MZD125" s="6"/>
      <c r="MZE125" s="6"/>
      <c r="MZF125" s="6"/>
      <c r="MZG125" s="6"/>
      <c r="MZH125" s="6"/>
      <c r="MZI125" s="6"/>
      <c r="MZJ125" s="6"/>
      <c r="MZK125" s="6"/>
      <c r="MZL125" s="6"/>
      <c r="MZM125" s="6"/>
      <c r="MZN125" s="6"/>
      <c r="MZO125" s="6"/>
      <c r="MZP125" s="6"/>
      <c r="MZQ125" s="6"/>
      <c r="MZR125" s="6"/>
      <c r="MZS125" s="6"/>
      <c r="MZT125" s="6"/>
      <c r="MZU125" s="6"/>
      <c r="MZV125" s="6"/>
      <c r="MZW125" s="6"/>
      <c r="MZX125" s="6"/>
      <c r="MZY125" s="6"/>
      <c r="MZZ125" s="6"/>
      <c r="NAA125" s="6"/>
      <c r="NAB125" s="6"/>
      <c r="NAC125" s="6"/>
      <c r="NAD125" s="6"/>
      <c r="NAE125" s="6"/>
      <c r="NAF125" s="6"/>
      <c r="NAG125" s="6"/>
      <c r="NAH125" s="6"/>
      <c r="NAI125" s="6"/>
      <c r="NAJ125" s="6"/>
      <c r="NAK125" s="6"/>
      <c r="NAL125" s="6"/>
      <c r="NAM125" s="6"/>
      <c r="NAN125" s="6"/>
      <c r="NAO125" s="6"/>
      <c r="NAP125" s="6"/>
      <c r="NAQ125" s="6"/>
      <c r="NAR125" s="6"/>
      <c r="NAS125" s="6"/>
      <c r="NAT125" s="6"/>
      <c r="NAU125" s="6"/>
      <c r="NAV125" s="6"/>
      <c r="NAW125" s="6"/>
      <c r="NAX125" s="6"/>
      <c r="NAY125" s="6"/>
      <c r="NAZ125" s="6"/>
      <c r="NBA125" s="6"/>
      <c r="NBB125" s="6"/>
      <c r="NBC125" s="6"/>
      <c r="NBD125" s="6"/>
      <c r="NBE125" s="6"/>
      <c r="NBF125" s="6"/>
      <c r="NBG125" s="6"/>
      <c r="NBH125" s="6"/>
      <c r="NBI125" s="6"/>
      <c r="NBJ125" s="6"/>
      <c r="NBK125" s="6"/>
      <c r="NBL125" s="6"/>
      <c r="NBM125" s="6"/>
      <c r="NBN125" s="6"/>
      <c r="NBO125" s="6"/>
      <c r="NBP125" s="6"/>
      <c r="NBQ125" s="6"/>
      <c r="NBR125" s="6"/>
      <c r="NBS125" s="6"/>
      <c r="NBT125" s="6"/>
      <c r="NBU125" s="6"/>
      <c r="NBV125" s="6"/>
      <c r="NBW125" s="6"/>
      <c r="NBX125" s="6"/>
      <c r="NBY125" s="6"/>
      <c r="NBZ125" s="6"/>
      <c r="NCA125" s="6"/>
      <c r="NCB125" s="6"/>
      <c r="NCC125" s="6"/>
      <c r="NCD125" s="6"/>
      <c r="NCE125" s="6"/>
      <c r="NCF125" s="6"/>
      <c r="NCG125" s="6"/>
      <c r="NCH125" s="6"/>
      <c r="NCI125" s="6"/>
      <c r="NCJ125" s="6"/>
      <c r="NCK125" s="6"/>
      <c r="NCL125" s="6"/>
      <c r="NCM125" s="6"/>
      <c r="NCN125" s="6"/>
      <c r="NCO125" s="6"/>
      <c r="NCP125" s="6"/>
      <c r="NCQ125" s="6"/>
      <c r="NCR125" s="6"/>
      <c r="NCS125" s="6"/>
      <c r="NCT125" s="6"/>
      <c r="NCU125" s="6"/>
      <c r="NCV125" s="6"/>
      <c r="NCW125" s="6"/>
      <c r="NCX125" s="6"/>
      <c r="NCY125" s="6"/>
      <c r="NCZ125" s="6"/>
      <c r="NDA125" s="6"/>
      <c r="NDB125" s="6"/>
      <c r="NDC125" s="6"/>
      <c r="NDD125" s="6"/>
      <c r="NDE125" s="6"/>
      <c r="NDF125" s="6"/>
      <c r="NDG125" s="6"/>
      <c r="NDH125" s="6"/>
      <c r="NDI125" s="6"/>
      <c r="NDJ125" s="6"/>
      <c r="NDK125" s="6"/>
      <c r="NDL125" s="6"/>
      <c r="NDM125" s="6"/>
      <c r="NDN125" s="6"/>
      <c r="NDO125" s="6"/>
      <c r="NDP125" s="6"/>
      <c r="NDQ125" s="6"/>
      <c r="NDR125" s="6"/>
      <c r="NDS125" s="6"/>
      <c r="NDT125" s="6"/>
      <c r="NDU125" s="6"/>
      <c r="NDV125" s="6"/>
      <c r="NDW125" s="6"/>
      <c r="NDX125" s="6"/>
      <c r="NDY125" s="6"/>
      <c r="NDZ125" s="6"/>
      <c r="NEA125" s="6"/>
      <c r="NEB125" s="6"/>
      <c r="NEC125" s="6"/>
      <c r="NED125" s="6"/>
      <c r="NEE125" s="6"/>
      <c r="NEF125" s="6"/>
      <c r="NEG125" s="6"/>
      <c r="NEH125" s="6"/>
      <c r="NEI125" s="6"/>
      <c r="NEJ125" s="6"/>
      <c r="NEK125" s="6"/>
      <c r="NEL125" s="6"/>
      <c r="NEM125" s="6"/>
      <c r="NEN125" s="6"/>
      <c r="NEO125" s="6"/>
      <c r="NEP125" s="6"/>
      <c r="NEQ125" s="6"/>
      <c r="NER125" s="6"/>
      <c r="NES125" s="6"/>
      <c r="NET125" s="6"/>
      <c r="NEU125" s="6"/>
      <c r="NEV125" s="6"/>
      <c r="NEW125" s="6"/>
      <c r="NEX125" s="6"/>
      <c r="NEY125" s="6"/>
      <c r="NEZ125" s="6"/>
      <c r="NFA125" s="6"/>
      <c r="NFB125" s="6"/>
      <c r="NFC125" s="6"/>
      <c r="NFD125" s="6"/>
      <c r="NFE125" s="6"/>
      <c r="NFF125" s="6"/>
      <c r="NFG125" s="6"/>
      <c r="NFH125" s="6"/>
      <c r="NFI125" s="6"/>
      <c r="NFJ125" s="6"/>
      <c r="NFK125" s="6"/>
      <c r="NFL125" s="6"/>
      <c r="NFM125" s="6"/>
      <c r="NFN125" s="6"/>
      <c r="NFO125" s="6"/>
      <c r="NFP125" s="6"/>
      <c r="NFQ125" s="6"/>
      <c r="NFR125" s="6"/>
      <c r="NFS125" s="6"/>
      <c r="NFT125" s="6"/>
      <c r="NFU125" s="6"/>
      <c r="NFV125" s="6"/>
      <c r="NFW125" s="6"/>
      <c r="NFX125" s="6"/>
      <c r="NFY125" s="6"/>
      <c r="NFZ125" s="6"/>
      <c r="NGA125" s="6"/>
      <c r="NGB125" s="6"/>
      <c r="NGC125" s="6"/>
      <c r="NGD125" s="6"/>
      <c r="NGE125" s="6"/>
      <c r="NGF125" s="6"/>
      <c r="NGG125" s="6"/>
      <c r="NGH125" s="6"/>
      <c r="NGI125" s="6"/>
      <c r="NGJ125" s="6"/>
      <c r="NGK125" s="6"/>
      <c r="NGL125" s="6"/>
      <c r="NGM125" s="6"/>
      <c r="NGN125" s="6"/>
      <c r="NGO125" s="6"/>
      <c r="NGP125" s="6"/>
      <c r="NGQ125" s="6"/>
      <c r="NGR125" s="6"/>
      <c r="NGS125" s="6"/>
      <c r="NGT125" s="6"/>
      <c r="NGU125" s="6"/>
      <c r="NGV125" s="6"/>
      <c r="NGW125" s="6"/>
      <c r="NGX125" s="6"/>
      <c r="NGY125" s="6"/>
      <c r="NGZ125" s="6"/>
      <c r="NHA125" s="6"/>
      <c r="NHB125" s="6"/>
      <c r="NHC125" s="6"/>
      <c r="NHD125" s="6"/>
      <c r="NHE125" s="6"/>
      <c r="NHF125" s="6"/>
      <c r="NHG125" s="6"/>
      <c r="NHH125" s="6"/>
      <c r="NHI125" s="6"/>
      <c r="NHJ125" s="6"/>
      <c r="NHK125" s="6"/>
      <c r="NHL125" s="6"/>
      <c r="NHM125" s="6"/>
      <c r="NHN125" s="6"/>
      <c r="NHO125" s="6"/>
      <c r="NHP125" s="6"/>
      <c r="NHQ125" s="6"/>
      <c r="NHR125" s="6"/>
      <c r="NHS125" s="6"/>
      <c r="NHT125" s="6"/>
      <c r="NHU125" s="6"/>
      <c r="NHV125" s="6"/>
      <c r="NHW125" s="6"/>
      <c r="NHX125" s="6"/>
      <c r="NHY125" s="6"/>
      <c r="NHZ125" s="6"/>
      <c r="NIA125" s="6"/>
      <c r="NIB125" s="6"/>
      <c r="NIC125" s="6"/>
      <c r="NID125" s="6"/>
      <c r="NIE125" s="6"/>
      <c r="NIF125" s="6"/>
      <c r="NIG125" s="6"/>
      <c r="NIH125" s="6"/>
      <c r="NII125" s="6"/>
      <c r="NIJ125" s="6"/>
      <c r="NIK125" s="6"/>
      <c r="NIL125" s="6"/>
      <c r="NIM125" s="6"/>
      <c r="NIN125" s="6"/>
      <c r="NIO125" s="6"/>
      <c r="NIP125" s="6"/>
      <c r="NIQ125" s="6"/>
      <c r="NIR125" s="6"/>
      <c r="NIS125" s="6"/>
      <c r="NIT125" s="6"/>
      <c r="NIU125" s="6"/>
      <c r="NIV125" s="6"/>
      <c r="NIW125" s="6"/>
      <c r="NIX125" s="6"/>
      <c r="NIY125" s="6"/>
      <c r="NIZ125" s="6"/>
      <c r="NJA125" s="6"/>
      <c r="NJB125" s="6"/>
      <c r="NJC125" s="6"/>
      <c r="NJD125" s="6"/>
      <c r="NJE125" s="6"/>
      <c r="NJF125" s="6"/>
      <c r="NJG125" s="6"/>
      <c r="NJH125" s="6"/>
      <c r="NJI125" s="6"/>
      <c r="NJJ125" s="6"/>
      <c r="NJK125" s="6"/>
      <c r="NJL125" s="6"/>
      <c r="NJM125" s="6"/>
      <c r="NJN125" s="6"/>
      <c r="NJO125" s="6"/>
      <c r="NJP125" s="6"/>
      <c r="NJQ125" s="6"/>
      <c r="NJR125" s="6"/>
      <c r="NJS125" s="6"/>
      <c r="NJT125" s="6"/>
      <c r="NJU125" s="6"/>
      <c r="NJV125" s="6"/>
      <c r="NJW125" s="6"/>
      <c r="NJX125" s="6"/>
      <c r="NJY125" s="6"/>
      <c r="NJZ125" s="6"/>
      <c r="NKA125" s="6"/>
      <c r="NKB125" s="6"/>
      <c r="NKC125" s="6"/>
      <c r="NKD125" s="6"/>
      <c r="NKE125" s="6"/>
      <c r="NKF125" s="6"/>
      <c r="NKG125" s="6"/>
      <c r="NKH125" s="6"/>
      <c r="NKI125" s="6"/>
      <c r="NKJ125" s="6"/>
      <c r="NKK125" s="6"/>
      <c r="NKL125" s="6"/>
      <c r="NKM125" s="6"/>
      <c r="NKN125" s="6"/>
      <c r="NKO125" s="6"/>
      <c r="NKP125" s="6"/>
      <c r="NKQ125" s="6"/>
      <c r="NKR125" s="6"/>
      <c r="NKS125" s="6"/>
      <c r="NKT125" s="6"/>
      <c r="NKU125" s="6"/>
      <c r="NKV125" s="6"/>
      <c r="NKW125" s="6"/>
      <c r="NKX125" s="6"/>
      <c r="NKY125" s="6"/>
      <c r="NKZ125" s="6"/>
      <c r="NLA125" s="6"/>
      <c r="NLB125" s="6"/>
      <c r="NLC125" s="6"/>
      <c r="NLD125" s="6"/>
      <c r="NLE125" s="6"/>
      <c r="NLF125" s="6"/>
      <c r="NLG125" s="6"/>
      <c r="NLH125" s="6"/>
      <c r="NLI125" s="6"/>
      <c r="NLJ125" s="6"/>
      <c r="NLK125" s="6"/>
      <c r="NLL125" s="6"/>
      <c r="NLM125" s="6"/>
      <c r="NLN125" s="6"/>
      <c r="NLO125" s="6"/>
      <c r="NLP125" s="6"/>
      <c r="NLQ125" s="6"/>
      <c r="NLR125" s="6"/>
      <c r="NLS125" s="6"/>
      <c r="NLT125" s="6"/>
      <c r="NLU125" s="6"/>
      <c r="NLV125" s="6"/>
      <c r="NLW125" s="6"/>
      <c r="NLX125" s="6"/>
      <c r="NLY125" s="6"/>
      <c r="NLZ125" s="6"/>
      <c r="NMA125" s="6"/>
      <c r="NMB125" s="6"/>
      <c r="NMC125" s="6"/>
      <c r="NMD125" s="6"/>
      <c r="NME125" s="6"/>
      <c r="NMF125" s="6"/>
      <c r="NMG125" s="6"/>
      <c r="NMH125" s="6"/>
      <c r="NMI125" s="6"/>
      <c r="NMJ125" s="6"/>
      <c r="NMK125" s="6"/>
      <c r="NML125" s="6"/>
      <c r="NMM125" s="6"/>
      <c r="NMN125" s="6"/>
      <c r="NMO125" s="6"/>
      <c r="NMP125" s="6"/>
      <c r="NMQ125" s="6"/>
      <c r="NMR125" s="6"/>
      <c r="NMS125" s="6"/>
      <c r="NMT125" s="6"/>
      <c r="NMU125" s="6"/>
      <c r="NMV125" s="6"/>
      <c r="NMW125" s="6"/>
      <c r="NMX125" s="6"/>
      <c r="NMY125" s="6"/>
      <c r="NMZ125" s="6"/>
      <c r="NNA125" s="6"/>
      <c r="NNB125" s="6"/>
      <c r="NNC125" s="6"/>
      <c r="NND125" s="6"/>
      <c r="NNE125" s="6"/>
      <c r="NNF125" s="6"/>
      <c r="NNG125" s="6"/>
      <c r="NNH125" s="6"/>
      <c r="NNI125" s="6"/>
      <c r="NNJ125" s="6"/>
      <c r="NNK125" s="6"/>
      <c r="NNL125" s="6"/>
      <c r="NNM125" s="6"/>
      <c r="NNN125" s="6"/>
      <c r="NNO125" s="6"/>
      <c r="NNP125" s="6"/>
      <c r="NNQ125" s="6"/>
      <c r="NNR125" s="6"/>
      <c r="NNS125" s="6"/>
      <c r="NNT125" s="6"/>
      <c r="NNU125" s="6"/>
      <c r="NNV125" s="6"/>
      <c r="NNW125" s="6"/>
      <c r="NNX125" s="6"/>
      <c r="NNY125" s="6"/>
      <c r="NNZ125" s="6"/>
      <c r="NOA125" s="6"/>
      <c r="NOB125" s="6"/>
      <c r="NOC125" s="6"/>
      <c r="NOD125" s="6"/>
      <c r="NOE125" s="6"/>
      <c r="NOF125" s="6"/>
      <c r="NOG125" s="6"/>
      <c r="NOH125" s="6"/>
      <c r="NOI125" s="6"/>
      <c r="NOJ125" s="6"/>
      <c r="NOK125" s="6"/>
      <c r="NOL125" s="6"/>
      <c r="NOM125" s="6"/>
      <c r="NON125" s="6"/>
      <c r="NOO125" s="6"/>
      <c r="NOP125" s="6"/>
      <c r="NOQ125" s="6"/>
      <c r="NOR125" s="6"/>
      <c r="NOS125" s="6"/>
      <c r="NOT125" s="6"/>
      <c r="NOU125" s="6"/>
      <c r="NOV125" s="6"/>
      <c r="NOW125" s="6"/>
      <c r="NOX125" s="6"/>
      <c r="NOY125" s="6"/>
      <c r="NOZ125" s="6"/>
      <c r="NPA125" s="6"/>
      <c r="NPB125" s="6"/>
      <c r="NPC125" s="6"/>
      <c r="NPD125" s="6"/>
      <c r="NPE125" s="6"/>
      <c r="NPF125" s="6"/>
      <c r="NPG125" s="6"/>
      <c r="NPH125" s="6"/>
      <c r="NPI125" s="6"/>
      <c r="NPJ125" s="6"/>
      <c r="NPK125" s="6"/>
      <c r="NPL125" s="6"/>
      <c r="NPM125" s="6"/>
      <c r="NPN125" s="6"/>
      <c r="NPO125" s="6"/>
      <c r="NPP125" s="6"/>
      <c r="NPQ125" s="6"/>
      <c r="NPR125" s="6"/>
      <c r="NPS125" s="6"/>
      <c r="NPT125" s="6"/>
      <c r="NPU125" s="6"/>
      <c r="NPV125" s="6"/>
      <c r="NPW125" s="6"/>
      <c r="NPX125" s="6"/>
      <c r="NPY125" s="6"/>
      <c r="NPZ125" s="6"/>
      <c r="NQA125" s="6"/>
      <c r="NQB125" s="6"/>
      <c r="NQC125" s="6"/>
      <c r="NQD125" s="6"/>
      <c r="NQE125" s="6"/>
      <c r="NQF125" s="6"/>
      <c r="NQG125" s="6"/>
      <c r="NQH125" s="6"/>
      <c r="NQI125" s="6"/>
      <c r="NQJ125" s="6"/>
      <c r="NQK125" s="6"/>
      <c r="NQL125" s="6"/>
      <c r="NQM125" s="6"/>
      <c r="NQN125" s="6"/>
      <c r="NQO125" s="6"/>
      <c r="NQP125" s="6"/>
      <c r="NQQ125" s="6"/>
      <c r="NQR125" s="6"/>
      <c r="NQS125" s="6"/>
      <c r="NQT125" s="6"/>
      <c r="NQU125" s="6"/>
      <c r="NQV125" s="6"/>
      <c r="NQW125" s="6"/>
      <c r="NQX125" s="6"/>
      <c r="NQY125" s="6"/>
      <c r="NQZ125" s="6"/>
      <c r="NRA125" s="6"/>
      <c r="NRB125" s="6"/>
      <c r="NRC125" s="6"/>
      <c r="NRD125" s="6"/>
      <c r="NRE125" s="6"/>
      <c r="NRF125" s="6"/>
      <c r="NRG125" s="6"/>
      <c r="NRH125" s="6"/>
      <c r="NRI125" s="6"/>
      <c r="NRJ125" s="6"/>
      <c r="NRK125" s="6"/>
      <c r="NRL125" s="6"/>
      <c r="NRM125" s="6"/>
      <c r="NRN125" s="6"/>
      <c r="NRO125" s="6"/>
      <c r="NRP125" s="6"/>
      <c r="NRQ125" s="6"/>
      <c r="NRR125" s="6"/>
      <c r="NRS125" s="6"/>
      <c r="NRT125" s="6"/>
      <c r="NRU125" s="6"/>
      <c r="NRV125" s="6"/>
      <c r="NRW125" s="6"/>
      <c r="NRX125" s="6"/>
      <c r="NRY125" s="6"/>
      <c r="NRZ125" s="6"/>
      <c r="NSA125" s="6"/>
      <c r="NSB125" s="6"/>
      <c r="NSC125" s="6"/>
      <c r="NSD125" s="6"/>
      <c r="NSE125" s="6"/>
      <c r="NSF125" s="6"/>
      <c r="NSG125" s="6"/>
      <c r="NSH125" s="6"/>
      <c r="NSI125" s="6"/>
      <c r="NSJ125" s="6"/>
      <c r="NSK125" s="6"/>
      <c r="NSL125" s="6"/>
      <c r="NSM125" s="6"/>
      <c r="NSN125" s="6"/>
      <c r="NSO125" s="6"/>
      <c r="NSP125" s="6"/>
      <c r="NSQ125" s="6"/>
      <c r="NSR125" s="6"/>
      <c r="NSS125" s="6"/>
      <c r="NST125" s="6"/>
      <c r="NSU125" s="6"/>
      <c r="NSV125" s="6"/>
      <c r="NSW125" s="6"/>
      <c r="NSX125" s="6"/>
      <c r="NSY125" s="6"/>
      <c r="NSZ125" s="6"/>
      <c r="NTA125" s="6"/>
      <c r="NTB125" s="6"/>
      <c r="NTC125" s="6"/>
      <c r="NTD125" s="6"/>
      <c r="NTE125" s="6"/>
      <c r="NTF125" s="6"/>
      <c r="NTG125" s="6"/>
      <c r="NTH125" s="6"/>
      <c r="NTI125" s="6"/>
      <c r="NTJ125" s="6"/>
      <c r="NTK125" s="6"/>
      <c r="NTL125" s="6"/>
      <c r="NTM125" s="6"/>
      <c r="NTN125" s="6"/>
      <c r="NTO125" s="6"/>
      <c r="NTP125" s="6"/>
      <c r="NTQ125" s="6"/>
      <c r="NTR125" s="6"/>
      <c r="NTS125" s="6"/>
      <c r="NTT125" s="6"/>
      <c r="NTU125" s="6"/>
      <c r="NTV125" s="6"/>
      <c r="NTW125" s="6"/>
      <c r="NTX125" s="6"/>
      <c r="NTY125" s="6"/>
      <c r="NTZ125" s="6"/>
      <c r="NUA125" s="6"/>
      <c r="NUB125" s="6"/>
      <c r="NUC125" s="6"/>
      <c r="NUD125" s="6"/>
      <c r="NUE125" s="6"/>
      <c r="NUF125" s="6"/>
      <c r="NUG125" s="6"/>
      <c r="NUH125" s="6"/>
      <c r="NUI125" s="6"/>
      <c r="NUJ125" s="6"/>
      <c r="NUK125" s="6"/>
      <c r="NUL125" s="6"/>
      <c r="NUM125" s="6"/>
      <c r="NUN125" s="6"/>
      <c r="NUO125" s="6"/>
      <c r="NUP125" s="6"/>
      <c r="NUQ125" s="6"/>
      <c r="NUR125" s="6"/>
      <c r="NUS125" s="6"/>
      <c r="NUT125" s="6"/>
      <c r="NUU125" s="6"/>
      <c r="NUV125" s="6"/>
      <c r="NUW125" s="6"/>
      <c r="NUX125" s="6"/>
      <c r="NUY125" s="6"/>
      <c r="NUZ125" s="6"/>
      <c r="NVA125" s="6"/>
      <c r="NVB125" s="6"/>
      <c r="NVC125" s="6"/>
      <c r="NVD125" s="6"/>
      <c r="NVE125" s="6"/>
      <c r="NVF125" s="6"/>
      <c r="NVG125" s="6"/>
      <c r="NVH125" s="6"/>
      <c r="NVI125" s="6"/>
      <c r="NVJ125" s="6"/>
      <c r="NVK125" s="6"/>
      <c r="NVL125" s="6"/>
      <c r="NVM125" s="6"/>
      <c r="NVN125" s="6"/>
      <c r="NVO125" s="6"/>
      <c r="NVP125" s="6"/>
      <c r="NVQ125" s="6"/>
      <c r="NVR125" s="6"/>
      <c r="NVS125" s="6"/>
      <c r="NVT125" s="6"/>
      <c r="NVU125" s="6"/>
      <c r="NVV125" s="6"/>
      <c r="NVW125" s="6"/>
      <c r="NVX125" s="6"/>
      <c r="NVY125" s="6"/>
      <c r="NVZ125" s="6"/>
      <c r="NWA125" s="6"/>
      <c r="NWB125" s="6"/>
      <c r="NWC125" s="6"/>
      <c r="NWD125" s="6"/>
      <c r="NWE125" s="6"/>
      <c r="NWF125" s="6"/>
      <c r="NWG125" s="6"/>
      <c r="NWH125" s="6"/>
      <c r="NWI125" s="6"/>
      <c r="NWJ125" s="6"/>
      <c r="NWK125" s="6"/>
      <c r="NWL125" s="6"/>
      <c r="NWM125" s="6"/>
      <c r="NWN125" s="6"/>
      <c r="NWO125" s="6"/>
      <c r="NWP125" s="6"/>
      <c r="NWQ125" s="6"/>
      <c r="NWR125" s="6"/>
      <c r="NWS125" s="6"/>
      <c r="NWT125" s="6"/>
      <c r="NWU125" s="6"/>
      <c r="NWV125" s="6"/>
      <c r="NWW125" s="6"/>
      <c r="NWX125" s="6"/>
      <c r="NWY125" s="6"/>
      <c r="NWZ125" s="6"/>
      <c r="NXA125" s="6"/>
      <c r="NXB125" s="6"/>
      <c r="NXC125" s="6"/>
      <c r="NXD125" s="6"/>
      <c r="NXE125" s="6"/>
      <c r="NXF125" s="6"/>
      <c r="NXG125" s="6"/>
      <c r="NXH125" s="6"/>
      <c r="NXI125" s="6"/>
      <c r="NXJ125" s="6"/>
      <c r="NXK125" s="6"/>
      <c r="NXL125" s="6"/>
      <c r="NXM125" s="6"/>
      <c r="NXN125" s="6"/>
      <c r="NXO125" s="6"/>
      <c r="NXP125" s="6"/>
      <c r="NXQ125" s="6"/>
      <c r="NXR125" s="6"/>
      <c r="NXS125" s="6"/>
      <c r="NXT125" s="6"/>
      <c r="NXU125" s="6"/>
      <c r="NXV125" s="6"/>
      <c r="NXW125" s="6"/>
      <c r="NXX125" s="6"/>
      <c r="NXY125" s="6"/>
      <c r="NXZ125" s="6"/>
      <c r="NYA125" s="6"/>
      <c r="NYB125" s="6"/>
      <c r="NYC125" s="6"/>
      <c r="NYD125" s="6"/>
      <c r="NYE125" s="6"/>
      <c r="NYF125" s="6"/>
      <c r="NYG125" s="6"/>
      <c r="NYH125" s="6"/>
      <c r="NYI125" s="6"/>
      <c r="NYJ125" s="6"/>
      <c r="NYK125" s="6"/>
      <c r="NYL125" s="6"/>
      <c r="NYM125" s="6"/>
      <c r="NYN125" s="6"/>
      <c r="NYO125" s="6"/>
      <c r="NYP125" s="6"/>
      <c r="NYQ125" s="6"/>
      <c r="NYR125" s="6"/>
      <c r="NYS125" s="6"/>
      <c r="NYT125" s="6"/>
      <c r="NYU125" s="6"/>
      <c r="NYV125" s="6"/>
      <c r="NYW125" s="6"/>
      <c r="NYX125" s="6"/>
      <c r="NYY125" s="6"/>
      <c r="NYZ125" s="6"/>
      <c r="NZA125" s="6"/>
      <c r="NZB125" s="6"/>
      <c r="NZC125" s="6"/>
      <c r="NZD125" s="6"/>
      <c r="NZE125" s="6"/>
      <c r="NZF125" s="6"/>
      <c r="NZG125" s="6"/>
      <c r="NZH125" s="6"/>
      <c r="NZI125" s="6"/>
      <c r="NZJ125" s="6"/>
      <c r="NZK125" s="6"/>
      <c r="NZL125" s="6"/>
      <c r="NZM125" s="6"/>
      <c r="NZN125" s="6"/>
      <c r="NZO125" s="6"/>
      <c r="NZP125" s="6"/>
      <c r="NZQ125" s="6"/>
      <c r="NZR125" s="6"/>
      <c r="NZS125" s="6"/>
      <c r="NZT125" s="6"/>
      <c r="NZU125" s="6"/>
      <c r="NZV125" s="6"/>
      <c r="NZW125" s="6"/>
      <c r="NZX125" s="6"/>
      <c r="NZY125" s="6"/>
      <c r="NZZ125" s="6"/>
      <c r="OAA125" s="6"/>
      <c r="OAB125" s="6"/>
      <c r="OAC125" s="6"/>
      <c r="OAD125" s="6"/>
      <c r="OAE125" s="6"/>
      <c r="OAF125" s="6"/>
      <c r="OAG125" s="6"/>
      <c r="OAH125" s="6"/>
      <c r="OAI125" s="6"/>
      <c r="OAJ125" s="6"/>
      <c r="OAK125" s="6"/>
      <c r="OAL125" s="6"/>
      <c r="OAM125" s="6"/>
      <c r="OAN125" s="6"/>
      <c r="OAO125" s="6"/>
      <c r="OAP125" s="6"/>
      <c r="OAQ125" s="6"/>
      <c r="OAR125" s="6"/>
      <c r="OAS125" s="6"/>
      <c r="OAT125" s="6"/>
      <c r="OAU125" s="6"/>
      <c r="OAV125" s="6"/>
      <c r="OAW125" s="6"/>
      <c r="OAX125" s="6"/>
      <c r="OAY125" s="6"/>
      <c r="OAZ125" s="6"/>
      <c r="OBA125" s="6"/>
      <c r="OBB125" s="6"/>
      <c r="OBC125" s="6"/>
      <c r="OBD125" s="6"/>
      <c r="OBE125" s="6"/>
      <c r="OBF125" s="6"/>
      <c r="OBG125" s="6"/>
      <c r="OBH125" s="6"/>
      <c r="OBI125" s="6"/>
      <c r="OBJ125" s="6"/>
      <c r="OBK125" s="6"/>
      <c r="OBL125" s="6"/>
      <c r="OBM125" s="6"/>
      <c r="OBN125" s="6"/>
      <c r="OBO125" s="6"/>
      <c r="OBP125" s="6"/>
      <c r="OBQ125" s="6"/>
      <c r="OBR125" s="6"/>
      <c r="OBS125" s="6"/>
      <c r="OBT125" s="6"/>
      <c r="OBU125" s="6"/>
      <c r="OBV125" s="6"/>
      <c r="OBW125" s="6"/>
      <c r="OBX125" s="6"/>
      <c r="OBY125" s="6"/>
      <c r="OBZ125" s="6"/>
      <c r="OCA125" s="6"/>
      <c r="OCB125" s="6"/>
      <c r="OCC125" s="6"/>
      <c r="OCD125" s="6"/>
      <c r="OCE125" s="6"/>
      <c r="OCF125" s="6"/>
      <c r="OCG125" s="6"/>
      <c r="OCH125" s="6"/>
      <c r="OCI125" s="6"/>
      <c r="OCJ125" s="6"/>
      <c r="OCK125" s="6"/>
      <c r="OCL125" s="6"/>
      <c r="OCM125" s="6"/>
      <c r="OCN125" s="6"/>
      <c r="OCO125" s="6"/>
      <c r="OCP125" s="6"/>
      <c r="OCQ125" s="6"/>
      <c r="OCR125" s="6"/>
      <c r="OCS125" s="6"/>
      <c r="OCT125" s="6"/>
      <c r="OCU125" s="6"/>
      <c r="OCV125" s="6"/>
      <c r="OCW125" s="6"/>
      <c r="OCX125" s="6"/>
      <c r="OCY125" s="6"/>
      <c r="OCZ125" s="6"/>
      <c r="ODA125" s="6"/>
      <c r="ODB125" s="6"/>
      <c r="ODC125" s="6"/>
      <c r="ODD125" s="6"/>
      <c r="ODE125" s="6"/>
      <c r="ODF125" s="6"/>
      <c r="ODG125" s="6"/>
      <c r="ODH125" s="6"/>
      <c r="ODI125" s="6"/>
      <c r="ODJ125" s="6"/>
      <c r="ODK125" s="6"/>
      <c r="ODL125" s="6"/>
      <c r="ODM125" s="6"/>
      <c r="ODN125" s="6"/>
      <c r="ODO125" s="6"/>
      <c r="ODP125" s="6"/>
      <c r="ODQ125" s="6"/>
      <c r="ODR125" s="6"/>
      <c r="ODS125" s="6"/>
      <c r="ODT125" s="6"/>
      <c r="ODU125" s="6"/>
      <c r="ODV125" s="6"/>
      <c r="ODW125" s="6"/>
      <c r="ODX125" s="6"/>
      <c r="ODY125" s="6"/>
      <c r="ODZ125" s="6"/>
      <c r="OEA125" s="6"/>
      <c r="OEB125" s="6"/>
      <c r="OEC125" s="6"/>
      <c r="OED125" s="6"/>
      <c r="OEE125" s="6"/>
      <c r="OEF125" s="6"/>
      <c r="OEG125" s="6"/>
      <c r="OEH125" s="6"/>
      <c r="OEI125" s="6"/>
      <c r="OEJ125" s="6"/>
      <c r="OEK125" s="6"/>
      <c r="OEL125" s="6"/>
      <c r="OEM125" s="6"/>
      <c r="OEN125" s="6"/>
      <c r="OEO125" s="6"/>
      <c r="OEP125" s="6"/>
      <c r="OEQ125" s="6"/>
      <c r="OER125" s="6"/>
      <c r="OES125" s="6"/>
      <c r="OET125" s="6"/>
      <c r="OEU125" s="6"/>
      <c r="OEV125" s="6"/>
      <c r="OEW125" s="6"/>
      <c r="OEX125" s="6"/>
      <c r="OEY125" s="6"/>
      <c r="OEZ125" s="6"/>
      <c r="OFA125" s="6"/>
      <c r="OFB125" s="6"/>
      <c r="OFC125" s="6"/>
      <c r="OFD125" s="6"/>
      <c r="OFE125" s="6"/>
      <c r="OFF125" s="6"/>
      <c r="OFG125" s="6"/>
      <c r="OFH125" s="6"/>
      <c r="OFI125" s="6"/>
      <c r="OFJ125" s="6"/>
      <c r="OFK125" s="6"/>
      <c r="OFL125" s="6"/>
      <c r="OFM125" s="6"/>
      <c r="OFN125" s="6"/>
      <c r="OFO125" s="6"/>
      <c r="OFP125" s="6"/>
      <c r="OFQ125" s="6"/>
      <c r="OFR125" s="6"/>
      <c r="OFS125" s="6"/>
      <c r="OFT125" s="6"/>
      <c r="OFU125" s="6"/>
      <c r="OFV125" s="6"/>
      <c r="OFW125" s="6"/>
      <c r="OFX125" s="6"/>
      <c r="OFY125" s="6"/>
      <c r="OFZ125" s="6"/>
      <c r="OGA125" s="6"/>
      <c r="OGB125" s="6"/>
      <c r="OGC125" s="6"/>
      <c r="OGD125" s="6"/>
      <c r="OGE125" s="6"/>
      <c r="OGF125" s="6"/>
      <c r="OGG125" s="6"/>
      <c r="OGH125" s="6"/>
      <c r="OGI125" s="6"/>
      <c r="OGJ125" s="6"/>
      <c r="OGK125" s="6"/>
      <c r="OGL125" s="6"/>
      <c r="OGM125" s="6"/>
      <c r="OGN125" s="6"/>
      <c r="OGO125" s="6"/>
      <c r="OGP125" s="6"/>
      <c r="OGQ125" s="6"/>
      <c r="OGR125" s="6"/>
      <c r="OGS125" s="6"/>
      <c r="OGT125" s="6"/>
      <c r="OGU125" s="6"/>
      <c r="OGV125" s="6"/>
      <c r="OGW125" s="6"/>
      <c r="OGX125" s="6"/>
      <c r="OGY125" s="6"/>
      <c r="OGZ125" s="6"/>
      <c r="OHA125" s="6"/>
      <c r="OHB125" s="6"/>
      <c r="OHC125" s="6"/>
      <c r="OHD125" s="6"/>
      <c r="OHE125" s="6"/>
      <c r="OHF125" s="6"/>
      <c r="OHG125" s="6"/>
      <c r="OHH125" s="6"/>
      <c r="OHI125" s="6"/>
      <c r="OHJ125" s="6"/>
      <c r="OHK125" s="6"/>
      <c r="OHL125" s="6"/>
      <c r="OHM125" s="6"/>
      <c r="OHN125" s="6"/>
      <c r="OHO125" s="6"/>
      <c r="OHP125" s="6"/>
      <c r="OHQ125" s="6"/>
      <c r="OHR125" s="6"/>
      <c r="OHS125" s="6"/>
      <c r="OHT125" s="6"/>
      <c r="OHU125" s="6"/>
      <c r="OHV125" s="6"/>
      <c r="OHW125" s="6"/>
      <c r="OHX125" s="6"/>
      <c r="OHY125" s="6"/>
      <c r="OHZ125" s="6"/>
      <c r="OIA125" s="6"/>
      <c r="OIB125" s="6"/>
      <c r="OIC125" s="6"/>
      <c r="OID125" s="6"/>
      <c r="OIE125" s="6"/>
      <c r="OIF125" s="6"/>
      <c r="OIG125" s="6"/>
      <c r="OIH125" s="6"/>
      <c r="OII125" s="6"/>
      <c r="OIJ125" s="6"/>
      <c r="OIK125" s="6"/>
      <c r="OIL125" s="6"/>
      <c r="OIM125" s="6"/>
      <c r="OIN125" s="6"/>
      <c r="OIO125" s="6"/>
      <c r="OIP125" s="6"/>
      <c r="OIQ125" s="6"/>
      <c r="OIR125" s="6"/>
      <c r="OIS125" s="6"/>
      <c r="OIT125" s="6"/>
      <c r="OIU125" s="6"/>
      <c r="OIV125" s="6"/>
      <c r="OIW125" s="6"/>
      <c r="OIX125" s="6"/>
      <c r="OIY125" s="6"/>
      <c r="OIZ125" s="6"/>
      <c r="OJA125" s="6"/>
      <c r="OJB125" s="6"/>
      <c r="OJC125" s="6"/>
      <c r="OJD125" s="6"/>
      <c r="OJE125" s="6"/>
      <c r="OJF125" s="6"/>
      <c r="OJG125" s="6"/>
      <c r="OJH125" s="6"/>
      <c r="OJI125" s="6"/>
      <c r="OJJ125" s="6"/>
      <c r="OJK125" s="6"/>
      <c r="OJL125" s="6"/>
      <c r="OJM125" s="6"/>
      <c r="OJN125" s="6"/>
      <c r="OJO125" s="6"/>
      <c r="OJP125" s="6"/>
      <c r="OJQ125" s="6"/>
      <c r="OJR125" s="6"/>
      <c r="OJS125" s="6"/>
      <c r="OJT125" s="6"/>
      <c r="OJU125" s="6"/>
      <c r="OJV125" s="6"/>
      <c r="OJW125" s="6"/>
      <c r="OJX125" s="6"/>
      <c r="OJY125" s="6"/>
      <c r="OJZ125" s="6"/>
      <c r="OKA125" s="6"/>
      <c r="OKB125" s="6"/>
      <c r="OKC125" s="6"/>
      <c r="OKD125" s="6"/>
      <c r="OKE125" s="6"/>
      <c r="OKF125" s="6"/>
      <c r="OKG125" s="6"/>
      <c r="OKH125" s="6"/>
      <c r="OKI125" s="6"/>
      <c r="OKJ125" s="6"/>
      <c r="OKK125" s="6"/>
      <c r="OKL125" s="6"/>
      <c r="OKM125" s="6"/>
      <c r="OKN125" s="6"/>
      <c r="OKO125" s="6"/>
      <c r="OKP125" s="6"/>
      <c r="OKQ125" s="6"/>
      <c r="OKR125" s="6"/>
      <c r="OKS125" s="6"/>
      <c r="OKT125" s="6"/>
      <c r="OKU125" s="6"/>
      <c r="OKV125" s="6"/>
      <c r="OKW125" s="6"/>
      <c r="OKX125" s="6"/>
      <c r="OKY125" s="6"/>
      <c r="OKZ125" s="6"/>
      <c r="OLA125" s="6"/>
      <c r="OLB125" s="6"/>
      <c r="OLC125" s="6"/>
      <c r="OLD125" s="6"/>
      <c r="OLE125" s="6"/>
      <c r="OLF125" s="6"/>
      <c r="OLG125" s="6"/>
      <c r="OLH125" s="6"/>
      <c r="OLI125" s="6"/>
      <c r="OLJ125" s="6"/>
      <c r="OLK125" s="6"/>
      <c r="OLL125" s="6"/>
      <c r="OLM125" s="6"/>
      <c r="OLN125" s="6"/>
      <c r="OLO125" s="6"/>
      <c r="OLP125" s="6"/>
      <c r="OLQ125" s="6"/>
      <c r="OLR125" s="6"/>
      <c r="OLS125" s="6"/>
      <c r="OLT125" s="6"/>
      <c r="OLU125" s="6"/>
      <c r="OLV125" s="6"/>
      <c r="OLW125" s="6"/>
      <c r="OLX125" s="6"/>
      <c r="OLY125" s="6"/>
      <c r="OLZ125" s="6"/>
      <c r="OMA125" s="6"/>
      <c r="OMB125" s="6"/>
      <c r="OMC125" s="6"/>
      <c r="OMD125" s="6"/>
      <c r="OME125" s="6"/>
      <c r="OMF125" s="6"/>
      <c r="OMG125" s="6"/>
      <c r="OMH125" s="6"/>
      <c r="OMI125" s="6"/>
      <c r="OMJ125" s="6"/>
      <c r="OMK125" s="6"/>
      <c r="OML125" s="6"/>
      <c r="OMM125" s="6"/>
      <c r="OMN125" s="6"/>
      <c r="OMO125" s="6"/>
      <c r="OMP125" s="6"/>
      <c r="OMQ125" s="6"/>
      <c r="OMR125" s="6"/>
      <c r="OMS125" s="6"/>
      <c r="OMT125" s="6"/>
      <c r="OMU125" s="6"/>
      <c r="OMV125" s="6"/>
      <c r="OMW125" s="6"/>
      <c r="OMX125" s="6"/>
      <c r="OMY125" s="6"/>
      <c r="OMZ125" s="6"/>
      <c r="ONA125" s="6"/>
      <c r="ONB125" s="6"/>
      <c r="ONC125" s="6"/>
      <c r="OND125" s="6"/>
      <c r="ONE125" s="6"/>
      <c r="ONF125" s="6"/>
      <c r="ONG125" s="6"/>
      <c r="ONH125" s="6"/>
      <c r="ONI125" s="6"/>
      <c r="ONJ125" s="6"/>
      <c r="ONK125" s="6"/>
      <c r="ONL125" s="6"/>
      <c r="ONM125" s="6"/>
      <c r="ONN125" s="6"/>
      <c r="ONO125" s="6"/>
      <c r="ONP125" s="6"/>
      <c r="ONQ125" s="6"/>
      <c r="ONR125" s="6"/>
      <c r="ONS125" s="6"/>
      <c r="ONT125" s="6"/>
      <c r="ONU125" s="6"/>
      <c r="ONV125" s="6"/>
      <c r="ONW125" s="6"/>
      <c r="ONX125" s="6"/>
      <c r="ONY125" s="6"/>
      <c r="ONZ125" s="6"/>
      <c r="OOA125" s="6"/>
      <c r="OOB125" s="6"/>
      <c r="OOC125" s="6"/>
      <c r="OOD125" s="6"/>
      <c r="OOE125" s="6"/>
      <c r="OOF125" s="6"/>
      <c r="OOG125" s="6"/>
      <c r="OOH125" s="6"/>
      <c r="OOI125" s="6"/>
      <c r="OOJ125" s="6"/>
      <c r="OOK125" s="6"/>
      <c r="OOL125" s="6"/>
      <c r="OOM125" s="6"/>
      <c r="OON125" s="6"/>
      <c r="OOO125" s="6"/>
      <c r="OOP125" s="6"/>
      <c r="OOQ125" s="6"/>
      <c r="OOR125" s="6"/>
      <c r="OOS125" s="6"/>
      <c r="OOT125" s="6"/>
      <c r="OOU125" s="6"/>
      <c r="OOV125" s="6"/>
      <c r="OOW125" s="6"/>
      <c r="OOX125" s="6"/>
      <c r="OOY125" s="6"/>
      <c r="OOZ125" s="6"/>
      <c r="OPA125" s="6"/>
      <c r="OPB125" s="6"/>
      <c r="OPC125" s="6"/>
      <c r="OPD125" s="6"/>
      <c r="OPE125" s="6"/>
      <c r="OPF125" s="6"/>
      <c r="OPG125" s="6"/>
      <c r="OPH125" s="6"/>
      <c r="OPI125" s="6"/>
      <c r="OPJ125" s="6"/>
      <c r="OPK125" s="6"/>
      <c r="OPL125" s="6"/>
      <c r="OPM125" s="6"/>
      <c r="OPN125" s="6"/>
      <c r="OPO125" s="6"/>
      <c r="OPP125" s="6"/>
      <c r="OPQ125" s="6"/>
      <c r="OPR125" s="6"/>
      <c r="OPS125" s="6"/>
      <c r="OPT125" s="6"/>
      <c r="OPU125" s="6"/>
      <c r="OPV125" s="6"/>
      <c r="OPW125" s="6"/>
      <c r="OPX125" s="6"/>
      <c r="OPY125" s="6"/>
      <c r="OPZ125" s="6"/>
      <c r="OQA125" s="6"/>
      <c r="OQB125" s="6"/>
      <c r="OQC125" s="6"/>
      <c r="OQD125" s="6"/>
      <c r="OQE125" s="6"/>
      <c r="OQF125" s="6"/>
      <c r="OQG125" s="6"/>
      <c r="OQH125" s="6"/>
      <c r="OQI125" s="6"/>
      <c r="OQJ125" s="6"/>
      <c r="OQK125" s="6"/>
      <c r="OQL125" s="6"/>
      <c r="OQM125" s="6"/>
      <c r="OQN125" s="6"/>
      <c r="OQO125" s="6"/>
      <c r="OQP125" s="6"/>
      <c r="OQQ125" s="6"/>
      <c r="OQR125" s="6"/>
      <c r="OQS125" s="6"/>
      <c r="OQT125" s="6"/>
      <c r="OQU125" s="6"/>
      <c r="OQV125" s="6"/>
      <c r="OQW125" s="6"/>
      <c r="OQX125" s="6"/>
      <c r="OQY125" s="6"/>
      <c r="OQZ125" s="6"/>
      <c r="ORA125" s="6"/>
      <c r="ORB125" s="6"/>
      <c r="ORC125" s="6"/>
      <c r="ORD125" s="6"/>
      <c r="ORE125" s="6"/>
      <c r="ORF125" s="6"/>
      <c r="ORG125" s="6"/>
      <c r="ORH125" s="6"/>
      <c r="ORI125" s="6"/>
      <c r="ORJ125" s="6"/>
      <c r="ORK125" s="6"/>
      <c r="ORL125" s="6"/>
      <c r="ORM125" s="6"/>
      <c r="ORN125" s="6"/>
      <c r="ORO125" s="6"/>
      <c r="ORP125" s="6"/>
      <c r="ORQ125" s="6"/>
      <c r="ORR125" s="6"/>
      <c r="ORS125" s="6"/>
      <c r="ORT125" s="6"/>
      <c r="ORU125" s="6"/>
      <c r="ORV125" s="6"/>
      <c r="ORW125" s="6"/>
      <c r="ORX125" s="6"/>
      <c r="ORY125" s="6"/>
      <c r="ORZ125" s="6"/>
      <c r="OSA125" s="6"/>
      <c r="OSB125" s="6"/>
      <c r="OSC125" s="6"/>
      <c r="OSD125" s="6"/>
      <c r="OSE125" s="6"/>
      <c r="OSF125" s="6"/>
      <c r="OSG125" s="6"/>
      <c r="OSH125" s="6"/>
      <c r="OSI125" s="6"/>
      <c r="OSJ125" s="6"/>
      <c r="OSK125" s="6"/>
      <c r="OSL125" s="6"/>
      <c r="OSM125" s="6"/>
      <c r="OSN125" s="6"/>
      <c r="OSO125" s="6"/>
      <c r="OSP125" s="6"/>
      <c r="OSQ125" s="6"/>
      <c r="OSR125" s="6"/>
      <c r="OSS125" s="6"/>
      <c r="OST125" s="6"/>
      <c r="OSU125" s="6"/>
      <c r="OSV125" s="6"/>
      <c r="OSW125" s="6"/>
      <c r="OSX125" s="6"/>
      <c r="OSY125" s="6"/>
      <c r="OSZ125" s="6"/>
      <c r="OTA125" s="6"/>
      <c r="OTB125" s="6"/>
      <c r="OTC125" s="6"/>
      <c r="OTD125" s="6"/>
      <c r="OTE125" s="6"/>
      <c r="OTF125" s="6"/>
      <c r="OTG125" s="6"/>
      <c r="OTH125" s="6"/>
      <c r="OTI125" s="6"/>
      <c r="OTJ125" s="6"/>
      <c r="OTK125" s="6"/>
      <c r="OTL125" s="6"/>
      <c r="OTM125" s="6"/>
      <c r="OTN125" s="6"/>
      <c r="OTO125" s="6"/>
      <c r="OTP125" s="6"/>
      <c r="OTQ125" s="6"/>
      <c r="OTR125" s="6"/>
      <c r="OTS125" s="6"/>
      <c r="OTT125" s="6"/>
      <c r="OTU125" s="6"/>
      <c r="OTV125" s="6"/>
      <c r="OTW125" s="6"/>
      <c r="OTX125" s="6"/>
      <c r="OTY125" s="6"/>
      <c r="OTZ125" s="6"/>
      <c r="OUA125" s="6"/>
      <c r="OUB125" s="6"/>
      <c r="OUC125" s="6"/>
      <c r="OUD125" s="6"/>
      <c r="OUE125" s="6"/>
      <c r="OUF125" s="6"/>
      <c r="OUG125" s="6"/>
      <c r="OUH125" s="6"/>
      <c r="OUI125" s="6"/>
      <c r="OUJ125" s="6"/>
      <c r="OUK125" s="6"/>
      <c r="OUL125" s="6"/>
      <c r="OUM125" s="6"/>
      <c r="OUN125" s="6"/>
      <c r="OUO125" s="6"/>
      <c r="OUP125" s="6"/>
      <c r="OUQ125" s="6"/>
      <c r="OUR125" s="6"/>
      <c r="OUS125" s="6"/>
      <c r="OUT125" s="6"/>
      <c r="OUU125" s="6"/>
      <c r="OUV125" s="6"/>
      <c r="OUW125" s="6"/>
      <c r="OUX125" s="6"/>
      <c r="OUY125" s="6"/>
      <c r="OUZ125" s="6"/>
      <c r="OVA125" s="6"/>
      <c r="OVB125" s="6"/>
      <c r="OVC125" s="6"/>
      <c r="OVD125" s="6"/>
      <c r="OVE125" s="6"/>
      <c r="OVF125" s="6"/>
      <c r="OVG125" s="6"/>
      <c r="OVH125" s="6"/>
      <c r="OVI125" s="6"/>
      <c r="OVJ125" s="6"/>
      <c r="OVK125" s="6"/>
      <c r="OVL125" s="6"/>
      <c r="OVM125" s="6"/>
      <c r="OVN125" s="6"/>
      <c r="OVO125" s="6"/>
      <c r="OVP125" s="6"/>
      <c r="OVQ125" s="6"/>
      <c r="OVR125" s="6"/>
      <c r="OVS125" s="6"/>
      <c r="OVT125" s="6"/>
      <c r="OVU125" s="6"/>
      <c r="OVV125" s="6"/>
      <c r="OVW125" s="6"/>
      <c r="OVX125" s="6"/>
      <c r="OVY125" s="6"/>
      <c r="OVZ125" s="6"/>
      <c r="OWA125" s="6"/>
      <c r="OWB125" s="6"/>
      <c r="OWC125" s="6"/>
      <c r="OWD125" s="6"/>
      <c r="OWE125" s="6"/>
      <c r="OWF125" s="6"/>
      <c r="OWG125" s="6"/>
      <c r="OWH125" s="6"/>
      <c r="OWI125" s="6"/>
      <c r="OWJ125" s="6"/>
      <c r="OWK125" s="6"/>
      <c r="OWL125" s="6"/>
      <c r="OWM125" s="6"/>
      <c r="OWN125" s="6"/>
      <c r="OWO125" s="6"/>
      <c r="OWP125" s="6"/>
      <c r="OWQ125" s="6"/>
      <c r="OWR125" s="6"/>
      <c r="OWS125" s="6"/>
      <c r="OWT125" s="6"/>
      <c r="OWU125" s="6"/>
      <c r="OWV125" s="6"/>
      <c r="OWW125" s="6"/>
      <c r="OWX125" s="6"/>
      <c r="OWY125" s="6"/>
      <c r="OWZ125" s="6"/>
      <c r="OXA125" s="6"/>
      <c r="OXB125" s="6"/>
      <c r="OXC125" s="6"/>
      <c r="OXD125" s="6"/>
      <c r="OXE125" s="6"/>
      <c r="OXF125" s="6"/>
      <c r="OXG125" s="6"/>
      <c r="OXH125" s="6"/>
      <c r="OXI125" s="6"/>
      <c r="OXJ125" s="6"/>
      <c r="OXK125" s="6"/>
      <c r="OXL125" s="6"/>
      <c r="OXM125" s="6"/>
      <c r="OXN125" s="6"/>
      <c r="OXO125" s="6"/>
      <c r="OXP125" s="6"/>
      <c r="OXQ125" s="6"/>
      <c r="OXR125" s="6"/>
      <c r="OXS125" s="6"/>
      <c r="OXT125" s="6"/>
      <c r="OXU125" s="6"/>
      <c r="OXV125" s="6"/>
      <c r="OXW125" s="6"/>
      <c r="OXX125" s="6"/>
      <c r="OXY125" s="6"/>
      <c r="OXZ125" s="6"/>
      <c r="OYA125" s="6"/>
      <c r="OYB125" s="6"/>
      <c r="OYC125" s="6"/>
      <c r="OYD125" s="6"/>
      <c r="OYE125" s="6"/>
      <c r="OYF125" s="6"/>
      <c r="OYG125" s="6"/>
      <c r="OYH125" s="6"/>
      <c r="OYI125" s="6"/>
      <c r="OYJ125" s="6"/>
      <c r="OYK125" s="6"/>
      <c r="OYL125" s="6"/>
      <c r="OYM125" s="6"/>
      <c r="OYN125" s="6"/>
      <c r="OYO125" s="6"/>
      <c r="OYP125" s="6"/>
      <c r="OYQ125" s="6"/>
      <c r="OYR125" s="6"/>
      <c r="OYS125" s="6"/>
      <c r="OYT125" s="6"/>
      <c r="OYU125" s="6"/>
      <c r="OYV125" s="6"/>
      <c r="OYW125" s="6"/>
      <c r="OYX125" s="6"/>
      <c r="OYY125" s="6"/>
      <c r="OYZ125" s="6"/>
      <c r="OZA125" s="6"/>
      <c r="OZB125" s="6"/>
      <c r="OZC125" s="6"/>
      <c r="OZD125" s="6"/>
      <c r="OZE125" s="6"/>
      <c r="OZF125" s="6"/>
      <c r="OZG125" s="6"/>
      <c r="OZH125" s="6"/>
      <c r="OZI125" s="6"/>
      <c r="OZJ125" s="6"/>
      <c r="OZK125" s="6"/>
      <c r="OZL125" s="6"/>
      <c r="OZM125" s="6"/>
      <c r="OZN125" s="6"/>
      <c r="OZO125" s="6"/>
      <c r="OZP125" s="6"/>
      <c r="OZQ125" s="6"/>
      <c r="OZR125" s="6"/>
      <c r="OZS125" s="6"/>
      <c r="OZT125" s="6"/>
      <c r="OZU125" s="6"/>
      <c r="OZV125" s="6"/>
      <c r="OZW125" s="6"/>
      <c r="OZX125" s="6"/>
      <c r="OZY125" s="6"/>
      <c r="OZZ125" s="6"/>
      <c r="PAA125" s="6"/>
      <c r="PAB125" s="6"/>
      <c r="PAC125" s="6"/>
      <c r="PAD125" s="6"/>
      <c r="PAE125" s="6"/>
      <c r="PAF125" s="6"/>
      <c r="PAG125" s="6"/>
      <c r="PAH125" s="6"/>
      <c r="PAI125" s="6"/>
      <c r="PAJ125" s="6"/>
      <c r="PAK125" s="6"/>
      <c r="PAL125" s="6"/>
      <c r="PAM125" s="6"/>
      <c r="PAN125" s="6"/>
      <c r="PAO125" s="6"/>
      <c r="PAP125" s="6"/>
      <c r="PAQ125" s="6"/>
      <c r="PAR125" s="6"/>
      <c r="PAS125" s="6"/>
      <c r="PAT125" s="6"/>
      <c r="PAU125" s="6"/>
      <c r="PAV125" s="6"/>
      <c r="PAW125" s="6"/>
      <c r="PAX125" s="6"/>
      <c r="PAY125" s="6"/>
      <c r="PAZ125" s="6"/>
      <c r="PBA125" s="6"/>
      <c r="PBB125" s="6"/>
      <c r="PBC125" s="6"/>
      <c r="PBD125" s="6"/>
      <c r="PBE125" s="6"/>
      <c r="PBF125" s="6"/>
      <c r="PBG125" s="6"/>
      <c r="PBH125" s="6"/>
      <c r="PBI125" s="6"/>
      <c r="PBJ125" s="6"/>
      <c r="PBK125" s="6"/>
      <c r="PBL125" s="6"/>
      <c r="PBM125" s="6"/>
      <c r="PBN125" s="6"/>
      <c r="PBO125" s="6"/>
      <c r="PBP125" s="6"/>
      <c r="PBQ125" s="6"/>
      <c r="PBR125" s="6"/>
      <c r="PBS125" s="6"/>
      <c r="PBT125" s="6"/>
      <c r="PBU125" s="6"/>
      <c r="PBV125" s="6"/>
      <c r="PBW125" s="6"/>
      <c r="PBX125" s="6"/>
      <c r="PBY125" s="6"/>
      <c r="PBZ125" s="6"/>
      <c r="PCA125" s="6"/>
      <c r="PCB125" s="6"/>
      <c r="PCC125" s="6"/>
      <c r="PCD125" s="6"/>
      <c r="PCE125" s="6"/>
      <c r="PCF125" s="6"/>
      <c r="PCG125" s="6"/>
      <c r="PCH125" s="6"/>
      <c r="PCI125" s="6"/>
      <c r="PCJ125" s="6"/>
      <c r="PCK125" s="6"/>
      <c r="PCL125" s="6"/>
      <c r="PCM125" s="6"/>
      <c r="PCN125" s="6"/>
      <c r="PCO125" s="6"/>
      <c r="PCP125" s="6"/>
      <c r="PCQ125" s="6"/>
      <c r="PCR125" s="6"/>
      <c r="PCS125" s="6"/>
      <c r="PCT125" s="6"/>
      <c r="PCU125" s="6"/>
      <c r="PCV125" s="6"/>
      <c r="PCW125" s="6"/>
      <c r="PCX125" s="6"/>
      <c r="PCY125" s="6"/>
      <c r="PCZ125" s="6"/>
      <c r="PDA125" s="6"/>
      <c r="PDB125" s="6"/>
      <c r="PDC125" s="6"/>
      <c r="PDD125" s="6"/>
      <c r="PDE125" s="6"/>
      <c r="PDF125" s="6"/>
      <c r="PDG125" s="6"/>
      <c r="PDH125" s="6"/>
      <c r="PDI125" s="6"/>
      <c r="PDJ125" s="6"/>
      <c r="PDK125" s="6"/>
      <c r="PDL125" s="6"/>
      <c r="PDM125" s="6"/>
      <c r="PDN125" s="6"/>
      <c r="PDO125" s="6"/>
      <c r="PDP125" s="6"/>
      <c r="PDQ125" s="6"/>
      <c r="PDR125" s="6"/>
      <c r="PDS125" s="6"/>
      <c r="PDT125" s="6"/>
      <c r="PDU125" s="6"/>
      <c r="PDV125" s="6"/>
      <c r="PDW125" s="6"/>
      <c r="PDX125" s="6"/>
      <c r="PDY125" s="6"/>
      <c r="PDZ125" s="6"/>
      <c r="PEA125" s="6"/>
      <c r="PEB125" s="6"/>
      <c r="PEC125" s="6"/>
      <c r="PED125" s="6"/>
      <c r="PEE125" s="6"/>
      <c r="PEF125" s="6"/>
      <c r="PEG125" s="6"/>
      <c r="PEH125" s="6"/>
      <c r="PEI125" s="6"/>
      <c r="PEJ125" s="6"/>
      <c r="PEK125" s="6"/>
      <c r="PEL125" s="6"/>
      <c r="PEM125" s="6"/>
      <c r="PEN125" s="6"/>
      <c r="PEO125" s="6"/>
      <c r="PEP125" s="6"/>
      <c r="PEQ125" s="6"/>
      <c r="PER125" s="6"/>
      <c r="PES125" s="6"/>
      <c r="PET125" s="6"/>
      <c r="PEU125" s="6"/>
      <c r="PEV125" s="6"/>
      <c r="PEW125" s="6"/>
      <c r="PEX125" s="6"/>
      <c r="PEY125" s="6"/>
      <c r="PEZ125" s="6"/>
      <c r="PFA125" s="6"/>
      <c r="PFB125" s="6"/>
      <c r="PFC125" s="6"/>
      <c r="PFD125" s="6"/>
      <c r="PFE125" s="6"/>
      <c r="PFF125" s="6"/>
      <c r="PFG125" s="6"/>
      <c r="PFH125" s="6"/>
      <c r="PFI125" s="6"/>
      <c r="PFJ125" s="6"/>
      <c r="PFK125" s="6"/>
      <c r="PFL125" s="6"/>
      <c r="PFM125" s="6"/>
      <c r="PFN125" s="6"/>
      <c r="PFO125" s="6"/>
      <c r="PFP125" s="6"/>
      <c r="PFQ125" s="6"/>
      <c r="PFR125" s="6"/>
      <c r="PFS125" s="6"/>
      <c r="PFT125" s="6"/>
      <c r="PFU125" s="6"/>
      <c r="PFV125" s="6"/>
      <c r="PFW125" s="6"/>
      <c r="PFX125" s="6"/>
      <c r="PFY125" s="6"/>
      <c r="PFZ125" s="6"/>
      <c r="PGA125" s="6"/>
      <c r="PGB125" s="6"/>
      <c r="PGC125" s="6"/>
      <c r="PGD125" s="6"/>
      <c r="PGE125" s="6"/>
      <c r="PGF125" s="6"/>
      <c r="PGG125" s="6"/>
      <c r="PGH125" s="6"/>
      <c r="PGI125" s="6"/>
      <c r="PGJ125" s="6"/>
      <c r="PGK125" s="6"/>
      <c r="PGL125" s="6"/>
      <c r="PGM125" s="6"/>
      <c r="PGN125" s="6"/>
      <c r="PGO125" s="6"/>
      <c r="PGP125" s="6"/>
      <c r="PGQ125" s="6"/>
      <c r="PGR125" s="6"/>
      <c r="PGS125" s="6"/>
      <c r="PGT125" s="6"/>
      <c r="PGU125" s="6"/>
      <c r="PGV125" s="6"/>
      <c r="PGW125" s="6"/>
      <c r="PGX125" s="6"/>
      <c r="PGY125" s="6"/>
      <c r="PGZ125" s="6"/>
      <c r="PHA125" s="6"/>
      <c r="PHB125" s="6"/>
      <c r="PHC125" s="6"/>
      <c r="PHD125" s="6"/>
      <c r="PHE125" s="6"/>
      <c r="PHF125" s="6"/>
      <c r="PHG125" s="6"/>
      <c r="PHH125" s="6"/>
      <c r="PHI125" s="6"/>
      <c r="PHJ125" s="6"/>
      <c r="PHK125" s="6"/>
      <c r="PHL125" s="6"/>
      <c r="PHM125" s="6"/>
      <c r="PHN125" s="6"/>
      <c r="PHO125" s="6"/>
      <c r="PHP125" s="6"/>
      <c r="PHQ125" s="6"/>
      <c r="PHR125" s="6"/>
      <c r="PHS125" s="6"/>
      <c r="PHT125" s="6"/>
      <c r="PHU125" s="6"/>
      <c r="PHV125" s="6"/>
      <c r="PHW125" s="6"/>
      <c r="PHX125" s="6"/>
      <c r="PHY125" s="6"/>
      <c r="PHZ125" s="6"/>
      <c r="PIA125" s="6"/>
      <c r="PIB125" s="6"/>
      <c r="PIC125" s="6"/>
      <c r="PID125" s="6"/>
      <c r="PIE125" s="6"/>
      <c r="PIF125" s="6"/>
      <c r="PIG125" s="6"/>
      <c r="PIH125" s="6"/>
      <c r="PII125" s="6"/>
      <c r="PIJ125" s="6"/>
      <c r="PIK125" s="6"/>
      <c r="PIL125" s="6"/>
      <c r="PIM125" s="6"/>
      <c r="PIN125" s="6"/>
      <c r="PIO125" s="6"/>
      <c r="PIP125" s="6"/>
      <c r="PIQ125" s="6"/>
      <c r="PIR125" s="6"/>
      <c r="PIS125" s="6"/>
      <c r="PIT125" s="6"/>
      <c r="PIU125" s="6"/>
      <c r="PIV125" s="6"/>
      <c r="PIW125" s="6"/>
      <c r="PIX125" s="6"/>
      <c r="PIY125" s="6"/>
      <c r="PIZ125" s="6"/>
      <c r="PJA125" s="6"/>
      <c r="PJB125" s="6"/>
      <c r="PJC125" s="6"/>
      <c r="PJD125" s="6"/>
      <c r="PJE125" s="6"/>
      <c r="PJF125" s="6"/>
      <c r="PJG125" s="6"/>
      <c r="PJH125" s="6"/>
      <c r="PJI125" s="6"/>
      <c r="PJJ125" s="6"/>
      <c r="PJK125" s="6"/>
      <c r="PJL125" s="6"/>
      <c r="PJM125" s="6"/>
      <c r="PJN125" s="6"/>
      <c r="PJO125" s="6"/>
      <c r="PJP125" s="6"/>
      <c r="PJQ125" s="6"/>
      <c r="PJR125" s="6"/>
      <c r="PJS125" s="6"/>
      <c r="PJT125" s="6"/>
      <c r="PJU125" s="6"/>
      <c r="PJV125" s="6"/>
      <c r="PJW125" s="6"/>
      <c r="PJX125" s="6"/>
      <c r="PJY125" s="6"/>
      <c r="PJZ125" s="6"/>
      <c r="PKA125" s="6"/>
      <c r="PKB125" s="6"/>
      <c r="PKC125" s="6"/>
      <c r="PKD125" s="6"/>
      <c r="PKE125" s="6"/>
      <c r="PKF125" s="6"/>
      <c r="PKG125" s="6"/>
      <c r="PKH125" s="6"/>
      <c r="PKI125" s="6"/>
      <c r="PKJ125" s="6"/>
      <c r="PKK125" s="6"/>
      <c r="PKL125" s="6"/>
      <c r="PKM125" s="6"/>
      <c r="PKN125" s="6"/>
      <c r="PKO125" s="6"/>
      <c r="PKP125" s="6"/>
      <c r="PKQ125" s="6"/>
      <c r="PKR125" s="6"/>
      <c r="PKS125" s="6"/>
      <c r="PKT125" s="6"/>
      <c r="PKU125" s="6"/>
      <c r="PKV125" s="6"/>
      <c r="PKW125" s="6"/>
      <c r="PKX125" s="6"/>
      <c r="PKY125" s="6"/>
      <c r="PKZ125" s="6"/>
      <c r="PLA125" s="6"/>
      <c r="PLB125" s="6"/>
      <c r="PLC125" s="6"/>
      <c r="PLD125" s="6"/>
      <c r="PLE125" s="6"/>
      <c r="PLF125" s="6"/>
      <c r="PLG125" s="6"/>
      <c r="PLH125" s="6"/>
      <c r="PLI125" s="6"/>
      <c r="PLJ125" s="6"/>
      <c r="PLK125" s="6"/>
      <c r="PLL125" s="6"/>
      <c r="PLM125" s="6"/>
      <c r="PLN125" s="6"/>
      <c r="PLO125" s="6"/>
      <c r="PLP125" s="6"/>
      <c r="PLQ125" s="6"/>
      <c r="PLR125" s="6"/>
      <c r="PLS125" s="6"/>
      <c r="PLT125" s="6"/>
      <c r="PLU125" s="6"/>
      <c r="PLV125" s="6"/>
      <c r="PLW125" s="6"/>
      <c r="PLX125" s="6"/>
      <c r="PLY125" s="6"/>
      <c r="PLZ125" s="6"/>
      <c r="PMA125" s="6"/>
      <c r="PMB125" s="6"/>
      <c r="PMC125" s="6"/>
      <c r="PMD125" s="6"/>
      <c r="PME125" s="6"/>
      <c r="PMF125" s="6"/>
      <c r="PMG125" s="6"/>
      <c r="PMH125" s="6"/>
      <c r="PMI125" s="6"/>
      <c r="PMJ125" s="6"/>
      <c r="PMK125" s="6"/>
      <c r="PML125" s="6"/>
      <c r="PMM125" s="6"/>
      <c r="PMN125" s="6"/>
      <c r="PMO125" s="6"/>
      <c r="PMP125" s="6"/>
      <c r="PMQ125" s="6"/>
      <c r="PMR125" s="6"/>
      <c r="PMS125" s="6"/>
      <c r="PMT125" s="6"/>
      <c r="PMU125" s="6"/>
      <c r="PMV125" s="6"/>
      <c r="PMW125" s="6"/>
      <c r="PMX125" s="6"/>
      <c r="PMY125" s="6"/>
      <c r="PMZ125" s="6"/>
      <c r="PNA125" s="6"/>
      <c r="PNB125" s="6"/>
      <c r="PNC125" s="6"/>
      <c r="PND125" s="6"/>
      <c r="PNE125" s="6"/>
      <c r="PNF125" s="6"/>
      <c r="PNG125" s="6"/>
      <c r="PNH125" s="6"/>
      <c r="PNI125" s="6"/>
      <c r="PNJ125" s="6"/>
      <c r="PNK125" s="6"/>
      <c r="PNL125" s="6"/>
      <c r="PNM125" s="6"/>
      <c r="PNN125" s="6"/>
      <c r="PNO125" s="6"/>
      <c r="PNP125" s="6"/>
      <c r="PNQ125" s="6"/>
      <c r="PNR125" s="6"/>
      <c r="PNS125" s="6"/>
      <c r="PNT125" s="6"/>
      <c r="PNU125" s="6"/>
      <c r="PNV125" s="6"/>
      <c r="PNW125" s="6"/>
      <c r="PNX125" s="6"/>
      <c r="PNY125" s="6"/>
      <c r="PNZ125" s="6"/>
      <c r="POA125" s="6"/>
      <c r="POB125" s="6"/>
      <c r="POC125" s="6"/>
      <c r="POD125" s="6"/>
      <c r="POE125" s="6"/>
      <c r="POF125" s="6"/>
      <c r="POG125" s="6"/>
      <c r="POH125" s="6"/>
      <c r="POI125" s="6"/>
      <c r="POJ125" s="6"/>
      <c r="POK125" s="6"/>
      <c r="POL125" s="6"/>
      <c r="POM125" s="6"/>
      <c r="PON125" s="6"/>
      <c r="POO125" s="6"/>
      <c r="POP125" s="6"/>
      <c r="POQ125" s="6"/>
      <c r="POR125" s="6"/>
      <c r="POS125" s="6"/>
      <c r="POT125" s="6"/>
      <c r="POU125" s="6"/>
      <c r="POV125" s="6"/>
      <c r="POW125" s="6"/>
      <c r="POX125" s="6"/>
      <c r="POY125" s="6"/>
      <c r="POZ125" s="6"/>
      <c r="PPA125" s="6"/>
      <c r="PPB125" s="6"/>
      <c r="PPC125" s="6"/>
      <c r="PPD125" s="6"/>
      <c r="PPE125" s="6"/>
      <c r="PPF125" s="6"/>
      <c r="PPG125" s="6"/>
      <c r="PPH125" s="6"/>
      <c r="PPI125" s="6"/>
      <c r="PPJ125" s="6"/>
      <c r="PPK125" s="6"/>
      <c r="PPL125" s="6"/>
      <c r="PPM125" s="6"/>
      <c r="PPN125" s="6"/>
      <c r="PPO125" s="6"/>
      <c r="PPP125" s="6"/>
      <c r="PPQ125" s="6"/>
      <c r="PPR125" s="6"/>
      <c r="PPS125" s="6"/>
      <c r="PPT125" s="6"/>
      <c r="PPU125" s="6"/>
      <c r="PPV125" s="6"/>
      <c r="PPW125" s="6"/>
      <c r="PPX125" s="6"/>
      <c r="PPY125" s="6"/>
      <c r="PPZ125" s="6"/>
      <c r="PQA125" s="6"/>
      <c r="PQB125" s="6"/>
      <c r="PQC125" s="6"/>
      <c r="PQD125" s="6"/>
      <c r="PQE125" s="6"/>
      <c r="PQF125" s="6"/>
      <c r="PQG125" s="6"/>
      <c r="PQH125" s="6"/>
      <c r="PQI125" s="6"/>
      <c r="PQJ125" s="6"/>
      <c r="PQK125" s="6"/>
      <c r="PQL125" s="6"/>
      <c r="PQM125" s="6"/>
      <c r="PQN125" s="6"/>
      <c r="PQO125" s="6"/>
      <c r="PQP125" s="6"/>
      <c r="PQQ125" s="6"/>
      <c r="PQR125" s="6"/>
      <c r="PQS125" s="6"/>
      <c r="PQT125" s="6"/>
      <c r="PQU125" s="6"/>
      <c r="PQV125" s="6"/>
      <c r="PQW125" s="6"/>
      <c r="PQX125" s="6"/>
      <c r="PQY125" s="6"/>
      <c r="PQZ125" s="6"/>
      <c r="PRA125" s="6"/>
      <c r="PRB125" s="6"/>
      <c r="PRC125" s="6"/>
      <c r="PRD125" s="6"/>
      <c r="PRE125" s="6"/>
      <c r="PRF125" s="6"/>
      <c r="PRG125" s="6"/>
      <c r="PRH125" s="6"/>
      <c r="PRI125" s="6"/>
      <c r="PRJ125" s="6"/>
      <c r="PRK125" s="6"/>
      <c r="PRL125" s="6"/>
      <c r="PRM125" s="6"/>
      <c r="PRN125" s="6"/>
      <c r="PRO125" s="6"/>
      <c r="PRP125" s="6"/>
      <c r="PRQ125" s="6"/>
      <c r="PRR125" s="6"/>
      <c r="PRS125" s="6"/>
      <c r="PRT125" s="6"/>
      <c r="PRU125" s="6"/>
      <c r="PRV125" s="6"/>
      <c r="PRW125" s="6"/>
      <c r="PRX125" s="6"/>
      <c r="PRY125" s="6"/>
      <c r="PRZ125" s="6"/>
      <c r="PSA125" s="6"/>
      <c r="PSB125" s="6"/>
      <c r="PSC125" s="6"/>
      <c r="PSD125" s="6"/>
      <c r="PSE125" s="6"/>
      <c r="PSF125" s="6"/>
      <c r="PSG125" s="6"/>
      <c r="PSH125" s="6"/>
      <c r="PSI125" s="6"/>
      <c r="PSJ125" s="6"/>
      <c r="PSK125" s="6"/>
      <c r="PSL125" s="6"/>
      <c r="PSM125" s="6"/>
      <c r="PSN125" s="6"/>
      <c r="PSO125" s="6"/>
      <c r="PSP125" s="6"/>
      <c r="PSQ125" s="6"/>
      <c r="PSR125" s="6"/>
      <c r="PSS125" s="6"/>
      <c r="PST125" s="6"/>
      <c r="PSU125" s="6"/>
      <c r="PSV125" s="6"/>
      <c r="PSW125" s="6"/>
      <c r="PSX125" s="6"/>
      <c r="PSY125" s="6"/>
      <c r="PSZ125" s="6"/>
      <c r="PTA125" s="6"/>
      <c r="PTB125" s="6"/>
      <c r="PTC125" s="6"/>
      <c r="PTD125" s="6"/>
      <c r="PTE125" s="6"/>
      <c r="PTF125" s="6"/>
      <c r="PTG125" s="6"/>
      <c r="PTH125" s="6"/>
      <c r="PTI125" s="6"/>
      <c r="PTJ125" s="6"/>
      <c r="PTK125" s="6"/>
      <c r="PTL125" s="6"/>
      <c r="PTM125" s="6"/>
      <c r="PTN125" s="6"/>
      <c r="PTO125" s="6"/>
      <c r="PTP125" s="6"/>
      <c r="PTQ125" s="6"/>
      <c r="PTR125" s="6"/>
      <c r="PTS125" s="6"/>
      <c r="PTT125" s="6"/>
      <c r="PTU125" s="6"/>
      <c r="PTV125" s="6"/>
      <c r="PTW125" s="6"/>
      <c r="PTX125" s="6"/>
      <c r="PTY125" s="6"/>
      <c r="PTZ125" s="6"/>
      <c r="PUA125" s="6"/>
      <c r="PUB125" s="6"/>
      <c r="PUC125" s="6"/>
      <c r="PUD125" s="6"/>
      <c r="PUE125" s="6"/>
      <c r="PUF125" s="6"/>
      <c r="PUG125" s="6"/>
      <c r="PUH125" s="6"/>
      <c r="PUI125" s="6"/>
      <c r="PUJ125" s="6"/>
      <c r="PUK125" s="6"/>
      <c r="PUL125" s="6"/>
      <c r="PUM125" s="6"/>
      <c r="PUN125" s="6"/>
      <c r="PUO125" s="6"/>
      <c r="PUP125" s="6"/>
      <c r="PUQ125" s="6"/>
      <c r="PUR125" s="6"/>
      <c r="PUS125" s="6"/>
      <c r="PUT125" s="6"/>
      <c r="PUU125" s="6"/>
      <c r="PUV125" s="6"/>
      <c r="PUW125" s="6"/>
      <c r="PUX125" s="6"/>
      <c r="PUY125" s="6"/>
      <c r="PUZ125" s="6"/>
      <c r="PVA125" s="6"/>
      <c r="PVB125" s="6"/>
      <c r="PVC125" s="6"/>
      <c r="PVD125" s="6"/>
      <c r="PVE125" s="6"/>
      <c r="PVF125" s="6"/>
      <c r="PVG125" s="6"/>
      <c r="PVH125" s="6"/>
      <c r="PVI125" s="6"/>
      <c r="PVJ125" s="6"/>
      <c r="PVK125" s="6"/>
      <c r="PVL125" s="6"/>
      <c r="PVM125" s="6"/>
      <c r="PVN125" s="6"/>
      <c r="PVO125" s="6"/>
      <c r="PVP125" s="6"/>
      <c r="PVQ125" s="6"/>
      <c r="PVR125" s="6"/>
      <c r="PVS125" s="6"/>
      <c r="PVT125" s="6"/>
      <c r="PVU125" s="6"/>
      <c r="PVV125" s="6"/>
      <c r="PVW125" s="6"/>
      <c r="PVX125" s="6"/>
      <c r="PVY125" s="6"/>
      <c r="PVZ125" s="6"/>
      <c r="PWA125" s="6"/>
      <c r="PWB125" s="6"/>
      <c r="PWC125" s="6"/>
      <c r="PWD125" s="6"/>
      <c r="PWE125" s="6"/>
      <c r="PWF125" s="6"/>
      <c r="PWG125" s="6"/>
      <c r="PWH125" s="6"/>
      <c r="PWI125" s="6"/>
      <c r="PWJ125" s="6"/>
      <c r="PWK125" s="6"/>
      <c r="PWL125" s="6"/>
      <c r="PWM125" s="6"/>
      <c r="PWN125" s="6"/>
      <c r="PWO125" s="6"/>
      <c r="PWP125" s="6"/>
      <c r="PWQ125" s="6"/>
      <c r="PWR125" s="6"/>
      <c r="PWS125" s="6"/>
      <c r="PWT125" s="6"/>
      <c r="PWU125" s="6"/>
      <c r="PWV125" s="6"/>
      <c r="PWW125" s="6"/>
      <c r="PWX125" s="6"/>
      <c r="PWY125" s="6"/>
      <c r="PWZ125" s="6"/>
      <c r="PXA125" s="6"/>
      <c r="PXB125" s="6"/>
      <c r="PXC125" s="6"/>
      <c r="PXD125" s="6"/>
      <c r="PXE125" s="6"/>
      <c r="PXF125" s="6"/>
      <c r="PXG125" s="6"/>
      <c r="PXH125" s="6"/>
      <c r="PXI125" s="6"/>
      <c r="PXJ125" s="6"/>
      <c r="PXK125" s="6"/>
      <c r="PXL125" s="6"/>
      <c r="PXM125" s="6"/>
      <c r="PXN125" s="6"/>
      <c r="PXO125" s="6"/>
      <c r="PXP125" s="6"/>
      <c r="PXQ125" s="6"/>
      <c r="PXR125" s="6"/>
      <c r="PXS125" s="6"/>
      <c r="PXT125" s="6"/>
      <c r="PXU125" s="6"/>
      <c r="PXV125" s="6"/>
      <c r="PXW125" s="6"/>
      <c r="PXX125" s="6"/>
      <c r="PXY125" s="6"/>
      <c r="PXZ125" s="6"/>
      <c r="PYA125" s="6"/>
      <c r="PYB125" s="6"/>
      <c r="PYC125" s="6"/>
      <c r="PYD125" s="6"/>
      <c r="PYE125" s="6"/>
      <c r="PYF125" s="6"/>
      <c r="PYG125" s="6"/>
      <c r="PYH125" s="6"/>
      <c r="PYI125" s="6"/>
      <c r="PYJ125" s="6"/>
      <c r="PYK125" s="6"/>
      <c r="PYL125" s="6"/>
      <c r="PYM125" s="6"/>
      <c r="PYN125" s="6"/>
      <c r="PYO125" s="6"/>
      <c r="PYP125" s="6"/>
      <c r="PYQ125" s="6"/>
      <c r="PYR125" s="6"/>
      <c r="PYS125" s="6"/>
      <c r="PYT125" s="6"/>
      <c r="PYU125" s="6"/>
      <c r="PYV125" s="6"/>
      <c r="PYW125" s="6"/>
      <c r="PYX125" s="6"/>
      <c r="PYY125" s="6"/>
      <c r="PYZ125" s="6"/>
      <c r="PZA125" s="6"/>
      <c r="PZB125" s="6"/>
      <c r="PZC125" s="6"/>
      <c r="PZD125" s="6"/>
      <c r="PZE125" s="6"/>
      <c r="PZF125" s="6"/>
      <c r="PZG125" s="6"/>
      <c r="PZH125" s="6"/>
      <c r="PZI125" s="6"/>
      <c r="PZJ125" s="6"/>
      <c r="PZK125" s="6"/>
      <c r="PZL125" s="6"/>
      <c r="PZM125" s="6"/>
      <c r="PZN125" s="6"/>
      <c r="PZO125" s="6"/>
      <c r="PZP125" s="6"/>
      <c r="PZQ125" s="6"/>
      <c r="PZR125" s="6"/>
      <c r="PZS125" s="6"/>
      <c r="PZT125" s="6"/>
      <c r="PZU125" s="6"/>
      <c r="PZV125" s="6"/>
      <c r="PZW125" s="6"/>
      <c r="PZX125" s="6"/>
      <c r="PZY125" s="6"/>
      <c r="PZZ125" s="6"/>
      <c r="QAA125" s="6"/>
      <c r="QAB125" s="6"/>
      <c r="QAC125" s="6"/>
      <c r="QAD125" s="6"/>
      <c r="QAE125" s="6"/>
      <c r="QAF125" s="6"/>
      <c r="QAG125" s="6"/>
      <c r="QAH125" s="6"/>
      <c r="QAI125" s="6"/>
      <c r="QAJ125" s="6"/>
      <c r="QAK125" s="6"/>
      <c r="QAL125" s="6"/>
      <c r="QAM125" s="6"/>
      <c r="QAN125" s="6"/>
      <c r="QAO125" s="6"/>
      <c r="QAP125" s="6"/>
      <c r="QAQ125" s="6"/>
      <c r="QAR125" s="6"/>
      <c r="QAS125" s="6"/>
      <c r="QAT125" s="6"/>
      <c r="QAU125" s="6"/>
      <c r="QAV125" s="6"/>
      <c r="QAW125" s="6"/>
      <c r="QAX125" s="6"/>
      <c r="QAY125" s="6"/>
      <c r="QAZ125" s="6"/>
      <c r="QBA125" s="6"/>
      <c r="QBB125" s="6"/>
      <c r="QBC125" s="6"/>
      <c r="QBD125" s="6"/>
      <c r="QBE125" s="6"/>
      <c r="QBF125" s="6"/>
      <c r="QBG125" s="6"/>
      <c r="QBH125" s="6"/>
      <c r="QBI125" s="6"/>
      <c r="QBJ125" s="6"/>
      <c r="QBK125" s="6"/>
      <c r="QBL125" s="6"/>
      <c r="QBM125" s="6"/>
      <c r="QBN125" s="6"/>
      <c r="QBO125" s="6"/>
      <c r="QBP125" s="6"/>
      <c r="QBQ125" s="6"/>
      <c r="QBR125" s="6"/>
      <c r="QBS125" s="6"/>
      <c r="QBT125" s="6"/>
      <c r="QBU125" s="6"/>
      <c r="QBV125" s="6"/>
      <c r="QBW125" s="6"/>
      <c r="QBX125" s="6"/>
      <c r="QBY125" s="6"/>
      <c r="QBZ125" s="6"/>
      <c r="QCA125" s="6"/>
      <c r="QCB125" s="6"/>
      <c r="QCC125" s="6"/>
      <c r="QCD125" s="6"/>
      <c r="QCE125" s="6"/>
      <c r="QCF125" s="6"/>
      <c r="QCG125" s="6"/>
      <c r="QCH125" s="6"/>
      <c r="QCI125" s="6"/>
      <c r="QCJ125" s="6"/>
      <c r="QCK125" s="6"/>
      <c r="QCL125" s="6"/>
      <c r="QCM125" s="6"/>
      <c r="QCN125" s="6"/>
      <c r="QCO125" s="6"/>
      <c r="QCP125" s="6"/>
      <c r="QCQ125" s="6"/>
      <c r="QCR125" s="6"/>
      <c r="QCS125" s="6"/>
      <c r="QCT125" s="6"/>
      <c r="QCU125" s="6"/>
      <c r="QCV125" s="6"/>
      <c r="QCW125" s="6"/>
      <c r="QCX125" s="6"/>
      <c r="QCY125" s="6"/>
      <c r="QCZ125" s="6"/>
      <c r="QDA125" s="6"/>
      <c r="QDB125" s="6"/>
      <c r="QDC125" s="6"/>
      <c r="QDD125" s="6"/>
      <c r="QDE125" s="6"/>
      <c r="QDF125" s="6"/>
      <c r="QDG125" s="6"/>
      <c r="QDH125" s="6"/>
      <c r="QDI125" s="6"/>
      <c r="QDJ125" s="6"/>
      <c r="QDK125" s="6"/>
      <c r="QDL125" s="6"/>
      <c r="QDM125" s="6"/>
      <c r="QDN125" s="6"/>
      <c r="QDO125" s="6"/>
      <c r="QDP125" s="6"/>
      <c r="QDQ125" s="6"/>
      <c r="QDR125" s="6"/>
      <c r="QDS125" s="6"/>
      <c r="QDT125" s="6"/>
      <c r="QDU125" s="6"/>
      <c r="QDV125" s="6"/>
      <c r="QDW125" s="6"/>
      <c r="QDX125" s="6"/>
      <c r="QDY125" s="6"/>
      <c r="QDZ125" s="6"/>
      <c r="QEA125" s="6"/>
      <c r="QEB125" s="6"/>
      <c r="QEC125" s="6"/>
      <c r="QED125" s="6"/>
      <c r="QEE125" s="6"/>
      <c r="QEF125" s="6"/>
      <c r="QEG125" s="6"/>
      <c r="QEH125" s="6"/>
      <c r="QEI125" s="6"/>
      <c r="QEJ125" s="6"/>
      <c r="QEK125" s="6"/>
      <c r="QEL125" s="6"/>
      <c r="QEM125" s="6"/>
      <c r="QEN125" s="6"/>
      <c r="QEO125" s="6"/>
      <c r="QEP125" s="6"/>
      <c r="QEQ125" s="6"/>
      <c r="QER125" s="6"/>
      <c r="QES125" s="6"/>
      <c r="QET125" s="6"/>
      <c r="QEU125" s="6"/>
      <c r="QEV125" s="6"/>
      <c r="QEW125" s="6"/>
      <c r="QEX125" s="6"/>
      <c r="QEY125" s="6"/>
      <c r="QEZ125" s="6"/>
      <c r="QFA125" s="6"/>
      <c r="QFB125" s="6"/>
      <c r="QFC125" s="6"/>
      <c r="QFD125" s="6"/>
      <c r="QFE125" s="6"/>
      <c r="QFF125" s="6"/>
      <c r="QFG125" s="6"/>
      <c r="QFH125" s="6"/>
      <c r="QFI125" s="6"/>
      <c r="QFJ125" s="6"/>
      <c r="QFK125" s="6"/>
      <c r="QFL125" s="6"/>
      <c r="QFM125" s="6"/>
      <c r="QFN125" s="6"/>
      <c r="QFO125" s="6"/>
      <c r="QFP125" s="6"/>
      <c r="QFQ125" s="6"/>
      <c r="QFR125" s="6"/>
      <c r="QFS125" s="6"/>
      <c r="QFT125" s="6"/>
      <c r="QFU125" s="6"/>
      <c r="QFV125" s="6"/>
      <c r="QFW125" s="6"/>
      <c r="QFX125" s="6"/>
      <c r="QFY125" s="6"/>
      <c r="QFZ125" s="6"/>
      <c r="QGA125" s="6"/>
      <c r="QGB125" s="6"/>
      <c r="QGC125" s="6"/>
      <c r="QGD125" s="6"/>
      <c r="QGE125" s="6"/>
      <c r="QGF125" s="6"/>
      <c r="QGG125" s="6"/>
      <c r="QGH125" s="6"/>
      <c r="QGI125" s="6"/>
      <c r="QGJ125" s="6"/>
      <c r="QGK125" s="6"/>
      <c r="QGL125" s="6"/>
      <c r="QGM125" s="6"/>
      <c r="QGN125" s="6"/>
      <c r="QGO125" s="6"/>
      <c r="QGP125" s="6"/>
      <c r="QGQ125" s="6"/>
      <c r="QGR125" s="6"/>
      <c r="QGS125" s="6"/>
      <c r="QGT125" s="6"/>
      <c r="QGU125" s="6"/>
      <c r="QGV125" s="6"/>
      <c r="QGW125" s="6"/>
      <c r="QGX125" s="6"/>
      <c r="QGY125" s="6"/>
      <c r="QGZ125" s="6"/>
      <c r="QHA125" s="6"/>
      <c r="QHB125" s="6"/>
      <c r="QHC125" s="6"/>
      <c r="QHD125" s="6"/>
      <c r="QHE125" s="6"/>
      <c r="QHF125" s="6"/>
      <c r="QHG125" s="6"/>
      <c r="QHH125" s="6"/>
      <c r="QHI125" s="6"/>
      <c r="QHJ125" s="6"/>
      <c r="QHK125" s="6"/>
      <c r="QHL125" s="6"/>
      <c r="QHM125" s="6"/>
      <c r="QHN125" s="6"/>
      <c r="QHO125" s="6"/>
      <c r="QHP125" s="6"/>
      <c r="QHQ125" s="6"/>
      <c r="QHR125" s="6"/>
      <c r="QHS125" s="6"/>
      <c r="QHT125" s="6"/>
      <c r="QHU125" s="6"/>
      <c r="QHV125" s="6"/>
      <c r="QHW125" s="6"/>
      <c r="QHX125" s="6"/>
      <c r="QHY125" s="6"/>
      <c r="QHZ125" s="6"/>
      <c r="QIA125" s="6"/>
      <c r="QIB125" s="6"/>
      <c r="QIC125" s="6"/>
      <c r="QID125" s="6"/>
      <c r="QIE125" s="6"/>
      <c r="QIF125" s="6"/>
      <c r="QIG125" s="6"/>
      <c r="QIH125" s="6"/>
      <c r="QII125" s="6"/>
      <c r="QIJ125" s="6"/>
      <c r="QIK125" s="6"/>
      <c r="QIL125" s="6"/>
      <c r="QIM125" s="6"/>
      <c r="QIN125" s="6"/>
      <c r="QIO125" s="6"/>
      <c r="QIP125" s="6"/>
      <c r="QIQ125" s="6"/>
      <c r="QIR125" s="6"/>
      <c r="QIS125" s="6"/>
      <c r="QIT125" s="6"/>
      <c r="QIU125" s="6"/>
      <c r="QIV125" s="6"/>
      <c r="QIW125" s="6"/>
      <c r="QIX125" s="6"/>
      <c r="QIY125" s="6"/>
      <c r="QIZ125" s="6"/>
      <c r="QJA125" s="6"/>
      <c r="QJB125" s="6"/>
      <c r="QJC125" s="6"/>
      <c r="QJD125" s="6"/>
      <c r="QJE125" s="6"/>
      <c r="QJF125" s="6"/>
      <c r="QJG125" s="6"/>
      <c r="QJH125" s="6"/>
      <c r="QJI125" s="6"/>
      <c r="QJJ125" s="6"/>
      <c r="QJK125" s="6"/>
      <c r="QJL125" s="6"/>
      <c r="QJM125" s="6"/>
      <c r="QJN125" s="6"/>
      <c r="QJO125" s="6"/>
      <c r="QJP125" s="6"/>
      <c r="QJQ125" s="6"/>
      <c r="QJR125" s="6"/>
      <c r="QJS125" s="6"/>
      <c r="QJT125" s="6"/>
      <c r="QJU125" s="6"/>
      <c r="QJV125" s="6"/>
      <c r="QJW125" s="6"/>
      <c r="QJX125" s="6"/>
      <c r="QJY125" s="6"/>
      <c r="QJZ125" s="6"/>
      <c r="QKA125" s="6"/>
      <c r="QKB125" s="6"/>
      <c r="QKC125" s="6"/>
      <c r="QKD125" s="6"/>
      <c r="QKE125" s="6"/>
      <c r="QKF125" s="6"/>
      <c r="QKG125" s="6"/>
      <c r="QKH125" s="6"/>
      <c r="QKI125" s="6"/>
      <c r="QKJ125" s="6"/>
      <c r="QKK125" s="6"/>
      <c r="QKL125" s="6"/>
      <c r="QKM125" s="6"/>
      <c r="QKN125" s="6"/>
      <c r="QKO125" s="6"/>
      <c r="QKP125" s="6"/>
      <c r="QKQ125" s="6"/>
      <c r="QKR125" s="6"/>
      <c r="QKS125" s="6"/>
      <c r="QKT125" s="6"/>
      <c r="QKU125" s="6"/>
      <c r="QKV125" s="6"/>
      <c r="QKW125" s="6"/>
      <c r="QKX125" s="6"/>
      <c r="QKY125" s="6"/>
      <c r="QKZ125" s="6"/>
      <c r="QLA125" s="6"/>
      <c r="QLB125" s="6"/>
      <c r="QLC125" s="6"/>
      <c r="QLD125" s="6"/>
      <c r="QLE125" s="6"/>
      <c r="QLF125" s="6"/>
      <c r="QLG125" s="6"/>
      <c r="QLH125" s="6"/>
      <c r="QLI125" s="6"/>
      <c r="QLJ125" s="6"/>
      <c r="QLK125" s="6"/>
      <c r="QLL125" s="6"/>
      <c r="QLM125" s="6"/>
      <c r="QLN125" s="6"/>
      <c r="QLO125" s="6"/>
      <c r="QLP125" s="6"/>
      <c r="QLQ125" s="6"/>
      <c r="QLR125" s="6"/>
      <c r="QLS125" s="6"/>
      <c r="QLT125" s="6"/>
      <c r="QLU125" s="6"/>
      <c r="QLV125" s="6"/>
      <c r="QLW125" s="6"/>
      <c r="QLX125" s="6"/>
      <c r="QLY125" s="6"/>
      <c r="QLZ125" s="6"/>
      <c r="QMA125" s="6"/>
      <c r="QMB125" s="6"/>
      <c r="QMC125" s="6"/>
      <c r="QMD125" s="6"/>
      <c r="QME125" s="6"/>
      <c r="QMF125" s="6"/>
      <c r="QMG125" s="6"/>
      <c r="QMH125" s="6"/>
      <c r="QMI125" s="6"/>
      <c r="QMJ125" s="6"/>
      <c r="QMK125" s="6"/>
      <c r="QML125" s="6"/>
      <c r="QMM125" s="6"/>
      <c r="QMN125" s="6"/>
      <c r="QMO125" s="6"/>
      <c r="QMP125" s="6"/>
      <c r="QMQ125" s="6"/>
      <c r="QMR125" s="6"/>
      <c r="QMS125" s="6"/>
      <c r="QMT125" s="6"/>
      <c r="QMU125" s="6"/>
      <c r="QMV125" s="6"/>
      <c r="QMW125" s="6"/>
      <c r="QMX125" s="6"/>
      <c r="QMY125" s="6"/>
      <c r="QMZ125" s="6"/>
      <c r="QNA125" s="6"/>
      <c r="QNB125" s="6"/>
      <c r="QNC125" s="6"/>
      <c r="QND125" s="6"/>
      <c r="QNE125" s="6"/>
      <c r="QNF125" s="6"/>
      <c r="QNG125" s="6"/>
      <c r="QNH125" s="6"/>
      <c r="QNI125" s="6"/>
      <c r="QNJ125" s="6"/>
      <c r="QNK125" s="6"/>
      <c r="QNL125" s="6"/>
      <c r="QNM125" s="6"/>
      <c r="QNN125" s="6"/>
      <c r="QNO125" s="6"/>
      <c r="QNP125" s="6"/>
      <c r="QNQ125" s="6"/>
      <c r="QNR125" s="6"/>
      <c r="QNS125" s="6"/>
      <c r="QNT125" s="6"/>
      <c r="QNU125" s="6"/>
      <c r="QNV125" s="6"/>
      <c r="QNW125" s="6"/>
      <c r="QNX125" s="6"/>
      <c r="QNY125" s="6"/>
      <c r="QNZ125" s="6"/>
      <c r="QOA125" s="6"/>
      <c r="QOB125" s="6"/>
      <c r="QOC125" s="6"/>
      <c r="QOD125" s="6"/>
      <c r="QOE125" s="6"/>
      <c r="QOF125" s="6"/>
      <c r="QOG125" s="6"/>
      <c r="QOH125" s="6"/>
      <c r="QOI125" s="6"/>
      <c r="QOJ125" s="6"/>
      <c r="QOK125" s="6"/>
      <c r="QOL125" s="6"/>
      <c r="QOM125" s="6"/>
      <c r="QON125" s="6"/>
      <c r="QOO125" s="6"/>
      <c r="QOP125" s="6"/>
      <c r="QOQ125" s="6"/>
      <c r="QOR125" s="6"/>
      <c r="QOS125" s="6"/>
      <c r="QOT125" s="6"/>
      <c r="QOU125" s="6"/>
      <c r="QOV125" s="6"/>
      <c r="QOW125" s="6"/>
      <c r="QOX125" s="6"/>
      <c r="QOY125" s="6"/>
      <c r="QOZ125" s="6"/>
      <c r="QPA125" s="6"/>
      <c r="QPB125" s="6"/>
      <c r="QPC125" s="6"/>
      <c r="QPD125" s="6"/>
      <c r="QPE125" s="6"/>
      <c r="QPF125" s="6"/>
      <c r="QPG125" s="6"/>
      <c r="QPH125" s="6"/>
      <c r="QPI125" s="6"/>
      <c r="QPJ125" s="6"/>
      <c r="QPK125" s="6"/>
      <c r="QPL125" s="6"/>
      <c r="QPM125" s="6"/>
      <c r="QPN125" s="6"/>
      <c r="QPO125" s="6"/>
      <c r="QPP125" s="6"/>
      <c r="QPQ125" s="6"/>
      <c r="QPR125" s="6"/>
      <c r="QPS125" s="6"/>
      <c r="QPT125" s="6"/>
      <c r="QPU125" s="6"/>
      <c r="QPV125" s="6"/>
      <c r="QPW125" s="6"/>
      <c r="QPX125" s="6"/>
      <c r="QPY125" s="6"/>
      <c r="QPZ125" s="6"/>
      <c r="QQA125" s="6"/>
      <c r="QQB125" s="6"/>
      <c r="QQC125" s="6"/>
      <c r="QQD125" s="6"/>
      <c r="QQE125" s="6"/>
      <c r="QQF125" s="6"/>
      <c r="QQG125" s="6"/>
      <c r="QQH125" s="6"/>
      <c r="QQI125" s="6"/>
      <c r="QQJ125" s="6"/>
      <c r="QQK125" s="6"/>
      <c r="QQL125" s="6"/>
      <c r="QQM125" s="6"/>
      <c r="QQN125" s="6"/>
      <c r="QQO125" s="6"/>
      <c r="QQP125" s="6"/>
      <c r="QQQ125" s="6"/>
      <c r="QQR125" s="6"/>
      <c r="QQS125" s="6"/>
      <c r="QQT125" s="6"/>
      <c r="QQU125" s="6"/>
      <c r="QQV125" s="6"/>
      <c r="QQW125" s="6"/>
      <c r="QQX125" s="6"/>
      <c r="QQY125" s="6"/>
      <c r="QQZ125" s="6"/>
      <c r="QRA125" s="6"/>
      <c r="QRB125" s="6"/>
      <c r="QRC125" s="6"/>
      <c r="QRD125" s="6"/>
      <c r="QRE125" s="6"/>
      <c r="QRF125" s="6"/>
      <c r="QRG125" s="6"/>
      <c r="QRH125" s="6"/>
      <c r="QRI125" s="6"/>
      <c r="QRJ125" s="6"/>
      <c r="QRK125" s="6"/>
      <c r="QRL125" s="6"/>
      <c r="QRM125" s="6"/>
      <c r="QRN125" s="6"/>
      <c r="QRO125" s="6"/>
      <c r="QRP125" s="6"/>
      <c r="QRQ125" s="6"/>
      <c r="QRR125" s="6"/>
      <c r="QRS125" s="6"/>
      <c r="QRT125" s="6"/>
      <c r="QRU125" s="6"/>
      <c r="QRV125" s="6"/>
      <c r="QRW125" s="6"/>
      <c r="QRX125" s="6"/>
      <c r="QRY125" s="6"/>
      <c r="QRZ125" s="6"/>
      <c r="QSA125" s="6"/>
      <c r="QSB125" s="6"/>
      <c r="QSC125" s="6"/>
      <c r="QSD125" s="6"/>
      <c r="QSE125" s="6"/>
      <c r="QSF125" s="6"/>
      <c r="QSG125" s="6"/>
      <c r="QSH125" s="6"/>
      <c r="QSI125" s="6"/>
      <c r="QSJ125" s="6"/>
      <c r="QSK125" s="6"/>
      <c r="QSL125" s="6"/>
      <c r="QSM125" s="6"/>
      <c r="QSN125" s="6"/>
      <c r="QSO125" s="6"/>
      <c r="QSP125" s="6"/>
      <c r="QSQ125" s="6"/>
      <c r="QSR125" s="6"/>
      <c r="QSS125" s="6"/>
      <c r="QST125" s="6"/>
      <c r="QSU125" s="6"/>
      <c r="QSV125" s="6"/>
      <c r="QSW125" s="6"/>
      <c r="QSX125" s="6"/>
      <c r="QSY125" s="6"/>
      <c r="QSZ125" s="6"/>
      <c r="QTA125" s="6"/>
      <c r="QTB125" s="6"/>
      <c r="QTC125" s="6"/>
      <c r="QTD125" s="6"/>
      <c r="QTE125" s="6"/>
      <c r="QTF125" s="6"/>
      <c r="QTG125" s="6"/>
      <c r="QTH125" s="6"/>
      <c r="QTI125" s="6"/>
      <c r="QTJ125" s="6"/>
      <c r="QTK125" s="6"/>
      <c r="QTL125" s="6"/>
      <c r="QTM125" s="6"/>
      <c r="QTN125" s="6"/>
      <c r="QTO125" s="6"/>
      <c r="QTP125" s="6"/>
      <c r="QTQ125" s="6"/>
      <c r="QTR125" s="6"/>
      <c r="QTS125" s="6"/>
      <c r="QTT125" s="6"/>
      <c r="QTU125" s="6"/>
      <c r="QTV125" s="6"/>
      <c r="QTW125" s="6"/>
      <c r="QTX125" s="6"/>
      <c r="QTY125" s="6"/>
      <c r="QTZ125" s="6"/>
      <c r="QUA125" s="6"/>
      <c r="QUB125" s="6"/>
      <c r="QUC125" s="6"/>
      <c r="QUD125" s="6"/>
      <c r="QUE125" s="6"/>
      <c r="QUF125" s="6"/>
      <c r="QUG125" s="6"/>
      <c r="QUH125" s="6"/>
      <c r="QUI125" s="6"/>
      <c r="QUJ125" s="6"/>
      <c r="QUK125" s="6"/>
      <c r="QUL125" s="6"/>
      <c r="QUM125" s="6"/>
      <c r="QUN125" s="6"/>
      <c r="QUO125" s="6"/>
      <c r="QUP125" s="6"/>
      <c r="QUQ125" s="6"/>
      <c r="QUR125" s="6"/>
      <c r="QUS125" s="6"/>
      <c r="QUT125" s="6"/>
      <c r="QUU125" s="6"/>
      <c r="QUV125" s="6"/>
      <c r="QUW125" s="6"/>
      <c r="QUX125" s="6"/>
      <c r="QUY125" s="6"/>
      <c r="QUZ125" s="6"/>
      <c r="QVA125" s="6"/>
      <c r="QVB125" s="6"/>
      <c r="QVC125" s="6"/>
      <c r="QVD125" s="6"/>
      <c r="QVE125" s="6"/>
      <c r="QVF125" s="6"/>
      <c r="QVG125" s="6"/>
      <c r="QVH125" s="6"/>
      <c r="QVI125" s="6"/>
      <c r="QVJ125" s="6"/>
      <c r="QVK125" s="6"/>
      <c r="QVL125" s="6"/>
      <c r="QVM125" s="6"/>
      <c r="QVN125" s="6"/>
      <c r="QVO125" s="6"/>
      <c r="QVP125" s="6"/>
      <c r="QVQ125" s="6"/>
      <c r="QVR125" s="6"/>
      <c r="QVS125" s="6"/>
      <c r="QVT125" s="6"/>
      <c r="QVU125" s="6"/>
      <c r="QVV125" s="6"/>
      <c r="QVW125" s="6"/>
      <c r="QVX125" s="6"/>
      <c r="QVY125" s="6"/>
      <c r="QVZ125" s="6"/>
      <c r="QWA125" s="6"/>
      <c r="QWB125" s="6"/>
      <c r="QWC125" s="6"/>
      <c r="QWD125" s="6"/>
      <c r="QWE125" s="6"/>
      <c r="QWF125" s="6"/>
      <c r="QWG125" s="6"/>
      <c r="QWH125" s="6"/>
      <c r="QWI125" s="6"/>
      <c r="QWJ125" s="6"/>
      <c r="QWK125" s="6"/>
      <c r="QWL125" s="6"/>
      <c r="QWM125" s="6"/>
      <c r="QWN125" s="6"/>
      <c r="QWO125" s="6"/>
      <c r="QWP125" s="6"/>
      <c r="QWQ125" s="6"/>
      <c r="QWR125" s="6"/>
      <c r="QWS125" s="6"/>
      <c r="QWT125" s="6"/>
      <c r="QWU125" s="6"/>
      <c r="QWV125" s="6"/>
      <c r="QWW125" s="6"/>
      <c r="QWX125" s="6"/>
      <c r="QWY125" s="6"/>
      <c r="QWZ125" s="6"/>
      <c r="QXA125" s="6"/>
      <c r="QXB125" s="6"/>
      <c r="QXC125" s="6"/>
      <c r="QXD125" s="6"/>
      <c r="QXE125" s="6"/>
      <c r="QXF125" s="6"/>
      <c r="QXG125" s="6"/>
      <c r="QXH125" s="6"/>
      <c r="QXI125" s="6"/>
      <c r="QXJ125" s="6"/>
      <c r="QXK125" s="6"/>
      <c r="QXL125" s="6"/>
      <c r="QXM125" s="6"/>
      <c r="QXN125" s="6"/>
      <c r="QXO125" s="6"/>
      <c r="QXP125" s="6"/>
      <c r="QXQ125" s="6"/>
      <c r="QXR125" s="6"/>
      <c r="QXS125" s="6"/>
      <c r="QXT125" s="6"/>
      <c r="QXU125" s="6"/>
      <c r="QXV125" s="6"/>
      <c r="QXW125" s="6"/>
      <c r="QXX125" s="6"/>
      <c r="QXY125" s="6"/>
      <c r="QXZ125" s="6"/>
      <c r="QYA125" s="6"/>
      <c r="QYB125" s="6"/>
      <c r="QYC125" s="6"/>
      <c r="QYD125" s="6"/>
      <c r="QYE125" s="6"/>
      <c r="QYF125" s="6"/>
      <c r="QYG125" s="6"/>
      <c r="QYH125" s="6"/>
      <c r="QYI125" s="6"/>
      <c r="QYJ125" s="6"/>
      <c r="QYK125" s="6"/>
      <c r="QYL125" s="6"/>
      <c r="QYM125" s="6"/>
      <c r="QYN125" s="6"/>
      <c r="QYO125" s="6"/>
      <c r="QYP125" s="6"/>
      <c r="QYQ125" s="6"/>
      <c r="QYR125" s="6"/>
      <c r="QYS125" s="6"/>
      <c r="QYT125" s="6"/>
      <c r="QYU125" s="6"/>
      <c r="QYV125" s="6"/>
      <c r="QYW125" s="6"/>
      <c r="QYX125" s="6"/>
      <c r="QYY125" s="6"/>
      <c r="QYZ125" s="6"/>
      <c r="QZA125" s="6"/>
      <c r="QZB125" s="6"/>
      <c r="QZC125" s="6"/>
      <c r="QZD125" s="6"/>
      <c r="QZE125" s="6"/>
      <c r="QZF125" s="6"/>
      <c r="QZG125" s="6"/>
      <c r="QZH125" s="6"/>
      <c r="QZI125" s="6"/>
      <c r="QZJ125" s="6"/>
      <c r="QZK125" s="6"/>
      <c r="QZL125" s="6"/>
      <c r="QZM125" s="6"/>
      <c r="QZN125" s="6"/>
      <c r="QZO125" s="6"/>
      <c r="QZP125" s="6"/>
      <c r="QZQ125" s="6"/>
      <c r="QZR125" s="6"/>
      <c r="QZS125" s="6"/>
      <c r="QZT125" s="6"/>
      <c r="QZU125" s="6"/>
      <c r="QZV125" s="6"/>
      <c r="QZW125" s="6"/>
      <c r="QZX125" s="6"/>
      <c r="QZY125" s="6"/>
      <c r="QZZ125" s="6"/>
      <c r="RAA125" s="6"/>
      <c r="RAB125" s="6"/>
      <c r="RAC125" s="6"/>
      <c r="RAD125" s="6"/>
      <c r="RAE125" s="6"/>
      <c r="RAF125" s="6"/>
      <c r="RAG125" s="6"/>
      <c r="RAH125" s="6"/>
      <c r="RAI125" s="6"/>
      <c r="RAJ125" s="6"/>
      <c r="RAK125" s="6"/>
      <c r="RAL125" s="6"/>
      <c r="RAM125" s="6"/>
      <c r="RAN125" s="6"/>
      <c r="RAO125" s="6"/>
      <c r="RAP125" s="6"/>
      <c r="RAQ125" s="6"/>
      <c r="RAR125" s="6"/>
      <c r="RAS125" s="6"/>
      <c r="RAT125" s="6"/>
      <c r="RAU125" s="6"/>
      <c r="RAV125" s="6"/>
      <c r="RAW125" s="6"/>
      <c r="RAX125" s="6"/>
      <c r="RAY125" s="6"/>
      <c r="RAZ125" s="6"/>
      <c r="RBA125" s="6"/>
      <c r="RBB125" s="6"/>
      <c r="RBC125" s="6"/>
      <c r="RBD125" s="6"/>
      <c r="RBE125" s="6"/>
      <c r="RBF125" s="6"/>
      <c r="RBG125" s="6"/>
      <c r="RBH125" s="6"/>
      <c r="RBI125" s="6"/>
      <c r="RBJ125" s="6"/>
      <c r="RBK125" s="6"/>
      <c r="RBL125" s="6"/>
      <c r="RBM125" s="6"/>
      <c r="RBN125" s="6"/>
      <c r="RBO125" s="6"/>
      <c r="RBP125" s="6"/>
      <c r="RBQ125" s="6"/>
      <c r="RBR125" s="6"/>
      <c r="RBS125" s="6"/>
      <c r="RBT125" s="6"/>
      <c r="RBU125" s="6"/>
      <c r="RBV125" s="6"/>
      <c r="RBW125" s="6"/>
      <c r="RBX125" s="6"/>
      <c r="RBY125" s="6"/>
      <c r="RBZ125" s="6"/>
      <c r="RCA125" s="6"/>
      <c r="RCB125" s="6"/>
      <c r="RCC125" s="6"/>
      <c r="RCD125" s="6"/>
      <c r="RCE125" s="6"/>
      <c r="RCF125" s="6"/>
      <c r="RCG125" s="6"/>
      <c r="RCH125" s="6"/>
      <c r="RCI125" s="6"/>
      <c r="RCJ125" s="6"/>
      <c r="RCK125" s="6"/>
      <c r="RCL125" s="6"/>
      <c r="RCM125" s="6"/>
      <c r="RCN125" s="6"/>
      <c r="RCO125" s="6"/>
      <c r="RCP125" s="6"/>
      <c r="RCQ125" s="6"/>
      <c r="RCR125" s="6"/>
      <c r="RCS125" s="6"/>
      <c r="RCT125" s="6"/>
      <c r="RCU125" s="6"/>
      <c r="RCV125" s="6"/>
      <c r="RCW125" s="6"/>
      <c r="RCX125" s="6"/>
      <c r="RCY125" s="6"/>
      <c r="RCZ125" s="6"/>
      <c r="RDA125" s="6"/>
      <c r="RDB125" s="6"/>
      <c r="RDC125" s="6"/>
      <c r="RDD125" s="6"/>
      <c r="RDE125" s="6"/>
      <c r="RDF125" s="6"/>
      <c r="RDG125" s="6"/>
      <c r="RDH125" s="6"/>
      <c r="RDI125" s="6"/>
      <c r="RDJ125" s="6"/>
      <c r="RDK125" s="6"/>
      <c r="RDL125" s="6"/>
      <c r="RDM125" s="6"/>
      <c r="RDN125" s="6"/>
      <c r="RDO125" s="6"/>
      <c r="RDP125" s="6"/>
      <c r="RDQ125" s="6"/>
      <c r="RDR125" s="6"/>
      <c r="RDS125" s="6"/>
      <c r="RDT125" s="6"/>
      <c r="RDU125" s="6"/>
      <c r="RDV125" s="6"/>
      <c r="RDW125" s="6"/>
      <c r="RDX125" s="6"/>
      <c r="RDY125" s="6"/>
      <c r="RDZ125" s="6"/>
      <c r="REA125" s="6"/>
      <c r="REB125" s="6"/>
      <c r="REC125" s="6"/>
      <c r="RED125" s="6"/>
      <c r="REE125" s="6"/>
      <c r="REF125" s="6"/>
      <c r="REG125" s="6"/>
      <c r="REH125" s="6"/>
      <c r="REI125" s="6"/>
      <c r="REJ125" s="6"/>
      <c r="REK125" s="6"/>
      <c r="REL125" s="6"/>
      <c r="REM125" s="6"/>
      <c r="REN125" s="6"/>
      <c r="REO125" s="6"/>
      <c r="REP125" s="6"/>
      <c r="REQ125" s="6"/>
      <c r="RER125" s="6"/>
      <c r="RES125" s="6"/>
      <c r="RET125" s="6"/>
      <c r="REU125" s="6"/>
      <c r="REV125" s="6"/>
      <c r="REW125" s="6"/>
      <c r="REX125" s="6"/>
      <c r="REY125" s="6"/>
      <c r="REZ125" s="6"/>
      <c r="RFA125" s="6"/>
      <c r="RFB125" s="6"/>
      <c r="RFC125" s="6"/>
      <c r="RFD125" s="6"/>
      <c r="RFE125" s="6"/>
      <c r="RFF125" s="6"/>
      <c r="RFG125" s="6"/>
      <c r="RFH125" s="6"/>
      <c r="RFI125" s="6"/>
      <c r="RFJ125" s="6"/>
      <c r="RFK125" s="6"/>
      <c r="RFL125" s="6"/>
      <c r="RFM125" s="6"/>
      <c r="RFN125" s="6"/>
      <c r="RFO125" s="6"/>
      <c r="RFP125" s="6"/>
      <c r="RFQ125" s="6"/>
      <c r="RFR125" s="6"/>
      <c r="RFS125" s="6"/>
      <c r="RFT125" s="6"/>
      <c r="RFU125" s="6"/>
      <c r="RFV125" s="6"/>
      <c r="RFW125" s="6"/>
      <c r="RFX125" s="6"/>
      <c r="RFY125" s="6"/>
      <c r="RFZ125" s="6"/>
      <c r="RGA125" s="6"/>
      <c r="RGB125" s="6"/>
      <c r="RGC125" s="6"/>
      <c r="RGD125" s="6"/>
      <c r="RGE125" s="6"/>
      <c r="RGF125" s="6"/>
      <c r="RGG125" s="6"/>
      <c r="RGH125" s="6"/>
      <c r="RGI125" s="6"/>
      <c r="RGJ125" s="6"/>
      <c r="RGK125" s="6"/>
      <c r="RGL125" s="6"/>
      <c r="RGM125" s="6"/>
      <c r="RGN125" s="6"/>
      <c r="RGO125" s="6"/>
      <c r="RGP125" s="6"/>
      <c r="RGQ125" s="6"/>
      <c r="RGR125" s="6"/>
      <c r="RGS125" s="6"/>
      <c r="RGT125" s="6"/>
      <c r="RGU125" s="6"/>
      <c r="RGV125" s="6"/>
      <c r="RGW125" s="6"/>
      <c r="RGX125" s="6"/>
      <c r="RGY125" s="6"/>
      <c r="RGZ125" s="6"/>
      <c r="RHA125" s="6"/>
      <c r="RHB125" s="6"/>
      <c r="RHC125" s="6"/>
      <c r="RHD125" s="6"/>
      <c r="RHE125" s="6"/>
      <c r="RHF125" s="6"/>
      <c r="RHG125" s="6"/>
      <c r="RHH125" s="6"/>
      <c r="RHI125" s="6"/>
      <c r="RHJ125" s="6"/>
      <c r="RHK125" s="6"/>
      <c r="RHL125" s="6"/>
      <c r="RHM125" s="6"/>
      <c r="RHN125" s="6"/>
      <c r="RHO125" s="6"/>
      <c r="RHP125" s="6"/>
      <c r="RHQ125" s="6"/>
      <c r="RHR125" s="6"/>
      <c r="RHS125" s="6"/>
      <c r="RHT125" s="6"/>
      <c r="RHU125" s="6"/>
      <c r="RHV125" s="6"/>
      <c r="RHW125" s="6"/>
      <c r="RHX125" s="6"/>
      <c r="RHY125" s="6"/>
      <c r="RHZ125" s="6"/>
      <c r="RIA125" s="6"/>
      <c r="RIB125" s="6"/>
      <c r="RIC125" s="6"/>
      <c r="RID125" s="6"/>
      <c r="RIE125" s="6"/>
      <c r="RIF125" s="6"/>
      <c r="RIG125" s="6"/>
      <c r="RIH125" s="6"/>
      <c r="RII125" s="6"/>
      <c r="RIJ125" s="6"/>
      <c r="RIK125" s="6"/>
      <c r="RIL125" s="6"/>
      <c r="RIM125" s="6"/>
      <c r="RIN125" s="6"/>
      <c r="RIO125" s="6"/>
      <c r="RIP125" s="6"/>
      <c r="RIQ125" s="6"/>
      <c r="RIR125" s="6"/>
      <c r="RIS125" s="6"/>
      <c r="RIT125" s="6"/>
      <c r="RIU125" s="6"/>
      <c r="RIV125" s="6"/>
      <c r="RIW125" s="6"/>
      <c r="RIX125" s="6"/>
      <c r="RIY125" s="6"/>
      <c r="RIZ125" s="6"/>
      <c r="RJA125" s="6"/>
      <c r="RJB125" s="6"/>
      <c r="RJC125" s="6"/>
      <c r="RJD125" s="6"/>
      <c r="RJE125" s="6"/>
      <c r="RJF125" s="6"/>
      <c r="RJG125" s="6"/>
      <c r="RJH125" s="6"/>
      <c r="RJI125" s="6"/>
      <c r="RJJ125" s="6"/>
      <c r="RJK125" s="6"/>
      <c r="RJL125" s="6"/>
      <c r="RJM125" s="6"/>
      <c r="RJN125" s="6"/>
      <c r="RJO125" s="6"/>
      <c r="RJP125" s="6"/>
      <c r="RJQ125" s="6"/>
      <c r="RJR125" s="6"/>
      <c r="RJS125" s="6"/>
      <c r="RJT125" s="6"/>
      <c r="RJU125" s="6"/>
      <c r="RJV125" s="6"/>
      <c r="RJW125" s="6"/>
      <c r="RJX125" s="6"/>
      <c r="RJY125" s="6"/>
      <c r="RJZ125" s="6"/>
      <c r="RKA125" s="6"/>
      <c r="RKB125" s="6"/>
      <c r="RKC125" s="6"/>
      <c r="RKD125" s="6"/>
      <c r="RKE125" s="6"/>
      <c r="RKF125" s="6"/>
      <c r="RKG125" s="6"/>
      <c r="RKH125" s="6"/>
      <c r="RKI125" s="6"/>
      <c r="RKJ125" s="6"/>
      <c r="RKK125" s="6"/>
      <c r="RKL125" s="6"/>
      <c r="RKM125" s="6"/>
      <c r="RKN125" s="6"/>
      <c r="RKO125" s="6"/>
      <c r="RKP125" s="6"/>
      <c r="RKQ125" s="6"/>
      <c r="RKR125" s="6"/>
      <c r="RKS125" s="6"/>
      <c r="RKT125" s="6"/>
      <c r="RKU125" s="6"/>
      <c r="RKV125" s="6"/>
      <c r="RKW125" s="6"/>
      <c r="RKX125" s="6"/>
      <c r="RKY125" s="6"/>
      <c r="RKZ125" s="6"/>
      <c r="RLA125" s="6"/>
      <c r="RLB125" s="6"/>
      <c r="RLC125" s="6"/>
      <c r="RLD125" s="6"/>
      <c r="RLE125" s="6"/>
      <c r="RLF125" s="6"/>
      <c r="RLG125" s="6"/>
      <c r="RLH125" s="6"/>
      <c r="RLI125" s="6"/>
      <c r="RLJ125" s="6"/>
      <c r="RLK125" s="6"/>
      <c r="RLL125" s="6"/>
      <c r="RLM125" s="6"/>
      <c r="RLN125" s="6"/>
      <c r="RLO125" s="6"/>
      <c r="RLP125" s="6"/>
      <c r="RLQ125" s="6"/>
      <c r="RLR125" s="6"/>
      <c r="RLS125" s="6"/>
      <c r="RLT125" s="6"/>
      <c r="RLU125" s="6"/>
      <c r="RLV125" s="6"/>
      <c r="RLW125" s="6"/>
      <c r="RLX125" s="6"/>
      <c r="RLY125" s="6"/>
      <c r="RLZ125" s="6"/>
      <c r="RMA125" s="6"/>
      <c r="RMB125" s="6"/>
      <c r="RMC125" s="6"/>
      <c r="RMD125" s="6"/>
      <c r="RME125" s="6"/>
      <c r="RMF125" s="6"/>
      <c r="RMG125" s="6"/>
      <c r="RMH125" s="6"/>
      <c r="RMI125" s="6"/>
      <c r="RMJ125" s="6"/>
      <c r="RMK125" s="6"/>
      <c r="RML125" s="6"/>
      <c r="RMM125" s="6"/>
      <c r="RMN125" s="6"/>
      <c r="RMO125" s="6"/>
      <c r="RMP125" s="6"/>
      <c r="RMQ125" s="6"/>
      <c r="RMR125" s="6"/>
      <c r="RMS125" s="6"/>
      <c r="RMT125" s="6"/>
      <c r="RMU125" s="6"/>
      <c r="RMV125" s="6"/>
      <c r="RMW125" s="6"/>
      <c r="RMX125" s="6"/>
      <c r="RMY125" s="6"/>
      <c r="RMZ125" s="6"/>
      <c r="RNA125" s="6"/>
      <c r="RNB125" s="6"/>
      <c r="RNC125" s="6"/>
      <c r="RND125" s="6"/>
      <c r="RNE125" s="6"/>
      <c r="RNF125" s="6"/>
      <c r="RNG125" s="6"/>
      <c r="RNH125" s="6"/>
      <c r="RNI125" s="6"/>
      <c r="RNJ125" s="6"/>
      <c r="RNK125" s="6"/>
      <c r="RNL125" s="6"/>
      <c r="RNM125" s="6"/>
      <c r="RNN125" s="6"/>
      <c r="RNO125" s="6"/>
      <c r="RNP125" s="6"/>
      <c r="RNQ125" s="6"/>
      <c r="RNR125" s="6"/>
      <c r="RNS125" s="6"/>
      <c r="RNT125" s="6"/>
      <c r="RNU125" s="6"/>
      <c r="RNV125" s="6"/>
      <c r="RNW125" s="6"/>
      <c r="RNX125" s="6"/>
      <c r="RNY125" s="6"/>
      <c r="RNZ125" s="6"/>
      <c r="ROA125" s="6"/>
      <c r="ROB125" s="6"/>
      <c r="ROC125" s="6"/>
      <c r="ROD125" s="6"/>
      <c r="ROE125" s="6"/>
      <c r="ROF125" s="6"/>
      <c r="ROG125" s="6"/>
      <c r="ROH125" s="6"/>
      <c r="ROI125" s="6"/>
      <c r="ROJ125" s="6"/>
      <c r="ROK125" s="6"/>
      <c r="ROL125" s="6"/>
      <c r="ROM125" s="6"/>
      <c r="RON125" s="6"/>
      <c r="ROO125" s="6"/>
      <c r="ROP125" s="6"/>
      <c r="ROQ125" s="6"/>
      <c r="ROR125" s="6"/>
      <c r="ROS125" s="6"/>
      <c r="ROT125" s="6"/>
      <c r="ROU125" s="6"/>
      <c r="ROV125" s="6"/>
      <c r="ROW125" s="6"/>
      <c r="ROX125" s="6"/>
      <c r="ROY125" s="6"/>
      <c r="ROZ125" s="6"/>
      <c r="RPA125" s="6"/>
      <c r="RPB125" s="6"/>
      <c r="RPC125" s="6"/>
      <c r="RPD125" s="6"/>
      <c r="RPE125" s="6"/>
      <c r="RPF125" s="6"/>
      <c r="RPG125" s="6"/>
      <c r="RPH125" s="6"/>
      <c r="RPI125" s="6"/>
      <c r="RPJ125" s="6"/>
      <c r="RPK125" s="6"/>
      <c r="RPL125" s="6"/>
      <c r="RPM125" s="6"/>
      <c r="RPN125" s="6"/>
      <c r="RPO125" s="6"/>
      <c r="RPP125" s="6"/>
      <c r="RPQ125" s="6"/>
      <c r="RPR125" s="6"/>
      <c r="RPS125" s="6"/>
      <c r="RPT125" s="6"/>
      <c r="RPU125" s="6"/>
      <c r="RPV125" s="6"/>
      <c r="RPW125" s="6"/>
      <c r="RPX125" s="6"/>
      <c r="RPY125" s="6"/>
      <c r="RPZ125" s="6"/>
      <c r="RQA125" s="6"/>
      <c r="RQB125" s="6"/>
      <c r="RQC125" s="6"/>
      <c r="RQD125" s="6"/>
      <c r="RQE125" s="6"/>
      <c r="RQF125" s="6"/>
      <c r="RQG125" s="6"/>
      <c r="RQH125" s="6"/>
      <c r="RQI125" s="6"/>
      <c r="RQJ125" s="6"/>
      <c r="RQK125" s="6"/>
      <c r="RQL125" s="6"/>
      <c r="RQM125" s="6"/>
      <c r="RQN125" s="6"/>
      <c r="RQO125" s="6"/>
      <c r="RQP125" s="6"/>
      <c r="RQQ125" s="6"/>
      <c r="RQR125" s="6"/>
      <c r="RQS125" s="6"/>
      <c r="RQT125" s="6"/>
      <c r="RQU125" s="6"/>
      <c r="RQV125" s="6"/>
      <c r="RQW125" s="6"/>
      <c r="RQX125" s="6"/>
      <c r="RQY125" s="6"/>
      <c r="RQZ125" s="6"/>
      <c r="RRA125" s="6"/>
      <c r="RRB125" s="6"/>
      <c r="RRC125" s="6"/>
      <c r="RRD125" s="6"/>
      <c r="RRE125" s="6"/>
      <c r="RRF125" s="6"/>
      <c r="RRG125" s="6"/>
      <c r="RRH125" s="6"/>
      <c r="RRI125" s="6"/>
      <c r="RRJ125" s="6"/>
      <c r="RRK125" s="6"/>
      <c r="RRL125" s="6"/>
      <c r="RRM125" s="6"/>
      <c r="RRN125" s="6"/>
      <c r="RRO125" s="6"/>
      <c r="RRP125" s="6"/>
      <c r="RRQ125" s="6"/>
      <c r="RRR125" s="6"/>
      <c r="RRS125" s="6"/>
      <c r="RRT125" s="6"/>
      <c r="RRU125" s="6"/>
      <c r="RRV125" s="6"/>
      <c r="RRW125" s="6"/>
      <c r="RRX125" s="6"/>
      <c r="RRY125" s="6"/>
      <c r="RRZ125" s="6"/>
      <c r="RSA125" s="6"/>
      <c r="RSB125" s="6"/>
      <c r="RSC125" s="6"/>
      <c r="RSD125" s="6"/>
      <c r="RSE125" s="6"/>
      <c r="RSF125" s="6"/>
      <c r="RSG125" s="6"/>
      <c r="RSH125" s="6"/>
      <c r="RSI125" s="6"/>
      <c r="RSJ125" s="6"/>
      <c r="RSK125" s="6"/>
      <c r="RSL125" s="6"/>
      <c r="RSM125" s="6"/>
      <c r="RSN125" s="6"/>
      <c r="RSO125" s="6"/>
      <c r="RSP125" s="6"/>
      <c r="RSQ125" s="6"/>
      <c r="RSR125" s="6"/>
      <c r="RSS125" s="6"/>
      <c r="RST125" s="6"/>
      <c r="RSU125" s="6"/>
      <c r="RSV125" s="6"/>
      <c r="RSW125" s="6"/>
      <c r="RSX125" s="6"/>
      <c r="RSY125" s="6"/>
      <c r="RSZ125" s="6"/>
      <c r="RTA125" s="6"/>
      <c r="RTB125" s="6"/>
      <c r="RTC125" s="6"/>
      <c r="RTD125" s="6"/>
      <c r="RTE125" s="6"/>
      <c r="RTF125" s="6"/>
      <c r="RTG125" s="6"/>
      <c r="RTH125" s="6"/>
      <c r="RTI125" s="6"/>
      <c r="RTJ125" s="6"/>
      <c r="RTK125" s="6"/>
      <c r="RTL125" s="6"/>
      <c r="RTM125" s="6"/>
      <c r="RTN125" s="6"/>
      <c r="RTO125" s="6"/>
      <c r="RTP125" s="6"/>
      <c r="RTQ125" s="6"/>
      <c r="RTR125" s="6"/>
      <c r="RTS125" s="6"/>
      <c r="RTT125" s="6"/>
      <c r="RTU125" s="6"/>
      <c r="RTV125" s="6"/>
      <c r="RTW125" s="6"/>
      <c r="RTX125" s="6"/>
      <c r="RTY125" s="6"/>
      <c r="RTZ125" s="6"/>
      <c r="RUA125" s="6"/>
      <c r="RUB125" s="6"/>
      <c r="RUC125" s="6"/>
      <c r="RUD125" s="6"/>
      <c r="RUE125" s="6"/>
      <c r="RUF125" s="6"/>
      <c r="RUG125" s="6"/>
      <c r="RUH125" s="6"/>
      <c r="RUI125" s="6"/>
      <c r="RUJ125" s="6"/>
      <c r="RUK125" s="6"/>
      <c r="RUL125" s="6"/>
      <c r="RUM125" s="6"/>
      <c r="RUN125" s="6"/>
      <c r="RUO125" s="6"/>
      <c r="RUP125" s="6"/>
      <c r="RUQ125" s="6"/>
      <c r="RUR125" s="6"/>
      <c r="RUS125" s="6"/>
      <c r="RUT125" s="6"/>
      <c r="RUU125" s="6"/>
      <c r="RUV125" s="6"/>
      <c r="RUW125" s="6"/>
      <c r="RUX125" s="6"/>
      <c r="RUY125" s="6"/>
      <c r="RUZ125" s="6"/>
      <c r="RVA125" s="6"/>
      <c r="RVB125" s="6"/>
      <c r="RVC125" s="6"/>
      <c r="RVD125" s="6"/>
      <c r="RVE125" s="6"/>
      <c r="RVF125" s="6"/>
      <c r="RVG125" s="6"/>
      <c r="RVH125" s="6"/>
      <c r="RVI125" s="6"/>
      <c r="RVJ125" s="6"/>
      <c r="RVK125" s="6"/>
      <c r="RVL125" s="6"/>
      <c r="RVM125" s="6"/>
      <c r="RVN125" s="6"/>
      <c r="RVO125" s="6"/>
      <c r="RVP125" s="6"/>
      <c r="RVQ125" s="6"/>
      <c r="RVR125" s="6"/>
      <c r="RVS125" s="6"/>
      <c r="RVT125" s="6"/>
      <c r="RVU125" s="6"/>
      <c r="RVV125" s="6"/>
      <c r="RVW125" s="6"/>
      <c r="RVX125" s="6"/>
      <c r="RVY125" s="6"/>
      <c r="RVZ125" s="6"/>
      <c r="RWA125" s="6"/>
      <c r="RWB125" s="6"/>
      <c r="RWC125" s="6"/>
      <c r="RWD125" s="6"/>
      <c r="RWE125" s="6"/>
      <c r="RWF125" s="6"/>
      <c r="RWG125" s="6"/>
      <c r="RWH125" s="6"/>
      <c r="RWI125" s="6"/>
      <c r="RWJ125" s="6"/>
      <c r="RWK125" s="6"/>
      <c r="RWL125" s="6"/>
      <c r="RWM125" s="6"/>
      <c r="RWN125" s="6"/>
      <c r="RWO125" s="6"/>
      <c r="RWP125" s="6"/>
      <c r="RWQ125" s="6"/>
      <c r="RWR125" s="6"/>
      <c r="RWS125" s="6"/>
      <c r="RWT125" s="6"/>
      <c r="RWU125" s="6"/>
      <c r="RWV125" s="6"/>
      <c r="RWW125" s="6"/>
      <c r="RWX125" s="6"/>
      <c r="RWY125" s="6"/>
      <c r="RWZ125" s="6"/>
      <c r="RXA125" s="6"/>
      <c r="RXB125" s="6"/>
      <c r="RXC125" s="6"/>
      <c r="RXD125" s="6"/>
      <c r="RXE125" s="6"/>
      <c r="RXF125" s="6"/>
      <c r="RXG125" s="6"/>
      <c r="RXH125" s="6"/>
      <c r="RXI125" s="6"/>
      <c r="RXJ125" s="6"/>
      <c r="RXK125" s="6"/>
      <c r="RXL125" s="6"/>
      <c r="RXM125" s="6"/>
      <c r="RXN125" s="6"/>
      <c r="RXO125" s="6"/>
      <c r="RXP125" s="6"/>
      <c r="RXQ125" s="6"/>
      <c r="RXR125" s="6"/>
      <c r="RXS125" s="6"/>
      <c r="RXT125" s="6"/>
      <c r="RXU125" s="6"/>
      <c r="RXV125" s="6"/>
      <c r="RXW125" s="6"/>
      <c r="RXX125" s="6"/>
      <c r="RXY125" s="6"/>
      <c r="RXZ125" s="6"/>
      <c r="RYA125" s="6"/>
      <c r="RYB125" s="6"/>
      <c r="RYC125" s="6"/>
      <c r="RYD125" s="6"/>
      <c r="RYE125" s="6"/>
      <c r="RYF125" s="6"/>
      <c r="RYG125" s="6"/>
      <c r="RYH125" s="6"/>
      <c r="RYI125" s="6"/>
      <c r="RYJ125" s="6"/>
      <c r="RYK125" s="6"/>
      <c r="RYL125" s="6"/>
      <c r="RYM125" s="6"/>
      <c r="RYN125" s="6"/>
      <c r="RYO125" s="6"/>
      <c r="RYP125" s="6"/>
      <c r="RYQ125" s="6"/>
      <c r="RYR125" s="6"/>
      <c r="RYS125" s="6"/>
      <c r="RYT125" s="6"/>
      <c r="RYU125" s="6"/>
      <c r="RYV125" s="6"/>
      <c r="RYW125" s="6"/>
      <c r="RYX125" s="6"/>
      <c r="RYY125" s="6"/>
      <c r="RYZ125" s="6"/>
      <c r="RZA125" s="6"/>
      <c r="RZB125" s="6"/>
      <c r="RZC125" s="6"/>
      <c r="RZD125" s="6"/>
      <c r="RZE125" s="6"/>
      <c r="RZF125" s="6"/>
      <c r="RZG125" s="6"/>
      <c r="RZH125" s="6"/>
      <c r="RZI125" s="6"/>
      <c r="RZJ125" s="6"/>
      <c r="RZK125" s="6"/>
      <c r="RZL125" s="6"/>
      <c r="RZM125" s="6"/>
      <c r="RZN125" s="6"/>
      <c r="RZO125" s="6"/>
      <c r="RZP125" s="6"/>
      <c r="RZQ125" s="6"/>
      <c r="RZR125" s="6"/>
      <c r="RZS125" s="6"/>
      <c r="RZT125" s="6"/>
      <c r="RZU125" s="6"/>
      <c r="RZV125" s="6"/>
      <c r="RZW125" s="6"/>
      <c r="RZX125" s="6"/>
      <c r="RZY125" s="6"/>
      <c r="RZZ125" s="6"/>
      <c r="SAA125" s="6"/>
      <c r="SAB125" s="6"/>
      <c r="SAC125" s="6"/>
      <c r="SAD125" s="6"/>
      <c r="SAE125" s="6"/>
      <c r="SAF125" s="6"/>
      <c r="SAG125" s="6"/>
      <c r="SAH125" s="6"/>
      <c r="SAI125" s="6"/>
      <c r="SAJ125" s="6"/>
      <c r="SAK125" s="6"/>
      <c r="SAL125" s="6"/>
      <c r="SAM125" s="6"/>
      <c r="SAN125" s="6"/>
      <c r="SAO125" s="6"/>
      <c r="SAP125" s="6"/>
      <c r="SAQ125" s="6"/>
      <c r="SAR125" s="6"/>
      <c r="SAS125" s="6"/>
      <c r="SAT125" s="6"/>
      <c r="SAU125" s="6"/>
      <c r="SAV125" s="6"/>
      <c r="SAW125" s="6"/>
      <c r="SAX125" s="6"/>
      <c r="SAY125" s="6"/>
      <c r="SAZ125" s="6"/>
      <c r="SBA125" s="6"/>
      <c r="SBB125" s="6"/>
      <c r="SBC125" s="6"/>
      <c r="SBD125" s="6"/>
      <c r="SBE125" s="6"/>
      <c r="SBF125" s="6"/>
      <c r="SBG125" s="6"/>
      <c r="SBH125" s="6"/>
      <c r="SBI125" s="6"/>
      <c r="SBJ125" s="6"/>
      <c r="SBK125" s="6"/>
      <c r="SBL125" s="6"/>
      <c r="SBM125" s="6"/>
      <c r="SBN125" s="6"/>
      <c r="SBO125" s="6"/>
      <c r="SBP125" s="6"/>
      <c r="SBQ125" s="6"/>
      <c r="SBR125" s="6"/>
      <c r="SBS125" s="6"/>
      <c r="SBT125" s="6"/>
      <c r="SBU125" s="6"/>
      <c r="SBV125" s="6"/>
      <c r="SBW125" s="6"/>
      <c r="SBX125" s="6"/>
      <c r="SBY125" s="6"/>
      <c r="SBZ125" s="6"/>
      <c r="SCA125" s="6"/>
      <c r="SCB125" s="6"/>
      <c r="SCC125" s="6"/>
      <c r="SCD125" s="6"/>
      <c r="SCE125" s="6"/>
      <c r="SCF125" s="6"/>
      <c r="SCG125" s="6"/>
      <c r="SCH125" s="6"/>
      <c r="SCI125" s="6"/>
      <c r="SCJ125" s="6"/>
      <c r="SCK125" s="6"/>
      <c r="SCL125" s="6"/>
      <c r="SCM125" s="6"/>
      <c r="SCN125" s="6"/>
      <c r="SCO125" s="6"/>
      <c r="SCP125" s="6"/>
      <c r="SCQ125" s="6"/>
      <c r="SCR125" s="6"/>
      <c r="SCS125" s="6"/>
      <c r="SCT125" s="6"/>
      <c r="SCU125" s="6"/>
      <c r="SCV125" s="6"/>
      <c r="SCW125" s="6"/>
      <c r="SCX125" s="6"/>
      <c r="SCY125" s="6"/>
      <c r="SCZ125" s="6"/>
      <c r="SDA125" s="6"/>
      <c r="SDB125" s="6"/>
      <c r="SDC125" s="6"/>
      <c r="SDD125" s="6"/>
      <c r="SDE125" s="6"/>
      <c r="SDF125" s="6"/>
      <c r="SDG125" s="6"/>
      <c r="SDH125" s="6"/>
      <c r="SDI125" s="6"/>
      <c r="SDJ125" s="6"/>
      <c r="SDK125" s="6"/>
      <c r="SDL125" s="6"/>
      <c r="SDM125" s="6"/>
      <c r="SDN125" s="6"/>
      <c r="SDO125" s="6"/>
      <c r="SDP125" s="6"/>
      <c r="SDQ125" s="6"/>
      <c r="SDR125" s="6"/>
      <c r="SDS125" s="6"/>
      <c r="SDT125" s="6"/>
      <c r="SDU125" s="6"/>
      <c r="SDV125" s="6"/>
      <c r="SDW125" s="6"/>
      <c r="SDX125" s="6"/>
      <c r="SDY125" s="6"/>
      <c r="SDZ125" s="6"/>
      <c r="SEA125" s="6"/>
      <c r="SEB125" s="6"/>
      <c r="SEC125" s="6"/>
      <c r="SED125" s="6"/>
      <c r="SEE125" s="6"/>
      <c r="SEF125" s="6"/>
      <c r="SEG125" s="6"/>
      <c r="SEH125" s="6"/>
      <c r="SEI125" s="6"/>
      <c r="SEJ125" s="6"/>
      <c r="SEK125" s="6"/>
      <c r="SEL125" s="6"/>
      <c r="SEM125" s="6"/>
      <c r="SEN125" s="6"/>
      <c r="SEO125" s="6"/>
      <c r="SEP125" s="6"/>
      <c r="SEQ125" s="6"/>
      <c r="SER125" s="6"/>
      <c r="SES125" s="6"/>
      <c r="SET125" s="6"/>
      <c r="SEU125" s="6"/>
      <c r="SEV125" s="6"/>
      <c r="SEW125" s="6"/>
      <c r="SEX125" s="6"/>
      <c r="SEY125" s="6"/>
      <c r="SEZ125" s="6"/>
      <c r="SFA125" s="6"/>
      <c r="SFB125" s="6"/>
      <c r="SFC125" s="6"/>
      <c r="SFD125" s="6"/>
      <c r="SFE125" s="6"/>
      <c r="SFF125" s="6"/>
      <c r="SFG125" s="6"/>
      <c r="SFH125" s="6"/>
      <c r="SFI125" s="6"/>
      <c r="SFJ125" s="6"/>
      <c r="SFK125" s="6"/>
      <c r="SFL125" s="6"/>
      <c r="SFM125" s="6"/>
      <c r="SFN125" s="6"/>
      <c r="SFO125" s="6"/>
      <c r="SFP125" s="6"/>
      <c r="SFQ125" s="6"/>
      <c r="SFR125" s="6"/>
      <c r="SFS125" s="6"/>
      <c r="SFT125" s="6"/>
      <c r="SFU125" s="6"/>
      <c r="SFV125" s="6"/>
      <c r="SFW125" s="6"/>
      <c r="SFX125" s="6"/>
      <c r="SFY125" s="6"/>
      <c r="SFZ125" s="6"/>
      <c r="SGA125" s="6"/>
      <c r="SGB125" s="6"/>
      <c r="SGC125" s="6"/>
      <c r="SGD125" s="6"/>
      <c r="SGE125" s="6"/>
      <c r="SGF125" s="6"/>
      <c r="SGG125" s="6"/>
      <c r="SGH125" s="6"/>
      <c r="SGI125" s="6"/>
      <c r="SGJ125" s="6"/>
      <c r="SGK125" s="6"/>
      <c r="SGL125" s="6"/>
      <c r="SGM125" s="6"/>
      <c r="SGN125" s="6"/>
      <c r="SGO125" s="6"/>
      <c r="SGP125" s="6"/>
      <c r="SGQ125" s="6"/>
      <c r="SGR125" s="6"/>
      <c r="SGS125" s="6"/>
      <c r="SGT125" s="6"/>
      <c r="SGU125" s="6"/>
      <c r="SGV125" s="6"/>
      <c r="SGW125" s="6"/>
      <c r="SGX125" s="6"/>
      <c r="SGY125" s="6"/>
      <c r="SGZ125" s="6"/>
      <c r="SHA125" s="6"/>
      <c r="SHB125" s="6"/>
      <c r="SHC125" s="6"/>
      <c r="SHD125" s="6"/>
      <c r="SHE125" s="6"/>
      <c r="SHF125" s="6"/>
      <c r="SHG125" s="6"/>
      <c r="SHH125" s="6"/>
      <c r="SHI125" s="6"/>
      <c r="SHJ125" s="6"/>
      <c r="SHK125" s="6"/>
      <c r="SHL125" s="6"/>
      <c r="SHM125" s="6"/>
      <c r="SHN125" s="6"/>
      <c r="SHO125" s="6"/>
      <c r="SHP125" s="6"/>
      <c r="SHQ125" s="6"/>
      <c r="SHR125" s="6"/>
      <c r="SHS125" s="6"/>
      <c r="SHT125" s="6"/>
      <c r="SHU125" s="6"/>
      <c r="SHV125" s="6"/>
      <c r="SHW125" s="6"/>
      <c r="SHX125" s="6"/>
      <c r="SHY125" s="6"/>
      <c r="SHZ125" s="6"/>
      <c r="SIA125" s="6"/>
      <c r="SIB125" s="6"/>
      <c r="SIC125" s="6"/>
      <c r="SID125" s="6"/>
      <c r="SIE125" s="6"/>
      <c r="SIF125" s="6"/>
      <c r="SIG125" s="6"/>
      <c r="SIH125" s="6"/>
      <c r="SII125" s="6"/>
      <c r="SIJ125" s="6"/>
      <c r="SIK125" s="6"/>
      <c r="SIL125" s="6"/>
      <c r="SIM125" s="6"/>
      <c r="SIN125" s="6"/>
      <c r="SIO125" s="6"/>
      <c r="SIP125" s="6"/>
      <c r="SIQ125" s="6"/>
      <c r="SIR125" s="6"/>
      <c r="SIS125" s="6"/>
      <c r="SIT125" s="6"/>
      <c r="SIU125" s="6"/>
      <c r="SIV125" s="6"/>
      <c r="SIW125" s="6"/>
      <c r="SIX125" s="6"/>
      <c r="SIY125" s="6"/>
      <c r="SIZ125" s="6"/>
      <c r="SJA125" s="6"/>
      <c r="SJB125" s="6"/>
      <c r="SJC125" s="6"/>
      <c r="SJD125" s="6"/>
      <c r="SJE125" s="6"/>
      <c r="SJF125" s="6"/>
      <c r="SJG125" s="6"/>
      <c r="SJH125" s="6"/>
      <c r="SJI125" s="6"/>
      <c r="SJJ125" s="6"/>
      <c r="SJK125" s="6"/>
      <c r="SJL125" s="6"/>
      <c r="SJM125" s="6"/>
      <c r="SJN125" s="6"/>
      <c r="SJO125" s="6"/>
      <c r="SJP125" s="6"/>
      <c r="SJQ125" s="6"/>
      <c r="SJR125" s="6"/>
      <c r="SJS125" s="6"/>
      <c r="SJT125" s="6"/>
      <c r="SJU125" s="6"/>
      <c r="SJV125" s="6"/>
      <c r="SJW125" s="6"/>
      <c r="SJX125" s="6"/>
      <c r="SJY125" s="6"/>
      <c r="SJZ125" s="6"/>
      <c r="SKA125" s="6"/>
      <c r="SKB125" s="6"/>
      <c r="SKC125" s="6"/>
      <c r="SKD125" s="6"/>
      <c r="SKE125" s="6"/>
      <c r="SKF125" s="6"/>
      <c r="SKG125" s="6"/>
      <c r="SKH125" s="6"/>
      <c r="SKI125" s="6"/>
      <c r="SKJ125" s="6"/>
      <c r="SKK125" s="6"/>
      <c r="SKL125" s="6"/>
      <c r="SKM125" s="6"/>
      <c r="SKN125" s="6"/>
      <c r="SKO125" s="6"/>
      <c r="SKP125" s="6"/>
      <c r="SKQ125" s="6"/>
      <c r="SKR125" s="6"/>
      <c r="SKS125" s="6"/>
      <c r="SKT125" s="6"/>
      <c r="SKU125" s="6"/>
      <c r="SKV125" s="6"/>
      <c r="SKW125" s="6"/>
      <c r="SKX125" s="6"/>
      <c r="SKY125" s="6"/>
      <c r="SKZ125" s="6"/>
      <c r="SLA125" s="6"/>
      <c r="SLB125" s="6"/>
      <c r="SLC125" s="6"/>
      <c r="SLD125" s="6"/>
      <c r="SLE125" s="6"/>
      <c r="SLF125" s="6"/>
      <c r="SLG125" s="6"/>
      <c r="SLH125" s="6"/>
      <c r="SLI125" s="6"/>
      <c r="SLJ125" s="6"/>
      <c r="SLK125" s="6"/>
      <c r="SLL125" s="6"/>
      <c r="SLM125" s="6"/>
      <c r="SLN125" s="6"/>
      <c r="SLO125" s="6"/>
      <c r="SLP125" s="6"/>
      <c r="SLQ125" s="6"/>
      <c r="SLR125" s="6"/>
      <c r="SLS125" s="6"/>
      <c r="SLT125" s="6"/>
      <c r="SLU125" s="6"/>
      <c r="SLV125" s="6"/>
      <c r="SLW125" s="6"/>
      <c r="SLX125" s="6"/>
      <c r="SLY125" s="6"/>
      <c r="SLZ125" s="6"/>
      <c r="SMA125" s="6"/>
      <c r="SMB125" s="6"/>
      <c r="SMC125" s="6"/>
      <c r="SMD125" s="6"/>
      <c r="SME125" s="6"/>
      <c r="SMF125" s="6"/>
      <c r="SMG125" s="6"/>
      <c r="SMH125" s="6"/>
      <c r="SMI125" s="6"/>
      <c r="SMJ125" s="6"/>
      <c r="SMK125" s="6"/>
      <c r="SML125" s="6"/>
      <c r="SMM125" s="6"/>
      <c r="SMN125" s="6"/>
      <c r="SMO125" s="6"/>
      <c r="SMP125" s="6"/>
      <c r="SMQ125" s="6"/>
      <c r="SMR125" s="6"/>
      <c r="SMS125" s="6"/>
      <c r="SMT125" s="6"/>
      <c r="SMU125" s="6"/>
      <c r="SMV125" s="6"/>
      <c r="SMW125" s="6"/>
      <c r="SMX125" s="6"/>
      <c r="SMY125" s="6"/>
      <c r="SMZ125" s="6"/>
      <c r="SNA125" s="6"/>
      <c r="SNB125" s="6"/>
      <c r="SNC125" s="6"/>
      <c r="SND125" s="6"/>
      <c r="SNE125" s="6"/>
      <c r="SNF125" s="6"/>
      <c r="SNG125" s="6"/>
      <c r="SNH125" s="6"/>
      <c r="SNI125" s="6"/>
      <c r="SNJ125" s="6"/>
      <c r="SNK125" s="6"/>
      <c r="SNL125" s="6"/>
      <c r="SNM125" s="6"/>
      <c r="SNN125" s="6"/>
      <c r="SNO125" s="6"/>
      <c r="SNP125" s="6"/>
      <c r="SNQ125" s="6"/>
      <c r="SNR125" s="6"/>
      <c r="SNS125" s="6"/>
      <c r="SNT125" s="6"/>
      <c r="SNU125" s="6"/>
      <c r="SNV125" s="6"/>
      <c r="SNW125" s="6"/>
      <c r="SNX125" s="6"/>
      <c r="SNY125" s="6"/>
      <c r="SNZ125" s="6"/>
      <c r="SOA125" s="6"/>
      <c r="SOB125" s="6"/>
      <c r="SOC125" s="6"/>
      <c r="SOD125" s="6"/>
      <c r="SOE125" s="6"/>
      <c r="SOF125" s="6"/>
      <c r="SOG125" s="6"/>
      <c r="SOH125" s="6"/>
      <c r="SOI125" s="6"/>
      <c r="SOJ125" s="6"/>
      <c r="SOK125" s="6"/>
      <c r="SOL125" s="6"/>
      <c r="SOM125" s="6"/>
      <c r="SON125" s="6"/>
      <c r="SOO125" s="6"/>
      <c r="SOP125" s="6"/>
      <c r="SOQ125" s="6"/>
      <c r="SOR125" s="6"/>
      <c r="SOS125" s="6"/>
      <c r="SOT125" s="6"/>
      <c r="SOU125" s="6"/>
      <c r="SOV125" s="6"/>
      <c r="SOW125" s="6"/>
      <c r="SOX125" s="6"/>
      <c r="SOY125" s="6"/>
      <c r="SOZ125" s="6"/>
      <c r="SPA125" s="6"/>
      <c r="SPB125" s="6"/>
      <c r="SPC125" s="6"/>
      <c r="SPD125" s="6"/>
      <c r="SPE125" s="6"/>
      <c r="SPF125" s="6"/>
      <c r="SPG125" s="6"/>
      <c r="SPH125" s="6"/>
      <c r="SPI125" s="6"/>
      <c r="SPJ125" s="6"/>
      <c r="SPK125" s="6"/>
      <c r="SPL125" s="6"/>
      <c r="SPM125" s="6"/>
      <c r="SPN125" s="6"/>
      <c r="SPO125" s="6"/>
      <c r="SPP125" s="6"/>
      <c r="SPQ125" s="6"/>
      <c r="SPR125" s="6"/>
      <c r="SPS125" s="6"/>
      <c r="SPT125" s="6"/>
      <c r="SPU125" s="6"/>
      <c r="SPV125" s="6"/>
      <c r="SPW125" s="6"/>
      <c r="SPX125" s="6"/>
      <c r="SPY125" s="6"/>
      <c r="SPZ125" s="6"/>
      <c r="SQA125" s="6"/>
      <c r="SQB125" s="6"/>
      <c r="SQC125" s="6"/>
      <c r="SQD125" s="6"/>
      <c r="SQE125" s="6"/>
      <c r="SQF125" s="6"/>
      <c r="SQG125" s="6"/>
      <c r="SQH125" s="6"/>
      <c r="SQI125" s="6"/>
      <c r="SQJ125" s="6"/>
      <c r="SQK125" s="6"/>
      <c r="SQL125" s="6"/>
      <c r="SQM125" s="6"/>
      <c r="SQN125" s="6"/>
      <c r="SQO125" s="6"/>
      <c r="SQP125" s="6"/>
      <c r="SQQ125" s="6"/>
      <c r="SQR125" s="6"/>
      <c r="SQS125" s="6"/>
      <c r="SQT125" s="6"/>
      <c r="SQU125" s="6"/>
      <c r="SQV125" s="6"/>
      <c r="SQW125" s="6"/>
      <c r="SQX125" s="6"/>
      <c r="SQY125" s="6"/>
      <c r="SQZ125" s="6"/>
      <c r="SRA125" s="6"/>
      <c r="SRB125" s="6"/>
      <c r="SRC125" s="6"/>
      <c r="SRD125" s="6"/>
      <c r="SRE125" s="6"/>
      <c r="SRF125" s="6"/>
      <c r="SRG125" s="6"/>
      <c r="SRH125" s="6"/>
      <c r="SRI125" s="6"/>
      <c r="SRJ125" s="6"/>
      <c r="SRK125" s="6"/>
      <c r="SRL125" s="6"/>
      <c r="SRM125" s="6"/>
      <c r="SRN125" s="6"/>
      <c r="SRO125" s="6"/>
      <c r="SRP125" s="6"/>
      <c r="SRQ125" s="6"/>
      <c r="SRR125" s="6"/>
      <c r="SRS125" s="6"/>
      <c r="SRT125" s="6"/>
      <c r="SRU125" s="6"/>
      <c r="SRV125" s="6"/>
      <c r="SRW125" s="6"/>
      <c r="SRX125" s="6"/>
      <c r="SRY125" s="6"/>
      <c r="SRZ125" s="6"/>
      <c r="SSA125" s="6"/>
      <c r="SSB125" s="6"/>
      <c r="SSC125" s="6"/>
      <c r="SSD125" s="6"/>
      <c r="SSE125" s="6"/>
      <c r="SSF125" s="6"/>
      <c r="SSG125" s="6"/>
      <c r="SSH125" s="6"/>
      <c r="SSI125" s="6"/>
      <c r="SSJ125" s="6"/>
      <c r="SSK125" s="6"/>
      <c r="SSL125" s="6"/>
      <c r="SSM125" s="6"/>
      <c r="SSN125" s="6"/>
      <c r="SSO125" s="6"/>
      <c r="SSP125" s="6"/>
      <c r="SSQ125" s="6"/>
      <c r="SSR125" s="6"/>
      <c r="SSS125" s="6"/>
      <c r="SST125" s="6"/>
      <c r="SSU125" s="6"/>
      <c r="SSV125" s="6"/>
      <c r="SSW125" s="6"/>
      <c r="SSX125" s="6"/>
      <c r="SSY125" s="6"/>
      <c r="SSZ125" s="6"/>
      <c r="STA125" s="6"/>
      <c r="STB125" s="6"/>
      <c r="STC125" s="6"/>
      <c r="STD125" s="6"/>
      <c r="STE125" s="6"/>
      <c r="STF125" s="6"/>
      <c r="STG125" s="6"/>
      <c r="STH125" s="6"/>
      <c r="STI125" s="6"/>
      <c r="STJ125" s="6"/>
      <c r="STK125" s="6"/>
      <c r="STL125" s="6"/>
      <c r="STM125" s="6"/>
      <c r="STN125" s="6"/>
      <c r="STO125" s="6"/>
      <c r="STP125" s="6"/>
      <c r="STQ125" s="6"/>
      <c r="STR125" s="6"/>
      <c r="STS125" s="6"/>
      <c r="STT125" s="6"/>
      <c r="STU125" s="6"/>
      <c r="STV125" s="6"/>
      <c r="STW125" s="6"/>
      <c r="STX125" s="6"/>
      <c r="STY125" s="6"/>
      <c r="STZ125" s="6"/>
      <c r="SUA125" s="6"/>
      <c r="SUB125" s="6"/>
      <c r="SUC125" s="6"/>
      <c r="SUD125" s="6"/>
      <c r="SUE125" s="6"/>
      <c r="SUF125" s="6"/>
      <c r="SUG125" s="6"/>
      <c r="SUH125" s="6"/>
      <c r="SUI125" s="6"/>
      <c r="SUJ125" s="6"/>
      <c r="SUK125" s="6"/>
      <c r="SUL125" s="6"/>
      <c r="SUM125" s="6"/>
      <c r="SUN125" s="6"/>
      <c r="SUO125" s="6"/>
      <c r="SUP125" s="6"/>
      <c r="SUQ125" s="6"/>
      <c r="SUR125" s="6"/>
      <c r="SUS125" s="6"/>
      <c r="SUT125" s="6"/>
      <c r="SUU125" s="6"/>
      <c r="SUV125" s="6"/>
      <c r="SUW125" s="6"/>
      <c r="SUX125" s="6"/>
      <c r="SUY125" s="6"/>
      <c r="SUZ125" s="6"/>
      <c r="SVA125" s="6"/>
      <c r="SVB125" s="6"/>
      <c r="SVC125" s="6"/>
      <c r="SVD125" s="6"/>
      <c r="SVE125" s="6"/>
      <c r="SVF125" s="6"/>
      <c r="SVG125" s="6"/>
      <c r="SVH125" s="6"/>
      <c r="SVI125" s="6"/>
      <c r="SVJ125" s="6"/>
      <c r="SVK125" s="6"/>
      <c r="SVL125" s="6"/>
      <c r="SVM125" s="6"/>
      <c r="SVN125" s="6"/>
      <c r="SVO125" s="6"/>
      <c r="SVP125" s="6"/>
      <c r="SVQ125" s="6"/>
      <c r="SVR125" s="6"/>
      <c r="SVS125" s="6"/>
      <c r="SVT125" s="6"/>
      <c r="SVU125" s="6"/>
      <c r="SVV125" s="6"/>
      <c r="SVW125" s="6"/>
      <c r="SVX125" s="6"/>
      <c r="SVY125" s="6"/>
      <c r="SVZ125" s="6"/>
      <c r="SWA125" s="6"/>
      <c r="SWB125" s="6"/>
      <c r="SWC125" s="6"/>
      <c r="SWD125" s="6"/>
      <c r="SWE125" s="6"/>
      <c r="SWF125" s="6"/>
      <c r="SWG125" s="6"/>
      <c r="SWH125" s="6"/>
      <c r="SWI125" s="6"/>
      <c r="SWJ125" s="6"/>
      <c r="SWK125" s="6"/>
      <c r="SWL125" s="6"/>
      <c r="SWM125" s="6"/>
      <c r="SWN125" s="6"/>
      <c r="SWO125" s="6"/>
      <c r="SWP125" s="6"/>
      <c r="SWQ125" s="6"/>
      <c r="SWR125" s="6"/>
      <c r="SWS125" s="6"/>
      <c r="SWT125" s="6"/>
      <c r="SWU125" s="6"/>
      <c r="SWV125" s="6"/>
      <c r="SWW125" s="6"/>
      <c r="SWX125" s="6"/>
      <c r="SWY125" s="6"/>
      <c r="SWZ125" s="6"/>
      <c r="SXA125" s="6"/>
      <c r="SXB125" s="6"/>
      <c r="SXC125" s="6"/>
      <c r="SXD125" s="6"/>
      <c r="SXE125" s="6"/>
      <c r="SXF125" s="6"/>
      <c r="SXG125" s="6"/>
      <c r="SXH125" s="6"/>
      <c r="SXI125" s="6"/>
      <c r="SXJ125" s="6"/>
      <c r="SXK125" s="6"/>
      <c r="SXL125" s="6"/>
      <c r="SXM125" s="6"/>
      <c r="SXN125" s="6"/>
      <c r="SXO125" s="6"/>
      <c r="SXP125" s="6"/>
      <c r="SXQ125" s="6"/>
      <c r="SXR125" s="6"/>
      <c r="SXS125" s="6"/>
      <c r="SXT125" s="6"/>
      <c r="SXU125" s="6"/>
      <c r="SXV125" s="6"/>
      <c r="SXW125" s="6"/>
      <c r="SXX125" s="6"/>
      <c r="SXY125" s="6"/>
      <c r="SXZ125" s="6"/>
      <c r="SYA125" s="6"/>
      <c r="SYB125" s="6"/>
      <c r="SYC125" s="6"/>
      <c r="SYD125" s="6"/>
      <c r="SYE125" s="6"/>
      <c r="SYF125" s="6"/>
      <c r="SYG125" s="6"/>
      <c r="SYH125" s="6"/>
      <c r="SYI125" s="6"/>
      <c r="SYJ125" s="6"/>
      <c r="SYK125" s="6"/>
      <c r="SYL125" s="6"/>
      <c r="SYM125" s="6"/>
      <c r="SYN125" s="6"/>
      <c r="SYO125" s="6"/>
      <c r="SYP125" s="6"/>
      <c r="SYQ125" s="6"/>
      <c r="SYR125" s="6"/>
      <c r="SYS125" s="6"/>
      <c r="SYT125" s="6"/>
      <c r="SYU125" s="6"/>
      <c r="SYV125" s="6"/>
      <c r="SYW125" s="6"/>
      <c r="SYX125" s="6"/>
      <c r="SYY125" s="6"/>
      <c r="SYZ125" s="6"/>
      <c r="SZA125" s="6"/>
      <c r="SZB125" s="6"/>
      <c r="SZC125" s="6"/>
      <c r="SZD125" s="6"/>
      <c r="SZE125" s="6"/>
      <c r="SZF125" s="6"/>
      <c r="SZG125" s="6"/>
      <c r="SZH125" s="6"/>
      <c r="SZI125" s="6"/>
      <c r="SZJ125" s="6"/>
      <c r="SZK125" s="6"/>
      <c r="SZL125" s="6"/>
      <c r="SZM125" s="6"/>
      <c r="SZN125" s="6"/>
      <c r="SZO125" s="6"/>
      <c r="SZP125" s="6"/>
      <c r="SZQ125" s="6"/>
      <c r="SZR125" s="6"/>
      <c r="SZS125" s="6"/>
      <c r="SZT125" s="6"/>
      <c r="SZU125" s="6"/>
      <c r="SZV125" s="6"/>
      <c r="SZW125" s="6"/>
      <c r="SZX125" s="6"/>
      <c r="SZY125" s="6"/>
      <c r="SZZ125" s="6"/>
      <c r="TAA125" s="6"/>
      <c r="TAB125" s="6"/>
      <c r="TAC125" s="6"/>
      <c r="TAD125" s="6"/>
      <c r="TAE125" s="6"/>
      <c r="TAF125" s="6"/>
      <c r="TAG125" s="6"/>
      <c r="TAH125" s="6"/>
      <c r="TAI125" s="6"/>
      <c r="TAJ125" s="6"/>
      <c r="TAK125" s="6"/>
      <c r="TAL125" s="6"/>
      <c r="TAM125" s="6"/>
      <c r="TAN125" s="6"/>
      <c r="TAO125" s="6"/>
      <c r="TAP125" s="6"/>
      <c r="TAQ125" s="6"/>
      <c r="TAR125" s="6"/>
      <c r="TAS125" s="6"/>
      <c r="TAT125" s="6"/>
      <c r="TAU125" s="6"/>
      <c r="TAV125" s="6"/>
      <c r="TAW125" s="6"/>
      <c r="TAX125" s="6"/>
      <c r="TAY125" s="6"/>
      <c r="TAZ125" s="6"/>
      <c r="TBA125" s="6"/>
      <c r="TBB125" s="6"/>
      <c r="TBC125" s="6"/>
      <c r="TBD125" s="6"/>
      <c r="TBE125" s="6"/>
      <c r="TBF125" s="6"/>
      <c r="TBG125" s="6"/>
      <c r="TBH125" s="6"/>
      <c r="TBI125" s="6"/>
      <c r="TBJ125" s="6"/>
      <c r="TBK125" s="6"/>
      <c r="TBL125" s="6"/>
      <c r="TBM125" s="6"/>
      <c r="TBN125" s="6"/>
      <c r="TBO125" s="6"/>
      <c r="TBP125" s="6"/>
      <c r="TBQ125" s="6"/>
      <c r="TBR125" s="6"/>
      <c r="TBS125" s="6"/>
      <c r="TBT125" s="6"/>
      <c r="TBU125" s="6"/>
      <c r="TBV125" s="6"/>
      <c r="TBW125" s="6"/>
      <c r="TBX125" s="6"/>
      <c r="TBY125" s="6"/>
      <c r="TBZ125" s="6"/>
      <c r="TCA125" s="6"/>
      <c r="TCB125" s="6"/>
      <c r="TCC125" s="6"/>
      <c r="TCD125" s="6"/>
      <c r="TCE125" s="6"/>
      <c r="TCF125" s="6"/>
      <c r="TCG125" s="6"/>
      <c r="TCH125" s="6"/>
      <c r="TCI125" s="6"/>
      <c r="TCJ125" s="6"/>
      <c r="TCK125" s="6"/>
      <c r="TCL125" s="6"/>
      <c r="TCM125" s="6"/>
      <c r="TCN125" s="6"/>
      <c r="TCO125" s="6"/>
      <c r="TCP125" s="6"/>
      <c r="TCQ125" s="6"/>
      <c r="TCR125" s="6"/>
      <c r="TCS125" s="6"/>
      <c r="TCT125" s="6"/>
      <c r="TCU125" s="6"/>
      <c r="TCV125" s="6"/>
      <c r="TCW125" s="6"/>
      <c r="TCX125" s="6"/>
      <c r="TCY125" s="6"/>
      <c r="TCZ125" s="6"/>
      <c r="TDA125" s="6"/>
      <c r="TDB125" s="6"/>
      <c r="TDC125" s="6"/>
      <c r="TDD125" s="6"/>
      <c r="TDE125" s="6"/>
      <c r="TDF125" s="6"/>
      <c r="TDG125" s="6"/>
      <c r="TDH125" s="6"/>
      <c r="TDI125" s="6"/>
      <c r="TDJ125" s="6"/>
      <c r="TDK125" s="6"/>
      <c r="TDL125" s="6"/>
      <c r="TDM125" s="6"/>
      <c r="TDN125" s="6"/>
      <c r="TDO125" s="6"/>
      <c r="TDP125" s="6"/>
      <c r="TDQ125" s="6"/>
      <c r="TDR125" s="6"/>
      <c r="TDS125" s="6"/>
      <c r="TDT125" s="6"/>
      <c r="TDU125" s="6"/>
      <c r="TDV125" s="6"/>
      <c r="TDW125" s="6"/>
      <c r="TDX125" s="6"/>
      <c r="TDY125" s="6"/>
      <c r="TDZ125" s="6"/>
      <c r="TEA125" s="6"/>
      <c r="TEB125" s="6"/>
      <c r="TEC125" s="6"/>
      <c r="TED125" s="6"/>
      <c r="TEE125" s="6"/>
      <c r="TEF125" s="6"/>
      <c r="TEG125" s="6"/>
      <c r="TEH125" s="6"/>
      <c r="TEI125" s="6"/>
      <c r="TEJ125" s="6"/>
      <c r="TEK125" s="6"/>
      <c r="TEL125" s="6"/>
      <c r="TEM125" s="6"/>
      <c r="TEN125" s="6"/>
      <c r="TEO125" s="6"/>
      <c r="TEP125" s="6"/>
      <c r="TEQ125" s="6"/>
      <c r="TER125" s="6"/>
      <c r="TES125" s="6"/>
      <c r="TET125" s="6"/>
      <c r="TEU125" s="6"/>
      <c r="TEV125" s="6"/>
      <c r="TEW125" s="6"/>
      <c r="TEX125" s="6"/>
      <c r="TEY125" s="6"/>
      <c r="TEZ125" s="6"/>
      <c r="TFA125" s="6"/>
      <c r="TFB125" s="6"/>
      <c r="TFC125" s="6"/>
      <c r="TFD125" s="6"/>
      <c r="TFE125" s="6"/>
      <c r="TFF125" s="6"/>
      <c r="TFG125" s="6"/>
      <c r="TFH125" s="6"/>
      <c r="TFI125" s="6"/>
      <c r="TFJ125" s="6"/>
      <c r="TFK125" s="6"/>
      <c r="TFL125" s="6"/>
      <c r="TFM125" s="6"/>
      <c r="TFN125" s="6"/>
      <c r="TFO125" s="6"/>
      <c r="TFP125" s="6"/>
      <c r="TFQ125" s="6"/>
      <c r="TFR125" s="6"/>
      <c r="TFS125" s="6"/>
      <c r="TFT125" s="6"/>
      <c r="TFU125" s="6"/>
      <c r="TFV125" s="6"/>
      <c r="TFW125" s="6"/>
      <c r="TFX125" s="6"/>
      <c r="TFY125" s="6"/>
      <c r="TFZ125" s="6"/>
      <c r="TGA125" s="6"/>
      <c r="TGB125" s="6"/>
      <c r="TGC125" s="6"/>
      <c r="TGD125" s="6"/>
      <c r="TGE125" s="6"/>
      <c r="TGF125" s="6"/>
      <c r="TGG125" s="6"/>
      <c r="TGH125" s="6"/>
      <c r="TGI125" s="6"/>
      <c r="TGJ125" s="6"/>
      <c r="TGK125" s="6"/>
      <c r="TGL125" s="6"/>
      <c r="TGM125" s="6"/>
      <c r="TGN125" s="6"/>
      <c r="TGO125" s="6"/>
      <c r="TGP125" s="6"/>
      <c r="TGQ125" s="6"/>
      <c r="TGR125" s="6"/>
      <c r="TGS125" s="6"/>
      <c r="TGT125" s="6"/>
      <c r="TGU125" s="6"/>
      <c r="TGV125" s="6"/>
      <c r="TGW125" s="6"/>
      <c r="TGX125" s="6"/>
      <c r="TGY125" s="6"/>
      <c r="TGZ125" s="6"/>
      <c r="THA125" s="6"/>
      <c r="THB125" s="6"/>
      <c r="THC125" s="6"/>
      <c r="THD125" s="6"/>
      <c r="THE125" s="6"/>
      <c r="THF125" s="6"/>
      <c r="THG125" s="6"/>
      <c r="THH125" s="6"/>
      <c r="THI125" s="6"/>
      <c r="THJ125" s="6"/>
      <c r="THK125" s="6"/>
      <c r="THL125" s="6"/>
      <c r="THM125" s="6"/>
      <c r="THN125" s="6"/>
      <c r="THO125" s="6"/>
      <c r="THP125" s="6"/>
      <c r="THQ125" s="6"/>
      <c r="THR125" s="6"/>
      <c r="THS125" s="6"/>
      <c r="THT125" s="6"/>
      <c r="THU125" s="6"/>
      <c r="THV125" s="6"/>
      <c r="THW125" s="6"/>
      <c r="THX125" s="6"/>
      <c r="THY125" s="6"/>
      <c r="THZ125" s="6"/>
      <c r="TIA125" s="6"/>
      <c r="TIB125" s="6"/>
      <c r="TIC125" s="6"/>
      <c r="TID125" s="6"/>
      <c r="TIE125" s="6"/>
      <c r="TIF125" s="6"/>
      <c r="TIG125" s="6"/>
      <c r="TIH125" s="6"/>
      <c r="TII125" s="6"/>
      <c r="TIJ125" s="6"/>
      <c r="TIK125" s="6"/>
      <c r="TIL125" s="6"/>
      <c r="TIM125" s="6"/>
      <c r="TIN125" s="6"/>
      <c r="TIO125" s="6"/>
      <c r="TIP125" s="6"/>
      <c r="TIQ125" s="6"/>
      <c r="TIR125" s="6"/>
      <c r="TIS125" s="6"/>
      <c r="TIT125" s="6"/>
      <c r="TIU125" s="6"/>
      <c r="TIV125" s="6"/>
      <c r="TIW125" s="6"/>
      <c r="TIX125" s="6"/>
      <c r="TIY125" s="6"/>
      <c r="TIZ125" s="6"/>
      <c r="TJA125" s="6"/>
      <c r="TJB125" s="6"/>
      <c r="TJC125" s="6"/>
      <c r="TJD125" s="6"/>
      <c r="TJE125" s="6"/>
      <c r="TJF125" s="6"/>
      <c r="TJG125" s="6"/>
      <c r="TJH125" s="6"/>
      <c r="TJI125" s="6"/>
      <c r="TJJ125" s="6"/>
      <c r="TJK125" s="6"/>
      <c r="TJL125" s="6"/>
      <c r="TJM125" s="6"/>
      <c r="TJN125" s="6"/>
      <c r="TJO125" s="6"/>
      <c r="TJP125" s="6"/>
      <c r="TJQ125" s="6"/>
      <c r="TJR125" s="6"/>
      <c r="TJS125" s="6"/>
      <c r="TJT125" s="6"/>
      <c r="TJU125" s="6"/>
      <c r="TJV125" s="6"/>
      <c r="TJW125" s="6"/>
      <c r="TJX125" s="6"/>
      <c r="TJY125" s="6"/>
      <c r="TJZ125" s="6"/>
      <c r="TKA125" s="6"/>
      <c r="TKB125" s="6"/>
      <c r="TKC125" s="6"/>
      <c r="TKD125" s="6"/>
      <c r="TKE125" s="6"/>
      <c r="TKF125" s="6"/>
      <c r="TKG125" s="6"/>
      <c r="TKH125" s="6"/>
      <c r="TKI125" s="6"/>
      <c r="TKJ125" s="6"/>
      <c r="TKK125" s="6"/>
      <c r="TKL125" s="6"/>
      <c r="TKM125" s="6"/>
      <c r="TKN125" s="6"/>
      <c r="TKO125" s="6"/>
      <c r="TKP125" s="6"/>
      <c r="TKQ125" s="6"/>
      <c r="TKR125" s="6"/>
      <c r="TKS125" s="6"/>
      <c r="TKT125" s="6"/>
      <c r="TKU125" s="6"/>
      <c r="TKV125" s="6"/>
      <c r="TKW125" s="6"/>
      <c r="TKX125" s="6"/>
      <c r="TKY125" s="6"/>
      <c r="TKZ125" s="6"/>
      <c r="TLA125" s="6"/>
      <c r="TLB125" s="6"/>
      <c r="TLC125" s="6"/>
      <c r="TLD125" s="6"/>
      <c r="TLE125" s="6"/>
      <c r="TLF125" s="6"/>
      <c r="TLG125" s="6"/>
      <c r="TLH125" s="6"/>
      <c r="TLI125" s="6"/>
      <c r="TLJ125" s="6"/>
      <c r="TLK125" s="6"/>
      <c r="TLL125" s="6"/>
      <c r="TLM125" s="6"/>
      <c r="TLN125" s="6"/>
      <c r="TLO125" s="6"/>
      <c r="TLP125" s="6"/>
      <c r="TLQ125" s="6"/>
      <c r="TLR125" s="6"/>
      <c r="TLS125" s="6"/>
      <c r="TLT125" s="6"/>
      <c r="TLU125" s="6"/>
      <c r="TLV125" s="6"/>
      <c r="TLW125" s="6"/>
      <c r="TLX125" s="6"/>
      <c r="TLY125" s="6"/>
      <c r="TLZ125" s="6"/>
      <c r="TMA125" s="6"/>
      <c r="TMB125" s="6"/>
      <c r="TMC125" s="6"/>
      <c r="TMD125" s="6"/>
      <c r="TME125" s="6"/>
      <c r="TMF125" s="6"/>
      <c r="TMG125" s="6"/>
      <c r="TMH125" s="6"/>
      <c r="TMI125" s="6"/>
      <c r="TMJ125" s="6"/>
      <c r="TMK125" s="6"/>
      <c r="TML125" s="6"/>
      <c r="TMM125" s="6"/>
      <c r="TMN125" s="6"/>
      <c r="TMO125" s="6"/>
      <c r="TMP125" s="6"/>
      <c r="TMQ125" s="6"/>
      <c r="TMR125" s="6"/>
      <c r="TMS125" s="6"/>
      <c r="TMT125" s="6"/>
      <c r="TMU125" s="6"/>
      <c r="TMV125" s="6"/>
      <c r="TMW125" s="6"/>
      <c r="TMX125" s="6"/>
      <c r="TMY125" s="6"/>
      <c r="TMZ125" s="6"/>
      <c r="TNA125" s="6"/>
      <c r="TNB125" s="6"/>
      <c r="TNC125" s="6"/>
      <c r="TND125" s="6"/>
      <c r="TNE125" s="6"/>
      <c r="TNF125" s="6"/>
      <c r="TNG125" s="6"/>
      <c r="TNH125" s="6"/>
      <c r="TNI125" s="6"/>
      <c r="TNJ125" s="6"/>
      <c r="TNK125" s="6"/>
      <c r="TNL125" s="6"/>
      <c r="TNM125" s="6"/>
      <c r="TNN125" s="6"/>
      <c r="TNO125" s="6"/>
      <c r="TNP125" s="6"/>
      <c r="TNQ125" s="6"/>
      <c r="TNR125" s="6"/>
      <c r="TNS125" s="6"/>
      <c r="TNT125" s="6"/>
      <c r="TNU125" s="6"/>
      <c r="TNV125" s="6"/>
      <c r="TNW125" s="6"/>
      <c r="TNX125" s="6"/>
      <c r="TNY125" s="6"/>
      <c r="TNZ125" s="6"/>
      <c r="TOA125" s="6"/>
      <c r="TOB125" s="6"/>
      <c r="TOC125" s="6"/>
      <c r="TOD125" s="6"/>
      <c r="TOE125" s="6"/>
      <c r="TOF125" s="6"/>
      <c r="TOG125" s="6"/>
      <c r="TOH125" s="6"/>
      <c r="TOI125" s="6"/>
      <c r="TOJ125" s="6"/>
      <c r="TOK125" s="6"/>
      <c r="TOL125" s="6"/>
      <c r="TOM125" s="6"/>
      <c r="TON125" s="6"/>
      <c r="TOO125" s="6"/>
      <c r="TOP125" s="6"/>
      <c r="TOQ125" s="6"/>
      <c r="TOR125" s="6"/>
      <c r="TOS125" s="6"/>
      <c r="TOT125" s="6"/>
      <c r="TOU125" s="6"/>
      <c r="TOV125" s="6"/>
      <c r="TOW125" s="6"/>
      <c r="TOX125" s="6"/>
      <c r="TOY125" s="6"/>
      <c r="TOZ125" s="6"/>
      <c r="TPA125" s="6"/>
      <c r="TPB125" s="6"/>
      <c r="TPC125" s="6"/>
      <c r="TPD125" s="6"/>
      <c r="TPE125" s="6"/>
      <c r="TPF125" s="6"/>
      <c r="TPG125" s="6"/>
      <c r="TPH125" s="6"/>
      <c r="TPI125" s="6"/>
      <c r="TPJ125" s="6"/>
      <c r="TPK125" s="6"/>
      <c r="TPL125" s="6"/>
      <c r="TPM125" s="6"/>
      <c r="TPN125" s="6"/>
      <c r="TPO125" s="6"/>
      <c r="TPP125" s="6"/>
      <c r="TPQ125" s="6"/>
      <c r="TPR125" s="6"/>
      <c r="TPS125" s="6"/>
      <c r="TPT125" s="6"/>
      <c r="TPU125" s="6"/>
      <c r="TPV125" s="6"/>
      <c r="TPW125" s="6"/>
      <c r="TPX125" s="6"/>
      <c r="TPY125" s="6"/>
      <c r="TPZ125" s="6"/>
      <c r="TQA125" s="6"/>
      <c r="TQB125" s="6"/>
      <c r="TQC125" s="6"/>
      <c r="TQD125" s="6"/>
      <c r="TQE125" s="6"/>
      <c r="TQF125" s="6"/>
      <c r="TQG125" s="6"/>
      <c r="TQH125" s="6"/>
      <c r="TQI125" s="6"/>
      <c r="TQJ125" s="6"/>
      <c r="TQK125" s="6"/>
      <c r="TQL125" s="6"/>
      <c r="TQM125" s="6"/>
      <c r="TQN125" s="6"/>
      <c r="TQO125" s="6"/>
      <c r="TQP125" s="6"/>
      <c r="TQQ125" s="6"/>
      <c r="TQR125" s="6"/>
      <c r="TQS125" s="6"/>
      <c r="TQT125" s="6"/>
      <c r="TQU125" s="6"/>
      <c r="TQV125" s="6"/>
      <c r="TQW125" s="6"/>
      <c r="TQX125" s="6"/>
      <c r="TQY125" s="6"/>
      <c r="TQZ125" s="6"/>
      <c r="TRA125" s="6"/>
      <c r="TRB125" s="6"/>
      <c r="TRC125" s="6"/>
      <c r="TRD125" s="6"/>
      <c r="TRE125" s="6"/>
      <c r="TRF125" s="6"/>
      <c r="TRG125" s="6"/>
      <c r="TRH125" s="6"/>
      <c r="TRI125" s="6"/>
      <c r="TRJ125" s="6"/>
      <c r="TRK125" s="6"/>
      <c r="TRL125" s="6"/>
      <c r="TRM125" s="6"/>
      <c r="TRN125" s="6"/>
      <c r="TRO125" s="6"/>
      <c r="TRP125" s="6"/>
      <c r="TRQ125" s="6"/>
      <c r="TRR125" s="6"/>
      <c r="TRS125" s="6"/>
      <c r="TRT125" s="6"/>
      <c r="TRU125" s="6"/>
      <c r="TRV125" s="6"/>
      <c r="TRW125" s="6"/>
      <c r="TRX125" s="6"/>
      <c r="TRY125" s="6"/>
      <c r="TRZ125" s="6"/>
      <c r="TSA125" s="6"/>
      <c r="TSB125" s="6"/>
      <c r="TSC125" s="6"/>
      <c r="TSD125" s="6"/>
      <c r="TSE125" s="6"/>
      <c r="TSF125" s="6"/>
      <c r="TSG125" s="6"/>
      <c r="TSH125" s="6"/>
      <c r="TSI125" s="6"/>
      <c r="TSJ125" s="6"/>
      <c r="TSK125" s="6"/>
      <c r="TSL125" s="6"/>
      <c r="TSM125" s="6"/>
      <c r="TSN125" s="6"/>
      <c r="TSO125" s="6"/>
      <c r="TSP125" s="6"/>
      <c r="TSQ125" s="6"/>
      <c r="TSR125" s="6"/>
      <c r="TSS125" s="6"/>
      <c r="TST125" s="6"/>
      <c r="TSU125" s="6"/>
      <c r="TSV125" s="6"/>
      <c r="TSW125" s="6"/>
      <c r="TSX125" s="6"/>
      <c r="TSY125" s="6"/>
      <c r="TSZ125" s="6"/>
      <c r="TTA125" s="6"/>
      <c r="TTB125" s="6"/>
      <c r="TTC125" s="6"/>
      <c r="TTD125" s="6"/>
      <c r="TTE125" s="6"/>
      <c r="TTF125" s="6"/>
      <c r="TTG125" s="6"/>
      <c r="TTH125" s="6"/>
      <c r="TTI125" s="6"/>
      <c r="TTJ125" s="6"/>
      <c r="TTK125" s="6"/>
      <c r="TTL125" s="6"/>
      <c r="TTM125" s="6"/>
      <c r="TTN125" s="6"/>
      <c r="TTO125" s="6"/>
      <c r="TTP125" s="6"/>
      <c r="TTQ125" s="6"/>
      <c r="TTR125" s="6"/>
      <c r="TTS125" s="6"/>
      <c r="TTT125" s="6"/>
      <c r="TTU125" s="6"/>
      <c r="TTV125" s="6"/>
      <c r="TTW125" s="6"/>
      <c r="TTX125" s="6"/>
      <c r="TTY125" s="6"/>
      <c r="TTZ125" s="6"/>
      <c r="TUA125" s="6"/>
      <c r="TUB125" s="6"/>
      <c r="TUC125" s="6"/>
      <c r="TUD125" s="6"/>
      <c r="TUE125" s="6"/>
      <c r="TUF125" s="6"/>
      <c r="TUG125" s="6"/>
      <c r="TUH125" s="6"/>
      <c r="TUI125" s="6"/>
      <c r="TUJ125" s="6"/>
      <c r="TUK125" s="6"/>
      <c r="TUL125" s="6"/>
      <c r="TUM125" s="6"/>
      <c r="TUN125" s="6"/>
      <c r="TUO125" s="6"/>
      <c r="TUP125" s="6"/>
      <c r="TUQ125" s="6"/>
      <c r="TUR125" s="6"/>
      <c r="TUS125" s="6"/>
      <c r="TUT125" s="6"/>
      <c r="TUU125" s="6"/>
      <c r="TUV125" s="6"/>
      <c r="TUW125" s="6"/>
      <c r="TUX125" s="6"/>
      <c r="TUY125" s="6"/>
      <c r="TUZ125" s="6"/>
      <c r="TVA125" s="6"/>
      <c r="TVB125" s="6"/>
      <c r="TVC125" s="6"/>
      <c r="TVD125" s="6"/>
      <c r="TVE125" s="6"/>
      <c r="TVF125" s="6"/>
      <c r="TVG125" s="6"/>
      <c r="TVH125" s="6"/>
      <c r="TVI125" s="6"/>
      <c r="TVJ125" s="6"/>
      <c r="TVK125" s="6"/>
      <c r="TVL125" s="6"/>
      <c r="TVM125" s="6"/>
      <c r="TVN125" s="6"/>
      <c r="TVO125" s="6"/>
      <c r="TVP125" s="6"/>
      <c r="TVQ125" s="6"/>
      <c r="TVR125" s="6"/>
      <c r="TVS125" s="6"/>
      <c r="TVT125" s="6"/>
      <c r="TVU125" s="6"/>
      <c r="TVV125" s="6"/>
      <c r="TVW125" s="6"/>
      <c r="TVX125" s="6"/>
      <c r="TVY125" s="6"/>
      <c r="TVZ125" s="6"/>
      <c r="TWA125" s="6"/>
      <c r="TWB125" s="6"/>
      <c r="TWC125" s="6"/>
      <c r="TWD125" s="6"/>
      <c r="TWE125" s="6"/>
      <c r="TWF125" s="6"/>
      <c r="TWG125" s="6"/>
      <c r="TWH125" s="6"/>
      <c r="TWI125" s="6"/>
      <c r="TWJ125" s="6"/>
      <c r="TWK125" s="6"/>
      <c r="TWL125" s="6"/>
      <c r="TWM125" s="6"/>
      <c r="TWN125" s="6"/>
      <c r="TWO125" s="6"/>
      <c r="TWP125" s="6"/>
      <c r="TWQ125" s="6"/>
      <c r="TWR125" s="6"/>
      <c r="TWS125" s="6"/>
      <c r="TWT125" s="6"/>
      <c r="TWU125" s="6"/>
      <c r="TWV125" s="6"/>
      <c r="TWW125" s="6"/>
      <c r="TWX125" s="6"/>
      <c r="TWY125" s="6"/>
      <c r="TWZ125" s="6"/>
      <c r="TXA125" s="6"/>
      <c r="TXB125" s="6"/>
      <c r="TXC125" s="6"/>
      <c r="TXD125" s="6"/>
      <c r="TXE125" s="6"/>
      <c r="TXF125" s="6"/>
      <c r="TXG125" s="6"/>
      <c r="TXH125" s="6"/>
      <c r="TXI125" s="6"/>
      <c r="TXJ125" s="6"/>
      <c r="TXK125" s="6"/>
      <c r="TXL125" s="6"/>
      <c r="TXM125" s="6"/>
      <c r="TXN125" s="6"/>
      <c r="TXO125" s="6"/>
      <c r="TXP125" s="6"/>
      <c r="TXQ125" s="6"/>
      <c r="TXR125" s="6"/>
      <c r="TXS125" s="6"/>
      <c r="TXT125" s="6"/>
      <c r="TXU125" s="6"/>
      <c r="TXV125" s="6"/>
      <c r="TXW125" s="6"/>
      <c r="TXX125" s="6"/>
      <c r="TXY125" s="6"/>
      <c r="TXZ125" s="6"/>
      <c r="TYA125" s="6"/>
      <c r="TYB125" s="6"/>
      <c r="TYC125" s="6"/>
      <c r="TYD125" s="6"/>
      <c r="TYE125" s="6"/>
      <c r="TYF125" s="6"/>
      <c r="TYG125" s="6"/>
      <c r="TYH125" s="6"/>
      <c r="TYI125" s="6"/>
      <c r="TYJ125" s="6"/>
      <c r="TYK125" s="6"/>
      <c r="TYL125" s="6"/>
      <c r="TYM125" s="6"/>
      <c r="TYN125" s="6"/>
      <c r="TYO125" s="6"/>
      <c r="TYP125" s="6"/>
      <c r="TYQ125" s="6"/>
      <c r="TYR125" s="6"/>
      <c r="TYS125" s="6"/>
      <c r="TYT125" s="6"/>
      <c r="TYU125" s="6"/>
      <c r="TYV125" s="6"/>
      <c r="TYW125" s="6"/>
      <c r="TYX125" s="6"/>
      <c r="TYY125" s="6"/>
      <c r="TYZ125" s="6"/>
      <c r="TZA125" s="6"/>
      <c r="TZB125" s="6"/>
      <c r="TZC125" s="6"/>
      <c r="TZD125" s="6"/>
      <c r="TZE125" s="6"/>
      <c r="TZF125" s="6"/>
      <c r="TZG125" s="6"/>
      <c r="TZH125" s="6"/>
      <c r="TZI125" s="6"/>
      <c r="TZJ125" s="6"/>
      <c r="TZK125" s="6"/>
      <c r="TZL125" s="6"/>
      <c r="TZM125" s="6"/>
      <c r="TZN125" s="6"/>
      <c r="TZO125" s="6"/>
      <c r="TZP125" s="6"/>
      <c r="TZQ125" s="6"/>
      <c r="TZR125" s="6"/>
      <c r="TZS125" s="6"/>
      <c r="TZT125" s="6"/>
      <c r="TZU125" s="6"/>
      <c r="TZV125" s="6"/>
      <c r="TZW125" s="6"/>
      <c r="TZX125" s="6"/>
      <c r="TZY125" s="6"/>
      <c r="TZZ125" s="6"/>
      <c r="UAA125" s="6"/>
      <c r="UAB125" s="6"/>
      <c r="UAC125" s="6"/>
      <c r="UAD125" s="6"/>
      <c r="UAE125" s="6"/>
      <c r="UAF125" s="6"/>
      <c r="UAG125" s="6"/>
      <c r="UAH125" s="6"/>
      <c r="UAI125" s="6"/>
      <c r="UAJ125" s="6"/>
      <c r="UAK125" s="6"/>
      <c r="UAL125" s="6"/>
      <c r="UAM125" s="6"/>
      <c r="UAN125" s="6"/>
      <c r="UAO125" s="6"/>
      <c r="UAP125" s="6"/>
      <c r="UAQ125" s="6"/>
      <c r="UAR125" s="6"/>
      <c r="UAS125" s="6"/>
      <c r="UAT125" s="6"/>
      <c r="UAU125" s="6"/>
      <c r="UAV125" s="6"/>
      <c r="UAW125" s="6"/>
      <c r="UAX125" s="6"/>
      <c r="UAY125" s="6"/>
      <c r="UAZ125" s="6"/>
      <c r="UBA125" s="6"/>
      <c r="UBB125" s="6"/>
      <c r="UBC125" s="6"/>
      <c r="UBD125" s="6"/>
      <c r="UBE125" s="6"/>
      <c r="UBF125" s="6"/>
      <c r="UBG125" s="6"/>
      <c r="UBH125" s="6"/>
      <c r="UBI125" s="6"/>
      <c r="UBJ125" s="6"/>
      <c r="UBK125" s="6"/>
      <c r="UBL125" s="6"/>
      <c r="UBM125" s="6"/>
      <c r="UBN125" s="6"/>
      <c r="UBO125" s="6"/>
      <c r="UBP125" s="6"/>
      <c r="UBQ125" s="6"/>
      <c r="UBR125" s="6"/>
      <c r="UBS125" s="6"/>
      <c r="UBT125" s="6"/>
      <c r="UBU125" s="6"/>
      <c r="UBV125" s="6"/>
      <c r="UBW125" s="6"/>
      <c r="UBX125" s="6"/>
      <c r="UBY125" s="6"/>
      <c r="UBZ125" s="6"/>
      <c r="UCA125" s="6"/>
      <c r="UCB125" s="6"/>
      <c r="UCC125" s="6"/>
      <c r="UCD125" s="6"/>
      <c r="UCE125" s="6"/>
      <c r="UCF125" s="6"/>
      <c r="UCG125" s="6"/>
      <c r="UCH125" s="6"/>
      <c r="UCI125" s="6"/>
      <c r="UCJ125" s="6"/>
      <c r="UCK125" s="6"/>
      <c r="UCL125" s="6"/>
      <c r="UCM125" s="6"/>
      <c r="UCN125" s="6"/>
      <c r="UCO125" s="6"/>
      <c r="UCP125" s="6"/>
      <c r="UCQ125" s="6"/>
      <c r="UCR125" s="6"/>
      <c r="UCS125" s="6"/>
      <c r="UCT125" s="6"/>
      <c r="UCU125" s="6"/>
      <c r="UCV125" s="6"/>
      <c r="UCW125" s="6"/>
      <c r="UCX125" s="6"/>
      <c r="UCY125" s="6"/>
      <c r="UCZ125" s="6"/>
      <c r="UDA125" s="6"/>
      <c r="UDB125" s="6"/>
      <c r="UDC125" s="6"/>
      <c r="UDD125" s="6"/>
      <c r="UDE125" s="6"/>
      <c r="UDF125" s="6"/>
      <c r="UDG125" s="6"/>
      <c r="UDH125" s="6"/>
      <c r="UDI125" s="6"/>
      <c r="UDJ125" s="6"/>
      <c r="UDK125" s="6"/>
      <c r="UDL125" s="6"/>
      <c r="UDM125" s="6"/>
      <c r="UDN125" s="6"/>
      <c r="UDO125" s="6"/>
      <c r="UDP125" s="6"/>
      <c r="UDQ125" s="6"/>
      <c r="UDR125" s="6"/>
      <c r="UDS125" s="6"/>
      <c r="UDT125" s="6"/>
      <c r="UDU125" s="6"/>
      <c r="UDV125" s="6"/>
      <c r="UDW125" s="6"/>
      <c r="UDX125" s="6"/>
      <c r="UDY125" s="6"/>
      <c r="UDZ125" s="6"/>
      <c r="UEA125" s="6"/>
      <c r="UEB125" s="6"/>
      <c r="UEC125" s="6"/>
      <c r="UED125" s="6"/>
      <c r="UEE125" s="6"/>
      <c r="UEF125" s="6"/>
      <c r="UEG125" s="6"/>
      <c r="UEH125" s="6"/>
      <c r="UEI125" s="6"/>
      <c r="UEJ125" s="6"/>
      <c r="UEK125" s="6"/>
      <c r="UEL125" s="6"/>
      <c r="UEM125" s="6"/>
      <c r="UEN125" s="6"/>
      <c r="UEO125" s="6"/>
      <c r="UEP125" s="6"/>
      <c r="UEQ125" s="6"/>
      <c r="UER125" s="6"/>
      <c r="UES125" s="6"/>
      <c r="UET125" s="6"/>
      <c r="UEU125" s="6"/>
      <c r="UEV125" s="6"/>
      <c r="UEW125" s="6"/>
      <c r="UEX125" s="6"/>
      <c r="UEY125" s="6"/>
      <c r="UEZ125" s="6"/>
      <c r="UFA125" s="6"/>
      <c r="UFB125" s="6"/>
      <c r="UFC125" s="6"/>
      <c r="UFD125" s="6"/>
      <c r="UFE125" s="6"/>
      <c r="UFF125" s="6"/>
      <c r="UFG125" s="6"/>
      <c r="UFH125" s="6"/>
      <c r="UFI125" s="6"/>
      <c r="UFJ125" s="6"/>
      <c r="UFK125" s="6"/>
      <c r="UFL125" s="6"/>
      <c r="UFM125" s="6"/>
      <c r="UFN125" s="6"/>
      <c r="UFO125" s="6"/>
      <c r="UFP125" s="6"/>
      <c r="UFQ125" s="6"/>
      <c r="UFR125" s="6"/>
      <c r="UFS125" s="6"/>
      <c r="UFT125" s="6"/>
      <c r="UFU125" s="6"/>
      <c r="UFV125" s="6"/>
      <c r="UFW125" s="6"/>
      <c r="UFX125" s="6"/>
      <c r="UFY125" s="6"/>
      <c r="UFZ125" s="6"/>
      <c r="UGA125" s="6"/>
      <c r="UGB125" s="6"/>
      <c r="UGC125" s="6"/>
      <c r="UGD125" s="6"/>
      <c r="UGE125" s="6"/>
      <c r="UGF125" s="6"/>
      <c r="UGG125" s="6"/>
      <c r="UGH125" s="6"/>
      <c r="UGI125" s="6"/>
      <c r="UGJ125" s="6"/>
      <c r="UGK125" s="6"/>
      <c r="UGL125" s="6"/>
      <c r="UGM125" s="6"/>
      <c r="UGN125" s="6"/>
      <c r="UGO125" s="6"/>
      <c r="UGP125" s="6"/>
      <c r="UGQ125" s="6"/>
      <c r="UGR125" s="6"/>
      <c r="UGS125" s="6"/>
      <c r="UGT125" s="6"/>
      <c r="UGU125" s="6"/>
      <c r="UGV125" s="6"/>
      <c r="UGW125" s="6"/>
      <c r="UGX125" s="6"/>
      <c r="UGY125" s="6"/>
      <c r="UGZ125" s="6"/>
      <c r="UHA125" s="6"/>
      <c r="UHB125" s="6"/>
      <c r="UHC125" s="6"/>
      <c r="UHD125" s="6"/>
      <c r="UHE125" s="6"/>
      <c r="UHF125" s="6"/>
      <c r="UHG125" s="6"/>
      <c r="UHH125" s="6"/>
      <c r="UHI125" s="6"/>
      <c r="UHJ125" s="6"/>
      <c r="UHK125" s="6"/>
      <c r="UHL125" s="6"/>
      <c r="UHM125" s="6"/>
      <c r="UHN125" s="6"/>
      <c r="UHO125" s="6"/>
      <c r="UHP125" s="6"/>
      <c r="UHQ125" s="6"/>
      <c r="UHR125" s="6"/>
      <c r="UHS125" s="6"/>
      <c r="UHT125" s="6"/>
      <c r="UHU125" s="6"/>
      <c r="UHV125" s="6"/>
      <c r="UHW125" s="6"/>
      <c r="UHX125" s="6"/>
      <c r="UHY125" s="6"/>
      <c r="UHZ125" s="6"/>
      <c r="UIA125" s="6"/>
      <c r="UIB125" s="6"/>
      <c r="UIC125" s="6"/>
      <c r="UID125" s="6"/>
      <c r="UIE125" s="6"/>
      <c r="UIF125" s="6"/>
      <c r="UIG125" s="6"/>
      <c r="UIH125" s="6"/>
      <c r="UII125" s="6"/>
      <c r="UIJ125" s="6"/>
      <c r="UIK125" s="6"/>
      <c r="UIL125" s="6"/>
      <c r="UIM125" s="6"/>
      <c r="UIN125" s="6"/>
      <c r="UIO125" s="6"/>
      <c r="UIP125" s="6"/>
      <c r="UIQ125" s="6"/>
      <c r="UIR125" s="6"/>
      <c r="UIS125" s="6"/>
      <c r="UIT125" s="6"/>
      <c r="UIU125" s="6"/>
      <c r="UIV125" s="6"/>
      <c r="UIW125" s="6"/>
      <c r="UIX125" s="6"/>
      <c r="UIY125" s="6"/>
      <c r="UIZ125" s="6"/>
      <c r="UJA125" s="6"/>
      <c r="UJB125" s="6"/>
      <c r="UJC125" s="6"/>
      <c r="UJD125" s="6"/>
      <c r="UJE125" s="6"/>
      <c r="UJF125" s="6"/>
      <c r="UJG125" s="6"/>
      <c r="UJH125" s="6"/>
      <c r="UJI125" s="6"/>
      <c r="UJJ125" s="6"/>
      <c r="UJK125" s="6"/>
      <c r="UJL125" s="6"/>
      <c r="UJM125" s="6"/>
      <c r="UJN125" s="6"/>
      <c r="UJO125" s="6"/>
      <c r="UJP125" s="6"/>
      <c r="UJQ125" s="6"/>
      <c r="UJR125" s="6"/>
      <c r="UJS125" s="6"/>
      <c r="UJT125" s="6"/>
      <c r="UJU125" s="6"/>
      <c r="UJV125" s="6"/>
      <c r="UJW125" s="6"/>
      <c r="UJX125" s="6"/>
      <c r="UJY125" s="6"/>
      <c r="UJZ125" s="6"/>
      <c r="UKA125" s="6"/>
      <c r="UKB125" s="6"/>
      <c r="UKC125" s="6"/>
      <c r="UKD125" s="6"/>
      <c r="UKE125" s="6"/>
      <c r="UKF125" s="6"/>
      <c r="UKG125" s="6"/>
      <c r="UKH125" s="6"/>
      <c r="UKI125" s="6"/>
      <c r="UKJ125" s="6"/>
      <c r="UKK125" s="6"/>
      <c r="UKL125" s="6"/>
      <c r="UKM125" s="6"/>
      <c r="UKN125" s="6"/>
      <c r="UKO125" s="6"/>
      <c r="UKP125" s="6"/>
      <c r="UKQ125" s="6"/>
      <c r="UKR125" s="6"/>
      <c r="UKS125" s="6"/>
      <c r="UKT125" s="6"/>
      <c r="UKU125" s="6"/>
      <c r="UKV125" s="6"/>
      <c r="UKW125" s="6"/>
      <c r="UKX125" s="6"/>
      <c r="UKY125" s="6"/>
      <c r="UKZ125" s="6"/>
      <c r="ULA125" s="6"/>
      <c r="ULB125" s="6"/>
      <c r="ULC125" s="6"/>
      <c r="ULD125" s="6"/>
      <c r="ULE125" s="6"/>
      <c r="ULF125" s="6"/>
      <c r="ULG125" s="6"/>
      <c r="ULH125" s="6"/>
      <c r="ULI125" s="6"/>
      <c r="ULJ125" s="6"/>
      <c r="ULK125" s="6"/>
      <c r="ULL125" s="6"/>
      <c r="ULM125" s="6"/>
      <c r="ULN125" s="6"/>
      <c r="ULO125" s="6"/>
      <c r="ULP125" s="6"/>
      <c r="ULQ125" s="6"/>
      <c r="ULR125" s="6"/>
      <c r="ULS125" s="6"/>
      <c r="ULT125" s="6"/>
      <c r="ULU125" s="6"/>
      <c r="ULV125" s="6"/>
      <c r="ULW125" s="6"/>
      <c r="ULX125" s="6"/>
      <c r="ULY125" s="6"/>
      <c r="ULZ125" s="6"/>
      <c r="UMA125" s="6"/>
      <c r="UMB125" s="6"/>
      <c r="UMC125" s="6"/>
      <c r="UMD125" s="6"/>
      <c r="UME125" s="6"/>
      <c r="UMF125" s="6"/>
      <c r="UMG125" s="6"/>
      <c r="UMH125" s="6"/>
      <c r="UMI125" s="6"/>
      <c r="UMJ125" s="6"/>
      <c r="UMK125" s="6"/>
      <c r="UML125" s="6"/>
      <c r="UMM125" s="6"/>
      <c r="UMN125" s="6"/>
      <c r="UMO125" s="6"/>
      <c r="UMP125" s="6"/>
      <c r="UMQ125" s="6"/>
      <c r="UMR125" s="6"/>
      <c r="UMS125" s="6"/>
      <c r="UMT125" s="6"/>
      <c r="UMU125" s="6"/>
      <c r="UMV125" s="6"/>
      <c r="UMW125" s="6"/>
      <c r="UMX125" s="6"/>
      <c r="UMY125" s="6"/>
      <c r="UMZ125" s="6"/>
      <c r="UNA125" s="6"/>
      <c r="UNB125" s="6"/>
      <c r="UNC125" s="6"/>
      <c r="UND125" s="6"/>
      <c r="UNE125" s="6"/>
      <c r="UNF125" s="6"/>
      <c r="UNG125" s="6"/>
      <c r="UNH125" s="6"/>
      <c r="UNI125" s="6"/>
      <c r="UNJ125" s="6"/>
      <c r="UNK125" s="6"/>
      <c r="UNL125" s="6"/>
      <c r="UNM125" s="6"/>
      <c r="UNN125" s="6"/>
      <c r="UNO125" s="6"/>
      <c r="UNP125" s="6"/>
      <c r="UNQ125" s="6"/>
      <c r="UNR125" s="6"/>
      <c r="UNS125" s="6"/>
      <c r="UNT125" s="6"/>
      <c r="UNU125" s="6"/>
      <c r="UNV125" s="6"/>
      <c r="UNW125" s="6"/>
      <c r="UNX125" s="6"/>
      <c r="UNY125" s="6"/>
      <c r="UNZ125" s="6"/>
      <c r="UOA125" s="6"/>
      <c r="UOB125" s="6"/>
      <c r="UOC125" s="6"/>
      <c r="UOD125" s="6"/>
      <c r="UOE125" s="6"/>
      <c r="UOF125" s="6"/>
      <c r="UOG125" s="6"/>
      <c r="UOH125" s="6"/>
      <c r="UOI125" s="6"/>
      <c r="UOJ125" s="6"/>
      <c r="UOK125" s="6"/>
      <c r="UOL125" s="6"/>
      <c r="UOM125" s="6"/>
      <c r="UON125" s="6"/>
      <c r="UOO125" s="6"/>
      <c r="UOP125" s="6"/>
      <c r="UOQ125" s="6"/>
      <c r="UOR125" s="6"/>
      <c r="UOS125" s="6"/>
      <c r="UOT125" s="6"/>
      <c r="UOU125" s="6"/>
      <c r="UOV125" s="6"/>
      <c r="UOW125" s="6"/>
      <c r="UOX125" s="6"/>
      <c r="UOY125" s="6"/>
      <c r="UOZ125" s="6"/>
      <c r="UPA125" s="6"/>
      <c r="UPB125" s="6"/>
      <c r="UPC125" s="6"/>
      <c r="UPD125" s="6"/>
      <c r="UPE125" s="6"/>
      <c r="UPF125" s="6"/>
      <c r="UPG125" s="6"/>
      <c r="UPH125" s="6"/>
      <c r="UPI125" s="6"/>
      <c r="UPJ125" s="6"/>
      <c r="UPK125" s="6"/>
      <c r="UPL125" s="6"/>
      <c r="UPM125" s="6"/>
      <c r="UPN125" s="6"/>
      <c r="UPO125" s="6"/>
      <c r="UPP125" s="6"/>
      <c r="UPQ125" s="6"/>
      <c r="UPR125" s="6"/>
      <c r="UPS125" s="6"/>
      <c r="UPT125" s="6"/>
      <c r="UPU125" s="6"/>
      <c r="UPV125" s="6"/>
      <c r="UPW125" s="6"/>
      <c r="UPX125" s="6"/>
      <c r="UPY125" s="6"/>
      <c r="UPZ125" s="6"/>
      <c r="UQA125" s="6"/>
      <c r="UQB125" s="6"/>
      <c r="UQC125" s="6"/>
      <c r="UQD125" s="6"/>
      <c r="UQE125" s="6"/>
      <c r="UQF125" s="6"/>
      <c r="UQG125" s="6"/>
      <c r="UQH125" s="6"/>
      <c r="UQI125" s="6"/>
      <c r="UQJ125" s="6"/>
      <c r="UQK125" s="6"/>
      <c r="UQL125" s="6"/>
      <c r="UQM125" s="6"/>
      <c r="UQN125" s="6"/>
      <c r="UQO125" s="6"/>
      <c r="UQP125" s="6"/>
      <c r="UQQ125" s="6"/>
      <c r="UQR125" s="6"/>
      <c r="UQS125" s="6"/>
      <c r="UQT125" s="6"/>
      <c r="UQU125" s="6"/>
      <c r="UQV125" s="6"/>
      <c r="UQW125" s="6"/>
      <c r="UQX125" s="6"/>
      <c r="UQY125" s="6"/>
      <c r="UQZ125" s="6"/>
      <c r="URA125" s="6"/>
      <c r="URB125" s="6"/>
      <c r="URC125" s="6"/>
      <c r="URD125" s="6"/>
      <c r="URE125" s="6"/>
      <c r="URF125" s="6"/>
      <c r="URG125" s="6"/>
      <c r="URH125" s="6"/>
      <c r="URI125" s="6"/>
      <c r="URJ125" s="6"/>
      <c r="URK125" s="6"/>
      <c r="URL125" s="6"/>
      <c r="URM125" s="6"/>
      <c r="URN125" s="6"/>
      <c r="URO125" s="6"/>
      <c r="URP125" s="6"/>
      <c r="URQ125" s="6"/>
      <c r="URR125" s="6"/>
      <c r="URS125" s="6"/>
      <c r="URT125" s="6"/>
      <c r="URU125" s="6"/>
      <c r="URV125" s="6"/>
      <c r="URW125" s="6"/>
      <c r="URX125" s="6"/>
      <c r="URY125" s="6"/>
      <c r="URZ125" s="6"/>
      <c r="USA125" s="6"/>
      <c r="USB125" s="6"/>
      <c r="USC125" s="6"/>
      <c r="USD125" s="6"/>
      <c r="USE125" s="6"/>
      <c r="USF125" s="6"/>
      <c r="USG125" s="6"/>
      <c r="USH125" s="6"/>
      <c r="USI125" s="6"/>
      <c r="USJ125" s="6"/>
      <c r="USK125" s="6"/>
      <c r="USL125" s="6"/>
      <c r="USM125" s="6"/>
      <c r="USN125" s="6"/>
      <c r="USO125" s="6"/>
      <c r="USP125" s="6"/>
      <c r="USQ125" s="6"/>
      <c r="USR125" s="6"/>
      <c r="USS125" s="6"/>
      <c r="UST125" s="6"/>
      <c r="USU125" s="6"/>
      <c r="USV125" s="6"/>
      <c r="USW125" s="6"/>
      <c r="USX125" s="6"/>
      <c r="USY125" s="6"/>
      <c r="USZ125" s="6"/>
      <c r="UTA125" s="6"/>
      <c r="UTB125" s="6"/>
      <c r="UTC125" s="6"/>
      <c r="UTD125" s="6"/>
      <c r="UTE125" s="6"/>
      <c r="UTF125" s="6"/>
      <c r="UTG125" s="6"/>
      <c r="UTH125" s="6"/>
      <c r="UTI125" s="6"/>
      <c r="UTJ125" s="6"/>
      <c r="UTK125" s="6"/>
      <c r="UTL125" s="6"/>
      <c r="UTM125" s="6"/>
      <c r="UTN125" s="6"/>
      <c r="UTO125" s="6"/>
      <c r="UTP125" s="6"/>
      <c r="UTQ125" s="6"/>
      <c r="UTR125" s="6"/>
      <c r="UTS125" s="6"/>
      <c r="UTT125" s="6"/>
      <c r="UTU125" s="6"/>
      <c r="UTV125" s="6"/>
      <c r="UTW125" s="6"/>
      <c r="UTX125" s="6"/>
      <c r="UTY125" s="6"/>
      <c r="UTZ125" s="6"/>
      <c r="UUA125" s="6"/>
      <c r="UUB125" s="6"/>
      <c r="UUC125" s="6"/>
      <c r="UUD125" s="6"/>
      <c r="UUE125" s="6"/>
      <c r="UUF125" s="6"/>
      <c r="UUG125" s="6"/>
      <c r="UUH125" s="6"/>
      <c r="UUI125" s="6"/>
      <c r="UUJ125" s="6"/>
      <c r="UUK125" s="6"/>
      <c r="UUL125" s="6"/>
      <c r="UUM125" s="6"/>
      <c r="UUN125" s="6"/>
      <c r="UUO125" s="6"/>
      <c r="UUP125" s="6"/>
      <c r="UUQ125" s="6"/>
      <c r="UUR125" s="6"/>
      <c r="UUS125" s="6"/>
      <c r="UUT125" s="6"/>
      <c r="UUU125" s="6"/>
      <c r="UUV125" s="6"/>
      <c r="UUW125" s="6"/>
      <c r="UUX125" s="6"/>
      <c r="UUY125" s="6"/>
      <c r="UUZ125" s="6"/>
      <c r="UVA125" s="6"/>
      <c r="UVB125" s="6"/>
      <c r="UVC125" s="6"/>
      <c r="UVD125" s="6"/>
      <c r="UVE125" s="6"/>
      <c r="UVF125" s="6"/>
      <c r="UVG125" s="6"/>
      <c r="UVH125" s="6"/>
      <c r="UVI125" s="6"/>
      <c r="UVJ125" s="6"/>
      <c r="UVK125" s="6"/>
      <c r="UVL125" s="6"/>
      <c r="UVM125" s="6"/>
      <c r="UVN125" s="6"/>
      <c r="UVO125" s="6"/>
      <c r="UVP125" s="6"/>
      <c r="UVQ125" s="6"/>
      <c r="UVR125" s="6"/>
      <c r="UVS125" s="6"/>
      <c r="UVT125" s="6"/>
      <c r="UVU125" s="6"/>
      <c r="UVV125" s="6"/>
      <c r="UVW125" s="6"/>
      <c r="UVX125" s="6"/>
      <c r="UVY125" s="6"/>
      <c r="UVZ125" s="6"/>
      <c r="UWA125" s="6"/>
      <c r="UWB125" s="6"/>
      <c r="UWC125" s="6"/>
      <c r="UWD125" s="6"/>
      <c r="UWE125" s="6"/>
      <c r="UWF125" s="6"/>
      <c r="UWG125" s="6"/>
      <c r="UWH125" s="6"/>
      <c r="UWI125" s="6"/>
      <c r="UWJ125" s="6"/>
      <c r="UWK125" s="6"/>
      <c r="UWL125" s="6"/>
      <c r="UWM125" s="6"/>
      <c r="UWN125" s="6"/>
      <c r="UWO125" s="6"/>
      <c r="UWP125" s="6"/>
      <c r="UWQ125" s="6"/>
      <c r="UWR125" s="6"/>
      <c r="UWS125" s="6"/>
      <c r="UWT125" s="6"/>
      <c r="UWU125" s="6"/>
      <c r="UWV125" s="6"/>
      <c r="UWW125" s="6"/>
      <c r="UWX125" s="6"/>
      <c r="UWY125" s="6"/>
      <c r="UWZ125" s="6"/>
      <c r="UXA125" s="6"/>
      <c r="UXB125" s="6"/>
      <c r="UXC125" s="6"/>
      <c r="UXD125" s="6"/>
      <c r="UXE125" s="6"/>
      <c r="UXF125" s="6"/>
      <c r="UXG125" s="6"/>
      <c r="UXH125" s="6"/>
      <c r="UXI125" s="6"/>
      <c r="UXJ125" s="6"/>
      <c r="UXK125" s="6"/>
      <c r="UXL125" s="6"/>
      <c r="UXM125" s="6"/>
      <c r="UXN125" s="6"/>
      <c r="UXO125" s="6"/>
      <c r="UXP125" s="6"/>
      <c r="UXQ125" s="6"/>
      <c r="UXR125" s="6"/>
      <c r="UXS125" s="6"/>
      <c r="UXT125" s="6"/>
      <c r="UXU125" s="6"/>
      <c r="UXV125" s="6"/>
      <c r="UXW125" s="6"/>
      <c r="UXX125" s="6"/>
      <c r="UXY125" s="6"/>
      <c r="UXZ125" s="6"/>
      <c r="UYA125" s="6"/>
      <c r="UYB125" s="6"/>
      <c r="UYC125" s="6"/>
      <c r="UYD125" s="6"/>
      <c r="UYE125" s="6"/>
      <c r="UYF125" s="6"/>
      <c r="UYG125" s="6"/>
      <c r="UYH125" s="6"/>
      <c r="UYI125" s="6"/>
      <c r="UYJ125" s="6"/>
      <c r="UYK125" s="6"/>
      <c r="UYL125" s="6"/>
      <c r="UYM125" s="6"/>
      <c r="UYN125" s="6"/>
      <c r="UYO125" s="6"/>
      <c r="UYP125" s="6"/>
      <c r="UYQ125" s="6"/>
      <c r="UYR125" s="6"/>
      <c r="UYS125" s="6"/>
      <c r="UYT125" s="6"/>
      <c r="UYU125" s="6"/>
      <c r="UYV125" s="6"/>
      <c r="UYW125" s="6"/>
      <c r="UYX125" s="6"/>
      <c r="UYY125" s="6"/>
      <c r="UYZ125" s="6"/>
      <c r="UZA125" s="6"/>
      <c r="UZB125" s="6"/>
      <c r="UZC125" s="6"/>
      <c r="UZD125" s="6"/>
      <c r="UZE125" s="6"/>
      <c r="UZF125" s="6"/>
      <c r="UZG125" s="6"/>
      <c r="UZH125" s="6"/>
      <c r="UZI125" s="6"/>
      <c r="UZJ125" s="6"/>
      <c r="UZK125" s="6"/>
      <c r="UZL125" s="6"/>
      <c r="UZM125" s="6"/>
      <c r="UZN125" s="6"/>
      <c r="UZO125" s="6"/>
      <c r="UZP125" s="6"/>
      <c r="UZQ125" s="6"/>
      <c r="UZR125" s="6"/>
      <c r="UZS125" s="6"/>
      <c r="UZT125" s="6"/>
      <c r="UZU125" s="6"/>
      <c r="UZV125" s="6"/>
      <c r="UZW125" s="6"/>
      <c r="UZX125" s="6"/>
      <c r="UZY125" s="6"/>
      <c r="UZZ125" s="6"/>
      <c r="VAA125" s="6"/>
      <c r="VAB125" s="6"/>
      <c r="VAC125" s="6"/>
      <c r="VAD125" s="6"/>
      <c r="VAE125" s="6"/>
      <c r="VAF125" s="6"/>
      <c r="VAG125" s="6"/>
      <c r="VAH125" s="6"/>
      <c r="VAI125" s="6"/>
      <c r="VAJ125" s="6"/>
      <c r="VAK125" s="6"/>
      <c r="VAL125" s="6"/>
      <c r="VAM125" s="6"/>
      <c r="VAN125" s="6"/>
      <c r="VAO125" s="6"/>
      <c r="VAP125" s="6"/>
      <c r="VAQ125" s="6"/>
      <c r="VAR125" s="6"/>
      <c r="VAS125" s="6"/>
      <c r="VAT125" s="6"/>
      <c r="VAU125" s="6"/>
      <c r="VAV125" s="6"/>
      <c r="VAW125" s="6"/>
      <c r="VAX125" s="6"/>
      <c r="VAY125" s="6"/>
      <c r="VAZ125" s="6"/>
      <c r="VBA125" s="6"/>
      <c r="VBB125" s="6"/>
      <c r="VBC125" s="6"/>
      <c r="VBD125" s="6"/>
      <c r="VBE125" s="6"/>
      <c r="VBF125" s="6"/>
      <c r="VBG125" s="6"/>
      <c r="VBH125" s="6"/>
      <c r="VBI125" s="6"/>
      <c r="VBJ125" s="6"/>
      <c r="VBK125" s="6"/>
      <c r="VBL125" s="6"/>
      <c r="VBM125" s="6"/>
      <c r="VBN125" s="6"/>
      <c r="VBO125" s="6"/>
      <c r="VBP125" s="6"/>
      <c r="VBQ125" s="6"/>
      <c r="VBR125" s="6"/>
      <c r="VBS125" s="6"/>
      <c r="VBT125" s="6"/>
      <c r="VBU125" s="6"/>
      <c r="VBV125" s="6"/>
      <c r="VBW125" s="6"/>
      <c r="VBX125" s="6"/>
      <c r="VBY125" s="6"/>
      <c r="VBZ125" s="6"/>
      <c r="VCA125" s="6"/>
      <c r="VCB125" s="6"/>
      <c r="VCC125" s="6"/>
      <c r="VCD125" s="6"/>
      <c r="VCE125" s="6"/>
      <c r="VCF125" s="6"/>
      <c r="VCG125" s="6"/>
      <c r="VCH125" s="6"/>
      <c r="VCI125" s="6"/>
      <c r="VCJ125" s="6"/>
      <c r="VCK125" s="6"/>
      <c r="VCL125" s="6"/>
      <c r="VCM125" s="6"/>
      <c r="VCN125" s="6"/>
      <c r="VCO125" s="6"/>
      <c r="VCP125" s="6"/>
      <c r="VCQ125" s="6"/>
      <c r="VCR125" s="6"/>
      <c r="VCS125" s="6"/>
      <c r="VCT125" s="6"/>
      <c r="VCU125" s="6"/>
      <c r="VCV125" s="6"/>
      <c r="VCW125" s="6"/>
      <c r="VCX125" s="6"/>
      <c r="VCY125" s="6"/>
      <c r="VCZ125" s="6"/>
      <c r="VDA125" s="6"/>
      <c r="VDB125" s="6"/>
      <c r="VDC125" s="6"/>
      <c r="VDD125" s="6"/>
      <c r="VDE125" s="6"/>
      <c r="VDF125" s="6"/>
      <c r="VDG125" s="6"/>
      <c r="VDH125" s="6"/>
      <c r="VDI125" s="6"/>
      <c r="VDJ125" s="6"/>
      <c r="VDK125" s="6"/>
      <c r="VDL125" s="6"/>
      <c r="VDM125" s="6"/>
      <c r="VDN125" s="6"/>
      <c r="VDO125" s="6"/>
      <c r="VDP125" s="6"/>
      <c r="VDQ125" s="6"/>
      <c r="VDR125" s="6"/>
      <c r="VDS125" s="6"/>
      <c r="VDT125" s="6"/>
      <c r="VDU125" s="6"/>
      <c r="VDV125" s="6"/>
      <c r="VDW125" s="6"/>
      <c r="VDX125" s="6"/>
      <c r="VDY125" s="6"/>
      <c r="VDZ125" s="6"/>
      <c r="VEA125" s="6"/>
      <c r="VEB125" s="6"/>
      <c r="VEC125" s="6"/>
      <c r="VED125" s="6"/>
      <c r="VEE125" s="6"/>
      <c r="VEF125" s="6"/>
      <c r="VEG125" s="6"/>
      <c r="VEH125" s="6"/>
      <c r="VEI125" s="6"/>
      <c r="VEJ125" s="6"/>
      <c r="VEK125" s="6"/>
      <c r="VEL125" s="6"/>
      <c r="VEM125" s="6"/>
      <c r="VEN125" s="6"/>
      <c r="VEO125" s="6"/>
      <c r="VEP125" s="6"/>
      <c r="VEQ125" s="6"/>
      <c r="VER125" s="6"/>
      <c r="VES125" s="6"/>
      <c r="VET125" s="6"/>
      <c r="VEU125" s="6"/>
      <c r="VEV125" s="6"/>
      <c r="VEW125" s="6"/>
      <c r="VEX125" s="6"/>
      <c r="VEY125" s="6"/>
      <c r="VEZ125" s="6"/>
      <c r="VFA125" s="6"/>
      <c r="VFB125" s="6"/>
      <c r="VFC125" s="6"/>
      <c r="VFD125" s="6"/>
      <c r="VFE125" s="6"/>
      <c r="VFF125" s="6"/>
      <c r="VFG125" s="6"/>
      <c r="VFH125" s="6"/>
      <c r="VFI125" s="6"/>
      <c r="VFJ125" s="6"/>
      <c r="VFK125" s="6"/>
      <c r="VFL125" s="6"/>
      <c r="VFM125" s="6"/>
      <c r="VFN125" s="6"/>
      <c r="VFO125" s="6"/>
      <c r="VFP125" s="6"/>
      <c r="VFQ125" s="6"/>
      <c r="VFR125" s="6"/>
      <c r="VFS125" s="6"/>
      <c r="VFT125" s="6"/>
      <c r="VFU125" s="6"/>
      <c r="VFV125" s="6"/>
      <c r="VFW125" s="6"/>
      <c r="VFX125" s="6"/>
      <c r="VFY125" s="6"/>
      <c r="VFZ125" s="6"/>
      <c r="VGA125" s="6"/>
      <c r="VGB125" s="6"/>
      <c r="VGC125" s="6"/>
      <c r="VGD125" s="6"/>
      <c r="VGE125" s="6"/>
      <c r="VGF125" s="6"/>
      <c r="VGG125" s="6"/>
      <c r="VGH125" s="6"/>
      <c r="VGI125" s="6"/>
      <c r="VGJ125" s="6"/>
      <c r="VGK125" s="6"/>
      <c r="VGL125" s="6"/>
      <c r="VGM125" s="6"/>
      <c r="VGN125" s="6"/>
      <c r="VGO125" s="6"/>
      <c r="VGP125" s="6"/>
      <c r="VGQ125" s="6"/>
      <c r="VGR125" s="6"/>
      <c r="VGS125" s="6"/>
      <c r="VGT125" s="6"/>
      <c r="VGU125" s="6"/>
      <c r="VGV125" s="6"/>
      <c r="VGW125" s="6"/>
      <c r="VGX125" s="6"/>
      <c r="VGY125" s="6"/>
      <c r="VGZ125" s="6"/>
      <c r="VHA125" s="6"/>
      <c r="VHB125" s="6"/>
      <c r="VHC125" s="6"/>
      <c r="VHD125" s="6"/>
      <c r="VHE125" s="6"/>
      <c r="VHF125" s="6"/>
      <c r="VHG125" s="6"/>
      <c r="VHH125" s="6"/>
      <c r="VHI125" s="6"/>
      <c r="VHJ125" s="6"/>
      <c r="VHK125" s="6"/>
      <c r="VHL125" s="6"/>
      <c r="VHM125" s="6"/>
      <c r="VHN125" s="6"/>
      <c r="VHO125" s="6"/>
      <c r="VHP125" s="6"/>
      <c r="VHQ125" s="6"/>
      <c r="VHR125" s="6"/>
      <c r="VHS125" s="6"/>
      <c r="VHT125" s="6"/>
      <c r="VHU125" s="6"/>
      <c r="VHV125" s="6"/>
      <c r="VHW125" s="6"/>
      <c r="VHX125" s="6"/>
      <c r="VHY125" s="6"/>
      <c r="VHZ125" s="6"/>
      <c r="VIA125" s="6"/>
      <c r="VIB125" s="6"/>
      <c r="VIC125" s="6"/>
      <c r="VID125" s="6"/>
      <c r="VIE125" s="6"/>
      <c r="VIF125" s="6"/>
      <c r="VIG125" s="6"/>
      <c r="VIH125" s="6"/>
      <c r="VII125" s="6"/>
      <c r="VIJ125" s="6"/>
      <c r="VIK125" s="6"/>
      <c r="VIL125" s="6"/>
      <c r="VIM125" s="6"/>
      <c r="VIN125" s="6"/>
      <c r="VIO125" s="6"/>
      <c r="VIP125" s="6"/>
      <c r="VIQ125" s="6"/>
      <c r="VIR125" s="6"/>
      <c r="VIS125" s="6"/>
      <c r="VIT125" s="6"/>
      <c r="VIU125" s="6"/>
      <c r="VIV125" s="6"/>
      <c r="VIW125" s="6"/>
      <c r="VIX125" s="6"/>
      <c r="VIY125" s="6"/>
      <c r="VIZ125" s="6"/>
      <c r="VJA125" s="6"/>
      <c r="VJB125" s="6"/>
      <c r="VJC125" s="6"/>
      <c r="VJD125" s="6"/>
      <c r="VJE125" s="6"/>
      <c r="VJF125" s="6"/>
      <c r="VJG125" s="6"/>
      <c r="VJH125" s="6"/>
      <c r="VJI125" s="6"/>
      <c r="VJJ125" s="6"/>
      <c r="VJK125" s="6"/>
      <c r="VJL125" s="6"/>
      <c r="VJM125" s="6"/>
      <c r="VJN125" s="6"/>
      <c r="VJO125" s="6"/>
      <c r="VJP125" s="6"/>
      <c r="VJQ125" s="6"/>
      <c r="VJR125" s="6"/>
      <c r="VJS125" s="6"/>
      <c r="VJT125" s="6"/>
      <c r="VJU125" s="6"/>
      <c r="VJV125" s="6"/>
      <c r="VJW125" s="6"/>
      <c r="VJX125" s="6"/>
      <c r="VJY125" s="6"/>
      <c r="VJZ125" s="6"/>
      <c r="VKA125" s="6"/>
      <c r="VKB125" s="6"/>
      <c r="VKC125" s="6"/>
      <c r="VKD125" s="6"/>
      <c r="VKE125" s="6"/>
      <c r="VKF125" s="6"/>
      <c r="VKG125" s="6"/>
      <c r="VKH125" s="6"/>
      <c r="VKI125" s="6"/>
      <c r="VKJ125" s="6"/>
      <c r="VKK125" s="6"/>
      <c r="VKL125" s="6"/>
      <c r="VKM125" s="6"/>
      <c r="VKN125" s="6"/>
      <c r="VKO125" s="6"/>
      <c r="VKP125" s="6"/>
      <c r="VKQ125" s="6"/>
      <c r="VKR125" s="6"/>
      <c r="VKS125" s="6"/>
      <c r="VKT125" s="6"/>
      <c r="VKU125" s="6"/>
      <c r="VKV125" s="6"/>
      <c r="VKW125" s="6"/>
      <c r="VKX125" s="6"/>
      <c r="VKY125" s="6"/>
      <c r="VKZ125" s="6"/>
      <c r="VLA125" s="6"/>
      <c r="VLB125" s="6"/>
      <c r="VLC125" s="6"/>
      <c r="VLD125" s="6"/>
      <c r="VLE125" s="6"/>
      <c r="VLF125" s="6"/>
      <c r="VLG125" s="6"/>
      <c r="VLH125" s="6"/>
      <c r="VLI125" s="6"/>
      <c r="VLJ125" s="6"/>
      <c r="VLK125" s="6"/>
      <c r="VLL125" s="6"/>
      <c r="VLM125" s="6"/>
      <c r="VLN125" s="6"/>
      <c r="VLO125" s="6"/>
      <c r="VLP125" s="6"/>
      <c r="VLQ125" s="6"/>
      <c r="VLR125" s="6"/>
      <c r="VLS125" s="6"/>
      <c r="VLT125" s="6"/>
      <c r="VLU125" s="6"/>
      <c r="VLV125" s="6"/>
      <c r="VLW125" s="6"/>
      <c r="VLX125" s="6"/>
      <c r="VLY125" s="6"/>
      <c r="VLZ125" s="6"/>
      <c r="VMA125" s="6"/>
      <c r="VMB125" s="6"/>
      <c r="VMC125" s="6"/>
      <c r="VMD125" s="6"/>
      <c r="VME125" s="6"/>
      <c r="VMF125" s="6"/>
      <c r="VMG125" s="6"/>
      <c r="VMH125" s="6"/>
      <c r="VMI125" s="6"/>
      <c r="VMJ125" s="6"/>
      <c r="VMK125" s="6"/>
      <c r="VML125" s="6"/>
      <c r="VMM125" s="6"/>
      <c r="VMN125" s="6"/>
      <c r="VMO125" s="6"/>
      <c r="VMP125" s="6"/>
      <c r="VMQ125" s="6"/>
      <c r="VMR125" s="6"/>
      <c r="VMS125" s="6"/>
      <c r="VMT125" s="6"/>
      <c r="VMU125" s="6"/>
      <c r="VMV125" s="6"/>
      <c r="VMW125" s="6"/>
      <c r="VMX125" s="6"/>
      <c r="VMY125" s="6"/>
      <c r="VMZ125" s="6"/>
      <c r="VNA125" s="6"/>
      <c r="VNB125" s="6"/>
      <c r="VNC125" s="6"/>
      <c r="VND125" s="6"/>
      <c r="VNE125" s="6"/>
      <c r="VNF125" s="6"/>
      <c r="VNG125" s="6"/>
      <c r="VNH125" s="6"/>
      <c r="VNI125" s="6"/>
      <c r="VNJ125" s="6"/>
      <c r="VNK125" s="6"/>
      <c r="VNL125" s="6"/>
      <c r="VNM125" s="6"/>
      <c r="VNN125" s="6"/>
      <c r="VNO125" s="6"/>
      <c r="VNP125" s="6"/>
      <c r="VNQ125" s="6"/>
      <c r="VNR125" s="6"/>
      <c r="VNS125" s="6"/>
      <c r="VNT125" s="6"/>
      <c r="VNU125" s="6"/>
      <c r="VNV125" s="6"/>
      <c r="VNW125" s="6"/>
      <c r="VNX125" s="6"/>
      <c r="VNY125" s="6"/>
      <c r="VNZ125" s="6"/>
      <c r="VOA125" s="6"/>
      <c r="VOB125" s="6"/>
      <c r="VOC125" s="6"/>
      <c r="VOD125" s="6"/>
      <c r="VOE125" s="6"/>
      <c r="VOF125" s="6"/>
      <c r="VOG125" s="6"/>
      <c r="VOH125" s="6"/>
      <c r="VOI125" s="6"/>
      <c r="VOJ125" s="6"/>
      <c r="VOK125" s="6"/>
      <c r="VOL125" s="6"/>
      <c r="VOM125" s="6"/>
      <c r="VON125" s="6"/>
      <c r="VOO125" s="6"/>
      <c r="VOP125" s="6"/>
      <c r="VOQ125" s="6"/>
      <c r="VOR125" s="6"/>
      <c r="VOS125" s="6"/>
      <c r="VOT125" s="6"/>
      <c r="VOU125" s="6"/>
      <c r="VOV125" s="6"/>
      <c r="VOW125" s="6"/>
      <c r="VOX125" s="6"/>
      <c r="VOY125" s="6"/>
      <c r="VOZ125" s="6"/>
      <c r="VPA125" s="6"/>
      <c r="VPB125" s="6"/>
      <c r="VPC125" s="6"/>
      <c r="VPD125" s="6"/>
      <c r="VPE125" s="6"/>
      <c r="VPF125" s="6"/>
      <c r="VPG125" s="6"/>
      <c r="VPH125" s="6"/>
      <c r="VPI125" s="6"/>
      <c r="VPJ125" s="6"/>
      <c r="VPK125" s="6"/>
      <c r="VPL125" s="6"/>
      <c r="VPM125" s="6"/>
      <c r="VPN125" s="6"/>
      <c r="VPO125" s="6"/>
      <c r="VPP125" s="6"/>
      <c r="VPQ125" s="6"/>
      <c r="VPR125" s="6"/>
      <c r="VPS125" s="6"/>
      <c r="VPT125" s="6"/>
      <c r="VPU125" s="6"/>
      <c r="VPV125" s="6"/>
      <c r="VPW125" s="6"/>
      <c r="VPX125" s="6"/>
      <c r="VPY125" s="6"/>
      <c r="VPZ125" s="6"/>
      <c r="VQA125" s="6"/>
      <c r="VQB125" s="6"/>
      <c r="VQC125" s="6"/>
      <c r="VQD125" s="6"/>
      <c r="VQE125" s="6"/>
      <c r="VQF125" s="6"/>
      <c r="VQG125" s="6"/>
      <c r="VQH125" s="6"/>
      <c r="VQI125" s="6"/>
      <c r="VQJ125" s="6"/>
      <c r="VQK125" s="6"/>
      <c r="VQL125" s="6"/>
      <c r="VQM125" s="6"/>
      <c r="VQN125" s="6"/>
      <c r="VQO125" s="6"/>
      <c r="VQP125" s="6"/>
      <c r="VQQ125" s="6"/>
      <c r="VQR125" s="6"/>
      <c r="VQS125" s="6"/>
      <c r="VQT125" s="6"/>
      <c r="VQU125" s="6"/>
      <c r="VQV125" s="6"/>
      <c r="VQW125" s="6"/>
      <c r="VQX125" s="6"/>
      <c r="VQY125" s="6"/>
      <c r="VQZ125" s="6"/>
      <c r="VRA125" s="6"/>
      <c r="VRB125" s="6"/>
      <c r="VRC125" s="6"/>
      <c r="VRD125" s="6"/>
      <c r="VRE125" s="6"/>
      <c r="VRF125" s="6"/>
      <c r="VRG125" s="6"/>
      <c r="VRH125" s="6"/>
      <c r="VRI125" s="6"/>
      <c r="VRJ125" s="6"/>
      <c r="VRK125" s="6"/>
      <c r="VRL125" s="6"/>
      <c r="VRM125" s="6"/>
      <c r="VRN125" s="6"/>
      <c r="VRO125" s="6"/>
      <c r="VRP125" s="6"/>
      <c r="VRQ125" s="6"/>
      <c r="VRR125" s="6"/>
      <c r="VRS125" s="6"/>
      <c r="VRT125" s="6"/>
      <c r="VRU125" s="6"/>
      <c r="VRV125" s="6"/>
      <c r="VRW125" s="6"/>
      <c r="VRX125" s="6"/>
      <c r="VRY125" s="6"/>
      <c r="VRZ125" s="6"/>
      <c r="VSA125" s="6"/>
      <c r="VSB125" s="6"/>
      <c r="VSC125" s="6"/>
      <c r="VSD125" s="6"/>
      <c r="VSE125" s="6"/>
      <c r="VSF125" s="6"/>
      <c r="VSG125" s="6"/>
      <c r="VSH125" s="6"/>
      <c r="VSI125" s="6"/>
      <c r="VSJ125" s="6"/>
      <c r="VSK125" s="6"/>
      <c r="VSL125" s="6"/>
      <c r="VSM125" s="6"/>
      <c r="VSN125" s="6"/>
      <c r="VSO125" s="6"/>
      <c r="VSP125" s="6"/>
      <c r="VSQ125" s="6"/>
      <c r="VSR125" s="6"/>
      <c r="VSS125" s="6"/>
      <c r="VST125" s="6"/>
      <c r="VSU125" s="6"/>
      <c r="VSV125" s="6"/>
      <c r="VSW125" s="6"/>
      <c r="VSX125" s="6"/>
      <c r="VSY125" s="6"/>
      <c r="VSZ125" s="6"/>
      <c r="VTA125" s="6"/>
      <c r="VTB125" s="6"/>
      <c r="VTC125" s="6"/>
      <c r="VTD125" s="6"/>
      <c r="VTE125" s="6"/>
      <c r="VTF125" s="6"/>
      <c r="VTG125" s="6"/>
      <c r="VTH125" s="6"/>
      <c r="VTI125" s="6"/>
      <c r="VTJ125" s="6"/>
      <c r="VTK125" s="6"/>
      <c r="VTL125" s="6"/>
      <c r="VTM125" s="6"/>
      <c r="VTN125" s="6"/>
      <c r="VTO125" s="6"/>
      <c r="VTP125" s="6"/>
      <c r="VTQ125" s="6"/>
      <c r="VTR125" s="6"/>
      <c r="VTS125" s="6"/>
      <c r="VTT125" s="6"/>
      <c r="VTU125" s="6"/>
      <c r="VTV125" s="6"/>
      <c r="VTW125" s="6"/>
      <c r="VTX125" s="6"/>
      <c r="VTY125" s="6"/>
      <c r="VTZ125" s="6"/>
      <c r="VUA125" s="6"/>
      <c r="VUB125" s="6"/>
      <c r="VUC125" s="6"/>
      <c r="VUD125" s="6"/>
      <c r="VUE125" s="6"/>
      <c r="VUF125" s="6"/>
      <c r="VUG125" s="6"/>
      <c r="VUH125" s="6"/>
      <c r="VUI125" s="6"/>
      <c r="VUJ125" s="6"/>
      <c r="VUK125" s="6"/>
      <c r="VUL125" s="6"/>
      <c r="VUM125" s="6"/>
      <c r="VUN125" s="6"/>
      <c r="VUO125" s="6"/>
      <c r="VUP125" s="6"/>
      <c r="VUQ125" s="6"/>
      <c r="VUR125" s="6"/>
      <c r="VUS125" s="6"/>
      <c r="VUT125" s="6"/>
      <c r="VUU125" s="6"/>
      <c r="VUV125" s="6"/>
      <c r="VUW125" s="6"/>
      <c r="VUX125" s="6"/>
      <c r="VUY125" s="6"/>
      <c r="VUZ125" s="6"/>
      <c r="VVA125" s="6"/>
      <c r="VVB125" s="6"/>
      <c r="VVC125" s="6"/>
      <c r="VVD125" s="6"/>
      <c r="VVE125" s="6"/>
      <c r="VVF125" s="6"/>
      <c r="VVG125" s="6"/>
      <c r="VVH125" s="6"/>
      <c r="VVI125" s="6"/>
      <c r="VVJ125" s="6"/>
      <c r="VVK125" s="6"/>
      <c r="VVL125" s="6"/>
      <c r="VVM125" s="6"/>
      <c r="VVN125" s="6"/>
      <c r="VVO125" s="6"/>
      <c r="VVP125" s="6"/>
      <c r="VVQ125" s="6"/>
      <c r="VVR125" s="6"/>
      <c r="VVS125" s="6"/>
      <c r="VVT125" s="6"/>
      <c r="VVU125" s="6"/>
      <c r="VVV125" s="6"/>
      <c r="VVW125" s="6"/>
      <c r="VVX125" s="6"/>
      <c r="VVY125" s="6"/>
      <c r="VVZ125" s="6"/>
      <c r="VWA125" s="6"/>
      <c r="VWB125" s="6"/>
      <c r="VWC125" s="6"/>
      <c r="VWD125" s="6"/>
      <c r="VWE125" s="6"/>
      <c r="VWF125" s="6"/>
      <c r="VWG125" s="6"/>
      <c r="VWH125" s="6"/>
      <c r="VWI125" s="6"/>
      <c r="VWJ125" s="6"/>
      <c r="VWK125" s="6"/>
      <c r="VWL125" s="6"/>
      <c r="VWM125" s="6"/>
      <c r="VWN125" s="6"/>
      <c r="VWO125" s="6"/>
      <c r="VWP125" s="6"/>
      <c r="VWQ125" s="6"/>
      <c r="VWR125" s="6"/>
      <c r="VWS125" s="6"/>
      <c r="VWT125" s="6"/>
      <c r="VWU125" s="6"/>
      <c r="VWV125" s="6"/>
      <c r="VWW125" s="6"/>
      <c r="VWX125" s="6"/>
      <c r="VWY125" s="6"/>
      <c r="VWZ125" s="6"/>
      <c r="VXA125" s="6"/>
      <c r="VXB125" s="6"/>
      <c r="VXC125" s="6"/>
      <c r="VXD125" s="6"/>
      <c r="VXE125" s="6"/>
      <c r="VXF125" s="6"/>
      <c r="VXG125" s="6"/>
      <c r="VXH125" s="6"/>
      <c r="VXI125" s="6"/>
      <c r="VXJ125" s="6"/>
      <c r="VXK125" s="6"/>
      <c r="VXL125" s="6"/>
      <c r="VXM125" s="6"/>
      <c r="VXN125" s="6"/>
      <c r="VXO125" s="6"/>
      <c r="VXP125" s="6"/>
      <c r="VXQ125" s="6"/>
      <c r="VXR125" s="6"/>
      <c r="VXS125" s="6"/>
      <c r="VXT125" s="6"/>
      <c r="VXU125" s="6"/>
      <c r="VXV125" s="6"/>
      <c r="VXW125" s="6"/>
      <c r="VXX125" s="6"/>
      <c r="VXY125" s="6"/>
      <c r="VXZ125" s="6"/>
      <c r="VYA125" s="6"/>
      <c r="VYB125" s="6"/>
      <c r="VYC125" s="6"/>
      <c r="VYD125" s="6"/>
      <c r="VYE125" s="6"/>
      <c r="VYF125" s="6"/>
      <c r="VYG125" s="6"/>
      <c r="VYH125" s="6"/>
      <c r="VYI125" s="6"/>
      <c r="VYJ125" s="6"/>
      <c r="VYK125" s="6"/>
      <c r="VYL125" s="6"/>
      <c r="VYM125" s="6"/>
      <c r="VYN125" s="6"/>
      <c r="VYO125" s="6"/>
      <c r="VYP125" s="6"/>
      <c r="VYQ125" s="6"/>
      <c r="VYR125" s="6"/>
      <c r="VYS125" s="6"/>
      <c r="VYT125" s="6"/>
      <c r="VYU125" s="6"/>
      <c r="VYV125" s="6"/>
      <c r="VYW125" s="6"/>
      <c r="VYX125" s="6"/>
      <c r="VYY125" s="6"/>
      <c r="VYZ125" s="6"/>
      <c r="VZA125" s="6"/>
      <c r="VZB125" s="6"/>
      <c r="VZC125" s="6"/>
      <c r="VZD125" s="6"/>
      <c r="VZE125" s="6"/>
      <c r="VZF125" s="6"/>
      <c r="VZG125" s="6"/>
      <c r="VZH125" s="6"/>
      <c r="VZI125" s="6"/>
      <c r="VZJ125" s="6"/>
      <c r="VZK125" s="6"/>
      <c r="VZL125" s="6"/>
      <c r="VZM125" s="6"/>
      <c r="VZN125" s="6"/>
      <c r="VZO125" s="6"/>
      <c r="VZP125" s="6"/>
      <c r="VZQ125" s="6"/>
      <c r="VZR125" s="6"/>
      <c r="VZS125" s="6"/>
      <c r="VZT125" s="6"/>
      <c r="VZU125" s="6"/>
      <c r="VZV125" s="6"/>
      <c r="VZW125" s="6"/>
      <c r="VZX125" s="6"/>
      <c r="VZY125" s="6"/>
      <c r="VZZ125" s="6"/>
      <c r="WAA125" s="6"/>
      <c r="WAB125" s="6"/>
      <c r="WAC125" s="6"/>
      <c r="WAD125" s="6"/>
      <c r="WAE125" s="6"/>
      <c r="WAF125" s="6"/>
      <c r="WAG125" s="6"/>
      <c r="WAH125" s="6"/>
      <c r="WAI125" s="6"/>
      <c r="WAJ125" s="6"/>
      <c r="WAK125" s="6"/>
      <c r="WAL125" s="6"/>
      <c r="WAM125" s="6"/>
      <c r="WAN125" s="6"/>
      <c r="WAO125" s="6"/>
      <c r="WAP125" s="6"/>
      <c r="WAQ125" s="6"/>
      <c r="WAR125" s="6"/>
      <c r="WAS125" s="6"/>
      <c r="WAT125" s="6"/>
      <c r="WAU125" s="6"/>
      <c r="WAV125" s="6"/>
      <c r="WAW125" s="6"/>
      <c r="WAX125" s="6"/>
      <c r="WAY125" s="6"/>
      <c r="WAZ125" s="6"/>
      <c r="WBA125" s="6"/>
      <c r="WBB125" s="6"/>
      <c r="WBC125" s="6"/>
      <c r="WBD125" s="6"/>
      <c r="WBE125" s="6"/>
      <c r="WBF125" s="6"/>
      <c r="WBG125" s="6"/>
      <c r="WBH125" s="6"/>
      <c r="WBI125" s="6"/>
      <c r="WBJ125" s="6"/>
      <c r="WBK125" s="6"/>
      <c r="WBL125" s="6"/>
      <c r="WBM125" s="6"/>
      <c r="WBN125" s="6"/>
      <c r="WBO125" s="6"/>
      <c r="WBP125" s="6"/>
      <c r="WBQ125" s="6"/>
      <c r="WBR125" s="6"/>
      <c r="WBS125" s="6"/>
      <c r="WBT125" s="6"/>
      <c r="WBU125" s="6"/>
      <c r="WBV125" s="6"/>
      <c r="WBW125" s="6"/>
      <c r="WBX125" s="6"/>
      <c r="WBY125" s="6"/>
      <c r="WBZ125" s="6"/>
      <c r="WCA125" s="6"/>
      <c r="WCB125" s="6"/>
      <c r="WCC125" s="6"/>
      <c r="WCD125" s="6"/>
      <c r="WCE125" s="6"/>
      <c r="WCF125" s="6"/>
      <c r="WCG125" s="6"/>
      <c r="WCH125" s="6"/>
      <c r="WCI125" s="6"/>
      <c r="WCJ125" s="6"/>
      <c r="WCK125" s="6"/>
      <c r="WCL125" s="6"/>
      <c r="WCM125" s="6"/>
      <c r="WCN125" s="6"/>
      <c r="WCO125" s="6"/>
      <c r="WCP125" s="6"/>
      <c r="WCQ125" s="6"/>
      <c r="WCR125" s="6"/>
      <c r="WCS125" s="6"/>
      <c r="WCT125" s="6"/>
      <c r="WCU125" s="6"/>
      <c r="WCV125" s="6"/>
      <c r="WCW125" s="6"/>
      <c r="WCX125" s="6"/>
      <c r="WCY125" s="6"/>
      <c r="WCZ125" s="6"/>
      <c r="WDA125" s="6"/>
      <c r="WDB125" s="6"/>
      <c r="WDC125" s="6"/>
      <c r="WDD125" s="6"/>
      <c r="WDE125" s="6"/>
      <c r="WDF125" s="6"/>
      <c r="WDG125" s="6"/>
      <c r="WDH125" s="6"/>
      <c r="WDI125" s="6"/>
      <c r="WDJ125" s="6"/>
      <c r="WDK125" s="6"/>
      <c r="WDL125" s="6"/>
      <c r="WDM125" s="6"/>
      <c r="WDN125" s="6"/>
      <c r="WDO125" s="6"/>
      <c r="WDP125" s="6"/>
      <c r="WDQ125" s="6"/>
      <c r="WDR125" s="6"/>
      <c r="WDS125" s="6"/>
      <c r="WDT125" s="6"/>
      <c r="WDU125" s="6"/>
      <c r="WDV125" s="6"/>
      <c r="WDW125" s="6"/>
      <c r="WDX125" s="6"/>
      <c r="WDY125" s="6"/>
      <c r="WDZ125" s="6"/>
      <c r="WEA125" s="6"/>
      <c r="WEB125" s="6"/>
      <c r="WEC125" s="6"/>
      <c r="WED125" s="6"/>
      <c r="WEE125" s="6"/>
      <c r="WEF125" s="6"/>
      <c r="WEG125" s="6"/>
      <c r="WEH125" s="6"/>
      <c r="WEI125" s="6"/>
      <c r="WEJ125" s="6"/>
      <c r="WEK125" s="6"/>
      <c r="WEL125" s="6"/>
      <c r="WEM125" s="6"/>
      <c r="WEN125" s="6"/>
      <c r="WEO125" s="6"/>
      <c r="WEP125" s="6"/>
      <c r="WEQ125" s="6"/>
      <c r="WER125" s="6"/>
      <c r="WES125" s="6"/>
      <c r="WET125" s="6"/>
      <c r="WEU125" s="6"/>
      <c r="WEV125" s="6"/>
      <c r="WEW125" s="6"/>
      <c r="WEX125" s="6"/>
      <c r="WEY125" s="6"/>
      <c r="WEZ125" s="6"/>
      <c r="WFA125" s="6"/>
      <c r="WFB125" s="6"/>
      <c r="WFC125" s="6"/>
      <c r="WFD125" s="6"/>
      <c r="WFE125" s="6"/>
      <c r="WFF125" s="6"/>
      <c r="WFG125" s="6"/>
      <c r="WFH125" s="6"/>
      <c r="WFI125" s="6"/>
      <c r="WFJ125" s="6"/>
      <c r="WFK125" s="6"/>
      <c r="WFL125" s="6"/>
      <c r="WFM125" s="6"/>
      <c r="WFN125" s="6"/>
      <c r="WFO125" s="6"/>
      <c r="WFP125" s="6"/>
      <c r="WFQ125" s="6"/>
      <c r="WFR125" s="6"/>
      <c r="WFS125" s="6"/>
      <c r="WFT125" s="6"/>
      <c r="WFU125" s="6"/>
      <c r="WFV125" s="6"/>
      <c r="WFW125" s="6"/>
      <c r="WFX125" s="6"/>
      <c r="WFY125" s="6"/>
      <c r="WFZ125" s="6"/>
      <c r="WGA125" s="6"/>
      <c r="WGB125" s="6"/>
      <c r="WGC125" s="6"/>
      <c r="WGD125" s="6"/>
      <c r="WGE125" s="6"/>
      <c r="WGF125" s="6"/>
      <c r="WGG125" s="6"/>
      <c r="WGH125" s="6"/>
      <c r="WGI125" s="6"/>
      <c r="WGJ125" s="6"/>
      <c r="WGK125" s="6"/>
      <c r="WGL125" s="6"/>
      <c r="WGM125" s="6"/>
      <c r="WGN125" s="6"/>
      <c r="WGO125" s="6"/>
      <c r="WGP125" s="6"/>
      <c r="WGQ125" s="6"/>
      <c r="WGR125" s="6"/>
      <c r="WGS125" s="6"/>
      <c r="WGT125" s="6"/>
      <c r="WGU125" s="6"/>
      <c r="WGV125" s="6"/>
      <c r="WGW125" s="6"/>
      <c r="WGX125" s="6"/>
      <c r="WGY125" s="6"/>
      <c r="WGZ125" s="6"/>
      <c r="WHA125" s="6"/>
      <c r="WHB125" s="6"/>
      <c r="WHC125" s="6"/>
      <c r="WHD125" s="6"/>
      <c r="WHE125" s="6"/>
      <c r="WHF125" s="6"/>
      <c r="WHG125" s="6"/>
      <c r="WHH125" s="6"/>
      <c r="WHI125" s="6"/>
      <c r="WHJ125" s="6"/>
      <c r="WHK125" s="6"/>
      <c r="WHL125" s="6"/>
      <c r="WHM125" s="6"/>
      <c r="WHN125" s="6"/>
      <c r="WHO125" s="6"/>
      <c r="WHP125" s="6"/>
      <c r="WHQ125" s="6"/>
      <c r="WHR125" s="6"/>
      <c r="WHS125" s="6"/>
      <c r="WHT125" s="6"/>
      <c r="WHU125" s="6"/>
      <c r="WHV125" s="6"/>
      <c r="WHW125" s="6"/>
      <c r="WHX125" s="6"/>
      <c r="WHY125" s="6"/>
      <c r="WHZ125" s="6"/>
      <c r="WIA125" s="6"/>
      <c r="WIB125" s="6"/>
      <c r="WIC125" s="6"/>
      <c r="WID125" s="6"/>
      <c r="WIE125" s="6"/>
      <c r="WIF125" s="6"/>
      <c r="WIG125" s="6"/>
      <c r="WIH125" s="6"/>
      <c r="WII125" s="6"/>
      <c r="WIJ125" s="6"/>
      <c r="WIK125" s="6"/>
      <c r="WIL125" s="6"/>
      <c r="WIM125" s="6"/>
      <c r="WIN125" s="6"/>
      <c r="WIO125" s="6"/>
      <c r="WIP125" s="6"/>
      <c r="WIQ125" s="6"/>
      <c r="WIR125" s="6"/>
      <c r="WIS125" s="6"/>
      <c r="WIT125" s="6"/>
      <c r="WIU125" s="6"/>
      <c r="WIV125" s="6"/>
      <c r="WIW125" s="6"/>
      <c r="WIX125" s="6"/>
      <c r="WIY125" s="6"/>
      <c r="WIZ125" s="6"/>
      <c r="WJA125" s="6"/>
      <c r="WJB125" s="6"/>
      <c r="WJC125" s="6"/>
      <c r="WJD125" s="6"/>
      <c r="WJE125" s="6"/>
      <c r="WJF125" s="6"/>
      <c r="WJG125" s="6"/>
      <c r="WJH125" s="6"/>
      <c r="WJI125" s="6"/>
      <c r="WJJ125" s="6"/>
      <c r="WJK125" s="6"/>
      <c r="WJL125" s="6"/>
      <c r="WJM125" s="6"/>
      <c r="WJN125" s="6"/>
      <c r="WJO125" s="6"/>
      <c r="WJP125" s="6"/>
      <c r="WJQ125" s="6"/>
      <c r="WJR125" s="6"/>
      <c r="WJS125" s="6"/>
      <c r="WJT125" s="6"/>
      <c r="WJU125" s="6"/>
      <c r="WJV125" s="6"/>
      <c r="WJW125" s="6"/>
      <c r="WJX125" s="6"/>
      <c r="WJY125" s="6"/>
      <c r="WJZ125" s="6"/>
      <c r="WKA125" s="6"/>
      <c r="WKB125" s="6"/>
      <c r="WKC125" s="6"/>
      <c r="WKD125" s="6"/>
      <c r="WKE125" s="6"/>
      <c r="WKF125" s="6"/>
      <c r="WKG125" s="6"/>
      <c r="WKH125" s="6"/>
      <c r="WKI125" s="6"/>
      <c r="WKJ125" s="6"/>
      <c r="WKK125" s="6"/>
      <c r="WKL125" s="6"/>
      <c r="WKM125" s="6"/>
      <c r="WKN125" s="6"/>
      <c r="WKO125" s="6"/>
      <c r="WKP125" s="6"/>
      <c r="WKQ125" s="6"/>
      <c r="WKR125" s="6"/>
      <c r="WKS125" s="6"/>
      <c r="WKT125" s="6"/>
      <c r="WKU125" s="6"/>
      <c r="WKV125" s="6"/>
      <c r="WKW125" s="6"/>
      <c r="WKX125" s="6"/>
      <c r="WKY125" s="6"/>
      <c r="WKZ125" s="6"/>
      <c r="WLA125" s="6"/>
      <c r="WLB125" s="6"/>
      <c r="WLC125" s="6"/>
      <c r="WLD125" s="6"/>
      <c r="WLE125" s="6"/>
      <c r="WLF125" s="6"/>
      <c r="WLG125" s="6"/>
      <c r="WLH125" s="6"/>
      <c r="WLI125" s="6"/>
      <c r="WLJ125" s="6"/>
      <c r="WLK125" s="6"/>
      <c r="WLL125" s="6"/>
      <c r="WLM125" s="6"/>
      <c r="WLN125" s="6"/>
      <c r="WLO125" s="6"/>
      <c r="WLP125" s="6"/>
      <c r="WLQ125" s="6"/>
      <c r="WLR125" s="6"/>
      <c r="WLS125" s="6"/>
      <c r="WLT125" s="6"/>
      <c r="WLU125" s="6"/>
      <c r="WLV125" s="6"/>
      <c r="WLW125" s="6"/>
      <c r="WLX125" s="6"/>
      <c r="WLY125" s="6"/>
      <c r="WLZ125" s="6"/>
      <c r="WMA125" s="6"/>
      <c r="WMB125" s="6"/>
      <c r="WMC125" s="6"/>
      <c r="WMD125" s="6"/>
      <c r="WME125" s="6"/>
      <c r="WMF125" s="6"/>
      <c r="WMG125" s="6"/>
      <c r="WMH125" s="6"/>
      <c r="WMI125" s="6"/>
      <c r="WMJ125" s="6"/>
      <c r="WMK125" s="6"/>
      <c r="WML125" s="6"/>
      <c r="WMM125" s="6"/>
      <c r="WMN125" s="6"/>
      <c r="WMO125" s="6"/>
      <c r="WMP125" s="6"/>
      <c r="WMQ125" s="6"/>
      <c r="WMR125" s="6"/>
      <c r="WMS125" s="6"/>
      <c r="WMT125" s="6"/>
      <c r="WMU125" s="6"/>
      <c r="WMV125" s="6"/>
      <c r="WMW125" s="6"/>
      <c r="WMX125" s="6"/>
      <c r="WMY125" s="6"/>
      <c r="WMZ125" s="6"/>
      <c r="WNA125" s="6"/>
      <c r="WNB125" s="6"/>
      <c r="WNC125" s="6"/>
      <c r="WND125" s="6"/>
      <c r="WNE125" s="6"/>
      <c r="WNF125" s="6"/>
      <c r="WNG125" s="6"/>
      <c r="WNH125" s="6"/>
      <c r="WNI125" s="6"/>
      <c r="WNJ125" s="6"/>
      <c r="WNK125" s="6"/>
      <c r="WNL125" s="6"/>
      <c r="WNM125" s="6"/>
      <c r="WNN125" s="6"/>
      <c r="WNO125" s="6"/>
      <c r="WNP125" s="6"/>
      <c r="WNQ125" s="6"/>
      <c r="WNR125" s="6"/>
      <c r="WNS125" s="6"/>
      <c r="WNT125" s="6"/>
      <c r="WNU125" s="6"/>
      <c r="WNV125" s="6"/>
      <c r="WNW125" s="6"/>
      <c r="WNX125" s="6"/>
      <c r="WNY125" s="6"/>
      <c r="WNZ125" s="6"/>
      <c r="WOA125" s="6"/>
      <c r="WOB125" s="6"/>
      <c r="WOC125" s="6"/>
      <c r="WOD125" s="6"/>
      <c r="WOE125" s="6"/>
      <c r="WOF125" s="6"/>
      <c r="WOG125" s="6"/>
      <c r="WOH125" s="6"/>
      <c r="WOI125" s="6"/>
      <c r="WOJ125" s="6"/>
      <c r="WOK125" s="6"/>
      <c r="WOL125" s="6"/>
      <c r="WOM125" s="6"/>
      <c r="WON125" s="6"/>
      <c r="WOO125" s="6"/>
      <c r="WOP125" s="6"/>
      <c r="WOQ125" s="6"/>
      <c r="WOR125" s="6"/>
      <c r="WOS125" s="6"/>
      <c r="WOT125" s="6"/>
      <c r="WOU125" s="6"/>
      <c r="WOV125" s="6"/>
      <c r="WOW125" s="6"/>
      <c r="WOX125" s="6"/>
      <c r="WOY125" s="6"/>
      <c r="WOZ125" s="6"/>
      <c r="WPA125" s="6"/>
      <c r="WPB125" s="6"/>
      <c r="WPC125" s="6"/>
      <c r="WPD125" s="6"/>
      <c r="WPE125" s="6"/>
      <c r="WPF125" s="6"/>
      <c r="WPG125" s="6"/>
      <c r="WPH125" s="6"/>
      <c r="WPI125" s="6"/>
      <c r="WPJ125" s="6"/>
      <c r="WPK125" s="6"/>
      <c r="WPL125" s="6"/>
      <c r="WPM125" s="6"/>
      <c r="WPN125" s="6"/>
      <c r="WPO125" s="6"/>
      <c r="WPP125" s="6"/>
      <c r="WPQ125" s="6"/>
      <c r="WPR125" s="6"/>
      <c r="WPS125" s="6"/>
      <c r="WPT125" s="6"/>
      <c r="WPU125" s="6"/>
      <c r="WPV125" s="6"/>
      <c r="WPW125" s="6"/>
      <c r="WPX125" s="6"/>
      <c r="WPY125" s="6"/>
      <c r="WPZ125" s="6"/>
      <c r="WQA125" s="6"/>
      <c r="WQB125" s="6"/>
      <c r="WQC125" s="6"/>
      <c r="WQD125" s="6"/>
      <c r="WQE125" s="6"/>
      <c r="WQF125" s="6"/>
      <c r="WQG125" s="6"/>
      <c r="WQH125" s="6"/>
      <c r="WQI125" s="6"/>
      <c r="WQJ125" s="6"/>
      <c r="WQK125" s="6"/>
      <c r="WQL125" s="6"/>
      <c r="WQM125" s="6"/>
      <c r="WQN125" s="6"/>
      <c r="WQO125" s="6"/>
      <c r="WQP125" s="6"/>
      <c r="WQQ125" s="6"/>
      <c r="WQR125" s="6"/>
      <c r="WQS125" s="6"/>
      <c r="WQT125" s="6"/>
      <c r="WQU125" s="6"/>
      <c r="WQV125" s="6"/>
      <c r="WQW125" s="6"/>
      <c r="WQX125" s="6"/>
      <c r="WQY125" s="6"/>
      <c r="WQZ125" s="6"/>
      <c r="WRA125" s="6"/>
      <c r="WRB125" s="6"/>
      <c r="WRC125" s="6"/>
      <c r="WRD125" s="6"/>
      <c r="WRE125" s="6"/>
      <c r="WRF125" s="6"/>
      <c r="WRG125" s="6"/>
      <c r="WRH125" s="6"/>
      <c r="WRI125" s="6"/>
      <c r="WRJ125" s="6"/>
      <c r="WRK125" s="6"/>
      <c r="WRL125" s="6"/>
      <c r="WRM125" s="6"/>
      <c r="WRN125" s="6"/>
      <c r="WRO125" s="6"/>
      <c r="WRP125" s="6"/>
      <c r="WRQ125" s="6"/>
      <c r="WRR125" s="6"/>
      <c r="WRS125" s="6"/>
      <c r="WRT125" s="6"/>
      <c r="WRU125" s="6"/>
      <c r="WRV125" s="6"/>
      <c r="WRW125" s="6"/>
      <c r="WRX125" s="6"/>
      <c r="WRY125" s="6"/>
      <c r="WRZ125" s="6"/>
      <c r="WSA125" s="6"/>
      <c r="WSB125" s="6"/>
      <c r="WSC125" s="6"/>
      <c r="WSD125" s="6"/>
      <c r="WSE125" s="6"/>
      <c r="WSF125" s="6"/>
      <c r="WSG125" s="6"/>
      <c r="WSH125" s="6"/>
      <c r="WSI125" s="6"/>
      <c r="WSJ125" s="6"/>
      <c r="WSK125" s="6"/>
      <c r="WSL125" s="6"/>
      <c r="WSM125" s="6"/>
      <c r="WSN125" s="6"/>
      <c r="WSO125" s="6"/>
      <c r="WSP125" s="6"/>
      <c r="WSQ125" s="6"/>
      <c r="WSR125" s="6"/>
      <c r="WSS125" s="6"/>
      <c r="WST125" s="6"/>
      <c r="WSU125" s="6"/>
      <c r="WSV125" s="6"/>
      <c r="WSW125" s="6"/>
      <c r="WSX125" s="6"/>
      <c r="WSY125" s="6"/>
      <c r="WSZ125" s="6"/>
      <c r="WTA125" s="6"/>
      <c r="WTB125" s="6"/>
      <c r="WTC125" s="6"/>
      <c r="WTD125" s="6"/>
      <c r="WTE125" s="6"/>
      <c r="WTF125" s="6"/>
      <c r="WTG125" s="6"/>
      <c r="WTH125" s="6"/>
      <c r="WTI125" s="6"/>
      <c r="WTJ125" s="6"/>
      <c r="WTK125" s="6"/>
      <c r="WTL125" s="6"/>
      <c r="WTM125" s="6"/>
      <c r="WTN125" s="6"/>
      <c r="WTO125" s="6"/>
      <c r="WTP125" s="6"/>
      <c r="WTQ125" s="6"/>
      <c r="WTR125" s="6"/>
      <c r="WTS125" s="6"/>
      <c r="WTT125" s="6"/>
      <c r="WTU125" s="6"/>
      <c r="WTV125" s="6"/>
      <c r="WTW125" s="6"/>
      <c r="WTX125" s="6"/>
      <c r="WTY125" s="6"/>
      <c r="WTZ125" s="6"/>
      <c r="WUA125" s="6"/>
      <c r="WUB125" s="6"/>
      <c r="WUC125" s="6"/>
      <c r="WUD125" s="6"/>
      <c r="WUE125" s="6"/>
      <c r="WUF125" s="6"/>
      <c r="WUG125" s="6"/>
      <c r="WUH125" s="6"/>
      <c r="WUI125" s="6"/>
      <c r="WUJ125" s="6"/>
      <c r="WUK125" s="6"/>
      <c r="WUL125" s="6"/>
      <c r="WUM125" s="6"/>
      <c r="WUN125" s="6"/>
      <c r="WUO125" s="6"/>
      <c r="WUP125" s="6"/>
      <c r="WUQ125" s="6"/>
      <c r="WUR125" s="6"/>
      <c r="WUS125" s="6"/>
      <c r="WUT125" s="6"/>
      <c r="WUU125" s="6"/>
      <c r="WUV125" s="6"/>
      <c r="WUW125" s="6"/>
      <c r="WUX125" s="6"/>
      <c r="WUY125" s="6"/>
      <c r="WUZ125" s="6"/>
      <c r="WVA125" s="6"/>
      <c r="WVB125" s="6"/>
      <c r="WVC125" s="6"/>
      <c r="WVD125" s="6"/>
      <c r="WVE125" s="6"/>
      <c r="WVF125" s="6"/>
      <c r="WVG125" s="6"/>
      <c r="WVH125" s="6"/>
      <c r="WVI125" s="6"/>
      <c r="WVJ125" s="6"/>
      <c r="WVK125" s="6"/>
      <c r="WVL125" s="6"/>
      <c r="WVM125" s="6"/>
      <c r="WVN125" s="6"/>
      <c r="WVO125" s="6"/>
      <c r="WVP125" s="6"/>
      <c r="WVQ125" s="6"/>
      <c r="WVR125" s="6"/>
      <c r="WVS125" s="6"/>
      <c r="WVT125" s="6"/>
      <c r="WVU125" s="6"/>
      <c r="WVV125" s="6"/>
      <c r="WVW125" s="6"/>
      <c r="WVX125" s="6"/>
      <c r="WVY125" s="6"/>
      <c r="WVZ125" s="6"/>
      <c r="WWA125" s="6"/>
      <c r="WWB125" s="6"/>
      <c r="WWC125" s="6"/>
      <c r="WWD125" s="6"/>
      <c r="WWE125" s="6"/>
      <c r="WWF125" s="6"/>
      <c r="WWG125" s="6"/>
      <c r="WWH125" s="6"/>
      <c r="WWI125" s="6"/>
      <c r="WWJ125" s="6"/>
      <c r="WWK125" s="6"/>
      <c r="WWL125" s="6"/>
      <c r="WWM125" s="6"/>
      <c r="WWN125" s="6"/>
      <c r="WWO125" s="6"/>
      <c r="WWP125" s="6"/>
      <c r="WWQ125" s="6"/>
      <c r="WWR125" s="6"/>
      <c r="WWS125" s="6"/>
      <c r="WWT125" s="6"/>
      <c r="WWU125" s="6"/>
      <c r="WWV125" s="6"/>
      <c r="WWW125" s="6"/>
      <c r="WWX125" s="6"/>
      <c r="WWY125" s="6"/>
      <c r="WWZ125" s="6"/>
      <c r="WXA125" s="6"/>
      <c r="WXB125" s="6"/>
      <c r="WXC125" s="6"/>
      <c r="WXD125" s="6"/>
      <c r="WXE125" s="6"/>
      <c r="WXF125" s="6"/>
      <c r="WXG125" s="6"/>
      <c r="WXH125" s="6"/>
      <c r="WXI125" s="6"/>
      <c r="WXJ125" s="6"/>
      <c r="WXK125" s="6"/>
      <c r="WXL125" s="6"/>
      <c r="WXM125" s="6"/>
      <c r="WXN125" s="6"/>
      <c r="WXO125" s="6"/>
      <c r="WXP125" s="6"/>
      <c r="WXQ125" s="6"/>
      <c r="WXR125" s="6"/>
      <c r="WXS125" s="6"/>
      <c r="WXT125" s="6"/>
      <c r="WXU125" s="6"/>
      <c r="WXV125" s="6"/>
      <c r="WXW125" s="6"/>
      <c r="WXX125" s="6"/>
      <c r="WXY125" s="6"/>
      <c r="WXZ125" s="6"/>
      <c r="WYA125" s="6"/>
      <c r="WYB125" s="6"/>
      <c r="WYC125" s="6"/>
      <c r="WYD125" s="6"/>
      <c r="WYE125" s="6"/>
      <c r="WYF125" s="6"/>
      <c r="WYG125" s="6"/>
      <c r="WYH125" s="6"/>
      <c r="WYI125" s="6"/>
      <c r="WYJ125" s="6"/>
      <c r="WYK125" s="6"/>
      <c r="WYL125" s="6"/>
      <c r="WYM125" s="6"/>
      <c r="WYN125" s="6"/>
      <c r="WYO125" s="6"/>
      <c r="WYP125" s="6"/>
      <c r="WYQ125" s="6"/>
      <c r="WYR125" s="6"/>
      <c r="WYS125" s="6"/>
      <c r="WYT125" s="6"/>
      <c r="WYU125" s="6"/>
      <c r="WYV125" s="6"/>
      <c r="WYW125" s="6"/>
      <c r="WYX125" s="6"/>
      <c r="WYY125" s="6"/>
      <c r="WYZ125" s="6"/>
      <c r="WZA125" s="6"/>
      <c r="WZB125" s="6"/>
      <c r="WZC125" s="6"/>
      <c r="WZD125" s="6"/>
      <c r="WZE125" s="6"/>
      <c r="WZF125" s="6"/>
      <c r="WZG125" s="6"/>
      <c r="WZH125" s="6"/>
      <c r="WZI125" s="6"/>
      <c r="WZJ125" s="6"/>
      <c r="WZK125" s="6"/>
      <c r="WZL125" s="6"/>
      <c r="WZM125" s="6"/>
      <c r="WZN125" s="6"/>
      <c r="WZO125" s="6"/>
      <c r="WZP125" s="6"/>
      <c r="WZQ125" s="6"/>
      <c r="WZR125" s="6"/>
      <c r="WZS125" s="6"/>
      <c r="WZT125" s="6"/>
      <c r="WZU125" s="6"/>
      <c r="WZV125" s="6"/>
      <c r="WZW125" s="6"/>
      <c r="WZX125" s="6"/>
      <c r="WZY125" s="6"/>
      <c r="WZZ125" s="6"/>
      <c r="XAA125" s="6"/>
      <c r="XAB125" s="6"/>
      <c r="XAC125" s="6"/>
      <c r="XAD125" s="6"/>
      <c r="XAE125" s="6"/>
      <c r="XAF125" s="6"/>
      <c r="XAG125" s="6"/>
      <c r="XAH125" s="6"/>
      <c r="XAI125" s="6"/>
      <c r="XAJ125" s="6"/>
      <c r="XAK125" s="6"/>
      <c r="XAL125" s="6"/>
      <c r="XAM125" s="6"/>
      <c r="XAN125" s="6"/>
      <c r="XAO125" s="6"/>
      <c r="XAP125" s="6"/>
      <c r="XAQ125" s="6"/>
      <c r="XAR125" s="6"/>
      <c r="XAS125" s="6"/>
      <c r="XAT125" s="6"/>
      <c r="XAU125" s="6"/>
      <c r="XAV125" s="6"/>
      <c r="XAW125" s="6"/>
      <c r="XAX125" s="6"/>
      <c r="XAY125" s="6"/>
      <c r="XAZ125" s="6"/>
      <c r="XBA125" s="6"/>
      <c r="XBB125" s="6"/>
      <c r="XBC125" s="6"/>
      <c r="XBD125" s="6"/>
      <c r="XBE125" s="6"/>
      <c r="XBF125" s="6"/>
      <c r="XBG125" s="6"/>
      <c r="XBH125" s="6"/>
      <c r="XBI125" s="6"/>
      <c r="XBJ125" s="6"/>
      <c r="XBK125" s="6"/>
      <c r="XBL125" s="6"/>
      <c r="XBM125" s="6"/>
      <c r="XBN125" s="6"/>
      <c r="XBO125" s="6"/>
      <c r="XBP125" s="6"/>
      <c r="XBQ125" s="6"/>
      <c r="XBR125" s="6"/>
      <c r="XBS125" s="6"/>
      <c r="XBT125" s="6"/>
      <c r="XBU125" s="6"/>
      <c r="XBV125" s="6"/>
      <c r="XBW125" s="6"/>
      <c r="XBX125" s="6"/>
      <c r="XBY125" s="6"/>
      <c r="XBZ125" s="6"/>
      <c r="XCA125" s="6"/>
      <c r="XCB125" s="6"/>
      <c r="XCC125" s="6"/>
      <c r="XCD125" s="6"/>
      <c r="XCE125" s="6"/>
      <c r="XCF125" s="6"/>
      <c r="XCG125" s="6"/>
      <c r="XCH125" s="6"/>
      <c r="XCI125" s="6"/>
      <c r="XCJ125" s="6"/>
      <c r="XCK125" s="6"/>
      <c r="XCL125" s="6"/>
      <c r="XCM125" s="6"/>
      <c r="XCN125" s="6"/>
      <c r="XCO125" s="6"/>
      <c r="XCP125" s="6"/>
      <c r="XCQ125" s="6"/>
      <c r="XCR125" s="6"/>
      <c r="XCS125" s="6"/>
      <c r="XCT125" s="6"/>
      <c r="XCU125" s="6"/>
      <c r="XCV125" s="6"/>
      <c r="XCW125" s="6"/>
      <c r="XCX125" s="6"/>
      <c r="XCY125" s="6"/>
      <c r="XCZ125" s="6"/>
      <c r="XDA125" s="6"/>
      <c r="XDB125" s="6"/>
      <c r="XDC125" s="6"/>
      <c r="XDD125" s="6"/>
      <c r="XDE125" s="6"/>
      <c r="XDF125" s="6"/>
      <c r="XDG125" s="6"/>
      <c r="XDH125" s="6"/>
      <c r="XDI125" s="6"/>
      <c r="XDJ125" s="6"/>
      <c r="XDK125" s="6"/>
      <c r="XDL125" s="6"/>
      <c r="XDM125" s="6"/>
      <c r="XDN125" s="6"/>
      <c r="XDO125" s="6"/>
      <c r="XDP125" s="6"/>
      <c r="XDQ125" s="6"/>
      <c r="XDR125" s="6"/>
      <c r="XDS125" s="6"/>
      <c r="XDT125" s="6"/>
      <c r="XDU125" s="6"/>
      <c r="XDV125" s="6"/>
      <c r="XDW125" s="6"/>
      <c r="XDX125" s="6"/>
      <c r="XDY125" s="6"/>
      <c r="XDZ125" s="6"/>
      <c r="XEA125" s="6"/>
      <c r="XEB125" s="6"/>
      <c r="XEC125" s="6"/>
      <c r="XED125" s="6"/>
      <c r="XEE125" s="6"/>
      <c r="XEF125" s="6"/>
      <c r="XEG125" s="6"/>
      <c r="XEH125" s="6"/>
      <c r="XEI125" s="6"/>
      <c r="XEJ125" s="6"/>
      <c r="XEK125" s="6"/>
      <c r="XEL125" s="6"/>
      <c r="XEM125" s="6"/>
      <c r="XEN125" s="6"/>
      <c r="XEO125" s="6"/>
      <c r="XEP125" s="6"/>
      <c r="XEQ125" s="6"/>
      <c r="XER125" s="6"/>
      <c r="XES125" s="6"/>
      <c r="XET125" s="6"/>
      <c r="XEU125" s="6"/>
      <c r="XEV125" s="6"/>
      <c r="XEW125" s="6"/>
      <c r="XEX125" s="6"/>
      <c r="XEY125" s="6"/>
      <c r="XEZ125" s="6"/>
      <c r="XFA125" s="6"/>
      <c r="XFB125" s="6"/>
    </row>
    <row r="126" spans="1:16382" s="108" customFormat="1" ht="27.95" customHeight="1">
      <c r="A126" s="367"/>
      <c r="B126" s="720" t="s">
        <v>17343</v>
      </c>
      <c r="C126" s="721"/>
      <c r="D126" s="721"/>
      <c r="E126" s="721"/>
      <c r="F126" s="721"/>
      <c r="G126" s="721"/>
      <c r="H126" s="721"/>
      <c r="I126" s="139"/>
      <c r="J126" s="113"/>
      <c r="K126" s="721"/>
      <c r="L126" s="721"/>
      <c r="M126" s="721"/>
      <c r="N126" s="721"/>
      <c r="O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  <c r="CW126" s="6"/>
      <c r="CX126" s="6"/>
      <c r="CY126" s="6"/>
      <c r="CZ126" s="6"/>
      <c r="DA126" s="6"/>
      <c r="DB126" s="6"/>
      <c r="DC126" s="6"/>
      <c r="DD126" s="6"/>
      <c r="DE126" s="6"/>
      <c r="DF126" s="6"/>
      <c r="DG126" s="6"/>
      <c r="DH126" s="6"/>
      <c r="DI126" s="6"/>
      <c r="DJ126" s="6"/>
      <c r="DK126" s="6"/>
      <c r="DL126" s="6"/>
      <c r="DM126" s="6"/>
      <c r="DN126" s="6"/>
      <c r="DO126" s="6"/>
      <c r="DP126" s="6"/>
      <c r="DQ126" s="6"/>
      <c r="DR126" s="6"/>
      <c r="DS126" s="6"/>
      <c r="DT126" s="6"/>
      <c r="DU126" s="6"/>
      <c r="DV126" s="6"/>
      <c r="DW126" s="6"/>
      <c r="DX126" s="6"/>
      <c r="DY126" s="6"/>
      <c r="DZ126" s="6"/>
      <c r="EA126" s="6"/>
      <c r="EB126" s="6"/>
      <c r="EC126" s="6"/>
      <c r="ED126" s="6"/>
      <c r="EE126" s="6"/>
      <c r="EF126" s="6"/>
      <c r="EG126" s="6"/>
      <c r="EH126" s="6"/>
      <c r="EI126" s="6"/>
      <c r="EJ126" s="6"/>
      <c r="EK126" s="6"/>
      <c r="EL126" s="6"/>
      <c r="EM126" s="6"/>
      <c r="EN126" s="6"/>
      <c r="EO126" s="6"/>
      <c r="EP126" s="6"/>
      <c r="EQ126" s="6"/>
      <c r="ER126" s="6"/>
      <c r="ES126" s="6"/>
      <c r="ET126" s="6"/>
      <c r="EU126" s="6"/>
      <c r="EV126" s="6"/>
      <c r="EW126" s="6"/>
      <c r="EX126" s="6"/>
      <c r="EY126" s="6"/>
      <c r="EZ126" s="6"/>
      <c r="FA126" s="6"/>
      <c r="FB126" s="6"/>
      <c r="FC126" s="6"/>
      <c r="FD126" s="6"/>
      <c r="FE126" s="6"/>
      <c r="FF126" s="6"/>
      <c r="FG126" s="6"/>
      <c r="FH126" s="6"/>
      <c r="FI126" s="6"/>
      <c r="FJ126" s="6"/>
      <c r="FK126" s="6"/>
      <c r="FL126" s="6"/>
      <c r="FM126" s="6"/>
      <c r="FN126" s="6"/>
      <c r="FO126" s="6"/>
      <c r="FP126" s="6"/>
      <c r="FQ126" s="6"/>
      <c r="FR126" s="6"/>
      <c r="FS126" s="6"/>
      <c r="FT126" s="6"/>
      <c r="FU126" s="6"/>
      <c r="FV126" s="6"/>
      <c r="FW126" s="6"/>
      <c r="FX126" s="6"/>
      <c r="FY126" s="6"/>
      <c r="FZ126" s="6"/>
      <c r="GA126" s="6"/>
      <c r="GB126" s="6"/>
      <c r="GC126" s="6"/>
      <c r="GD126" s="6"/>
      <c r="GE126" s="6"/>
      <c r="GF126" s="6"/>
      <c r="GG126" s="6"/>
      <c r="GH126" s="6"/>
      <c r="GI126" s="6"/>
      <c r="GJ126" s="6"/>
      <c r="GK126" s="6"/>
      <c r="GL126" s="6"/>
      <c r="GM126" s="6"/>
      <c r="GN126" s="6"/>
      <c r="GO126" s="6"/>
      <c r="GP126" s="6"/>
      <c r="GQ126" s="6"/>
      <c r="GR126" s="6"/>
      <c r="GS126" s="6"/>
      <c r="GT126" s="6"/>
      <c r="GU126" s="6"/>
      <c r="GV126" s="6"/>
      <c r="GW126" s="6"/>
      <c r="GX126" s="6"/>
      <c r="GY126" s="6"/>
      <c r="GZ126" s="6"/>
      <c r="HA126" s="6"/>
      <c r="HB126" s="6"/>
      <c r="HC126" s="6"/>
      <c r="HD126" s="6"/>
      <c r="HE126" s="6"/>
      <c r="HF126" s="6"/>
      <c r="HG126" s="6"/>
      <c r="HH126" s="6"/>
      <c r="HI126" s="6"/>
      <c r="HJ126" s="6"/>
      <c r="HK126" s="6"/>
      <c r="HL126" s="6"/>
      <c r="HM126" s="6"/>
      <c r="HN126" s="6"/>
      <c r="HO126" s="6"/>
      <c r="HP126" s="6"/>
      <c r="HQ126" s="6"/>
      <c r="HR126" s="6"/>
      <c r="HS126" s="6"/>
      <c r="HT126" s="6"/>
      <c r="HU126" s="6"/>
      <c r="HV126" s="6"/>
      <c r="HW126" s="6"/>
      <c r="HX126" s="6"/>
      <c r="HY126" s="6"/>
      <c r="HZ126" s="6"/>
      <c r="IA126" s="6"/>
      <c r="IB126" s="6"/>
      <c r="IC126" s="6"/>
      <c r="ID126" s="6"/>
      <c r="IE126" s="6"/>
      <c r="IF126" s="6"/>
      <c r="IG126" s="6"/>
      <c r="IH126" s="6"/>
      <c r="II126" s="6"/>
      <c r="IJ126" s="6"/>
      <c r="IK126" s="6"/>
      <c r="IL126" s="6"/>
      <c r="IM126" s="6"/>
      <c r="IN126" s="6"/>
      <c r="IO126" s="6"/>
      <c r="IP126" s="6"/>
      <c r="IQ126" s="6"/>
      <c r="IR126" s="6"/>
      <c r="IS126" s="6"/>
      <c r="IT126" s="6"/>
      <c r="IU126" s="6"/>
      <c r="IV126" s="6"/>
      <c r="IW126" s="6"/>
      <c r="IX126" s="6"/>
      <c r="IY126" s="6"/>
      <c r="IZ126" s="6"/>
      <c r="JA126" s="6"/>
      <c r="JB126" s="6"/>
      <c r="JC126" s="6"/>
      <c r="JD126" s="6"/>
      <c r="JE126" s="6"/>
      <c r="JF126" s="6"/>
      <c r="JG126" s="6"/>
      <c r="JH126" s="6"/>
      <c r="JI126" s="6"/>
      <c r="JJ126" s="6"/>
      <c r="JK126" s="6"/>
      <c r="JL126" s="6"/>
      <c r="JM126" s="6"/>
      <c r="JN126" s="6"/>
      <c r="JO126" s="6"/>
      <c r="JP126" s="6"/>
      <c r="JQ126" s="6"/>
      <c r="JR126" s="6"/>
      <c r="JS126" s="6"/>
      <c r="JT126" s="6"/>
      <c r="JU126" s="6"/>
      <c r="JV126" s="6"/>
      <c r="JW126" s="6"/>
      <c r="JX126" s="6"/>
      <c r="JY126" s="6"/>
      <c r="JZ126" s="6"/>
      <c r="KA126" s="6"/>
      <c r="KB126" s="6"/>
      <c r="KC126" s="6"/>
      <c r="KD126" s="6"/>
      <c r="KE126" s="6"/>
      <c r="KF126" s="6"/>
      <c r="KG126" s="6"/>
      <c r="KH126" s="6"/>
      <c r="KI126" s="6"/>
      <c r="KJ126" s="6"/>
      <c r="KK126" s="6"/>
      <c r="KL126" s="6"/>
      <c r="KM126" s="6"/>
      <c r="KN126" s="6"/>
      <c r="KO126" s="6"/>
      <c r="KP126" s="6"/>
      <c r="KQ126" s="6"/>
      <c r="KR126" s="6"/>
      <c r="KS126" s="6"/>
      <c r="KT126" s="6"/>
      <c r="KU126" s="6"/>
      <c r="KV126" s="6"/>
      <c r="KW126" s="6"/>
      <c r="KX126" s="6"/>
      <c r="KY126" s="6"/>
      <c r="KZ126" s="6"/>
      <c r="LA126" s="6"/>
      <c r="LB126" s="6"/>
      <c r="LC126" s="6"/>
      <c r="LD126" s="6"/>
      <c r="LE126" s="6"/>
      <c r="LF126" s="6"/>
      <c r="LG126" s="6"/>
      <c r="LH126" s="6"/>
      <c r="LI126" s="6"/>
      <c r="LJ126" s="6"/>
      <c r="LK126" s="6"/>
      <c r="LL126" s="6"/>
      <c r="LM126" s="6"/>
      <c r="LN126" s="6"/>
      <c r="LO126" s="6"/>
      <c r="LP126" s="6"/>
      <c r="LQ126" s="6"/>
      <c r="LR126" s="6"/>
      <c r="LS126" s="6"/>
      <c r="LT126" s="6"/>
      <c r="LU126" s="6"/>
      <c r="LV126" s="6"/>
      <c r="LW126" s="6"/>
      <c r="LX126" s="6"/>
      <c r="LY126" s="6"/>
      <c r="LZ126" s="6"/>
      <c r="MA126" s="6"/>
      <c r="MB126" s="6"/>
      <c r="MC126" s="6"/>
      <c r="MD126" s="6"/>
      <c r="ME126" s="6"/>
      <c r="MF126" s="6"/>
      <c r="MG126" s="6"/>
      <c r="MH126" s="6"/>
      <c r="MI126" s="6"/>
      <c r="MJ126" s="6"/>
      <c r="MK126" s="6"/>
      <c r="ML126" s="6"/>
      <c r="MM126" s="6"/>
      <c r="MN126" s="6"/>
      <c r="MO126" s="6"/>
      <c r="MP126" s="6"/>
      <c r="MQ126" s="6"/>
      <c r="MR126" s="6"/>
      <c r="MS126" s="6"/>
      <c r="MT126" s="6"/>
      <c r="MU126" s="6"/>
      <c r="MV126" s="6"/>
      <c r="MW126" s="6"/>
      <c r="MX126" s="6"/>
      <c r="MY126" s="6"/>
      <c r="MZ126" s="6"/>
      <c r="NA126" s="6"/>
      <c r="NB126" s="6"/>
      <c r="NC126" s="6"/>
      <c r="ND126" s="6"/>
      <c r="NE126" s="6"/>
      <c r="NF126" s="6"/>
      <c r="NG126" s="6"/>
      <c r="NH126" s="6"/>
      <c r="NI126" s="6"/>
      <c r="NJ126" s="6"/>
      <c r="NK126" s="6"/>
      <c r="NL126" s="6"/>
      <c r="NM126" s="6"/>
      <c r="NN126" s="6"/>
      <c r="NO126" s="6"/>
      <c r="NP126" s="6"/>
      <c r="NQ126" s="6"/>
      <c r="NR126" s="6"/>
      <c r="NS126" s="6"/>
      <c r="NT126" s="6"/>
      <c r="NU126" s="6"/>
      <c r="NV126" s="6"/>
      <c r="NW126" s="6"/>
      <c r="NX126" s="6"/>
      <c r="NY126" s="6"/>
      <c r="NZ126" s="6"/>
      <c r="OA126" s="6"/>
      <c r="OB126" s="6"/>
      <c r="OC126" s="6"/>
      <c r="OD126" s="6"/>
      <c r="OE126" s="6"/>
      <c r="OF126" s="6"/>
      <c r="OG126" s="6"/>
      <c r="OH126" s="6"/>
      <c r="OI126" s="6"/>
      <c r="OJ126" s="6"/>
      <c r="OK126" s="6"/>
      <c r="OL126" s="6"/>
      <c r="OM126" s="6"/>
      <c r="ON126" s="6"/>
      <c r="OO126" s="6"/>
      <c r="OP126" s="6"/>
      <c r="OQ126" s="6"/>
      <c r="OR126" s="6"/>
      <c r="OS126" s="6"/>
      <c r="OT126" s="6"/>
      <c r="OU126" s="6"/>
      <c r="OV126" s="6"/>
      <c r="OW126" s="6"/>
      <c r="OX126" s="6"/>
      <c r="OY126" s="6"/>
      <c r="OZ126" s="6"/>
      <c r="PA126" s="6"/>
      <c r="PB126" s="6"/>
      <c r="PC126" s="6"/>
      <c r="PD126" s="6"/>
      <c r="PE126" s="6"/>
      <c r="PF126" s="6"/>
      <c r="PG126" s="6"/>
      <c r="PH126" s="6"/>
      <c r="PI126" s="6"/>
      <c r="PJ126" s="6"/>
      <c r="PK126" s="6"/>
      <c r="PL126" s="6"/>
      <c r="PM126" s="6"/>
      <c r="PN126" s="6"/>
      <c r="PO126" s="6"/>
      <c r="PP126" s="6"/>
      <c r="PQ126" s="6"/>
      <c r="PR126" s="6"/>
      <c r="PS126" s="6"/>
      <c r="PT126" s="6"/>
      <c r="PU126" s="6"/>
      <c r="PV126" s="6"/>
      <c r="PW126" s="6"/>
      <c r="PX126" s="6"/>
      <c r="PY126" s="6"/>
      <c r="PZ126" s="6"/>
      <c r="QA126" s="6"/>
      <c r="QB126" s="6"/>
      <c r="QC126" s="6"/>
      <c r="QD126" s="6"/>
      <c r="QE126" s="6"/>
      <c r="QF126" s="6"/>
      <c r="QG126" s="6"/>
      <c r="QH126" s="6"/>
      <c r="QI126" s="6"/>
      <c r="QJ126" s="6"/>
      <c r="QK126" s="6"/>
      <c r="QL126" s="6"/>
      <c r="QM126" s="6"/>
      <c r="QN126" s="6"/>
      <c r="QO126" s="6"/>
      <c r="QP126" s="6"/>
      <c r="QQ126" s="6"/>
      <c r="QR126" s="6"/>
      <c r="QS126" s="6"/>
      <c r="QT126" s="6"/>
      <c r="QU126" s="6"/>
      <c r="QV126" s="6"/>
      <c r="QW126" s="6"/>
      <c r="QX126" s="6"/>
      <c r="QY126" s="6"/>
      <c r="QZ126" s="6"/>
      <c r="RA126" s="6"/>
      <c r="RB126" s="6"/>
      <c r="RC126" s="6"/>
      <c r="RD126" s="6"/>
      <c r="RE126" s="6"/>
      <c r="RF126" s="6"/>
      <c r="RG126" s="6"/>
      <c r="RH126" s="6"/>
      <c r="RI126" s="6"/>
      <c r="RJ126" s="6"/>
      <c r="RK126" s="6"/>
      <c r="RL126" s="6"/>
      <c r="RM126" s="6"/>
      <c r="RN126" s="6"/>
      <c r="RO126" s="6"/>
      <c r="RP126" s="6"/>
      <c r="RQ126" s="6"/>
      <c r="RR126" s="6"/>
      <c r="RS126" s="6"/>
      <c r="RT126" s="6"/>
      <c r="RU126" s="6"/>
      <c r="RV126" s="6"/>
      <c r="RW126" s="6"/>
      <c r="RX126" s="6"/>
      <c r="RY126" s="6"/>
      <c r="RZ126" s="6"/>
      <c r="SA126" s="6"/>
      <c r="SB126" s="6"/>
      <c r="SC126" s="6"/>
      <c r="SD126" s="6"/>
      <c r="SE126" s="6"/>
      <c r="SF126" s="6"/>
      <c r="SG126" s="6"/>
      <c r="SH126" s="6"/>
      <c r="SI126" s="6"/>
      <c r="SJ126" s="6"/>
      <c r="SK126" s="6"/>
      <c r="SL126" s="6"/>
      <c r="SM126" s="6"/>
      <c r="SN126" s="6"/>
      <c r="SO126" s="6"/>
      <c r="SP126" s="6"/>
      <c r="SQ126" s="6"/>
      <c r="SR126" s="6"/>
      <c r="SS126" s="6"/>
      <c r="ST126" s="6"/>
      <c r="SU126" s="6"/>
      <c r="SV126" s="6"/>
      <c r="SW126" s="6"/>
      <c r="SX126" s="6"/>
      <c r="SY126" s="6"/>
      <c r="SZ126" s="6"/>
      <c r="TA126" s="6"/>
      <c r="TB126" s="6"/>
      <c r="TC126" s="6"/>
      <c r="TD126" s="6"/>
      <c r="TE126" s="6"/>
      <c r="TF126" s="6"/>
      <c r="TG126" s="6"/>
      <c r="TH126" s="6"/>
      <c r="TI126" s="6"/>
      <c r="TJ126" s="6"/>
      <c r="TK126" s="6"/>
      <c r="TL126" s="6"/>
      <c r="TM126" s="6"/>
      <c r="TN126" s="6"/>
      <c r="TO126" s="6"/>
      <c r="TP126" s="6"/>
      <c r="TQ126" s="6"/>
      <c r="TR126" s="6"/>
      <c r="TS126" s="6"/>
      <c r="TT126" s="6"/>
      <c r="TU126" s="6"/>
      <c r="TV126" s="6"/>
      <c r="TW126" s="6"/>
      <c r="TX126" s="6"/>
      <c r="TY126" s="6"/>
      <c r="TZ126" s="6"/>
      <c r="UA126" s="6"/>
      <c r="UB126" s="6"/>
      <c r="UC126" s="6"/>
      <c r="UD126" s="6"/>
      <c r="UE126" s="6"/>
      <c r="UF126" s="6"/>
      <c r="UG126" s="6"/>
      <c r="UH126" s="6"/>
      <c r="UI126" s="6"/>
      <c r="UJ126" s="6"/>
      <c r="UK126" s="6"/>
      <c r="UL126" s="6"/>
      <c r="UM126" s="6"/>
      <c r="UN126" s="6"/>
      <c r="UO126" s="6"/>
      <c r="UP126" s="6"/>
      <c r="UQ126" s="6"/>
      <c r="UR126" s="6"/>
      <c r="US126" s="6"/>
      <c r="UT126" s="6"/>
      <c r="UU126" s="6"/>
      <c r="UV126" s="6"/>
      <c r="UW126" s="6"/>
      <c r="UX126" s="6"/>
      <c r="UY126" s="6"/>
      <c r="UZ126" s="6"/>
      <c r="VA126" s="6"/>
      <c r="VB126" s="6"/>
      <c r="VC126" s="6"/>
      <c r="VD126" s="6"/>
      <c r="VE126" s="6"/>
      <c r="VF126" s="6"/>
      <c r="VG126" s="6"/>
      <c r="VH126" s="6"/>
      <c r="VI126" s="6"/>
      <c r="VJ126" s="6"/>
      <c r="VK126" s="6"/>
      <c r="VL126" s="6"/>
      <c r="VM126" s="6"/>
      <c r="VN126" s="6"/>
      <c r="VO126" s="6"/>
      <c r="VP126" s="6"/>
      <c r="VQ126" s="6"/>
      <c r="VR126" s="6"/>
      <c r="VS126" s="6"/>
      <c r="VT126" s="6"/>
      <c r="VU126" s="6"/>
      <c r="VV126" s="6"/>
      <c r="VW126" s="6"/>
      <c r="VX126" s="6"/>
      <c r="VY126" s="6"/>
      <c r="VZ126" s="6"/>
      <c r="WA126" s="6"/>
      <c r="WB126" s="6"/>
      <c r="WC126" s="6"/>
      <c r="WD126" s="6"/>
      <c r="WE126" s="6"/>
      <c r="WF126" s="6"/>
      <c r="WG126" s="6"/>
      <c r="WH126" s="6"/>
      <c r="WI126" s="6"/>
      <c r="WJ126" s="6"/>
      <c r="WK126" s="6"/>
      <c r="WL126" s="6"/>
      <c r="WM126" s="6"/>
      <c r="WN126" s="6"/>
      <c r="WO126" s="6"/>
      <c r="WP126" s="6"/>
      <c r="WQ126" s="6"/>
      <c r="WR126" s="6"/>
      <c r="WS126" s="6"/>
      <c r="WT126" s="6"/>
      <c r="WU126" s="6"/>
      <c r="WV126" s="6"/>
      <c r="WW126" s="6"/>
      <c r="WX126" s="6"/>
      <c r="WY126" s="6"/>
      <c r="WZ126" s="6"/>
      <c r="XA126" s="6"/>
      <c r="XB126" s="6"/>
      <c r="XC126" s="6"/>
      <c r="XD126" s="6"/>
      <c r="XE126" s="6"/>
      <c r="XF126" s="6"/>
      <c r="XG126" s="6"/>
      <c r="XH126" s="6"/>
      <c r="XI126" s="6"/>
      <c r="XJ126" s="6"/>
      <c r="XK126" s="6"/>
      <c r="XL126" s="6"/>
      <c r="XM126" s="6"/>
      <c r="XN126" s="6"/>
      <c r="XO126" s="6"/>
      <c r="XP126" s="6"/>
      <c r="XQ126" s="6"/>
      <c r="XR126" s="6"/>
      <c r="XS126" s="6"/>
      <c r="XT126" s="6"/>
      <c r="XU126" s="6"/>
      <c r="XV126" s="6"/>
      <c r="XW126" s="6"/>
      <c r="XX126" s="6"/>
      <c r="XY126" s="6"/>
      <c r="XZ126" s="6"/>
      <c r="YA126" s="6"/>
      <c r="YB126" s="6"/>
      <c r="YC126" s="6"/>
      <c r="YD126" s="6"/>
      <c r="YE126" s="6"/>
      <c r="YF126" s="6"/>
      <c r="YG126" s="6"/>
      <c r="YH126" s="6"/>
      <c r="YI126" s="6"/>
      <c r="YJ126" s="6"/>
      <c r="YK126" s="6"/>
      <c r="YL126" s="6"/>
      <c r="YM126" s="6"/>
      <c r="YN126" s="6"/>
      <c r="YO126" s="6"/>
      <c r="YP126" s="6"/>
      <c r="YQ126" s="6"/>
      <c r="YR126" s="6"/>
      <c r="YS126" s="6"/>
      <c r="YT126" s="6"/>
      <c r="YU126" s="6"/>
      <c r="YV126" s="6"/>
      <c r="YW126" s="6"/>
      <c r="YX126" s="6"/>
      <c r="YY126" s="6"/>
      <c r="YZ126" s="6"/>
      <c r="ZA126" s="6"/>
      <c r="ZB126" s="6"/>
      <c r="ZC126" s="6"/>
      <c r="ZD126" s="6"/>
      <c r="ZE126" s="6"/>
      <c r="ZF126" s="6"/>
      <c r="ZG126" s="6"/>
      <c r="ZH126" s="6"/>
      <c r="ZI126" s="6"/>
      <c r="ZJ126" s="6"/>
      <c r="ZK126" s="6"/>
      <c r="ZL126" s="6"/>
      <c r="ZM126" s="6"/>
      <c r="ZN126" s="6"/>
      <c r="ZO126" s="6"/>
      <c r="ZP126" s="6"/>
      <c r="ZQ126" s="6"/>
      <c r="ZR126" s="6"/>
      <c r="ZS126" s="6"/>
      <c r="ZT126" s="6"/>
      <c r="ZU126" s="6"/>
      <c r="ZV126" s="6"/>
      <c r="ZW126" s="6"/>
      <c r="ZX126" s="6"/>
      <c r="ZY126" s="6"/>
      <c r="ZZ126" s="6"/>
      <c r="AAA126" s="6"/>
      <c r="AAB126" s="6"/>
      <c r="AAC126" s="6"/>
      <c r="AAD126" s="6"/>
      <c r="AAE126" s="6"/>
      <c r="AAF126" s="6"/>
      <c r="AAG126" s="6"/>
      <c r="AAH126" s="6"/>
      <c r="AAI126" s="6"/>
      <c r="AAJ126" s="6"/>
      <c r="AAK126" s="6"/>
      <c r="AAL126" s="6"/>
      <c r="AAM126" s="6"/>
      <c r="AAN126" s="6"/>
      <c r="AAO126" s="6"/>
      <c r="AAP126" s="6"/>
      <c r="AAQ126" s="6"/>
      <c r="AAR126" s="6"/>
      <c r="AAS126" s="6"/>
      <c r="AAT126" s="6"/>
      <c r="AAU126" s="6"/>
      <c r="AAV126" s="6"/>
      <c r="AAW126" s="6"/>
      <c r="AAX126" s="6"/>
      <c r="AAY126" s="6"/>
      <c r="AAZ126" s="6"/>
      <c r="ABA126" s="6"/>
      <c r="ABB126" s="6"/>
      <c r="ABC126" s="6"/>
      <c r="ABD126" s="6"/>
      <c r="ABE126" s="6"/>
      <c r="ABF126" s="6"/>
      <c r="ABG126" s="6"/>
      <c r="ABH126" s="6"/>
      <c r="ABI126" s="6"/>
      <c r="ABJ126" s="6"/>
      <c r="ABK126" s="6"/>
      <c r="ABL126" s="6"/>
      <c r="ABM126" s="6"/>
      <c r="ABN126" s="6"/>
      <c r="ABO126" s="6"/>
      <c r="ABP126" s="6"/>
      <c r="ABQ126" s="6"/>
      <c r="ABR126" s="6"/>
      <c r="ABS126" s="6"/>
      <c r="ABT126" s="6"/>
      <c r="ABU126" s="6"/>
      <c r="ABV126" s="6"/>
      <c r="ABW126" s="6"/>
      <c r="ABX126" s="6"/>
      <c r="ABY126" s="6"/>
      <c r="ABZ126" s="6"/>
      <c r="ACA126" s="6"/>
      <c r="ACB126" s="6"/>
      <c r="ACC126" s="6"/>
      <c r="ACD126" s="6"/>
      <c r="ACE126" s="6"/>
      <c r="ACF126" s="6"/>
      <c r="ACG126" s="6"/>
      <c r="ACH126" s="6"/>
      <c r="ACI126" s="6"/>
      <c r="ACJ126" s="6"/>
      <c r="ACK126" s="6"/>
      <c r="ACL126" s="6"/>
      <c r="ACM126" s="6"/>
      <c r="ACN126" s="6"/>
      <c r="ACO126" s="6"/>
      <c r="ACP126" s="6"/>
      <c r="ACQ126" s="6"/>
      <c r="ACR126" s="6"/>
      <c r="ACS126" s="6"/>
      <c r="ACT126" s="6"/>
      <c r="ACU126" s="6"/>
      <c r="ACV126" s="6"/>
      <c r="ACW126" s="6"/>
      <c r="ACX126" s="6"/>
      <c r="ACY126" s="6"/>
      <c r="ACZ126" s="6"/>
      <c r="ADA126" s="6"/>
      <c r="ADB126" s="6"/>
      <c r="ADC126" s="6"/>
      <c r="ADD126" s="6"/>
      <c r="ADE126" s="6"/>
      <c r="ADF126" s="6"/>
      <c r="ADG126" s="6"/>
      <c r="ADH126" s="6"/>
      <c r="ADI126" s="6"/>
      <c r="ADJ126" s="6"/>
      <c r="ADK126" s="6"/>
      <c r="ADL126" s="6"/>
      <c r="ADM126" s="6"/>
      <c r="ADN126" s="6"/>
      <c r="ADO126" s="6"/>
      <c r="ADP126" s="6"/>
      <c r="ADQ126" s="6"/>
      <c r="ADR126" s="6"/>
      <c r="ADS126" s="6"/>
      <c r="ADT126" s="6"/>
      <c r="ADU126" s="6"/>
      <c r="ADV126" s="6"/>
      <c r="ADW126" s="6"/>
      <c r="ADX126" s="6"/>
      <c r="ADY126" s="6"/>
      <c r="ADZ126" s="6"/>
      <c r="AEA126" s="6"/>
      <c r="AEB126" s="6"/>
      <c r="AEC126" s="6"/>
      <c r="AED126" s="6"/>
      <c r="AEE126" s="6"/>
      <c r="AEF126" s="6"/>
      <c r="AEG126" s="6"/>
      <c r="AEH126" s="6"/>
      <c r="AEI126" s="6"/>
      <c r="AEJ126" s="6"/>
      <c r="AEK126" s="6"/>
      <c r="AEL126" s="6"/>
      <c r="AEM126" s="6"/>
      <c r="AEN126" s="6"/>
      <c r="AEO126" s="6"/>
      <c r="AEP126" s="6"/>
      <c r="AEQ126" s="6"/>
      <c r="AER126" s="6"/>
      <c r="AES126" s="6"/>
      <c r="AET126" s="6"/>
      <c r="AEU126" s="6"/>
      <c r="AEV126" s="6"/>
      <c r="AEW126" s="6"/>
      <c r="AEX126" s="6"/>
      <c r="AEY126" s="6"/>
      <c r="AEZ126" s="6"/>
      <c r="AFA126" s="6"/>
      <c r="AFB126" s="6"/>
      <c r="AFC126" s="6"/>
      <c r="AFD126" s="6"/>
      <c r="AFE126" s="6"/>
      <c r="AFF126" s="6"/>
      <c r="AFG126" s="6"/>
      <c r="AFH126" s="6"/>
      <c r="AFI126" s="6"/>
      <c r="AFJ126" s="6"/>
      <c r="AFK126" s="6"/>
      <c r="AFL126" s="6"/>
      <c r="AFM126" s="6"/>
      <c r="AFN126" s="6"/>
      <c r="AFO126" s="6"/>
      <c r="AFP126" s="6"/>
      <c r="AFQ126" s="6"/>
      <c r="AFR126" s="6"/>
      <c r="AFS126" s="6"/>
      <c r="AFT126" s="6"/>
      <c r="AFU126" s="6"/>
      <c r="AFV126" s="6"/>
      <c r="AFW126" s="6"/>
      <c r="AFX126" s="6"/>
      <c r="AFY126" s="6"/>
      <c r="AFZ126" s="6"/>
      <c r="AGA126" s="6"/>
      <c r="AGB126" s="6"/>
      <c r="AGC126" s="6"/>
      <c r="AGD126" s="6"/>
      <c r="AGE126" s="6"/>
      <c r="AGF126" s="6"/>
      <c r="AGG126" s="6"/>
      <c r="AGH126" s="6"/>
      <c r="AGI126" s="6"/>
      <c r="AGJ126" s="6"/>
      <c r="AGK126" s="6"/>
      <c r="AGL126" s="6"/>
      <c r="AGM126" s="6"/>
      <c r="AGN126" s="6"/>
      <c r="AGO126" s="6"/>
      <c r="AGP126" s="6"/>
      <c r="AGQ126" s="6"/>
      <c r="AGR126" s="6"/>
      <c r="AGS126" s="6"/>
      <c r="AGT126" s="6"/>
      <c r="AGU126" s="6"/>
      <c r="AGV126" s="6"/>
      <c r="AGW126" s="6"/>
      <c r="AGX126" s="6"/>
      <c r="AGY126" s="6"/>
      <c r="AGZ126" s="6"/>
      <c r="AHA126" s="6"/>
      <c r="AHB126" s="6"/>
      <c r="AHC126" s="6"/>
      <c r="AHD126" s="6"/>
      <c r="AHE126" s="6"/>
      <c r="AHF126" s="6"/>
      <c r="AHG126" s="6"/>
      <c r="AHH126" s="6"/>
      <c r="AHI126" s="6"/>
      <c r="AHJ126" s="6"/>
      <c r="AHK126" s="6"/>
      <c r="AHL126" s="6"/>
      <c r="AHM126" s="6"/>
      <c r="AHN126" s="6"/>
      <c r="AHO126" s="6"/>
      <c r="AHP126" s="6"/>
      <c r="AHQ126" s="6"/>
      <c r="AHR126" s="6"/>
      <c r="AHS126" s="6"/>
      <c r="AHT126" s="6"/>
      <c r="AHU126" s="6"/>
      <c r="AHV126" s="6"/>
      <c r="AHW126" s="6"/>
      <c r="AHX126" s="6"/>
      <c r="AHY126" s="6"/>
      <c r="AHZ126" s="6"/>
      <c r="AIA126" s="6"/>
      <c r="AIB126" s="6"/>
      <c r="AIC126" s="6"/>
      <c r="AID126" s="6"/>
      <c r="AIE126" s="6"/>
      <c r="AIF126" s="6"/>
      <c r="AIG126" s="6"/>
      <c r="AIH126" s="6"/>
      <c r="AII126" s="6"/>
      <c r="AIJ126" s="6"/>
      <c r="AIK126" s="6"/>
      <c r="AIL126" s="6"/>
      <c r="AIM126" s="6"/>
      <c r="AIN126" s="6"/>
      <c r="AIO126" s="6"/>
      <c r="AIP126" s="6"/>
      <c r="AIQ126" s="6"/>
      <c r="AIR126" s="6"/>
      <c r="AIS126" s="6"/>
      <c r="AIT126" s="6"/>
      <c r="AIU126" s="6"/>
      <c r="AIV126" s="6"/>
      <c r="AIW126" s="6"/>
      <c r="AIX126" s="6"/>
      <c r="AIY126" s="6"/>
      <c r="AIZ126" s="6"/>
      <c r="AJA126" s="6"/>
      <c r="AJB126" s="6"/>
      <c r="AJC126" s="6"/>
      <c r="AJD126" s="6"/>
      <c r="AJE126" s="6"/>
      <c r="AJF126" s="6"/>
      <c r="AJG126" s="6"/>
      <c r="AJH126" s="6"/>
      <c r="AJI126" s="6"/>
      <c r="AJJ126" s="6"/>
      <c r="AJK126" s="6"/>
      <c r="AJL126" s="6"/>
      <c r="AJM126" s="6"/>
      <c r="AJN126" s="6"/>
      <c r="AJO126" s="6"/>
      <c r="AJP126" s="6"/>
      <c r="AJQ126" s="6"/>
      <c r="AJR126" s="6"/>
      <c r="AJS126" s="6"/>
      <c r="AJT126" s="6"/>
      <c r="AJU126" s="6"/>
      <c r="AJV126" s="6"/>
      <c r="AJW126" s="6"/>
      <c r="AJX126" s="6"/>
      <c r="AJY126" s="6"/>
      <c r="AJZ126" s="6"/>
      <c r="AKA126" s="6"/>
      <c r="AKB126" s="6"/>
      <c r="AKC126" s="6"/>
      <c r="AKD126" s="6"/>
      <c r="AKE126" s="6"/>
      <c r="AKF126" s="6"/>
      <c r="AKG126" s="6"/>
      <c r="AKH126" s="6"/>
      <c r="AKI126" s="6"/>
      <c r="AKJ126" s="6"/>
      <c r="AKK126" s="6"/>
      <c r="AKL126" s="6"/>
      <c r="AKM126" s="6"/>
      <c r="AKN126" s="6"/>
      <c r="AKO126" s="6"/>
      <c r="AKP126" s="6"/>
      <c r="AKQ126" s="6"/>
      <c r="AKR126" s="6"/>
      <c r="AKS126" s="6"/>
      <c r="AKT126" s="6"/>
      <c r="AKU126" s="6"/>
      <c r="AKV126" s="6"/>
      <c r="AKW126" s="6"/>
      <c r="AKX126" s="6"/>
      <c r="AKY126" s="6"/>
      <c r="AKZ126" s="6"/>
      <c r="ALA126" s="6"/>
      <c r="ALB126" s="6"/>
      <c r="ALC126" s="6"/>
      <c r="ALD126" s="6"/>
      <c r="ALE126" s="6"/>
      <c r="ALF126" s="6"/>
      <c r="ALG126" s="6"/>
      <c r="ALH126" s="6"/>
      <c r="ALI126" s="6"/>
      <c r="ALJ126" s="6"/>
      <c r="ALK126" s="6"/>
      <c r="ALL126" s="6"/>
      <c r="ALM126" s="6"/>
      <c r="ALN126" s="6"/>
      <c r="ALO126" s="6"/>
      <c r="ALP126" s="6"/>
      <c r="ALQ126" s="6"/>
      <c r="ALR126" s="6"/>
      <c r="ALS126" s="6"/>
      <c r="ALT126" s="6"/>
      <c r="ALU126" s="6"/>
      <c r="ALV126" s="6"/>
      <c r="ALW126" s="6"/>
      <c r="ALX126" s="6"/>
      <c r="ALY126" s="6"/>
      <c r="ALZ126" s="6"/>
      <c r="AMA126" s="6"/>
      <c r="AMB126" s="6"/>
      <c r="AMC126" s="6"/>
      <c r="AMD126" s="6"/>
      <c r="AME126" s="6"/>
      <c r="AMF126" s="6"/>
      <c r="AMG126" s="6"/>
      <c r="AMH126" s="6"/>
      <c r="AMI126" s="6"/>
      <c r="AMJ126" s="6"/>
      <c r="AMK126" s="6"/>
      <c r="AML126" s="6"/>
      <c r="AMM126" s="6"/>
      <c r="AMN126" s="6"/>
      <c r="AMO126" s="6"/>
      <c r="AMP126" s="6"/>
      <c r="AMQ126" s="6"/>
      <c r="AMR126" s="6"/>
      <c r="AMS126" s="6"/>
      <c r="AMT126" s="6"/>
      <c r="AMU126" s="6"/>
      <c r="AMV126" s="6"/>
      <c r="AMW126" s="6"/>
      <c r="AMX126" s="6"/>
      <c r="AMY126" s="6"/>
      <c r="AMZ126" s="6"/>
      <c r="ANA126" s="6"/>
      <c r="ANB126" s="6"/>
      <c r="ANC126" s="6"/>
      <c r="AND126" s="6"/>
      <c r="ANE126" s="6"/>
      <c r="ANF126" s="6"/>
      <c r="ANG126" s="6"/>
      <c r="ANH126" s="6"/>
      <c r="ANI126" s="6"/>
      <c r="ANJ126" s="6"/>
      <c r="ANK126" s="6"/>
      <c r="ANL126" s="6"/>
      <c r="ANM126" s="6"/>
      <c r="ANN126" s="6"/>
      <c r="ANO126" s="6"/>
      <c r="ANP126" s="6"/>
      <c r="ANQ126" s="6"/>
      <c r="ANR126" s="6"/>
      <c r="ANS126" s="6"/>
      <c r="ANT126" s="6"/>
      <c r="ANU126" s="6"/>
      <c r="ANV126" s="6"/>
      <c r="ANW126" s="6"/>
      <c r="ANX126" s="6"/>
      <c r="ANY126" s="6"/>
      <c r="ANZ126" s="6"/>
      <c r="AOA126" s="6"/>
      <c r="AOB126" s="6"/>
      <c r="AOC126" s="6"/>
      <c r="AOD126" s="6"/>
      <c r="AOE126" s="6"/>
      <c r="AOF126" s="6"/>
      <c r="AOG126" s="6"/>
      <c r="AOH126" s="6"/>
      <c r="AOI126" s="6"/>
      <c r="AOJ126" s="6"/>
      <c r="AOK126" s="6"/>
      <c r="AOL126" s="6"/>
      <c r="AOM126" s="6"/>
      <c r="AON126" s="6"/>
      <c r="AOO126" s="6"/>
      <c r="AOP126" s="6"/>
      <c r="AOQ126" s="6"/>
      <c r="AOR126" s="6"/>
      <c r="AOS126" s="6"/>
      <c r="AOT126" s="6"/>
      <c r="AOU126" s="6"/>
      <c r="AOV126" s="6"/>
      <c r="AOW126" s="6"/>
      <c r="AOX126" s="6"/>
      <c r="AOY126" s="6"/>
      <c r="AOZ126" s="6"/>
      <c r="APA126" s="6"/>
      <c r="APB126" s="6"/>
      <c r="APC126" s="6"/>
      <c r="APD126" s="6"/>
      <c r="APE126" s="6"/>
      <c r="APF126" s="6"/>
      <c r="APG126" s="6"/>
      <c r="APH126" s="6"/>
      <c r="API126" s="6"/>
      <c r="APJ126" s="6"/>
      <c r="APK126" s="6"/>
      <c r="APL126" s="6"/>
      <c r="APM126" s="6"/>
      <c r="APN126" s="6"/>
      <c r="APO126" s="6"/>
      <c r="APP126" s="6"/>
      <c r="APQ126" s="6"/>
      <c r="APR126" s="6"/>
      <c r="APS126" s="6"/>
      <c r="APT126" s="6"/>
      <c r="APU126" s="6"/>
      <c r="APV126" s="6"/>
      <c r="APW126" s="6"/>
      <c r="APX126" s="6"/>
      <c r="APY126" s="6"/>
      <c r="APZ126" s="6"/>
      <c r="AQA126" s="6"/>
      <c r="AQB126" s="6"/>
      <c r="AQC126" s="6"/>
      <c r="AQD126" s="6"/>
      <c r="AQE126" s="6"/>
      <c r="AQF126" s="6"/>
      <c r="AQG126" s="6"/>
      <c r="AQH126" s="6"/>
      <c r="AQI126" s="6"/>
      <c r="AQJ126" s="6"/>
      <c r="AQK126" s="6"/>
      <c r="AQL126" s="6"/>
      <c r="AQM126" s="6"/>
      <c r="AQN126" s="6"/>
      <c r="AQO126" s="6"/>
      <c r="AQP126" s="6"/>
      <c r="AQQ126" s="6"/>
      <c r="AQR126" s="6"/>
      <c r="AQS126" s="6"/>
      <c r="AQT126" s="6"/>
      <c r="AQU126" s="6"/>
      <c r="AQV126" s="6"/>
      <c r="AQW126" s="6"/>
      <c r="AQX126" s="6"/>
      <c r="AQY126" s="6"/>
      <c r="AQZ126" s="6"/>
      <c r="ARA126" s="6"/>
      <c r="ARB126" s="6"/>
      <c r="ARC126" s="6"/>
      <c r="ARD126" s="6"/>
      <c r="ARE126" s="6"/>
      <c r="ARF126" s="6"/>
      <c r="ARG126" s="6"/>
      <c r="ARH126" s="6"/>
      <c r="ARI126" s="6"/>
      <c r="ARJ126" s="6"/>
      <c r="ARK126" s="6"/>
      <c r="ARL126" s="6"/>
      <c r="ARM126" s="6"/>
      <c r="ARN126" s="6"/>
      <c r="ARO126" s="6"/>
      <c r="ARP126" s="6"/>
      <c r="ARQ126" s="6"/>
      <c r="ARR126" s="6"/>
      <c r="ARS126" s="6"/>
      <c r="ART126" s="6"/>
      <c r="ARU126" s="6"/>
      <c r="ARV126" s="6"/>
      <c r="ARW126" s="6"/>
      <c r="ARX126" s="6"/>
      <c r="ARY126" s="6"/>
      <c r="ARZ126" s="6"/>
      <c r="ASA126" s="6"/>
      <c r="ASB126" s="6"/>
      <c r="ASC126" s="6"/>
      <c r="ASD126" s="6"/>
      <c r="ASE126" s="6"/>
      <c r="ASF126" s="6"/>
      <c r="ASG126" s="6"/>
      <c r="ASH126" s="6"/>
      <c r="ASI126" s="6"/>
      <c r="ASJ126" s="6"/>
      <c r="ASK126" s="6"/>
      <c r="ASL126" s="6"/>
      <c r="ASM126" s="6"/>
      <c r="ASN126" s="6"/>
      <c r="ASO126" s="6"/>
      <c r="ASP126" s="6"/>
      <c r="ASQ126" s="6"/>
      <c r="ASR126" s="6"/>
      <c r="ASS126" s="6"/>
      <c r="AST126" s="6"/>
      <c r="ASU126" s="6"/>
      <c r="ASV126" s="6"/>
      <c r="ASW126" s="6"/>
      <c r="ASX126" s="6"/>
      <c r="ASY126" s="6"/>
      <c r="ASZ126" s="6"/>
      <c r="ATA126" s="6"/>
      <c r="ATB126" s="6"/>
      <c r="ATC126" s="6"/>
      <c r="ATD126" s="6"/>
      <c r="ATE126" s="6"/>
      <c r="ATF126" s="6"/>
      <c r="ATG126" s="6"/>
      <c r="ATH126" s="6"/>
      <c r="ATI126" s="6"/>
      <c r="ATJ126" s="6"/>
      <c r="ATK126" s="6"/>
      <c r="ATL126" s="6"/>
      <c r="ATM126" s="6"/>
      <c r="ATN126" s="6"/>
      <c r="ATO126" s="6"/>
      <c r="ATP126" s="6"/>
      <c r="ATQ126" s="6"/>
      <c r="ATR126" s="6"/>
      <c r="ATS126" s="6"/>
      <c r="ATT126" s="6"/>
      <c r="ATU126" s="6"/>
      <c r="ATV126" s="6"/>
      <c r="ATW126" s="6"/>
      <c r="ATX126" s="6"/>
      <c r="ATY126" s="6"/>
      <c r="ATZ126" s="6"/>
      <c r="AUA126" s="6"/>
      <c r="AUB126" s="6"/>
      <c r="AUC126" s="6"/>
      <c r="AUD126" s="6"/>
      <c r="AUE126" s="6"/>
      <c r="AUF126" s="6"/>
      <c r="AUG126" s="6"/>
      <c r="AUH126" s="6"/>
      <c r="AUI126" s="6"/>
      <c r="AUJ126" s="6"/>
      <c r="AUK126" s="6"/>
      <c r="AUL126" s="6"/>
      <c r="AUM126" s="6"/>
      <c r="AUN126" s="6"/>
      <c r="AUO126" s="6"/>
      <c r="AUP126" s="6"/>
      <c r="AUQ126" s="6"/>
      <c r="AUR126" s="6"/>
      <c r="AUS126" s="6"/>
      <c r="AUT126" s="6"/>
      <c r="AUU126" s="6"/>
      <c r="AUV126" s="6"/>
      <c r="AUW126" s="6"/>
      <c r="AUX126" s="6"/>
      <c r="AUY126" s="6"/>
      <c r="AUZ126" s="6"/>
      <c r="AVA126" s="6"/>
      <c r="AVB126" s="6"/>
      <c r="AVC126" s="6"/>
      <c r="AVD126" s="6"/>
      <c r="AVE126" s="6"/>
      <c r="AVF126" s="6"/>
      <c r="AVG126" s="6"/>
      <c r="AVH126" s="6"/>
      <c r="AVI126" s="6"/>
      <c r="AVJ126" s="6"/>
      <c r="AVK126" s="6"/>
      <c r="AVL126" s="6"/>
      <c r="AVM126" s="6"/>
      <c r="AVN126" s="6"/>
      <c r="AVO126" s="6"/>
      <c r="AVP126" s="6"/>
      <c r="AVQ126" s="6"/>
      <c r="AVR126" s="6"/>
      <c r="AVS126" s="6"/>
      <c r="AVT126" s="6"/>
      <c r="AVU126" s="6"/>
      <c r="AVV126" s="6"/>
      <c r="AVW126" s="6"/>
      <c r="AVX126" s="6"/>
      <c r="AVY126" s="6"/>
      <c r="AVZ126" s="6"/>
      <c r="AWA126" s="6"/>
      <c r="AWB126" s="6"/>
      <c r="AWC126" s="6"/>
      <c r="AWD126" s="6"/>
      <c r="AWE126" s="6"/>
      <c r="AWF126" s="6"/>
      <c r="AWG126" s="6"/>
      <c r="AWH126" s="6"/>
      <c r="AWI126" s="6"/>
      <c r="AWJ126" s="6"/>
      <c r="AWK126" s="6"/>
      <c r="AWL126" s="6"/>
      <c r="AWM126" s="6"/>
      <c r="AWN126" s="6"/>
      <c r="AWO126" s="6"/>
      <c r="AWP126" s="6"/>
      <c r="AWQ126" s="6"/>
      <c r="AWR126" s="6"/>
      <c r="AWS126" s="6"/>
      <c r="AWT126" s="6"/>
      <c r="AWU126" s="6"/>
      <c r="AWV126" s="6"/>
      <c r="AWW126" s="6"/>
      <c r="AWX126" s="6"/>
      <c r="AWY126" s="6"/>
      <c r="AWZ126" s="6"/>
      <c r="AXA126" s="6"/>
      <c r="AXB126" s="6"/>
      <c r="AXC126" s="6"/>
      <c r="AXD126" s="6"/>
      <c r="AXE126" s="6"/>
      <c r="AXF126" s="6"/>
      <c r="AXG126" s="6"/>
      <c r="AXH126" s="6"/>
      <c r="AXI126" s="6"/>
      <c r="AXJ126" s="6"/>
      <c r="AXK126" s="6"/>
      <c r="AXL126" s="6"/>
      <c r="AXM126" s="6"/>
      <c r="AXN126" s="6"/>
      <c r="AXO126" s="6"/>
      <c r="AXP126" s="6"/>
      <c r="AXQ126" s="6"/>
      <c r="AXR126" s="6"/>
      <c r="AXS126" s="6"/>
      <c r="AXT126" s="6"/>
      <c r="AXU126" s="6"/>
      <c r="AXV126" s="6"/>
      <c r="AXW126" s="6"/>
      <c r="AXX126" s="6"/>
      <c r="AXY126" s="6"/>
      <c r="AXZ126" s="6"/>
      <c r="AYA126" s="6"/>
      <c r="AYB126" s="6"/>
      <c r="AYC126" s="6"/>
      <c r="AYD126" s="6"/>
      <c r="AYE126" s="6"/>
      <c r="AYF126" s="6"/>
      <c r="AYG126" s="6"/>
      <c r="AYH126" s="6"/>
      <c r="AYI126" s="6"/>
      <c r="AYJ126" s="6"/>
      <c r="AYK126" s="6"/>
      <c r="AYL126" s="6"/>
      <c r="AYM126" s="6"/>
      <c r="AYN126" s="6"/>
      <c r="AYO126" s="6"/>
      <c r="AYP126" s="6"/>
      <c r="AYQ126" s="6"/>
      <c r="AYR126" s="6"/>
      <c r="AYS126" s="6"/>
      <c r="AYT126" s="6"/>
      <c r="AYU126" s="6"/>
      <c r="AYV126" s="6"/>
      <c r="AYW126" s="6"/>
      <c r="AYX126" s="6"/>
      <c r="AYY126" s="6"/>
      <c r="AYZ126" s="6"/>
      <c r="AZA126" s="6"/>
      <c r="AZB126" s="6"/>
      <c r="AZC126" s="6"/>
      <c r="AZD126" s="6"/>
      <c r="AZE126" s="6"/>
      <c r="AZF126" s="6"/>
      <c r="AZG126" s="6"/>
      <c r="AZH126" s="6"/>
      <c r="AZI126" s="6"/>
      <c r="AZJ126" s="6"/>
      <c r="AZK126" s="6"/>
      <c r="AZL126" s="6"/>
      <c r="AZM126" s="6"/>
      <c r="AZN126" s="6"/>
      <c r="AZO126" s="6"/>
      <c r="AZP126" s="6"/>
      <c r="AZQ126" s="6"/>
      <c r="AZR126" s="6"/>
      <c r="AZS126" s="6"/>
      <c r="AZT126" s="6"/>
      <c r="AZU126" s="6"/>
      <c r="AZV126" s="6"/>
      <c r="AZW126" s="6"/>
      <c r="AZX126" s="6"/>
      <c r="AZY126" s="6"/>
      <c r="AZZ126" s="6"/>
      <c r="BAA126" s="6"/>
      <c r="BAB126" s="6"/>
      <c r="BAC126" s="6"/>
      <c r="BAD126" s="6"/>
      <c r="BAE126" s="6"/>
      <c r="BAF126" s="6"/>
      <c r="BAG126" s="6"/>
      <c r="BAH126" s="6"/>
      <c r="BAI126" s="6"/>
      <c r="BAJ126" s="6"/>
      <c r="BAK126" s="6"/>
      <c r="BAL126" s="6"/>
      <c r="BAM126" s="6"/>
      <c r="BAN126" s="6"/>
      <c r="BAO126" s="6"/>
      <c r="BAP126" s="6"/>
      <c r="BAQ126" s="6"/>
      <c r="BAR126" s="6"/>
      <c r="BAS126" s="6"/>
      <c r="BAT126" s="6"/>
      <c r="BAU126" s="6"/>
      <c r="BAV126" s="6"/>
      <c r="BAW126" s="6"/>
      <c r="BAX126" s="6"/>
      <c r="BAY126" s="6"/>
      <c r="BAZ126" s="6"/>
      <c r="BBA126" s="6"/>
      <c r="BBB126" s="6"/>
      <c r="BBC126" s="6"/>
      <c r="BBD126" s="6"/>
      <c r="BBE126" s="6"/>
      <c r="BBF126" s="6"/>
      <c r="BBG126" s="6"/>
      <c r="BBH126" s="6"/>
      <c r="BBI126" s="6"/>
      <c r="BBJ126" s="6"/>
      <c r="BBK126" s="6"/>
      <c r="BBL126" s="6"/>
      <c r="BBM126" s="6"/>
      <c r="BBN126" s="6"/>
      <c r="BBO126" s="6"/>
      <c r="BBP126" s="6"/>
      <c r="BBQ126" s="6"/>
      <c r="BBR126" s="6"/>
      <c r="BBS126" s="6"/>
      <c r="BBT126" s="6"/>
      <c r="BBU126" s="6"/>
      <c r="BBV126" s="6"/>
      <c r="BBW126" s="6"/>
      <c r="BBX126" s="6"/>
      <c r="BBY126" s="6"/>
      <c r="BBZ126" s="6"/>
      <c r="BCA126" s="6"/>
      <c r="BCB126" s="6"/>
      <c r="BCC126" s="6"/>
      <c r="BCD126" s="6"/>
      <c r="BCE126" s="6"/>
      <c r="BCF126" s="6"/>
      <c r="BCG126" s="6"/>
      <c r="BCH126" s="6"/>
      <c r="BCI126" s="6"/>
      <c r="BCJ126" s="6"/>
      <c r="BCK126" s="6"/>
      <c r="BCL126" s="6"/>
      <c r="BCM126" s="6"/>
      <c r="BCN126" s="6"/>
      <c r="BCO126" s="6"/>
      <c r="BCP126" s="6"/>
      <c r="BCQ126" s="6"/>
      <c r="BCR126" s="6"/>
      <c r="BCS126" s="6"/>
      <c r="BCT126" s="6"/>
      <c r="BCU126" s="6"/>
      <c r="BCV126" s="6"/>
      <c r="BCW126" s="6"/>
      <c r="BCX126" s="6"/>
      <c r="BCY126" s="6"/>
      <c r="BCZ126" s="6"/>
      <c r="BDA126" s="6"/>
      <c r="BDB126" s="6"/>
      <c r="BDC126" s="6"/>
      <c r="BDD126" s="6"/>
      <c r="BDE126" s="6"/>
      <c r="BDF126" s="6"/>
      <c r="BDG126" s="6"/>
      <c r="BDH126" s="6"/>
      <c r="BDI126" s="6"/>
      <c r="BDJ126" s="6"/>
      <c r="BDK126" s="6"/>
      <c r="BDL126" s="6"/>
      <c r="BDM126" s="6"/>
      <c r="BDN126" s="6"/>
      <c r="BDO126" s="6"/>
      <c r="BDP126" s="6"/>
      <c r="BDQ126" s="6"/>
      <c r="BDR126" s="6"/>
      <c r="BDS126" s="6"/>
      <c r="BDT126" s="6"/>
      <c r="BDU126" s="6"/>
      <c r="BDV126" s="6"/>
      <c r="BDW126" s="6"/>
      <c r="BDX126" s="6"/>
      <c r="BDY126" s="6"/>
      <c r="BDZ126" s="6"/>
      <c r="BEA126" s="6"/>
      <c r="BEB126" s="6"/>
      <c r="BEC126" s="6"/>
      <c r="BED126" s="6"/>
      <c r="BEE126" s="6"/>
      <c r="BEF126" s="6"/>
      <c r="BEG126" s="6"/>
      <c r="BEH126" s="6"/>
      <c r="BEI126" s="6"/>
      <c r="BEJ126" s="6"/>
      <c r="BEK126" s="6"/>
      <c r="BEL126" s="6"/>
      <c r="BEM126" s="6"/>
      <c r="BEN126" s="6"/>
      <c r="BEO126" s="6"/>
      <c r="BEP126" s="6"/>
      <c r="BEQ126" s="6"/>
      <c r="BER126" s="6"/>
      <c r="BES126" s="6"/>
      <c r="BET126" s="6"/>
      <c r="BEU126" s="6"/>
      <c r="BEV126" s="6"/>
      <c r="BEW126" s="6"/>
      <c r="BEX126" s="6"/>
      <c r="BEY126" s="6"/>
      <c r="BEZ126" s="6"/>
      <c r="BFA126" s="6"/>
      <c r="BFB126" s="6"/>
      <c r="BFC126" s="6"/>
      <c r="BFD126" s="6"/>
      <c r="BFE126" s="6"/>
      <c r="BFF126" s="6"/>
      <c r="BFG126" s="6"/>
      <c r="BFH126" s="6"/>
      <c r="BFI126" s="6"/>
      <c r="BFJ126" s="6"/>
      <c r="BFK126" s="6"/>
      <c r="BFL126" s="6"/>
      <c r="BFM126" s="6"/>
      <c r="BFN126" s="6"/>
      <c r="BFO126" s="6"/>
      <c r="BFP126" s="6"/>
      <c r="BFQ126" s="6"/>
      <c r="BFR126" s="6"/>
      <c r="BFS126" s="6"/>
      <c r="BFT126" s="6"/>
      <c r="BFU126" s="6"/>
      <c r="BFV126" s="6"/>
      <c r="BFW126" s="6"/>
      <c r="BFX126" s="6"/>
      <c r="BFY126" s="6"/>
      <c r="BFZ126" s="6"/>
      <c r="BGA126" s="6"/>
      <c r="BGB126" s="6"/>
      <c r="BGC126" s="6"/>
      <c r="BGD126" s="6"/>
      <c r="BGE126" s="6"/>
      <c r="BGF126" s="6"/>
      <c r="BGG126" s="6"/>
      <c r="BGH126" s="6"/>
      <c r="BGI126" s="6"/>
      <c r="BGJ126" s="6"/>
      <c r="BGK126" s="6"/>
      <c r="BGL126" s="6"/>
      <c r="BGM126" s="6"/>
      <c r="BGN126" s="6"/>
      <c r="BGO126" s="6"/>
      <c r="BGP126" s="6"/>
      <c r="BGQ126" s="6"/>
      <c r="BGR126" s="6"/>
      <c r="BGS126" s="6"/>
      <c r="BGT126" s="6"/>
      <c r="BGU126" s="6"/>
      <c r="BGV126" s="6"/>
      <c r="BGW126" s="6"/>
      <c r="BGX126" s="6"/>
      <c r="BGY126" s="6"/>
      <c r="BGZ126" s="6"/>
      <c r="BHA126" s="6"/>
      <c r="BHB126" s="6"/>
      <c r="BHC126" s="6"/>
      <c r="BHD126" s="6"/>
      <c r="BHE126" s="6"/>
      <c r="BHF126" s="6"/>
      <c r="BHG126" s="6"/>
      <c r="BHH126" s="6"/>
      <c r="BHI126" s="6"/>
      <c r="BHJ126" s="6"/>
      <c r="BHK126" s="6"/>
      <c r="BHL126" s="6"/>
      <c r="BHM126" s="6"/>
      <c r="BHN126" s="6"/>
      <c r="BHO126" s="6"/>
      <c r="BHP126" s="6"/>
      <c r="BHQ126" s="6"/>
      <c r="BHR126" s="6"/>
      <c r="BHS126" s="6"/>
      <c r="BHT126" s="6"/>
      <c r="BHU126" s="6"/>
      <c r="BHV126" s="6"/>
      <c r="BHW126" s="6"/>
      <c r="BHX126" s="6"/>
      <c r="BHY126" s="6"/>
      <c r="BHZ126" s="6"/>
      <c r="BIA126" s="6"/>
      <c r="BIB126" s="6"/>
      <c r="BIC126" s="6"/>
      <c r="BID126" s="6"/>
      <c r="BIE126" s="6"/>
      <c r="BIF126" s="6"/>
      <c r="BIG126" s="6"/>
      <c r="BIH126" s="6"/>
      <c r="BII126" s="6"/>
      <c r="BIJ126" s="6"/>
      <c r="BIK126" s="6"/>
      <c r="BIL126" s="6"/>
      <c r="BIM126" s="6"/>
      <c r="BIN126" s="6"/>
      <c r="BIO126" s="6"/>
      <c r="BIP126" s="6"/>
      <c r="BIQ126" s="6"/>
      <c r="BIR126" s="6"/>
      <c r="BIS126" s="6"/>
      <c r="BIT126" s="6"/>
      <c r="BIU126" s="6"/>
      <c r="BIV126" s="6"/>
      <c r="BIW126" s="6"/>
      <c r="BIX126" s="6"/>
      <c r="BIY126" s="6"/>
      <c r="BIZ126" s="6"/>
      <c r="BJA126" s="6"/>
      <c r="BJB126" s="6"/>
      <c r="BJC126" s="6"/>
      <c r="BJD126" s="6"/>
      <c r="BJE126" s="6"/>
      <c r="BJF126" s="6"/>
      <c r="BJG126" s="6"/>
      <c r="BJH126" s="6"/>
      <c r="BJI126" s="6"/>
      <c r="BJJ126" s="6"/>
      <c r="BJK126" s="6"/>
      <c r="BJL126" s="6"/>
      <c r="BJM126" s="6"/>
      <c r="BJN126" s="6"/>
      <c r="BJO126" s="6"/>
      <c r="BJP126" s="6"/>
      <c r="BJQ126" s="6"/>
      <c r="BJR126" s="6"/>
      <c r="BJS126" s="6"/>
      <c r="BJT126" s="6"/>
      <c r="BJU126" s="6"/>
      <c r="BJV126" s="6"/>
      <c r="BJW126" s="6"/>
      <c r="BJX126" s="6"/>
      <c r="BJY126" s="6"/>
      <c r="BJZ126" s="6"/>
      <c r="BKA126" s="6"/>
      <c r="BKB126" s="6"/>
      <c r="BKC126" s="6"/>
      <c r="BKD126" s="6"/>
      <c r="BKE126" s="6"/>
      <c r="BKF126" s="6"/>
      <c r="BKG126" s="6"/>
      <c r="BKH126" s="6"/>
      <c r="BKI126" s="6"/>
      <c r="BKJ126" s="6"/>
      <c r="BKK126" s="6"/>
      <c r="BKL126" s="6"/>
      <c r="BKM126" s="6"/>
      <c r="BKN126" s="6"/>
      <c r="BKO126" s="6"/>
      <c r="BKP126" s="6"/>
      <c r="BKQ126" s="6"/>
      <c r="BKR126" s="6"/>
      <c r="BKS126" s="6"/>
      <c r="BKT126" s="6"/>
      <c r="BKU126" s="6"/>
      <c r="BKV126" s="6"/>
      <c r="BKW126" s="6"/>
      <c r="BKX126" s="6"/>
      <c r="BKY126" s="6"/>
      <c r="BKZ126" s="6"/>
      <c r="BLA126" s="6"/>
      <c r="BLB126" s="6"/>
      <c r="BLC126" s="6"/>
      <c r="BLD126" s="6"/>
      <c r="BLE126" s="6"/>
      <c r="BLF126" s="6"/>
      <c r="BLG126" s="6"/>
      <c r="BLH126" s="6"/>
      <c r="BLI126" s="6"/>
      <c r="BLJ126" s="6"/>
      <c r="BLK126" s="6"/>
      <c r="BLL126" s="6"/>
      <c r="BLM126" s="6"/>
      <c r="BLN126" s="6"/>
      <c r="BLO126" s="6"/>
      <c r="BLP126" s="6"/>
      <c r="BLQ126" s="6"/>
      <c r="BLR126" s="6"/>
      <c r="BLS126" s="6"/>
      <c r="BLT126" s="6"/>
      <c r="BLU126" s="6"/>
      <c r="BLV126" s="6"/>
      <c r="BLW126" s="6"/>
      <c r="BLX126" s="6"/>
      <c r="BLY126" s="6"/>
      <c r="BLZ126" s="6"/>
      <c r="BMA126" s="6"/>
      <c r="BMB126" s="6"/>
      <c r="BMC126" s="6"/>
      <c r="BMD126" s="6"/>
      <c r="BME126" s="6"/>
      <c r="BMF126" s="6"/>
      <c r="BMG126" s="6"/>
      <c r="BMH126" s="6"/>
      <c r="BMI126" s="6"/>
      <c r="BMJ126" s="6"/>
      <c r="BMK126" s="6"/>
      <c r="BML126" s="6"/>
      <c r="BMM126" s="6"/>
      <c r="BMN126" s="6"/>
      <c r="BMO126" s="6"/>
      <c r="BMP126" s="6"/>
      <c r="BMQ126" s="6"/>
      <c r="BMR126" s="6"/>
      <c r="BMS126" s="6"/>
      <c r="BMT126" s="6"/>
      <c r="BMU126" s="6"/>
      <c r="BMV126" s="6"/>
      <c r="BMW126" s="6"/>
      <c r="BMX126" s="6"/>
      <c r="BMY126" s="6"/>
      <c r="BMZ126" s="6"/>
      <c r="BNA126" s="6"/>
      <c r="BNB126" s="6"/>
      <c r="BNC126" s="6"/>
      <c r="BND126" s="6"/>
      <c r="BNE126" s="6"/>
      <c r="BNF126" s="6"/>
      <c r="BNG126" s="6"/>
      <c r="BNH126" s="6"/>
      <c r="BNI126" s="6"/>
      <c r="BNJ126" s="6"/>
      <c r="BNK126" s="6"/>
      <c r="BNL126" s="6"/>
      <c r="BNM126" s="6"/>
      <c r="BNN126" s="6"/>
      <c r="BNO126" s="6"/>
      <c r="BNP126" s="6"/>
      <c r="BNQ126" s="6"/>
      <c r="BNR126" s="6"/>
      <c r="BNS126" s="6"/>
      <c r="BNT126" s="6"/>
      <c r="BNU126" s="6"/>
      <c r="BNV126" s="6"/>
      <c r="BNW126" s="6"/>
      <c r="BNX126" s="6"/>
      <c r="BNY126" s="6"/>
      <c r="BNZ126" s="6"/>
      <c r="BOA126" s="6"/>
      <c r="BOB126" s="6"/>
      <c r="BOC126" s="6"/>
      <c r="BOD126" s="6"/>
      <c r="BOE126" s="6"/>
      <c r="BOF126" s="6"/>
      <c r="BOG126" s="6"/>
      <c r="BOH126" s="6"/>
      <c r="BOI126" s="6"/>
      <c r="BOJ126" s="6"/>
      <c r="BOK126" s="6"/>
      <c r="BOL126" s="6"/>
      <c r="BOM126" s="6"/>
      <c r="BON126" s="6"/>
      <c r="BOO126" s="6"/>
      <c r="BOP126" s="6"/>
      <c r="BOQ126" s="6"/>
      <c r="BOR126" s="6"/>
      <c r="BOS126" s="6"/>
      <c r="BOT126" s="6"/>
      <c r="BOU126" s="6"/>
      <c r="BOV126" s="6"/>
      <c r="BOW126" s="6"/>
      <c r="BOX126" s="6"/>
      <c r="BOY126" s="6"/>
      <c r="BOZ126" s="6"/>
      <c r="BPA126" s="6"/>
      <c r="BPB126" s="6"/>
      <c r="BPC126" s="6"/>
      <c r="BPD126" s="6"/>
      <c r="BPE126" s="6"/>
      <c r="BPF126" s="6"/>
      <c r="BPG126" s="6"/>
      <c r="BPH126" s="6"/>
      <c r="BPI126" s="6"/>
      <c r="BPJ126" s="6"/>
      <c r="BPK126" s="6"/>
      <c r="BPL126" s="6"/>
      <c r="BPM126" s="6"/>
      <c r="BPN126" s="6"/>
      <c r="BPO126" s="6"/>
      <c r="BPP126" s="6"/>
      <c r="BPQ126" s="6"/>
      <c r="BPR126" s="6"/>
      <c r="BPS126" s="6"/>
      <c r="BPT126" s="6"/>
      <c r="BPU126" s="6"/>
      <c r="BPV126" s="6"/>
      <c r="BPW126" s="6"/>
      <c r="BPX126" s="6"/>
      <c r="BPY126" s="6"/>
      <c r="BPZ126" s="6"/>
      <c r="BQA126" s="6"/>
      <c r="BQB126" s="6"/>
      <c r="BQC126" s="6"/>
      <c r="BQD126" s="6"/>
      <c r="BQE126" s="6"/>
      <c r="BQF126" s="6"/>
      <c r="BQG126" s="6"/>
      <c r="BQH126" s="6"/>
      <c r="BQI126" s="6"/>
      <c r="BQJ126" s="6"/>
      <c r="BQK126" s="6"/>
      <c r="BQL126" s="6"/>
      <c r="BQM126" s="6"/>
      <c r="BQN126" s="6"/>
      <c r="BQO126" s="6"/>
      <c r="BQP126" s="6"/>
      <c r="BQQ126" s="6"/>
      <c r="BQR126" s="6"/>
      <c r="BQS126" s="6"/>
      <c r="BQT126" s="6"/>
      <c r="BQU126" s="6"/>
      <c r="BQV126" s="6"/>
      <c r="BQW126" s="6"/>
      <c r="BQX126" s="6"/>
      <c r="BQY126" s="6"/>
      <c r="BQZ126" s="6"/>
      <c r="BRA126" s="6"/>
      <c r="BRB126" s="6"/>
      <c r="BRC126" s="6"/>
      <c r="BRD126" s="6"/>
      <c r="BRE126" s="6"/>
      <c r="BRF126" s="6"/>
      <c r="BRG126" s="6"/>
      <c r="BRH126" s="6"/>
      <c r="BRI126" s="6"/>
      <c r="BRJ126" s="6"/>
      <c r="BRK126" s="6"/>
      <c r="BRL126" s="6"/>
      <c r="BRM126" s="6"/>
      <c r="BRN126" s="6"/>
      <c r="BRO126" s="6"/>
      <c r="BRP126" s="6"/>
      <c r="BRQ126" s="6"/>
      <c r="BRR126" s="6"/>
      <c r="BRS126" s="6"/>
      <c r="BRT126" s="6"/>
      <c r="BRU126" s="6"/>
      <c r="BRV126" s="6"/>
      <c r="BRW126" s="6"/>
      <c r="BRX126" s="6"/>
      <c r="BRY126" s="6"/>
      <c r="BRZ126" s="6"/>
      <c r="BSA126" s="6"/>
      <c r="BSB126" s="6"/>
      <c r="BSC126" s="6"/>
      <c r="BSD126" s="6"/>
      <c r="BSE126" s="6"/>
      <c r="BSF126" s="6"/>
      <c r="BSG126" s="6"/>
      <c r="BSH126" s="6"/>
      <c r="BSI126" s="6"/>
      <c r="BSJ126" s="6"/>
      <c r="BSK126" s="6"/>
      <c r="BSL126" s="6"/>
      <c r="BSM126" s="6"/>
      <c r="BSN126" s="6"/>
      <c r="BSO126" s="6"/>
      <c r="BSP126" s="6"/>
      <c r="BSQ126" s="6"/>
      <c r="BSR126" s="6"/>
      <c r="BSS126" s="6"/>
      <c r="BST126" s="6"/>
      <c r="BSU126" s="6"/>
      <c r="BSV126" s="6"/>
      <c r="BSW126" s="6"/>
      <c r="BSX126" s="6"/>
      <c r="BSY126" s="6"/>
      <c r="BSZ126" s="6"/>
      <c r="BTA126" s="6"/>
      <c r="BTB126" s="6"/>
      <c r="BTC126" s="6"/>
      <c r="BTD126" s="6"/>
      <c r="BTE126" s="6"/>
      <c r="BTF126" s="6"/>
      <c r="BTG126" s="6"/>
      <c r="BTH126" s="6"/>
      <c r="BTI126" s="6"/>
      <c r="BTJ126" s="6"/>
      <c r="BTK126" s="6"/>
      <c r="BTL126" s="6"/>
      <c r="BTM126" s="6"/>
      <c r="BTN126" s="6"/>
      <c r="BTO126" s="6"/>
      <c r="BTP126" s="6"/>
      <c r="BTQ126" s="6"/>
      <c r="BTR126" s="6"/>
      <c r="BTS126" s="6"/>
      <c r="BTT126" s="6"/>
      <c r="BTU126" s="6"/>
      <c r="BTV126" s="6"/>
      <c r="BTW126" s="6"/>
      <c r="BTX126" s="6"/>
      <c r="BTY126" s="6"/>
      <c r="BTZ126" s="6"/>
      <c r="BUA126" s="6"/>
      <c r="BUB126" s="6"/>
      <c r="BUC126" s="6"/>
      <c r="BUD126" s="6"/>
      <c r="BUE126" s="6"/>
      <c r="BUF126" s="6"/>
      <c r="BUG126" s="6"/>
      <c r="BUH126" s="6"/>
      <c r="BUI126" s="6"/>
      <c r="BUJ126" s="6"/>
      <c r="BUK126" s="6"/>
      <c r="BUL126" s="6"/>
      <c r="BUM126" s="6"/>
      <c r="BUN126" s="6"/>
      <c r="BUO126" s="6"/>
      <c r="BUP126" s="6"/>
      <c r="BUQ126" s="6"/>
      <c r="BUR126" s="6"/>
      <c r="BUS126" s="6"/>
      <c r="BUT126" s="6"/>
      <c r="BUU126" s="6"/>
      <c r="BUV126" s="6"/>
      <c r="BUW126" s="6"/>
      <c r="BUX126" s="6"/>
      <c r="BUY126" s="6"/>
      <c r="BUZ126" s="6"/>
      <c r="BVA126" s="6"/>
      <c r="BVB126" s="6"/>
      <c r="BVC126" s="6"/>
      <c r="BVD126" s="6"/>
      <c r="BVE126" s="6"/>
      <c r="BVF126" s="6"/>
      <c r="BVG126" s="6"/>
      <c r="BVH126" s="6"/>
      <c r="BVI126" s="6"/>
      <c r="BVJ126" s="6"/>
      <c r="BVK126" s="6"/>
      <c r="BVL126" s="6"/>
      <c r="BVM126" s="6"/>
      <c r="BVN126" s="6"/>
      <c r="BVO126" s="6"/>
      <c r="BVP126" s="6"/>
      <c r="BVQ126" s="6"/>
      <c r="BVR126" s="6"/>
      <c r="BVS126" s="6"/>
      <c r="BVT126" s="6"/>
      <c r="BVU126" s="6"/>
      <c r="BVV126" s="6"/>
      <c r="BVW126" s="6"/>
      <c r="BVX126" s="6"/>
      <c r="BVY126" s="6"/>
      <c r="BVZ126" s="6"/>
      <c r="BWA126" s="6"/>
      <c r="BWB126" s="6"/>
      <c r="BWC126" s="6"/>
      <c r="BWD126" s="6"/>
      <c r="BWE126" s="6"/>
      <c r="BWF126" s="6"/>
      <c r="BWG126" s="6"/>
      <c r="BWH126" s="6"/>
      <c r="BWI126" s="6"/>
      <c r="BWJ126" s="6"/>
      <c r="BWK126" s="6"/>
      <c r="BWL126" s="6"/>
      <c r="BWM126" s="6"/>
      <c r="BWN126" s="6"/>
      <c r="BWO126" s="6"/>
      <c r="BWP126" s="6"/>
      <c r="BWQ126" s="6"/>
      <c r="BWR126" s="6"/>
      <c r="BWS126" s="6"/>
      <c r="BWT126" s="6"/>
      <c r="BWU126" s="6"/>
      <c r="BWV126" s="6"/>
      <c r="BWW126" s="6"/>
      <c r="BWX126" s="6"/>
      <c r="BWY126" s="6"/>
      <c r="BWZ126" s="6"/>
      <c r="BXA126" s="6"/>
      <c r="BXB126" s="6"/>
      <c r="BXC126" s="6"/>
      <c r="BXD126" s="6"/>
      <c r="BXE126" s="6"/>
      <c r="BXF126" s="6"/>
      <c r="BXG126" s="6"/>
      <c r="BXH126" s="6"/>
      <c r="BXI126" s="6"/>
      <c r="BXJ126" s="6"/>
      <c r="BXK126" s="6"/>
      <c r="BXL126" s="6"/>
      <c r="BXM126" s="6"/>
      <c r="BXN126" s="6"/>
      <c r="BXO126" s="6"/>
      <c r="BXP126" s="6"/>
      <c r="BXQ126" s="6"/>
      <c r="BXR126" s="6"/>
      <c r="BXS126" s="6"/>
      <c r="BXT126" s="6"/>
      <c r="BXU126" s="6"/>
      <c r="BXV126" s="6"/>
      <c r="BXW126" s="6"/>
      <c r="BXX126" s="6"/>
      <c r="BXY126" s="6"/>
      <c r="BXZ126" s="6"/>
      <c r="BYA126" s="6"/>
      <c r="BYB126" s="6"/>
      <c r="BYC126" s="6"/>
      <c r="BYD126" s="6"/>
      <c r="BYE126" s="6"/>
      <c r="BYF126" s="6"/>
      <c r="BYG126" s="6"/>
      <c r="BYH126" s="6"/>
      <c r="BYI126" s="6"/>
      <c r="BYJ126" s="6"/>
      <c r="BYK126" s="6"/>
      <c r="BYL126" s="6"/>
      <c r="BYM126" s="6"/>
      <c r="BYN126" s="6"/>
      <c r="BYO126" s="6"/>
      <c r="BYP126" s="6"/>
      <c r="BYQ126" s="6"/>
      <c r="BYR126" s="6"/>
      <c r="BYS126" s="6"/>
      <c r="BYT126" s="6"/>
      <c r="BYU126" s="6"/>
      <c r="BYV126" s="6"/>
      <c r="BYW126" s="6"/>
      <c r="BYX126" s="6"/>
      <c r="BYY126" s="6"/>
      <c r="BYZ126" s="6"/>
      <c r="BZA126" s="6"/>
      <c r="BZB126" s="6"/>
      <c r="BZC126" s="6"/>
      <c r="BZD126" s="6"/>
      <c r="BZE126" s="6"/>
      <c r="BZF126" s="6"/>
      <c r="BZG126" s="6"/>
      <c r="BZH126" s="6"/>
      <c r="BZI126" s="6"/>
      <c r="BZJ126" s="6"/>
      <c r="BZK126" s="6"/>
      <c r="BZL126" s="6"/>
      <c r="BZM126" s="6"/>
      <c r="BZN126" s="6"/>
      <c r="BZO126" s="6"/>
      <c r="BZP126" s="6"/>
      <c r="BZQ126" s="6"/>
      <c r="BZR126" s="6"/>
      <c r="BZS126" s="6"/>
      <c r="BZT126" s="6"/>
      <c r="BZU126" s="6"/>
      <c r="BZV126" s="6"/>
      <c r="BZW126" s="6"/>
      <c r="BZX126" s="6"/>
      <c r="BZY126" s="6"/>
      <c r="BZZ126" s="6"/>
      <c r="CAA126" s="6"/>
      <c r="CAB126" s="6"/>
      <c r="CAC126" s="6"/>
      <c r="CAD126" s="6"/>
      <c r="CAE126" s="6"/>
      <c r="CAF126" s="6"/>
      <c r="CAG126" s="6"/>
      <c r="CAH126" s="6"/>
      <c r="CAI126" s="6"/>
      <c r="CAJ126" s="6"/>
      <c r="CAK126" s="6"/>
      <c r="CAL126" s="6"/>
      <c r="CAM126" s="6"/>
      <c r="CAN126" s="6"/>
      <c r="CAO126" s="6"/>
      <c r="CAP126" s="6"/>
      <c r="CAQ126" s="6"/>
      <c r="CAR126" s="6"/>
      <c r="CAS126" s="6"/>
      <c r="CAT126" s="6"/>
      <c r="CAU126" s="6"/>
      <c r="CAV126" s="6"/>
      <c r="CAW126" s="6"/>
      <c r="CAX126" s="6"/>
      <c r="CAY126" s="6"/>
      <c r="CAZ126" s="6"/>
      <c r="CBA126" s="6"/>
      <c r="CBB126" s="6"/>
      <c r="CBC126" s="6"/>
      <c r="CBD126" s="6"/>
      <c r="CBE126" s="6"/>
      <c r="CBF126" s="6"/>
      <c r="CBG126" s="6"/>
      <c r="CBH126" s="6"/>
      <c r="CBI126" s="6"/>
      <c r="CBJ126" s="6"/>
      <c r="CBK126" s="6"/>
      <c r="CBL126" s="6"/>
      <c r="CBM126" s="6"/>
      <c r="CBN126" s="6"/>
      <c r="CBO126" s="6"/>
      <c r="CBP126" s="6"/>
      <c r="CBQ126" s="6"/>
      <c r="CBR126" s="6"/>
      <c r="CBS126" s="6"/>
      <c r="CBT126" s="6"/>
      <c r="CBU126" s="6"/>
      <c r="CBV126" s="6"/>
      <c r="CBW126" s="6"/>
      <c r="CBX126" s="6"/>
      <c r="CBY126" s="6"/>
      <c r="CBZ126" s="6"/>
      <c r="CCA126" s="6"/>
      <c r="CCB126" s="6"/>
      <c r="CCC126" s="6"/>
      <c r="CCD126" s="6"/>
      <c r="CCE126" s="6"/>
      <c r="CCF126" s="6"/>
      <c r="CCG126" s="6"/>
      <c r="CCH126" s="6"/>
      <c r="CCI126" s="6"/>
      <c r="CCJ126" s="6"/>
      <c r="CCK126" s="6"/>
      <c r="CCL126" s="6"/>
      <c r="CCM126" s="6"/>
      <c r="CCN126" s="6"/>
      <c r="CCO126" s="6"/>
      <c r="CCP126" s="6"/>
      <c r="CCQ126" s="6"/>
      <c r="CCR126" s="6"/>
      <c r="CCS126" s="6"/>
      <c r="CCT126" s="6"/>
      <c r="CCU126" s="6"/>
      <c r="CCV126" s="6"/>
      <c r="CCW126" s="6"/>
      <c r="CCX126" s="6"/>
      <c r="CCY126" s="6"/>
      <c r="CCZ126" s="6"/>
      <c r="CDA126" s="6"/>
      <c r="CDB126" s="6"/>
      <c r="CDC126" s="6"/>
      <c r="CDD126" s="6"/>
      <c r="CDE126" s="6"/>
      <c r="CDF126" s="6"/>
      <c r="CDG126" s="6"/>
      <c r="CDH126" s="6"/>
      <c r="CDI126" s="6"/>
      <c r="CDJ126" s="6"/>
      <c r="CDK126" s="6"/>
      <c r="CDL126" s="6"/>
      <c r="CDM126" s="6"/>
      <c r="CDN126" s="6"/>
      <c r="CDO126" s="6"/>
      <c r="CDP126" s="6"/>
      <c r="CDQ126" s="6"/>
      <c r="CDR126" s="6"/>
      <c r="CDS126" s="6"/>
      <c r="CDT126" s="6"/>
      <c r="CDU126" s="6"/>
      <c r="CDV126" s="6"/>
      <c r="CDW126" s="6"/>
      <c r="CDX126" s="6"/>
      <c r="CDY126" s="6"/>
      <c r="CDZ126" s="6"/>
      <c r="CEA126" s="6"/>
      <c r="CEB126" s="6"/>
      <c r="CEC126" s="6"/>
      <c r="CED126" s="6"/>
      <c r="CEE126" s="6"/>
      <c r="CEF126" s="6"/>
      <c r="CEG126" s="6"/>
      <c r="CEH126" s="6"/>
      <c r="CEI126" s="6"/>
      <c r="CEJ126" s="6"/>
      <c r="CEK126" s="6"/>
      <c r="CEL126" s="6"/>
      <c r="CEM126" s="6"/>
      <c r="CEN126" s="6"/>
      <c r="CEO126" s="6"/>
      <c r="CEP126" s="6"/>
      <c r="CEQ126" s="6"/>
      <c r="CER126" s="6"/>
      <c r="CES126" s="6"/>
      <c r="CET126" s="6"/>
      <c r="CEU126" s="6"/>
      <c r="CEV126" s="6"/>
      <c r="CEW126" s="6"/>
      <c r="CEX126" s="6"/>
      <c r="CEY126" s="6"/>
      <c r="CEZ126" s="6"/>
      <c r="CFA126" s="6"/>
      <c r="CFB126" s="6"/>
      <c r="CFC126" s="6"/>
      <c r="CFD126" s="6"/>
      <c r="CFE126" s="6"/>
      <c r="CFF126" s="6"/>
      <c r="CFG126" s="6"/>
      <c r="CFH126" s="6"/>
      <c r="CFI126" s="6"/>
      <c r="CFJ126" s="6"/>
      <c r="CFK126" s="6"/>
      <c r="CFL126" s="6"/>
      <c r="CFM126" s="6"/>
      <c r="CFN126" s="6"/>
      <c r="CFO126" s="6"/>
      <c r="CFP126" s="6"/>
      <c r="CFQ126" s="6"/>
      <c r="CFR126" s="6"/>
      <c r="CFS126" s="6"/>
      <c r="CFT126" s="6"/>
      <c r="CFU126" s="6"/>
      <c r="CFV126" s="6"/>
      <c r="CFW126" s="6"/>
      <c r="CFX126" s="6"/>
      <c r="CFY126" s="6"/>
      <c r="CFZ126" s="6"/>
      <c r="CGA126" s="6"/>
      <c r="CGB126" s="6"/>
      <c r="CGC126" s="6"/>
      <c r="CGD126" s="6"/>
      <c r="CGE126" s="6"/>
      <c r="CGF126" s="6"/>
      <c r="CGG126" s="6"/>
      <c r="CGH126" s="6"/>
      <c r="CGI126" s="6"/>
      <c r="CGJ126" s="6"/>
      <c r="CGK126" s="6"/>
      <c r="CGL126" s="6"/>
      <c r="CGM126" s="6"/>
      <c r="CGN126" s="6"/>
      <c r="CGO126" s="6"/>
      <c r="CGP126" s="6"/>
      <c r="CGQ126" s="6"/>
      <c r="CGR126" s="6"/>
      <c r="CGS126" s="6"/>
      <c r="CGT126" s="6"/>
      <c r="CGU126" s="6"/>
      <c r="CGV126" s="6"/>
      <c r="CGW126" s="6"/>
      <c r="CGX126" s="6"/>
      <c r="CGY126" s="6"/>
      <c r="CGZ126" s="6"/>
      <c r="CHA126" s="6"/>
      <c r="CHB126" s="6"/>
      <c r="CHC126" s="6"/>
      <c r="CHD126" s="6"/>
      <c r="CHE126" s="6"/>
      <c r="CHF126" s="6"/>
      <c r="CHG126" s="6"/>
      <c r="CHH126" s="6"/>
      <c r="CHI126" s="6"/>
      <c r="CHJ126" s="6"/>
      <c r="CHK126" s="6"/>
      <c r="CHL126" s="6"/>
      <c r="CHM126" s="6"/>
      <c r="CHN126" s="6"/>
      <c r="CHO126" s="6"/>
      <c r="CHP126" s="6"/>
      <c r="CHQ126" s="6"/>
      <c r="CHR126" s="6"/>
      <c r="CHS126" s="6"/>
      <c r="CHT126" s="6"/>
      <c r="CHU126" s="6"/>
      <c r="CHV126" s="6"/>
      <c r="CHW126" s="6"/>
      <c r="CHX126" s="6"/>
      <c r="CHY126" s="6"/>
      <c r="CHZ126" s="6"/>
      <c r="CIA126" s="6"/>
      <c r="CIB126" s="6"/>
      <c r="CIC126" s="6"/>
      <c r="CID126" s="6"/>
      <c r="CIE126" s="6"/>
      <c r="CIF126" s="6"/>
      <c r="CIG126" s="6"/>
      <c r="CIH126" s="6"/>
      <c r="CII126" s="6"/>
      <c r="CIJ126" s="6"/>
      <c r="CIK126" s="6"/>
      <c r="CIL126" s="6"/>
      <c r="CIM126" s="6"/>
      <c r="CIN126" s="6"/>
      <c r="CIO126" s="6"/>
      <c r="CIP126" s="6"/>
      <c r="CIQ126" s="6"/>
      <c r="CIR126" s="6"/>
      <c r="CIS126" s="6"/>
      <c r="CIT126" s="6"/>
      <c r="CIU126" s="6"/>
      <c r="CIV126" s="6"/>
      <c r="CIW126" s="6"/>
      <c r="CIX126" s="6"/>
      <c r="CIY126" s="6"/>
      <c r="CIZ126" s="6"/>
      <c r="CJA126" s="6"/>
      <c r="CJB126" s="6"/>
      <c r="CJC126" s="6"/>
      <c r="CJD126" s="6"/>
      <c r="CJE126" s="6"/>
      <c r="CJF126" s="6"/>
      <c r="CJG126" s="6"/>
      <c r="CJH126" s="6"/>
      <c r="CJI126" s="6"/>
      <c r="CJJ126" s="6"/>
      <c r="CJK126" s="6"/>
      <c r="CJL126" s="6"/>
      <c r="CJM126" s="6"/>
      <c r="CJN126" s="6"/>
      <c r="CJO126" s="6"/>
      <c r="CJP126" s="6"/>
      <c r="CJQ126" s="6"/>
      <c r="CJR126" s="6"/>
      <c r="CJS126" s="6"/>
      <c r="CJT126" s="6"/>
      <c r="CJU126" s="6"/>
      <c r="CJV126" s="6"/>
      <c r="CJW126" s="6"/>
      <c r="CJX126" s="6"/>
      <c r="CJY126" s="6"/>
      <c r="CJZ126" s="6"/>
      <c r="CKA126" s="6"/>
      <c r="CKB126" s="6"/>
      <c r="CKC126" s="6"/>
      <c r="CKD126" s="6"/>
      <c r="CKE126" s="6"/>
      <c r="CKF126" s="6"/>
      <c r="CKG126" s="6"/>
      <c r="CKH126" s="6"/>
      <c r="CKI126" s="6"/>
      <c r="CKJ126" s="6"/>
      <c r="CKK126" s="6"/>
      <c r="CKL126" s="6"/>
      <c r="CKM126" s="6"/>
      <c r="CKN126" s="6"/>
      <c r="CKO126" s="6"/>
      <c r="CKP126" s="6"/>
      <c r="CKQ126" s="6"/>
      <c r="CKR126" s="6"/>
      <c r="CKS126" s="6"/>
      <c r="CKT126" s="6"/>
      <c r="CKU126" s="6"/>
      <c r="CKV126" s="6"/>
      <c r="CKW126" s="6"/>
      <c r="CKX126" s="6"/>
      <c r="CKY126" s="6"/>
      <c r="CKZ126" s="6"/>
      <c r="CLA126" s="6"/>
      <c r="CLB126" s="6"/>
      <c r="CLC126" s="6"/>
      <c r="CLD126" s="6"/>
      <c r="CLE126" s="6"/>
      <c r="CLF126" s="6"/>
      <c r="CLG126" s="6"/>
      <c r="CLH126" s="6"/>
      <c r="CLI126" s="6"/>
      <c r="CLJ126" s="6"/>
      <c r="CLK126" s="6"/>
      <c r="CLL126" s="6"/>
      <c r="CLM126" s="6"/>
      <c r="CLN126" s="6"/>
      <c r="CLO126" s="6"/>
      <c r="CLP126" s="6"/>
      <c r="CLQ126" s="6"/>
      <c r="CLR126" s="6"/>
      <c r="CLS126" s="6"/>
      <c r="CLT126" s="6"/>
      <c r="CLU126" s="6"/>
      <c r="CLV126" s="6"/>
      <c r="CLW126" s="6"/>
      <c r="CLX126" s="6"/>
      <c r="CLY126" s="6"/>
      <c r="CLZ126" s="6"/>
      <c r="CMA126" s="6"/>
      <c r="CMB126" s="6"/>
      <c r="CMC126" s="6"/>
      <c r="CMD126" s="6"/>
      <c r="CME126" s="6"/>
      <c r="CMF126" s="6"/>
      <c r="CMG126" s="6"/>
      <c r="CMH126" s="6"/>
      <c r="CMI126" s="6"/>
      <c r="CMJ126" s="6"/>
      <c r="CMK126" s="6"/>
      <c r="CML126" s="6"/>
      <c r="CMM126" s="6"/>
      <c r="CMN126" s="6"/>
      <c r="CMO126" s="6"/>
      <c r="CMP126" s="6"/>
      <c r="CMQ126" s="6"/>
      <c r="CMR126" s="6"/>
      <c r="CMS126" s="6"/>
      <c r="CMT126" s="6"/>
      <c r="CMU126" s="6"/>
      <c r="CMV126" s="6"/>
      <c r="CMW126" s="6"/>
      <c r="CMX126" s="6"/>
      <c r="CMY126" s="6"/>
      <c r="CMZ126" s="6"/>
      <c r="CNA126" s="6"/>
      <c r="CNB126" s="6"/>
      <c r="CNC126" s="6"/>
      <c r="CND126" s="6"/>
      <c r="CNE126" s="6"/>
      <c r="CNF126" s="6"/>
      <c r="CNG126" s="6"/>
      <c r="CNH126" s="6"/>
      <c r="CNI126" s="6"/>
      <c r="CNJ126" s="6"/>
      <c r="CNK126" s="6"/>
      <c r="CNL126" s="6"/>
      <c r="CNM126" s="6"/>
      <c r="CNN126" s="6"/>
      <c r="CNO126" s="6"/>
      <c r="CNP126" s="6"/>
      <c r="CNQ126" s="6"/>
      <c r="CNR126" s="6"/>
      <c r="CNS126" s="6"/>
      <c r="CNT126" s="6"/>
      <c r="CNU126" s="6"/>
      <c r="CNV126" s="6"/>
      <c r="CNW126" s="6"/>
      <c r="CNX126" s="6"/>
      <c r="CNY126" s="6"/>
      <c r="CNZ126" s="6"/>
      <c r="COA126" s="6"/>
      <c r="COB126" s="6"/>
      <c r="COC126" s="6"/>
      <c r="COD126" s="6"/>
      <c r="COE126" s="6"/>
      <c r="COF126" s="6"/>
      <c r="COG126" s="6"/>
      <c r="COH126" s="6"/>
      <c r="COI126" s="6"/>
      <c r="COJ126" s="6"/>
      <c r="COK126" s="6"/>
      <c r="COL126" s="6"/>
      <c r="COM126" s="6"/>
      <c r="CON126" s="6"/>
      <c r="COO126" s="6"/>
      <c r="COP126" s="6"/>
      <c r="COQ126" s="6"/>
      <c r="COR126" s="6"/>
      <c r="COS126" s="6"/>
      <c r="COT126" s="6"/>
      <c r="COU126" s="6"/>
      <c r="COV126" s="6"/>
      <c r="COW126" s="6"/>
      <c r="COX126" s="6"/>
      <c r="COY126" s="6"/>
      <c r="COZ126" s="6"/>
      <c r="CPA126" s="6"/>
      <c r="CPB126" s="6"/>
      <c r="CPC126" s="6"/>
      <c r="CPD126" s="6"/>
      <c r="CPE126" s="6"/>
      <c r="CPF126" s="6"/>
      <c r="CPG126" s="6"/>
      <c r="CPH126" s="6"/>
      <c r="CPI126" s="6"/>
      <c r="CPJ126" s="6"/>
      <c r="CPK126" s="6"/>
      <c r="CPL126" s="6"/>
      <c r="CPM126" s="6"/>
      <c r="CPN126" s="6"/>
      <c r="CPO126" s="6"/>
      <c r="CPP126" s="6"/>
      <c r="CPQ126" s="6"/>
      <c r="CPR126" s="6"/>
      <c r="CPS126" s="6"/>
      <c r="CPT126" s="6"/>
      <c r="CPU126" s="6"/>
      <c r="CPV126" s="6"/>
      <c r="CPW126" s="6"/>
      <c r="CPX126" s="6"/>
      <c r="CPY126" s="6"/>
      <c r="CPZ126" s="6"/>
      <c r="CQA126" s="6"/>
      <c r="CQB126" s="6"/>
      <c r="CQC126" s="6"/>
      <c r="CQD126" s="6"/>
      <c r="CQE126" s="6"/>
      <c r="CQF126" s="6"/>
      <c r="CQG126" s="6"/>
      <c r="CQH126" s="6"/>
      <c r="CQI126" s="6"/>
      <c r="CQJ126" s="6"/>
      <c r="CQK126" s="6"/>
      <c r="CQL126" s="6"/>
      <c r="CQM126" s="6"/>
      <c r="CQN126" s="6"/>
      <c r="CQO126" s="6"/>
      <c r="CQP126" s="6"/>
      <c r="CQQ126" s="6"/>
      <c r="CQR126" s="6"/>
      <c r="CQS126" s="6"/>
      <c r="CQT126" s="6"/>
      <c r="CQU126" s="6"/>
      <c r="CQV126" s="6"/>
      <c r="CQW126" s="6"/>
      <c r="CQX126" s="6"/>
      <c r="CQY126" s="6"/>
      <c r="CQZ126" s="6"/>
      <c r="CRA126" s="6"/>
      <c r="CRB126" s="6"/>
      <c r="CRC126" s="6"/>
      <c r="CRD126" s="6"/>
      <c r="CRE126" s="6"/>
      <c r="CRF126" s="6"/>
      <c r="CRG126" s="6"/>
      <c r="CRH126" s="6"/>
      <c r="CRI126" s="6"/>
      <c r="CRJ126" s="6"/>
      <c r="CRK126" s="6"/>
      <c r="CRL126" s="6"/>
      <c r="CRM126" s="6"/>
      <c r="CRN126" s="6"/>
      <c r="CRO126" s="6"/>
      <c r="CRP126" s="6"/>
      <c r="CRQ126" s="6"/>
      <c r="CRR126" s="6"/>
      <c r="CRS126" s="6"/>
      <c r="CRT126" s="6"/>
      <c r="CRU126" s="6"/>
      <c r="CRV126" s="6"/>
      <c r="CRW126" s="6"/>
      <c r="CRX126" s="6"/>
      <c r="CRY126" s="6"/>
      <c r="CRZ126" s="6"/>
      <c r="CSA126" s="6"/>
      <c r="CSB126" s="6"/>
      <c r="CSC126" s="6"/>
      <c r="CSD126" s="6"/>
      <c r="CSE126" s="6"/>
      <c r="CSF126" s="6"/>
      <c r="CSG126" s="6"/>
      <c r="CSH126" s="6"/>
      <c r="CSI126" s="6"/>
      <c r="CSJ126" s="6"/>
      <c r="CSK126" s="6"/>
      <c r="CSL126" s="6"/>
      <c r="CSM126" s="6"/>
      <c r="CSN126" s="6"/>
      <c r="CSO126" s="6"/>
      <c r="CSP126" s="6"/>
      <c r="CSQ126" s="6"/>
      <c r="CSR126" s="6"/>
      <c r="CSS126" s="6"/>
      <c r="CST126" s="6"/>
      <c r="CSU126" s="6"/>
      <c r="CSV126" s="6"/>
      <c r="CSW126" s="6"/>
      <c r="CSX126" s="6"/>
      <c r="CSY126" s="6"/>
      <c r="CSZ126" s="6"/>
      <c r="CTA126" s="6"/>
      <c r="CTB126" s="6"/>
      <c r="CTC126" s="6"/>
      <c r="CTD126" s="6"/>
      <c r="CTE126" s="6"/>
      <c r="CTF126" s="6"/>
      <c r="CTG126" s="6"/>
      <c r="CTH126" s="6"/>
      <c r="CTI126" s="6"/>
      <c r="CTJ126" s="6"/>
      <c r="CTK126" s="6"/>
      <c r="CTL126" s="6"/>
      <c r="CTM126" s="6"/>
      <c r="CTN126" s="6"/>
      <c r="CTO126" s="6"/>
      <c r="CTP126" s="6"/>
      <c r="CTQ126" s="6"/>
      <c r="CTR126" s="6"/>
      <c r="CTS126" s="6"/>
      <c r="CTT126" s="6"/>
      <c r="CTU126" s="6"/>
      <c r="CTV126" s="6"/>
      <c r="CTW126" s="6"/>
      <c r="CTX126" s="6"/>
      <c r="CTY126" s="6"/>
      <c r="CTZ126" s="6"/>
      <c r="CUA126" s="6"/>
      <c r="CUB126" s="6"/>
      <c r="CUC126" s="6"/>
      <c r="CUD126" s="6"/>
      <c r="CUE126" s="6"/>
      <c r="CUF126" s="6"/>
      <c r="CUG126" s="6"/>
      <c r="CUH126" s="6"/>
      <c r="CUI126" s="6"/>
      <c r="CUJ126" s="6"/>
      <c r="CUK126" s="6"/>
      <c r="CUL126" s="6"/>
      <c r="CUM126" s="6"/>
      <c r="CUN126" s="6"/>
      <c r="CUO126" s="6"/>
      <c r="CUP126" s="6"/>
      <c r="CUQ126" s="6"/>
      <c r="CUR126" s="6"/>
      <c r="CUS126" s="6"/>
      <c r="CUT126" s="6"/>
      <c r="CUU126" s="6"/>
      <c r="CUV126" s="6"/>
      <c r="CUW126" s="6"/>
      <c r="CUX126" s="6"/>
      <c r="CUY126" s="6"/>
      <c r="CUZ126" s="6"/>
      <c r="CVA126" s="6"/>
      <c r="CVB126" s="6"/>
      <c r="CVC126" s="6"/>
      <c r="CVD126" s="6"/>
      <c r="CVE126" s="6"/>
      <c r="CVF126" s="6"/>
      <c r="CVG126" s="6"/>
      <c r="CVH126" s="6"/>
      <c r="CVI126" s="6"/>
      <c r="CVJ126" s="6"/>
      <c r="CVK126" s="6"/>
      <c r="CVL126" s="6"/>
      <c r="CVM126" s="6"/>
      <c r="CVN126" s="6"/>
      <c r="CVO126" s="6"/>
      <c r="CVP126" s="6"/>
      <c r="CVQ126" s="6"/>
      <c r="CVR126" s="6"/>
      <c r="CVS126" s="6"/>
      <c r="CVT126" s="6"/>
      <c r="CVU126" s="6"/>
      <c r="CVV126" s="6"/>
      <c r="CVW126" s="6"/>
      <c r="CVX126" s="6"/>
      <c r="CVY126" s="6"/>
      <c r="CVZ126" s="6"/>
      <c r="CWA126" s="6"/>
      <c r="CWB126" s="6"/>
      <c r="CWC126" s="6"/>
      <c r="CWD126" s="6"/>
      <c r="CWE126" s="6"/>
      <c r="CWF126" s="6"/>
      <c r="CWG126" s="6"/>
      <c r="CWH126" s="6"/>
      <c r="CWI126" s="6"/>
      <c r="CWJ126" s="6"/>
      <c r="CWK126" s="6"/>
      <c r="CWL126" s="6"/>
      <c r="CWM126" s="6"/>
      <c r="CWN126" s="6"/>
      <c r="CWO126" s="6"/>
      <c r="CWP126" s="6"/>
      <c r="CWQ126" s="6"/>
      <c r="CWR126" s="6"/>
      <c r="CWS126" s="6"/>
      <c r="CWT126" s="6"/>
      <c r="CWU126" s="6"/>
      <c r="CWV126" s="6"/>
      <c r="CWW126" s="6"/>
      <c r="CWX126" s="6"/>
      <c r="CWY126" s="6"/>
      <c r="CWZ126" s="6"/>
      <c r="CXA126" s="6"/>
      <c r="CXB126" s="6"/>
      <c r="CXC126" s="6"/>
      <c r="CXD126" s="6"/>
      <c r="CXE126" s="6"/>
      <c r="CXF126" s="6"/>
      <c r="CXG126" s="6"/>
      <c r="CXH126" s="6"/>
      <c r="CXI126" s="6"/>
      <c r="CXJ126" s="6"/>
      <c r="CXK126" s="6"/>
      <c r="CXL126" s="6"/>
      <c r="CXM126" s="6"/>
      <c r="CXN126" s="6"/>
      <c r="CXO126" s="6"/>
      <c r="CXP126" s="6"/>
      <c r="CXQ126" s="6"/>
      <c r="CXR126" s="6"/>
      <c r="CXS126" s="6"/>
      <c r="CXT126" s="6"/>
      <c r="CXU126" s="6"/>
      <c r="CXV126" s="6"/>
      <c r="CXW126" s="6"/>
      <c r="CXX126" s="6"/>
      <c r="CXY126" s="6"/>
      <c r="CXZ126" s="6"/>
      <c r="CYA126" s="6"/>
      <c r="CYB126" s="6"/>
      <c r="CYC126" s="6"/>
      <c r="CYD126" s="6"/>
      <c r="CYE126" s="6"/>
      <c r="CYF126" s="6"/>
      <c r="CYG126" s="6"/>
      <c r="CYH126" s="6"/>
      <c r="CYI126" s="6"/>
      <c r="CYJ126" s="6"/>
      <c r="CYK126" s="6"/>
      <c r="CYL126" s="6"/>
      <c r="CYM126" s="6"/>
      <c r="CYN126" s="6"/>
      <c r="CYO126" s="6"/>
      <c r="CYP126" s="6"/>
      <c r="CYQ126" s="6"/>
      <c r="CYR126" s="6"/>
      <c r="CYS126" s="6"/>
      <c r="CYT126" s="6"/>
      <c r="CYU126" s="6"/>
      <c r="CYV126" s="6"/>
      <c r="CYW126" s="6"/>
      <c r="CYX126" s="6"/>
      <c r="CYY126" s="6"/>
      <c r="CYZ126" s="6"/>
      <c r="CZA126" s="6"/>
      <c r="CZB126" s="6"/>
      <c r="CZC126" s="6"/>
      <c r="CZD126" s="6"/>
      <c r="CZE126" s="6"/>
      <c r="CZF126" s="6"/>
      <c r="CZG126" s="6"/>
      <c r="CZH126" s="6"/>
      <c r="CZI126" s="6"/>
      <c r="CZJ126" s="6"/>
      <c r="CZK126" s="6"/>
      <c r="CZL126" s="6"/>
      <c r="CZM126" s="6"/>
      <c r="CZN126" s="6"/>
      <c r="CZO126" s="6"/>
      <c r="CZP126" s="6"/>
      <c r="CZQ126" s="6"/>
      <c r="CZR126" s="6"/>
      <c r="CZS126" s="6"/>
      <c r="CZT126" s="6"/>
      <c r="CZU126" s="6"/>
      <c r="CZV126" s="6"/>
      <c r="CZW126" s="6"/>
      <c r="CZX126" s="6"/>
      <c r="CZY126" s="6"/>
      <c r="CZZ126" s="6"/>
      <c r="DAA126" s="6"/>
      <c r="DAB126" s="6"/>
      <c r="DAC126" s="6"/>
      <c r="DAD126" s="6"/>
      <c r="DAE126" s="6"/>
      <c r="DAF126" s="6"/>
      <c r="DAG126" s="6"/>
      <c r="DAH126" s="6"/>
      <c r="DAI126" s="6"/>
      <c r="DAJ126" s="6"/>
      <c r="DAK126" s="6"/>
      <c r="DAL126" s="6"/>
      <c r="DAM126" s="6"/>
      <c r="DAN126" s="6"/>
      <c r="DAO126" s="6"/>
      <c r="DAP126" s="6"/>
      <c r="DAQ126" s="6"/>
      <c r="DAR126" s="6"/>
      <c r="DAS126" s="6"/>
      <c r="DAT126" s="6"/>
      <c r="DAU126" s="6"/>
      <c r="DAV126" s="6"/>
      <c r="DAW126" s="6"/>
      <c r="DAX126" s="6"/>
      <c r="DAY126" s="6"/>
      <c r="DAZ126" s="6"/>
      <c r="DBA126" s="6"/>
      <c r="DBB126" s="6"/>
      <c r="DBC126" s="6"/>
      <c r="DBD126" s="6"/>
      <c r="DBE126" s="6"/>
      <c r="DBF126" s="6"/>
      <c r="DBG126" s="6"/>
      <c r="DBH126" s="6"/>
      <c r="DBI126" s="6"/>
      <c r="DBJ126" s="6"/>
      <c r="DBK126" s="6"/>
      <c r="DBL126" s="6"/>
      <c r="DBM126" s="6"/>
      <c r="DBN126" s="6"/>
      <c r="DBO126" s="6"/>
      <c r="DBP126" s="6"/>
      <c r="DBQ126" s="6"/>
      <c r="DBR126" s="6"/>
      <c r="DBS126" s="6"/>
      <c r="DBT126" s="6"/>
      <c r="DBU126" s="6"/>
      <c r="DBV126" s="6"/>
      <c r="DBW126" s="6"/>
      <c r="DBX126" s="6"/>
      <c r="DBY126" s="6"/>
      <c r="DBZ126" s="6"/>
      <c r="DCA126" s="6"/>
      <c r="DCB126" s="6"/>
      <c r="DCC126" s="6"/>
      <c r="DCD126" s="6"/>
      <c r="DCE126" s="6"/>
      <c r="DCF126" s="6"/>
      <c r="DCG126" s="6"/>
      <c r="DCH126" s="6"/>
      <c r="DCI126" s="6"/>
      <c r="DCJ126" s="6"/>
      <c r="DCK126" s="6"/>
      <c r="DCL126" s="6"/>
      <c r="DCM126" s="6"/>
      <c r="DCN126" s="6"/>
      <c r="DCO126" s="6"/>
      <c r="DCP126" s="6"/>
      <c r="DCQ126" s="6"/>
      <c r="DCR126" s="6"/>
      <c r="DCS126" s="6"/>
      <c r="DCT126" s="6"/>
      <c r="DCU126" s="6"/>
      <c r="DCV126" s="6"/>
      <c r="DCW126" s="6"/>
      <c r="DCX126" s="6"/>
      <c r="DCY126" s="6"/>
      <c r="DCZ126" s="6"/>
      <c r="DDA126" s="6"/>
      <c r="DDB126" s="6"/>
      <c r="DDC126" s="6"/>
      <c r="DDD126" s="6"/>
      <c r="DDE126" s="6"/>
      <c r="DDF126" s="6"/>
      <c r="DDG126" s="6"/>
      <c r="DDH126" s="6"/>
      <c r="DDI126" s="6"/>
      <c r="DDJ126" s="6"/>
      <c r="DDK126" s="6"/>
      <c r="DDL126" s="6"/>
      <c r="DDM126" s="6"/>
      <c r="DDN126" s="6"/>
      <c r="DDO126" s="6"/>
      <c r="DDP126" s="6"/>
      <c r="DDQ126" s="6"/>
      <c r="DDR126" s="6"/>
      <c r="DDS126" s="6"/>
      <c r="DDT126" s="6"/>
      <c r="DDU126" s="6"/>
      <c r="DDV126" s="6"/>
      <c r="DDW126" s="6"/>
      <c r="DDX126" s="6"/>
      <c r="DDY126" s="6"/>
      <c r="DDZ126" s="6"/>
      <c r="DEA126" s="6"/>
      <c r="DEB126" s="6"/>
      <c r="DEC126" s="6"/>
      <c r="DED126" s="6"/>
      <c r="DEE126" s="6"/>
      <c r="DEF126" s="6"/>
      <c r="DEG126" s="6"/>
      <c r="DEH126" s="6"/>
      <c r="DEI126" s="6"/>
      <c r="DEJ126" s="6"/>
      <c r="DEK126" s="6"/>
      <c r="DEL126" s="6"/>
      <c r="DEM126" s="6"/>
      <c r="DEN126" s="6"/>
      <c r="DEO126" s="6"/>
      <c r="DEP126" s="6"/>
      <c r="DEQ126" s="6"/>
      <c r="DER126" s="6"/>
      <c r="DES126" s="6"/>
      <c r="DET126" s="6"/>
      <c r="DEU126" s="6"/>
      <c r="DEV126" s="6"/>
      <c r="DEW126" s="6"/>
      <c r="DEX126" s="6"/>
      <c r="DEY126" s="6"/>
      <c r="DEZ126" s="6"/>
      <c r="DFA126" s="6"/>
      <c r="DFB126" s="6"/>
      <c r="DFC126" s="6"/>
      <c r="DFD126" s="6"/>
      <c r="DFE126" s="6"/>
      <c r="DFF126" s="6"/>
      <c r="DFG126" s="6"/>
      <c r="DFH126" s="6"/>
      <c r="DFI126" s="6"/>
      <c r="DFJ126" s="6"/>
      <c r="DFK126" s="6"/>
      <c r="DFL126" s="6"/>
      <c r="DFM126" s="6"/>
      <c r="DFN126" s="6"/>
      <c r="DFO126" s="6"/>
      <c r="DFP126" s="6"/>
      <c r="DFQ126" s="6"/>
      <c r="DFR126" s="6"/>
      <c r="DFS126" s="6"/>
      <c r="DFT126" s="6"/>
      <c r="DFU126" s="6"/>
      <c r="DFV126" s="6"/>
      <c r="DFW126" s="6"/>
      <c r="DFX126" s="6"/>
      <c r="DFY126" s="6"/>
      <c r="DFZ126" s="6"/>
      <c r="DGA126" s="6"/>
      <c r="DGB126" s="6"/>
      <c r="DGC126" s="6"/>
      <c r="DGD126" s="6"/>
      <c r="DGE126" s="6"/>
      <c r="DGF126" s="6"/>
      <c r="DGG126" s="6"/>
      <c r="DGH126" s="6"/>
      <c r="DGI126" s="6"/>
      <c r="DGJ126" s="6"/>
      <c r="DGK126" s="6"/>
      <c r="DGL126" s="6"/>
      <c r="DGM126" s="6"/>
      <c r="DGN126" s="6"/>
      <c r="DGO126" s="6"/>
      <c r="DGP126" s="6"/>
      <c r="DGQ126" s="6"/>
      <c r="DGR126" s="6"/>
      <c r="DGS126" s="6"/>
      <c r="DGT126" s="6"/>
      <c r="DGU126" s="6"/>
      <c r="DGV126" s="6"/>
      <c r="DGW126" s="6"/>
      <c r="DGX126" s="6"/>
      <c r="DGY126" s="6"/>
      <c r="DGZ126" s="6"/>
      <c r="DHA126" s="6"/>
      <c r="DHB126" s="6"/>
      <c r="DHC126" s="6"/>
      <c r="DHD126" s="6"/>
      <c r="DHE126" s="6"/>
      <c r="DHF126" s="6"/>
      <c r="DHG126" s="6"/>
      <c r="DHH126" s="6"/>
      <c r="DHI126" s="6"/>
      <c r="DHJ126" s="6"/>
      <c r="DHK126" s="6"/>
      <c r="DHL126" s="6"/>
      <c r="DHM126" s="6"/>
      <c r="DHN126" s="6"/>
      <c r="DHO126" s="6"/>
      <c r="DHP126" s="6"/>
      <c r="DHQ126" s="6"/>
      <c r="DHR126" s="6"/>
      <c r="DHS126" s="6"/>
      <c r="DHT126" s="6"/>
      <c r="DHU126" s="6"/>
      <c r="DHV126" s="6"/>
      <c r="DHW126" s="6"/>
      <c r="DHX126" s="6"/>
      <c r="DHY126" s="6"/>
      <c r="DHZ126" s="6"/>
      <c r="DIA126" s="6"/>
      <c r="DIB126" s="6"/>
      <c r="DIC126" s="6"/>
      <c r="DID126" s="6"/>
      <c r="DIE126" s="6"/>
      <c r="DIF126" s="6"/>
      <c r="DIG126" s="6"/>
      <c r="DIH126" s="6"/>
      <c r="DII126" s="6"/>
      <c r="DIJ126" s="6"/>
      <c r="DIK126" s="6"/>
      <c r="DIL126" s="6"/>
      <c r="DIM126" s="6"/>
      <c r="DIN126" s="6"/>
      <c r="DIO126" s="6"/>
      <c r="DIP126" s="6"/>
      <c r="DIQ126" s="6"/>
      <c r="DIR126" s="6"/>
      <c r="DIS126" s="6"/>
      <c r="DIT126" s="6"/>
      <c r="DIU126" s="6"/>
      <c r="DIV126" s="6"/>
      <c r="DIW126" s="6"/>
      <c r="DIX126" s="6"/>
      <c r="DIY126" s="6"/>
      <c r="DIZ126" s="6"/>
      <c r="DJA126" s="6"/>
      <c r="DJB126" s="6"/>
      <c r="DJC126" s="6"/>
      <c r="DJD126" s="6"/>
      <c r="DJE126" s="6"/>
      <c r="DJF126" s="6"/>
      <c r="DJG126" s="6"/>
      <c r="DJH126" s="6"/>
      <c r="DJI126" s="6"/>
      <c r="DJJ126" s="6"/>
      <c r="DJK126" s="6"/>
      <c r="DJL126" s="6"/>
      <c r="DJM126" s="6"/>
      <c r="DJN126" s="6"/>
      <c r="DJO126" s="6"/>
      <c r="DJP126" s="6"/>
      <c r="DJQ126" s="6"/>
      <c r="DJR126" s="6"/>
      <c r="DJS126" s="6"/>
      <c r="DJT126" s="6"/>
      <c r="DJU126" s="6"/>
      <c r="DJV126" s="6"/>
      <c r="DJW126" s="6"/>
      <c r="DJX126" s="6"/>
      <c r="DJY126" s="6"/>
      <c r="DJZ126" s="6"/>
      <c r="DKA126" s="6"/>
      <c r="DKB126" s="6"/>
      <c r="DKC126" s="6"/>
      <c r="DKD126" s="6"/>
      <c r="DKE126" s="6"/>
      <c r="DKF126" s="6"/>
      <c r="DKG126" s="6"/>
      <c r="DKH126" s="6"/>
      <c r="DKI126" s="6"/>
      <c r="DKJ126" s="6"/>
      <c r="DKK126" s="6"/>
      <c r="DKL126" s="6"/>
      <c r="DKM126" s="6"/>
      <c r="DKN126" s="6"/>
      <c r="DKO126" s="6"/>
      <c r="DKP126" s="6"/>
      <c r="DKQ126" s="6"/>
      <c r="DKR126" s="6"/>
      <c r="DKS126" s="6"/>
      <c r="DKT126" s="6"/>
      <c r="DKU126" s="6"/>
      <c r="DKV126" s="6"/>
      <c r="DKW126" s="6"/>
      <c r="DKX126" s="6"/>
      <c r="DKY126" s="6"/>
      <c r="DKZ126" s="6"/>
      <c r="DLA126" s="6"/>
      <c r="DLB126" s="6"/>
      <c r="DLC126" s="6"/>
      <c r="DLD126" s="6"/>
      <c r="DLE126" s="6"/>
      <c r="DLF126" s="6"/>
      <c r="DLG126" s="6"/>
      <c r="DLH126" s="6"/>
      <c r="DLI126" s="6"/>
      <c r="DLJ126" s="6"/>
      <c r="DLK126" s="6"/>
      <c r="DLL126" s="6"/>
      <c r="DLM126" s="6"/>
      <c r="DLN126" s="6"/>
      <c r="DLO126" s="6"/>
      <c r="DLP126" s="6"/>
      <c r="DLQ126" s="6"/>
      <c r="DLR126" s="6"/>
      <c r="DLS126" s="6"/>
      <c r="DLT126" s="6"/>
      <c r="DLU126" s="6"/>
      <c r="DLV126" s="6"/>
      <c r="DLW126" s="6"/>
      <c r="DLX126" s="6"/>
      <c r="DLY126" s="6"/>
      <c r="DLZ126" s="6"/>
      <c r="DMA126" s="6"/>
      <c r="DMB126" s="6"/>
      <c r="DMC126" s="6"/>
      <c r="DMD126" s="6"/>
      <c r="DME126" s="6"/>
      <c r="DMF126" s="6"/>
      <c r="DMG126" s="6"/>
      <c r="DMH126" s="6"/>
      <c r="DMI126" s="6"/>
      <c r="DMJ126" s="6"/>
      <c r="DMK126" s="6"/>
      <c r="DML126" s="6"/>
      <c r="DMM126" s="6"/>
      <c r="DMN126" s="6"/>
      <c r="DMO126" s="6"/>
      <c r="DMP126" s="6"/>
      <c r="DMQ126" s="6"/>
      <c r="DMR126" s="6"/>
      <c r="DMS126" s="6"/>
      <c r="DMT126" s="6"/>
      <c r="DMU126" s="6"/>
      <c r="DMV126" s="6"/>
      <c r="DMW126" s="6"/>
      <c r="DMX126" s="6"/>
      <c r="DMY126" s="6"/>
      <c r="DMZ126" s="6"/>
      <c r="DNA126" s="6"/>
      <c r="DNB126" s="6"/>
      <c r="DNC126" s="6"/>
      <c r="DND126" s="6"/>
      <c r="DNE126" s="6"/>
      <c r="DNF126" s="6"/>
      <c r="DNG126" s="6"/>
      <c r="DNH126" s="6"/>
      <c r="DNI126" s="6"/>
      <c r="DNJ126" s="6"/>
      <c r="DNK126" s="6"/>
      <c r="DNL126" s="6"/>
      <c r="DNM126" s="6"/>
      <c r="DNN126" s="6"/>
      <c r="DNO126" s="6"/>
      <c r="DNP126" s="6"/>
      <c r="DNQ126" s="6"/>
      <c r="DNR126" s="6"/>
      <c r="DNS126" s="6"/>
      <c r="DNT126" s="6"/>
      <c r="DNU126" s="6"/>
      <c r="DNV126" s="6"/>
      <c r="DNW126" s="6"/>
      <c r="DNX126" s="6"/>
      <c r="DNY126" s="6"/>
      <c r="DNZ126" s="6"/>
      <c r="DOA126" s="6"/>
      <c r="DOB126" s="6"/>
      <c r="DOC126" s="6"/>
      <c r="DOD126" s="6"/>
      <c r="DOE126" s="6"/>
      <c r="DOF126" s="6"/>
      <c r="DOG126" s="6"/>
      <c r="DOH126" s="6"/>
      <c r="DOI126" s="6"/>
      <c r="DOJ126" s="6"/>
      <c r="DOK126" s="6"/>
      <c r="DOL126" s="6"/>
      <c r="DOM126" s="6"/>
      <c r="DON126" s="6"/>
      <c r="DOO126" s="6"/>
      <c r="DOP126" s="6"/>
      <c r="DOQ126" s="6"/>
      <c r="DOR126" s="6"/>
      <c r="DOS126" s="6"/>
      <c r="DOT126" s="6"/>
      <c r="DOU126" s="6"/>
      <c r="DOV126" s="6"/>
      <c r="DOW126" s="6"/>
      <c r="DOX126" s="6"/>
      <c r="DOY126" s="6"/>
      <c r="DOZ126" s="6"/>
      <c r="DPA126" s="6"/>
      <c r="DPB126" s="6"/>
      <c r="DPC126" s="6"/>
      <c r="DPD126" s="6"/>
      <c r="DPE126" s="6"/>
      <c r="DPF126" s="6"/>
      <c r="DPG126" s="6"/>
      <c r="DPH126" s="6"/>
      <c r="DPI126" s="6"/>
      <c r="DPJ126" s="6"/>
      <c r="DPK126" s="6"/>
      <c r="DPL126" s="6"/>
      <c r="DPM126" s="6"/>
      <c r="DPN126" s="6"/>
      <c r="DPO126" s="6"/>
      <c r="DPP126" s="6"/>
      <c r="DPQ126" s="6"/>
      <c r="DPR126" s="6"/>
      <c r="DPS126" s="6"/>
      <c r="DPT126" s="6"/>
      <c r="DPU126" s="6"/>
      <c r="DPV126" s="6"/>
      <c r="DPW126" s="6"/>
      <c r="DPX126" s="6"/>
      <c r="DPY126" s="6"/>
      <c r="DPZ126" s="6"/>
      <c r="DQA126" s="6"/>
      <c r="DQB126" s="6"/>
      <c r="DQC126" s="6"/>
      <c r="DQD126" s="6"/>
      <c r="DQE126" s="6"/>
      <c r="DQF126" s="6"/>
      <c r="DQG126" s="6"/>
      <c r="DQH126" s="6"/>
      <c r="DQI126" s="6"/>
      <c r="DQJ126" s="6"/>
      <c r="DQK126" s="6"/>
      <c r="DQL126" s="6"/>
      <c r="DQM126" s="6"/>
      <c r="DQN126" s="6"/>
      <c r="DQO126" s="6"/>
      <c r="DQP126" s="6"/>
      <c r="DQQ126" s="6"/>
      <c r="DQR126" s="6"/>
      <c r="DQS126" s="6"/>
      <c r="DQT126" s="6"/>
      <c r="DQU126" s="6"/>
      <c r="DQV126" s="6"/>
      <c r="DQW126" s="6"/>
      <c r="DQX126" s="6"/>
      <c r="DQY126" s="6"/>
      <c r="DQZ126" s="6"/>
      <c r="DRA126" s="6"/>
      <c r="DRB126" s="6"/>
      <c r="DRC126" s="6"/>
      <c r="DRD126" s="6"/>
      <c r="DRE126" s="6"/>
      <c r="DRF126" s="6"/>
      <c r="DRG126" s="6"/>
      <c r="DRH126" s="6"/>
      <c r="DRI126" s="6"/>
      <c r="DRJ126" s="6"/>
      <c r="DRK126" s="6"/>
      <c r="DRL126" s="6"/>
      <c r="DRM126" s="6"/>
      <c r="DRN126" s="6"/>
      <c r="DRO126" s="6"/>
      <c r="DRP126" s="6"/>
      <c r="DRQ126" s="6"/>
      <c r="DRR126" s="6"/>
      <c r="DRS126" s="6"/>
      <c r="DRT126" s="6"/>
      <c r="DRU126" s="6"/>
      <c r="DRV126" s="6"/>
      <c r="DRW126" s="6"/>
      <c r="DRX126" s="6"/>
      <c r="DRY126" s="6"/>
      <c r="DRZ126" s="6"/>
      <c r="DSA126" s="6"/>
      <c r="DSB126" s="6"/>
      <c r="DSC126" s="6"/>
      <c r="DSD126" s="6"/>
      <c r="DSE126" s="6"/>
      <c r="DSF126" s="6"/>
      <c r="DSG126" s="6"/>
      <c r="DSH126" s="6"/>
      <c r="DSI126" s="6"/>
      <c r="DSJ126" s="6"/>
      <c r="DSK126" s="6"/>
      <c r="DSL126" s="6"/>
      <c r="DSM126" s="6"/>
      <c r="DSN126" s="6"/>
      <c r="DSO126" s="6"/>
      <c r="DSP126" s="6"/>
      <c r="DSQ126" s="6"/>
      <c r="DSR126" s="6"/>
      <c r="DSS126" s="6"/>
      <c r="DST126" s="6"/>
      <c r="DSU126" s="6"/>
      <c r="DSV126" s="6"/>
      <c r="DSW126" s="6"/>
      <c r="DSX126" s="6"/>
      <c r="DSY126" s="6"/>
      <c r="DSZ126" s="6"/>
      <c r="DTA126" s="6"/>
      <c r="DTB126" s="6"/>
      <c r="DTC126" s="6"/>
      <c r="DTD126" s="6"/>
      <c r="DTE126" s="6"/>
      <c r="DTF126" s="6"/>
      <c r="DTG126" s="6"/>
      <c r="DTH126" s="6"/>
      <c r="DTI126" s="6"/>
      <c r="DTJ126" s="6"/>
      <c r="DTK126" s="6"/>
      <c r="DTL126" s="6"/>
      <c r="DTM126" s="6"/>
      <c r="DTN126" s="6"/>
      <c r="DTO126" s="6"/>
      <c r="DTP126" s="6"/>
      <c r="DTQ126" s="6"/>
      <c r="DTR126" s="6"/>
      <c r="DTS126" s="6"/>
      <c r="DTT126" s="6"/>
      <c r="DTU126" s="6"/>
      <c r="DTV126" s="6"/>
      <c r="DTW126" s="6"/>
      <c r="DTX126" s="6"/>
      <c r="DTY126" s="6"/>
      <c r="DTZ126" s="6"/>
      <c r="DUA126" s="6"/>
      <c r="DUB126" s="6"/>
      <c r="DUC126" s="6"/>
      <c r="DUD126" s="6"/>
      <c r="DUE126" s="6"/>
      <c r="DUF126" s="6"/>
      <c r="DUG126" s="6"/>
      <c r="DUH126" s="6"/>
      <c r="DUI126" s="6"/>
      <c r="DUJ126" s="6"/>
      <c r="DUK126" s="6"/>
      <c r="DUL126" s="6"/>
      <c r="DUM126" s="6"/>
      <c r="DUN126" s="6"/>
      <c r="DUO126" s="6"/>
      <c r="DUP126" s="6"/>
      <c r="DUQ126" s="6"/>
      <c r="DUR126" s="6"/>
      <c r="DUS126" s="6"/>
      <c r="DUT126" s="6"/>
      <c r="DUU126" s="6"/>
      <c r="DUV126" s="6"/>
      <c r="DUW126" s="6"/>
      <c r="DUX126" s="6"/>
      <c r="DUY126" s="6"/>
      <c r="DUZ126" s="6"/>
      <c r="DVA126" s="6"/>
      <c r="DVB126" s="6"/>
      <c r="DVC126" s="6"/>
      <c r="DVD126" s="6"/>
      <c r="DVE126" s="6"/>
      <c r="DVF126" s="6"/>
      <c r="DVG126" s="6"/>
      <c r="DVH126" s="6"/>
      <c r="DVI126" s="6"/>
      <c r="DVJ126" s="6"/>
      <c r="DVK126" s="6"/>
      <c r="DVL126" s="6"/>
      <c r="DVM126" s="6"/>
      <c r="DVN126" s="6"/>
      <c r="DVO126" s="6"/>
      <c r="DVP126" s="6"/>
      <c r="DVQ126" s="6"/>
      <c r="DVR126" s="6"/>
      <c r="DVS126" s="6"/>
      <c r="DVT126" s="6"/>
      <c r="DVU126" s="6"/>
      <c r="DVV126" s="6"/>
      <c r="DVW126" s="6"/>
      <c r="DVX126" s="6"/>
      <c r="DVY126" s="6"/>
      <c r="DVZ126" s="6"/>
      <c r="DWA126" s="6"/>
      <c r="DWB126" s="6"/>
      <c r="DWC126" s="6"/>
      <c r="DWD126" s="6"/>
      <c r="DWE126" s="6"/>
      <c r="DWF126" s="6"/>
      <c r="DWG126" s="6"/>
      <c r="DWH126" s="6"/>
      <c r="DWI126" s="6"/>
      <c r="DWJ126" s="6"/>
      <c r="DWK126" s="6"/>
      <c r="DWL126" s="6"/>
      <c r="DWM126" s="6"/>
      <c r="DWN126" s="6"/>
      <c r="DWO126" s="6"/>
      <c r="DWP126" s="6"/>
      <c r="DWQ126" s="6"/>
      <c r="DWR126" s="6"/>
      <c r="DWS126" s="6"/>
      <c r="DWT126" s="6"/>
      <c r="DWU126" s="6"/>
      <c r="DWV126" s="6"/>
      <c r="DWW126" s="6"/>
      <c r="DWX126" s="6"/>
      <c r="DWY126" s="6"/>
      <c r="DWZ126" s="6"/>
      <c r="DXA126" s="6"/>
      <c r="DXB126" s="6"/>
      <c r="DXC126" s="6"/>
      <c r="DXD126" s="6"/>
      <c r="DXE126" s="6"/>
      <c r="DXF126" s="6"/>
      <c r="DXG126" s="6"/>
      <c r="DXH126" s="6"/>
      <c r="DXI126" s="6"/>
      <c r="DXJ126" s="6"/>
      <c r="DXK126" s="6"/>
      <c r="DXL126" s="6"/>
      <c r="DXM126" s="6"/>
      <c r="DXN126" s="6"/>
      <c r="DXO126" s="6"/>
      <c r="DXP126" s="6"/>
      <c r="DXQ126" s="6"/>
      <c r="DXR126" s="6"/>
      <c r="DXS126" s="6"/>
      <c r="DXT126" s="6"/>
      <c r="DXU126" s="6"/>
      <c r="DXV126" s="6"/>
      <c r="DXW126" s="6"/>
      <c r="DXX126" s="6"/>
      <c r="DXY126" s="6"/>
      <c r="DXZ126" s="6"/>
      <c r="DYA126" s="6"/>
      <c r="DYB126" s="6"/>
      <c r="DYC126" s="6"/>
      <c r="DYD126" s="6"/>
      <c r="DYE126" s="6"/>
      <c r="DYF126" s="6"/>
      <c r="DYG126" s="6"/>
      <c r="DYH126" s="6"/>
      <c r="DYI126" s="6"/>
      <c r="DYJ126" s="6"/>
      <c r="DYK126" s="6"/>
      <c r="DYL126" s="6"/>
      <c r="DYM126" s="6"/>
      <c r="DYN126" s="6"/>
      <c r="DYO126" s="6"/>
      <c r="DYP126" s="6"/>
      <c r="DYQ126" s="6"/>
      <c r="DYR126" s="6"/>
      <c r="DYS126" s="6"/>
      <c r="DYT126" s="6"/>
      <c r="DYU126" s="6"/>
      <c r="DYV126" s="6"/>
      <c r="DYW126" s="6"/>
      <c r="DYX126" s="6"/>
      <c r="DYY126" s="6"/>
      <c r="DYZ126" s="6"/>
      <c r="DZA126" s="6"/>
      <c r="DZB126" s="6"/>
      <c r="DZC126" s="6"/>
      <c r="DZD126" s="6"/>
      <c r="DZE126" s="6"/>
      <c r="DZF126" s="6"/>
      <c r="DZG126" s="6"/>
      <c r="DZH126" s="6"/>
      <c r="DZI126" s="6"/>
      <c r="DZJ126" s="6"/>
      <c r="DZK126" s="6"/>
      <c r="DZL126" s="6"/>
      <c r="DZM126" s="6"/>
      <c r="DZN126" s="6"/>
      <c r="DZO126" s="6"/>
      <c r="DZP126" s="6"/>
      <c r="DZQ126" s="6"/>
      <c r="DZR126" s="6"/>
      <c r="DZS126" s="6"/>
      <c r="DZT126" s="6"/>
      <c r="DZU126" s="6"/>
      <c r="DZV126" s="6"/>
      <c r="DZW126" s="6"/>
      <c r="DZX126" s="6"/>
      <c r="DZY126" s="6"/>
      <c r="DZZ126" s="6"/>
      <c r="EAA126" s="6"/>
      <c r="EAB126" s="6"/>
      <c r="EAC126" s="6"/>
      <c r="EAD126" s="6"/>
      <c r="EAE126" s="6"/>
      <c r="EAF126" s="6"/>
      <c r="EAG126" s="6"/>
      <c r="EAH126" s="6"/>
      <c r="EAI126" s="6"/>
      <c r="EAJ126" s="6"/>
      <c r="EAK126" s="6"/>
      <c r="EAL126" s="6"/>
      <c r="EAM126" s="6"/>
      <c r="EAN126" s="6"/>
      <c r="EAO126" s="6"/>
      <c r="EAP126" s="6"/>
      <c r="EAQ126" s="6"/>
      <c r="EAR126" s="6"/>
      <c r="EAS126" s="6"/>
      <c r="EAT126" s="6"/>
      <c r="EAU126" s="6"/>
      <c r="EAV126" s="6"/>
      <c r="EAW126" s="6"/>
      <c r="EAX126" s="6"/>
      <c r="EAY126" s="6"/>
      <c r="EAZ126" s="6"/>
      <c r="EBA126" s="6"/>
      <c r="EBB126" s="6"/>
      <c r="EBC126" s="6"/>
      <c r="EBD126" s="6"/>
      <c r="EBE126" s="6"/>
      <c r="EBF126" s="6"/>
      <c r="EBG126" s="6"/>
      <c r="EBH126" s="6"/>
      <c r="EBI126" s="6"/>
      <c r="EBJ126" s="6"/>
      <c r="EBK126" s="6"/>
      <c r="EBL126" s="6"/>
      <c r="EBM126" s="6"/>
      <c r="EBN126" s="6"/>
      <c r="EBO126" s="6"/>
      <c r="EBP126" s="6"/>
      <c r="EBQ126" s="6"/>
      <c r="EBR126" s="6"/>
      <c r="EBS126" s="6"/>
      <c r="EBT126" s="6"/>
      <c r="EBU126" s="6"/>
      <c r="EBV126" s="6"/>
      <c r="EBW126" s="6"/>
      <c r="EBX126" s="6"/>
      <c r="EBY126" s="6"/>
      <c r="EBZ126" s="6"/>
      <c r="ECA126" s="6"/>
      <c r="ECB126" s="6"/>
      <c r="ECC126" s="6"/>
      <c r="ECD126" s="6"/>
      <c r="ECE126" s="6"/>
      <c r="ECF126" s="6"/>
      <c r="ECG126" s="6"/>
      <c r="ECH126" s="6"/>
      <c r="ECI126" s="6"/>
      <c r="ECJ126" s="6"/>
      <c r="ECK126" s="6"/>
      <c r="ECL126" s="6"/>
      <c r="ECM126" s="6"/>
      <c r="ECN126" s="6"/>
      <c r="ECO126" s="6"/>
      <c r="ECP126" s="6"/>
      <c r="ECQ126" s="6"/>
      <c r="ECR126" s="6"/>
      <c r="ECS126" s="6"/>
      <c r="ECT126" s="6"/>
      <c r="ECU126" s="6"/>
      <c r="ECV126" s="6"/>
      <c r="ECW126" s="6"/>
      <c r="ECX126" s="6"/>
      <c r="ECY126" s="6"/>
      <c r="ECZ126" s="6"/>
      <c r="EDA126" s="6"/>
      <c r="EDB126" s="6"/>
      <c r="EDC126" s="6"/>
      <c r="EDD126" s="6"/>
      <c r="EDE126" s="6"/>
      <c r="EDF126" s="6"/>
      <c r="EDG126" s="6"/>
      <c r="EDH126" s="6"/>
      <c r="EDI126" s="6"/>
      <c r="EDJ126" s="6"/>
      <c r="EDK126" s="6"/>
      <c r="EDL126" s="6"/>
      <c r="EDM126" s="6"/>
      <c r="EDN126" s="6"/>
      <c r="EDO126" s="6"/>
      <c r="EDP126" s="6"/>
      <c r="EDQ126" s="6"/>
      <c r="EDR126" s="6"/>
      <c r="EDS126" s="6"/>
      <c r="EDT126" s="6"/>
      <c r="EDU126" s="6"/>
      <c r="EDV126" s="6"/>
      <c r="EDW126" s="6"/>
      <c r="EDX126" s="6"/>
      <c r="EDY126" s="6"/>
      <c r="EDZ126" s="6"/>
      <c r="EEA126" s="6"/>
      <c r="EEB126" s="6"/>
      <c r="EEC126" s="6"/>
      <c r="EED126" s="6"/>
      <c r="EEE126" s="6"/>
      <c r="EEF126" s="6"/>
      <c r="EEG126" s="6"/>
      <c r="EEH126" s="6"/>
      <c r="EEI126" s="6"/>
      <c r="EEJ126" s="6"/>
      <c r="EEK126" s="6"/>
      <c r="EEL126" s="6"/>
      <c r="EEM126" s="6"/>
      <c r="EEN126" s="6"/>
      <c r="EEO126" s="6"/>
      <c r="EEP126" s="6"/>
      <c r="EEQ126" s="6"/>
      <c r="EER126" s="6"/>
      <c r="EES126" s="6"/>
      <c r="EET126" s="6"/>
      <c r="EEU126" s="6"/>
      <c r="EEV126" s="6"/>
      <c r="EEW126" s="6"/>
      <c r="EEX126" s="6"/>
      <c r="EEY126" s="6"/>
      <c r="EEZ126" s="6"/>
      <c r="EFA126" s="6"/>
      <c r="EFB126" s="6"/>
      <c r="EFC126" s="6"/>
      <c r="EFD126" s="6"/>
      <c r="EFE126" s="6"/>
      <c r="EFF126" s="6"/>
      <c r="EFG126" s="6"/>
      <c r="EFH126" s="6"/>
      <c r="EFI126" s="6"/>
      <c r="EFJ126" s="6"/>
      <c r="EFK126" s="6"/>
      <c r="EFL126" s="6"/>
      <c r="EFM126" s="6"/>
      <c r="EFN126" s="6"/>
      <c r="EFO126" s="6"/>
      <c r="EFP126" s="6"/>
      <c r="EFQ126" s="6"/>
      <c r="EFR126" s="6"/>
      <c r="EFS126" s="6"/>
      <c r="EFT126" s="6"/>
      <c r="EFU126" s="6"/>
      <c r="EFV126" s="6"/>
      <c r="EFW126" s="6"/>
      <c r="EFX126" s="6"/>
      <c r="EFY126" s="6"/>
      <c r="EFZ126" s="6"/>
      <c r="EGA126" s="6"/>
      <c r="EGB126" s="6"/>
      <c r="EGC126" s="6"/>
      <c r="EGD126" s="6"/>
      <c r="EGE126" s="6"/>
      <c r="EGF126" s="6"/>
      <c r="EGG126" s="6"/>
      <c r="EGH126" s="6"/>
      <c r="EGI126" s="6"/>
      <c r="EGJ126" s="6"/>
      <c r="EGK126" s="6"/>
      <c r="EGL126" s="6"/>
      <c r="EGM126" s="6"/>
      <c r="EGN126" s="6"/>
      <c r="EGO126" s="6"/>
      <c r="EGP126" s="6"/>
      <c r="EGQ126" s="6"/>
      <c r="EGR126" s="6"/>
      <c r="EGS126" s="6"/>
      <c r="EGT126" s="6"/>
      <c r="EGU126" s="6"/>
      <c r="EGV126" s="6"/>
      <c r="EGW126" s="6"/>
      <c r="EGX126" s="6"/>
      <c r="EGY126" s="6"/>
      <c r="EGZ126" s="6"/>
      <c r="EHA126" s="6"/>
      <c r="EHB126" s="6"/>
      <c r="EHC126" s="6"/>
      <c r="EHD126" s="6"/>
      <c r="EHE126" s="6"/>
      <c r="EHF126" s="6"/>
      <c r="EHG126" s="6"/>
      <c r="EHH126" s="6"/>
      <c r="EHI126" s="6"/>
      <c r="EHJ126" s="6"/>
      <c r="EHK126" s="6"/>
      <c r="EHL126" s="6"/>
      <c r="EHM126" s="6"/>
      <c r="EHN126" s="6"/>
      <c r="EHO126" s="6"/>
      <c r="EHP126" s="6"/>
      <c r="EHQ126" s="6"/>
      <c r="EHR126" s="6"/>
      <c r="EHS126" s="6"/>
      <c r="EHT126" s="6"/>
      <c r="EHU126" s="6"/>
      <c r="EHV126" s="6"/>
      <c r="EHW126" s="6"/>
      <c r="EHX126" s="6"/>
      <c r="EHY126" s="6"/>
      <c r="EHZ126" s="6"/>
      <c r="EIA126" s="6"/>
      <c r="EIB126" s="6"/>
      <c r="EIC126" s="6"/>
      <c r="EID126" s="6"/>
      <c r="EIE126" s="6"/>
      <c r="EIF126" s="6"/>
      <c r="EIG126" s="6"/>
      <c r="EIH126" s="6"/>
      <c r="EII126" s="6"/>
      <c r="EIJ126" s="6"/>
      <c r="EIK126" s="6"/>
      <c r="EIL126" s="6"/>
      <c r="EIM126" s="6"/>
      <c r="EIN126" s="6"/>
      <c r="EIO126" s="6"/>
      <c r="EIP126" s="6"/>
      <c r="EIQ126" s="6"/>
      <c r="EIR126" s="6"/>
      <c r="EIS126" s="6"/>
      <c r="EIT126" s="6"/>
      <c r="EIU126" s="6"/>
      <c r="EIV126" s="6"/>
      <c r="EIW126" s="6"/>
      <c r="EIX126" s="6"/>
      <c r="EIY126" s="6"/>
      <c r="EIZ126" s="6"/>
      <c r="EJA126" s="6"/>
      <c r="EJB126" s="6"/>
      <c r="EJC126" s="6"/>
      <c r="EJD126" s="6"/>
      <c r="EJE126" s="6"/>
      <c r="EJF126" s="6"/>
      <c r="EJG126" s="6"/>
      <c r="EJH126" s="6"/>
      <c r="EJI126" s="6"/>
      <c r="EJJ126" s="6"/>
      <c r="EJK126" s="6"/>
      <c r="EJL126" s="6"/>
      <c r="EJM126" s="6"/>
      <c r="EJN126" s="6"/>
      <c r="EJO126" s="6"/>
      <c r="EJP126" s="6"/>
      <c r="EJQ126" s="6"/>
      <c r="EJR126" s="6"/>
      <c r="EJS126" s="6"/>
      <c r="EJT126" s="6"/>
      <c r="EJU126" s="6"/>
      <c r="EJV126" s="6"/>
      <c r="EJW126" s="6"/>
      <c r="EJX126" s="6"/>
      <c r="EJY126" s="6"/>
      <c r="EJZ126" s="6"/>
      <c r="EKA126" s="6"/>
      <c r="EKB126" s="6"/>
      <c r="EKC126" s="6"/>
      <c r="EKD126" s="6"/>
      <c r="EKE126" s="6"/>
      <c r="EKF126" s="6"/>
      <c r="EKG126" s="6"/>
      <c r="EKH126" s="6"/>
      <c r="EKI126" s="6"/>
      <c r="EKJ126" s="6"/>
      <c r="EKK126" s="6"/>
      <c r="EKL126" s="6"/>
      <c r="EKM126" s="6"/>
      <c r="EKN126" s="6"/>
      <c r="EKO126" s="6"/>
      <c r="EKP126" s="6"/>
      <c r="EKQ126" s="6"/>
      <c r="EKR126" s="6"/>
      <c r="EKS126" s="6"/>
      <c r="EKT126" s="6"/>
      <c r="EKU126" s="6"/>
      <c r="EKV126" s="6"/>
      <c r="EKW126" s="6"/>
      <c r="EKX126" s="6"/>
      <c r="EKY126" s="6"/>
      <c r="EKZ126" s="6"/>
      <c r="ELA126" s="6"/>
      <c r="ELB126" s="6"/>
      <c r="ELC126" s="6"/>
      <c r="ELD126" s="6"/>
      <c r="ELE126" s="6"/>
      <c r="ELF126" s="6"/>
      <c r="ELG126" s="6"/>
      <c r="ELH126" s="6"/>
      <c r="ELI126" s="6"/>
      <c r="ELJ126" s="6"/>
      <c r="ELK126" s="6"/>
      <c r="ELL126" s="6"/>
      <c r="ELM126" s="6"/>
      <c r="ELN126" s="6"/>
      <c r="ELO126" s="6"/>
      <c r="ELP126" s="6"/>
      <c r="ELQ126" s="6"/>
      <c r="ELR126" s="6"/>
      <c r="ELS126" s="6"/>
      <c r="ELT126" s="6"/>
      <c r="ELU126" s="6"/>
      <c r="ELV126" s="6"/>
      <c r="ELW126" s="6"/>
      <c r="ELX126" s="6"/>
      <c r="ELY126" s="6"/>
      <c r="ELZ126" s="6"/>
      <c r="EMA126" s="6"/>
      <c r="EMB126" s="6"/>
      <c r="EMC126" s="6"/>
      <c r="EMD126" s="6"/>
      <c r="EME126" s="6"/>
      <c r="EMF126" s="6"/>
      <c r="EMG126" s="6"/>
      <c r="EMH126" s="6"/>
      <c r="EMI126" s="6"/>
      <c r="EMJ126" s="6"/>
      <c r="EMK126" s="6"/>
      <c r="EML126" s="6"/>
      <c r="EMM126" s="6"/>
      <c r="EMN126" s="6"/>
      <c r="EMO126" s="6"/>
      <c r="EMP126" s="6"/>
      <c r="EMQ126" s="6"/>
      <c r="EMR126" s="6"/>
      <c r="EMS126" s="6"/>
      <c r="EMT126" s="6"/>
      <c r="EMU126" s="6"/>
      <c r="EMV126" s="6"/>
      <c r="EMW126" s="6"/>
      <c r="EMX126" s="6"/>
      <c r="EMY126" s="6"/>
      <c r="EMZ126" s="6"/>
      <c r="ENA126" s="6"/>
      <c r="ENB126" s="6"/>
      <c r="ENC126" s="6"/>
      <c r="END126" s="6"/>
      <c r="ENE126" s="6"/>
      <c r="ENF126" s="6"/>
      <c r="ENG126" s="6"/>
      <c r="ENH126" s="6"/>
      <c r="ENI126" s="6"/>
      <c r="ENJ126" s="6"/>
      <c r="ENK126" s="6"/>
      <c r="ENL126" s="6"/>
      <c r="ENM126" s="6"/>
      <c r="ENN126" s="6"/>
      <c r="ENO126" s="6"/>
      <c r="ENP126" s="6"/>
      <c r="ENQ126" s="6"/>
      <c r="ENR126" s="6"/>
      <c r="ENS126" s="6"/>
      <c r="ENT126" s="6"/>
      <c r="ENU126" s="6"/>
      <c r="ENV126" s="6"/>
      <c r="ENW126" s="6"/>
      <c r="ENX126" s="6"/>
      <c r="ENY126" s="6"/>
      <c r="ENZ126" s="6"/>
      <c r="EOA126" s="6"/>
      <c r="EOB126" s="6"/>
      <c r="EOC126" s="6"/>
      <c r="EOD126" s="6"/>
      <c r="EOE126" s="6"/>
      <c r="EOF126" s="6"/>
      <c r="EOG126" s="6"/>
      <c r="EOH126" s="6"/>
      <c r="EOI126" s="6"/>
      <c r="EOJ126" s="6"/>
      <c r="EOK126" s="6"/>
      <c r="EOL126" s="6"/>
      <c r="EOM126" s="6"/>
      <c r="EON126" s="6"/>
      <c r="EOO126" s="6"/>
      <c r="EOP126" s="6"/>
      <c r="EOQ126" s="6"/>
      <c r="EOR126" s="6"/>
      <c r="EOS126" s="6"/>
      <c r="EOT126" s="6"/>
      <c r="EOU126" s="6"/>
      <c r="EOV126" s="6"/>
      <c r="EOW126" s="6"/>
      <c r="EOX126" s="6"/>
      <c r="EOY126" s="6"/>
      <c r="EOZ126" s="6"/>
      <c r="EPA126" s="6"/>
      <c r="EPB126" s="6"/>
      <c r="EPC126" s="6"/>
      <c r="EPD126" s="6"/>
      <c r="EPE126" s="6"/>
      <c r="EPF126" s="6"/>
      <c r="EPG126" s="6"/>
      <c r="EPH126" s="6"/>
      <c r="EPI126" s="6"/>
      <c r="EPJ126" s="6"/>
      <c r="EPK126" s="6"/>
      <c r="EPL126" s="6"/>
      <c r="EPM126" s="6"/>
      <c r="EPN126" s="6"/>
      <c r="EPO126" s="6"/>
      <c r="EPP126" s="6"/>
      <c r="EPQ126" s="6"/>
      <c r="EPR126" s="6"/>
      <c r="EPS126" s="6"/>
      <c r="EPT126" s="6"/>
      <c r="EPU126" s="6"/>
      <c r="EPV126" s="6"/>
      <c r="EPW126" s="6"/>
      <c r="EPX126" s="6"/>
      <c r="EPY126" s="6"/>
      <c r="EPZ126" s="6"/>
      <c r="EQA126" s="6"/>
      <c r="EQB126" s="6"/>
      <c r="EQC126" s="6"/>
      <c r="EQD126" s="6"/>
      <c r="EQE126" s="6"/>
      <c r="EQF126" s="6"/>
      <c r="EQG126" s="6"/>
      <c r="EQH126" s="6"/>
      <c r="EQI126" s="6"/>
      <c r="EQJ126" s="6"/>
      <c r="EQK126" s="6"/>
      <c r="EQL126" s="6"/>
      <c r="EQM126" s="6"/>
      <c r="EQN126" s="6"/>
      <c r="EQO126" s="6"/>
      <c r="EQP126" s="6"/>
      <c r="EQQ126" s="6"/>
      <c r="EQR126" s="6"/>
      <c r="EQS126" s="6"/>
      <c r="EQT126" s="6"/>
      <c r="EQU126" s="6"/>
      <c r="EQV126" s="6"/>
      <c r="EQW126" s="6"/>
      <c r="EQX126" s="6"/>
      <c r="EQY126" s="6"/>
      <c r="EQZ126" s="6"/>
      <c r="ERA126" s="6"/>
      <c r="ERB126" s="6"/>
      <c r="ERC126" s="6"/>
      <c r="ERD126" s="6"/>
      <c r="ERE126" s="6"/>
      <c r="ERF126" s="6"/>
      <c r="ERG126" s="6"/>
      <c r="ERH126" s="6"/>
      <c r="ERI126" s="6"/>
      <c r="ERJ126" s="6"/>
      <c r="ERK126" s="6"/>
      <c r="ERL126" s="6"/>
      <c r="ERM126" s="6"/>
      <c r="ERN126" s="6"/>
      <c r="ERO126" s="6"/>
      <c r="ERP126" s="6"/>
      <c r="ERQ126" s="6"/>
      <c r="ERR126" s="6"/>
      <c r="ERS126" s="6"/>
      <c r="ERT126" s="6"/>
      <c r="ERU126" s="6"/>
      <c r="ERV126" s="6"/>
      <c r="ERW126" s="6"/>
      <c r="ERX126" s="6"/>
      <c r="ERY126" s="6"/>
      <c r="ERZ126" s="6"/>
      <c r="ESA126" s="6"/>
      <c r="ESB126" s="6"/>
      <c r="ESC126" s="6"/>
      <c r="ESD126" s="6"/>
      <c r="ESE126" s="6"/>
      <c r="ESF126" s="6"/>
      <c r="ESG126" s="6"/>
      <c r="ESH126" s="6"/>
      <c r="ESI126" s="6"/>
      <c r="ESJ126" s="6"/>
      <c r="ESK126" s="6"/>
      <c r="ESL126" s="6"/>
      <c r="ESM126" s="6"/>
      <c r="ESN126" s="6"/>
      <c r="ESO126" s="6"/>
      <c r="ESP126" s="6"/>
      <c r="ESQ126" s="6"/>
      <c r="ESR126" s="6"/>
      <c r="ESS126" s="6"/>
      <c r="EST126" s="6"/>
      <c r="ESU126" s="6"/>
      <c r="ESV126" s="6"/>
      <c r="ESW126" s="6"/>
      <c r="ESX126" s="6"/>
      <c r="ESY126" s="6"/>
      <c r="ESZ126" s="6"/>
      <c r="ETA126" s="6"/>
      <c r="ETB126" s="6"/>
      <c r="ETC126" s="6"/>
      <c r="ETD126" s="6"/>
      <c r="ETE126" s="6"/>
      <c r="ETF126" s="6"/>
      <c r="ETG126" s="6"/>
      <c r="ETH126" s="6"/>
      <c r="ETI126" s="6"/>
      <c r="ETJ126" s="6"/>
      <c r="ETK126" s="6"/>
      <c r="ETL126" s="6"/>
      <c r="ETM126" s="6"/>
      <c r="ETN126" s="6"/>
      <c r="ETO126" s="6"/>
      <c r="ETP126" s="6"/>
      <c r="ETQ126" s="6"/>
      <c r="ETR126" s="6"/>
      <c r="ETS126" s="6"/>
      <c r="ETT126" s="6"/>
      <c r="ETU126" s="6"/>
      <c r="ETV126" s="6"/>
      <c r="ETW126" s="6"/>
      <c r="ETX126" s="6"/>
      <c r="ETY126" s="6"/>
      <c r="ETZ126" s="6"/>
      <c r="EUA126" s="6"/>
      <c r="EUB126" s="6"/>
      <c r="EUC126" s="6"/>
      <c r="EUD126" s="6"/>
      <c r="EUE126" s="6"/>
      <c r="EUF126" s="6"/>
      <c r="EUG126" s="6"/>
      <c r="EUH126" s="6"/>
      <c r="EUI126" s="6"/>
      <c r="EUJ126" s="6"/>
      <c r="EUK126" s="6"/>
      <c r="EUL126" s="6"/>
      <c r="EUM126" s="6"/>
      <c r="EUN126" s="6"/>
      <c r="EUO126" s="6"/>
      <c r="EUP126" s="6"/>
      <c r="EUQ126" s="6"/>
      <c r="EUR126" s="6"/>
      <c r="EUS126" s="6"/>
      <c r="EUT126" s="6"/>
      <c r="EUU126" s="6"/>
      <c r="EUV126" s="6"/>
      <c r="EUW126" s="6"/>
      <c r="EUX126" s="6"/>
      <c r="EUY126" s="6"/>
      <c r="EUZ126" s="6"/>
      <c r="EVA126" s="6"/>
      <c r="EVB126" s="6"/>
      <c r="EVC126" s="6"/>
      <c r="EVD126" s="6"/>
      <c r="EVE126" s="6"/>
      <c r="EVF126" s="6"/>
      <c r="EVG126" s="6"/>
      <c r="EVH126" s="6"/>
      <c r="EVI126" s="6"/>
      <c r="EVJ126" s="6"/>
      <c r="EVK126" s="6"/>
      <c r="EVL126" s="6"/>
      <c r="EVM126" s="6"/>
      <c r="EVN126" s="6"/>
      <c r="EVO126" s="6"/>
      <c r="EVP126" s="6"/>
      <c r="EVQ126" s="6"/>
      <c r="EVR126" s="6"/>
      <c r="EVS126" s="6"/>
      <c r="EVT126" s="6"/>
      <c r="EVU126" s="6"/>
      <c r="EVV126" s="6"/>
      <c r="EVW126" s="6"/>
      <c r="EVX126" s="6"/>
      <c r="EVY126" s="6"/>
      <c r="EVZ126" s="6"/>
      <c r="EWA126" s="6"/>
      <c r="EWB126" s="6"/>
      <c r="EWC126" s="6"/>
      <c r="EWD126" s="6"/>
      <c r="EWE126" s="6"/>
      <c r="EWF126" s="6"/>
      <c r="EWG126" s="6"/>
      <c r="EWH126" s="6"/>
      <c r="EWI126" s="6"/>
      <c r="EWJ126" s="6"/>
      <c r="EWK126" s="6"/>
      <c r="EWL126" s="6"/>
      <c r="EWM126" s="6"/>
      <c r="EWN126" s="6"/>
      <c r="EWO126" s="6"/>
      <c r="EWP126" s="6"/>
      <c r="EWQ126" s="6"/>
      <c r="EWR126" s="6"/>
      <c r="EWS126" s="6"/>
      <c r="EWT126" s="6"/>
      <c r="EWU126" s="6"/>
      <c r="EWV126" s="6"/>
      <c r="EWW126" s="6"/>
      <c r="EWX126" s="6"/>
      <c r="EWY126" s="6"/>
      <c r="EWZ126" s="6"/>
      <c r="EXA126" s="6"/>
      <c r="EXB126" s="6"/>
      <c r="EXC126" s="6"/>
      <c r="EXD126" s="6"/>
      <c r="EXE126" s="6"/>
      <c r="EXF126" s="6"/>
      <c r="EXG126" s="6"/>
      <c r="EXH126" s="6"/>
      <c r="EXI126" s="6"/>
      <c r="EXJ126" s="6"/>
      <c r="EXK126" s="6"/>
      <c r="EXL126" s="6"/>
      <c r="EXM126" s="6"/>
      <c r="EXN126" s="6"/>
      <c r="EXO126" s="6"/>
      <c r="EXP126" s="6"/>
      <c r="EXQ126" s="6"/>
      <c r="EXR126" s="6"/>
      <c r="EXS126" s="6"/>
      <c r="EXT126" s="6"/>
      <c r="EXU126" s="6"/>
      <c r="EXV126" s="6"/>
      <c r="EXW126" s="6"/>
      <c r="EXX126" s="6"/>
      <c r="EXY126" s="6"/>
      <c r="EXZ126" s="6"/>
      <c r="EYA126" s="6"/>
      <c r="EYB126" s="6"/>
      <c r="EYC126" s="6"/>
      <c r="EYD126" s="6"/>
      <c r="EYE126" s="6"/>
      <c r="EYF126" s="6"/>
      <c r="EYG126" s="6"/>
      <c r="EYH126" s="6"/>
      <c r="EYI126" s="6"/>
      <c r="EYJ126" s="6"/>
      <c r="EYK126" s="6"/>
      <c r="EYL126" s="6"/>
      <c r="EYM126" s="6"/>
      <c r="EYN126" s="6"/>
      <c r="EYO126" s="6"/>
      <c r="EYP126" s="6"/>
      <c r="EYQ126" s="6"/>
      <c r="EYR126" s="6"/>
      <c r="EYS126" s="6"/>
      <c r="EYT126" s="6"/>
      <c r="EYU126" s="6"/>
      <c r="EYV126" s="6"/>
      <c r="EYW126" s="6"/>
      <c r="EYX126" s="6"/>
      <c r="EYY126" s="6"/>
      <c r="EYZ126" s="6"/>
      <c r="EZA126" s="6"/>
      <c r="EZB126" s="6"/>
      <c r="EZC126" s="6"/>
      <c r="EZD126" s="6"/>
      <c r="EZE126" s="6"/>
      <c r="EZF126" s="6"/>
      <c r="EZG126" s="6"/>
      <c r="EZH126" s="6"/>
      <c r="EZI126" s="6"/>
      <c r="EZJ126" s="6"/>
      <c r="EZK126" s="6"/>
      <c r="EZL126" s="6"/>
      <c r="EZM126" s="6"/>
      <c r="EZN126" s="6"/>
      <c r="EZO126" s="6"/>
      <c r="EZP126" s="6"/>
      <c r="EZQ126" s="6"/>
      <c r="EZR126" s="6"/>
      <c r="EZS126" s="6"/>
      <c r="EZT126" s="6"/>
      <c r="EZU126" s="6"/>
      <c r="EZV126" s="6"/>
      <c r="EZW126" s="6"/>
      <c r="EZX126" s="6"/>
      <c r="EZY126" s="6"/>
      <c r="EZZ126" s="6"/>
      <c r="FAA126" s="6"/>
      <c r="FAB126" s="6"/>
      <c r="FAC126" s="6"/>
      <c r="FAD126" s="6"/>
      <c r="FAE126" s="6"/>
      <c r="FAF126" s="6"/>
      <c r="FAG126" s="6"/>
      <c r="FAH126" s="6"/>
      <c r="FAI126" s="6"/>
      <c r="FAJ126" s="6"/>
      <c r="FAK126" s="6"/>
      <c r="FAL126" s="6"/>
      <c r="FAM126" s="6"/>
      <c r="FAN126" s="6"/>
      <c r="FAO126" s="6"/>
      <c r="FAP126" s="6"/>
      <c r="FAQ126" s="6"/>
      <c r="FAR126" s="6"/>
      <c r="FAS126" s="6"/>
      <c r="FAT126" s="6"/>
      <c r="FAU126" s="6"/>
      <c r="FAV126" s="6"/>
      <c r="FAW126" s="6"/>
      <c r="FAX126" s="6"/>
      <c r="FAY126" s="6"/>
      <c r="FAZ126" s="6"/>
      <c r="FBA126" s="6"/>
      <c r="FBB126" s="6"/>
      <c r="FBC126" s="6"/>
      <c r="FBD126" s="6"/>
      <c r="FBE126" s="6"/>
      <c r="FBF126" s="6"/>
      <c r="FBG126" s="6"/>
      <c r="FBH126" s="6"/>
      <c r="FBI126" s="6"/>
      <c r="FBJ126" s="6"/>
      <c r="FBK126" s="6"/>
      <c r="FBL126" s="6"/>
      <c r="FBM126" s="6"/>
      <c r="FBN126" s="6"/>
      <c r="FBO126" s="6"/>
      <c r="FBP126" s="6"/>
      <c r="FBQ126" s="6"/>
      <c r="FBR126" s="6"/>
      <c r="FBS126" s="6"/>
      <c r="FBT126" s="6"/>
      <c r="FBU126" s="6"/>
      <c r="FBV126" s="6"/>
      <c r="FBW126" s="6"/>
      <c r="FBX126" s="6"/>
      <c r="FBY126" s="6"/>
      <c r="FBZ126" s="6"/>
      <c r="FCA126" s="6"/>
      <c r="FCB126" s="6"/>
      <c r="FCC126" s="6"/>
      <c r="FCD126" s="6"/>
      <c r="FCE126" s="6"/>
      <c r="FCF126" s="6"/>
      <c r="FCG126" s="6"/>
      <c r="FCH126" s="6"/>
      <c r="FCI126" s="6"/>
      <c r="FCJ126" s="6"/>
      <c r="FCK126" s="6"/>
      <c r="FCL126" s="6"/>
      <c r="FCM126" s="6"/>
      <c r="FCN126" s="6"/>
      <c r="FCO126" s="6"/>
      <c r="FCP126" s="6"/>
      <c r="FCQ126" s="6"/>
      <c r="FCR126" s="6"/>
      <c r="FCS126" s="6"/>
      <c r="FCT126" s="6"/>
      <c r="FCU126" s="6"/>
      <c r="FCV126" s="6"/>
      <c r="FCW126" s="6"/>
      <c r="FCX126" s="6"/>
      <c r="FCY126" s="6"/>
      <c r="FCZ126" s="6"/>
      <c r="FDA126" s="6"/>
      <c r="FDB126" s="6"/>
      <c r="FDC126" s="6"/>
      <c r="FDD126" s="6"/>
      <c r="FDE126" s="6"/>
      <c r="FDF126" s="6"/>
      <c r="FDG126" s="6"/>
      <c r="FDH126" s="6"/>
      <c r="FDI126" s="6"/>
      <c r="FDJ126" s="6"/>
      <c r="FDK126" s="6"/>
      <c r="FDL126" s="6"/>
      <c r="FDM126" s="6"/>
      <c r="FDN126" s="6"/>
      <c r="FDO126" s="6"/>
      <c r="FDP126" s="6"/>
      <c r="FDQ126" s="6"/>
      <c r="FDR126" s="6"/>
      <c r="FDS126" s="6"/>
      <c r="FDT126" s="6"/>
      <c r="FDU126" s="6"/>
      <c r="FDV126" s="6"/>
      <c r="FDW126" s="6"/>
      <c r="FDX126" s="6"/>
      <c r="FDY126" s="6"/>
      <c r="FDZ126" s="6"/>
      <c r="FEA126" s="6"/>
      <c r="FEB126" s="6"/>
      <c r="FEC126" s="6"/>
      <c r="FED126" s="6"/>
      <c r="FEE126" s="6"/>
      <c r="FEF126" s="6"/>
      <c r="FEG126" s="6"/>
      <c r="FEH126" s="6"/>
      <c r="FEI126" s="6"/>
      <c r="FEJ126" s="6"/>
      <c r="FEK126" s="6"/>
      <c r="FEL126" s="6"/>
      <c r="FEM126" s="6"/>
      <c r="FEN126" s="6"/>
      <c r="FEO126" s="6"/>
      <c r="FEP126" s="6"/>
      <c r="FEQ126" s="6"/>
      <c r="FER126" s="6"/>
      <c r="FES126" s="6"/>
      <c r="FET126" s="6"/>
      <c r="FEU126" s="6"/>
      <c r="FEV126" s="6"/>
      <c r="FEW126" s="6"/>
      <c r="FEX126" s="6"/>
      <c r="FEY126" s="6"/>
      <c r="FEZ126" s="6"/>
      <c r="FFA126" s="6"/>
      <c r="FFB126" s="6"/>
      <c r="FFC126" s="6"/>
      <c r="FFD126" s="6"/>
      <c r="FFE126" s="6"/>
      <c r="FFF126" s="6"/>
      <c r="FFG126" s="6"/>
      <c r="FFH126" s="6"/>
      <c r="FFI126" s="6"/>
      <c r="FFJ126" s="6"/>
      <c r="FFK126" s="6"/>
      <c r="FFL126" s="6"/>
      <c r="FFM126" s="6"/>
      <c r="FFN126" s="6"/>
      <c r="FFO126" s="6"/>
      <c r="FFP126" s="6"/>
      <c r="FFQ126" s="6"/>
      <c r="FFR126" s="6"/>
      <c r="FFS126" s="6"/>
      <c r="FFT126" s="6"/>
      <c r="FFU126" s="6"/>
      <c r="FFV126" s="6"/>
      <c r="FFW126" s="6"/>
      <c r="FFX126" s="6"/>
      <c r="FFY126" s="6"/>
      <c r="FFZ126" s="6"/>
      <c r="FGA126" s="6"/>
      <c r="FGB126" s="6"/>
      <c r="FGC126" s="6"/>
      <c r="FGD126" s="6"/>
      <c r="FGE126" s="6"/>
      <c r="FGF126" s="6"/>
      <c r="FGG126" s="6"/>
      <c r="FGH126" s="6"/>
      <c r="FGI126" s="6"/>
      <c r="FGJ126" s="6"/>
      <c r="FGK126" s="6"/>
      <c r="FGL126" s="6"/>
      <c r="FGM126" s="6"/>
      <c r="FGN126" s="6"/>
      <c r="FGO126" s="6"/>
      <c r="FGP126" s="6"/>
      <c r="FGQ126" s="6"/>
      <c r="FGR126" s="6"/>
      <c r="FGS126" s="6"/>
      <c r="FGT126" s="6"/>
      <c r="FGU126" s="6"/>
      <c r="FGV126" s="6"/>
      <c r="FGW126" s="6"/>
      <c r="FGX126" s="6"/>
      <c r="FGY126" s="6"/>
      <c r="FGZ126" s="6"/>
      <c r="FHA126" s="6"/>
      <c r="FHB126" s="6"/>
      <c r="FHC126" s="6"/>
      <c r="FHD126" s="6"/>
      <c r="FHE126" s="6"/>
      <c r="FHF126" s="6"/>
      <c r="FHG126" s="6"/>
      <c r="FHH126" s="6"/>
      <c r="FHI126" s="6"/>
      <c r="FHJ126" s="6"/>
      <c r="FHK126" s="6"/>
      <c r="FHL126" s="6"/>
      <c r="FHM126" s="6"/>
      <c r="FHN126" s="6"/>
      <c r="FHO126" s="6"/>
      <c r="FHP126" s="6"/>
      <c r="FHQ126" s="6"/>
      <c r="FHR126" s="6"/>
      <c r="FHS126" s="6"/>
      <c r="FHT126" s="6"/>
      <c r="FHU126" s="6"/>
      <c r="FHV126" s="6"/>
      <c r="FHW126" s="6"/>
      <c r="FHX126" s="6"/>
      <c r="FHY126" s="6"/>
      <c r="FHZ126" s="6"/>
      <c r="FIA126" s="6"/>
      <c r="FIB126" s="6"/>
      <c r="FIC126" s="6"/>
      <c r="FID126" s="6"/>
      <c r="FIE126" s="6"/>
      <c r="FIF126" s="6"/>
      <c r="FIG126" s="6"/>
      <c r="FIH126" s="6"/>
      <c r="FII126" s="6"/>
      <c r="FIJ126" s="6"/>
      <c r="FIK126" s="6"/>
      <c r="FIL126" s="6"/>
      <c r="FIM126" s="6"/>
      <c r="FIN126" s="6"/>
      <c r="FIO126" s="6"/>
      <c r="FIP126" s="6"/>
      <c r="FIQ126" s="6"/>
      <c r="FIR126" s="6"/>
      <c r="FIS126" s="6"/>
      <c r="FIT126" s="6"/>
      <c r="FIU126" s="6"/>
      <c r="FIV126" s="6"/>
      <c r="FIW126" s="6"/>
      <c r="FIX126" s="6"/>
      <c r="FIY126" s="6"/>
      <c r="FIZ126" s="6"/>
      <c r="FJA126" s="6"/>
      <c r="FJB126" s="6"/>
      <c r="FJC126" s="6"/>
      <c r="FJD126" s="6"/>
      <c r="FJE126" s="6"/>
      <c r="FJF126" s="6"/>
      <c r="FJG126" s="6"/>
      <c r="FJH126" s="6"/>
      <c r="FJI126" s="6"/>
      <c r="FJJ126" s="6"/>
      <c r="FJK126" s="6"/>
      <c r="FJL126" s="6"/>
      <c r="FJM126" s="6"/>
      <c r="FJN126" s="6"/>
      <c r="FJO126" s="6"/>
      <c r="FJP126" s="6"/>
      <c r="FJQ126" s="6"/>
      <c r="FJR126" s="6"/>
      <c r="FJS126" s="6"/>
      <c r="FJT126" s="6"/>
      <c r="FJU126" s="6"/>
      <c r="FJV126" s="6"/>
      <c r="FJW126" s="6"/>
      <c r="FJX126" s="6"/>
      <c r="FJY126" s="6"/>
      <c r="FJZ126" s="6"/>
      <c r="FKA126" s="6"/>
      <c r="FKB126" s="6"/>
      <c r="FKC126" s="6"/>
      <c r="FKD126" s="6"/>
      <c r="FKE126" s="6"/>
      <c r="FKF126" s="6"/>
      <c r="FKG126" s="6"/>
      <c r="FKH126" s="6"/>
      <c r="FKI126" s="6"/>
      <c r="FKJ126" s="6"/>
      <c r="FKK126" s="6"/>
      <c r="FKL126" s="6"/>
      <c r="FKM126" s="6"/>
      <c r="FKN126" s="6"/>
      <c r="FKO126" s="6"/>
      <c r="FKP126" s="6"/>
      <c r="FKQ126" s="6"/>
      <c r="FKR126" s="6"/>
      <c r="FKS126" s="6"/>
      <c r="FKT126" s="6"/>
      <c r="FKU126" s="6"/>
      <c r="FKV126" s="6"/>
      <c r="FKW126" s="6"/>
      <c r="FKX126" s="6"/>
      <c r="FKY126" s="6"/>
      <c r="FKZ126" s="6"/>
      <c r="FLA126" s="6"/>
      <c r="FLB126" s="6"/>
      <c r="FLC126" s="6"/>
      <c r="FLD126" s="6"/>
      <c r="FLE126" s="6"/>
      <c r="FLF126" s="6"/>
      <c r="FLG126" s="6"/>
      <c r="FLH126" s="6"/>
      <c r="FLI126" s="6"/>
      <c r="FLJ126" s="6"/>
      <c r="FLK126" s="6"/>
      <c r="FLL126" s="6"/>
      <c r="FLM126" s="6"/>
      <c r="FLN126" s="6"/>
      <c r="FLO126" s="6"/>
      <c r="FLP126" s="6"/>
      <c r="FLQ126" s="6"/>
      <c r="FLR126" s="6"/>
      <c r="FLS126" s="6"/>
      <c r="FLT126" s="6"/>
      <c r="FLU126" s="6"/>
      <c r="FLV126" s="6"/>
      <c r="FLW126" s="6"/>
      <c r="FLX126" s="6"/>
      <c r="FLY126" s="6"/>
      <c r="FLZ126" s="6"/>
      <c r="FMA126" s="6"/>
      <c r="FMB126" s="6"/>
      <c r="FMC126" s="6"/>
      <c r="FMD126" s="6"/>
      <c r="FME126" s="6"/>
      <c r="FMF126" s="6"/>
      <c r="FMG126" s="6"/>
      <c r="FMH126" s="6"/>
      <c r="FMI126" s="6"/>
      <c r="FMJ126" s="6"/>
      <c r="FMK126" s="6"/>
      <c r="FML126" s="6"/>
      <c r="FMM126" s="6"/>
      <c r="FMN126" s="6"/>
      <c r="FMO126" s="6"/>
      <c r="FMP126" s="6"/>
      <c r="FMQ126" s="6"/>
      <c r="FMR126" s="6"/>
      <c r="FMS126" s="6"/>
      <c r="FMT126" s="6"/>
      <c r="FMU126" s="6"/>
      <c r="FMV126" s="6"/>
      <c r="FMW126" s="6"/>
      <c r="FMX126" s="6"/>
      <c r="FMY126" s="6"/>
      <c r="FMZ126" s="6"/>
      <c r="FNA126" s="6"/>
      <c r="FNB126" s="6"/>
      <c r="FNC126" s="6"/>
      <c r="FND126" s="6"/>
      <c r="FNE126" s="6"/>
      <c r="FNF126" s="6"/>
      <c r="FNG126" s="6"/>
      <c r="FNH126" s="6"/>
      <c r="FNI126" s="6"/>
      <c r="FNJ126" s="6"/>
      <c r="FNK126" s="6"/>
      <c r="FNL126" s="6"/>
      <c r="FNM126" s="6"/>
      <c r="FNN126" s="6"/>
      <c r="FNO126" s="6"/>
      <c r="FNP126" s="6"/>
      <c r="FNQ126" s="6"/>
      <c r="FNR126" s="6"/>
      <c r="FNS126" s="6"/>
      <c r="FNT126" s="6"/>
      <c r="FNU126" s="6"/>
      <c r="FNV126" s="6"/>
      <c r="FNW126" s="6"/>
      <c r="FNX126" s="6"/>
      <c r="FNY126" s="6"/>
      <c r="FNZ126" s="6"/>
      <c r="FOA126" s="6"/>
      <c r="FOB126" s="6"/>
      <c r="FOC126" s="6"/>
      <c r="FOD126" s="6"/>
      <c r="FOE126" s="6"/>
      <c r="FOF126" s="6"/>
      <c r="FOG126" s="6"/>
      <c r="FOH126" s="6"/>
      <c r="FOI126" s="6"/>
      <c r="FOJ126" s="6"/>
      <c r="FOK126" s="6"/>
      <c r="FOL126" s="6"/>
      <c r="FOM126" s="6"/>
      <c r="FON126" s="6"/>
      <c r="FOO126" s="6"/>
      <c r="FOP126" s="6"/>
      <c r="FOQ126" s="6"/>
      <c r="FOR126" s="6"/>
      <c r="FOS126" s="6"/>
      <c r="FOT126" s="6"/>
      <c r="FOU126" s="6"/>
      <c r="FOV126" s="6"/>
      <c r="FOW126" s="6"/>
      <c r="FOX126" s="6"/>
      <c r="FOY126" s="6"/>
      <c r="FOZ126" s="6"/>
      <c r="FPA126" s="6"/>
      <c r="FPB126" s="6"/>
      <c r="FPC126" s="6"/>
      <c r="FPD126" s="6"/>
      <c r="FPE126" s="6"/>
      <c r="FPF126" s="6"/>
      <c r="FPG126" s="6"/>
      <c r="FPH126" s="6"/>
      <c r="FPI126" s="6"/>
      <c r="FPJ126" s="6"/>
      <c r="FPK126" s="6"/>
      <c r="FPL126" s="6"/>
      <c r="FPM126" s="6"/>
      <c r="FPN126" s="6"/>
      <c r="FPO126" s="6"/>
      <c r="FPP126" s="6"/>
      <c r="FPQ126" s="6"/>
      <c r="FPR126" s="6"/>
      <c r="FPS126" s="6"/>
      <c r="FPT126" s="6"/>
      <c r="FPU126" s="6"/>
      <c r="FPV126" s="6"/>
      <c r="FPW126" s="6"/>
      <c r="FPX126" s="6"/>
      <c r="FPY126" s="6"/>
      <c r="FPZ126" s="6"/>
      <c r="FQA126" s="6"/>
      <c r="FQB126" s="6"/>
      <c r="FQC126" s="6"/>
      <c r="FQD126" s="6"/>
      <c r="FQE126" s="6"/>
      <c r="FQF126" s="6"/>
      <c r="FQG126" s="6"/>
      <c r="FQH126" s="6"/>
      <c r="FQI126" s="6"/>
      <c r="FQJ126" s="6"/>
      <c r="FQK126" s="6"/>
      <c r="FQL126" s="6"/>
      <c r="FQM126" s="6"/>
      <c r="FQN126" s="6"/>
      <c r="FQO126" s="6"/>
      <c r="FQP126" s="6"/>
      <c r="FQQ126" s="6"/>
      <c r="FQR126" s="6"/>
      <c r="FQS126" s="6"/>
      <c r="FQT126" s="6"/>
      <c r="FQU126" s="6"/>
      <c r="FQV126" s="6"/>
      <c r="FQW126" s="6"/>
      <c r="FQX126" s="6"/>
      <c r="FQY126" s="6"/>
      <c r="FQZ126" s="6"/>
      <c r="FRA126" s="6"/>
      <c r="FRB126" s="6"/>
      <c r="FRC126" s="6"/>
      <c r="FRD126" s="6"/>
      <c r="FRE126" s="6"/>
      <c r="FRF126" s="6"/>
      <c r="FRG126" s="6"/>
      <c r="FRH126" s="6"/>
      <c r="FRI126" s="6"/>
      <c r="FRJ126" s="6"/>
      <c r="FRK126" s="6"/>
      <c r="FRL126" s="6"/>
      <c r="FRM126" s="6"/>
      <c r="FRN126" s="6"/>
      <c r="FRO126" s="6"/>
      <c r="FRP126" s="6"/>
      <c r="FRQ126" s="6"/>
      <c r="FRR126" s="6"/>
      <c r="FRS126" s="6"/>
      <c r="FRT126" s="6"/>
      <c r="FRU126" s="6"/>
      <c r="FRV126" s="6"/>
      <c r="FRW126" s="6"/>
      <c r="FRX126" s="6"/>
      <c r="FRY126" s="6"/>
      <c r="FRZ126" s="6"/>
      <c r="FSA126" s="6"/>
      <c r="FSB126" s="6"/>
      <c r="FSC126" s="6"/>
      <c r="FSD126" s="6"/>
      <c r="FSE126" s="6"/>
      <c r="FSF126" s="6"/>
      <c r="FSG126" s="6"/>
      <c r="FSH126" s="6"/>
      <c r="FSI126" s="6"/>
      <c r="FSJ126" s="6"/>
      <c r="FSK126" s="6"/>
      <c r="FSL126" s="6"/>
      <c r="FSM126" s="6"/>
      <c r="FSN126" s="6"/>
      <c r="FSO126" s="6"/>
      <c r="FSP126" s="6"/>
      <c r="FSQ126" s="6"/>
      <c r="FSR126" s="6"/>
      <c r="FSS126" s="6"/>
      <c r="FST126" s="6"/>
      <c r="FSU126" s="6"/>
      <c r="FSV126" s="6"/>
      <c r="FSW126" s="6"/>
      <c r="FSX126" s="6"/>
      <c r="FSY126" s="6"/>
      <c r="FSZ126" s="6"/>
      <c r="FTA126" s="6"/>
      <c r="FTB126" s="6"/>
      <c r="FTC126" s="6"/>
      <c r="FTD126" s="6"/>
      <c r="FTE126" s="6"/>
      <c r="FTF126" s="6"/>
      <c r="FTG126" s="6"/>
      <c r="FTH126" s="6"/>
      <c r="FTI126" s="6"/>
      <c r="FTJ126" s="6"/>
      <c r="FTK126" s="6"/>
      <c r="FTL126" s="6"/>
      <c r="FTM126" s="6"/>
      <c r="FTN126" s="6"/>
      <c r="FTO126" s="6"/>
      <c r="FTP126" s="6"/>
      <c r="FTQ126" s="6"/>
      <c r="FTR126" s="6"/>
      <c r="FTS126" s="6"/>
      <c r="FTT126" s="6"/>
      <c r="FTU126" s="6"/>
      <c r="FTV126" s="6"/>
      <c r="FTW126" s="6"/>
      <c r="FTX126" s="6"/>
      <c r="FTY126" s="6"/>
      <c r="FTZ126" s="6"/>
      <c r="FUA126" s="6"/>
      <c r="FUB126" s="6"/>
      <c r="FUC126" s="6"/>
      <c r="FUD126" s="6"/>
      <c r="FUE126" s="6"/>
      <c r="FUF126" s="6"/>
      <c r="FUG126" s="6"/>
      <c r="FUH126" s="6"/>
      <c r="FUI126" s="6"/>
      <c r="FUJ126" s="6"/>
      <c r="FUK126" s="6"/>
      <c r="FUL126" s="6"/>
      <c r="FUM126" s="6"/>
      <c r="FUN126" s="6"/>
      <c r="FUO126" s="6"/>
      <c r="FUP126" s="6"/>
      <c r="FUQ126" s="6"/>
      <c r="FUR126" s="6"/>
      <c r="FUS126" s="6"/>
      <c r="FUT126" s="6"/>
      <c r="FUU126" s="6"/>
      <c r="FUV126" s="6"/>
      <c r="FUW126" s="6"/>
      <c r="FUX126" s="6"/>
      <c r="FUY126" s="6"/>
      <c r="FUZ126" s="6"/>
      <c r="FVA126" s="6"/>
      <c r="FVB126" s="6"/>
      <c r="FVC126" s="6"/>
      <c r="FVD126" s="6"/>
      <c r="FVE126" s="6"/>
      <c r="FVF126" s="6"/>
      <c r="FVG126" s="6"/>
      <c r="FVH126" s="6"/>
      <c r="FVI126" s="6"/>
      <c r="FVJ126" s="6"/>
      <c r="FVK126" s="6"/>
      <c r="FVL126" s="6"/>
      <c r="FVM126" s="6"/>
      <c r="FVN126" s="6"/>
      <c r="FVO126" s="6"/>
      <c r="FVP126" s="6"/>
      <c r="FVQ126" s="6"/>
      <c r="FVR126" s="6"/>
      <c r="FVS126" s="6"/>
      <c r="FVT126" s="6"/>
      <c r="FVU126" s="6"/>
      <c r="FVV126" s="6"/>
      <c r="FVW126" s="6"/>
      <c r="FVX126" s="6"/>
      <c r="FVY126" s="6"/>
      <c r="FVZ126" s="6"/>
      <c r="FWA126" s="6"/>
      <c r="FWB126" s="6"/>
      <c r="FWC126" s="6"/>
      <c r="FWD126" s="6"/>
      <c r="FWE126" s="6"/>
      <c r="FWF126" s="6"/>
      <c r="FWG126" s="6"/>
      <c r="FWH126" s="6"/>
      <c r="FWI126" s="6"/>
      <c r="FWJ126" s="6"/>
      <c r="FWK126" s="6"/>
      <c r="FWL126" s="6"/>
      <c r="FWM126" s="6"/>
      <c r="FWN126" s="6"/>
      <c r="FWO126" s="6"/>
      <c r="FWP126" s="6"/>
      <c r="FWQ126" s="6"/>
      <c r="FWR126" s="6"/>
      <c r="FWS126" s="6"/>
      <c r="FWT126" s="6"/>
      <c r="FWU126" s="6"/>
      <c r="FWV126" s="6"/>
      <c r="FWW126" s="6"/>
      <c r="FWX126" s="6"/>
      <c r="FWY126" s="6"/>
      <c r="FWZ126" s="6"/>
      <c r="FXA126" s="6"/>
      <c r="FXB126" s="6"/>
      <c r="FXC126" s="6"/>
      <c r="FXD126" s="6"/>
      <c r="FXE126" s="6"/>
      <c r="FXF126" s="6"/>
      <c r="FXG126" s="6"/>
      <c r="FXH126" s="6"/>
      <c r="FXI126" s="6"/>
      <c r="FXJ126" s="6"/>
      <c r="FXK126" s="6"/>
      <c r="FXL126" s="6"/>
      <c r="FXM126" s="6"/>
      <c r="FXN126" s="6"/>
      <c r="FXO126" s="6"/>
      <c r="FXP126" s="6"/>
      <c r="FXQ126" s="6"/>
      <c r="FXR126" s="6"/>
      <c r="FXS126" s="6"/>
      <c r="FXT126" s="6"/>
      <c r="FXU126" s="6"/>
      <c r="FXV126" s="6"/>
      <c r="FXW126" s="6"/>
      <c r="FXX126" s="6"/>
      <c r="FXY126" s="6"/>
      <c r="FXZ126" s="6"/>
      <c r="FYA126" s="6"/>
      <c r="FYB126" s="6"/>
      <c r="FYC126" s="6"/>
      <c r="FYD126" s="6"/>
      <c r="FYE126" s="6"/>
      <c r="FYF126" s="6"/>
      <c r="FYG126" s="6"/>
      <c r="FYH126" s="6"/>
      <c r="FYI126" s="6"/>
      <c r="FYJ126" s="6"/>
      <c r="FYK126" s="6"/>
      <c r="FYL126" s="6"/>
      <c r="FYM126" s="6"/>
      <c r="FYN126" s="6"/>
      <c r="FYO126" s="6"/>
      <c r="FYP126" s="6"/>
      <c r="FYQ126" s="6"/>
      <c r="FYR126" s="6"/>
      <c r="FYS126" s="6"/>
      <c r="FYT126" s="6"/>
      <c r="FYU126" s="6"/>
      <c r="FYV126" s="6"/>
      <c r="FYW126" s="6"/>
      <c r="FYX126" s="6"/>
      <c r="FYY126" s="6"/>
      <c r="FYZ126" s="6"/>
      <c r="FZA126" s="6"/>
      <c r="FZB126" s="6"/>
      <c r="FZC126" s="6"/>
      <c r="FZD126" s="6"/>
      <c r="FZE126" s="6"/>
      <c r="FZF126" s="6"/>
      <c r="FZG126" s="6"/>
      <c r="FZH126" s="6"/>
      <c r="FZI126" s="6"/>
      <c r="FZJ126" s="6"/>
      <c r="FZK126" s="6"/>
      <c r="FZL126" s="6"/>
      <c r="FZM126" s="6"/>
      <c r="FZN126" s="6"/>
      <c r="FZO126" s="6"/>
      <c r="FZP126" s="6"/>
      <c r="FZQ126" s="6"/>
      <c r="FZR126" s="6"/>
      <c r="FZS126" s="6"/>
      <c r="FZT126" s="6"/>
      <c r="FZU126" s="6"/>
      <c r="FZV126" s="6"/>
      <c r="FZW126" s="6"/>
      <c r="FZX126" s="6"/>
      <c r="FZY126" s="6"/>
      <c r="FZZ126" s="6"/>
      <c r="GAA126" s="6"/>
      <c r="GAB126" s="6"/>
      <c r="GAC126" s="6"/>
      <c r="GAD126" s="6"/>
      <c r="GAE126" s="6"/>
      <c r="GAF126" s="6"/>
      <c r="GAG126" s="6"/>
      <c r="GAH126" s="6"/>
      <c r="GAI126" s="6"/>
      <c r="GAJ126" s="6"/>
      <c r="GAK126" s="6"/>
      <c r="GAL126" s="6"/>
      <c r="GAM126" s="6"/>
      <c r="GAN126" s="6"/>
      <c r="GAO126" s="6"/>
      <c r="GAP126" s="6"/>
      <c r="GAQ126" s="6"/>
      <c r="GAR126" s="6"/>
      <c r="GAS126" s="6"/>
      <c r="GAT126" s="6"/>
      <c r="GAU126" s="6"/>
      <c r="GAV126" s="6"/>
      <c r="GAW126" s="6"/>
      <c r="GAX126" s="6"/>
      <c r="GAY126" s="6"/>
      <c r="GAZ126" s="6"/>
      <c r="GBA126" s="6"/>
      <c r="GBB126" s="6"/>
      <c r="GBC126" s="6"/>
      <c r="GBD126" s="6"/>
      <c r="GBE126" s="6"/>
      <c r="GBF126" s="6"/>
      <c r="GBG126" s="6"/>
      <c r="GBH126" s="6"/>
      <c r="GBI126" s="6"/>
      <c r="GBJ126" s="6"/>
      <c r="GBK126" s="6"/>
      <c r="GBL126" s="6"/>
      <c r="GBM126" s="6"/>
      <c r="GBN126" s="6"/>
      <c r="GBO126" s="6"/>
      <c r="GBP126" s="6"/>
      <c r="GBQ126" s="6"/>
      <c r="GBR126" s="6"/>
      <c r="GBS126" s="6"/>
      <c r="GBT126" s="6"/>
      <c r="GBU126" s="6"/>
      <c r="GBV126" s="6"/>
      <c r="GBW126" s="6"/>
      <c r="GBX126" s="6"/>
      <c r="GBY126" s="6"/>
      <c r="GBZ126" s="6"/>
      <c r="GCA126" s="6"/>
      <c r="GCB126" s="6"/>
      <c r="GCC126" s="6"/>
      <c r="GCD126" s="6"/>
      <c r="GCE126" s="6"/>
      <c r="GCF126" s="6"/>
      <c r="GCG126" s="6"/>
      <c r="GCH126" s="6"/>
      <c r="GCI126" s="6"/>
      <c r="GCJ126" s="6"/>
      <c r="GCK126" s="6"/>
      <c r="GCL126" s="6"/>
      <c r="GCM126" s="6"/>
      <c r="GCN126" s="6"/>
      <c r="GCO126" s="6"/>
      <c r="GCP126" s="6"/>
      <c r="GCQ126" s="6"/>
      <c r="GCR126" s="6"/>
      <c r="GCS126" s="6"/>
      <c r="GCT126" s="6"/>
      <c r="GCU126" s="6"/>
      <c r="GCV126" s="6"/>
      <c r="GCW126" s="6"/>
      <c r="GCX126" s="6"/>
      <c r="GCY126" s="6"/>
      <c r="GCZ126" s="6"/>
      <c r="GDA126" s="6"/>
      <c r="GDB126" s="6"/>
      <c r="GDC126" s="6"/>
      <c r="GDD126" s="6"/>
      <c r="GDE126" s="6"/>
      <c r="GDF126" s="6"/>
      <c r="GDG126" s="6"/>
      <c r="GDH126" s="6"/>
      <c r="GDI126" s="6"/>
      <c r="GDJ126" s="6"/>
      <c r="GDK126" s="6"/>
      <c r="GDL126" s="6"/>
      <c r="GDM126" s="6"/>
      <c r="GDN126" s="6"/>
      <c r="GDO126" s="6"/>
      <c r="GDP126" s="6"/>
      <c r="GDQ126" s="6"/>
      <c r="GDR126" s="6"/>
      <c r="GDS126" s="6"/>
      <c r="GDT126" s="6"/>
      <c r="GDU126" s="6"/>
      <c r="GDV126" s="6"/>
      <c r="GDW126" s="6"/>
      <c r="GDX126" s="6"/>
      <c r="GDY126" s="6"/>
      <c r="GDZ126" s="6"/>
      <c r="GEA126" s="6"/>
      <c r="GEB126" s="6"/>
      <c r="GEC126" s="6"/>
      <c r="GED126" s="6"/>
      <c r="GEE126" s="6"/>
      <c r="GEF126" s="6"/>
      <c r="GEG126" s="6"/>
      <c r="GEH126" s="6"/>
      <c r="GEI126" s="6"/>
      <c r="GEJ126" s="6"/>
      <c r="GEK126" s="6"/>
      <c r="GEL126" s="6"/>
      <c r="GEM126" s="6"/>
      <c r="GEN126" s="6"/>
      <c r="GEO126" s="6"/>
      <c r="GEP126" s="6"/>
      <c r="GEQ126" s="6"/>
      <c r="GER126" s="6"/>
      <c r="GES126" s="6"/>
      <c r="GET126" s="6"/>
      <c r="GEU126" s="6"/>
      <c r="GEV126" s="6"/>
      <c r="GEW126" s="6"/>
      <c r="GEX126" s="6"/>
      <c r="GEY126" s="6"/>
      <c r="GEZ126" s="6"/>
      <c r="GFA126" s="6"/>
      <c r="GFB126" s="6"/>
      <c r="GFC126" s="6"/>
      <c r="GFD126" s="6"/>
      <c r="GFE126" s="6"/>
      <c r="GFF126" s="6"/>
      <c r="GFG126" s="6"/>
      <c r="GFH126" s="6"/>
      <c r="GFI126" s="6"/>
      <c r="GFJ126" s="6"/>
      <c r="GFK126" s="6"/>
      <c r="GFL126" s="6"/>
      <c r="GFM126" s="6"/>
      <c r="GFN126" s="6"/>
      <c r="GFO126" s="6"/>
      <c r="GFP126" s="6"/>
      <c r="GFQ126" s="6"/>
      <c r="GFR126" s="6"/>
      <c r="GFS126" s="6"/>
      <c r="GFT126" s="6"/>
      <c r="GFU126" s="6"/>
      <c r="GFV126" s="6"/>
      <c r="GFW126" s="6"/>
      <c r="GFX126" s="6"/>
      <c r="GFY126" s="6"/>
      <c r="GFZ126" s="6"/>
      <c r="GGA126" s="6"/>
      <c r="GGB126" s="6"/>
      <c r="GGC126" s="6"/>
      <c r="GGD126" s="6"/>
      <c r="GGE126" s="6"/>
      <c r="GGF126" s="6"/>
      <c r="GGG126" s="6"/>
      <c r="GGH126" s="6"/>
      <c r="GGI126" s="6"/>
      <c r="GGJ126" s="6"/>
      <c r="GGK126" s="6"/>
      <c r="GGL126" s="6"/>
      <c r="GGM126" s="6"/>
      <c r="GGN126" s="6"/>
      <c r="GGO126" s="6"/>
      <c r="GGP126" s="6"/>
      <c r="GGQ126" s="6"/>
      <c r="GGR126" s="6"/>
      <c r="GGS126" s="6"/>
      <c r="GGT126" s="6"/>
      <c r="GGU126" s="6"/>
      <c r="GGV126" s="6"/>
      <c r="GGW126" s="6"/>
      <c r="GGX126" s="6"/>
      <c r="GGY126" s="6"/>
      <c r="GGZ126" s="6"/>
      <c r="GHA126" s="6"/>
      <c r="GHB126" s="6"/>
      <c r="GHC126" s="6"/>
      <c r="GHD126" s="6"/>
      <c r="GHE126" s="6"/>
      <c r="GHF126" s="6"/>
      <c r="GHG126" s="6"/>
      <c r="GHH126" s="6"/>
      <c r="GHI126" s="6"/>
      <c r="GHJ126" s="6"/>
      <c r="GHK126" s="6"/>
      <c r="GHL126" s="6"/>
      <c r="GHM126" s="6"/>
      <c r="GHN126" s="6"/>
      <c r="GHO126" s="6"/>
      <c r="GHP126" s="6"/>
      <c r="GHQ126" s="6"/>
      <c r="GHR126" s="6"/>
      <c r="GHS126" s="6"/>
      <c r="GHT126" s="6"/>
      <c r="GHU126" s="6"/>
      <c r="GHV126" s="6"/>
      <c r="GHW126" s="6"/>
      <c r="GHX126" s="6"/>
      <c r="GHY126" s="6"/>
      <c r="GHZ126" s="6"/>
      <c r="GIA126" s="6"/>
      <c r="GIB126" s="6"/>
      <c r="GIC126" s="6"/>
      <c r="GID126" s="6"/>
      <c r="GIE126" s="6"/>
      <c r="GIF126" s="6"/>
      <c r="GIG126" s="6"/>
      <c r="GIH126" s="6"/>
      <c r="GII126" s="6"/>
      <c r="GIJ126" s="6"/>
      <c r="GIK126" s="6"/>
      <c r="GIL126" s="6"/>
      <c r="GIM126" s="6"/>
      <c r="GIN126" s="6"/>
      <c r="GIO126" s="6"/>
      <c r="GIP126" s="6"/>
      <c r="GIQ126" s="6"/>
      <c r="GIR126" s="6"/>
      <c r="GIS126" s="6"/>
      <c r="GIT126" s="6"/>
      <c r="GIU126" s="6"/>
      <c r="GIV126" s="6"/>
      <c r="GIW126" s="6"/>
      <c r="GIX126" s="6"/>
      <c r="GIY126" s="6"/>
      <c r="GIZ126" s="6"/>
      <c r="GJA126" s="6"/>
      <c r="GJB126" s="6"/>
      <c r="GJC126" s="6"/>
      <c r="GJD126" s="6"/>
      <c r="GJE126" s="6"/>
      <c r="GJF126" s="6"/>
      <c r="GJG126" s="6"/>
      <c r="GJH126" s="6"/>
      <c r="GJI126" s="6"/>
      <c r="GJJ126" s="6"/>
      <c r="GJK126" s="6"/>
      <c r="GJL126" s="6"/>
      <c r="GJM126" s="6"/>
      <c r="GJN126" s="6"/>
      <c r="GJO126" s="6"/>
      <c r="GJP126" s="6"/>
      <c r="GJQ126" s="6"/>
      <c r="GJR126" s="6"/>
      <c r="GJS126" s="6"/>
      <c r="GJT126" s="6"/>
      <c r="GJU126" s="6"/>
      <c r="GJV126" s="6"/>
      <c r="GJW126" s="6"/>
      <c r="GJX126" s="6"/>
      <c r="GJY126" s="6"/>
      <c r="GJZ126" s="6"/>
      <c r="GKA126" s="6"/>
      <c r="GKB126" s="6"/>
      <c r="GKC126" s="6"/>
      <c r="GKD126" s="6"/>
      <c r="GKE126" s="6"/>
      <c r="GKF126" s="6"/>
      <c r="GKG126" s="6"/>
      <c r="GKH126" s="6"/>
      <c r="GKI126" s="6"/>
      <c r="GKJ126" s="6"/>
      <c r="GKK126" s="6"/>
      <c r="GKL126" s="6"/>
      <c r="GKM126" s="6"/>
      <c r="GKN126" s="6"/>
      <c r="GKO126" s="6"/>
      <c r="GKP126" s="6"/>
      <c r="GKQ126" s="6"/>
      <c r="GKR126" s="6"/>
      <c r="GKS126" s="6"/>
      <c r="GKT126" s="6"/>
      <c r="GKU126" s="6"/>
      <c r="GKV126" s="6"/>
      <c r="GKW126" s="6"/>
      <c r="GKX126" s="6"/>
      <c r="GKY126" s="6"/>
      <c r="GKZ126" s="6"/>
      <c r="GLA126" s="6"/>
      <c r="GLB126" s="6"/>
      <c r="GLC126" s="6"/>
      <c r="GLD126" s="6"/>
      <c r="GLE126" s="6"/>
      <c r="GLF126" s="6"/>
      <c r="GLG126" s="6"/>
      <c r="GLH126" s="6"/>
      <c r="GLI126" s="6"/>
      <c r="GLJ126" s="6"/>
      <c r="GLK126" s="6"/>
      <c r="GLL126" s="6"/>
      <c r="GLM126" s="6"/>
      <c r="GLN126" s="6"/>
      <c r="GLO126" s="6"/>
      <c r="GLP126" s="6"/>
      <c r="GLQ126" s="6"/>
      <c r="GLR126" s="6"/>
      <c r="GLS126" s="6"/>
      <c r="GLT126" s="6"/>
      <c r="GLU126" s="6"/>
      <c r="GLV126" s="6"/>
      <c r="GLW126" s="6"/>
      <c r="GLX126" s="6"/>
      <c r="GLY126" s="6"/>
      <c r="GLZ126" s="6"/>
      <c r="GMA126" s="6"/>
      <c r="GMB126" s="6"/>
      <c r="GMC126" s="6"/>
      <c r="GMD126" s="6"/>
      <c r="GME126" s="6"/>
      <c r="GMF126" s="6"/>
      <c r="GMG126" s="6"/>
      <c r="GMH126" s="6"/>
      <c r="GMI126" s="6"/>
      <c r="GMJ126" s="6"/>
      <c r="GMK126" s="6"/>
      <c r="GML126" s="6"/>
      <c r="GMM126" s="6"/>
      <c r="GMN126" s="6"/>
      <c r="GMO126" s="6"/>
      <c r="GMP126" s="6"/>
      <c r="GMQ126" s="6"/>
      <c r="GMR126" s="6"/>
      <c r="GMS126" s="6"/>
      <c r="GMT126" s="6"/>
      <c r="GMU126" s="6"/>
      <c r="GMV126" s="6"/>
      <c r="GMW126" s="6"/>
      <c r="GMX126" s="6"/>
      <c r="GMY126" s="6"/>
      <c r="GMZ126" s="6"/>
      <c r="GNA126" s="6"/>
      <c r="GNB126" s="6"/>
      <c r="GNC126" s="6"/>
      <c r="GND126" s="6"/>
      <c r="GNE126" s="6"/>
      <c r="GNF126" s="6"/>
      <c r="GNG126" s="6"/>
      <c r="GNH126" s="6"/>
      <c r="GNI126" s="6"/>
      <c r="GNJ126" s="6"/>
      <c r="GNK126" s="6"/>
      <c r="GNL126" s="6"/>
      <c r="GNM126" s="6"/>
      <c r="GNN126" s="6"/>
      <c r="GNO126" s="6"/>
      <c r="GNP126" s="6"/>
      <c r="GNQ126" s="6"/>
      <c r="GNR126" s="6"/>
      <c r="GNS126" s="6"/>
      <c r="GNT126" s="6"/>
      <c r="GNU126" s="6"/>
      <c r="GNV126" s="6"/>
      <c r="GNW126" s="6"/>
      <c r="GNX126" s="6"/>
      <c r="GNY126" s="6"/>
      <c r="GNZ126" s="6"/>
      <c r="GOA126" s="6"/>
      <c r="GOB126" s="6"/>
      <c r="GOC126" s="6"/>
      <c r="GOD126" s="6"/>
      <c r="GOE126" s="6"/>
      <c r="GOF126" s="6"/>
      <c r="GOG126" s="6"/>
      <c r="GOH126" s="6"/>
      <c r="GOI126" s="6"/>
      <c r="GOJ126" s="6"/>
      <c r="GOK126" s="6"/>
      <c r="GOL126" s="6"/>
      <c r="GOM126" s="6"/>
      <c r="GON126" s="6"/>
      <c r="GOO126" s="6"/>
      <c r="GOP126" s="6"/>
      <c r="GOQ126" s="6"/>
      <c r="GOR126" s="6"/>
      <c r="GOS126" s="6"/>
      <c r="GOT126" s="6"/>
      <c r="GOU126" s="6"/>
      <c r="GOV126" s="6"/>
      <c r="GOW126" s="6"/>
      <c r="GOX126" s="6"/>
      <c r="GOY126" s="6"/>
      <c r="GOZ126" s="6"/>
      <c r="GPA126" s="6"/>
      <c r="GPB126" s="6"/>
      <c r="GPC126" s="6"/>
      <c r="GPD126" s="6"/>
      <c r="GPE126" s="6"/>
      <c r="GPF126" s="6"/>
      <c r="GPG126" s="6"/>
      <c r="GPH126" s="6"/>
      <c r="GPI126" s="6"/>
      <c r="GPJ126" s="6"/>
      <c r="GPK126" s="6"/>
      <c r="GPL126" s="6"/>
      <c r="GPM126" s="6"/>
      <c r="GPN126" s="6"/>
      <c r="GPO126" s="6"/>
      <c r="GPP126" s="6"/>
      <c r="GPQ126" s="6"/>
      <c r="GPR126" s="6"/>
      <c r="GPS126" s="6"/>
      <c r="GPT126" s="6"/>
      <c r="GPU126" s="6"/>
      <c r="GPV126" s="6"/>
      <c r="GPW126" s="6"/>
      <c r="GPX126" s="6"/>
      <c r="GPY126" s="6"/>
      <c r="GPZ126" s="6"/>
      <c r="GQA126" s="6"/>
      <c r="GQB126" s="6"/>
      <c r="GQC126" s="6"/>
      <c r="GQD126" s="6"/>
      <c r="GQE126" s="6"/>
      <c r="GQF126" s="6"/>
      <c r="GQG126" s="6"/>
      <c r="GQH126" s="6"/>
      <c r="GQI126" s="6"/>
      <c r="GQJ126" s="6"/>
      <c r="GQK126" s="6"/>
      <c r="GQL126" s="6"/>
      <c r="GQM126" s="6"/>
      <c r="GQN126" s="6"/>
      <c r="GQO126" s="6"/>
      <c r="GQP126" s="6"/>
      <c r="GQQ126" s="6"/>
      <c r="GQR126" s="6"/>
      <c r="GQS126" s="6"/>
      <c r="GQT126" s="6"/>
      <c r="GQU126" s="6"/>
      <c r="GQV126" s="6"/>
      <c r="GQW126" s="6"/>
      <c r="GQX126" s="6"/>
      <c r="GQY126" s="6"/>
      <c r="GQZ126" s="6"/>
      <c r="GRA126" s="6"/>
      <c r="GRB126" s="6"/>
      <c r="GRC126" s="6"/>
      <c r="GRD126" s="6"/>
      <c r="GRE126" s="6"/>
      <c r="GRF126" s="6"/>
      <c r="GRG126" s="6"/>
      <c r="GRH126" s="6"/>
      <c r="GRI126" s="6"/>
      <c r="GRJ126" s="6"/>
      <c r="GRK126" s="6"/>
      <c r="GRL126" s="6"/>
      <c r="GRM126" s="6"/>
      <c r="GRN126" s="6"/>
      <c r="GRO126" s="6"/>
      <c r="GRP126" s="6"/>
      <c r="GRQ126" s="6"/>
      <c r="GRR126" s="6"/>
      <c r="GRS126" s="6"/>
      <c r="GRT126" s="6"/>
      <c r="GRU126" s="6"/>
      <c r="GRV126" s="6"/>
      <c r="GRW126" s="6"/>
      <c r="GRX126" s="6"/>
      <c r="GRY126" s="6"/>
      <c r="GRZ126" s="6"/>
      <c r="GSA126" s="6"/>
      <c r="GSB126" s="6"/>
      <c r="GSC126" s="6"/>
      <c r="GSD126" s="6"/>
      <c r="GSE126" s="6"/>
      <c r="GSF126" s="6"/>
      <c r="GSG126" s="6"/>
      <c r="GSH126" s="6"/>
      <c r="GSI126" s="6"/>
      <c r="GSJ126" s="6"/>
      <c r="GSK126" s="6"/>
      <c r="GSL126" s="6"/>
      <c r="GSM126" s="6"/>
      <c r="GSN126" s="6"/>
      <c r="GSO126" s="6"/>
      <c r="GSP126" s="6"/>
      <c r="GSQ126" s="6"/>
      <c r="GSR126" s="6"/>
      <c r="GSS126" s="6"/>
      <c r="GST126" s="6"/>
      <c r="GSU126" s="6"/>
      <c r="GSV126" s="6"/>
      <c r="GSW126" s="6"/>
      <c r="GSX126" s="6"/>
      <c r="GSY126" s="6"/>
      <c r="GSZ126" s="6"/>
      <c r="GTA126" s="6"/>
      <c r="GTB126" s="6"/>
      <c r="GTC126" s="6"/>
      <c r="GTD126" s="6"/>
      <c r="GTE126" s="6"/>
      <c r="GTF126" s="6"/>
      <c r="GTG126" s="6"/>
      <c r="GTH126" s="6"/>
      <c r="GTI126" s="6"/>
      <c r="GTJ126" s="6"/>
      <c r="GTK126" s="6"/>
      <c r="GTL126" s="6"/>
      <c r="GTM126" s="6"/>
      <c r="GTN126" s="6"/>
      <c r="GTO126" s="6"/>
      <c r="GTP126" s="6"/>
      <c r="GTQ126" s="6"/>
      <c r="GTR126" s="6"/>
      <c r="GTS126" s="6"/>
      <c r="GTT126" s="6"/>
      <c r="GTU126" s="6"/>
      <c r="GTV126" s="6"/>
      <c r="GTW126" s="6"/>
      <c r="GTX126" s="6"/>
      <c r="GTY126" s="6"/>
      <c r="GTZ126" s="6"/>
      <c r="GUA126" s="6"/>
      <c r="GUB126" s="6"/>
      <c r="GUC126" s="6"/>
      <c r="GUD126" s="6"/>
      <c r="GUE126" s="6"/>
      <c r="GUF126" s="6"/>
      <c r="GUG126" s="6"/>
      <c r="GUH126" s="6"/>
      <c r="GUI126" s="6"/>
      <c r="GUJ126" s="6"/>
      <c r="GUK126" s="6"/>
      <c r="GUL126" s="6"/>
      <c r="GUM126" s="6"/>
      <c r="GUN126" s="6"/>
      <c r="GUO126" s="6"/>
      <c r="GUP126" s="6"/>
      <c r="GUQ126" s="6"/>
      <c r="GUR126" s="6"/>
      <c r="GUS126" s="6"/>
      <c r="GUT126" s="6"/>
      <c r="GUU126" s="6"/>
      <c r="GUV126" s="6"/>
      <c r="GUW126" s="6"/>
      <c r="GUX126" s="6"/>
      <c r="GUY126" s="6"/>
      <c r="GUZ126" s="6"/>
      <c r="GVA126" s="6"/>
      <c r="GVB126" s="6"/>
      <c r="GVC126" s="6"/>
      <c r="GVD126" s="6"/>
      <c r="GVE126" s="6"/>
      <c r="GVF126" s="6"/>
      <c r="GVG126" s="6"/>
      <c r="GVH126" s="6"/>
      <c r="GVI126" s="6"/>
      <c r="GVJ126" s="6"/>
      <c r="GVK126" s="6"/>
      <c r="GVL126" s="6"/>
      <c r="GVM126" s="6"/>
      <c r="GVN126" s="6"/>
      <c r="GVO126" s="6"/>
      <c r="GVP126" s="6"/>
      <c r="GVQ126" s="6"/>
      <c r="GVR126" s="6"/>
      <c r="GVS126" s="6"/>
      <c r="GVT126" s="6"/>
      <c r="GVU126" s="6"/>
      <c r="GVV126" s="6"/>
      <c r="GVW126" s="6"/>
      <c r="GVX126" s="6"/>
      <c r="GVY126" s="6"/>
      <c r="GVZ126" s="6"/>
      <c r="GWA126" s="6"/>
      <c r="GWB126" s="6"/>
      <c r="GWC126" s="6"/>
      <c r="GWD126" s="6"/>
      <c r="GWE126" s="6"/>
      <c r="GWF126" s="6"/>
      <c r="GWG126" s="6"/>
      <c r="GWH126" s="6"/>
      <c r="GWI126" s="6"/>
      <c r="GWJ126" s="6"/>
      <c r="GWK126" s="6"/>
      <c r="GWL126" s="6"/>
      <c r="GWM126" s="6"/>
      <c r="GWN126" s="6"/>
      <c r="GWO126" s="6"/>
      <c r="GWP126" s="6"/>
      <c r="GWQ126" s="6"/>
      <c r="GWR126" s="6"/>
      <c r="GWS126" s="6"/>
      <c r="GWT126" s="6"/>
      <c r="GWU126" s="6"/>
      <c r="GWV126" s="6"/>
      <c r="GWW126" s="6"/>
      <c r="GWX126" s="6"/>
      <c r="GWY126" s="6"/>
      <c r="GWZ126" s="6"/>
      <c r="GXA126" s="6"/>
      <c r="GXB126" s="6"/>
      <c r="GXC126" s="6"/>
      <c r="GXD126" s="6"/>
      <c r="GXE126" s="6"/>
      <c r="GXF126" s="6"/>
      <c r="GXG126" s="6"/>
      <c r="GXH126" s="6"/>
      <c r="GXI126" s="6"/>
      <c r="GXJ126" s="6"/>
      <c r="GXK126" s="6"/>
      <c r="GXL126" s="6"/>
      <c r="GXM126" s="6"/>
      <c r="GXN126" s="6"/>
      <c r="GXO126" s="6"/>
      <c r="GXP126" s="6"/>
      <c r="GXQ126" s="6"/>
      <c r="GXR126" s="6"/>
      <c r="GXS126" s="6"/>
      <c r="GXT126" s="6"/>
      <c r="GXU126" s="6"/>
      <c r="GXV126" s="6"/>
      <c r="GXW126" s="6"/>
      <c r="GXX126" s="6"/>
      <c r="GXY126" s="6"/>
      <c r="GXZ126" s="6"/>
      <c r="GYA126" s="6"/>
      <c r="GYB126" s="6"/>
      <c r="GYC126" s="6"/>
      <c r="GYD126" s="6"/>
      <c r="GYE126" s="6"/>
      <c r="GYF126" s="6"/>
      <c r="GYG126" s="6"/>
      <c r="GYH126" s="6"/>
      <c r="GYI126" s="6"/>
      <c r="GYJ126" s="6"/>
      <c r="GYK126" s="6"/>
      <c r="GYL126" s="6"/>
      <c r="GYM126" s="6"/>
      <c r="GYN126" s="6"/>
      <c r="GYO126" s="6"/>
      <c r="GYP126" s="6"/>
      <c r="GYQ126" s="6"/>
      <c r="GYR126" s="6"/>
      <c r="GYS126" s="6"/>
      <c r="GYT126" s="6"/>
      <c r="GYU126" s="6"/>
      <c r="GYV126" s="6"/>
      <c r="GYW126" s="6"/>
      <c r="GYX126" s="6"/>
      <c r="GYY126" s="6"/>
      <c r="GYZ126" s="6"/>
      <c r="GZA126" s="6"/>
      <c r="GZB126" s="6"/>
      <c r="GZC126" s="6"/>
      <c r="GZD126" s="6"/>
      <c r="GZE126" s="6"/>
      <c r="GZF126" s="6"/>
      <c r="GZG126" s="6"/>
      <c r="GZH126" s="6"/>
      <c r="GZI126" s="6"/>
      <c r="GZJ126" s="6"/>
      <c r="GZK126" s="6"/>
      <c r="GZL126" s="6"/>
      <c r="GZM126" s="6"/>
      <c r="GZN126" s="6"/>
      <c r="GZO126" s="6"/>
      <c r="GZP126" s="6"/>
      <c r="GZQ126" s="6"/>
      <c r="GZR126" s="6"/>
      <c r="GZS126" s="6"/>
      <c r="GZT126" s="6"/>
      <c r="GZU126" s="6"/>
      <c r="GZV126" s="6"/>
      <c r="GZW126" s="6"/>
      <c r="GZX126" s="6"/>
      <c r="GZY126" s="6"/>
      <c r="GZZ126" s="6"/>
      <c r="HAA126" s="6"/>
      <c r="HAB126" s="6"/>
      <c r="HAC126" s="6"/>
      <c r="HAD126" s="6"/>
      <c r="HAE126" s="6"/>
      <c r="HAF126" s="6"/>
      <c r="HAG126" s="6"/>
      <c r="HAH126" s="6"/>
      <c r="HAI126" s="6"/>
      <c r="HAJ126" s="6"/>
      <c r="HAK126" s="6"/>
      <c r="HAL126" s="6"/>
      <c r="HAM126" s="6"/>
      <c r="HAN126" s="6"/>
      <c r="HAO126" s="6"/>
      <c r="HAP126" s="6"/>
      <c r="HAQ126" s="6"/>
      <c r="HAR126" s="6"/>
      <c r="HAS126" s="6"/>
      <c r="HAT126" s="6"/>
      <c r="HAU126" s="6"/>
      <c r="HAV126" s="6"/>
      <c r="HAW126" s="6"/>
      <c r="HAX126" s="6"/>
      <c r="HAY126" s="6"/>
      <c r="HAZ126" s="6"/>
      <c r="HBA126" s="6"/>
      <c r="HBB126" s="6"/>
      <c r="HBC126" s="6"/>
      <c r="HBD126" s="6"/>
      <c r="HBE126" s="6"/>
      <c r="HBF126" s="6"/>
      <c r="HBG126" s="6"/>
      <c r="HBH126" s="6"/>
      <c r="HBI126" s="6"/>
      <c r="HBJ126" s="6"/>
      <c r="HBK126" s="6"/>
      <c r="HBL126" s="6"/>
      <c r="HBM126" s="6"/>
      <c r="HBN126" s="6"/>
      <c r="HBO126" s="6"/>
      <c r="HBP126" s="6"/>
      <c r="HBQ126" s="6"/>
      <c r="HBR126" s="6"/>
      <c r="HBS126" s="6"/>
      <c r="HBT126" s="6"/>
      <c r="HBU126" s="6"/>
      <c r="HBV126" s="6"/>
      <c r="HBW126" s="6"/>
      <c r="HBX126" s="6"/>
      <c r="HBY126" s="6"/>
      <c r="HBZ126" s="6"/>
      <c r="HCA126" s="6"/>
      <c r="HCB126" s="6"/>
      <c r="HCC126" s="6"/>
      <c r="HCD126" s="6"/>
      <c r="HCE126" s="6"/>
      <c r="HCF126" s="6"/>
      <c r="HCG126" s="6"/>
      <c r="HCH126" s="6"/>
      <c r="HCI126" s="6"/>
      <c r="HCJ126" s="6"/>
      <c r="HCK126" s="6"/>
      <c r="HCL126" s="6"/>
      <c r="HCM126" s="6"/>
      <c r="HCN126" s="6"/>
      <c r="HCO126" s="6"/>
      <c r="HCP126" s="6"/>
      <c r="HCQ126" s="6"/>
      <c r="HCR126" s="6"/>
      <c r="HCS126" s="6"/>
      <c r="HCT126" s="6"/>
      <c r="HCU126" s="6"/>
      <c r="HCV126" s="6"/>
      <c r="HCW126" s="6"/>
      <c r="HCX126" s="6"/>
      <c r="HCY126" s="6"/>
      <c r="HCZ126" s="6"/>
      <c r="HDA126" s="6"/>
      <c r="HDB126" s="6"/>
      <c r="HDC126" s="6"/>
      <c r="HDD126" s="6"/>
      <c r="HDE126" s="6"/>
      <c r="HDF126" s="6"/>
      <c r="HDG126" s="6"/>
      <c r="HDH126" s="6"/>
      <c r="HDI126" s="6"/>
      <c r="HDJ126" s="6"/>
      <c r="HDK126" s="6"/>
      <c r="HDL126" s="6"/>
      <c r="HDM126" s="6"/>
      <c r="HDN126" s="6"/>
      <c r="HDO126" s="6"/>
      <c r="HDP126" s="6"/>
      <c r="HDQ126" s="6"/>
      <c r="HDR126" s="6"/>
      <c r="HDS126" s="6"/>
      <c r="HDT126" s="6"/>
      <c r="HDU126" s="6"/>
      <c r="HDV126" s="6"/>
      <c r="HDW126" s="6"/>
      <c r="HDX126" s="6"/>
      <c r="HDY126" s="6"/>
      <c r="HDZ126" s="6"/>
      <c r="HEA126" s="6"/>
      <c r="HEB126" s="6"/>
      <c r="HEC126" s="6"/>
      <c r="HED126" s="6"/>
      <c r="HEE126" s="6"/>
      <c r="HEF126" s="6"/>
      <c r="HEG126" s="6"/>
      <c r="HEH126" s="6"/>
      <c r="HEI126" s="6"/>
      <c r="HEJ126" s="6"/>
      <c r="HEK126" s="6"/>
      <c r="HEL126" s="6"/>
      <c r="HEM126" s="6"/>
      <c r="HEN126" s="6"/>
      <c r="HEO126" s="6"/>
      <c r="HEP126" s="6"/>
      <c r="HEQ126" s="6"/>
      <c r="HER126" s="6"/>
      <c r="HES126" s="6"/>
      <c r="HET126" s="6"/>
      <c r="HEU126" s="6"/>
      <c r="HEV126" s="6"/>
      <c r="HEW126" s="6"/>
      <c r="HEX126" s="6"/>
      <c r="HEY126" s="6"/>
      <c r="HEZ126" s="6"/>
      <c r="HFA126" s="6"/>
      <c r="HFB126" s="6"/>
      <c r="HFC126" s="6"/>
      <c r="HFD126" s="6"/>
      <c r="HFE126" s="6"/>
      <c r="HFF126" s="6"/>
      <c r="HFG126" s="6"/>
      <c r="HFH126" s="6"/>
      <c r="HFI126" s="6"/>
      <c r="HFJ126" s="6"/>
      <c r="HFK126" s="6"/>
      <c r="HFL126" s="6"/>
      <c r="HFM126" s="6"/>
      <c r="HFN126" s="6"/>
      <c r="HFO126" s="6"/>
      <c r="HFP126" s="6"/>
      <c r="HFQ126" s="6"/>
      <c r="HFR126" s="6"/>
      <c r="HFS126" s="6"/>
      <c r="HFT126" s="6"/>
      <c r="HFU126" s="6"/>
      <c r="HFV126" s="6"/>
      <c r="HFW126" s="6"/>
      <c r="HFX126" s="6"/>
      <c r="HFY126" s="6"/>
      <c r="HFZ126" s="6"/>
      <c r="HGA126" s="6"/>
      <c r="HGB126" s="6"/>
      <c r="HGC126" s="6"/>
      <c r="HGD126" s="6"/>
      <c r="HGE126" s="6"/>
      <c r="HGF126" s="6"/>
      <c r="HGG126" s="6"/>
      <c r="HGH126" s="6"/>
      <c r="HGI126" s="6"/>
      <c r="HGJ126" s="6"/>
      <c r="HGK126" s="6"/>
      <c r="HGL126" s="6"/>
      <c r="HGM126" s="6"/>
      <c r="HGN126" s="6"/>
      <c r="HGO126" s="6"/>
      <c r="HGP126" s="6"/>
      <c r="HGQ126" s="6"/>
      <c r="HGR126" s="6"/>
      <c r="HGS126" s="6"/>
      <c r="HGT126" s="6"/>
      <c r="HGU126" s="6"/>
      <c r="HGV126" s="6"/>
      <c r="HGW126" s="6"/>
      <c r="HGX126" s="6"/>
      <c r="HGY126" s="6"/>
      <c r="HGZ126" s="6"/>
      <c r="HHA126" s="6"/>
      <c r="HHB126" s="6"/>
      <c r="HHC126" s="6"/>
      <c r="HHD126" s="6"/>
      <c r="HHE126" s="6"/>
      <c r="HHF126" s="6"/>
      <c r="HHG126" s="6"/>
      <c r="HHH126" s="6"/>
      <c r="HHI126" s="6"/>
      <c r="HHJ126" s="6"/>
      <c r="HHK126" s="6"/>
      <c r="HHL126" s="6"/>
      <c r="HHM126" s="6"/>
      <c r="HHN126" s="6"/>
      <c r="HHO126" s="6"/>
      <c r="HHP126" s="6"/>
      <c r="HHQ126" s="6"/>
      <c r="HHR126" s="6"/>
      <c r="HHS126" s="6"/>
      <c r="HHT126" s="6"/>
      <c r="HHU126" s="6"/>
      <c r="HHV126" s="6"/>
      <c r="HHW126" s="6"/>
      <c r="HHX126" s="6"/>
      <c r="HHY126" s="6"/>
      <c r="HHZ126" s="6"/>
      <c r="HIA126" s="6"/>
      <c r="HIB126" s="6"/>
      <c r="HIC126" s="6"/>
      <c r="HID126" s="6"/>
      <c r="HIE126" s="6"/>
      <c r="HIF126" s="6"/>
      <c r="HIG126" s="6"/>
      <c r="HIH126" s="6"/>
      <c r="HII126" s="6"/>
      <c r="HIJ126" s="6"/>
      <c r="HIK126" s="6"/>
      <c r="HIL126" s="6"/>
      <c r="HIM126" s="6"/>
      <c r="HIN126" s="6"/>
      <c r="HIO126" s="6"/>
      <c r="HIP126" s="6"/>
      <c r="HIQ126" s="6"/>
      <c r="HIR126" s="6"/>
      <c r="HIS126" s="6"/>
      <c r="HIT126" s="6"/>
      <c r="HIU126" s="6"/>
      <c r="HIV126" s="6"/>
      <c r="HIW126" s="6"/>
      <c r="HIX126" s="6"/>
      <c r="HIY126" s="6"/>
      <c r="HIZ126" s="6"/>
      <c r="HJA126" s="6"/>
      <c r="HJB126" s="6"/>
      <c r="HJC126" s="6"/>
      <c r="HJD126" s="6"/>
      <c r="HJE126" s="6"/>
      <c r="HJF126" s="6"/>
      <c r="HJG126" s="6"/>
      <c r="HJH126" s="6"/>
      <c r="HJI126" s="6"/>
      <c r="HJJ126" s="6"/>
      <c r="HJK126" s="6"/>
      <c r="HJL126" s="6"/>
      <c r="HJM126" s="6"/>
      <c r="HJN126" s="6"/>
      <c r="HJO126" s="6"/>
      <c r="HJP126" s="6"/>
      <c r="HJQ126" s="6"/>
      <c r="HJR126" s="6"/>
      <c r="HJS126" s="6"/>
      <c r="HJT126" s="6"/>
      <c r="HJU126" s="6"/>
      <c r="HJV126" s="6"/>
      <c r="HJW126" s="6"/>
      <c r="HJX126" s="6"/>
      <c r="HJY126" s="6"/>
      <c r="HJZ126" s="6"/>
      <c r="HKA126" s="6"/>
      <c r="HKB126" s="6"/>
      <c r="HKC126" s="6"/>
      <c r="HKD126" s="6"/>
      <c r="HKE126" s="6"/>
      <c r="HKF126" s="6"/>
      <c r="HKG126" s="6"/>
      <c r="HKH126" s="6"/>
      <c r="HKI126" s="6"/>
      <c r="HKJ126" s="6"/>
      <c r="HKK126" s="6"/>
      <c r="HKL126" s="6"/>
      <c r="HKM126" s="6"/>
      <c r="HKN126" s="6"/>
      <c r="HKO126" s="6"/>
      <c r="HKP126" s="6"/>
      <c r="HKQ126" s="6"/>
      <c r="HKR126" s="6"/>
      <c r="HKS126" s="6"/>
      <c r="HKT126" s="6"/>
      <c r="HKU126" s="6"/>
      <c r="HKV126" s="6"/>
      <c r="HKW126" s="6"/>
      <c r="HKX126" s="6"/>
      <c r="HKY126" s="6"/>
      <c r="HKZ126" s="6"/>
      <c r="HLA126" s="6"/>
      <c r="HLB126" s="6"/>
      <c r="HLC126" s="6"/>
      <c r="HLD126" s="6"/>
      <c r="HLE126" s="6"/>
      <c r="HLF126" s="6"/>
      <c r="HLG126" s="6"/>
      <c r="HLH126" s="6"/>
      <c r="HLI126" s="6"/>
      <c r="HLJ126" s="6"/>
      <c r="HLK126" s="6"/>
      <c r="HLL126" s="6"/>
      <c r="HLM126" s="6"/>
      <c r="HLN126" s="6"/>
      <c r="HLO126" s="6"/>
      <c r="HLP126" s="6"/>
      <c r="HLQ126" s="6"/>
      <c r="HLR126" s="6"/>
      <c r="HLS126" s="6"/>
      <c r="HLT126" s="6"/>
      <c r="HLU126" s="6"/>
      <c r="HLV126" s="6"/>
      <c r="HLW126" s="6"/>
      <c r="HLX126" s="6"/>
      <c r="HLY126" s="6"/>
      <c r="HLZ126" s="6"/>
      <c r="HMA126" s="6"/>
      <c r="HMB126" s="6"/>
      <c r="HMC126" s="6"/>
      <c r="HMD126" s="6"/>
      <c r="HME126" s="6"/>
      <c r="HMF126" s="6"/>
      <c r="HMG126" s="6"/>
      <c r="HMH126" s="6"/>
      <c r="HMI126" s="6"/>
      <c r="HMJ126" s="6"/>
      <c r="HMK126" s="6"/>
      <c r="HML126" s="6"/>
      <c r="HMM126" s="6"/>
      <c r="HMN126" s="6"/>
      <c r="HMO126" s="6"/>
      <c r="HMP126" s="6"/>
      <c r="HMQ126" s="6"/>
      <c r="HMR126" s="6"/>
      <c r="HMS126" s="6"/>
      <c r="HMT126" s="6"/>
      <c r="HMU126" s="6"/>
      <c r="HMV126" s="6"/>
      <c r="HMW126" s="6"/>
      <c r="HMX126" s="6"/>
      <c r="HMY126" s="6"/>
      <c r="HMZ126" s="6"/>
      <c r="HNA126" s="6"/>
      <c r="HNB126" s="6"/>
      <c r="HNC126" s="6"/>
      <c r="HND126" s="6"/>
      <c r="HNE126" s="6"/>
      <c r="HNF126" s="6"/>
      <c r="HNG126" s="6"/>
      <c r="HNH126" s="6"/>
      <c r="HNI126" s="6"/>
      <c r="HNJ126" s="6"/>
      <c r="HNK126" s="6"/>
      <c r="HNL126" s="6"/>
      <c r="HNM126" s="6"/>
      <c r="HNN126" s="6"/>
      <c r="HNO126" s="6"/>
      <c r="HNP126" s="6"/>
      <c r="HNQ126" s="6"/>
      <c r="HNR126" s="6"/>
      <c r="HNS126" s="6"/>
      <c r="HNT126" s="6"/>
      <c r="HNU126" s="6"/>
      <c r="HNV126" s="6"/>
      <c r="HNW126" s="6"/>
      <c r="HNX126" s="6"/>
      <c r="HNY126" s="6"/>
      <c r="HNZ126" s="6"/>
      <c r="HOA126" s="6"/>
      <c r="HOB126" s="6"/>
      <c r="HOC126" s="6"/>
      <c r="HOD126" s="6"/>
      <c r="HOE126" s="6"/>
      <c r="HOF126" s="6"/>
      <c r="HOG126" s="6"/>
      <c r="HOH126" s="6"/>
      <c r="HOI126" s="6"/>
      <c r="HOJ126" s="6"/>
      <c r="HOK126" s="6"/>
      <c r="HOL126" s="6"/>
      <c r="HOM126" s="6"/>
      <c r="HON126" s="6"/>
      <c r="HOO126" s="6"/>
      <c r="HOP126" s="6"/>
      <c r="HOQ126" s="6"/>
      <c r="HOR126" s="6"/>
      <c r="HOS126" s="6"/>
      <c r="HOT126" s="6"/>
      <c r="HOU126" s="6"/>
      <c r="HOV126" s="6"/>
      <c r="HOW126" s="6"/>
      <c r="HOX126" s="6"/>
      <c r="HOY126" s="6"/>
      <c r="HOZ126" s="6"/>
      <c r="HPA126" s="6"/>
      <c r="HPB126" s="6"/>
      <c r="HPC126" s="6"/>
      <c r="HPD126" s="6"/>
      <c r="HPE126" s="6"/>
      <c r="HPF126" s="6"/>
      <c r="HPG126" s="6"/>
      <c r="HPH126" s="6"/>
      <c r="HPI126" s="6"/>
      <c r="HPJ126" s="6"/>
      <c r="HPK126" s="6"/>
      <c r="HPL126" s="6"/>
      <c r="HPM126" s="6"/>
      <c r="HPN126" s="6"/>
      <c r="HPO126" s="6"/>
      <c r="HPP126" s="6"/>
      <c r="HPQ126" s="6"/>
      <c r="HPR126" s="6"/>
      <c r="HPS126" s="6"/>
      <c r="HPT126" s="6"/>
      <c r="HPU126" s="6"/>
      <c r="HPV126" s="6"/>
      <c r="HPW126" s="6"/>
      <c r="HPX126" s="6"/>
      <c r="HPY126" s="6"/>
      <c r="HPZ126" s="6"/>
      <c r="HQA126" s="6"/>
      <c r="HQB126" s="6"/>
      <c r="HQC126" s="6"/>
      <c r="HQD126" s="6"/>
      <c r="HQE126" s="6"/>
      <c r="HQF126" s="6"/>
      <c r="HQG126" s="6"/>
      <c r="HQH126" s="6"/>
      <c r="HQI126" s="6"/>
      <c r="HQJ126" s="6"/>
      <c r="HQK126" s="6"/>
      <c r="HQL126" s="6"/>
      <c r="HQM126" s="6"/>
      <c r="HQN126" s="6"/>
      <c r="HQO126" s="6"/>
      <c r="HQP126" s="6"/>
      <c r="HQQ126" s="6"/>
      <c r="HQR126" s="6"/>
      <c r="HQS126" s="6"/>
      <c r="HQT126" s="6"/>
      <c r="HQU126" s="6"/>
      <c r="HQV126" s="6"/>
      <c r="HQW126" s="6"/>
      <c r="HQX126" s="6"/>
      <c r="HQY126" s="6"/>
      <c r="HQZ126" s="6"/>
      <c r="HRA126" s="6"/>
      <c r="HRB126" s="6"/>
      <c r="HRC126" s="6"/>
      <c r="HRD126" s="6"/>
      <c r="HRE126" s="6"/>
      <c r="HRF126" s="6"/>
      <c r="HRG126" s="6"/>
      <c r="HRH126" s="6"/>
      <c r="HRI126" s="6"/>
      <c r="HRJ126" s="6"/>
      <c r="HRK126" s="6"/>
      <c r="HRL126" s="6"/>
      <c r="HRM126" s="6"/>
      <c r="HRN126" s="6"/>
      <c r="HRO126" s="6"/>
      <c r="HRP126" s="6"/>
      <c r="HRQ126" s="6"/>
      <c r="HRR126" s="6"/>
      <c r="HRS126" s="6"/>
      <c r="HRT126" s="6"/>
      <c r="HRU126" s="6"/>
      <c r="HRV126" s="6"/>
      <c r="HRW126" s="6"/>
      <c r="HRX126" s="6"/>
      <c r="HRY126" s="6"/>
      <c r="HRZ126" s="6"/>
      <c r="HSA126" s="6"/>
      <c r="HSB126" s="6"/>
      <c r="HSC126" s="6"/>
      <c r="HSD126" s="6"/>
      <c r="HSE126" s="6"/>
      <c r="HSF126" s="6"/>
      <c r="HSG126" s="6"/>
      <c r="HSH126" s="6"/>
      <c r="HSI126" s="6"/>
      <c r="HSJ126" s="6"/>
      <c r="HSK126" s="6"/>
      <c r="HSL126" s="6"/>
      <c r="HSM126" s="6"/>
      <c r="HSN126" s="6"/>
      <c r="HSO126" s="6"/>
      <c r="HSP126" s="6"/>
      <c r="HSQ126" s="6"/>
      <c r="HSR126" s="6"/>
      <c r="HSS126" s="6"/>
      <c r="HST126" s="6"/>
      <c r="HSU126" s="6"/>
      <c r="HSV126" s="6"/>
      <c r="HSW126" s="6"/>
      <c r="HSX126" s="6"/>
      <c r="HSY126" s="6"/>
      <c r="HSZ126" s="6"/>
      <c r="HTA126" s="6"/>
      <c r="HTB126" s="6"/>
      <c r="HTC126" s="6"/>
      <c r="HTD126" s="6"/>
      <c r="HTE126" s="6"/>
      <c r="HTF126" s="6"/>
      <c r="HTG126" s="6"/>
      <c r="HTH126" s="6"/>
      <c r="HTI126" s="6"/>
      <c r="HTJ126" s="6"/>
      <c r="HTK126" s="6"/>
      <c r="HTL126" s="6"/>
      <c r="HTM126" s="6"/>
      <c r="HTN126" s="6"/>
      <c r="HTO126" s="6"/>
      <c r="HTP126" s="6"/>
      <c r="HTQ126" s="6"/>
      <c r="HTR126" s="6"/>
      <c r="HTS126" s="6"/>
      <c r="HTT126" s="6"/>
      <c r="HTU126" s="6"/>
      <c r="HTV126" s="6"/>
      <c r="HTW126" s="6"/>
      <c r="HTX126" s="6"/>
      <c r="HTY126" s="6"/>
      <c r="HTZ126" s="6"/>
      <c r="HUA126" s="6"/>
      <c r="HUB126" s="6"/>
      <c r="HUC126" s="6"/>
      <c r="HUD126" s="6"/>
      <c r="HUE126" s="6"/>
      <c r="HUF126" s="6"/>
      <c r="HUG126" s="6"/>
      <c r="HUH126" s="6"/>
      <c r="HUI126" s="6"/>
      <c r="HUJ126" s="6"/>
      <c r="HUK126" s="6"/>
      <c r="HUL126" s="6"/>
      <c r="HUM126" s="6"/>
      <c r="HUN126" s="6"/>
      <c r="HUO126" s="6"/>
      <c r="HUP126" s="6"/>
      <c r="HUQ126" s="6"/>
      <c r="HUR126" s="6"/>
      <c r="HUS126" s="6"/>
      <c r="HUT126" s="6"/>
      <c r="HUU126" s="6"/>
      <c r="HUV126" s="6"/>
      <c r="HUW126" s="6"/>
      <c r="HUX126" s="6"/>
      <c r="HUY126" s="6"/>
      <c r="HUZ126" s="6"/>
      <c r="HVA126" s="6"/>
      <c r="HVB126" s="6"/>
      <c r="HVC126" s="6"/>
      <c r="HVD126" s="6"/>
      <c r="HVE126" s="6"/>
      <c r="HVF126" s="6"/>
      <c r="HVG126" s="6"/>
      <c r="HVH126" s="6"/>
      <c r="HVI126" s="6"/>
      <c r="HVJ126" s="6"/>
      <c r="HVK126" s="6"/>
      <c r="HVL126" s="6"/>
      <c r="HVM126" s="6"/>
      <c r="HVN126" s="6"/>
      <c r="HVO126" s="6"/>
      <c r="HVP126" s="6"/>
      <c r="HVQ126" s="6"/>
      <c r="HVR126" s="6"/>
      <c r="HVS126" s="6"/>
      <c r="HVT126" s="6"/>
      <c r="HVU126" s="6"/>
      <c r="HVV126" s="6"/>
      <c r="HVW126" s="6"/>
      <c r="HVX126" s="6"/>
      <c r="HVY126" s="6"/>
      <c r="HVZ126" s="6"/>
      <c r="HWA126" s="6"/>
      <c r="HWB126" s="6"/>
      <c r="HWC126" s="6"/>
      <c r="HWD126" s="6"/>
      <c r="HWE126" s="6"/>
      <c r="HWF126" s="6"/>
      <c r="HWG126" s="6"/>
      <c r="HWH126" s="6"/>
      <c r="HWI126" s="6"/>
      <c r="HWJ126" s="6"/>
      <c r="HWK126" s="6"/>
      <c r="HWL126" s="6"/>
      <c r="HWM126" s="6"/>
      <c r="HWN126" s="6"/>
      <c r="HWO126" s="6"/>
      <c r="HWP126" s="6"/>
      <c r="HWQ126" s="6"/>
      <c r="HWR126" s="6"/>
      <c r="HWS126" s="6"/>
      <c r="HWT126" s="6"/>
      <c r="HWU126" s="6"/>
      <c r="HWV126" s="6"/>
      <c r="HWW126" s="6"/>
      <c r="HWX126" s="6"/>
      <c r="HWY126" s="6"/>
      <c r="HWZ126" s="6"/>
      <c r="HXA126" s="6"/>
      <c r="HXB126" s="6"/>
      <c r="HXC126" s="6"/>
      <c r="HXD126" s="6"/>
      <c r="HXE126" s="6"/>
      <c r="HXF126" s="6"/>
      <c r="HXG126" s="6"/>
      <c r="HXH126" s="6"/>
      <c r="HXI126" s="6"/>
      <c r="HXJ126" s="6"/>
      <c r="HXK126" s="6"/>
      <c r="HXL126" s="6"/>
      <c r="HXM126" s="6"/>
      <c r="HXN126" s="6"/>
      <c r="HXO126" s="6"/>
      <c r="HXP126" s="6"/>
      <c r="HXQ126" s="6"/>
      <c r="HXR126" s="6"/>
      <c r="HXS126" s="6"/>
      <c r="HXT126" s="6"/>
      <c r="HXU126" s="6"/>
      <c r="HXV126" s="6"/>
      <c r="HXW126" s="6"/>
      <c r="HXX126" s="6"/>
      <c r="HXY126" s="6"/>
      <c r="HXZ126" s="6"/>
      <c r="HYA126" s="6"/>
      <c r="HYB126" s="6"/>
      <c r="HYC126" s="6"/>
      <c r="HYD126" s="6"/>
      <c r="HYE126" s="6"/>
      <c r="HYF126" s="6"/>
      <c r="HYG126" s="6"/>
      <c r="HYH126" s="6"/>
      <c r="HYI126" s="6"/>
      <c r="HYJ126" s="6"/>
      <c r="HYK126" s="6"/>
      <c r="HYL126" s="6"/>
      <c r="HYM126" s="6"/>
      <c r="HYN126" s="6"/>
      <c r="HYO126" s="6"/>
      <c r="HYP126" s="6"/>
      <c r="HYQ126" s="6"/>
      <c r="HYR126" s="6"/>
      <c r="HYS126" s="6"/>
      <c r="HYT126" s="6"/>
      <c r="HYU126" s="6"/>
      <c r="HYV126" s="6"/>
      <c r="HYW126" s="6"/>
      <c r="HYX126" s="6"/>
      <c r="HYY126" s="6"/>
      <c r="HYZ126" s="6"/>
      <c r="HZA126" s="6"/>
      <c r="HZB126" s="6"/>
      <c r="HZC126" s="6"/>
      <c r="HZD126" s="6"/>
      <c r="HZE126" s="6"/>
      <c r="HZF126" s="6"/>
      <c r="HZG126" s="6"/>
      <c r="HZH126" s="6"/>
      <c r="HZI126" s="6"/>
      <c r="HZJ126" s="6"/>
      <c r="HZK126" s="6"/>
      <c r="HZL126" s="6"/>
      <c r="HZM126" s="6"/>
      <c r="HZN126" s="6"/>
      <c r="HZO126" s="6"/>
      <c r="HZP126" s="6"/>
      <c r="HZQ126" s="6"/>
      <c r="HZR126" s="6"/>
      <c r="HZS126" s="6"/>
      <c r="HZT126" s="6"/>
      <c r="HZU126" s="6"/>
      <c r="HZV126" s="6"/>
      <c r="HZW126" s="6"/>
      <c r="HZX126" s="6"/>
      <c r="HZY126" s="6"/>
      <c r="HZZ126" s="6"/>
      <c r="IAA126" s="6"/>
      <c r="IAB126" s="6"/>
      <c r="IAC126" s="6"/>
      <c r="IAD126" s="6"/>
      <c r="IAE126" s="6"/>
      <c r="IAF126" s="6"/>
      <c r="IAG126" s="6"/>
      <c r="IAH126" s="6"/>
      <c r="IAI126" s="6"/>
      <c r="IAJ126" s="6"/>
      <c r="IAK126" s="6"/>
      <c r="IAL126" s="6"/>
      <c r="IAM126" s="6"/>
      <c r="IAN126" s="6"/>
      <c r="IAO126" s="6"/>
      <c r="IAP126" s="6"/>
      <c r="IAQ126" s="6"/>
      <c r="IAR126" s="6"/>
      <c r="IAS126" s="6"/>
      <c r="IAT126" s="6"/>
      <c r="IAU126" s="6"/>
      <c r="IAV126" s="6"/>
      <c r="IAW126" s="6"/>
      <c r="IAX126" s="6"/>
      <c r="IAY126" s="6"/>
      <c r="IAZ126" s="6"/>
      <c r="IBA126" s="6"/>
      <c r="IBB126" s="6"/>
      <c r="IBC126" s="6"/>
      <c r="IBD126" s="6"/>
      <c r="IBE126" s="6"/>
      <c r="IBF126" s="6"/>
      <c r="IBG126" s="6"/>
      <c r="IBH126" s="6"/>
      <c r="IBI126" s="6"/>
      <c r="IBJ126" s="6"/>
      <c r="IBK126" s="6"/>
      <c r="IBL126" s="6"/>
      <c r="IBM126" s="6"/>
      <c r="IBN126" s="6"/>
      <c r="IBO126" s="6"/>
      <c r="IBP126" s="6"/>
      <c r="IBQ126" s="6"/>
      <c r="IBR126" s="6"/>
      <c r="IBS126" s="6"/>
      <c r="IBT126" s="6"/>
      <c r="IBU126" s="6"/>
      <c r="IBV126" s="6"/>
      <c r="IBW126" s="6"/>
      <c r="IBX126" s="6"/>
      <c r="IBY126" s="6"/>
      <c r="IBZ126" s="6"/>
      <c r="ICA126" s="6"/>
      <c r="ICB126" s="6"/>
      <c r="ICC126" s="6"/>
      <c r="ICD126" s="6"/>
      <c r="ICE126" s="6"/>
      <c r="ICF126" s="6"/>
      <c r="ICG126" s="6"/>
      <c r="ICH126" s="6"/>
      <c r="ICI126" s="6"/>
      <c r="ICJ126" s="6"/>
      <c r="ICK126" s="6"/>
      <c r="ICL126" s="6"/>
      <c r="ICM126" s="6"/>
      <c r="ICN126" s="6"/>
      <c r="ICO126" s="6"/>
      <c r="ICP126" s="6"/>
      <c r="ICQ126" s="6"/>
      <c r="ICR126" s="6"/>
      <c r="ICS126" s="6"/>
      <c r="ICT126" s="6"/>
      <c r="ICU126" s="6"/>
      <c r="ICV126" s="6"/>
      <c r="ICW126" s="6"/>
      <c r="ICX126" s="6"/>
      <c r="ICY126" s="6"/>
      <c r="ICZ126" s="6"/>
      <c r="IDA126" s="6"/>
      <c r="IDB126" s="6"/>
      <c r="IDC126" s="6"/>
      <c r="IDD126" s="6"/>
      <c r="IDE126" s="6"/>
      <c r="IDF126" s="6"/>
      <c r="IDG126" s="6"/>
      <c r="IDH126" s="6"/>
      <c r="IDI126" s="6"/>
      <c r="IDJ126" s="6"/>
      <c r="IDK126" s="6"/>
      <c r="IDL126" s="6"/>
      <c r="IDM126" s="6"/>
      <c r="IDN126" s="6"/>
      <c r="IDO126" s="6"/>
      <c r="IDP126" s="6"/>
      <c r="IDQ126" s="6"/>
      <c r="IDR126" s="6"/>
      <c r="IDS126" s="6"/>
      <c r="IDT126" s="6"/>
      <c r="IDU126" s="6"/>
      <c r="IDV126" s="6"/>
      <c r="IDW126" s="6"/>
      <c r="IDX126" s="6"/>
      <c r="IDY126" s="6"/>
      <c r="IDZ126" s="6"/>
      <c r="IEA126" s="6"/>
      <c r="IEB126" s="6"/>
      <c r="IEC126" s="6"/>
      <c r="IED126" s="6"/>
      <c r="IEE126" s="6"/>
      <c r="IEF126" s="6"/>
      <c r="IEG126" s="6"/>
      <c r="IEH126" s="6"/>
      <c r="IEI126" s="6"/>
      <c r="IEJ126" s="6"/>
      <c r="IEK126" s="6"/>
      <c r="IEL126" s="6"/>
      <c r="IEM126" s="6"/>
      <c r="IEN126" s="6"/>
      <c r="IEO126" s="6"/>
      <c r="IEP126" s="6"/>
      <c r="IEQ126" s="6"/>
      <c r="IER126" s="6"/>
      <c r="IES126" s="6"/>
      <c r="IET126" s="6"/>
      <c r="IEU126" s="6"/>
      <c r="IEV126" s="6"/>
      <c r="IEW126" s="6"/>
      <c r="IEX126" s="6"/>
      <c r="IEY126" s="6"/>
      <c r="IEZ126" s="6"/>
      <c r="IFA126" s="6"/>
      <c r="IFB126" s="6"/>
      <c r="IFC126" s="6"/>
      <c r="IFD126" s="6"/>
      <c r="IFE126" s="6"/>
      <c r="IFF126" s="6"/>
      <c r="IFG126" s="6"/>
      <c r="IFH126" s="6"/>
      <c r="IFI126" s="6"/>
      <c r="IFJ126" s="6"/>
      <c r="IFK126" s="6"/>
      <c r="IFL126" s="6"/>
      <c r="IFM126" s="6"/>
      <c r="IFN126" s="6"/>
      <c r="IFO126" s="6"/>
      <c r="IFP126" s="6"/>
      <c r="IFQ126" s="6"/>
      <c r="IFR126" s="6"/>
      <c r="IFS126" s="6"/>
      <c r="IFT126" s="6"/>
      <c r="IFU126" s="6"/>
      <c r="IFV126" s="6"/>
      <c r="IFW126" s="6"/>
      <c r="IFX126" s="6"/>
      <c r="IFY126" s="6"/>
      <c r="IFZ126" s="6"/>
      <c r="IGA126" s="6"/>
      <c r="IGB126" s="6"/>
      <c r="IGC126" s="6"/>
      <c r="IGD126" s="6"/>
      <c r="IGE126" s="6"/>
      <c r="IGF126" s="6"/>
      <c r="IGG126" s="6"/>
      <c r="IGH126" s="6"/>
      <c r="IGI126" s="6"/>
      <c r="IGJ126" s="6"/>
      <c r="IGK126" s="6"/>
      <c r="IGL126" s="6"/>
      <c r="IGM126" s="6"/>
      <c r="IGN126" s="6"/>
      <c r="IGO126" s="6"/>
      <c r="IGP126" s="6"/>
      <c r="IGQ126" s="6"/>
      <c r="IGR126" s="6"/>
      <c r="IGS126" s="6"/>
      <c r="IGT126" s="6"/>
      <c r="IGU126" s="6"/>
      <c r="IGV126" s="6"/>
      <c r="IGW126" s="6"/>
      <c r="IGX126" s="6"/>
      <c r="IGY126" s="6"/>
      <c r="IGZ126" s="6"/>
      <c r="IHA126" s="6"/>
      <c r="IHB126" s="6"/>
      <c r="IHC126" s="6"/>
      <c r="IHD126" s="6"/>
      <c r="IHE126" s="6"/>
      <c r="IHF126" s="6"/>
      <c r="IHG126" s="6"/>
      <c r="IHH126" s="6"/>
      <c r="IHI126" s="6"/>
      <c r="IHJ126" s="6"/>
      <c r="IHK126" s="6"/>
      <c r="IHL126" s="6"/>
      <c r="IHM126" s="6"/>
      <c r="IHN126" s="6"/>
      <c r="IHO126" s="6"/>
      <c r="IHP126" s="6"/>
      <c r="IHQ126" s="6"/>
      <c r="IHR126" s="6"/>
      <c r="IHS126" s="6"/>
      <c r="IHT126" s="6"/>
      <c r="IHU126" s="6"/>
      <c r="IHV126" s="6"/>
      <c r="IHW126" s="6"/>
      <c r="IHX126" s="6"/>
      <c r="IHY126" s="6"/>
      <c r="IHZ126" s="6"/>
      <c r="IIA126" s="6"/>
      <c r="IIB126" s="6"/>
      <c r="IIC126" s="6"/>
      <c r="IID126" s="6"/>
      <c r="IIE126" s="6"/>
      <c r="IIF126" s="6"/>
      <c r="IIG126" s="6"/>
      <c r="IIH126" s="6"/>
      <c r="III126" s="6"/>
      <c r="IIJ126" s="6"/>
      <c r="IIK126" s="6"/>
      <c r="IIL126" s="6"/>
      <c r="IIM126" s="6"/>
      <c r="IIN126" s="6"/>
      <c r="IIO126" s="6"/>
      <c r="IIP126" s="6"/>
      <c r="IIQ126" s="6"/>
      <c r="IIR126" s="6"/>
      <c r="IIS126" s="6"/>
      <c r="IIT126" s="6"/>
      <c r="IIU126" s="6"/>
      <c r="IIV126" s="6"/>
      <c r="IIW126" s="6"/>
      <c r="IIX126" s="6"/>
      <c r="IIY126" s="6"/>
      <c r="IIZ126" s="6"/>
      <c r="IJA126" s="6"/>
      <c r="IJB126" s="6"/>
      <c r="IJC126" s="6"/>
      <c r="IJD126" s="6"/>
      <c r="IJE126" s="6"/>
      <c r="IJF126" s="6"/>
      <c r="IJG126" s="6"/>
      <c r="IJH126" s="6"/>
      <c r="IJI126" s="6"/>
      <c r="IJJ126" s="6"/>
      <c r="IJK126" s="6"/>
      <c r="IJL126" s="6"/>
      <c r="IJM126" s="6"/>
      <c r="IJN126" s="6"/>
      <c r="IJO126" s="6"/>
      <c r="IJP126" s="6"/>
      <c r="IJQ126" s="6"/>
      <c r="IJR126" s="6"/>
      <c r="IJS126" s="6"/>
      <c r="IJT126" s="6"/>
      <c r="IJU126" s="6"/>
      <c r="IJV126" s="6"/>
      <c r="IJW126" s="6"/>
      <c r="IJX126" s="6"/>
      <c r="IJY126" s="6"/>
      <c r="IJZ126" s="6"/>
      <c r="IKA126" s="6"/>
      <c r="IKB126" s="6"/>
      <c r="IKC126" s="6"/>
      <c r="IKD126" s="6"/>
      <c r="IKE126" s="6"/>
      <c r="IKF126" s="6"/>
      <c r="IKG126" s="6"/>
      <c r="IKH126" s="6"/>
      <c r="IKI126" s="6"/>
      <c r="IKJ126" s="6"/>
      <c r="IKK126" s="6"/>
      <c r="IKL126" s="6"/>
      <c r="IKM126" s="6"/>
      <c r="IKN126" s="6"/>
      <c r="IKO126" s="6"/>
      <c r="IKP126" s="6"/>
      <c r="IKQ126" s="6"/>
      <c r="IKR126" s="6"/>
      <c r="IKS126" s="6"/>
      <c r="IKT126" s="6"/>
      <c r="IKU126" s="6"/>
      <c r="IKV126" s="6"/>
      <c r="IKW126" s="6"/>
      <c r="IKX126" s="6"/>
      <c r="IKY126" s="6"/>
      <c r="IKZ126" s="6"/>
      <c r="ILA126" s="6"/>
      <c r="ILB126" s="6"/>
      <c r="ILC126" s="6"/>
      <c r="ILD126" s="6"/>
      <c r="ILE126" s="6"/>
      <c r="ILF126" s="6"/>
      <c r="ILG126" s="6"/>
      <c r="ILH126" s="6"/>
      <c r="ILI126" s="6"/>
      <c r="ILJ126" s="6"/>
      <c r="ILK126" s="6"/>
      <c r="ILL126" s="6"/>
      <c r="ILM126" s="6"/>
      <c r="ILN126" s="6"/>
      <c r="ILO126" s="6"/>
      <c r="ILP126" s="6"/>
      <c r="ILQ126" s="6"/>
      <c r="ILR126" s="6"/>
      <c r="ILS126" s="6"/>
      <c r="ILT126" s="6"/>
      <c r="ILU126" s="6"/>
      <c r="ILV126" s="6"/>
      <c r="ILW126" s="6"/>
      <c r="ILX126" s="6"/>
      <c r="ILY126" s="6"/>
      <c r="ILZ126" s="6"/>
      <c r="IMA126" s="6"/>
      <c r="IMB126" s="6"/>
      <c r="IMC126" s="6"/>
      <c r="IMD126" s="6"/>
      <c r="IME126" s="6"/>
      <c r="IMF126" s="6"/>
      <c r="IMG126" s="6"/>
      <c r="IMH126" s="6"/>
      <c r="IMI126" s="6"/>
      <c r="IMJ126" s="6"/>
      <c r="IMK126" s="6"/>
      <c r="IML126" s="6"/>
      <c r="IMM126" s="6"/>
      <c r="IMN126" s="6"/>
      <c r="IMO126" s="6"/>
      <c r="IMP126" s="6"/>
      <c r="IMQ126" s="6"/>
      <c r="IMR126" s="6"/>
      <c r="IMS126" s="6"/>
      <c r="IMT126" s="6"/>
      <c r="IMU126" s="6"/>
      <c r="IMV126" s="6"/>
      <c r="IMW126" s="6"/>
      <c r="IMX126" s="6"/>
      <c r="IMY126" s="6"/>
      <c r="IMZ126" s="6"/>
      <c r="INA126" s="6"/>
      <c r="INB126" s="6"/>
      <c r="INC126" s="6"/>
      <c r="IND126" s="6"/>
      <c r="INE126" s="6"/>
      <c r="INF126" s="6"/>
      <c r="ING126" s="6"/>
      <c r="INH126" s="6"/>
      <c r="INI126" s="6"/>
      <c r="INJ126" s="6"/>
      <c r="INK126" s="6"/>
      <c r="INL126" s="6"/>
      <c r="INM126" s="6"/>
      <c r="INN126" s="6"/>
      <c r="INO126" s="6"/>
      <c r="INP126" s="6"/>
      <c r="INQ126" s="6"/>
      <c r="INR126" s="6"/>
      <c r="INS126" s="6"/>
      <c r="INT126" s="6"/>
      <c r="INU126" s="6"/>
      <c r="INV126" s="6"/>
      <c r="INW126" s="6"/>
      <c r="INX126" s="6"/>
      <c r="INY126" s="6"/>
      <c r="INZ126" s="6"/>
      <c r="IOA126" s="6"/>
      <c r="IOB126" s="6"/>
      <c r="IOC126" s="6"/>
      <c r="IOD126" s="6"/>
      <c r="IOE126" s="6"/>
      <c r="IOF126" s="6"/>
      <c r="IOG126" s="6"/>
      <c r="IOH126" s="6"/>
      <c r="IOI126" s="6"/>
      <c r="IOJ126" s="6"/>
      <c r="IOK126" s="6"/>
      <c r="IOL126" s="6"/>
      <c r="IOM126" s="6"/>
      <c r="ION126" s="6"/>
      <c r="IOO126" s="6"/>
      <c r="IOP126" s="6"/>
      <c r="IOQ126" s="6"/>
      <c r="IOR126" s="6"/>
      <c r="IOS126" s="6"/>
      <c r="IOT126" s="6"/>
      <c r="IOU126" s="6"/>
      <c r="IOV126" s="6"/>
      <c r="IOW126" s="6"/>
      <c r="IOX126" s="6"/>
      <c r="IOY126" s="6"/>
      <c r="IOZ126" s="6"/>
      <c r="IPA126" s="6"/>
      <c r="IPB126" s="6"/>
      <c r="IPC126" s="6"/>
      <c r="IPD126" s="6"/>
      <c r="IPE126" s="6"/>
      <c r="IPF126" s="6"/>
      <c r="IPG126" s="6"/>
      <c r="IPH126" s="6"/>
      <c r="IPI126" s="6"/>
      <c r="IPJ126" s="6"/>
      <c r="IPK126" s="6"/>
      <c r="IPL126" s="6"/>
      <c r="IPM126" s="6"/>
      <c r="IPN126" s="6"/>
      <c r="IPO126" s="6"/>
      <c r="IPP126" s="6"/>
      <c r="IPQ126" s="6"/>
      <c r="IPR126" s="6"/>
      <c r="IPS126" s="6"/>
      <c r="IPT126" s="6"/>
      <c r="IPU126" s="6"/>
      <c r="IPV126" s="6"/>
      <c r="IPW126" s="6"/>
      <c r="IPX126" s="6"/>
      <c r="IPY126" s="6"/>
      <c r="IPZ126" s="6"/>
      <c r="IQA126" s="6"/>
      <c r="IQB126" s="6"/>
      <c r="IQC126" s="6"/>
      <c r="IQD126" s="6"/>
      <c r="IQE126" s="6"/>
      <c r="IQF126" s="6"/>
      <c r="IQG126" s="6"/>
      <c r="IQH126" s="6"/>
      <c r="IQI126" s="6"/>
      <c r="IQJ126" s="6"/>
      <c r="IQK126" s="6"/>
      <c r="IQL126" s="6"/>
      <c r="IQM126" s="6"/>
      <c r="IQN126" s="6"/>
      <c r="IQO126" s="6"/>
      <c r="IQP126" s="6"/>
      <c r="IQQ126" s="6"/>
      <c r="IQR126" s="6"/>
      <c r="IQS126" s="6"/>
      <c r="IQT126" s="6"/>
      <c r="IQU126" s="6"/>
      <c r="IQV126" s="6"/>
      <c r="IQW126" s="6"/>
      <c r="IQX126" s="6"/>
      <c r="IQY126" s="6"/>
      <c r="IQZ126" s="6"/>
      <c r="IRA126" s="6"/>
      <c r="IRB126" s="6"/>
      <c r="IRC126" s="6"/>
      <c r="IRD126" s="6"/>
      <c r="IRE126" s="6"/>
      <c r="IRF126" s="6"/>
      <c r="IRG126" s="6"/>
      <c r="IRH126" s="6"/>
      <c r="IRI126" s="6"/>
      <c r="IRJ126" s="6"/>
      <c r="IRK126" s="6"/>
      <c r="IRL126" s="6"/>
      <c r="IRM126" s="6"/>
      <c r="IRN126" s="6"/>
      <c r="IRO126" s="6"/>
      <c r="IRP126" s="6"/>
      <c r="IRQ126" s="6"/>
      <c r="IRR126" s="6"/>
      <c r="IRS126" s="6"/>
      <c r="IRT126" s="6"/>
      <c r="IRU126" s="6"/>
      <c r="IRV126" s="6"/>
      <c r="IRW126" s="6"/>
      <c r="IRX126" s="6"/>
      <c r="IRY126" s="6"/>
      <c r="IRZ126" s="6"/>
      <c r="ISA126" s="6"/>
      <c r="ISB126" s="6"/>
      <c r="ISC126" s="6"/>
      <c r="ISD126" s="6"/>
      <c r="ISE126" s="6"/>
      <c r="ISF126" s="6"/>
      <c r="ISG126" s="6"/>
      <c r="ISH126" s="6"/>
      <c r="ISI126" s="6"/>
      <c r="ISJ126" s="6"/>
      <c r="ISK126" s="6"/>
      <c r="ISL126" s="6"/>
      <c r="ISM126" s="6"/>
      <c r="ISN126" s="6"/>
      <c r="ISO126" s="6"/>
      <c r="ISP126" s="6"/>
      <c r="ISQ126" s="6"/>
      <c r="ISR126" s="6"/>
      <c r="ISS126" s="6"/>
      <c r="IST126" s="6"/>
      <c r="ISU126" s="6"/>
      <c r="ISV126" s="6"/>
      <c r="ISW126" s="6"/>
      <c r="ISX126" s="6"/>
      <c r="ISY126" s="6"/>
      <c r="ISZ126" s="6"/>
      <c r="ITA126" s="6"/>
      <c r="ITB126" s="6"/>
      <c r="ITC126" s="6"/>
      <c r="ITD126" s="6"/>
      <c r="ITE126" s="6"/>
      <c r="ITF126" s="6"/>
      <c r="ITG126" s="6"/>
      <c r="ITH126" s="6"/>
      <c r="ITI126" s="6"/>
      <c r="ITJ126" s="6"/>
      <c r="ITK126" s="6"/>
      <c r="ITL126" s="6"/>
      <c r="ITM126" s="6"/>
      <c r="ITN126" s="6"/>
      <c r="ITO126" s="6"/>
      <c r="ITP126" s="6"/>
      <c r="ITQ126" s="6"/>
      <c r="ITR126" s="6"/>
      <c r="ITS126" s="6"/>
      <c r="ITT126" s="6"/>
      <c r="ITU126" s="6"/>
      <c r="ITV126" s="6"/>
      <c r="ITW126" s="6"/>
      <c r="ITX126" s="6"/>
      <c r="ITY126" s="6"/>
      <c r="ITZ126" s="6"/>
      <c r="IUA126" s="6"/>
      <c r="IUB126" s="6"/>
      <c r="IUC126" s="6"/>
      <c r="IUD126" s="6"/>
      <c r="IUE126" s="6"/>
      <c r="IUF126" s="6"/>
      <c r="IUG126" s="6"/>
      <c r="IUH126" s="6"/>
      <c r="IUI126" s="6"/>
      <c r="IUJ126" s="6"/>
      <c r="IUK126" s="6"/>
      <c r="IUL126" s="6"/>
      <c r="IUM126" s="6"/>
      <c r="IUN126" s="6"/>
      <c r="IUO126" s="6"/>
      <c r="IUP126" s="6"/>
      <c r="IUQ126" s="6"/>
      <c r="IUR126" s="6"/>
      <c r="IUS126" s="6"/>
      <c r="IUT126" s="6"/>
      <c r="IUU126" s="6"/>
      <c r="IUV126" s="6"/>
      <c r="IUW126" s="6"/>
      <c r="IUX126" s="6"/>
      <c r="IUY126" s="6"/>
      <c r="IUZ126" s="6"/>
      <c r="IVA126" s="6"/>
      <c r="IVB126" s="6"/>
      <c r="IVC126" s="6"/>
      <c r="IVD126" s="6"/>
      <c r="IVE126" s="6"/>
      <c r="IVF126" s="6"/>
      <c r="IVG126" s="6"/>
      <c r="IVH126" s="6"/>
      <c r="IVI126" s="6"/>
      <c r="IVJ126" s="6"/>
      <c r="IVK126" s="6"/>
      <c r="IVL126" s="6"/>
      <c r="IVM126" s="6"/>
      <c r="IVN126" s="6"/>
      <c r="IVO126" s="6"/>
      <c r="IVP126" s="6"/>
      <c r="IVQ126" s="6"/>
      <c r="IVR126" s="6"/>
      <c r="IVS126" s="6"/>
      <c r="IVT126" s="6"/>
      <c r="IVU126" s="6"/>
      <c r="IVV126" s="6"/>
      <c r="IVW126" s="6"/>
      <c r="IVX126" s="6"/>
      <c r="IVY126" s="6"/>
      <c r="IVZ126" s="6"/>
      <c r="IWA126" s="6"/>
      <c r="IWB126" s="6"/>
      <c r="IWC126" s="6"/>
      <c r="IWD126" s="6"/>
      <c r="IWE126" s="6"/>
      <c r="IWF126" s="6"/>
      <c r="IWG126" s="6"/>
      <c r="IWH126" s="6"/>
      <c r="IWI126" s="6"/>
      <c r="IWJ126" s="6"/>
      <c r="IWK126" s="6"/>
      <c r="IWL126" s="6"/>
      <c r="IWM126" s="6"/>
      <c r="IWN126" s="6"/>
      <c r="IWO126" s="6"/>
      <c r="IWP126" s="6"/>
      <c r="IWQ126" s="6"/>
      <c r="IWR126" s="6"/>
      <c r="IWS126" s="6"/>
      <c r="IWT126" s="6"/>
      <c r="IWU126" s="6"/>
      <c r="IWV126" s="6"/>
      <c r="IWW126" s="6"/>
      <c r="IWX126" s="6"/>
      <c r="IWY126" s="6"/>
      <c r="IWZ126" s="6"/>
      <c r="IXA126" s="6"/>
      <c r="IXB126" s="6"/>
      <c r="IXC126" s="6"/>
      <c r="IXD126" s="6"/>
      <c r="IXE126" s="6"/>
      <c r="IXF126" s="6"/>
      <c r="IXG126" s="6"/>
      <c r="IXH126" s="6"/>
      <c r="IXI126" s="6"/>
      <c r="IXJ126" s="6"/>
      <c r="IXK126" s="6"/>
      <c r="IXL126" s="6"/>
      <c r="IXM126" s="6"/>
      <c r="IXN126" s="6"/>
      <c r="IXO126" s="6"/>
      <c r="IXP126" s="6"/>
      <c r="IXQ126" s="6"/>
      <c r="IXR126" s="6"/>
      <c r="IXS126" s="6"/>
      <c r="IXT126" s="6"/>
      <c r="IXU126" s="6"/>
      <c r="IXV126" s="6"/>
      <c r="IXW126" s="6"/>
      <c r="IXX126" s="6"/>
      <c r="IXY126" s="6"/>
      <c r="IXZ126" s="6"/>
      <c r="IYA126" s="6"/>
      <c r="IYB126" s="6"/>
      <c r="IYC126" s="6"/>
      <c r="IYD126" s="6"/>
      <c r="IYE126" s="6"/>
      <c r="IYF126" s="6"/>
      <c r="IYG126" s="6"/>
      <c r="IYH126" s="6"/>
      <c r="IYI126" s="6"/>
      <c r="IYJ126" s="6"/>
      <c r="IYK126" s="6"/>
      <c r="IYL126" s="6"/>
      <c r="IYM126" s="6"/>
      <c r="IYN126" s="6"/>
      <c r="IYO126" s="6"/>
      <c r="IYP126" s="6"/>
      <c r="IYQ126" s="6"/>
      <c r="IYR126" s="6"/>
      <c r="IYS126" s="6"/>
      <c r="IYT126" s="6"/>
      <c r="IYU126" s="6"/>
      <c r="IYV126" s="6"/>
      <c r="IYW126" s="6"/>
      <c r="IYX126" s="6"/>
      <c r="IYY126" s="6"/>
      <c r="IYZ126" s="6"/>
      <c r="IZA126" s="6"/>
      <c r="IZB126" s="6"/>
      <c r="IZC126" s="6"/>
      <c r="IZD126" s="6"/>
      <c r="IZE126" s="6"/>
      <c r="IZF126" s="6"/>
      <c r="IZG126" s="6"/>
      <c r="IZH126" s="6"/>
      <c r="IZI126" s="6"/>
      <c r="IZJ126" s="6"/>
      <c r="IZK126" s="6"/>
      <c r="IZL126" s="6"/>
      <c r="IZM126" s="6"/>
      <c r="IZN126" s="6"/>
      <c r="IZO126" s="6"/>
      <c r="IZP126" s="6"/>
      <c r="IZQ126" s="6"/>
      <c r="IZR126" s="6"/>
      <c r="IZS126" s="6"/>
      <c r="IZT126" s="6"/>
      <c r="IZU126" s="6"/>
      <c r="IZV126" s="6"/>
      <c r="IZW126" s="6"/>
      <c r="IZX126" s="6"/>
      <c r="IZY126" s="6"/>
      <c r="IZZ126" s="6"/>
      <c r="JAA126" s="6"/>
      <c r="JAB126" s="6"/>
      <c r="JAC126" s="6"/>
      <c r="JAD126" s="6"/>
      <c r="JAE126" s="6"/>
      <c r="JAF126" s="6"/>
      <c r="JAG126" s="6"/>
      <c r="JAH126" s="6"/>
      <c r="JAI126" s="6"/>
      <c r="JAJ126" s="6"/>
      <c r="JAK126" s="6"/>
      <c r="JAL126" s="6"/>
      <c r="JAM126" s="6"/>
      <c r="JAN126" s="6"/>
      <c r="JAO126" s="6"/>
      <c r="JAP126" s="6"/>
      <c r="JAQ126" s="6"/>
      <c r="JAR126" s="6"/>
      <c r="JAS126" s="6"/>
      <c r="JAT126" s="6"/>
      <c r="JAU126" s="6"/>
      <c r="JAV126" s="6"/>
      <c r="JAW126" s="6"/>
      <c r="JAX126" s="6"/>
      <c r="JAY126" s="6"/>
      <c r="JAZ126" s="6"/>
      <c r="JBA126" s="6"/>
      <c r="JBB126" s="6"/>
      <c r="JBC126" s="6"/>
      <c r="JBD126" s="6"/>
      <c r="JBE126" s="6"/>
      <c r="JBF126" s="6"/>
      <c r="JBG126" s="6"/>
      <c r="JBH126" s="6"/>
      <c r="JBI126" s="6"/>
      <c r="JBJ126" s="6"/>
      <c r="JBK126" s="6"/>
      <c r="JBL126" s="6"/>
      <c r="JBM126" s="6"/>
      <c r="JBN126" s="6"/>
      <c r="JBO126" s="6"/>
      <c r="JBP126" s="6"/>
      <c r="JBQ126" s="6"/>
      <c r="JBR126" s="6"/>
      <c r="JBS126" s="6"/>
      <c r="JBT126" s="6"/>
      <c r="JBU126" s="6"/>
      <c r="JBV126" s="6"/>
      <c r="JBW126" s="6"/>
      <c r="JBX126" s="6"/>
      <c r="JBY126" s="6"/>
      <c r="JBZ126" s="6"/>
      <c r="JCA126" s="6"/>
      <c r="JCB126" s="6"/>
      <c r="JCC126" s="6"/>
      <c r="JCD126" s="6"/>
      <c r="JCE126" s="6"/>
      <c r="JCF126" s="6"/>
      <c r="JCG126" s="6"/>
      <c r="JCH126" s="6"/>
      <c r="JCI126" s="6"/>
      <c r="JCJ126" s="6"/>
      <c r="JCK126" s="6"/>
      <c r="JCL126" s="6"/>
      <c r="JCM126" s="6"/>
      <c r="JCN126" s="6"/>
      <c r="JCO126" s="6"/>
      <c r="JCP126" s="6"/>
      <c r="JCQ126" s="6"/>
      <c r="JCR126" s="6"/>
      <c r="JCS126" s="6"/>
      <c r="JCT126" s="6"/>
      <c r="JCU126" s="6"/>
      <c r="JCV126" s="6"/>
      <c r="JCW126" s="6"/>
      <c r="JCX126" s="6"/>
      <c r="JCY126" s="6"/>
      <c r="JCZ126" s="6"/>
      <c r="JDA126" s="6"/>
      <c r="JDB126" s="6"/>
      <c r="JDC126" s="6"/>
      <c r="JDD126" s="6"/>
      <c r="JDE126" s="6"/>
      <c r="JDF126" s="6"/>
      <c r="JDG126" s="6"/>
      <c r="JDH126" s="6"/>
      <c r="JDI126" s="6"/>
      <c r="JDJ126" s="6"/>
      <c r="JDK126" s="6"/>
      <c r="JDL126" s="6"/>
      <c r="JDM126" s="6"/>
      <c r="JDN126" s="6"/>
      <c r="JDO126" s="6"/>
      <c r="JDP126" s="6"/>
      <c r="JDQ126" s="6"/>
      <c r="JDR126" s="6"/>
      <c r="JDS126" s="6"/>
      <c r="JDT126" s="6"/>
      <c r="JDU126" s="6"/>
      <c r="JDV126" s="6"/>
      <c r="JDW126" s="6"/>
      <c r="JDX126" s="6"/>
      <c r="JDY126" s="6"/>
      <c r="JDZ126" s="6"/>
      <c r="JEA126" s="6"/>
      <c r="JEB126" s="6"/>
      <c r="JEC126" s="6"/>
      <c r="JED126" s="6"/>
      <c r="JEE126" s="6"/>
      <c r="JEF126" s="6"/>
      <c r="JEG126" s="6"/>
      <c r="JEH126" s="6"/>
      <c r="JEI126" s="6"/>
      <c r="JEJ126" s="6"/>
      <c r="JEK126" s="6"/>
      <c r="JEL126" s="6"/>
      <c r="JEM126" s="6"/>
      <c r="JEN126" s="6"/>
      <c r="JEO126" s="6"/>
      <c r="JEP126" s="6"/>
      <c r="JEQ126" s="6"/>
      <c r="JER126" s="6"/>
      <c r="JES126" s="6"/>
      <c r="JET126" s="6"/>
      <c r="JEU126" s="6"/>
      <c r="JEV126" s="6"/>
      <c r="JEW126" s="6"/>
      <c r="JEX126" s="6"/>
      <c r="JEY126" s="6"/>
      <c r="JEZ126" s="6"/>
      <c r="JFA126" s="6"/>
      <c r="JFB126" s="6"/>
      <c r="JFC126" s="6"/>
      <c r="JFD126" s="6"/>
      <c r="JFE126" s="6"/>
      <c r="JFF126" s="6"/>
      <c r="JFG126" s="6"/>
      <c r="JFH126" s="6"/>
      <c r="JFI126" s="6"/>
      <c r="JFJ126" s="6"/>
      <c r="JFK126" s="6"/>
      <c r="JFL126" s="6"/>
      <c r="JFM126" s="6"/>
      <c r="JFN126" s="6"/>
      <c r="JFO126" s="6"/>
      <c r="JFP126" s="6"/>
      <c r="JFQ126" s="6"/>
      <c r="JFR126" s="6"/>
      <c r="JFS126" s="6"/>
      <c r="JFT126" s="6"/>
      <c r="JFU126" s="6"/>
      <c r="JFV126" s="6"/>
      <c r="JFW126" s="6"/>
      <c r="JFX126" s="6"/>
      <c r="JFY126" s="6"/>
      <c r="JFZ126" s="6"/>
      <c r="JGA126" s="6"/>
      <c r="JGB126" s="6"/>
      <c r="JGC126" s="6"/>
      <c r="JGD126" s="6"/>
      <c r="JGE126" s="6"/>
      <c r="JGF126" s="6"/>
      <c r="JGG126" s="6"/>
      <c r="JGH126" s="6"/>
      <c r="JGI126" s="6"/>
      <c r="JGJ126" s="6"/>
      <c r="JGK126" s="6"/>
      <c r="JGL126" s="6"/>
      <c r="JGM126" s="6"/>
      <c r="JGN126" s="6"/>
      <c r="JGO126" s="6"/>
      <c r="JGP126" s="6"/>
      <c r="JGQ126" s="6"/>
      <c r="JGR126" s="6"/>
      <c r="JGS126" s="6"/>
      <c r="JGT126" s="6"/>
      <c r="JGU126" s="6"/>
      <c r="JGV126" s="6"/>
      <c r="JGW126" s="6"/>
      <c r="JGX126" s="6"/>
      <c r="JGY126" s="6"/>
      <c r="JGZ126" s="6"/>
      <c r="JHA126" s="6"/>
      <c r="JHB126" s="6"/>
      <c r="JHC126" s="6"/>
      <c r="JHD126" s="6"/>
      <c r="JHE126" s="6"/>
      <c r="JHF126" s="6"/>
      <c r="JHG126" s="6"/>
      <c r="JHH126" s="6"/>
      <c r="JHI126" s="6"/>
      <c r="JHJ126" s="6"/>
      <c r="JHK126" s="6"/>
      <c r="JHL126" s="6"/>
      <c r="JHM126" s="6"/>
      <c r="JHN126" s="6"/>
      <c r="JHO126" s="6"/>
      <c r="JHP126" s="6"/>
      <c r="JHQ126" s="6"/>
      <c r="JHR126" s="6"/>
      <c r="JHS126" s="6"/>
      <c r="JHT126" s="6"/>
      <c r="JHU126" s="6"/>
      <c r="JHV126" s="6"/>
      <c r="JHW126" s="6"/>
      <c r="JHX126" s="6"/>
      <c r="JHY126" s="6"/>
      <c r="JHZ126" s="6"/>
      <c r="JIA126" s="6"/>
      <c r="JIB126" s="6"/>
      <c r="JIC126" s="6"/>
      <c r="JID126" s="6"/>
      <c r="JIE126" s="6"/>
      <c r="JIF126" s="6"/>
      <c r="JIG126" s="6"/>
      <c r="JIH126" s="6"/>
      <c r="JII126" s="6"/>
      <c r="JIJ126" s="6"/>
      <c r="JIK126" s="6"/>
      <c r="JIL126" s="6"/>
      <c r="JIM126" s="6"/>
      <c r="JIN126" s="6"/>
      <c r="JIO126" s="6"/>
      <c r="JIP126" s="6"/>
      <c r="JIQ126" s="6"/>
      <c r="JIR126" s="6"/>
      <c r="JIS126" s="6"/>
      <c r="JIT126" s="6"/>
      <c r="JIU126" s="6"/>
      <c r="JIV126" s="6"/>
      <c r="JIW126" s="6"/>
      <c r="JIX126" s="6"/>
      <c r="JIY126" s="6"/>
      <c r="JIZ126" s="6"/>
      <c r="JJA126" s="6"/>
      <c r="JJB126" s="6"/>
      <c r="JJC126" s="6"/>
      <c r="JJD126" s="6"/>
      <c r="JJE126" s="6"/>
      <c r="JJF126" s="6"/>
      <c r="JJG126" s="6"/>
      <c r="JJH126" s="6"/>
      <c r="JJI126" s="6"/>
      <c r="JJJ126" s="6"/>
      <c r="JJK126" s="6"/>
      <c r="JJL126" s="6"/>
      <c r="JJM126" s="6"/>
      <c r="JJN126" s="6"/>
      <c r="JJO126" s="6"/>
      <c r="JJP126" s="6"/>
      <c r="JJQ126" s="6"/>
      <c r="JJR126" s="6"/>
      <c r="JJS126" s="6"/>
      <c r="JJT126" s="6"/>
      <c r="JJU126" s="6"/>
      <c r="JJV126" s="6"/>
      <c r="JJW126" s="6"/>
      <c r="JJX126" s="6"/>
      <c r="JJY126" s="6"/>
      <c r="JJZ126" s="6"/>
      <c r="JKA126" s="6"/>
      <c r="JKB126" s="6"/>
      <c r="JKC126" s="6"/>
      <c r="JKD126" s="6"/>
      <c r="JKE126" s="6"/>
      <c r="JKF126" s="6"/>
      <c r="JKG126" s="6"/>
      <c r="JKH126" s="6"/>
      <c r="JKI126" s="6"/>
      <c r="JKJ126" s="6"/>
      <c r="JKK126" s="6"/>
      <c r="JKL126" s="6"/>
      <c r="JKM126" s="6"/>
      <c r="JKN126" s="6"/>
      <c r="JKO126" s="6"/>
      <c r="JKP126" s="6"/>
      <c r="JKQ126" s="6"/>
      <c r="JKR126" s="6"/>
      <c r="JKS126" s="6"/>
      <c r="JKT126" s="6"/>
      <c r="JKU126" s="6"/>
      <c r="JKV126" s="6"/>
      <c r="JKW126" s="6"/>
      <c r="JKX126" s="6"/>
      <c r="JKY126" s="6"/>
      <c r="JKZ126" s="6"/>
      <c r="JLA126" s="6"/>
      <c r="JLB126" s="6"/>
      <c r="JLC126" s="6"/>
      <c r="JLD126" s="6"/>
      <c r="JLE126" s="6"/>
      <c r="JLF126" s="6"/>
      <c r="JLG126" s="6"/>
      <c r="JLH126" s="6"/>
      <c r="JLI126" s="6"/>
      <c r="JLJ126" s="6"/>
      <c r="JLK126" s="6"/>
      <c r="JLL126" s="6"/>
      <c r="JLM126" s="6"/>
      <c r="JLN126" s="6"/>
      <c r="JLO126" s="6"/>
      <c r="JLP126" s="6"/>
      <c r="JLQ126" s="6"/>
      <c r="JLR126" s="6"/>
      <c r="JLS126" s="6"/>
      <c r="JLT126" s="6"/>
      <c r="JLU126" s="6"/>
      <c r="JLV126" s="6"/>
      <c r="JLW126" s="6"/>
      <c r="JLX126" s="6"/>
      <c r="JLY126" s="6"/>
      <c r="JLZ126" s="6"/>
      <c r="JMA126" s="6"/>
      <c r="JMB126" s="6"/>
      <c r="JMC126" s="6"/>
      <c r="JMD126" s="6"/>
      <c r="JME126" s="6"/>
      <c r="JMF126" s="6"/>
      <c r="JMG126" s="6"/>
      <c r="JMH126" s="6"/>
      <c r="JMI126" s="6"/>
      <c r="JMJ126" s="6"/>
      <c r="JMK126" s="6"/>
      <c r="JML126" s="6"/>
      <c r="JMM126" s="6"/>
      <c r="JMN126" s="6"/>
      <c r="JMO126" s="6"/>
      <c r="JMP126" s="6"/>
      <c r="JMQ126" s="6"/>
      <c r="JMR126" s="6"/>
      <c r="JMS126" s="6"/>
      <c r="JMT126" s="6"/>
      <c r="JMU126" s="6"/>
      <c r="JMV126" s="6"/>
      <c r="JMW126" s="6"/>
      <c r="JMX126" s="6"/>
      <c r="JMY126" s="6"/>
      <c r="JMZ126" s="6"/>
      <c r="JNA126" s="6"/>
      <c r="JNB126" s="6"/>
      <c r="JNC126" s="6"/>
      <c r="JND126" s="6"/>
      <c r="JNE126" s="6"/>
      <c r="JNF126" s="6"/>
      <c r="JNG126" s="6"/>
      <c r="JNH126" s="6"/>
      <c r="JNI126" s="6"/>
      <c r="JNJ126" s="6"/>
      <c r="JNK126" s="6"/>
      <c r="JNL126" s="6"/>
      <c r="JNM126" s="6"/>
      <c r="JNN126" s="6"/>
      <c r="JNO126" s="6"/>
      <c r="JNP126" s="6"/>
      <c r="JNQ126" s="6"/>
      <c r="JNR126" s="6"/>
      <c r="JNS126" s="6"/>
      <c r="JNT126" s="6"/>
      <c r="JNU126" s="6"/>
      <c r="JNV126" s="6"/>
      <c r="JNW126" s="6"/>
      <c r="JNX126" s="6"/>
      <c r="JNY126" s="6"/>
      <c r="JNZ126" s="6"/>
      <c r="JOA126" s="6"/>
      <c r="JOB126" s="6"/>
      <c r="JOC126" s="6"/>
      <c r="JOD126" s="6"/>
      <c r="JOE126" s="6"/>
      <c r="JOF126" s="6"/>
      <c r="JOG126" s="6"/>
      <c r="JOH126" s="6"/>
      <c r="JOI126" s="6"/>
      <c r="JOJ126" s="6"/>
      <c r="JOK126" s="6"/>
      <c r="JOL126" s="6"/>
      <c r="JOM126" s="6"/>
      <c r="JON126" s="6"/>
      <c r="JOO126" s="6"/>
      <c r="JOP126" s="6"/>
      <c r="JOQ126" s="6"/>
      <c r="JOR126" s="6"/>
      <c r="JOS126" s="6"/>
      <c r="JOT126" s="6"/>
      <c r="JOU126" s="6"/>
      <c r="JOV126" s="6"/>
      <c r="JOW126" s="6"/>
      <c r="JOX126" s="6"/>
      <c r="JOY126" s="6"/>
      <c r="JOZ126" s="6"/>
      <c r="JPA126" s="6"/>
      <c r="JPB126" s="6"/>
      <c r="JPC126" s="6"/>
      <c r="JPD126" s="6"/>
      <c r="JPE126" s="6"/>
      <c r="JPF126" s="6"/>
      <c r="JPG126" s="6"/>
      <c r="JPH126" s="6"/>
      <c r="JPI126" s="6"/>
      <c r="JPJ126" s="6"/>
      <c r="JPK126" s="6"/>
      <c r="JPL126" s="6"/>
      <c r="JPM126" s="6"/>
      <c r="JPN126" s="6"/>
      <c r="JPO126" s="6"/>
      <c r="JPP126" s="6"/>
      <c r="JPQ126" s="6"/>
      <c r="JPR126" s="6"/>
      <c r="JPS126" s="6"/>
      <c r="JPT126" s="6"/>
      <c r="JPU126" s="6"/>
      <c r="JPV126" s="6"/>
      <c r="JPW126" s="6"/>
      <c r="JPX126" s="6"/>
      <c r="JPY126" s="6"/>
      <c r="JPZ126" s="6"/>
      <c r="JQA126" s="6"/>
      <c r="JQB126" s="6"/>
      <c r="JQC126" s="6"/>
      <c r="JQD126" s="6"/>
      <c r="JQE126" s="6"/>
      <c r="JQF126" s="6"/>
      <c r="JQG126" s="6"/>
      <c r="JQH126" s="6"/>
      <c r="JQI126" s="6"/>
      <c r="JQJ126" s="6"/>
      <c r="JQK126" s="6"/>
      <c r="JQL126" s="6"/>
      <c r="JQM126" s="6"/>
      <c r="JQN126" s="6"/>
      <c r="JQO126" s="6"/>
      <c r="JQP126" s="6"/>
      <c r="JQQ126" s="6"/>
      <c r="JQR126" s="6"/>
      <c r="JQS126" s="6"/>
      <c r="JQT126" s="6"/>
      <c r="JQU126" s="6"/>
      <c r="JQV126" s="6"/>
      <c r="JQW126" s="6"/>
      <c r="JQX126" s="6"/>
      <c r="JQY126" s="6"/>
      <c r="JQZ126" s="6"/>
      <c r="JRA126" s="6"/>
      <c r="JRB126" s="6"/>
      <c r="JRC126" s="6"/>
      <c r="JRD126" s="6"/>
      <c r="JRE126" s="6"/>
      <c r="JRF126" s="6"/>
      <c r="JRG126" s="6"/>
      <c r="JRH126" s="6"/>
      <c r="JRI126" s="6"/>
      <c r="JRJ126" s="6"/>
      <c r="JRK126" s="6"/>
      <c r="JRL126" s="6"/>
      <c r="JRM126" s="6"/>
      <c r="JRN126" s="6"/>
      <c r="JRO126" s="6"/>
      <c r="JRP126" s="6"/>
      <c r="JRQ126" s="6"/>
      <c r="JRR126" s="6"/>
      <c r="JRS126" s="6"/>
      <c r="JRT126" s="6"/>
      <c r="JRU126" s="6"/>
      <c r="JRV126" s="6"/>
      <c r="JRW126" s="6"/>
      <c r="JRX126" s="6"/>
      <c r="JRY126" s="6"/>
      <c r="JRZ126" s="6"/>
      <c r="JSA126" s="6"/>
      <c r="JSB126" s="6"/>
      <c r="JSC126" s="6"/>
      <c r="JSD126" s="6"/>
      <c r="JSE126" s="6"/>
      <c r="JSF126" s="6"/>
      <c r="JSG126" s="6"/>
      <c r="JSH126" s="6"/>
      <c r="JSI126" s="6"/>
      <c r="JSJ126" s="6"/>
      <c r="JSK126" s="6"/>
      <c r="JSL126" s="6"/>
      <c r="JSM126" s="6"/>
      <c r="JSN126" s="6"/>
      <c r="JSO126" s="6"/>
      <c r="JSP126" s="6"/>
      <c r="JSQ126" s="6"/>
      <c r="JSR126" s="6"/>
      <c r="JSS126" s="6"/>
      <c r="JST126" s="6"/>
      <c r="JSU126" s="6"/>
      <c r="JSV126" s="6"/>
      <c r="JSW126" s="6"/>
      <c r="JSX126" s="6"/>
      <c r="JSY126" s="6"/>
      <c r="JSZ126" s="6"/>
      <c r="JTA126" s="6"/>
      <c r="JTB126" s="6"/>
      <c r="JTC126" s="6"/>
      <c r="JTD126" s="6"/>
      <c r="JTE126" s="6"/>
      <c r="JTF126" s="6"/>
      <c r="JTG126" s="6"/>
      <c r="JTH126" s="6"/>
      <c r="JTI126" s="6"/>
      <c r="JTJ126" s="6"/>
      <c r="JTK126" s="6"/>
      <c r="JTL126" s="6"/>
      <c r="JTM126" s="6"/>
      <c r="JTN126" s="6"/>
      <c r="JTO126" s="6"/>
      <c r="JTP126" s="6"/>
      <c r="JTQ126" s="6"/>
      <c r="JTR126" s="6"/>
      <c r="JTS126" s="6"/>
      <c r="JTT126" s="6"/>
      <c r="JTU126" s="6"/>
      <c r="JTV126" s="6"/>
      <c r="JTW126" s="6"/>
      <c r="JTX126" s="6"/>
      <c r="JTY126" s="6"/>
      <c r="JTZ126" s="6"/>
      <c r="JUA126" s="6"/>
      <c r="JUB126" s="6"/>
      <c r="JUC126" s="6"/>
      <c r="JUD126" s="6"/>
      <c r="JUE126" s="6"/>
      <c r="JUF126" s="6"/>
      <c r="JUG126" s="6"/>
      <c r="JUH126" s="6"/>
      <c r="JUI126" s="6"/>
      <c r="JUJ126" s="6"/>
      <c r="JUK126" s="6"/>
      <c r="JUL126" s="6"/>
      <c r="JUM126" s="6"/>
      <c r="JUN126" s="6"/>
      <c r="JUO126" s="6"/>
      <c r="JUP126" s="6"/>
      <c r="JUQ126" s="6"/>
      <c r="JUR126" s="6"/>
      <c r="JUS126" s="6"/>
      <c r="JUT126" s="6"/>
      <c r="JUU126" s="6"/>
      <c r="JUV126" s="6"/>
      <c r="JUW126" s="6"/>
      <c r="JUX126" s="6"/>
      <c r="JUY126" s="6"/>
      <c r="JUZ126" s="6"/>
      <c r="JVA126" s="6"/>
      <c r="JVB126" s="6"/>
      <c r="JVC126" s="6"/>
      <c r="JVD126" s="6"/>
      <c r="JVE126" s="6"/>
      <c r="JVF126" s="6"/>
      <c r="JVG126" s="6"/>
      <c r="JVH126" s="6"/>
      <c r="JVI126" s="6"/>
      <c r="JVJ126" s="6"/>
      <c r="JVK126" s="6"/>
      <c r="JVL126" s="6"/>
      <c r="JVM126" s="6"/>
      <c r="JVN126" s="6"/>
      <c r="JVO126" s="6"/>
      <c r="JVP126" s="6"/>
      <c r="JVQ126" s="6"/>
      <c r="JVR126" s="6"/>
      <c r="JVS126" s="6"/>
      <c r="JVT126" s="6"/>
      <c r="JVU126" s="6"/>
      <c r="JVV126" s="6"/>
      <c r="JVW126" s="6"/>
      <c r="JVX126" s="6"/>
      <c r="JVY126" s="6"/>
      <c r="JVZ126" s="6"/>
      <c r="JWA126" s="6"/>
      <c r="JWB126" s="6"/>
      <c r="JWC126" s="6"/>
      <c r="JWD126" s="6"/>
      <c r="JWE126" s="6"/>
      <c r="JWF126" s="6"/>
      <c r="JWG126" s="6"/>
      <c r="JWH126" s="6"/>
      <c r="JWI126" s="6"/>
      <c r="JWJ126" s="6"/>
      <c r="JWK126" s="6"/>
      <c r="JWL126" s="6"/>
      <c r="JWM126" s="6"/>
      <c r="JWN126" s="6"/>
      <c r="JWO126" s="6"/>
      <c r="JWP126" s="6"/>
      <c r="JWQ126" s="6"/>
      <c r="JWR126" s="6"/>
      <c r="JWS126" s="6"/>
      <c r="JWT126" s="6"/>
      <c r="JWU126" s="6"/>
      <c r="JWV126" s="6"/>
      <c r="JWW126" s="6"/>
      <c r="JWX126" s="6"/>
      <c r="JWY126" s="6"/>
      <c r="JWZ126" s="6"/>
      <c r="JXA126" s="6"/>
      <c r="JXB126" s="6"/>
      <c r="JXC126" s="6"/>
      <c r="JXD126" s="6"/>
      <c r="JXE126" s="6"/>
      <c r="JXF126" s="6"/>
      <c r="JXG126" s="6"/>
      <c r="JXH126" s="6"/>
      <c r="JXI126" s="6"/>
      <c r="JXJ126" s="6"/>
      <c r="JXK126" s="6"/>
      <c r="JXL126" s="6"/>
      <c r="JXM126" s="6"/>
      <c r="JXN126" s="6"/>
      <c r="JXO126" s="6"/>
      <c r="JXP126" s="6"/>
      <c r="JXQ126" s="6"/>
      <c r="JXR126" s="6"/>
      <c r="JXS126" s="6"/>
      <c r="JXT126" s="6"/>
      <c r="JXU126" s="6"/>
      <c r="JXV126" s="6"/>
      <c r="JXW126" s="6"/>
      <c r="JXX126" s="6"/>
      <c r="JXY126" s="6"/>
      <c r="JXZ126" s="6"/>
      <c r="JYA126" s="6"/>
      <c r="JYB126" s="6"/>
      <c r="JYC126" s="6"/>
      <c r="JYD126" s="6"/>
      <c r="JYE126" s="6"/>
      <c r="JYF126" s="6"/>
      <c r="JYG126" s="6"/>
      <c r="JYH126" s="6"/>
      <c r="JYI126" s="6"/>
      <c r="JYJ126" s="6"/>
      <c r="JYK126" s="6"/>
      <c r="JYL126" s="6"/>
      <c r="JYM126" s="6"/>
      <c r="JYN126" s="6"/>
      <c r="JYO126" s="6"/>
      <c r="JYP126" s="6"/>
      <c r="JYQ126" s="6"/>
      <c r="JYR126" s="6"/>
      <c r="JYS126" s="6"/>
      <c r="JYT126" s="6"/>
      <c r="JYU126" s="6"/>
      <c r="JYV126" s="6"/>
      <c r="JYW126" s="6"/>
      <c r="JYX126" s="6"/>
      <c r="JYY126" s="6"/>
      <c r="JYZ126" s="6"/>
      <c r="JZA126" s="6"/>
      <c r="JZB126" s="6"/>
      <c r="JZC126" s="6"/>
      <c r="JZD126" s="6"/>
      <c r="JZE126" s="6"/>
      <c r="JZF126" s="6"/>
      <c r="JZG126" s="6"/>
      <c r="JZH126" s="6"/>
      <c r="JZI126" s="6"/>
      <c r="JZJ126" s="6"/>
      <c r="JZK126" s="6"/>
      <c r="JZL126" s="6"/>
      <c r="JZM126" s="6"/>
      <c r="JZN126" s="6"/>
      <c r="JZO126" s="6"/>
      <c r="JZP126" s="6"/>
      <c r="JZQ126" s="6"/>
      <c r="JZR126" s="6"/>
      <c r="JZS126" s="6"/>
      <c r="JZT126" s="6"/>
      <c r="JZU126" s="6"/>
      <c r="JZV126" s="6"/>
      <c r="JZW126" s="6"/>
      <c r="JZX126" s="6"/>
      <c r="JZY126" s="6"/>
      <c r="JZZ126" s="6"/>
      <c r="KAA126" s="6"/>
      <c r="KAB126" s="6"/>
      <c r="KAC126" s="6"/>
      <c r="KAD126" s="6"/>
      <c r="KAE126" s="6"/>
      <c r="KAF126" s="6"/>
      <c r="KAG126" s="6"/>
      <c r="KAH126" s="6"/>
      <c r="KAI126" s="6"/>
      <c r="KAJ126" s="6"/>
      <c r="KAK126" s="6"/>
      <c r="KAL126" s="6"/>
      <c r="KAM126" s="6"/>
      <c r="KAN126" s="6"/>
      <c r="KAO126" s="6"/>
      <c r="KAP126" s="6"/>
      <c r="KAQ126" s="6"/>
      <c r="KAR126" s="6"/>
      <c r="KAS126" s="6"/>
      <c r="KAT126" s="6"/>
      <c r="KAU126" s="6"/>
      <c r="KAV126" s="6"/>
      <c r="KAW126" s="6"/>
      <c r="KAX126" s="6"/>
      <c r="KAY126" s="6"/>
      <c r="KAZ126" s="6"/>
      <c r="KBA126" s="6"/>
      <c r="KBB126" s="6"/>
      <c r="KBC126" s="6"/>
      <c r="KBD126" s="6"/>
      <c r="KBE126" s="6"/>
      <c r="KBF126" s="6"/>
      <c r="KBG126" s="6"/>
      <c r="KBH126" s="6"/>
      <c r="KBI126" s="6"/>
      <c r="KBJ126" s="6"/>
      <c r="KBK126" s="6"/>
      <c r="KBL126" s="6"/>
      <c r="KBM126" s="6"/>
      <c r="KBN126" s="6"/>
      <c r="KBO126" s="6"/>
      <c r="KBP126" s="6"/>
      <c r="KBQ126" s="6"/>
      <c r="KBR126" s="6"/>
      <c r="KBS126" s="6"/>
      <c r="KBT126" s="6"/>
      <c r="KBU126" s="6"/>
      <c r="KBV126" s="6"/>
      <c r="KBW126" s="6"/>
      <c r="KBX126" s="6"/>
      <c r="KBY126" s="6"/>
      <c r="KBZ126" s="6"/>
      <c r="KCA126" s="6"/>
      <c r="KCB126" s="6"/>
      <c r="KCC126" s="6"/>
      <c r="KCD126" s="6"/>
      <c r="KCE126" s="6"/>
      <c r="KCF126" s="6"/>
      <c r="KCG126" s="6"/>
      <c r="KCH126" s="6"/>
      <c r="KCI126" s="6"/>
      <c r="KCJ126" s="6"/>
      <c r="KCK126" s="6"/>
      <c r="KCL126" s="6"/>
      <c r="KCM126" s="6"/>
      <c r="KCN126" s="6"/>
      <c r="KCO126" s="6"/>
      <c r="KCP126" s="6"/>
      <c r="KCQ126" s="6"/>
      <c r="KCR126" s="6"/>
      <c r="KCS126" s="6"/>
      <c r="KCT126" s="6"/>
      <c r="KCU126" s="6"/>
      <c r="KCV126" s="6"/>
      <c r="KCW126" s="6"/>
      <c r="KCX126" s="6"/>
      <c r="KCY126" s="6"/>
      <c r="KCZ126" s="6"/>
      <c r="KDA126" s="6"/>
      <c r="KDB126" s="6"/>
      <c r="KDC126" s="6"/>
      <c r="KDD126" s="6"/>
      <c r="KDE126" s="6"/>
      <c r="KDF126" s="6"/>
      <c r="KDG126" s="6"/>
      <c r="KDH126" s="6"/>
      <c r="KDI126" s="6"/>
      <c r="KDJ126" s="6"/>
      <c r="KDK126" s="6"/>
      <c r="KDL126" s="6"/>
      <c r="KDM126" s="6"/>
      <c r="KDN126" s="6"/>
      <c r="KDO126" s="6"/>
      <c r="KDP126" s="6"/>
      <c r="KDQ126" s="6"/>
      <c r="KDR126" s="6"/>
      <c r="KDS126" s="6"/>
      <c r="KDT126" s="6"/>
      <c r="KDU126" s="6"/>
      <c r="KDV126" s="6"/>
      <c r="KDW126" s="6"/>
      <c r="KDX126" s="6"/>
      <c r="KDY126" s="6"/>
      <c r="KDZ126" s="6"/>
      <c r="KEA126" s="6"/>
      <c r="KEB126" s="6"/>
      <c r="KEC126" s="6"/>
      <c r="KED126" s="6"/>
      <c r="KEE126" s="6"/>
      <c r="KEF126" s="6"/>
      <c r="KEG126" s="6"/>
      <c r="KEH126" s="6"/>
      <c r="KEI126" s="6"/>
      <c r="KEJ126" s="6"/>
      <c r="KEK126" s="6"/>
      <c r="KEL126" s="6"/>
      <c r="KEM126" s="6"/>
      <c r="KEN126" s="6"/>
      <c r="KEO126" s="6"/>
      <c r="KEP126" s="6"/>
      <c r="KEQ126" s="6"/>
      <c r="KER126" s="6"/>
      <c r="KES126" s="6"/>
      <c r="KET126" s="6"/>
      <c r="KEU126" s="6"/>
      <c r="KEV126" s="6"/>
      <c r="KEW126" s="6"/>
      <c r="KEX126" s="6"/>
      <c r="KEY126" s="6"/>
      <c r="KEZ126" s="6"/>
      <c r="KFA126" s="6"/>
      <c r="KFB126" s="6"/>
      <c r="KFC126" s="6"/>
      <c r="KFD126" s="6"/>
      <c r="KFE126" s="6"/>
      <c r="KFF126" s="6"/>
      <c r="KFG126" s="6"/>
      <c r="KFH126" s="6"/>
      <c r="KFI126" s="6"/>
      <c r="KFJ126" s="6"/>
      <c r="KFK126" s="6"/>
      <c r="KFL126" s="6"/>
      <c r="KFM126" s="6"/>
      <c r="KFN126" s="6"/>
      <c r="KFO126" s="6"/>
      <c r="KFP126" s="6"/>
      <c r="KFQ126" s="6"/>
      <c r="KFR126" s="6"/>
      <c r="KFS126" s="6"/>
      <c r="KFT126" s="6"/>
      <c r="KFU126" s="6"/>
      <c r="KFV126" s="6"/>
      <c r="KFW126" s="6"/>
      <c r="KFX126" s="6"/>
      <c r="KFY126" s="6"/>
      <c r="KFZ126" s="6"/>
      <c r="KGA126" s="6"/>
      <c r="KGB126" s="6"/>
      <c r="KGC126" s="6"/>
      <c r="KGD126" s="6"/>
      <c r="KGE126" s="6"/>
      <c r="KGF126" s="6"/>
      <c r="KGG126" s="6"/>
      <c r="KGH126" s="6"/>
      <c r="KGI126" s="6"/>
      <c r="KGJ126" s="6"/>
      <c r="KGK126" s="6"/>
      <c r="KGL126" s="6"/>
      <c r="KGM126" s="6"/>
      <c r="KGN126" s="6"/>
      <c r="KGO126" s="6"/>
      <c r="KGP126" s="6"/>
      <c r="KGQ126" s="6"/>
      <c r="KGR126" s="6"/>
      <c r="KGS126" s="6"/>
      <c r="KGT126" s="6"/>
      <c r="KGU126" s="6"/>
      <c r="KGV126" s="6"/>
      <c r="KGW126" s="6"/>
      <c r="KGX126" s="6"/>
      <c r="KGY126" s="6"/>
      <c r="KGZ126" s="6"/>
      <c r="KHA126" s="6"/>
      <c r="KHB126" s="6"/>
      <c r="KHC126" s="6"/>
      <c r="KHD126" s="6"/>
      <c r="KHE126" s="6"/>
      <c r="KHF126" s="6"/>
      <c r="KHG126" s="6"/>
      <c r="KHH126" s="6"/>
      <c r="KHI126" s="6"/>
      <c r="KHJ126" s="6"/>
      <c r="KHK126" s="6"/>
      <c r="KHL126" s="6"/>
      <c r="KHM126" s="6"/>
      <c r="KHN126" s="6"/>
      <c r="KHO126" s="6"/>
      <c r="KHP126" s="6"/>
      <c r="KHQ126" s="6"/>
      <c r="KHR126" s="6"/>
      <c r="KHS126" s="6"/>
      <c r="KHT126" s="6"/>
      <c r="KHU126" s="6"/>
      <c r="KHV126" s="6"/>
      <c r="KHW126" s="6"/>
      <c r="KHX126" s="6"/>
      <c r="KHY126" s="6"/>
      <c r="KHZ126" s="6"/>
      <c r="KIA126" s="6"/>
      <c r="KIB126" s="6"/>
      <c r="KIC126" s="6"/>
      <c r="KID126" s="6"/>
      <c r="KIE126" s="6"/>
      <c r="KIF126" s="6"/>
      <c r="KIG126" s="6"/>
      <c r="KIH126" s="6"/>
      <c r="KII126" s="6"/>
      <c r="KIJ126" s="6"/>
      <c r="KIK126" s="6"/>
      <c r="KIL126" s="6"/>
      <c r="KIM126" s="6"/>
      <c r="KIN126" s="6"/>
      <c r="KIO126" s="6"/>
      <c r="KIP126" s="6"/>
      <c r="KIQ126" s="6"/>
      <c r="KIR126" s="6"/>
      <c r="KIS126" s="6"/>
      <c r="KIT126" s="6"/>
      <c r="KIU126" s="6"/>
      <c r="KIV126" s="6"/>
      <c r="KIW126" s="6"/>
      <c r="KIX126" s="6"/>
      <c r="KIY126" s="6"/>
      <c r="KIZ126" s="6"/>
      <c r="KJA126" s="6"/>
      <c r="KJB126" s="6"/>
      <c r="KJC126" s="6"/>
      <c r="KJD126" s="6"/>
      <c r="KJE126" s="6"/>
      <c r="KJF126" s="6"/>
      <c r="KJG126" s="6"/>
      <c r="KJH126" s="6"/>
      <c r="KJI126" s="6"/>
      <c r="KJJ126" s="6"/>
      <c r="KJK126" s="6"/>
      <c r="KJL126" s="6"/>
      <c r="KJM126" s="6"/>
      <c r="KJN126" s="6"/>
      <c r="KJO126" s="6"/>
      <c r="KJP126" s="6"/>
      <c r="KJQ126" s="6"/>
      <c r="KJR126" s="6"/>
      <c r="KJS126" s="6"/>
      <c r="KJT126" s="6"/>
      <c r="KJU126" s="6"/>
      <c r="KJV126" s="6"/>
      <c r="KJW126" s="6"/>
      <c r="KJX126" s="6"/>
      <c r="KJY126" s="6"/>
      <c r="KJZ126" s="6"/>
      <c r="KKA126" s="6"/>
      <c r="KKB126" s="6"/>
      <c r="KKC126" s="6"/>
      <c r="KKD126" s="6"/>
      <c r="KKE126" s="6"/>
      <c r="KKF126" s="6"/>
      <c r="KKG126" s="6"/>
      <c r="KKH126" s="6"/>
      <c r="KKI126" s="6"/>
      <c r="KKJ126" s="6"/>
      <c r="KKK126" s="6"/>
      <c r="KKL126" s="6"/>
      <c r="KKM126" s="6"/>
      <c r="KKN126" s="6"/>
      <c r="KKO126" s="6"/>
      <c r="KKP126" s="6"/>
      <c r="KKQ126" s="6"/>
      <c r="KKR126" s="6"/>
      <c r="KKS126" s="6"/>
      <c r="KKT126" s="6"/>
      <c r="KKU126" s="6"/>
      <c r="KKV126" s="6"/>
      <c r="KKW126" s="6"/>
      <c r="KKX126" s="6"/>
      <c r="KKY126" s="6"/>
      <c r="KKZ126" s="6"/>
      <c r="KLA126" s="6"/>
      <c r="KLB126" s="6"/>
      <c r="KLC126" s="6"/>
      <c r="KLD126" s="6"/>
      <c r="KLE126" s="6"/>
      <c r="KLF126" s="6"/>
      <c r="KLG126" s="6"/>
      <c r="KLH126" s="6"/>
      <c r="KLI126" s="6"/>
      <c r="KLJ126" s="6"/>
      <c r="KLK126" s="6"/>
      <c r="KLL126" s="6"/>
      <c r="KLM126" s="6"/>
      <c r="KLN126" s="6"/>
      <c r="KLO126" s="6"/>
      <c r="KLP126" s="6"/>
      <c r="KLQ126" s="6"/>
      <c r="KLR126" s="6"/>
      <c r="KLS126" s="6"/>
      <c r="KLT126" s="6"/>
      <c r="KLU126" s="6"/>
      <c r="KLV126" s="6"/>
      <c r="KLW126" s="6"/>
      <c r="KLX126" s="6"/>
      <c r="KLY126" s="6"/>
      <c r="KLZ126" s="6"/>
      <c r="KMA126" s="6"/>
      <c r="KMB126" s="6"/>
      <c r="KMC126" s="6"/>
      <c r="KMD126" s="6"/>
      <c r="KME126" s="6"/>
      <c r="KMF126" s="6"/>
      <c r="KMG126" s="6"/>
      <c r="KMH126" s="6"/>
      <c r="KMI126" s="6"/>
      <c r="KMJ126" s="6"/>
      <c r="KMK126" s="6"/>
      <c r="KML126" s="6"/>
      <c r="KMM126" s="6"/>
      <c r="KMN126" s="6"/>
      <c r="KMO126" s="6"/>
      <c r="KMP126" s="6"/>
      <c r="KMQ126" s="6"/>
      <c r="KMR126" s="6"/>
      <c r="KMS126" s="6"/>
      <c r="KMT126" s="6"/>
      <c r="KMU126" s="6"/>
      <c r="KMV126" s="6"/>
      <c r="KMW126" s="6"/>
      <c r="KMX126" s="6"/>
      <c r="KMY126" s="6"/>
      <c r="KMZ126" s="6"/>
      <c r="KNA126" s="6"/>
      <c r="KNB126" s="6"/>
      <c r="KNC126" s="6"/>
      <c r="KND126" s="6"/>
      <c r="KNE126" s="6"/>
      <c r="KNF126" s="6"/>
      <c r="KNG126" s="6"/>
      <c r="KNH126" s="6"/>
      <c r="KNI126" s="6"/>
      <c r="KNJ126" s="6"/>
      <c r="KNK126" s="6"/>
      <c r="KNL126" s="6"/>
      <c r="KNM126" s="6"/>
      <c r="KNN126" s="6"/>
      <c r="KNO126" s="6"/>
      <c r="KNP126" s="6"/>
      <c r="KNQ126" s="6"/>
      <c r="KNR126" s="6"/>
      <c r="KNS126" s="6"/>
      <c r="KNT126" s="6"/>
      <c r="KNU126" s="6"/>
      <c r="KNV126" s="6"/>
      <c r="KNW126" s="6"/>
      <c r="KNX126" s="6"/>
      <c r="KNY126" s="6"/>
      <c r="KNZ126" s="6"/>
      <c r="KOA126" s="6"/>
      <c r="KOB126" s="6"/>
      <c r="KOC126" s="6"/>
      <c r="KOD126" s="6"/>
      <c r="KOE126" s="6"/>
      <c r="KOF126" s="6"/>
      <c r="KOG126" s="6"/>
      <c r="KOH126" s="6"/>
      <c r="KOI126" s="6"/>
      <c r="KOJ126" s="6"/>
      <c r="KOK126" s="6"/>
      <c r="KOL126" s="6"/>
      <c r="KOM126" s="6"/>
      <c r="KON126" s="6"/>
      <c r="KOO126" s="6"/>
      <c r="KOP126" s="6"/>
      <c r="KOQ126" s="6"/>
      <c r="KOR126" s="6"/>
      <c r="KOS126" s="6"/>
      <c r="KOT126" s="6"/>
      <c r="KOU126" s="6"/>
      <c r="KOV126" s="6"/>
      <c r="KOW126" s="6"/>
      <c r="KOX126" s="6"/>
      <c r="KOY126" s="6"/>
      <c r="KOZ126" s="6"/>
      <c r="KPA126" s="6"/>
      <c r="KPB126" s="6"/>
      <c r="KPC126" s="6"/>
      <c r="KPD126" s="6"/>
      <c r="KPE126" s="6"/>
      <c r="KPF126" s="6"/>
      <c r="KPG126" s="6"/>
      <c r="KPH126" s="6"/>
      <c r="KPI126" s="6"/>
      <c r="KPJ126" s="6"/>
      <c r="KPK126" s="6"/>
      <c r="KPL126" s="6"/>
      <c r="KPM126" s="6"/>
      <c r="KPN126" s="6"/>
      <c r="KPO126" s="6"/>
      <c r="KPP126" s="6"/>
      <c r="KPQ126" s="6"/>
      <c r="KPR126" s="6"/>
      <c r="KPS126" s="6"/>
      <c r="KPT126" s="6"/>
      <c r="KPU126" s="6"/>
      <c r="KPV126" s="6"/>
      <c r="KPW126" s="6"/>
      <c r="KPX126" s="6"/>
      <c r="KPY126" s="6"/>
      <c r="KPZ126" s="6"/>
      <c r="KQA126" s="6"/>
      <c r="KQB126" s="6"/>
      <c r="KQC126" s="6"/>
      <c r="KQD126" s="6"/>
      <c r="KQE126" s="6"/>
      <c r="KQF126" s="6"/>
      <c r="KQG126" s="6"/>
      <c r="KQH126" s="6"/>
      <c r="KQI126" s="6"/>
      <c r="KQJ126" s="6"/>
      <c r="KQK126" s="6"/>
      <c r="KQL126" s="6"/>
      <c r="KQM126" s="6"/>
      <c r="KQN126" s="6"/>
      <c r="KQO126" s="6"/>
      <c r="KQP126" s="6"/>
      <c r="KQQ126" s="6"/>
      <c r="KQR126" s="6"/>
      <c r="KQS126" s="6"/>
      <c r="KQT126" s="6"/>
      <c r="KQU126" s="6"/>
      <c r="KQV126" s="6"/>
      <c r="KQW126" s="6"/>
      <c r="KQX126" s="6"/>
      <c r="KQY126" s="6"/>
      <c r="KQZ126" s="6"/>
      <c r="KRA126" s="6"/>
      <c r="KRB126" s="6"/>
      <c r="KRC126" s="6"/>
      <c r="KRD126" s="6"/>
      <c r="KRE126" s="6"/>
      <c r="KRF126" s="6"/>
      <c r="KRG126" s="6"/>
      <c r="KRH126" s="6"/>
      <c r="KRI126" s="6"/>
      <c r="KRJ126" s="6"/>
      <c r="KRK126" s="6"/>
      <c r="KRL126" s="6"/>
      <c r="KRM126" s="6"/>
      <c r="KRN126" s="6"/>
      <c r="KRO126" s="6"/>
      <c r="KRP126" s="6"/>
      <c r="KRQ126" s="6"/>
      <c r="KRR126" s="6"/>
      <c r="KRS126" s="6"/>
      <c r="KRT126" s="6"/>
      <c r="KRU126" s="6"/>
      <c r="KRV126" s="6"/>
      <c r="KRW126" s="6"/>
      <c r="KRX126" s="6"/>
      <c r="KRY126" s="6"/>
      <c r="KRZ126" s="6"/>
      <c r="KSA126" s="6"/>
      <c r="KSB126" s="6"/>
      <c r="KSC126" s="6"/>
      <c r="KSD126" s="6"/>
      <c r="KSE126" s="6"/>
      <c r="KSF126" s="6"/>
      <c r="KSG126" s="6"/>
      <c r="KSH126" s="6"/>
      <c r="KSI126" s="6"/>
      <c r="KSJ126" s="6"/>
      <c r="KSK126" s="6"/>
      <c r="KSL126" s="6"/>
      <c r="KSM126" s="6"/>
      <c r="KSN126" s="6"/>
      <c r="KSO126" s="6"/>
      <c r="KSP126" s="6"/>
      <c r="KSQ126" s="6"/>
      <c r="KSR126" s="6"/>
      <c r="KSS126" s="6"/>
      <c r="KST126" s="6"/>
      <c r="KSU126" s="6"/>
      <c r="KSV126" s="6"/>
      <c r="KSW126" s="6"/>
      <c r="KSX126" s="6"/>
      <c r="KSY126" s="6"/>
      <c r="KSZ126" s="6"/>
      <c r="KTA126" s="6"/>
      <c r="KTB126" s="6"/>
      <c r="KTC126" s="6"/>
      <c r="KTD126" s="6"/>
      <c r="KTE126" s="6"/>
      <c r="KTF126" s="6"/>
      <c r="KTG126" s="6"/>
      <c r="KTH126" s="6"/>
      <c r="KTI126" s="6"/>
      <c r="KTJ126" s="6"/>
      <c r="KTK126" s="6"/>
      <c r="KTL126" s="6"/>
      <c r="KTM126" s="6"/>
      <c r="KTN126" s="6"/>
      <c r="KTO126" s="6"/>
      <c r="KTP126" s="6"/>
      <c r="KTQ126" s="6"/>
      <c r="KTR126" s="6"/>
      <c r="KTS126" s="6"/>
      <c r="KTT126" s="6"/>
      <c r="KTU126" s="6"/>
      <c r="KTV126" s="6"/>
      <c r="KTW126" s="6"/>
      <c r="KTX126" s="6"/>
      <c r="KTY126" s="6"/>
      <c r="KTZ126" s="6"/>
      <c r="KUA126" s="6"/>
      <c r="KUB126" s="6"/>
      <c r="KUC126" s="6"/>
      <c r="KUD126" s="6"/>
      <c r="KUE126" s="6"/>
      <c r="KUF126" s="6"/>
      <c r="KUG126" s="6"/>
      <c r="KUH126" s="6"/>
      <c r="KUI126" s="6"/>
      <c r="KUJ126" s="6"/>
      <c r="KUK126" s="6"/>
      <c r="KUL126" s="6"/>
      <c r="KUM126" s="6"/>
      <c r="KUN126" s="6"/>
      <c r="KUO126" s="6"/>
      <c r="KUP126" s="6"/>
      <c r="KUQ126" s="6"/>
      <c r="KUR126" s="6"/>
      <c r="KUS126" s="6"/>
      <c r="KUT126" s="6"/>
      <c r="KUU126" s="6"/>
      <c r="KUV126" s="6"/>
      <c r="KUW126" s="6"/>
      <c r="KUX126" s="6"/>
      <c r="KUY126" s="6"/>
      <c r="KUZ126" s="6"/>
      <c r="KVA126" s="6"/>
      <c r="KVB126" s="6"/>
      <c r="KVC126" s="6"/>
      <c r="KVD126" s="6"/>
      <c r="KVE126" s="6"/>
      <c r="KVF126" s="6"/>
      <c r="KVG126" s="6"/>
      <c r="KVH126" s="6"/>
      <c r="KVI126" s="6"/>
      <c r="KVJ126" s="6"/>
      <c r="KVK126" s="6"/>
      <c r="KVL126" s="6"/>
      <c r="KVM126" s="6"/>
      <c r="KVN126" s="6"/>
      <c r="KVO126" s="6"/>
      <c r="KVP126" s="6"/>
      <c r="KVQ126" s="6"/>
      <c r="KVR126" s="6"/>
      <c r="KVS126" s="6"/>
      <c r="KVT126" s="6"/>
      <c r="KVU126" s="6"/>
      <c r="KVV126" s="6"/>
      <c r="KVW126" s="6"/>
      <c r="KVX126" s="6"/>
      <c r="KVY126" s="6"/>
      <c r="KVZ126" s="6"/>
      <c r="KWA126" s="6"/>
      <c r="KWB126" s="6"/>
      <c r="KWC126" s="6"/>
      <c r="KWD126" s="6"/>
      <c r="KWE126" s="6"/>
      <c r="KWF126" s="6"/>
      <c r="KWG126" s="6"/>
      <c r="KWH126" s="6"/>
      <c r="KWI126" s="6"/>
      <c r="KWJ126" s="6"/>
      <c r="KWK126" s="6"/>
      <c r="KWL126" s="6"/>
      <c r="KWM126" s="6"/>
      <c r="KWN126" s="6"/>
      <c r="KWO126" s="6"/>
      <c r="KWP126" s="6"/>
      <c r="KWQ126" s="6"/>
      <c r="KWR126" s="6"/>
      <c r="KWS126" s="6"/>
      <c r="KWT126" s="6"/>
      <c r="KWU126" s="6"/>
      <c r="KWV126" s="6"/>
      <c r="KWW126" s="6"/>
      <c r="KWX126" s="6"/>
      <c r="KWY126" s="6"/>
      <c r="KWZ126" s="6"/>
      <c r="KXA126" s="6"/>
      <c r="KXB126" s="6"/>
      <c r="KXC126" s="6"/>
      <c r="KXD126" s="6"/>
      <c r="KXE126" s="6"/>
      <c r="KXF126" s="6"/>
      <c r="KXG126" s="6"/>
      <c r="KXH126" s="6"/>
      <c r="KXI126" s="6"/>
      <c r="KXJ126" s="6"/>
      <c r="KXK126" s="6"/>
      <c r="KXL126" s="6"/>
      <c r="KXM126" s="6"/>
      <c r="KXN126" s="6"/>
      <c r="KXO126" s="6"/>
      <c r="KXP126" s="6"/>
      <c r="KXQ126" s="6"/>
      <c r="KXR126" s="6"/>
      <c r="KXS126" s="6"/>
      <c r="KXT126" s="6"/>
      <c r="KXU126" s="6"/>
      <c r="KXV126" s="6"/>
      <c r="KXW126" s="6"/>
      <c r="KXX126" s="6"/>
      <c r="KXY126" s="6"/>
      <c r="KXZ126" s="6"/>
      <c r="KYA126" s="6"/>
      <c r="KYB126" s="6"/>
      <c r="KYC126" s="6"/>
      <c r="KYD126" s="6"/>
      <c r="KYE126" s="6"/>
      <c r="KYF126" s="6"/>
      <c r="KYG126" s="6"/>
      <c r="KYH126" s="6"/>
      <c r="KYI126" s="6"/>
      <c r="KYJ126" s="6"/>
      <c r="KYK126" s="6"/>
      <c r="KYL126" s="6"/>
      <c r="KYM126" s="6"/>
      <c r="KYN126" s="6"/>
      <c r="KYO126" s="6"/>
      <c r="KYP126" s="6"/>
      <c r="KYQ126" s="6"/>
      <c r="KYR126" s="6"/>
      <c r="KYS126" s="6"/>
      <c r="KYT126" s="6"/>
      <c r="KYU126" s="6"/>
      <c r="KYV126" s="6"/>
      <c r="KYW126" s="6"/>
      <c r="KYX126" s="6"/>
      <c r="KYY126" s="6"/>
      <c r="KYZ126" s="6"/>
      <c r="KZA126" s="6"/>
      <c r="KZB126" s="6"/>
      <c r="KZC126" s="6"/>
      <c r="KZD126" s="6"/>
      <c r="KZE126" s="6"/>
      <c r="KZF126" s="6"/>
      <c r="KZG126" s="6"/>
      <c r="KZH126" s="6"/>
      <c r="KZI126" s="6"/>
      <c r="KZJ126" s="6"/>
      <c r="KZK126" s="6"/>
      <c r="KZL126" s="6"/>
      <c r="KZM126" s="6"/>
      <c r="KZN126" s="6"/>
      <c r="KZO126" s="6"/>
      <c r="KZP126" s="6"/>
      <c r="KZQ126" s="6"/>
      <c r="KZR126" s="6"/>
      <c r="KZS126" s="6"/>
      <c r="KZT126" s="6"/>
      <c r="KZU126" s="6"/>
      <c r="KZV126" s="6"/>
      <c r="KZW126" s="6"/>
      <c r="KZX126" s="6"/>
      <c r="KZY126" s="6"/>
      <c r="KZZ126" s="6"/>
      <c r="LAA126" s="6"/>
      <c r="LAB126" s="6"/>
      <c r="LAC126" s="6"/>
      <c r="LAD126" s="6"/>
      <c r="LAE126" s="6"/>
      <c r="LAF126" s="6"/>
      <c r="LAG126" s="6"/>
      <c r="LAH126" s="6"/>
      <c r="LAI126" s="6"/>
      <c r="LAJ126" s="6"/>
      <c r="LAK126" s="6"/>
      <c r="LAL126" s="6"/>
      <c r="LAM126" s="6"/>
      <c r="LAN126" s="6"/>
      <c r="LAO126" s="6"/>
      <c r="LAP126" s="6"/>
      <c r="LAQ126" s="6"/>
      <c r="LAR126" s="6"/>
      <c r="LAS126" s="6"/>
      <c r="LAT126" s="6"/>
      <c r="LAU126" s="6"/>
      <c r="LAV126" s="6"/>
      <c r="LAW126" s="6"/>
      <c r="LAX126" s="6"/>
      <c r="LAY126" s="6"/>
      <c r="LAZ126" s="6"/>
      <c r="LBA126" s="6"/>
      <c r="LBB126" s="6"/>
      <c r="LBC126" s="6"/>
      <c r="LBD126" s="6"/>
      <c r="LBE126" s="6"/>
      <c r="LBF126" s="6"/>
      <c r="LBG126" s="6"/>
      <c r="LBH126" s="6"/>
      <c r="LBI126" s="6"/>
      <c r="LBJ126" s="6"/>
      <c r="LBK126" s="6"/>
      <c r="LBL126" s="6"/>
      <c r="LBM126" s="6"/>
      <c r="LBN126" s="6"/>
      <c r="LBO126" s="6"/>
      <c r="LBP126" s="6"/>
      <c r="LBQ126" s="6"/>
      <c r="LBR126" s="6"/>
      <c r="LBS126" s="6"/>
      <c r="LBT126" s="6"/>
      <c r="LBU126" s="6"/>
      <c r="LBV126" s="6"/>
      <c r="LBW126" s="6"/>
      <c r="LBX126" s="6"/>
      <c r="LBY126" s="6"/>
      <c r="LBZ126" s="6"/>
      <c r="LCA126" s="6"/>
      <c r="LCB126" s="6"/>
      <c r="LCC126" s="6"/>
      <c r="LCD126" s="6"/>
      <c r="LCE126" s="6"/>
      <c r="LCF126" s="6"/>
      <c r="LCG126" s="6"/>
      <c r="LCH126" s="6"/>
      <c r="LCI126" s="6"/>
      <c r="LCJ126" s="6"/>
      <c r="LCK126" s="6"/>
      <c r="LCL126" s="6"/>
      <c r="LCM126" s="6"/>
      <c r="LCN126" s="6"/>
      <c r="LCO126" s="6"/>
      <c r="LCP126" s="6"/>
      <c r="LCQ126" s="6"/>
      <c r="LCR126" s="6"/>
      <c r="LCS126" s="6"/>
      <c r="LCT126" s="6"/>
      <c r="LCU126" s="6"/>
      <c r="LCV126" s="6"/>
      <c r="LCW126" s="6"/>
      <c r="LCX126" s="6"/>
      <c r="LCY126" s="6"/>
      <c r="LCZ126" s="6"/>
      <c r="LDA126" s="6"/>
      <c r="LDB126" s="6"/>
      <c r="LDC126" s="6"/>
      <c r="LDD126" s="6"/>
      <c r="LDE126" s="6"/>
      <c r="LDF126" s="6"/>
      <c r="LDG126" s="6"/>
      <c r="LDH126" s="6"/>
      <c r="LDI126" s="6"/>
      <c r="LDJ126" s="6"/>
      <c r="LDK126" s="6"/>
      <c r="LDL126" s="6"/>
      <c r="LDM126" s="6"/>
      <c r="LDN126" s="6"/>
      <c r="LDO126" s="6"/>
      <c r="LDP126" s="6"/>
      <c r="LDQ126" s="6"/>
      <c r="LDR126" s="6"/>
      <c r="LDS126" s="6"/>
      <c r="LDT126" s="6"/>
      <c r="LDU126" s="6"/>
      <c r="LDV126" s="6"/>
      <c r="LDW126" s="6"/>
      <c r="LDX126" s="6"/>
      <c r="LDY126" s="6"/>
      <c r="LDZ126" s="6"/>
      <c r="LEA126" s="6"/>
      <c r="LEB126" s="6"/>
      <c r="LEC126" s="6"/>
      <c r="LED126" s="6"/>
      <c r="LEE126" s="6"/>
      <c r="LEF126" s="6"/>
      <c r="LEG126" s="6"/>
      <c r="LEH126" s="6"/>
      <c r="LEI126" s="6"/>
      <c r="LEJ126" s="6"/>
      <c r="LEK126" s="6"/>
      <c r="LEL126" s="6"/>
      <c r="LEM126" s="6"/>
      <c r="LEN126" s="6"/>
      <c r="LEO126" s="6"/>
      <c r="LEP126" s="6"/>
      <c r="LEQ126" s="6"/>
      <c r="LER126" s="6"/>
      <c r="LES126" s="6"/>
      <c r="LET126" s="6"/>
      <c r="LEU126" s="6"/>
      <c r="LEV126" s="6"/>
      <c r="LEW126" s="6"/>
      <c r="LEX126" s="6"/>
      <c r="LEY126" s="6"/>
      <c r="LEZ126" s="6"/>
      <c r="LFA126" s="6"/>
      <c r="LFB126" s="6"/>
      <c r="LFC126" s="6"/>
      <c r="LFD126" s="6"/>
      <c r="LFE126" s="6"/>
      <c r="LFF126" s="6"/>
      <c r="LFG126" s="6"/>
      <c r="LFH126" s="6"/>
      <c r="LFI126" s="6"/>
      <c r="LFJ126" s="6"/>
      <c r="LFK126" s="6"/>
      <c r="LFL126" s="6"/>
      <c r="LFM126" s="6"/>
      <c r="LFN126" s="6"/>
      <c r="LFO126" s="6"/>
      <c r="LFP126" s="6"/>
      <c r="LFQ126" s="6"/>
      <c r="LFR126" s="6"/>
      <c r="LFS126" s="6"/>
      <c r="LFT126" s="6"/>
      <c r="LFU126" s="6"/>
      <c r="LFV126" s="6"/>
      <c r="LFW126" s="6"/>
      <c r="LFX126" s="6"/>
      <c r="LFY126" s="6"/>
      <c r="LFZ126" s="6"/>
      <c r="LGA126" s="6"/>
      <c r="LGB126" s="6"/>
      <c r="LGC126" s="6"/>
      <c r="LGD126" s="6"/>
      <c r="LGE126" s="6"/>
      <c r="LGF126" s="6"/>
      <c r="LGG126" s="6"/>
      <c r="LGH126" s="6"/>
      <c r="LGI126" s="6"/>
      <c r="LGJ126" s="6"/>
      <c r="LGK126" s="6"/>
      <c r="LGL126" s="6"/>
      <c r="LGM126" s="6"/>
      <c r="LGN126" s="6"/>
      <c r="LGO126" s="6"/>
      <c r="LGP126" s="6"/>
      <c r="LGQ126" s="6"/>
      <c r="LGR126" s="6"/>
      <c r="LGS126" s="6"/>
      <c r="LGT126" s="6"/>
      <c r="LGU126" s="6"/>
      <c r="LGV126" s="6"/>
      <c r="LGW126" s="6"/>
      <c r="LGX126" s="6"/>
      <c r="LGY126" s="6"/>
      <c r="LGZ126" s="6"/>
      <c r="LHA126" s="6"/>
      <c r="LHB126" s="6"/>
      <c r="LHC126" s="6"/>
      <c r="LHD126" s="6"/>
      <c r="LHE126" s="6"/>
      <c r="LHF126" s="6"/>
      <c r="LHG126" s="6"/>
      <c r="LHH126" s="6"/>
      <c r="LHI126" s="6"/>
      <c r="LHJ126" s="6"/>
      <c r="LHK126" s="6"/>
      <c r="LHL126" s="6"/>
      <c r="LHM126" s="6"/>
      <c r="LHN126" s="6"/>
      <c r="LHO126" s="6"/>
      <c r="LHP126" s="6"/>
      <c r="LHQ126" s="6"/>
      <c r="LHR126" s="6"/>
      <c r="LHS126" s="6"/>
      <c r="LHT126" s="6"/>
      <c r="LHU126" s="6"/>
      <c r="LHV126" s="6"/>
      <c r="LHW126" s="6"/>
      <c r="LHX126" s="6"/>
      <c r="LHY126" s="6"/>
      <c r="LHZ126" s="6"/>
      <c r="LIA126" s="6"/>
      <c r="LIB126" s="6"/>
      <c r="LIC126" s="6"/>
      <c r="LID126" s="6"/>
      <c r="LIE126" s="6"/>
      <c r="LIF126" s="6"/>
      <c r="LIG126" s="6"/>
      <c r="LIH126" s="6"/>
      <c r="LII126" s="6"/>
      <c r="LIJ126" s="6"/>
      <c r="LIK126" s="6"/>
      <c r="LIL126" s="6"/>
      <c r="LIM126" s="6"/>
      <c r="LIN126" s="6"/>
      <c r="LIO126" s="6"/>
      <c r="LIP126" s="6"/>
      <c r="LIQ126" s="6"/>
      <c r="LIR126" s="6"/>
      <c r="LIS126" s="6"/>
      <c r="LIT126" s="6"/>
      <c r="LIU126" s="6"/>
      <c r="LIV126" s="6"/>
      <c r="LIW126" s="6"/>
      <c r="LIX126" s="6"/>
      <c r="LIY126" s="6"/>
      <c r="LIZ126" s="6"/>
      <c r="LJA126" s="6"/>
      <c r="LJB126" s="6"/>
      <c r="LJC126" s="6"/>
      <c r="LJD126" s="6"/>
      <c r="LJE126" s="6"/>
      <c r="LJF126" s="6"/>
      <c r="LJG126" s="6"/>
      <c r="LJH126" s="6"/>
      <c r="LJI126" s="6"/>
      <c r="LJJ126" s="6"/>
      <c r="LJK126" s="6"/>
      <c r="LJL126" s="6"/>
      <c r="LJM126" s="6"/>
      <c r="LJN126" s="6"/>
      <c r="LJO126" s="6"/>
      <c r="LJP126" s="6"/>
      <c r="LJQ126" s="6"/>
      <c r="LJR126" s="6"/>
      <c r="LJS126" s="6"/>
      <c r="LJT126" s="6"/>
      <c r="LJU126" s="6"/>
      <c r="LJV126" s="6"/>
      <c r="LJW126" s="6"/>
      <c r="LJX126" s="6"/>
      <c r="LJY126" s="6"/>
      <c r="LJZ126" s="6"/>
      <c r="LKA126" s="6"/>
      <c r="LKB126" s="6"/>
      <c r="LKC126" s="6"/>
      <c r="LKD126" s="6"/>
      <c r="LKE126" s="6"/>
      <c r="LKF126" s="6"/>
      <c r="LKG126" s="6"/>
      <c r="LKH126" s="6"/>
      <c r="LKI126" s="6"/>
      <c r="LKJ126" s="6"/>
      <c r="LKK126" s="6"/>
      <c r="LKL126" s="6"/>
      <c r="LKM126" s="6"/>
      <c r="LKN126" s="6"/>
      <c r="LKO126" s="6"/>
      <c r="LKP126" s="6"/>
      <c r="LKQ126" s="6"/>
      <c r="LKR126" s="6"/>
      <c r="LKS126" s="6"/>
      <c r="LKT126" s="6"/>
      <c r="LKU126" s="6"/>
      <c r="LKV126" s="6"/>
      <c r="LKW126" s="6"/>
      <c r="LKX126" s="6"/>
      <c r="LKY126" s="6"/>
      <c r="LKZ126" s="6"/>
      <c r="LLA126" s="6"/>
      <c r="LLB126" s="6"/>
      <c r="LLC126" s="6"/>
      <c r="LLD126" s="6"/>
      <c r="LLE126" s="6"/>
      <c r="LLF126" s="6"/>
      <c r="LLG126" s="6"/>
      <c r="LLH126" s="6"/>
      <c r="LLI126" s="6"/>
      <c r="LLJ126" s="6"/>
      <c r="LLK126" s="6"/>
      <c r="LLL126" s="6"/>
      <c r="LLM126" s="6"/>
      <c r="LLN126" s="6"/>
      <c r="LLO126" s="6"/>
      <c r="LLP126" s="6"/>
      <c r="LLQ126" s="6"/>
      <c r="LLR126" s="6"/>
      <c r="LLS126" s="6"/>
      <c r="LLT126" s="6"/>
      <c r="LLU126" s="6"/>
      <c r="LLV126" s="6"/>
      <c r="LLW126" s="6"/>
      <c r="LLX126" s="6"/>
      <c r="LLY126" s="6"/>
      <c r="LLZ126" s="6"/>
      <c r="LMA126" s="6"/>
      <c r="LMB126" s="6"/>
      <c r="LMC126" s="6"/>
      <c r="LMD126" s="6"/>
      <c r="LME126" s="6"/>
      <c r="LMF126" s="6"/>
      <c r="LMG126" s="6"/>
      <c r="LMH126" s="6"/>
      <c r="LMI126" s="6"/>
      <c r="LMJ126" s="6"/>
      <c r="LMK126" s="6"/>
      <c r="LML126" s="6"/>
      <c r="LMM126" s="6"/>
      <c r="LMN126" s="6"/>
      <c r="LMO126" s="6"/>
      <c r="LMP126" s="6"/>
      <c r="LMQ126" s="6"/>
      <c r="LMR126" s="6"/>
      <c r="LMS126" s="6"/>
      <c r="LMT126" s="6"/>
      <c r="LMU126" s="6"/>
      <c r="LMV126" s="6"/>
      <c r="LMW126" s="6"/>
      <c r="LMX126" s="6"/>
      <c r="LMY126" s="6"/>
      <c r="LMZ126" s="6"/>
      <c r="LNA126" s="6"/>
      <c r="LNB126" s="6"/>
      <c r="LNC126" s="6"/>
      <c r="LND126" s="6"/>
      <c r="LNE126" s="6"/>
      <c r="LNF126" s="6"/>
      <c r="LNG126" s="6"/>
      <c r="LNH126" s="6"/>
      <c r="LNI126" s="6"/>
      <c r="LNJ126" s="6"/>
      <c r="LNK126" s="6"/>
      <c r="LNL126" s="6"/>
      <c r="LNM126" s="6"/>
      <c r="LNN126" s="6"/>
      <c r="LNO126" s="6"/>
      <c r="LNP126" s="6"/>
      <c r="LNQ126" s="6"/>
      <c r="LNR126" s="6"/>
      <c r="LNS126" s="6"/>
      <c r="LNT126" s="6"/>
      <c r="LNU126" s="6"/>
      <c r="LNV126" s="6"/>
      <c r="LNW126" s="6"/>
      <c r="LNX126" s="6"/>
      <c r="LNY126" s="6"/>
      <c r="LNZ126" s="6"/>
      <c r="LOA126" s="6"/>
      <c r="LOB126" s="6"/>
      <c r="LOC126" s="6"/>
      <c r="LOD126" s="6"/>
      <c r="LOE126" s="6"/>
      <c r="LOF126" s="6"/>
      <c r="LOG126" s="6"/>
      <c r="LOH126" s="6"/>
      <c r="LOI126" s="6"/>
      <c r="LOJ126" s="6"/>
      <c r="LOK126" s="6"/>
      <c r="LOL126" s="6"/>
      <c r="LOM126" s="6"/>
      <c r="LON126" s="6"/>
      <c r="LOO126" s="6"/>
      <c r="LOP126" s="6"/>
      <c r="LOQ126" s="6"/>
      <c r="LOR126" s="6"/>
      <c r="LOS126" s="6"/>
      <c r="LOT126" s="6"/>
      <c r="LOU126" s="6"/>
      <c r="LOV126" s="6"/>
      <c r="LOW126" s="6"/>
      <c r="LOX126" s="6"/>
      <c r="LOY126" s="6"/>
      <c r="LOZ126" s="6"/>
      <c r="LPA126" s="6"/>
      <c r="LPB126" s="6"/>
      <c r="LPC126" s="6"/>
      <c r="LPD126" s="6"/>
      <c r="LPE126" s="6"/>
      <c r="LPF126" s="6"/>
      <c r="LPG126" s="6"/>
      <c r="LPH126" s="6"/>
      <c r="LPI126" s="6"/>
      <c r="LPJ126" s="6"/>
      <c r="LPK126" s="6"/>
      <c r="LPL126" s="6"/>
      <c r="LPM126" s="6"/>
      <c r="LPN126" s="6"/>
      <c r="LPO126" s="6"/>
      <c r="LPP126" s="6"/>
      <c r="LPQ126" s="6"/>
      <c r="LPR126" s="6"/>
      <c r="LPS126" s="6"/>
      <c r="LPT126" s="6"/>
      <c r="LPU126" s="6"/>
      <c r="LPV126" s="6"/>
      <c r="LPW126" s="6"/>
      <c r="LPX126" s="6"/>
      <c r="LPY126" s="6"/>
      <c r="LPZ126" s="6"/>
      <c r="LQA126" s="6"/>
      <c r="LQB126" s="6"/>
      <c r="LQC126" s="6"/>
      <c r="LQD126" s="6"/>
      <c r="LQE126" s="6"/>
      <c r="LQF126" s="6"/>
      <c r="LQG126" s="6"/>
      <c r="LQH126" s="6"/>
      <c r="LQI126" s="6"/>
      <c r="LQJ126" s="6"/>
      <c r="LQK126" s="6"/>
      <c r="LQL126" s="6"/>
      <c r="LQM126" s="6"/>
      <c r="LQN126" s="6"/>
      <c r="LQO126" s="6"/>
      <c r="LQP126" s="6"/>
      <c r="LQQ126" s="6"/>
      <c r="LQR126" s="6"/>
      <c r="LQS126" s="6"/>
      <c r="LQT126" s="6"/>
      <c r="LQU126" s="6"/>
      <c r="LQV126" s="6"/>
      <c r="LQW126" s="6"/>
      <c r="LQX126" s="6"/>
      <c r="LQY126" s="6"/>
      <c r="LQZ126" s="6"/>
      <c r="LRA126" s="6"/>
      <c r="LRB126" s="6"/>
      <c r="LRC126" s="6"/>
      <c r="LRD126" s="6"/>
      <c r="LRE126" s="6"/>
      <c r="LRF126" s="6"/>
      <c r="LRG126" s="6"/>
      <c r="LRH126" s="6"/>
      <c r="LRI126" s="6"/>
      <c r="LRJ126" s="6"/>
      <c r="LRK126" s="6"/>
      <c r="LRL126" s="6"/>
      <c r="LRM126" s="6"/>
      <c r="LRN126" s="6"/>
      <c r="LRO126" s="6"/>
      <c r="LRP126" s="6"/>
      <c r="LRQ126" s="6"/>
      <c r="LRR126" s="6"/>
      <c r="LRS126" s="6"/>
      <c r="LRT126" s="6"/>
      <c r="LRU126" s="6"/>
      <c r="LRV126" s="6"/>
      <c r="LRW126" s="6"/>
      <c r="LRX126" s="6"/>
      <c r="LRY126" s="6"/>
      <c r="LRZ126" s="6"/>
      <c r="LSA126" s="6"/>
      <c r="LSB126" s="6"/>
      <c r="LSC126" s="6"/>
      <c r="LSD126" s="6"/>
      <c r="LSE126" s="6"/>
      <c r="LSF126" s="6"/>
      <c r="LSG126" s="6"/>
      <c r="LSH126" s="6"/>
      <c r="LSI126" s="6"/>
      <c r="LSJ126" s="6"/>
      <c r="LSK126" s="6"/>
      <c r="LSL126" s="6"/>
      <c r="LSM126" s="6"/>
      <c r="LSN126" s="6"/>
      <c r="LSO126" s="6"/>
      <c r="LSP126" s="6"/>
      <c r="LSQ126" s="6"/>
      <c r="LSR126" s="6"/>
      <c r="LSS126" s="6"/>
      <c r="LST126" s="6"/>
      <c r="LSU126" s="6"/>
      <c r="LSV126" s="6"/>
      <c r="LSW126" s="6"/>
      <c r="LSX126" s="6"/>
      <c r="LSY126" s="6"/>
      <c r="LSZ126" s="6"/>
      <c r="LTA126" s="6"/>
      <c r="LTB126" s="6"/>
      <c r="LTC126" s="6"/>
      <c r="LTD126" s="6"/>
      <c r="LTE126" s="6"/>
      <c r="LTF126" s="6"/>
      <c r="LTG126" s="6"/>
      <c r="LTH126" s="6"/>
      <c r="LTI126" s="6"/>
      <c r="LTJ126" s="6"/>
      <c r="LTK126" s="6"/>
      <c r="LTL126" s="6"/>
      <c r="LTM126" s="6"/>
      <c r="LTN126" s="6"/>
      <c r="LTO126" s="6"/>
      <c r="LTP126" s="6"/>
      <c r="LTQ126" s="6"/>
      <c r="LTR126" s="6"/>
      <c r="LTS126" s="6"/>
      <c r="LTT126" s="6"/>
      <c r="LTU126" s="6"/>
      <c r="LTV126" s="6"/>
      <c r="LTW126" s="6"/>
      <c r="LTX126" s="6"/>
      <c r="LTY126" s="6"/>
      <c r="LTZ126" s="6"/>
      <c r="LUA126" s="6"/>
      <c r="LUB126" s="6"/>
      <c r="LUC126" s="6"/>
      <c r="LUD126" s="6"/>
      <c r="LUE126" s="6"/>
      <c r="LUF126" s="6"/>
      <c r="LUG126" s="6"/>
      <c r="LUH126" s="6"/>
      <c r="LUI126" s="6"/>
      <c r="LUJ126" s="6"/>
      <c r="LUK126" s="6"/>
      <c r="LUL126" s="6"/>
      <c r="LUM126" s="6"/>
      <c r="LUN126" s="6"/>
      <c r="LUO126" s="6"/>
      <c r="LUP126" s="6"/>
      <c r="LUQ126" s="6"/>
      <c r="LUR126" s="6"/>
      <c r="LUS126" s="6"/>
      <c r="LUT126" s="6"/>
      <c r="LUU126" s="6"/>
      <c r="LUV126" s="6"/>
      <c r="LUW126" s="6"/>
      <c r="LUX126" s="6"/>
      <c r="LUY126" s="6"/>
      <c r="LUZ126" s="6"/>
      <c r="LVA126" s="6"/>
      <c r="LVB126" s="6"/>
      <c r="LVC126" s="6"/>
      <c r="LVD126" s="6"/>
      <c r="LVE126" s="6"/>
      <c r="LVF126" s="6"/>
      <c r="LVG126" s="6"/>
      <c r="LVH126" s="6"/>
      <c r="LVI126" s="6"/>
      <c r="LVJ126" s="6"/>
      <c r="LVK126" s="6"/>
      <c r="LVL126" s="6"/>
      <c r="LVM126" s="6"/>
      <c r="LVN126" s="6"/>
      <c r="LVO126" s="6"/>
      <c r="LVP126" s="6"/>
      <c r="LVQ126" s="6"/>
      <c r="LVR126" s="6"/>
      <c r="LVS126" s="6"/>
      <c r="LVT126" s="6"/>
      <c r="LVU126" s="6"/>
      <c r="LVV126" s="6"/>
      <c r="LVW126" s="6"/>
      <c r="LVX126" s="6"/>
      <c r="LVY126" s="6"/>
      <c r="LVZ126" s="6"/>
      <c r="LWA126" s="6"/>
      <c r="LWB126" s="6"/>
      <c r="LWC126" s="6"/>
      <c r="LWD126" s="6"/>
      <c r="LWE126" s="6"/>
      <c r="LWF126" s="6"/>
      <c r="LWG126" s="6"/>
      <c r="LWH126" s="6"/>
      <c r="LWI126" s="6"/>
      <c r="LWJ126" s="6"/>
      <c r="LWK126" s="6"/>
      <c r="LWL126" s="6"/>
      <c r="LWM126" s="6"/>
      <c r="LWN126" s="6"/>
      <c r="LWO126" s="6"/>
      <c r="LWP126" s="6"/>
      <c r="LWQ126" s="6"/>
      <c r="LWR126" s="6"/>
      <c r="LWS126" s="6"/>
      <c r="LWT126" s="6"/>
      <c r="LWU126" s="6"/>
      <c r="LWV126" s="6"/>
      <c r="LWW126" s="6"/>
      <c r="LWX126" s="6"/>
      <c r="LWY126" s="6"/>
      <c r="LWZ126" s="6"/>
      <c r="LXA126" s="6"/>
      <c r="LXB126" s="6"/>
      <c r="LXC126" s="6"/>
      <c r="LXD126" s="6"/>
      <c r="LXE126" s="6"/>
      <c r="LXF126" s="6"/>
      <c r="LXG126" s="6"/>
      <c r="LXH126" s="6"/>
      <c r="LXI126" s="6"/>
      <c r="LXJ126" s="6"/>
      <c r="LXK126" s="6"/>
      <c r="LXL126" s="6"/>
      <c r="LXM126" s="6"/>
      <c r="LXN126" s="6"/>
      <c r="LXO126" s="6"/>
      <c r="LXP126" s="6"/>
      <c r="LXQ126" s="6"/>
      <c r="LXR126" s="6"/>
      <c r="LXS126" s="6"/>
      <c r="LXT126" s="6"/>
      <c r="LXU126" s="6"/>
      <c r="LXV126" s="6"/>
      <c r="LXW126" s="6"/>
      <c r="LXX126" s="6"/>
      <c r="LXY126" s="6"/>
      <c r="LXZ126" s="6"/>
      <c r="LYA126" s="6"/>
      <c r="LYB126" s="6"/>
      <c r="LYC126" s="6"/>
      <c r="LYD126" s="6"/>
      <c r="LYE126" s="6"/>
      <c r="LYF126" s="6"/>
      <c r="LYG126" s="6"/>
      <c r="LYH126" s="6"/>
      <c r="LYI126" s="6"/>
      <c r="LYJ126" s="6"/>
      <c r="LYK126" s="6"/>
      <c r="LYL126" s="6"/>
      <c r="LYM126" s="6"/>
      <c r="LYN126" s="6"/>
      <c r="LYO126" s="6"/>
      <c r="LYP126" s="6"/>
      <c r="LYQ126" s="6"/>
      <c r="LYR126" s="6"/>
      <c r="LYS126" s="6"/>
      <c r="LYT126" s="6"/>
      <c r="LYU126" s="6"/>
      <c r="LYV126" s="6"/>
      <c r="LYW126" s="6"/>
      <c r="LYX126" s="6"/>
      <c r="LYY126" s="6"/>
      <c r="LYZ126" s="6"/>
      <c r="LZA126" s="6"/>
      <c r="LZB126" s="6"/>
      <c r="LZC126" s="6"/>
      <c r="LZD126" s="6"/>
      <c r="LZE126" s="6"/>
      <c r="LZF126" s="6"/>
      <c r="LZG126" s="6"/>
      <c r="LZH126" s="6"/>
      <c r="LZI126" s="6"/>
      <c r="LZJ126" s="6"/>
      <c r="LZK126" s="6"/>
      <c r="LZL126" s="6"/>
      <c r="LZM126" s="6"/>
      <c r="LZN126" s="6"/>
      <c r="LZO126" s="6"/>
      <c r="LZP126" s="6"/>
      <c r="LZQ126" s="6"/>
      <c r="LZR126" s="6"/>
      <c r="LZS126" s="6"/>
      <c r="LZT126" s="6"/>
      <c r="LZU126" s="6"/>
      <c r="LZV126" s="6"/>
      <c r="LZW126" s="6"/>
      <c r="LZX126" s="6"/>
      <c r="LZY126" s="6"/>
      <c r="LZZ126" s="6"/>
      <c r="MAA126" s="6"/>
      <c r="MAB126" s="6"/>
      <c r="MAC126" s="6"/>
      <c r="MAD126" s="6"/>
      <c r="MAE126" s="6"/>
      <c r="MAF126" s="6"/>
      <c r="MAG126" s="6"/>
      <c r="MAH126" s="6"/>
      <c r="MAI126" s="6"/>
      <c r="MAJ126" s="6"/>
      <c r="MAK126" s="6"/>
      <c r="MAL126" s="6"/>
      <c r="MAM126" s="6"/>
      <c r="MAN126" s="6"/>
      <c r="MAO126" s="6"/>
      <c r="MAP126" s="6"/>
      <c r="MAQ126" s="6"/>
      <c r="MAR126" s="6"/>
      <c r="MAS126" s="6"/>
      <c r="MAT126" s="6"/>
      <c r="MAU126" s="6"/>
      <c r="MAV126" s="6"/>
      <c r="MAW126" s="6"/>
      <c r="MAX126" s="6"/>
      <c r="MAY126" s="6"/>
      <c r="MAZ126" s="6"/>
      <c r="MBA126" s="6"/>
      <c r="MBB126" s="6"/>
      <c r="MBC126" s="6"/>
      <c r="MBD126" s="6"/>
      <c r="MBE126" s="6"/>
      <c r="MBF126" s="6"/>
      <c r="MBG126" s="6"/>
      <c r="MBH126" s="6"/>
      <c r="MBI126" s="6"/>
      <c r="MBJ126" s="6"/>
      <c r="MBK126" s="6"/>
      <c r="MBL126" s="6"/>
      <c r="MBM126" s="6"/>
      <c r="MBN126" s="6"/>
      <c r="MBO126" s="6"/>
      <c r="MBP126" s="6"/>
      <c r="MBQ126" s="6"/>
      <c r="MBR126" s="6"/>
      <c r="MBS126" s="6"/>
      <c r="MBT126" s="6"/>
      <c r="MBU126" s="6"/>
      <c r="MBV126" s="6"/>
      <c r="MBW126" s="6"/>
      <c r="MBX126" s="6"/>
      <c r="MBY126" s="6"/>
      <c r="MBZ126" s="6"/>
      <c r="MCA126" s="6"/>
      <c r="MCB126" s="6"/>
      <c r="MCC126" s="6"/>
      <c r="MCD126" s="6"/>
      <c r="MCE126" s="6"/>
      <c r="MCF126" s="6"/>
      <c r="MCG126" s="6"/>
      <c r="MCH126" s="6"/>
      <c r="MCI126" s="6"/>
      <c r="MCJ126" s="6"/>
      <c r="MCK126" s="6"/>
      <c r="MCL126" s="6"/>
      <c r="MCM126" s="6"/>
      <c r="MCN126" s="6"/>
      <c r="MCO126" s="6"/>
      <c r="MCP126" s="6"/>
      <c r="MCQ126" s="6"/>
      <c r="MCR126" s="6"/>
      <c r="MCS126" s="6"/>
      <c r="MCT126" s="6"/>
      <c r="MCU126" s="6"/>
      <c r="MCV126" s="6"/>
      <c r="MCW126" s="6"/>
      <c r="MCX126" s="6"/>
      <c r="MCY126" s="6"/>
      <c r="MCZ126" s="6"/>
      <c r="MDA126" s="6"/>
      <c r="MDB126" s="6"/>
      <c r="MDC126" s="6"/>
      <c r="MDD126" s="6"/>
      <c r="MDE126" s="6"/>
      <c r="MDF126" s="6"/>
      <c r="MDG126" s="6"/>
      <c r="MDH126" s="6"/>
      <c r="MDI126" s="6"/>
      <c r="MDJ126" s="6"/>
      <c r="MDK126" s="6"/>
      <c r="MDL126" s="6"/>
      <c r="MDM126" s="6"/>
      <c r="MDN126" s="6"/>
      <c r="MDO126" s="6"/>
      <c r="MDP126" s="6"/>
      <c r="MDQ126" s="6"/>
      <c r="MDR126" s="6"/>
      <c r="MDS126" s="6"/>
      <c r="MDT126" s="6"/>
      <c r="MDU126" s="6"/>
      <c r="MDV126" s="6"/>
      <c r="MDW126" s="6"/>
      <c r="MDX126" s="6"/>
      <c r="MDY126" s="6"/>
      <c r="MDZ126" s="6"/>
      <c r="MEA126" s="6"/>
      <c r="MEB126" s="6"/>
      <c r="MEC126" s="6"/>
      <c r="MED126" s="6"/>
      <c r="MEE126" s="6"/>
      <c r="MEF126" s="6"/>
      <c r="MEG126" s="6"/>
      <c r="MEH126" s="6"/>
      <c r="MEI126" s="6"/>
      <c r="MEJ126" s="6"/>
      <c r="MEK126" s="6"/>
      <c r="MEL126" s="6"/>
      <c r="MEM126" s="6"/>
      <c r="MEN126" s="6"/>
      <c r="MEO126" s="6"/>
      <c r="MEP126" s="6"/>
      <c r="MEQ126" s="6"/>
      <c r="MER126" s="6"/>
      <c r="MES126" s="6"/>
      <c r="MET126" s="6"/>
      <c r="MEU126" s="6"/>
      <c r="MEV126" s="6"/>
      <c r="MEW126" s="6"/>
      <c r="MEX126" s="6"/>
      <c r="MEY126" s="6"/>
      <c r="MEZ126" s="6"/>
      <c r="MFA126" s="6"/>
      <c r="MFB126" s="6"/>
      <c r="MFC126" s="6"/>
      <c r="MFD126" s="6"/>
      <c r="MFE126" s="6"/>
      <c r="MFF126" s="6"/>
      <c r="MFG126" s="6"/>
      <c r="MFH126" s="6"/>
      <c r="MFI126" s="6"/>
      <c r="MFJ126" s="6"/>
      <c r="MFK126" s="6"/>
      <c r="MFL126" s="6"/>
      <c r="MFM126" s="6"/>
      <c r="MFN126" s="6"/>
      <c r="MFO126" s="6"/>
      <c r="MFP126" s="6"/>
      <c r="MFQ126" s="6"/>
      <c r="MFR126" s="6"/>
      <c r="MFS126" s="6"/>
      <c r="MFT126" s="6"/>
      <c r="MFU126" s="6"/>
      <c r="MFV126" s="6"/>
      <c r="MFW126" s="6"/>
      <c r="MFX126" s="6"/>
      <c r="MFY126" s="6"/>
      <c r="MFZ126" s="6"/>
      <c r="MGA126" s="6"/>
      <c r="MGB126" s="6"/>
      <c r="MGC126" s="6"/>
      <c r="MGD126" s="6"/>
      <c r="MGE126" s="6"/>
      <c r="MGF126" s="6"/>
      <c r="MGG126" s="6"/>
      <c r="MGH126" s="6"/>
      <c r="MGI126" s="6"/>
      <c r="MGJ126" s="6"/>
      <c r="MGK126" s="6"/>
      <c r="MGL126" s="6"/>
      <c r="MGM126" s="6"/>
      <c r="MGN126" s="6"/>
      <c r="MGO126" s="6"/>
      <c r="MGP126" s="6"/>
      <c r="MGQ126" s="6"/>
      <c r="MGR126" s="6"/>
      <c r="MGS126" s="6"/>
      <c r="MGT126" s="6"/>
      <c r="MGU126" s="6"/>
      <c r="MGV126" s="6"/>
      <c r="MGW126" s="6"/>
      <c r="MGX126" s="6"/>
      <c r="MGY126" s="6"/>
      <c r="MGZ126" s="6"/>
      <c r="MHA126" s="6"/>
      <c r="MHB126" s="6"/>
      <c r="MHC126" s="6"/>
      <c r="MHD126" s="6"/>
      <c r="MHE126" s="6"/>
      <c r="MHF126" s="6"/>
      <c r="MHG126" s="6"/>
      <c r="MHH126" s="6"/>
      <c r="MHI126" s="6"/>
      <c r="MHJ126" s="6"/>
      <c r="MHK126" s="6"/>
      <c r="MHL126" s="6"/>
      <c r="MHM126" s="6"/>
      <c r="MHN126" s="6"/>
      <c r="MHO126" s="6"/>
      <c r="MHP126" s="6"/>
      <c r="MHQ126" s="6"/>
      <c r="MHR126" s="6"/>
      <c r="MHS126" s="6"/>
      <c r="MHT126" s="6"/>
      <c r="MHU126" s="6"/>
      <c r="MHV126" s="6"/>
      <c r="MHW126" s="6"/>
      <c r="MHX126" s="6"/>
      <c r="MHY126" s="6"/>
      <c r="MHZ126" s="6"/>
      <c r="MIA126" s="6"/>
      <c r="MIB126" s="6"/>
      <c r="MIC126" s="6"/>
      <c r="MID126" s="6"/>
      <c r="MIE126" s="6"/>
      <c r="MIF126" s="6"/>
      <c r="MIG126" s="6"/>
      <c r="MIH126" s="6"/>
      <c r="MII126" s="6"/>
      <c r="MIJ126" s="6"/>
      <c r="MIK126" s="6"/>
      <c r="MIL126" s="6"/>
      <c r="MIM126" s="6"/>
      <c r="MIN126" s="6"/>
      <c r="MIO126" s="6"/>
      <c r="MIP126" s="6"/>
      <c r="MIQ126" s="6"/>
      <c r="MIR126" s="6"/>
      <c r="MIS126" s="6"/>
      <c r="MIT126" s="6"/>
      <c r="MIU126" s="6"/>
      <c r="MIV126" s="6"/>
      <c r="MIW126" s="6"/>
      <c r="MIX126" s="6"/>
      <c r="MIY126" s="6"/>
      <c r="MIZ126" s="6"/>
      <c r="MJA126" s="6"/>
      <c r="MJB126" s="6"/>
      <c r="MJC126" s="6"/>
      <c r="MJD126" s="6"/>
      <c r="MJE126" s="6"/>
      <c r="MJF126" s="6"/>
      <c r="MJG126" s="6"/>
      <c r="MJH126" s="6"/>
      <c r="MJI126" s="6"/>
      <c r="MJJ126" s="6"/>
      <c r="MJK126" s="6"/>
      <c r="MJL126" s="6"/>
      <c r="MJM126" s="6"/>
      <c r="MJN126" s="6"/>
      <c r="MJO126" s="6"/>
      <c r="MJP126" s="6"/>
      <c r="MJQ126" s="6"/>
      <c r="MJR126" s="6"/>
      <c r="MJS126" s="6"/>
      <c r="MJT126" s="6"/>
      <c r="MJU126" s="6"/>
      <c r="MJV126" s="6"/>
      <c r="MJW126" s="6"/>
      <c r="MJX126" s="6"/>
      <c r="MJY126" s="6"/>
      <c r="MJZ126" s="6"/>
      <c r="MKA126" s="6"/>
      <c r="MKB126" s="6"/>
      <c r="MKC126" s="6"/>
      <c r="MKD126" s="6"/>
      <c r="MKE126" s="6"/>
      <c r="MKF126" s="6"/>
      <c r="MKG126" s="6"/>
      <c r="MKH126" s="6"/>
      <c r="MKI126" s="6"/>
      <c r="MKJ126" s="6"/>
      <c r="MKK126" s="6"/>
      <c r="MKL126" s="6"/>
      <c r="MKM126" s="6"/>
      <c r="MKN126" s="6"/>
      <c r="MKO126" s="6"/>
      <c r="MKP126" s="6"/>
      <c r="MKQ126" s="6"/>
      <c r="MKR126" s="6"/>
      <c r="MKS126" s="6"/>
      <c r="MKT126" s="6"/>
      <c r="MKU126" s="6"/>
      <c r="MKV126" s="6"/>
      <c r="MKW126" s="6"/>
      <c r="MKX126" s="6"/>
      <c r="MKY126" s="6"/>
      <c r="MKZ126" s="6"/>
      <c r="MLA126" s="6"/>
      <c r="MLB126" s="6"/>
      <c r="MLC126" s="6"/>
      <c r="MLD126" s="6"/>
      <c r="MLE126" s="6"/>
      <c r="MLF126" s="6"/>
      <c r="MLG126" s="6"/>
      <c r="MLH126" s="6"/>
      <c r="MLI126" s="6"/>
      <c r="MLJ126" s="6"/>
      <c r="MLK126" s="6"/>
      <c r="MLL126" s="6"/>
      <c r="MLM126" s="6"/>
      <c r="MLN126" s="6"/>
      <c r="MLO126" s="6"/>
      <c r="MLP126" s="6"/>
      <c r="MLQ126" s="6"/>
      <c r="MLR126" s="6"/>
      <c r="MLS126" s="6"/>
      <c r="MLT126" s="6"/>
      <c r="MLU126" s="6"/>
      <c r="MLV126" s="6"/>
      <c r="MLW126" s="6"/>
      <c r="MLX126" s="6"/>
      <c r="MLY126" s="6"/>
      <c r="MLZ126" s="6"/>
      <c r="MMA126" s="6"/>
      <c r="MMB126" s="6"/>
      <c r="MMC126" s="6"/>
      <c r="MMD126" s="6"/>
      <c r="MME126" s="6"/>
      <c r="MMF126" s="6"/>
      <c r="MMG126" s="6"/>
      <c r="MMH126" s="6"/>
      <c r="MMI126" s="6"/>
      <c r="MMJ126" s="6"/>
      <c r="MMK126" s="6"/>
      <c r="MML126" s="6"/>
      <c r="MMM126" s="6"/>
      <c r="MMN126" s="6"/>
      <c r="MMO126" s="6"/>
      <c r="MMP126" s="6"/>
      <c r="MMQ126" s="6"/>
      <c r="MMR126" s="6"/>
      <c r="MMS126" s="6"/>
      <c r="MMT126" s="6"/>
      <c r="MMU126" s="6"/>
      <c r="MMV126" s="6"/>
      <c r="MMW126" s="6"/>
      <c r="MMX126" s="6"/>
      <c r="MMY126" s="6"/>
      <c r="MMZ126" s="6"/>
      <c r="MNA126" s="6"/>
      <c r="MNB126" s="6"/>
      <c r="MNC126" s="6"/>
      <c r="MND126" s="6"/>
      <c r="MNE126" s="6"/>
      <c r="MNF126" s="6"/>
      <c r="MNG126" s="6"/>
      <c r="MNH126" s="6"/>
      <c r="MNI126" s="6"/>
      <c r="MNJ126" s="6"/>
      <c r="MNK126" s="6"/>
      <c r="MNL126" s="6"/>
      <c r="MNM126" s="6"/>
      <c r="MNN126" s="6"/>
      <c r="MNO126" s="6"/>
      <c r="MNP126" s="6"/>
      <c r="MNQ126" s="6"/>
      <c r="MNR126" s="6"/>
      <c r="MNS126" s="6"/>
      <c r="MNT126" s="6"/>
      <c r="MNU126" s="6"/>
      <c r="MNV126" s="6"/>
      <c r="MNW126" s="6"/>
      <c r="MNX126" s="6"/>
      <c r="MNY126" s="6"/>
      <c r="MNZ126" s="6"/>
      <c r="MOA126" s="6"/>
      <c r="MOB126" s="6"/>
      <c r="MOC126" s="6"/>
      <c r="MOD126" s="6"/>
      <c r="MOE126" s="6"/>
      <c r="MOF126" s="6"/>
      <c r="MOG126" s="6"/>
      <c r="MOH126" s="6"/>
      <c r="MOI126" s="6"/>
      <c r="MOJ126" s="6"/>
      <c r="MOK126" s="6"/>
      <c r="MOL126" s="6"/>
      <c r="MOM126" s="6"/>
      <c r="MON126" s="6"/>
      <c r="MOO126" s="6"/>
      <c r="MOP126" s="6"/>
      <c r="MOQ126" s="6"/>
      <c r="MOR126" s="6"/>
      <c r="MOS126" s="6"/>
      <c r="MOT126" s="6"/>
      <c r="MOU126" s="6"/>
      <c r="MOV126" s="6"/>
      <c r="MOW126" s="6"/>
      <c r="MOX126" s="6"/>
      <c r="MOY126" s="6"/>
      <c r="MOZ126" s="6"/>
      <c r="MPA126" s="6"/>
      <c r="MPB126" s="6"/>
      <c r="MPC126" s="6"/>
      <c r="MPD126" s="6"/>
      <c r="MPE126" s="6"/>
      <c r="MPF126" s="6"/>
      <c r="MPG126" s="6"/>
      <c r="MPH126" s="6"/>
      <c r="MPI126" s="6"/>
      <c r="MPJ126" s="6"/>
      <c r="MPK126" s="6"/>
      <c r="MPL126" s="6"/>
      <c r="MPM126" s="6"/>
      <c r="MPN126" s="6"/>
      <c r="MPO126" s="6"/>
      <c r="MPP126" s="6"/>
      <c r="MPQ126" s="6"/>
      <c r="MPR126" s="6"/>
      <c r="MPS126" s="6"/>
      <c r="MPT126" s="6"/>
      <c r="MPU126" s="6"/>
      <c r="MPV126" s="6"/>
      <c r="MPW126" s="6"/>
      <c r="MPX126" s="6"/>
      <c r="MPY126" s="6"/>
      <c r="MPZ126" s="6"/>
      <c r="MQA126" s="6"/>
      <c r="MQB126" s="6"/>
      <c r="MQC126" s="6"/>
      <c r="MQD126" s="6"/>
      <c r="MQE126" s="6"/>
      <c r="MQF126" s="6"/>
      <c r="MQG126" s="6"/>
      <c r="MQH126" s="6"/>
      <c r="MQI126" s="6"/>
      <c r="MQJ126" s="6"/>
      <c r="MQK126" s="6"/>
      <c r="MQL126" s="6"/>
      <c r="MQM126" s="6"/>
      <c r="MQN126" s="6"/>
      <c r="MQO126" s="6"/>
      <c r="MQP126" s="6"/>
      <c r="MQQ126" s="6"/>
      <c r="MQR126" s="6"/>
      <c r="MQS126" s="6"/>
      <c r="MQT126" s="6"/>
      <c r="MQU126" s="6"/>
      <c r="MQV126" s="6"/>
      <c r="MQW126" s="6"/>
      <c r="MQX126" s="6"/>
      <c r="MQY126" s="6"/>
      <c r="MQZ126" s="6"/>
      <c r="MRA126" s="6"/>
      <c r="MRB126" s="6"/>
      <c r="MRC126" s="6"/>
      <c r="MRD126" s="6"/>
      <c r="MRE126" s="6"/>
      <c r="MRF126" s="6"/>
      <c r="MRG126" s="6"/>
      <c r="MRH126" s="6"/>
      <c r="MRI126" s="6"/>
      <c r="MRJ126" s="6"/>
      <c r="MRK126" s="6"/>
      <c r="MRL126" s="6"/>
      <c r="MRM126" s="6"/>
      <c r="MRN126" s="6"/>
      <c r="MRO126" s="6"/>
      <c r="MRP126" s="6"/>
      <c r="MRQ126" s="6"/>
      <c r="MRR126" s="6"/>
      <c r="MRS126" s="6"/>
      <c r="MRT126" s="6"/>
      <c r="MRU126" s="6"/>
      <c r="MRV126" s="6"/>
      <c r="MRW126" s="6"/>
      <c r="MRX126" s="6"/>
      <c r="MRY126" s="6"/>
      <c r="MRZ126" s="6"/>
      <c r="MSA126" s="6"/>
      <c r="MSB126" s="6"/>
      <c r="MSC126" s="6"/>
      <c r="MSD126" s="6"/>
      <c r="MSE126" s="6"/>
      <c r="MSF126" s="6"/>
      <c r="MSG126" s="6"/>
      <c r="MSH126" s="6"/>
      <c r="MSI126" s="6"/>
      <c r="MSJ126" s="6"/>
      <c r="MSK126" s="6"/>
      <c r="MSL126" s="6"/>
      <c r="MSM126" s="6"/>
      <c r="MSN126" s="6"/>
      <c r="MSO126" s="6"/>
      <c r="MSP126" s="6"/>
      <c r="MSQ126" s="6"/>
      <c r="MSR126" s="6"/>
      <c r="MSS126" s="6"/>
      <c r="MST126" s="6"/>
      <c r="MSU126" s="6"/>
      <c r="MSV126" s="6"/>
      <c r="MSW126" s="6"/>
      <c r="MSX126" s="6"/>
      <c r="MSY126" s="6"/>
      <c r="MSZ126" s="6"/>
      <c r="MTA126" s="6"/>
      <c r="MTB126" s="6"/>
      <c r="MTC126" s="6"/>
      <c r="MTD126" s="6"/>
      <c r="MTE126" s="6"/>
      <c r="MTF126" s="6"/>
      <c r="MTG126" s="6"/>
      <c r="MTH126" s="6"/>
      <c r="MTI126" s="6"/>
      <c r="MTJ126" s="6"/>
      <c r="MTK126" s="6"/>
      <c r="MTL126" s="6"/>
      <c r="MTM126" s="6"/>
      <c r="MTN126" s="6"/>
      <c r="MTO126" s="6"/>
      <c r="MTP126" s="6"/>
      <c r="MTQ126" s="6"/>
      <c r="MTR126" s="6"/>
      <c r="MTS126" s="6"/>
      <c r="MTT126" s="6"/>
      <c r="MTU126" s="6"/>
      <c r="MTV126" s="6"/>
      <c r="MTW126" s="6"/>
      <c r="MTX126" s="6"/>
      <c r="MTY126" s="6"/>
      <c r="MTZ126" s="6"/>
      <c r="MUA126" s="6"/>
      <c r="MUB126" s="6"/>
      <c r="MUC126" s="6"/>
      <c r="MUD126" s="6"/>
      <c r="MUE126" s="6"/>
      <c r="MUF126" s="6"/>
      <c r="MUG126" s="6"/>
      <c r="MUH126" s="6"/>
      <c r="MUI126" s="6"/>
      <c r="MUJ126" s="6"/>
      <c r="MUK126" s="6"/>
      <c r="MUL126" s="6"/>
      <c r="MUM126" s="6"/>
      <c r="MUN126" s="6"/>
      <c r="MUO126" s="6"/>
      <c r="MUP126" s="6"/>
      <c r="MUQ126" s="6"/>
      <c r="MUR126" s="6"/>
      <c r="MUS126" s="6"/>
      <c r="MUT126" s="6"/>
      <c r="MUU126" s="6"/>
      <c r="MUV126" s="6"/>
      <c r="MUW126" s="6"/>
      <c r="MUX126" s="6"/>
      <c r="MUY126" s="6"/>
      <c r="MUZ126" s="6"/>
      <c r="MVA126" s="6"/>
      <c r="MVB126" s="6"/>
      <c r="MVC126" s="6"/>
      <c r="MVD126" s="6"/>
      <c r="MVE126" s="6"/>
      <c r="MVF126" s="6"/>
      <c r="MVG126" s="6"/>
      <c r="MVH126" s="6"/>
      <c r="MVI126" s="6"/>
      <c r="MVJ126" s="6"/>
      <c r="MVK126" s="6"/>
      <c r="MVL126" s="6"/>
      <c r="MVM126" s="6"/>
      <c r="MVN126" s="6"/>
      <c r="MVO126" s="6"/>
      <c r="MVP126" s="6"/>
      <c r="MVQ126" s="6"/>
      <c r="MVR126" s="6"/>
      <c r="MVS126" s="6"/>
      <c r="MVT126" s="6"/>
      <c r="MVU126" s="6"/>
      <c r="MVV126" s="6"/>
      <c r="MVW126" s="6"/>
      <c r="MVX126" s="6"/>
      <c r="MVY126" s="6"/>
      <c r="MVZ126" s="6"/>
      <c r="MWA126" s="6"/>
      <c r="MWB126" s="6"/>
      <c r="MWC126" s="6"/>
      <c r="MWD126" s="6"/>
      <c r="MWE126" s="6"/>
      <c r="MWF126" s="6"/>
      <c r="MWG126" s="6"/>
      <c r="MWH126" s="6"/>
      <c r="MWI126" s="6"/>
      <c r="MWJ126" s="6"/>
      <c r="MWK126" s="6"/>
      <c r="MWL126" s="6"/>
      <c r="MWM126" s="6"/>
      <c r="MWN126" s="6"/>
      <c r="MWO126" s="6"/>
      <c r="MWP126" s="6"/>
      <c r="MWQ126" s="6"/>
      <c r="MWR126" s="6"/>
      <c r="MWS126" s="6"/>
      <c r="MWT126" s="6"/>
      <c r="MWU126" s="6"/>
      <c r="MWV126" s="6"/>
      <c r="MWW126" s="6"/>
      <c r="MWX126" s="6"/>
      <c r="MWY126" s="6"/>
      <c r="MWZ126" s="6"/>
      <c r="MXA126" s="6"/>
      <c r="MXB126" s="6"/>
      <c r="MXC126" s="6"/>
      <c r="MXD126" s="6"/>
      <c r="MXE126" s="6"/>
      <c r="MXF126" s="6"/>
      <c r="MXG126" s="6"/>
      <c r="MXH126" s="6"/>
      <c r="MXI126" s="6"/>
      <c r="MXJ126" s="6"/>
      <c r="MXK126" s="6"/>
      <c r="MXL126" s="6"/>
      <c r="MXM126" s="6"/>
      <c r="MXN126" s="6"/>
      <c r="MXO126" s="6"/>
      <c r="MXP126" s="6"/>
      <c r="MXQ126" s="6"/>
      <c r="MXR126" s="6"/>
      <c r="MXS126" s="6"/>
      <c r="MXT126" s="6"/>
      <c r="MXU126" s="6"/>
      <c r="MXV126" s="6"/>
      <c r="MXW126" s="6"/>
      <c r="MXX126" s="6"/>
      <c r="MXY126" s="6"/>
      <c r="MXZ126" s="6"/>
      <c r="MYA126" s="6"/>
      <c r="MYB126" s="6"/>
      <c r="MYC126" s="6"/>
      <c r="MYD126" s="6"/>
      <c r="MYE126" s="6"/>
      <c r="MYF126" s="6"/>
      <c r="MYG126" s="6"/>
      <c r="MYH126" s="6"/>
      <c r="MYI126" s="6"/>
      <c r="MYJ126" s="6"/>
      <c r="MYK126" s="6"/>
      <c r="MYL126" s="6"/>
      <c r="MYM126" s="6"/>
      <c r="MYN126" s="6"/>
      <c r="MYO126" s="6"/>
      <c r="MYP126" s="6"/>
      <c r="MYQ126" s="6"/>
      <c r="MYR126" s="6"/>
      <c r="MYS126" s="6"/>
      <c r="MYT126" s="6"/>
      <c r="MYU126" s="6"/>
      <c r="MYV126" s="6"/>
      <c r="MYW126" s="6"/>
      <c r="MYX126" s="6"/>
      <c r="MYY126" s="6"/>
      <c r="MYZ126" s="6"/>
      <c r="MZA126" s="6"/>
      <c r="MZB126" s="6"/>
      <c r="MZC126" s="6"/>
      <c r="MZD126" s="6"/>
      <c r="MZE126" s="6"/>
      <c r="MZF126" s="6"/>
      <c r="MZG126" s="6"/>
      <c r="MZH126" s="6"/>
      <c r="MZI126" s="6"/>
      <c r="MZJ126" s="6"/>
      <c r="MZK126" s="6"/>
      <c r="MZL126" s="6"/>
      <c r="MZM126" s="6"/>
      <c r="MZN126" s="6"/>
      <c r="MZO126" s="6"/>
      <c r="MZP126" s="6"/>
      <c r="MZQ126" s="6"/>
      <c r="MZR126" s="6"/>
      <c r="MZS126" s="6"/>
      <c r="MZT126" s="6"/>
      <c r="MZU126" s="6"/>
      <c r="MZV126" s="6"/>
      <c r="MZW126" s="6"/>
      <c r="MZX126" s="6"/>
      <c r="MZY126" s="6"/>
      <c r="MZZ126" s="6"/>
      <c r="NAA126" s="6"/>
      <c r="NAB126" s="6"/>
      <c r="NAC126" s="6"/>
      <c r="NAD126" s="6"/>
      <c r="NAE126" s="6"/>
      <c r="NAF126" s="6"/>
      <c r="NAG126" s="6"/>
      <c r="NAH126" s="6"/>
      <c r="NAI126" s="6"/>
      <c r="NAJ126" s="6"/>
      <c r="NAK126" s="6"/>
      <c r="NAL126" s="6"/>
      <c r="NAM126" s="6"/>
      <c r="NAN126" s="6"/>
      <c r="NAO126" s="6"/>
      <c r="NAP126" s="6"/>
      <c r="NAQ126" s="6"/>
      <c r="NAR126" s="6"/>
      <c r="NAS126" s="6"/>
      <c r="NAT126" s="6"/>
      <c r="NAU126" s="6"/>
      <c r="NAV126" s="6"/>
      <c r="NAW126" s="6"/>
      <c r="NAX126" s="6"/>
      <c r="NAY126" s="6"/>
      <c r="NAZ126" s="6"/>
      <c r="NBA126" s="6"/>
      <c r="NBB126" s="6"/>
      <c r="NBC126" s="6"/>
      <c r="NBD126" s="6"/>
      <c r="NBE126" s="6"/>
      <c r="NBF126" s="6"/>
      <c r="NBG126" s="6"/>
      <c r="NBH126" s="6"/>
      <c r="NBI126" s="6"/>
      <c r="NBJ126" s="6"/>
      <c r="NBK126" s="6"/>
      <c r="NBL126" s="6"/>
      <c r="NBM126" s="6"/>
      <c r="NBN126" s="6"/>
      <c r="NBO126" s="6"/>
      <c r="NBP126" s="6"/>
      <c r="NBQ126" s="6"/>
      <c r="NBR126" s="6"/>
      <c r="NBS126" s="6"/>
      <c r="NBT126" s="6"/>
      <c r="NBU126" s="6"/>
      <c r="NBV126" s="6"/>
      <c r="NBW126" s="6"/>
      <c r="NBX126" s="6"/>
      <c r="NBY126" s="6"/>
      <c r="NBZ126" s="6"/>
      <c r="NCA126" s="6"/>
      <c r="NCB126" s="6"/>
      <c r="NCC126" s="6"/>
      <c r="NCD126" s="6"/>
      <c r="NCE126" s="6"/>
      <c r="NCF126" s="6"/>
      <c r="NCG126" s="6"/>
      <c r="NCH126" s="6"/>
      <c r="NCI126" s="6"/>
      <c r="NCJ126" s="6"/>
      <c r="NCK126" s="6"/>
      <c r="NCL126" s="6"/>
      <c r="NCM126" s="6"/>
      <c r="NCN126" s="6"/>
      <c r="NCO126" s="6"/>
      <c r="NCP126" s="6"/>
      <c r="NCQ126" s="6"/>
      <c r="NCR126" s="6"/>
      <c r="NCS126" s="6"/>
      <c r="NCT126" s="6"/>
      <c r="NCU126" s="6"/>
      <c r="NCV126" s="6"/>
      <c r="NCW126" s="6"/>
      <c r="NCX126" s="6"/>
      <c r="NCY126" s="6"/>
      <c r="NCZ126" s="6"/>
      <c r="NDA126" s="6"/>
      <c r="NDB126" s="6"/>
      <c r="NDC126" s="6"/>
      <c r="NDD126" s="6"/>
      <c r="NDE126" s="6"/>
      <c r="NDF126" s="6"/>
      <c r="NDG126" s="6"/>
      <c r="NDH126" s="6"/>
      <c r="NDI126" s="6"/>
      <c r="NDJ126" s="6"/>
      <c r="NDK126" s="6"/>
      <c r="NDL126" s="6"/>
      <c r="NDM126" s="6"/>
      <c r="NDN126" s="6"/>
      <c r="NDO126" s="6"/>
      <c r="NDP126" s="6"/>
      <c r="NDQ126" s="6"/>
      <c r="NDR126" s="6"/>
      <c r="NDS126" s="6"/>
      <c r="NDT126" s="6"/>
      <c r="NDU126" s="6"/>
      <c r="NDV126" s="6"/>
      <c r="NDW126" s="6"/>
      <c r="NDX126" s="6"/>
      <c r="NDY126" s="6"/>
      <c r="NDZ126" s="6"/>
      <c r="NEA126" s="6"/>
      <c r="NEB126" s="6"/>
      <c r="NEC126" s="6"/>
      <c r="NED126" s="6"/>
      <c r="NEE126" s="6"/>
      <c r="NEF126" s="6"/>
      <c r="NEG126" s="6"/>
      <c r="NEH126" s="6"/>
      <c r="NEI126" s="6"/>
      <c r="NEJ126" s="6"/>
      <c r="NEK126" s="6"/>
      <c r="NEL126" s="6"/>
      <c r="NEM126" s="6"/>
      <c r="NEN126" s="6"/>
      <c r="NEO126" s="6"/>
      <c r="NEP126" s="6"/>
      <c r="NEQ126" s="6"/>
      <c r="NER126" s="6"/>
      <c r="NES126" s="6"/>
      <c r="NET126" s="6"/>
      <c r="NEU126" s="6"/>
      <c r="NEV126" s="6"/>
      <c r="NEW126" s="6"/>
      <c r="NEX126" s="6"/>
      <c r="NEY126" s="6"/>
      <c r="NEZ126" s="6"/>
      <c r="NFA126" s="6"/>
      <c r="NFB126" s="6"/>
      <c r="NFC126" s="6"/>
      <c r="NFD126" s="6"/>
      <c r="NFE126" s="6"/>
      <c r="NFF126" s="6"/>
      <c r="NFG126" s="6"/>
      <c r="NFH126" s="6"/>
      <c r="NFI126" s="6"/>
      <c r="NFJ126" s="6"/>
      <c r="NFK126" s="6"/>
      <c r="NFL126" s="6"/>
      <c r="NFM126" s="6"/>
      <c r="NFN126" s="6"/>
      <c r="NFO126" s="6"/>
      <c r="NFP126" s="6"/>
      <c r="NFQ126" s="6"/>
      <c r="NFR126" s="6"/>
      <c r="NFS126" s="6"/>
      <c r="NFT126" s="6"/>
      <c r="NFU126" s="6"/>
      <c r="NFV126" s="6"/>
      <c r="NFW126" s="6"/>
      <c r="NFX126" s="6"/>
      <c r="NFY126" s="6"/>
      <c r="NFZ126" s="6"/>
      <c r="NGA126" s="6"/>
      <c r="NGB126" s="6"/>
      <c r="NGC126" s="6"/>
      <c r="NGD126" s="6"/>
      <c r="NGE126" s="6"/>
      <c r="NGF126" s="6"/>
      <c r="NGG126" s="6"/>
      <c r="NGH126" s="6"/>
      <c r="NGI126" s="6"/>
      <c r="NGJ126" s="6"/>
      <c r="NGK126" s="6"/>
      <c r="NGL126" s="6"/>
      <c r="NGM126" s="6"/>
      <c r="NGN126" s="6"/>
      <c r="NGO126" s="6"/>
      <c r="NGP126" s="6"/>
      <c r="NGQ126" s="6"/>
      <c r="NGR126" s="6"/>
      <c r="NGS126" s="6"/>
      <c r="NGT126" s="6"/>
      <c r="NGU126" s="6"/>
      <c r="NGV126" s="6"/>
      <c r="NGW126" s="6"/>
      <c r="NGX126" s="6"/>
      <c r="NGY126" s="6"/>
      <c r="NGZ126" s="6"/>
      <c r="NHA126" s="6"/>
      <c r="NHB126" s="6"/>
      <c r="NHC126" s="6"/>
      <c r="NHD126" s="6"/>
      <c r="NHE126" s="6"/>
      <c r="NHF126" s="6"/>
      <c r="NHG126" s="6"/>
      <c r="NHH126" s="6"/>
      <c r="NHI126" s="6"/>
      <c r="NHJ126" s="6"/>
      <c r="NHK126" s="6"/>
      <c r="NHL126" s="6"/>
      <c r="NHM126" s="6"/>
      <c r="NHN126" s="6"/>
      <c r="NHO126" s="6"/>
      <c r="NHP126" s="6"/>
      <c r="NHQ126" s="6"/>
      <c r="NHR126" s="6"/>
      <c r="NHS126" s="6"/>
      <c r="NHT126" s="6"/>
      <c r="NHU126" s="6"/>
      <c r="NHV126" s="6"/>
      <c r="NHW126" s="6"/>
      <c r="NHX126" s="6"/>
      <c r="NHY126" s="6"/>
      <c r="NHZ126" s="6"/>
      <c r="NIA126" s="6"/>
      <c r="NIB126" s="6"/>
      <c r="NIC126" s="6"/>
      <c r="NID126" s="6"/>
      <c r="NIE126" s="6"/>
      <c r="NIF126" s="6"/>
      <c r="NIG126" s="6"/>
      <c r="NIH126" s="6"/>
      <c r="NII126" s="6"/>
      <c r="NIJ126" s="6"/>
      <c r="NIK126" s="6"/>
      <c r="NIL126" s="6"/>
      <c r="NIM126" s="6"/>
      <c r="NIN126" s="6"/>
      <c r="NIO126" s="6"/>
      <c r="NIP126" s="6"/>
      <c r="NIQ126" s="6"/>
      <c r="NIR126" s="6"/>
      <c r="NIS126" s="6"/>
      <c r="NIT126" s="6"/>
      <c r="NIU126" s="6"/>
      <c r="NIV126" s="6"/>
      <c r="NIW126" s="6"/>
      <c r="NIX126" s="6"/>
      <c r="NIY126" s="6"/>
      <c r="NIZ126" s="6"/>
      <c r="NJA126" s="6"/>
      <c r="NJB126" s="6"/>
      <c r="NJC126" s="6"/>
      <c r="NJD126" s="6"/>
      <c r="NJE126" s="6"/>
      <c r="NJF126" s="6"/>
      <c r="NJG126" s="6"/>
      <c r="NJH126" s="6"/>
      <c r="NJI126" s="6"/>
      <c r="NJJ126" s="6"/>
      <c r="NJK126" s="6"/>
      <c r="NJL126" s="6"/>
      <c r="NJM126" s="6"/>
      <c r="NJN126" s="6"/>
      <c r="NJO126" s="6"/>
      <c r="NJP126" s="6"/>
      <c r="NJQ126" s="6"/>
      <c r="NJR126" s="6"/>
      <c r="NJS126" s="6"/>
      <c r="NJT126" s="6"/>
      <c r="NJU126" s="6"/>
      <c r="NJV126" s="6"/>
      <c r="NJW126" s="6"/>
      <c r="NJX126" s="6"/>
      <c r="NJY126" s="6"/>
      <c r="NJZ126" s="6"/>
      <c r="NKA126" s="6"/>
      <c r="NKB126" s="6"/>
      <c r="NKC126" s="6"/>
      <c r="NKD126" s="6"/>
      <c r="NKE126" s="6"/>
      <c r="NKF126" s="6"/>
      <c r="NKG126" s="6"/>
      <c r="NKH126" s="6"/>
      <c r="NKI126" s="6"/>
      <c r="NKJ126" s="6"/>
      <c r="NKK126" s="6"/>
      <c r="NKL126" s="6"/>
      <c r="NKM126" s="6"/>
      <c r="NKN126" s="6"/>
      <c r="NKO126" s="6"/>
      <c r="NKP126" s="6"/>
      <c r="NKQ126" s="6"/>
      <c r="NKR126" s="6"/>
      <c r="NKS126" s="6"/>
      <c r="NKT126" s="6"/>
      <c r="NKU126" s="6"/>
      <c r="NKV126" s="6"/>
      <c r="NKW126" s="6"/>
      <c r="NKX126" s="6"/>
      <c r="NKY126" s="6"/>
      <c r="NKZ126" s="6"/>
      <c r="NLA126" s="6"/>
      <c r="NLB126" s="6"/>
      <c r="NLC126" s="6"/>
      <c r="NLD126" s="6"/>
      <c r="NLE126" s="6"/>
      <c r="NLF126" s="6"/>
      <c r="NLG126" s="6"/>
      <c r="NLH126" s="6"/>
      <c r="NLI126" s="6"/>
      <c r="NLJ126" s="6"/>
      <c r="NLK126" s="6"/>
      <c r="NLL126" s="6"/>
      <c r="NLM126" s="6"/>
      <c r="NLN126" s="6"/>
      <c r="NLO126" s="6"/>
      <c r="NLP126" s="6"/>
      <c r="NLQ126" s="6"/>
      <c r="NLR126" s="6"/>
      <c r="NLS126" s="6"/>
      <c r="NLT126" s="6"/>
      <c r="NLU126" s="6"/>
      <c r="NLV126" s="6"/>
      <c r="NLW126" s="6"/>
      <c r="NLX126" s="6"/>
      <c r="NLY126" s="6"/>
      <c r="NLZ126" s="6"/>
      <c r="NMA126" s="6"/>
      <c r="NMB126" s="6"/>
      <c r="NMC126" s="6"/>
      <c r="NMD126" s="6"/>
      <c r="NME126" s="6"/>
      <c r="NMF126" s="6"/>
      <c r="NMG126" s="6"/>
      <c r="NMH126" s="6"/>
      <c r="NMI126" s="6"/>
      <c r="NMJ126" s="6"/>
      <c r="NMK126" s="6"/>
      <c r="NML126" s="6"/>
      <c r="NMM126" s="6"/>
      <c r="NMN126" s="6"/>
      <c r="NMO126" s="6"/>
      <c r="NMP126" s="6"/>
      <c r="NMQ126" s="6"/>
      <c r="NMR126" s="6"/>
      <c r="NMS126" s="6"/>
      <c r="NMT126" s="6"/>
      <c r="NMU126" s="6"/>
      <c r="NMV126" s="6"/>
      <c r="NMW126" s="6"/>
      <c r="NMX126" s="6"/>
      <c r="NMY126" s="6"/>
      <c r="NMZ126" s="6"/>
      <c r="NNA126" s="6"/>
      <c r="NNB126" s="6"/>
      <c r="NNC126" s="6"/>
      <c r="NND126" s="6"/>
      <c r="NNE126" s="6"/>
      <c r="NNF126" s="6"/>
      <c r="NNG126" s="6"/>
      <c r="NNH126" s="6"/>
      <c r="NNI126" s="6"/>
      <c r="NNJ126" s="6"/>
      <c r="NNK126" s="6"/>
      <c r="NNL126" s="6"/>
      <c r="NNM126" s="6"/>
      <c r="NNN126" s="6"/>
      <c r="NNO126" s="6"/>
      <c r="NNP126" s="6"/>
      <c r="NNQ126" s="6"/>
      <c r="NNR126" s="6"/>
      <c r="NNS126" s="6"/>
      <c r="NNT126" s="6"/>
      <c r="NNU126" s="6"/>
      <c r="NNV126" s="6"/>
      <c r="NNW126" s="6"/>
      <c r="NNX126" s="6"/>
      <c r="NNY126" s="6"/>
      <c r="NNZ126" s="6"/>
      <c r="NOA126" s="6"/>
      <c r="NOB126" s="6"/>
      <c r="NOC126" s="6"/>
      <c r="NOD126" s="6"/>
      <c r="NOE126" s="6"/>
      <c r="NOF126" s="6"/>
      <c r="NOG126" s="6"/>
      <c r="NOH126" s="6"/>
      <c r="NOI126" s="6"/>
      <c r="NOJ126" s="6"/>
      <c r="NOK126" s="6"/>
      <c r="NOL126" s="6"/>
      <c r="NOM126" s="6"/>
      <c r="NON126" s="6"/>
      <c r="NOO126" s="6"/>
      <c r="NOP126" s="6"/>
      <c r="NOQ126" s="6"/>
      <c r="NOR126" s="6"/>
      <c r="NOS126" s="6"/>
      <c r="NOT126" s="6"/>
      <c r="NOU126" s="6"/>
      <c r="NOV126" s="6"/>
      <c r="NOW126" s="6"/>
      <c r="NOX126" s="6"/>
      <c r="NOY126" s="6"/>
      <c r="NOZ126" s="6"/>
      <c r="NPA126" s="6"/>
      <c r="NPB126" s="6"/>
      <c r="NPC126" s="6"/>
      <c r="NPD126" s="6"/>
      <c r="NPE126" s="6"/>
      <c r="NPF126" s="6"/>
      <c r="NPG126" s="6"/>
      <c r="NPH126" s="6"/>
      <c r="NPI126" s="6"/>
      <c r="NPJ126" s="6"/>
      <c r="NPK126" s="6"/>
      <c r="NPL126" s="6"/>
      <c r="NPM126" s="6"/>
      <c r="NPN126" s="6"/>
      <c r="NPO126" s="6"/>
      <c r="NPP126" s="6"/>
      <c r="NPQ126" s="6"/>
      <c r="NPR126" s="6"/>
      <c r="NPS126" s="6"/>
      <c r="NPT126" s="6"/>
      <c r="NPU126" s="6"/>
      <c r="NPV126" s="6"/>
      <c r="NPW126" s="6"/>
      <c r="NPX126" s="6"/>
      <c r="NPY126" s="6"/>
      <c r="NPZ126" s="6"/>
      <c r="NQA126" s="6"/>
      <c r="NQB126" s="6"/>
      <c r="NQC126" s="6"/>
      <c r="NQD126" s="6"/>
      <c r="NQE126" s="6"/>
      <c r="NQF126" s="6"/>
      <c r="NQG126" s="6"/>
      <c r="NQH126" s="6"/>
      <c r="NQI126" s="6"/>
      <c r="NQJ126" s="6"/>
      <c r="NQK126" s="6"/>
      <c r="NQL126" s="6"/>
      <c r="NQM126" s="6"/>
      <c r="NQN126" s="6"/>
      <c r="NQO126" s="6"/>
      <c r="NQP126" s="6"/>
      <c r="NQQ126" s="6"/>
      <c r="NQR126" s="6"/>
      <c r="NQS126" s="6"/>
      <c r="NQT126" s="6"/>
      <c r="NQU126" s="6"/>
      <c r="NQV126" s="6"/>
      <c r="NQW126" s="6"/>
      <c r="NQX126" s="6"/>
      <c r="NQY126" s="6"/>
      <c r="NQZ126" s="6"/>
      <c r="NRA126" s="6"/>
      <c r="NRB126" s="6"/>
      <c r="NRC126" s="6"/>
      <c r="NRD126" s="6"/>
      <c r="NRE126" s="6"/>
      <c r="NRF126" s="6"/>
      <c r="NRG126" s="6"/>
      <c r="NRH126" s="6"/>
      <c r="NRI126" s="6"/>
      <c r="NRJ126" s="6"/>
      <c r="NRK126" s="6"/>
      <c r="NRL126" s="6"/>
      <c r="NRM126" s="6"/>
      <c r="NRN126" s="6"/>
      <c r="NRO126" s="6"/>
      <c r="NRP126" s="6"/>
      <c r="NRQ126" s="6"/>
      <c r="NRR126" s="6"/>
      <c r="NRS126" s="6"/>
      <c r="NRT126" s="6"/>
      <c r="NRU126" s="6"/>
      <c r="NRV126" s="6"/>
      <c r="NRW126" s="6"/>
      <c r="NRX126" s="6"/>
      <c r="NRY126" s="6"/>
      <c r="NRZ126" s="6"/>
      <c r="NSA126" s="6"/>
      <c r="NSB126" s="6"/>
      <c r="NSC126" s="6"/>
      <c r="NSD126" s="6"/>
      <c r="NSE126" s="6"/>
      <c r="NSF126" s="6"/>
      <c r="NSG126" s="6"/>
      <c r="NSH126" s="6"/>
      <c r="NSI126" s="6"/>
      <c r="NSJ126" s="6"/>
      <c r="NSK126" s="6"/>
      <c r="NSL126" s="6"/>
      <c r="NSM126" s="6"/>
      <c r="NSN126" s="6"/>
      <c r="NSO126" s="6"/>
      <c r="NSP126" s="6"/>
      <c r="NSQ126" s="6"/>
      <c r="NSR126" s="6"/>
      <c r="NSS126" s="6"/>
      <c r="NST126" s="6"/>
      <c r="NSU126" s="6"/>
      <c r="NSV126" s="6"/>
      <c r="NSW126" s="6"/>
      <c r="NSX126" s="6"/>
      <c r="NSY126" s="6"/>
      <c r="NSZ126" s="6"/>
      <c r="NTA126" s="6"/>
      <c r="NTB126" s="6"/>
      <c r="NTC126" s="6"/>
      <c r="NTD126" s="6"/>
      <c r="NTE126" s="6"/>
      <c r="NTF126" s="6"/>
      <c r="NTG126" s="6"/>
      <c r="NTH126" s="6"/>
      <c r="NTI126" s="6"/>
      <c r="NTJ126" s="6"/>
      <c r="NTK126" s="6"/>
      <c r="NTL126" s="6"/>
      <c r="NTM126" s="6"/>
      <c r="NTN126" s="6"/>
      <c r="NTO126" s="6"/>
      <c r="NTP126" s="6"/>
      <c r="NTQ126" s="6"/>
      <c r="NTR126" s="6"/>
      <c r="NTS126" s="6"/>
      <c r="NTT126" s="6"/>
      <c r="NTU126" s="6"/>
      <c r="NTV126" s="6"/>
      <c r="NTW126" s="6"/>
      <c r="NTX126" s="6"/>
      <c r="NTY126" s="6"/>
      <c r="NTZ126" s="6"/>
      <c r="NUA126" s="6"/>
      <c r="NUB126" s="6"/>
      <c r="NUC126" s="6"/>
      <c r="NUD126" s="6"/>
      <c r="NUE126" s="6"/>
      <c r="NUF126" s="6"/>
      <c r="NUG126" s="6"/>
      <c r="NUH126" s="6"/>
      <c r="NUI126" s="6"/>
      <c r="NUJ126" s="6"/>
      <c r="NUK126" s="6"/>
      <c r="NUL126" s="6"/>
      <c r="NUM126" s="6"/>
      <c r="NUN126" s="6"/>
      <c r="NUO126" s="6"/>
      <c r="NUP126" s="6"/>
      <c r="NUQ126" s="6"/>
      <c r="NUR126" s="6"/>
      <c r="NUS126" s="6"/>
      <c r="NUT126" s="6"/>
      <c r="NUU126" s="6"/>
      <c r="NUV126" s="6"/>
      <c r="NUW126" s="6"/>
      <c r="NUX126" s="6"/>
      <c r="NUY126" s="6"/>
      <c r="NUZ126" s="6"/>
      <c r="NVA126" s="6"/>
      <c r="NVB126" s="6"/>
      <c r="NVC126" s="6"/>
      <c r="NVD126" s="6"/>
      <c r="NVE126" s="6"/>
      <c r="NVF126" s="6"/>
      <c r="NVG126" s="6"/>
      <c r="NVH126" s="6"/>
      <c r="NVI126" s="6"/>
      <c r="NVJ126" s="6"/>
      <c r="NVK126" s="6"/>
      <c r="NVL126" s="6"/>
      <c r="NVM126" s="6"/>
      <c r="NVN126" s="6"/>
      <c r="NVO126" s="6"/>
      <c r="NVP126" s="6"/>
      <c r="NVQ126" s="6"/>
      <c r="NVR126" s="6"/>
      <c r="NVS126" s="6"/>
      <c r="NVT126" s="6"/>
      <c r="NVU126" s="6"/>
      <c r="NVV126" s="6"/>
      <c r="NVW126" s="6"/>
      <c r="NVX126" s="6"/>
      <c r="NVY126" s="6"/>
      <c r="NVZ126" s="6"/>
      <c r="NWA126" s="6"/>
      <c r="NWB126" s="6"/>
      <c r="NWC126" s="6"/>
      <c r="NWD126" s="6"/>
      <c r="NWE126" s="6"/>
      <c r="NWF126" s="6"/>
      <c r="NWG126" s="6"/>
      <c r="NWH126" s="6"/>
      <c r="NWI126" s="6"/>
      <c r="NWJ126" s="6"/>
      <c r="NWK126" s="6"/>
      <c r="NWL126" s="6"/>
      <c r="NWM126" s="6"/>
      <c r="NWN126" s="6"/>
      <c r="NWO126" s="6"/>
      <c r="NWP126" s="6"/>
      <c r="NWQ126" s="6"/>
      <c r="NWR126" s="6"/>
      <c r="NWS126" s="6"/>
      <c r="NWT126" s="6"/>
      <c r="NWU126" s="6"/>
      <c r="NWV126" s="6"/>
      <c r="NWW126" s="6"/>
      <c r="NWX126" s="6"/>
      <c r="NWY126" s="6"/>
      <c r="NWZ126" s="6"/>
      <c r="NXA126" s="6"/>
      <c r="NXB126" s="6"/>
      <c r="NXC126" s="6"/>
      <c r="NXD126" s="6"/>
      <c r="NXE126" s="6"/>
      <c r="NXF126" s="6"/>
      <c r="NXG126" s="6"/>
      <c r="NXH126" s="6"/>
      <c r="NXI126" s="6"/>
      <c r="NXJ126" s="6"/>
      <c r="NXK126" s="6"/>
      <c r="NXL126" s="6"/>
      <c r="NXM126" s="6"/>
      <c r="NXN126" s="6"/>
      <c r="NXO126" s="6"/>
      <c r="NXP126" s="6"/>
      <c r="NXQ126" s="6"/>
      <c r="NXR126" s="6"/>
      <c r="NXS126" s="6"/>
      <c r="NXT126" s="6"/>
      <c r="NXU126" s="6"/>
      <c r="NXV126" s="6"/>
      <c r="NXW126" s="6"/>
      <c r="NXX126" s="6"/>
      <c r="NXY126" s="6"/>
      <c r="NXZ126" s="6"/>
      <c r="NYA126" s="6"/>
      <c r="NYB126" s="6"/>
      <c r="NYC126" s="6"/>
      <c r="NYD126" s="6"/>
      <c r="NYE126" s="6"/>
      <c r="NYF126" s="6"/>
      <c r="NYG126" s="6"/>
      <c r="NYH126" s="6"/>
      <c r="NYI126" s="6"/>
      <c r="NYJ126" s="6"/>
      <c r="NYK126" s="6"/>
      <c r="NYL126" s="6"/>
      <c r="NYM126" s="6"/>
      <c r="NYN126" s="6"/>
      <c r="NYO126" s="6"/>
      <c r="NYP126" s="6"/>
      <c r="NYQ126" s="6"/>
      <c r="NYR126" s="6"/>
      <c r="NYS126" s="6"/>
      <c r="NYT126" s="6"/>
      <c r="NYU126" s="6"/>
      <c r="NYV126" s="6"/>
      <c r="NYW126" s="6"/>
      <c r="NYX126" s="6"/>
      <c r="NYY126" s="6"/>
      <c r="NYZ126" s="6"/>
      <c r="NZA126" s="6"/>
      <c r="NZB126" s="6"/>
      <c r="NZC126" s="6"/>
      <c r="NZD126" s="6"/>
      <c r="NZE126" s="6"/>
      <c r="NZF126" s="6"/>
      <c r="NZG126" s="6"/>
      <c r="NZH126" s="6"/>
      <c r="NZI126" s="6"/>
      <c r="NZJ126" s="6"/>
      <c r="NZK126" s="6"/>
      <c r="NZL126" s="6"/>
      <c r="NZM126" s="6"/>
      <c r="NZN126" s="6"/>
      <c r="NZO126" s="6"/>
      <c r="NZP126" s="6"/>
      <c r="NZQ126" s="6"/>
      <c r="NZR126" s="6"/>
      <c r="NZS126" s="6"/>
      <c r="NZT126" s="6"/>
      <c r="NZU126" s="6"/>
      <c r="NZV126" s="6"/>
      <c r="NZW126" s="6"/>
      <c r="NZX126" s="6"/>
      <c r="NZY126" s="6"/>
      <c r="NZZ126" s="6"/>
      <c r="OAA126" s="6"/>
      <c r="OAB126" s="6"/>
      <c r="OAC126" s="6"/>
      <c r="OAD126" s="6"/>
      <c r="OAE126" s="6"/>
      <c r="OAF126" s="6"/>
      <c r="OAG126" s="6"/>
      <c r="OAH126" s="6"/>
      <c r="OAI126" s="6"/>
      <c r="OAJ126" s="6"/>
      <c r="OAK126" s="6"/>
      <c r="OAL126" s="6"/>
      <c r="OAM126" s="6"/>
      <c r="OAN126" s="6"/>
      <c r="OAO126" s="6"/>
      <c r="OAP126" s="6"/>
      <c r="OAQ126" s="6"/>
      <c r="OAR126" s="6"/>
      <c r="OAS126" s="6"/>
      <c r="OAT126" s="6"/>
      <c r="OAU126" s="6"/>
      <c r="OAV126" s="6"/>
      <c r="OAW126" s="6"/>
      <c r="OAX126" s="6"/>
      <c r="OAY126" s="6"/>
      <c r="OAZ126" s="6"/>
      <c r="OBA126" s="6"/>
      <c r="OBB126" s="6"/>
      <c r="OBC126" s="6"/>
      <c r="OBD126" s="6"/>
      <c r="OBE126" s="6"/>
      <c r="OBF126" s="6"/>
      <c r="OBG126" s="6"/>
      <c r="OBH126" s="6"/>
      <c r="OBI126" s="6"/>
      <c r="OBJ126" s="6"/>
      <c r="OBK126" s="6"/>
      <c r="OBL126" s="6"/>
      <c r="OBM126" s="6"/>
      <c r="OBN126" s="6"/>
      <c r="OBO126" s="6"/>
      <c r="OBP126" s="6"/>
      <c r="OBQ126" s="6"/>
      <c r="OBR126" s="6"/>
      <c r="OBS126" s="6"/>
      <c r="OBT126" s="6"/>
      <c r="OBU126" s="6"/>
      <c r="OBV126" s="6"/>
      <c r="OBW126" s="6"/>
      <c r="OBX126" s="6"/>
      <c r="OBY126" s="6"/>
      <c r="OBZ126" s="6"/>
      <c r="OCA126" s="6"/>
      <c r="OCB126" s="6"/>
      <c r="OCC126" s="6"/>
      <c r="OCD126" s="6"/>
      <c r="OCE126" s="6"/>
      <c r="OCF126" s="6"/>
      <c r="OCG126" s="6"/>
      <c r="OCH126" s="6"/>
      <c r="OCI126" s="6"/>
      <c r="OCJ126" s="6"/>
      <c r="OCK126" s="6"/>
      <c r="OCL126" s="6"/>
      <c r="OCM126" s="6"/>
      <c r="OCN126" s="6"/>
      <c r="OCO126" s="6"/>
      <c r="OCP126" s="6"/>
      <c r="OCQ126" s="6"/>
      <c r="OCR126" s="6"/>
      <c r="OCS126" s="6"/>
      <c r="OCT126" s="6"/>
      <c r="OCU126" s="6"/>
      <c r="OCV126" s="6"/>
      <c r="OCW126" s="6"/>
      <c r="OCX126" s="6"/>
      <c r="OCY126" s="6"/>
      <c r="OCZ126" s="6"/>
      <c r="ODA126" s="6"/>
      <c r="ODB126" s="6"/>
      <c r="ODC126" s="6"/>
      <c r="ODD126" s="6"/>
      <c r="ODE126" s="6"/>
      <c r="ODF126" s="6"/>
      <c r="ODG126" s="6"/>
      <c r="ODH126" s="6"/>
      <c r="ODI126" s="6"/>
      <c r="ODJ126" s="6"/>
      <c r="ODK126" s="6"/>
      <c r="ODL126" s="6"/>
      <c r="ODM126" s="6"/>
      <c r="ODN126" s="6"/>
      <c r="ODO126" s="6"/>
      <c r="ODP126" s="6"/>
      <c r="ODQ126" s="6"/>
      <c r="ODR126" s="6"/>
      <c r="ODS126" s="6"/>
      <c r="ODT126" s="6"/>
      <c r="ODU126" s="6"/>
      <c r="ODV126" s="6"/>
      <c r="ODW126" s="6"/>
      <c r="ODX126" s="6"/>
      <c r="ODY126" s="6"/>
      <c r="ODZ126" s="6"/>
      <c r="OEA126" s="6"/>
      <c r="OEB126" s="6"/>
      <c r="OEC126" s="6"/>
      <c r="OED126" s="6"/>
      <c r="OEE126" s="6"/>
      <c r="OEF126" s="6"/>
      <c r="OEG126" s="6"/>
      <c r="OEH126" s="6"/>
      <c r="OEI126" s="6"/>
      <c r="OEJ126" s="6"/>
      <c r="OEK126" s="6"/>
      <c r="OEL126" s="6"/>
      <c r="OEM126" s="6"/>
      <c r="OEN126" s="6"/>
      <c r="OEO126" s="6"/>
      <c r="OEP126" s="6"/>
      <c r="OEQ126" s="6"/>
      <c r="OER126" s="6"/>
      <c r="OES126" s="6"/>
      <c r="OET126" s="6"/>
      <c r="OEU126" s="6"/>
      <c r="OEV126" s="6"/>
      <c r="OEW126" s="6"/>
      <c r="OEX126" s="6"/>
      <c r="OEY126" s="6"/>
      <c r="OEZ126" s="6"/>
      <c r="OFA126" s="6"/>
      <c r="OFB126" s="6"/>
      <c r="OFC126" s="6"/>
      <c r="OFD126" s="6"/>
      <c r="OFE126" s="6"/>
      <c r="OFF126" s="6"/>
      <c r="OFG126" s="6"/>
      <c r="OFH126" s="6"/>
      <c r="OFI126" s="6"/>
      <c r="OFJ126" s="6"/>
      <c r="OFK126" s="6"/>
      <c r="OFL126" s="6"/>
      <c r="OFM126" s="6"/>
      <c r="OFN126" s="6"/>
      <c r="OFO126" s="6"/>
      <c r="OFP126" s="6"/>
      <c r="OFQ126" s="6"/>
      <c r="OFR126" s="6"/>
      <c r="OFS126" s="6"/>
      <c r="OFT126" s="6"/>
      <c r="OFU126" s="6"/>
      <c r="OFV126" s="6"/>
      <c r="OFW126" s="6"/>
      <c r="OFX126" s="6"/>
      <c r="OFY126" s="6"/>
      <c r="OFZ126" s="6"/>
      <c r="OGA126" s="6"/>
      <c r="OGB126" s="6"/>
      <c r="OGC126" s="6"/>
      <c r="OGD126" s="6"/>
      <c r="OGE126" s="6"/>
      <c r="OGF126" s="6"/>
      <c r="OGG126" s="6"/>
      <c r="OGH126" s="6"/>
      <c r="OGI126" s="6"/>
      <c r="OGJ126" s="6"/>
      <c r="OGK126" s="6"/>
      <c r="OGL126" s="6"/>
      <c r="OGM126" s="6"/>
      <c r="OGN126" s="6"/>
      <c r="OGO126" s="6"/>
      <c r="OGP126" s="6"/>
      <c r="OGQ126" s="6"/>
      <c r="OGR126" s="6"/>
      <c r="OGS126" s="6"/>
      <c r="OGT126" s="6"/>
      <c r="OGU126" s="6"/>
      <c r="OGV126" s="6"/>
      <c r="OGW126" s="6"/>
      <c r="OGX126" s="6"/>
      <c r="OGY126" s="6"/>
      <c r="OGZ126" s="6"/>
      <c r="OHA126" s="6"/>
      <c r="OHB126" s="6"/>
      <c r="OHC126" s="6"/>
      <c r="OHD126" s="6"/>
      <c r="OHE126" s="6"/>
      <c r="OHF126" s="6"/>
      <c r="OHG126" s="6"/>
      <c r="OHH126" s="6"/>
      <c r="OHI126" s="6"/>
      <c r="OHJ126" s="6"/>
      <c r="OHK126" s="6"/>
      <c r="OHL126" s="6"/>
      <c r="OHM126" s="6"/>
      <c r="OHN126" s="6"/>
      <c r="OHO126" s="6"/>
      <c r="OHP126" s="6"/>
      <c r="OHQ126" s="6"/>
      <c r="OHR126" s="6"/>
      <c r="OHS126" s="6"/>
      <c r="OHT126" s="6"/>
      <c r="OHU126" s="6"/>
      <c r="OHV126" s="6"/>
      <c r="OHW126" s="6"/>
      <c r="OHX126" s="6"/>
      <c r="OHY126" s="6"/>
      <c r="OHZ126" s="6"/>
      <c r="OIA126" s="6"/>
      <c r="OIB126" s="6"/>
      <c r="OIC126" s="6"/>
      <c r="OID126" s="6"/>
      <c r="OIE126" s="6"/>
      <c r="OIF126" s="6"/>
      <c r="OIG126" s="6"/>
      <c r="OIH126" s="6"/>
      <c r="OII126" s="6"/>
      <c r="OIJ126" s="6"/>
      <c r="OIK126" s="6"/>
      <c r="OIL126" s="6"/>
      <c r="OIM126" s="6"/>
      <c r="OIN126" s="6"/>
      <c r="OIO126" s="6"/>
      <c r="OIP126" s="6"/>
      <c r="OIQ126" s="6"/>
      <c r="OIR126" s="6"/>
      <c r="OIS126" s="6"/>
      <c r="OIT126" s="6"/>
      <c r="OIU126" s="6"/>
      <c r="OIV126" s="6"/>
      <c r="OIW126" s="6"/>
      <c r="OIX126" s="6"/>
      <c r="OIY126" s="6"/>
      <c r="OIZ126" s="6"/>
      <c r="OJA126" s="6"/>
      <c r="OJB126" s="6"/>
      <c r="OJC126" s="6"/>
      <c r="OJD126" s="6"/>
      <c r="OJE126" s="6"/>
      <c r="OJF126" s="6"/>
      <c r="OJG126" s="6"/>
      <c r="OJH126" s="6"/>
      <c r="OJI126" s="6"/>
      <c r="OJJ126" s="6"/>
      <c r="OJK126" s="6"/>
      <c r="OJL126" s="6"/>
      <c r="OJM126" s="6"/>
      <c r="OJN126" s="6"/>
      <c r="OJO126" s="6"/>
      <c r="OJP126" s="6"/>
      <c r="OJQ126" s="6"/>
      <c r="OJR126" s="6"/>
      <c r="OJS126" s="6"/>
      <c r="OJT126" s="6"/>
      <c r="OJU126" s="6"/>
      <c r="OJV126" s="6"/>
      <c r="OJW126" s="6"/>
      <c r="OJX126" s="6"/>
      <c r="OJY126" s="6"/>
      <c r="OJZ126" s="6"/>
      <c r="OKA126" s="6"/>
      <c r="OKB126" s="6"/>
      <c r="OKC126" s="6"/>
      <c r="OKD126" s="6"/>
      <c r="OKE126" s="6"/>
      <c r="OKF126" s="6"/>
      <c r="OKG126" s="6"/>
      <c r="OKH126" s="6"/>
      <c r="OKI126" s="6"/>
      <c r="OKJ126" s="6"/>
      <c r="OKK126" s="6"/>
      <c r="OKL126" s="6"/>
      <c r="OKM126" s="6"/>
      <c r="OKN126" s="6"/>
      <c r="OKO126" s="6"/>
      <c r="OKP126" s="6"/>
      <c r="OKQ126" s="6"/>
      <c r="OKR126" s="6"/>
      <c r="OKS126" s="6"/>
      <c r="OKT126" s="6"/>
      <c r="OKU126" s="6"/>
      <c r="OKV126" s="6"/>
      <c r="OKW126" s="6"/>
      <c r="OKX126" s="6"/>
      <c r="OKY126" s="6"/>
      <c r="OKZ126" s="6"/>
      <c r="OLA126" s="6"/>
      <c r="OLB126" s="6"/>
      <c r="OLC126" s="6"/>
      <c r="OLD126" s="6"/>
      <c r="OLE126" s="6"/>
      <c r="OLF126" s="6"/>
      <c r="OLG126" s="6"/>
      <c r="OLH126" s="6"/>
      <c r="OLI126" s="6"/>
      <c r="OLJ126" s="6"/>
      <c r="OLK126" s="6"/>
      <c r="OLL126" s="6"/>
      <c r="OLM126" s="6"/>
      <c r="OLN126" s="6"/>
      <c r="OLO126" s="6"/>
      <c r="OLP126" s="6"/>
      <c r="OLQ126" s="6"/>
      <c r="OLR126" s="6"/>
      <c r="OLS126" s="6"/>
      <c r="OLT126" s="6"/>
      <c r="OLU126" s="6"/>
      <c r="OLV126" s="6"/>
      <c r="OLW126" s="6"/>
      <c r="OLX126" s="6"/>
      <c r="OLY126" s="6"/>
      <c r="OLZ126" s="6"/>
      <c r="OMA126" s="6"/>
      <c r="OMB126" s="6"/>
      <c r="OMC126" s="6"/>
      <c r="OMD126" s="6"/>
      <c r="OME126" s="6"/>
      <c r="OMF126" s="6"/>
      <c r="OMG126" s="6"/>
      <c r="OMH126" s="6"/>
      <c r="OMI126" s="6"/>
      <c r="OMJ126" s="6"/>
      <c r="OMK126" s="6"/>
      <c r="OML126" s="6"/>
      <c r="OMM126" s="6"/>
      <c r="OMN126" s="6"/>
      <c r="OMO126" s="6"/>
      <c r="OMP126" s="6"/>
      <c r="OMQ126" s="6"/>
      <c r="OMR126" s="6"/>
      <c r="OMS126" s="6"/>
      <c r="OMT126" s="6"/>
      <c r="OMU126" s="6"/>
      <c r="OMV126" s="6"/>
      <c r="OMW126" s="6"/>
      <c r="OMX126" s="6"/>
      <c r="OMY126" s="6"/>
      <c r="OMZ126" s="6"/>
      <c r="ONA126" s="6"/>
      <c r="ONB126" s="6"/>
      <c r="ONC126" s="6"/>
      <c r="OND126" s="6"/>
      <c r="ONE126" s="6"/>
      <c r="ONF126" s="6"/>
      <c r="ONG126" s="6"/>
      <c r="ONH126" s="6"/>
      <c r="ONI126" s="6"/>
      <c r="ONJ126" s="6"/>
      <c r="ONK126" s="6"/>
      <c r="ONL126" s="6"/>
      <c r="ONM126" s="6"/>
      <c r="ONN126" s="6"/>
      <c r="ONO126" s="6"/>
      <c r="ONP126" s="6"/>
      <c r="ONQ126" s="6"/>
      <c r="ONR126" s="6"/>
      <c r="ONS126" s="6"/>
      <c r="ONT126" s="6"/>
      <c r="ONU126" s="6"/>
      <c r="ONV126" s="6"/>
      <c r="ONW126" s="6"/>
      <c r="ONX126" s="6"/>
      <c r="ONY126" s="6"/>
      <c r="ONZ126" s="6"/>
      <c r="OOA126" s="6"/>
      <c r="OOB126" s="6"/>
      <c r="OOC126" s="6"/>
      <c r="OOD126" s="6"/>
      <c r="OOE126" s="6"/>
      <c r="OOF126" s="6"/>
      <c r="OOG126" s="6"/>
      <c r="OOH126" s="6"/>
      <c r="OOI126" s="6"/>
      <c r="OOJ126" s="6"/>
      <c r="OOK126" s="6"/>
      <c r="OOL126" s="6"/>
      <c r="OOM126" s="6"/>
      <c r="OON126" s="6"/>
      <c r="OOO126" s="6"/>
      <c r="OOP126" s="6"/>
      <c r="OOQ126" s="6"/>
      <c r="OOR126" s="6"/>
      <c r="OOS126" s="6"/>
      <c r="OOT126" s="6"/>
      <c r="OOU126" s="6"/>
      <c r="OOV126" s="6"/>
      <c r="OOW126" s="6"/>
      <c r="OOX126" s="6"/>
      <c r="OOY126" s="6"/>
      <c r="OOZ126" s="6"/>
      <c r="OPA126" s="6"/>
      <c r="OPB126" s="6"/>
      <c r="OPC126" s="6"/>
      <c r="OPD126" s="6"/>
      <c r="OPE126" s="6"/>
      <c r="OPF126" s="6"/>
      <c r="OPG126" s="6"/>
      <c r="OPH126" s="6"/>
      <c r="OPI126" s="6"/>
      <c r="OPJ126" s="6"/>
      <c r="OPK126" s="6"/>
      <c r="OPL126" s="6"/>
      <c r="OPM126" s="6"/>
      <c r="OPN126" s="6"/>
      <c r="OPO126" s="6"/>
      <c r="OPP126" s="6"/>
      <c r="OPQ126" s="6"/>
      <c r="OPR126" s="6"/>
      <c r="OPS126" s="6"/>
      <c r="OPT126" s="6"/>
      <c r="OPU126" s="6"/>
      <c r="OPV126" s="6"/>
      <c r="OPW126" s="6"/>
      <c r="OPX126" s="6"/>
      <c r="OPY126" s="6"/>
      <c r="OPZ126" s="6"/>
      <c r="OQA126" s="6"/>
      <c r="OQB126" s="6"/>
      <c r="OQC126" s="6"/>
      <c r="OQD126" s="6"/>
      <c r="OQE126" s="6"/>
      <c r="OQF126" s="6"/>
      <c r="OQG126" s="6"/>
      <c r="OQH126" s="6"/>
      <c r="OQI126" s="6"/>
      <c r="OQJ126" s="6"/>
      <c r="OQK126" s="6"/>
      <c r="OQL126" s="6"/>
      <c r="OQM126" s="6"/>
      <c r="OQN126" s="6"/>
      <c r="OQO126" s="6"/>
      <c r="OQP126" s="6"/>
      <c r="OQQ126" s="6"/>
      <c r="OQR126" s="6"/>
      <c r="OQS126" s="6"/>
      <c r="OQT126" s="6"/>
      <c r="OQU126" s="6"/>
      <c r="OQV126" s="6"/>
      <c r="OQW126" s="6"/>
      <c r="OQX126" s="6"/>
      <c r="OQY126" s="6"/>
      <c r="OQZ126" s="6"/>
      <c r="ORA126" s="6"/>
      <c r="ORB126" s="6"/>
      <c r="ORC126" s="6"/>
      <c r="ORD126" s="6"/>
      <c r="ORE126" s="6"/>
      <c r="ORF126" s="6"/>
      <c r="ORG126" s="6"/>
      <c r="ORH126" s="6"/>
      <c r="ORI126" s="6"/>
      <c r="ORJ126" s="6"/>
      <c r="ORK126" s="6"/>
      <c r="ORL126" s="6"/>
      <c r="ORM126" s="6"/>
      <c r="ORN126" s="6"/>
      <c r="ORO126" s="6"/>
      <c r="ORP126" s="6"/>
      <c r="ORQ126" s="6"/>
      <c r="ORR126" s="6"/>
      <c r="ORS126" s="6"/>
      <c r="ORT126" s="6"/>
      <c r="ORU126" s="6"/>
      <c r="ORV126" s="6"/>
      <c r="ORW126" s="6"/>
      <c r="ORX126" s="6"/>
      <c r="ORY126" s="6"/>
      <c r="ORZ126" s="6"/>
      <c r="OSA126" s="6"/>
      <c r="OSB126" s="6"/>
      <c r="OSC126" s="6"/>
      <c r="OSD126" s="6"/>
      <c r="OSE126" s="6"/>
      <c r="OSF126" s="6"/>
      <c r="OSG126" s="6"/>
      <c r="OSH126" s="6"/>
      <c r="OSI126" s="6"/>
      <c r="OSJ126" s="6"/>
      <c r="OSK126" s="6"/>
      <c r="OSL126" s="6"/>
      <c r="OSM126" s="6"/>
      <c r="OSN126" s="6"/>
      <c r="OSO126" s="6"/>
      <c r="OSP126" s="6"/>
      <c r="OSQ126" s="6"/>
      <c r="OSR126" s="6"/>
      <c r="OSS126" s="6"/>
      <c r="OST126" s="6"/>
      <c r="OSU126" s="6"/>
      <c r="OSV126" s="6"/>
      <c r="OSW126" s="6"/>
      <c r="OSX126" s="6"/>
      <c r="OSY126" s="6"/>
      <c r="OSZ126" s="6"/>
      <c r="OTA126" s="6"/>
      <c r="OTB126" s="6"/>
      <c r="OTC126" s="6"/>
      <c r="OTD126" s="6"/>
      <c r="OTE126" s="6"/>
      <c r="OTF126" s="6"/>
      <c r="OTG126" s="6"/>
      <c r="OTH126" s="6"/>
      <c r="OTI126" s="6"/>
      <c r="OTJ126" s="6"/>
      <c r="OTK126" s="6"/>
      <c r="OTL126" s="6"/>
      <c r="OTM126" s="6"/>
      <c r="OTN126" s="6"/>
      <c r="OTO126" s="6"/>
      <c r="OTP126" s="6"/>
      <c r="OTQ126" s="6"/>
      <c r="OTR126" s="6"/>
      <c r="OTS126" s="6"/>
      <c r="OTT126" s="6"/>
      <c r="OTU126" s="6"/>
      <c r="OTV126" s="6"/>
      <c r="OTW126" s="6"/>
      <c r="OTX126" s="6"/>
      <c r="OTY126" s="6"/>
      <c r="OTZ126" s="6"/>
      <c r="OUA126" s="6"/>
      <c r="OUB126" s="6"/>
      <c r="OUC126" s="6"/>
      <c r="OUD126" s="6"/>
      <c r="OUE126" s="6"/>
      <c r="OUF126" s="6"/>
      <c r="OUG126" s="6"/>
      <c r="OUH126" s="6"/>
      <c r="OUI126" s="6"/>
      <c r="OUJ126" s="6"/>
      <c r="OUK126" s="6"/>
      <c r="OUL126" s="6"/>
      <c r="OUM126" s="6"/>
      <c r="OUN126" s="6"/>
      <c r="OUO126" s="6"/>
      <c r="OUP126" s="6"/>
      <c r="OUQ126" s="6"/>
      <c r="OUR126" s="6"/>
      <c r="OUS126" s="6"/>
      <c r="OUT126" s="6"/>
      <c r="OUU126" s="6"/>
      <c r="OUV126" s="6"/>
      <c r="OUW126" s="6"/>
      <c r="OUX126" s="6"/>
      <c r="OUY126" s="6"/>
      <c r="OUZ126" s="6"/>
      <c r="OVA126" s="6"/>
      <c r="OVB126" s="6"/>
      <c r="OVC126" s="6"/>
      <c r="OVD126" s="6"/>
      <c r="OVE126" s="6"/>
      <c r="OVF126" s="6"/>
      <c r="OVG126" s="6"/>
      <c r="OVH126" s="6"/>
      <c r="OVI126" s="6"/>
      <c r="OVJ126" s="6"/>
      <c r="OVK126" s="6"/>
      <c r="OVL126" s="6"/>
      <c r="OVM126" s="6"/>
      <c r="OVN126" s="6"/>
      <c r="OVO126" s="6"/>
      <c r="OVP126" s="6"/>
      <c r="OVQ126" s="6"/>
      <c r="OVR126" s="6"/>
      <c r="OVS126" s="6"/>
      <c r="OVT126" s="6"/>
      <c r="OVU126" s="6"/>
      <c r="OVV126" s="6"/>
      <c r="OVW126" s="6"/>
      <c r="OVX126" s="6"/>
      <c r="OVY126" s="6"/>
      <c r="OVZ126" s="6"/>
      <c r="OWA126" s="6"/>
      <c r="OWB126" s="6"/>
      <c r="OWC126" s="6"/>
      <c r="OWD126" s="6"/>
      <c r="OWE126" s="6"/>
      <c r="OWF126" s="6"/>
      <c r="OWG126" s="6"/>
      <c r="OWH126" s="6"/>
      <c r="OWI126" s="6"/>
      <c r="OWJ126" s="6"/>
      <c r="OWK126" s="6"/>
      <c r="OWL126" s="6"/>
      <c r="OWM126" s="6"/>
      <c r="OWN126" s="6"/>
      <c r="OWO126" s="6"/>
      <c r="OWP126" s="6"/>
      <c r="OWQ126" s="6"/>
      <c r="OWR126" s="6"/>
      <c r="OWS126" s="6"/>
      <c r="OWT126" s="6"/>
      <c r="OWU126" s="6"/>
      <c r="OWV126" s="6"/>
      <c r="OWW126" s="6"/>
      <c r="OWX126" s="6"/>
      <c r="OWY126" s="6"/>
      <c r="OWZ126" s="6"/>
      <c r="OXA126" s="6"/>
      <c r="OXB126" s="6"/>
      <c r="OXC126" s="6"/>
      <c r="OXD126" s="6"/>
      <c r="OXE126" s="6"/>
      <c r="OXF126" s="6"/>
      <c r="OXG126" s="6"/>
      <c r="OXH126" s="6"/>
      <c r="OXI126" s="6"/>
      <c r="OXJ126" s="6"/>
      <c r="OXK126" s="6"/>
      <c r="OXL126" s="6"/>
      <c r="OXM126" s="6"/>
      <c r="OXN126" s="6"/>
      <c r="OXO126" s="6"/>
      <c r="OXP126" s="6"/>
      <c r="OXQ126" s="6"/>
      <c r="OXR126" s="6"/>
      <c r="OXS126" s="6"/>
      <c r="OXT126" s="6"/>
      <c r="OXU126" s="6"/>
      <c r="OXV126" s="6"/>
      <c r="OXW126" s="6"/>
      <c r="OXX126" s="6"/>
      <c r="OXY126" s="6"/>
      <c r="OXZ126" s="6"/>
      <c r="OYA126" s="6"/>
      <c r="OYB126" s="6"/>
      <c r="OYC126" s="6"/>
      <c r="OYD126" s="6"/>
      <c r="OYE126" s="6"/>
      <c r="OYF126" s="6"/>
      <c r="OYG126" s="6"/>
      <c r="OYH126" s="6"/>
      <c r="OYI126" s="6"/>
      <c r="OYJ126" s="6"/>
      <c r="OYK126" s="6"/>
      <c r="OYL126" s="6"/>
      <c r="OYM126" s="6"/>
      <c r="OYN126" s="6"/>
      <c r="OYO126" s="6"/>
      <c r="OYP126" s="6"/>
      <c r="OYQ126" s="6"/>
      <c r="OYR126" s="6"/>
      <c r="OYS126" s="6"/>
      <c r="OYT126" s="6"/>
      <c r="OYU126" s="6"/>
      <c r="OYV126" s="6"/>
      <c r="OYW126" s="6"/>
      <c r="OYX126" s="6"/>
      <c r="OYY126" s="6"/>
      <c r="OYZ126" s="6"/>
      <c r="OZA126" s="6"/>
      <c r="OZB126" s="6"/>
      <c r="OZC126" s="6"/>
      <c r="OZD126" s="6"/>
      <c r="OZE126" s="6"/>
      <c r="OZF126" s="6"/>
      <c r="OZG126" s="6"/>
      <c r="OZH126" s="6"/>
      <c r="OZI126" s="6"/>
      <c r="OZJ126" s="6"/>
      <c r="OZK126" s="6"/>
      <c r="OZL126" s="6"/>
      <c r="OZM126" s="6"/>
      <c r="OZN126" s="6"/>
      <c r="OZO126" s="6"/>
      <c r="OZP126" s="6"/>
      <c r="OZQ126" s="6"/>
      <c r="OZR126" s="6"/>
      <c r="OZS126" s="6"/>
      <c r="OZT126" s="6"/>
      <c r="OZU126" s="6"/>
      <c r="OZV126" s="6"/>
      <c r="OZW126" s="6"/>
      <c r="OZX126" s="6"/>
      <c r="OZY126" s="6"/>
      <c r="OZZ126" s="6"/>
      <c r="PAA126" s="6"/>
      <c r="PAB126" s="6"/>
      <c r="PAC126" s="6"/>
      <c r="PAD126" s="6"/>
      <c r="PAE126" s="6"/>
      <c r="PAF126" s="6"/>
      <c r="PAG126" s="6"/>
      <c r="PAH126" s="6"/>
      <c r="PAI126" s="6"/>
      <c r="PAJ126" s="6"/>
      <c r="PAK126" s="6"/>
      <c r="PAL126" s="6"/>
      <c r="PAM126" s="6"/>
      <c r="PAN126" s="6"/>
      <c r="PAO126" s="6"/>
      <c r="PAP126" s="6"/>
      <c r="PAQ126" s="6"/>
      <c r="PAR126" s="6"/>
      <c r="PAS126" s="6"/>
      <c r="PAT126" s="6"/>
      <c r="PAU126" s="6"/>
      <c r="PAV126" s="6"/>
      <c r="PAW126" s="6"/>
      <c r="PAX126" s="6"/>
      <c r="PAY126" s="6"/>
      <c r="PAZ126" s="6"/>
      <c r="PBA126" s="6"/>
      <c r="PBB126" s="6"/>
      <c r="PBC126" s="6"/>
      <c r="PBD126" s="6"/>
      <c r="PBE126" s="6"/>
      <c r="PBF126" s="6"/>
      <c r="PBG126" s="6"/>
      <c r="PBH126" s="6"/>
      <c r="PBI126" s="6"/>
      <c r="PBJ126" s="6"/>
      <c r="PBK126" s="6"/>
      <c r="PBL126" s="6"/>
      <c r="PBM126" s="6"/>
      <c r="PBN126" s="6"/>
      <c r="PBO126" s="6"/>
      <c r="PBP126" s="6"/>
      <c r="PBQ126" s="6"/>
      <c r="PBR126" s="6"/>
      <c r="PBS126" s="6"/>
      <c r="PBT126" s="6"/>
      <c r="PBU126" s="6"/>
      <c r="PBV126" s="6"/>
      <c r="PBW126" s="6"/>
      <c r="PBX126" s="6"/>
      <c r="PBY126" s="6"/>
      <c r="PBZ126" s="6"/>
      <c r="PCA126" s="6"/>
      <c r="PCB126" s="6"/>
      <c r="PCC126" s="6"/>
      <c r="PCD126" s="6"/>
      <c r="PCE126" s="6"/>
      <c r="PCF126" s="6"/>
      <c r="PCG126" s="6"/>
      <c r="PCH126" s="6"/>
      <c r="PCI126" s="6"/>
      <c r="PCJ126" s="6"/>
      <c r="PCK126" s="6"/>
      <c r="PCL126" s="6"/>
      <c r="PCM126" s="6"/>
      <c r="PCN126" s="6"/>
      <c r="PCO126" s="6"/>
      <c r="PCP126" s="6"/>
      <c r="PCQ126" s="6"/>
      <c r="PCR126" s="6"/>
      <c r="PCS126" s="6"/>
      <c r="PCT126" s="6"/>
      <c r="PCU126" s="6"/>
      <c r="PCV126" s="6"/>
      <c r="PCW126" s="6"/>
      <c r="PCX126" s="6"/>
      <c r="PCY126" s="6"/>
      <c r="PCZ126" s="6"/>
      <c r="PDA126" s="6"/>
      <c r="PDB126" s="6"/>
      <c r="PDC126" s="6"/>
      <c r="PDD126" s="6"/>
      <c r="PDE126" s="6"/>
      <c r="PDF126" s="6"/>
      <c r="PDG126" s="6"/>
      <c r="PDH126" s="6"/>
      <c r="PDI126" s="6"/>
      <c r="PDJ126" s="6"/>
      <c r="PDK126" s="6"/>
      <c r="PDL126" s="6"/>
      <c r="PDM126" s="6"/>
      <c r="PDN126" s="6"/>
      <c r="PDO126" s="6"/>
      <c r="PDP126" s="6"/>
      <c r="PDQ126" s="6"/>
      <c r="PDR126" s="6"/>
      <c r="PDS126" s="6"/>
      <c r="PDT126" s="6"/>
      <c r="PDU126" s="6"/>
      <c r="PDV126" s="6"/>
      <c r="PDW126" s="6"/>
      <c r="PDX126" s="6"/>
      <c r="PDY126" s="6"/>
      <c r="PDZ126" s="6"/>
      <c r="PEA126" s="6"/>
      <c r="PEB126" s="6"/>
      <c r="PEC126" s="6"/>
      <c r="PED126" s="6"/>
      <c r="PEE126" s="6"/>
      <c r="PEF126" s="6"/>
      <c r="PEG126" s="6"/>
      <c r="PEH126" s="6"/>
      <c r="PEI126" s="6"/>
      <c r="PEJ126" s="6"/>
      <c r="PEK126" s="6"/>
      <c r="PEL126" s="6"/>
      <c r="PEM126" s="6"/>
      <c r="PEN126" s="6"/>
      <c r="PEO126" s="6"/>
      <c r="PEP126" s="6"/>
      <c r="PEQ126" s="6"/>
      <c r="PER126" s="6"/>
      <c r="PES126" s="6"/>
      <c r="PET126" s="6"/>
      <c r="PEU126" s="6"/>
      <c r="PEV126" s="6"/>
      <c r="PEW126" s="6"/>
      <c r="PEX126" s="6"/>
      <c r="PEY126" s="6"/>
      <c r="PEZ126" s="6"/>
      <c r="PFA126" s="6"/>
      <c r="PFB126" s="6"/>
      <c r="PFC126" s="6"/>
      <c r="PFD126" s="6"/>
      <c r="PFE126" s="6"/>
      <c r="PFF126" s="6"/>
      <c r="PFG126" s="6"/>
      <c r="PFH126" s="6"/>
      <c r="PFI126" s="6"/>
      <c r="PFJ126" s="6"/>
      <c r="PFK126" s="6"/>
      <c r="PFL126" s="6"/>
      <c r="PFM126" s="6"/>
      <c r="PFN126" s="6"/>
      <c r="PFO126" s="6"/>
      <c r="PFP126" s="6"/>
      <c r="PFQ126" s="6"/>
      <c r="PFR126" s="6"/>
      <c r="PFS126" s="6"/>
      <c r="PFT126" s="6"/>
      <c r="PFU126" s="6"/>
      <c r="PFV126" s="6"/>
      <c r="PFW126" s="6"/>
      <c r="PFX126" s="6"/>
      <c r="PFY126" s="6"/>
      <c r="PFZ126" s="6"/>
      <c r="PGA126" s="6"/>
      <c r="PGB126" s="6"/>
      <c r="PGC126" s="6"/>
      <c r="PGD126" s="6"/>
      <c r="PGE126" s="6"/>
      <c r="PGF126" s="6"/>
      <c r="PGG126" s="6"/>
      <c r="PGH126" s="6"/>
      <c r="PGI126" s="6"/>
      <c r="PGJ126" s="6"/>
      <c r="PGK126" s="6"/>
      <c r="PGL126" s="6"/>
      <c r="PGM126" s="6"/>
      <c r="PGN126" s="6"/>
      <c r="PGO126" s="6"/>
      <c r="PGP126" s="6"/>
      <c r="PGQ126" s="6"/>
      <c r="PGR126" s="6"/>
      <c r="PGS126" s="6"/>
      <c r="PGT126" s="6"/>
      <c r="PGU126" s="6"/>
      <c r="PGV126" s="6"/>
      <c r="PGW126" s="6"/>
      <c r="PGX126" s="6"/>
      <c r="PGY126" s="6"/>
      <c r="PGZ126" s="6"/>
      <c r="PHA126" s="6"/>
      <c r="PHB126" s="6"/>
      <c r="PHC126" s="6"/>
      <c r="PHD126" s="6"/>
      <c r="PHE126" s="6"/>
      <c r="PHF126" s="6"/>
      <c r="PHG126" s="6"/>
      <c r="PHH126" s="6"/>
      <c r="PHI126" s="6"/>
      <c r="PHJ126" s="6"/>
      <c r="PHK126" s="6"/>
      <c r="PHL126" s="6"/>
      <c r="PHM126" s="6"/>
      <c r="PHN126" s="6"/>
      <c r="PHO126" s="6"/>
      <c r="PHP126" s="6"/>
      <c r="PHQ126" s="6"/>
      <c r="PHR126" s="6"/>
      <c r="PHS126" s="6"/>
      <c r="PHT126" s="6"/>
      <c r="PHU126" s="6"/>
      <c r="PHV126" s="6"/>
      <c r="PHW126" s="6"/>
      <c r="PHX126" s="6"/>
      <c r="PHY126" s="6"/>
      <c r="PHZ126" s="6"/>
      <c r="PIA126" s="6"/>
      <c r="PIB126" s="6"/>
      <c r="PIC126" s="6"/>
      <c r="PID126" s="6"/>
      <c r="PIE126" s="6"/>
      <c r="PIF126" s="6"/>
      <c r="PIG126" s="6"/>
      <c r="PIH126" s="6"/>
      <c r="PII126" s="6"/>
      <c r="PIJ126" s="6"/>
      <c r="PIK126" s="6"/>
      <c r="PIL126" s="6"/>
      <c r="PIM126" s="6"/>
      <c r="PIN126" s="6"/>
      <c r="PIO126" s="6"/>
      <c r="PIP126" s="6"/>
      <c r="PIQ126" s="6"/>
      <c r="PIR126" s="6"/>
      <c r="PIS126" s="6"/>
      <c r="PIT126" s="6"/>
      <c r="PIU126" s="6"/>
      <c r="PIV126" s="6"/>
      <c r="PIW126" s="6"/>
      <c r="PIX126" s="6"/>
      <c r="PIY126" s="6"/>
      <c r="PIZ126" s="6"/>
      <c r="PJA126" s="6"/>
      <c r="PJB126" s="6"/>
      <c r="PJC126" s="6"/>
      <c r="PJD126" s="6"/>
      <c r="PJE126" s="6"/>
      <c r="PJF126" s="6"/>
      <c r="PJG126" s="6"/>
      <c r="PJH126" s="6"/>
      <c r="PJI126" s="6"/>
      <c r="PJJ126" s="6"/>
      <c r="PJK126" s="6"/>
      <c r="PJL126" s="6"/>
      <c r="PJM126" s="6"/>
      <c r="PJN126" s="6"/>
      <c r="PJO126" s="6"/>
      <c r="PJP126" s="6"/>
      <c r="PJQ126" s="6"/>
      <c r="PJR126" s="6"/>
      <c r="PJS126" s="6"/>
      <c r="PJT126" s="6"/>
      <c r="PJU126" s="6"/>
      <c r="PJV126" s="6"/>
      <c r="PJW126" s="6"/>
      <c r="PJX126" s="6"/>
      <c r="PJY126" s="6"/>
      <c r="PJZ126" s="6"/>
      <c r="PKA126" s="6"/>
      <c r="PKB126" s="6"/>
      <c r="PKC126" s="6"/>
      <c r="PKD126" s="6"/>
      <c r="PKE126" s="6"/>
      <c r="PKF126" s="6"/>
      <c r="PKG126" s="6"/>
      <c r="PKH126" s="6"/>
      <c r="PKI126" s="6"/>
      <c r="PKJ126" s="6"/>
      <c r="PKK126" s="6"/>
      <c r="PKL126" s="6"/>
      <c r="PKM126" s="6"/>
      <c r="PKN126" s="6"/>
      <c r="PKO126" s="6"/>
      <c r="PKP126" s="6"/>
      <c r="PKQ126" s="6"/>
      <c r="PKR126" s="6"/>
      <c r="PKS126" s="6"/>
      <c r="PKT126" s="6"/>
      <c r="PKU126" s="6"/>
      <c r="PKV126" s="6"/>
      <c r="PKW126" s="6"/>
      <c r="PKX126" s="6"/>
      <c r="PKY126" s="6"/>
      <c r="PKZ126" s="6"/>
      <c r="PLA126" s="6"/>
      <c r="PLB126" s="6"/>
      <c r="PLC126" s="6"/>
      <c r="PLD126" s="6"/>
      <c r="PLE126" s="6"/>
      <c r="PLF126" s="6"/>
      <c r="PLG126" s="6"/>
      <c r="PLH126" s="6"/>
      <c r="PLI126" s="6"/>
      <c r="PLJ126" s="6"/>
      <c r="PLK126" s="6"/>
      <c r="PLL126" s="6"/>
      <c r="PLM126" s="6"/>
      <c r="PLN126" s="6"/>
      <c r="PLO126" s="6"/>
      <c r="PLP126" s="6"/>
      <c r="PLQ126" s="6"/>
      <c r="PLR126" s="6"/>
      <c r="PLS126" s="6"/>
      <c r="PLT126" s="6"/>
      <c r="PLU126" s="6"/>
      <c r="PLV126" s="6"/>
      <c r="PLW126" s="6"/>
      <c r="PLX126" s="6"/>
      <c r="PLY126" s="6"/>
      <c r="PLZ126" s="6"/>
      <c r="PMA126" s="6"/>
      <c r="PMB126" s="6"/>
      <c r="PMC126" s="6"/>
      <c r="PMD126" s="6"/>
      <c r="PME126" s="6"/>
      <c r="PMF126" s="6"/>
      <c r="PMG126" s="6"/>
      <c r="PMH126" s="6"/>
      <c r="PMI126" s="6"/>
      <c r="PMJ126" s="6"/>
      <c r="PMK126" s="6"/>
      <c r="PML126" s="6"/>
      <c r="PMM126" s="6"/>
      <c r="PMN126" s="6"/>
      <c r="PMO126" s="6"/>
      <c r="PMP126" s="6"/>
      <c r="PMQ126" s="6"/>
      <c r="PMR126" s="6"/>
      <c r="PMS126" s="6"/>
      <c r="PMT126" s="6"/>
      <c r="PMU126" s="6"/>
      <c r="PMV126" s="6"/>
      <c r="PMW126" s="6"/>
      <c r="PMX126" s="6"/>
      <c r="PMY126" s="6"/>
      <c r="PMZ126" s="6"/>
      <c r="PNA126" s="6"/>
      <c r="PNB126" s="6"/>
      <c r="PNC126" s="6"/>
      <c r="PND126" s="6"/>
      <c r="PNE126" s="6"/>
      <c r="PNF126" s="6"/>
      <c r="PNG126" s="6"/>
      <c r="PNH126" s="6"/>
      <c r="PNI126" s="6"/>
      <c r="PNJ126" s="6"/>
      <c r="PNK126" s="6"/>
      <c r="PNL126" s="6"/>
      <c r="PNM126" s="6"/>
      <c r="PNN126" s="6"/>
      <c r="PNO126" s="6"/>
      <c r="PNP126" s="6"/>
      <c r="PNQ126" s="6"/>
      <c r="PNR126" s="6"/>
      <c r="PNS126" s="6"/>
      <c r="PNT126" s="6"/>
      <c r="PNU126" s="6"/>
      <c r="PNV126" s="6"/>
      <c r="PNW126" s="6"/>
      <c r="PNX126" s="6"/>
      <c r="PNY126" s="6"/>
      <c r="PNZ126" s="6"/>
      <c r="POA126" s="6"/>
      <c r="POB126" s="6"/>
      <c r="POC126" s="6"/>
      <c r="POD126" s="6"/>
      <c r="POE126" s="6"/>
      <c r="POF126" s="6"/>
      <c r="POG126" s="6"/>
      <c r="POH126" s="6"/>
      <c r="POI126" s="6"/>
      <c r="POJ126" s="6"/>
      <c r="POK126" s="6"/>
      <c r="POL126" s="6"/>
      <c r="POM126" s="6"/>
      <c r="PON126" s="6"/>
      <c r="POO126" s="6"/>
      <c r="POP126" s="6"/>
      <c r="POQ126" s="6"/>
      <c r="POR126" s="6"/>
      <c r="POS126" s="6"/>
      <c r="POT126" s="6"/>
      <c r="POU126" s="6"/>
      <c r="POV126" s="6"/>
      <c r="POW126" s="6"/>
      <c r="POX126" s="6"/>
      <c r="POY126" s="6"/>
      <c r="POZ126" s="6"/>
      <c r="PPA126" s="6"/>
      <c r="PPB126" s="6"/>
      <c r="PPC126" s="6"/>
      <c r="PPD126" s="6"/>
      <c r="PPE126" s="6"/>
      <c r="PPF126" s="6"/>
      <c r="PPG126" s="6"/>
      <c r="PPH126" s="6"/>
      <c r="PPI126" s="6"/>
      <c r="PPJ126" s="6"/>
      <c r="PPK126" s="6"/>
      <c r="PPL126" s="6"/>
      <c r="PPM126" s="6"/>
      <c r="PPN126" s="6"/>
      <c r="PPO126" s="6"/>
      <c r="PPP126" s="6"/>
      <c r="PPQ126" s="6"/>
      <c r="PPR126" s="6"/>
      <c r="PPS126" s="6"/>
      <c r="PPT126" s="6"/>
      <c r="PPU126" s="6"/>
      <c r="PPV126" s="6"/>
      <c r="PPW126" s="6"/>
      <c r="PPX126" s="6"/>
      <c r="PPY126" s="6"/>
      <c r="PPZ126" s="6"/>
      <c r="PQA126" s="6"/>
      <c r="PQB126" s="6"/>
      <c r="PQC126" s="6"/>
      <c r="PQD126" s="6"/>
      <c r="PQE126" s="6"/>
      <c r="PQF126" s="6"/>
      <c r="PQG126" s="6"/>
      <c r="PQH126" s="6"/>
      <c r="PQI126" s="6"/>
      <c r="PQJ126" s="6"/>
      <c r="PQK126" s="6"/>
      <c r="PQL126" s="6"/>
      <c r="PQM126" s="6"/>
      <c r="PQN126" s="6"/>
      <c r="PQO126" s="6"/>
      <c r="PQP126" s="6"/>
      <c r="PQQ126" s="6"/>
      <c r="PQR126" s="6"/>
      <c r="PQS126" s="6"/>
      <c r="PQT126" s="6"/>
      <c r="PQU126" s="6"/>
      <c r="PQV126" s="6"/>
      <c r="PQW126" s="6"/>
      <c r="PQX126" s="6"/>
      <c r="PQY126" s="6"/>
      <c r="PQZ126" s="6"/>
      <c r="PRA126" s="6"/>
      <c r="PRB126" s="6"/>
      <c r="PRC126" s="6"/>
      <c r="PRD126" s="6"/>
      <c r="PRE126" s="6"/>
      <c r="PRF126" s="6"/>
      <c r="PRG126" s="6"/>
      <c r="PRH126" s="6"/>
      <c r="PRI126" s="6"/>
      <c r="PRJ126" s="6"/>
      <c r="PRK126" s="6"/>
      <c r="PRL126" s="6"/>
      <c r="PRM126" s="6"/>
      <c r="PRN126" s="6"/>
      <c r="PRO126" s="6"/>
      <c r="PRP126" s="6"/>
      <c r="PRQ126" s="6"/>
      <c r="PRR126" s="6"/>
      <c r="PRS126" s="6"/>
      <c r="PRT126" s="6"/>
      <c r="PRU126" s="6"/>
      <c r="PRV126" s="6"/>
      <c r="PRW126" s="6"/>
      <c r="PRX126" s="6"/>
      <c r="PRY126" s="6"/>
      <c r="PRZ126" s="6"/>
      <c r="PSA126" s="6"/>
      <c r="PSB126" s="6"/>
      <c r="PSC126" s="6"/>
      <c r="PSD126" s="6"/>
      <c r="PSE126" s="6"/>
      <c r="PSF126" s="6"/>
      <c r="PSG126" s="6"/>
      <c r="PSH126" s="6"/>
      <c r="PSI126" s="6"/>
      <c r="PSJ126" s="6"/>
      <c r="PSK126" s="6"/>
      <c r="PSL126" s="6"/>
      <c r="PSM126" s="6"/>
      <c r="PSN126" s="6"/>
      <c r="PSO126" s="6"/>
      <c r="PSP126" s="6"/>
      <c r="PSQ126" s="6"/>
      <c r="PSR126" s="6"/>
      <c r="PSS126" s="6"/>
      <c r="PST126" s="6"/>
      <c r="PSU126" s="6"/>
      <c r="PSV126" s="6"/>
      <c r="PSW126" s="6"/>
      <c r="PSX126" s="6"/>
      <c r="PSY126" s="6"/>
      <c r="PSZ126" s="6"/>
      <c r="PTA126" s="6"/>
      <c r="PTB126" s="6"/>
      <c r="PTC126" s="6"/>
      <c r="PTD126" s="6"/>
      <c r="PTE126" s="6"/>
      <c r="PTF126" s="6"/>
      <c r="PTG126" s="6"/>
      <c r="PTH126" s="6"/>
      <c r="PTI126" s="6"/>
      <c r="PTJ126" s="6"/>
      <c r="PTK126" s="6"/>
      <c r="PTL126" s="6"/>
      <c r="PTM126" s="6"/>
      <c r="PTN126" s="6"/>
      <c r="PTO126" s="6"/>
      <c r="PTP126" s="6"/>
      <c r="PTQ126" s="6"/>
      <c r="PTR126" s="6"/>
      <c r="PTS126" s="6"/>
      <c r="PTT126" s="6"/>
      <c r="PTU126" s="6"/>
      <c r="PTV126" s="6"/>
      <c r="PTW126" s="6"/>
      <c r="PTX126" s="6"/>
      <c r="PTY126" s="6"/>
      <c r="PTZ126" s="6"/>
      <c r="PUA126" s="6"/>
      <c r="PUB126" s="6"/>
      <c r="PUC126" s="6"/>
      <c r="PUD126" s="6"/>
      <c r="PUE126" s="6"/>
      <c r="PUF126" s="6"/>
      <c r="PUG126" s="6"/>
      <c r="PUH126" s="6"/>
      <c r="PUI126" s="6"/>
      <c r="PUJ126" s="6"/>
      <c r="PUK126" s="6"/>
      <c r="PUL126" s="6"/>
      <c r="PUM126" s="6"/>
      <c r="PUN126" s="6"/>
      <c r="PUO126" s="6"/>
      <c r="PUP126" s="6"/>
      <c r="PUQ126" s="6"/>
      <c r="PUR126" s="6"/>
      <c r="PUS126" s="6"/>
      <c r="PUT126" s="6"/>
      <c r="PUU126" s="6"/>
      <c r="PUV126" s="6"/>
      <c r="PUW126" s="6"/>
      <c r="PUX126" s="6"/>
      <c r="PUY126" s="6"/>
      <c r="PUZ126" s="6"/>
      <c r="PVA126" s="6"/>
      <c r="PVB126" s="6"/>
      <c r="PVC126" s="6"/>
      <c r="PVD126" s="6"/>
      <c r="PVE126" s="6"/>
      <c r="PVF126" s="6"/>
      <c r="PVG126" s="6"/>
      <c r="PVH126" s="6"/>
      <c r="PVI126" s="6"/>
      <c r="PVJ126" s="6"/>
      <c r="PVK126" s="6"/>
      <c r="PVL126" s="6"/>
      <c r="PVM126" s="6"/>
      <c r="PVN126" s="6"/>
      <c r="PVO126" s="6"/>
      <c r="PVP126" s="6"/>
      <c r="PVQ126" s="6"/>
      <c r="PVR126" s="6"/>
      <c r="PVS126" s="6"/>
      <c r="PVT126" s="6"/>
      <c r="PVU126" s="6"/>
      <c r="PVV126" s="6"/>
      <c r="PVW126" s="6"/>
      <c r="PVX126" s="6"/>
      <c r="PVY126" s="6"/>
      <c r="PVZ126" s="6"/>
      <c r="PWA126" s="6"/>
      <c r="PWB126" s="6"/>
      <c r="PWC126" s="6"/>
      <c r="PWD126" s="6"/>
      <c r="PWE126" s="6"/>
      <c r="PWF126" s="6"/>
      <c r="PWG126" s="6"/>
      <c r="PWH126" s="6"/>
      <c r="PWI126" s="6"/>
      <c r="PWJ126" s="6"/>
      <c r="PWK126" s="6"/>
      <c r="PWL126" s="6"/>
      <c r="PWM126" s="6"/>
      <c r="PWN126" s="6"/>
      <c r="PWO126" s="6"/>
      <c r="PWP126" s="6"/>
      <c r="PWQ126" s="6"/>
      <c r="PWR126" s="6"/>
      <c r="PWS126" s="6"/>
      <c r="PWT126" s="6"/>
      <c r="PWU126" s="6"/>
      <c r="PWV126" s="6"/>
      <c r="PWW126" s="6"/>
      <c r="PWX126" s="6"/>
      <c r="PWY126" s="6"/>
      <c r="PWZ126" s="6"/>
      <c r="PXA126" s="6"/>
      <c r="PXB126" s="6"/>
      <c r="PXC126" s="6"/>
      <c r="PXD126" s="6"/>
      <c r="PXE126" s="6"/>
      <c r="PXF126" s="6"/>
      <c r="PXG126" s="6"/>
      <c r="PXH126" s="6"/>
      <c r="PXI126" s="6"/>
      <c r="PXJ126" s="6"/>
      <c r="PXK126" s="6"/>
      <c r="PXL126" s="6"/>
      <c r="PXM126" s="6"/>
      <c r="PXN126" s="6"/>
      <c r="PXO126" s="6"/>
      <c r="PXP126" s="6"/>
      <c r="PXQ126" s="6"/>
      <c r="PXR126" s="6"/>
      <c r="PXS126" s="6"/>
      <c r="PXT126" s="6"/>
      <c r="PXU126" s="6"/>
      <c r="PXV126" s="6"/>
      <c r="PXW126" s="6"/>
      <c r="PXX126" s="6"/>
      <c r="PXY126" s="6"/>
      <c r="PXZ126" s="6"/>
      <c r="PYA126" s="6"/>
      <c r="PYB126" s="6"/>
      <c r="PYC126" s="6"/>
      <c r="PYD126" s="6"/>
      <c r="PYE126" s="6"/>
      <c r="PYF126" s="6"/>
      <c r="PYG126" s="6"/>
      <c r="PYH126" s="6"/>
      <c r="PYI126" s="6"/>
      <c r="PYJ126" s="6"/>
      <c r="PYK126" s="6"/>
      <c r="PYL126" s="6"/>
      <c r="PYM126" s="6"/>
      <c r="PYN126" s="6"/>
      <c r="PYO126" s="6"/>
      <c r="PYP126" s="6"/>
      <c r="PYQ126" s="6"/>
      <c r="PYR126" s="6"/>
      <c r="PYS126" s="6"/>
      <c r="PYT126" s="6"/>
      <c r="PYU126" s="6"/>
      <c r="PYV126" s="6"/>
      <c r="PYW126" s="6"/>
      <c r="PYX126" s="6"/>
      <c r="PYY126" s="6"/>
      <c r="PYZ126" s="6"/>
      <c r="PZA126" s="6"/>
      <c r="PZB126" s="6"/>
      <c r="PZC126" s="6"/>
      <c r="PZD126" s="6"/>
      <c r="PZE126" s="6"/>
      <c r="PZF126" s="6"/>
      <c r="PZG126" s="6"/>
      <c r="PZH126" s="6"/>
      <c r="PZI126" s="6"/>
      <c r="PZJ126" s="6"/>
      <c r="PZK126" s="6"/>
      <c r="PZL126" s="6"/>
      <c r="PZM126" s="6"/>
      <c r="PZN126" s="6"/>
      <c r="PZO126" s="6"/>
      <c r="PZP126" s="6"/>
      <c r="PZQ126" s="6"/>
      <c r="PZR126" s="6"/>
      <c r="PZS126" s="6"/>
      <c r="PZT126" s="6"/>
      <c r="PZU126" s="6"/>
      <c r="PZV126" s="6"/>
      <c r="PZW126" s="6"/>
      <c r="PZX126" s="6"/>
      <c r="PZY126" s="6"/>
      <c r="PZZ126" s="6"/>
      <c r="QAA126" s="6"/>
      <c r="QAB126" s="6"/>
      <c r="QAC126" s="6"/>
      <c r="QAD126" s="6"/>
      <c r="QAE126" s="6"/>
      <c r="QAF126" s="6"/>
      <c r="QAG126" s="6"/>
      <c r="QAH126" s="6"/>
      <c r="QAI126" s="6"/>
      <c r="QAJ126" s="6"/>
      <c r="QAK126" s="6"/>
      <c r="QAL126" s="6"/>
      <c r="QAM126" s="6"/>
      <c r="QAN126" s="6"/>
      <c r="QAO126" s="6"/>
      <c r="QAP126" s="6"/>
      <c r="QAQ126" s="6"/>
      <c r="QAR126" s="6"/>
      <c r="QAS126" s="6"/>
      <c r="QAT126" s="6"/>
      <c r="QAU126" s="6"/>
      <c r="QAV126" s="6"/>
      <c r="QAW126" s="6"/>
      <c r="QAX126" s="6"/>
      <c r="QAY126" s="6"/>
      <c r="QAZ126" s="6"/>
      <c r="QBA126" s="6"/>
      <c r="QBB126" s="6"/>
      <c r="QBC126" s="6"/>
      <c r="QBD126" s="6"/>
      <c r="QBE126" s="6"/>
      <c r="QBF126" s="6"/>
      <c r="QBG126" s="6"/>
      <c r="QBH126" s="6"/>
      <c r="QBI126" s="6"/>
      <c r="QBJ126" s="6"/>
      <c r="QBK126" s="6"/>
      <c r="QBL126" s="6"/>
      <c r="QBM126" s="6"/>
      <c r="QBN126" s="6"/>
      <c r="QBO126" s="6"/>
      <c r="QBP126" s="6"/>
      <c r="QBQ126" s="6"/>
      <c r="QBR126" s="6"/>
      <c r="QBS126" s="6"/>
      <c r="QBT126" s="6"/>
      <c r="QBU126" s="6"/>
      <c r="QBV126" s="6"/>
      <c r="QBW126" s="6"/>
      <c r="QBX126" s="6"/>
      <c r="QBY126" s="6"/>
      <c r="QBZ126" s="6"/>
      <c r="QCA126" s="6"/>
      <c r="QCB126" s="6"/>
      <c r="QCC126" s="6"/>
      <c r="QCD126" s="6"/>
      <c r="QCE126" s="6"/>
      <c r="QCF126" s="6"/>
      <c r="QCG126" s="6"/>
      <c r="QCH126" s="6"/>
      <c r="QCI126" s="6"/>
      <c r="QCJ126" s="6"/>
      <c r="QCK126" s="6"/>
      <c r="QCL126" s="6"/>
      <c r="QCM126" s="6"/>
      <c r="QCN126" s="6"/>
      <c r="QCO126" s="6"/>
      <c r="QCP126" s="6"/>
      <c r="QCQ126" s="6"/>
      <c r="QCR126" s="6"/>
      <c r="QCS126" s="6"/>
      <c r="QCT126" s="6"/>
      <c r="QCU126" s="6"/>
      <c r="QCV126" s="6"/>
      <c r="QCW126" s="6"/>
      <c r="QCX126" s="6"/>
      <c r="QCY126" s="6"/>
      <c r="QCZ126" s="6"/>
      <c r="QDA126" s="6"/>
      <c r="QDB126" s="6"/>
      <c r="QDC126" s="6"/>
      <c r="QDD126" s="6"/>
      <c r="QDE126" s="6"/>
      <c r="QDF126" s="6"/>
      <c r="QDG126" s="6"/>
      <c r="QDH126" s="6"/>
      <c r="QDI126" s="6"/>
      <c r="QDJ126" s="6"/>
      <c r="QDK126" s="6"/>
      <c r="QDL126" s="6"/>
      <c r="QDM126" s="6"/>
      <c r="QDN126" s="6"/>
      <c r="QDO126" s="6"/>
      <c r="QDP126" s="6"/>
      <c r="QDQ126" s="6"/>
      <c r="QDR126" s="6"/>
      <c r="QDS126" s="6"/>
      <c r="QDT126" s="6"/>
      <c r="QDU126" s="6"/>
      <c r="QDV126" s="6"/>
      <c r="QDW126" s="6"/>
      <c r="QDX126" s="6"/>
      <c r="QDY126" s="6"/>
      <c r="QDZ126" s="6"/>
      <c r="QEA126" s="6"/>
      <c r="QEB126" s="6"/>
      <c r="QEC126" s="6"/>
      <c r="QED126" s="6"/>
      <c r="QEE126" s="6"/>
      <c r="QEF126" s="6"/>
      <c r="QEG126" s="6"/>
      <c r="QEH126" s="6"/>
      <c r="QEI126" s="6"/>
      <c r="QEJ126" s="6"/>
      <c r="QEK126" s="6"/>
      <c r="QEL126" s="6"/>
      <c r="QEM126" s="6"/>
      <c r="QEN126" s="6"/>
      <c r="QEO126" s="6"/>
      <c r="QEP126" s="6"/>
      <c r="QEQ126" s="6"/>
      <c r="QER126" s="6"/>
      <c r="QES126" s="6"/>
      <c r="QET126" s="6"/>
      <c r="QEU126" s="6"/>
      <c r="QEV126" s="6"/>
      <c r="QEW126" s="6"/>
      <c r="QEX126" s="6"/>
      <c r="QEY126" s="6"/>
      <c r="QEZ126" s="6"/>
      <c r="QFA126" s="6"/>
      <c r="QFB126" s="6"/>
      <c r="QFC126" s="6"/>
      <c r="QFD126" s="6"/>
      <c r="QFE126" s="6"/>
      <c r="QFF126" s="6"/>
      <c r="QFG126" s="6"/>
      <c r="QFH126" s="6"/>
      <c r="QFI126" s="6"/>
      <c r="QFJ126" s="6"/>
      <c r="QFK126" s="6"/>
      <c r="QFL126" s="6"/>
      <c r="QFM126" s="6"/>
      <c r="QFN126" s="6"/>
      <c r="QFO126" s="6"/>
      <c r="QFP126" s="6"/>
      <c r="QFQ126" s="6"/>
      <c r="QFR126" s="6"/>
      <c r="QFS126" s="6"/>
      <c r="QFT126" s="6"/>
      <c r="QFU126" s="6"/>
      <c r="QFV126" s="6"/>
      <c r="QFW126" s="6"/>
      <c r="QFX126" s="6"/>
      <c r="QFY126" s="6"/>
      <c r="QFZ126" s="6"/>
      <c r="QGA126" s="6"/>
      <c r="QGB126" s="6"/>
      <c r="QGC126" s="6"/>
      <c r="QGD126" s="6"/>
      <c r="QGE126" s="6"/>
      <c r="QGF126" s="6"/>
      <c r="QGG126" s="6"/>
      <c r="QGH126" s="6"/>
      <c r="QGI126" s="6"/>
      <c r="QGJ126" s="6"/>
      <c r="QGK126" s="6"/>
      <c r="QGL126" s="6"/>
      <c r="QGM126" s="6"/>
      <c r="QGN126" s="6"/>
      <c r="QGO126" s="6"/>
      <c r="QGP126" s="6"/>
      <c r="QGQ126" s="6"/>
      <c r="QGR126" s="6"/>
      <c r="QGS126" s="6"/>
      <c r="QGT126" s="6"/>
      <c r="QGU126" s="6"/>
      <c r="QGV126" s="6"/>
      <c r="QGW126" s="6"/>
      <c r="QGX126" s="6"/>
      <c r="QGY126" s="6"/>
      <c r="QGZ126" s="6"/>
      <c r="QHA126" s="6"/>
      <c r="QHB126" s="6"/>
      <c r="QHC126" s="6"/>
      <c r="QHD126" s="6"/>
      <c r="QHE126" s="6"/>
      <c r="QHF126" s="6"/>
      <c r="QHG126" s="6"/>
      <c r="QHH126" s="6"/>
      <c r="QHI126" s="6"/>
      <c r="QHJ126" s="6"/>
      <c r="QHK126" s="6"/>
      <c r="QHL126" s="6"/>
      <c r="QHM126" s="6"/>
      <c r="QHN126" s="6"/>
      <c r="QHO126" s="6"/>
      <c r="QHP126" s="6"/>
      <c r="QHQ126" s="6"/>
      <c r="QHR126" s="6"/>
      <c r="QHS126" s="6"/>
      <c r="QHT126" s="6"/>
      <c r="QHU126" s="6"/>
      <c r="QHV126" s="6"/>
      <c r="QHW126" s="6"/>
      <c r="QHX126" s="6"/>
      <c r="QHY126" s="6"/>
      <c r="QHZ126" s="6"/>
      <c r="QIA126" s="6"/>
      <c r="QIB126" s="6"/>
      <c r="QIC126" s="6"/>
      <c r="QID126" s="6"/>
      <c r="QIE126" s="6"/>
      <c r="QIF126" s="6"/>
      <c r="QIG126" s="6"/>
      <c r="QIH126" s="6"/>
      <c r="QII126" s="6"/>
      <c r="QIJ126" s="6"/>
      <c r="QIK126" s="6"/>
      <c r="QIL126" s="6"/>
      <c r="QIM126" s="6"/>
      <c r="QIN126" s="6"/>
      <c r="QIO126" s="6"/>
      <c r="QIP126" s="6"/>
      <c r="QIQ126" s="6"/>
      <c r="QIR126" s="6"/>
      <c r="QIS126" s="6"/>
      <c r="QIT126" s="6"/>
      <c r="QIU126" s="6"/>
      <c r="QIV126" s="6"/>
      <c r="QIW126" s="6"/>
      <c r="QIX126" s="6"/>
      <c r="QIY126" s="6"/>
      <c r="QIZ126" s="6"/>
      <c r="QJA126" s="6"/>
      <c r="QJB126" s="6"/>
      <c r="QJC126" s="6"/>
      <c r="QJD126" s="6"/>
      <c r="QJE126" s="6"/>
      <c r="QJF126" s="6"/>
      <c r="QJG126" s="6"/>
      <c r="QJH126" s="6"/>
      <c r="QJI126" s="6"/>
      <c r="QJJ126" s="6"/>
      <c r="QJK126" s="6"/>
      <c r="QJL126" s="6"/>
      <c r="QJM126" s="6"/>
      <c r="QJN126" s="6"/>
      <c r="QJO126" s="6"/>
      <c r="QJP126" s="6"/>
      <c r="QJQ126" s="6"/>
      <c r="QJR126" s="6"/>
      <c r="QJS126" s="6"/>
      <c r="QJT126" s="6"/>
      <c r="QJU126" s="6"/>
      <c r="QJV126" s="6"/>
      <c r="QJW126" s="6"/>
      <c r="QJX126" s="6"/>
      <c r="QJY126" s="6"/>
      <c r="QJZ126" s="6"/>
      <c r="QKA126" s="6"/>
      <c r="QKB126" s="6"/>
      <c r="QKC126" s="6"/>
      <c r="QKD126" s="6"/>
      <c r="QKE126" s="6"/>
      <c r="QKF126" s="6"/>
      <c r="QKG126" s="6"/>
      <c r="QKH126" s="6"/>
      <c r="QKI126" s="6"/>
      <c r="QKJ126" s="6"/>
      <c r="QKK126" s="6"/>
      <c r="QKL126" s="6"/>
      <c r="QKM126" s="6"/>
      <c r="QKN126" s="6"/>
      <c r="QKO126" s="6"/>
      <c r="QKP126" s="6"/>
      <c r="QKQ126" s="6"/>
      <c r="QKR126" s="6"/>
      <c r="QKS126" s="6"/>
      <c r="QKT126" s="6"/>
      <c r="QKU126" s="6"/>
      <c r="QKV126" s="6"/>
      <c r="QKW126" s="6"/>
      <c r="QKX126" s="6"/>
      <c r="QKY126" s="6"/>
      <c r="QKZ126" s="6"/>
      <c r="QLA126" s="6"/>
      <c r="QLB126" s="6"/>
      <c r="QLC126" s="6"/>
      <c r="QLD126" s="6"/>
      <c r="QLE126" s="6"/>
      <c r="QLF126" s="6"/>
      <c r="QLG126" s="6"/>
      <c r="QLH126" s="6"/>
      <c r="QLI126" s="6"/>
      <c r="QLJ126" s="6"/>
      <c r="QLK126" s="6"/>
      <c r="QLL126" s="6"/>
      <c r="QLM126" s="6"/>
      <c r="QLN126" s="6"/>
      <c r="QLO126" s="6"/>
      <c r="QLP126" s="6"/>
      <c r="QLQ126" s="6"/>
      <c r="QLR126" s="6"/>
      <c r="QLS126" s="6"/>
      <c r="QLT126" s="6"/>
      <c r="QLU126" s="6"/>
      <c r="QLV126" s="6"/>
      <c r="QLW126" s="6"/>
      <c r="QLX126" s="6"/>
      <c r="QLY126" s="6"/>
      <c r="QLZ126" s="6"/>
      <c r="QMA126" s="6"/>
      <c r="QMB126" s="6"/>
      <c r="QMC126" s="6"/>
      <c r="QMD126" s="6"/>
      <c r="QME126" s="6"/>
      <c r="QMF126" s="6"/>
      <c r="QMG126" s="6"/>
      <c r="QMH126" s="6"/>
      <c r="QMI126" s="6"/>
      <c r="QMJ126" s="6"/>
      <c r="QMK126" s="6"/>
      <c r="QML126" s="6"/>
      <c r="QMM126" s="6"/>
      <c r="QMN126" s="6"/>
      <c r="QMO126" s="6"/>
      <c r="QMP126" s="6"/>
      <c r="QMQ126" s="6"/>
      <c r="QMR126" s="6"/>
      <c r="QMS126" s="6"/>
      <c r="QMT126" s="6"/>
      <c r="QMU126" s="6"/>
      <c r="QMV126" s="6"/>
      <c r="QMW126" s="6"/>
      <c r="QMX126" s="6"/>
      <c r="QMY126" s="6"/>
      <c r="QMZ126" s="6"/>
      <c r="QNA126" s="6"/>
      <c r="QNB126" s="6"/>
      <c r="QNC126" s="6"/>
      <c r="QND126" s="6"/>
      <c r="QNE126" s="6"/>
      <c r="QNF126" s="6"/>
      <c r="QNG126" s="6"/>
      <c r="QNH126" s="6"/>
      <c r="QNI126" s="6"/>
      <c r="QNJ126" s="6"/>
      <c r="QNK126" s="6"/>
      <c r="QNL126" s="6"/>
      <c r="QNM126" s="6"/>
      <c r="QNN126" s="6"/>
      <c r="QNO126" s="6"/>
      <c r="QNP126" s="6"/>
      <c r="QNQ126" s="6"/>
      <c r="QNR126" s="6"/>
      <c r="QNS126" s="6"/>
      <c r="QNT126" s="6"/>
      <c r="QNU126" s="6"/>
      <c r="QNV126" s="6"/>
      <c r="QNW126" s="6"/>
      <c r="QNX126" s="6"/>
      <c r="QNY126" s="6"/>
      <c r="QNZ126" s="6"/>
      <c r="QOA126" s="6"/>
      <c r="QOB126" s="6"/>
      <c r="QOC126" s="6"/>
      <c r="QOD126" s="6"/>
      <c r="QOE126" s="6"/>
      <c r="QOF126" s="6"/>
      <c r="QOG126" s="6"/>
      <c r="QOH126" s="6"/>
      <c r="QOI126" s="6"/>
      <c r="QOJ126" s="6"/>
      <c r="QOK126" s="6"/>
      <c r="QOL126" s="6"/>
      <c r="QOM126" s="6"/>
      <c r="QON126" s="6"/>
      <c r="QOO126" s="6"/>
      <c r="QOP126" s="6"/>
      <c r="QOQ126" s="6"/>
      <c r="QOR126" s="6"/>
      <c r="QOS126" s="6"/>
      <c r="QOT126" s="6"/>
      <c r="QOU126" s="6"/>
      <c r="QOV126" s="6"/>
      <c r="QOW126" s="6"/>
      <c r="QOX126" s="6"/>
      <c r="QOY126" s="6"/>
      <c r="QOZ126" s="6"/>
      <c r="QPA126" s="6"/>
      <c r="QPB126" s="6"/>
      <c r="QPC126" s="6"/>
      <c r="QPD126" s="6"/>
      <c r="QPE126" s="6"/>
      <c r="QPF126" s="6"/>
      <c r="QPG126" s="6"/>
      <c r="QPH126" s="6"/>
      <c r="QPI126" s="6"/>
      <c r="QPJ126" s="6"/>
      <c r="QPK126" s="6"/>
      <c r="QPL126" s="6"/>
      <c r="QPM126" s="6"/>
      <c r="QPN126" s="6"/>
      <c r="QPO126" s="6"/>
      <c r="QPP126" s="6"/>
      <c r="QPQ126" s="6"/>
      <c r="QPR126" s="6"/>
      <c r="QPS126" s="6"/>
      <c r="QPT126" s="6"/>
      <c r="QPU126" s="6"/>
      <c r="QPV126" s="6"/>
      <c r="QPW126" s="6"/>
      <c r="QPX126" s="6"/>
      <c r="QPY126" s="6"/>
      <c r="QPZ126" s="6"/>
      <c r="QQA126" s="6"/>
      <c r="QQB126" s="6"/>
      <c r="QQC126" s="6"/>
      <c r="QQD126" s="6"/>
      <c r="QQE126" s="6"/>
      <c r="QQF126" s="6"/>
      <c r="QQG126" s="6"/>
      <c r="QQH126" s="6"/>
      <c r="QQI126" s="6"/>
      <c r="QQJ126" s="6"/>
      <c r="QQK126" s="6"/>
      <c r="QQL126" s="6"/>
      <c r="QQM126" s="6"/>
      <c r="QQN126" s="6"/>
      <c r="QQO126" s="6"/>
      <c r="QQP126" s="6"/>
      <c r="QQQ126" s="6"/>
      <c r="QQR126" s="6"/>
      <c r="QQS126" s="6"/>
      <c r="QQT126" s="6"/>
      <c r="QQU126" s="6"/>
      <c r="QQV126" s="6"/>
      <c r="QQW126" s="6"/>
      <c r="QQX126" s="6"/>
      <c r="QQY126" s="6"/>
      <c r="QQZ126" s="6"/>
      <c r="QRA126" s="6"/>
      <c r="QRB126" s="6"/>
      <c r="QRC126" s="6"/>
      <c r="QRD126" s="6"/>
      <c r="QRE126" s="6"/>
      <c r="QRF126" s="6"/>
      <c r="QRG126" s="6"/>
      <c r="QRH126" s="6"/>
      <c r="QRI126" s="6"/>
      <c r="QRJ126" s="6"/>
      <c r="QRK126" s="6"/>
      <c r="QRL126" s="6"/>
      <c r="QRM126" s="6"/>
      <c r="QRN126" s="6"/>
      <c r="QRO126" s="6"/>
      <c r="QRP126" s="6"/>
      <c r="QRQ126" s="6"/>
      <c r="QRR126" s="6"/>
      <c r="QRS126" s="6"/>
      <c r="QRT126" s="6"/>
      <c r="QRU126" s="6"/>
      <c r="QRV126" s="6"/>
      <c r="QRW126" s="6"/>
      <c r="QRX126" s="6"/>
      <c r="QRY126" s="6"/>
      <c r="QRZ126" s="6"/>
      <c r="QSA126" s="6"/>
      <c r="QSB126" s="6"/>
      <c r="QSC126" s="6"/>
      <c r="QSD126" s="6"/>
      <c r="QSE126" s="6"/>
      <c r="QSF126" s="6"/>
      <c r="QSG126" s="6"/>
      <c r="QSH126" s="6"/>
      <c r="QSI126" s="6"/>
      <c r="QSJ126" s="6"/>
      <c r="QSK126" s="6"/>
      <c r="QSL126" s="6"/>
      <c r="QSM126" s="6"/>
      <c r="QSN126" s="6"/>
      <c r="QSO126" s="6"/>
      <c r="QSP126" s="6"/>
      <c r="QSQ126" s="6"/>
      <c r="QSR126" s="6"/>
      <c r="QSS126" s="6"/>
      <c r="QST126" s="6"/>
      <c r="QSU126" s="6"/>
      <c r="QSV126" s="6"/>
      <c r="QSW126" s="6"/>
      <c r="QSX126" s="6"/>
      <c r="QSY126" s="6"/>
      <c r="QSZ126" s="6"/>
      <c r="QTA126" s="6"/>
      <c r="QTB126" s="6"/>
      <c r="QTC126" s="6"/>
      <c r="QTD126" s="6"/>
      <c r="QTE126" s="6"/>
      <c r="QTF126" s="6"/>
      <c r="QTG126" s="6"/>
      <c r="QTH126" s="6"/>
      <c r="QTI126" s="6"/>
      <c r="QTJ126" s="6"/>
      <c r="QTK126" s="6"/>
      <c r="QTL126" s="6"/>
      <c r="QTM126" s="6"/>
      <c r="QTN126" s="6"/>
      <c r="QTO126" s="6"/>
      <c r="QTP126" s="6"/>
      <c r="QTQ126" s="6"/>
      <c r="QTR126" s="6"/>
      <c r="QTS126" s="6"/>
      <c r="QTT126" s="6"/>
      <c r="QTU126" s="6"/>
      <c r="QTV126" s="6"/>
      <c r="QTW126" s="6"/>
      <c r="QTX126" s="6"/>
      <c r="QTY126" s="6"/>
      <c r="QTZ126" s="6"/>
      <c r="QUA126" s="6"/>
      <c r="QUB126" s="6"/>
      <c r="QUC126" s="6"/>
      <c r="QUD126" s="6"/>
      <c r="QUE126" s="6"/>
      <c r="QUF126" s="6"/>
      <c r="QUG126" s="6"/>
      <c r="QUH126" s="6"/>
      <c r="QUI126" s="6"/>
      <c r="QUJ126" s="6"/>
      <c r="QUK126" s="6"/>
      <c r="QUL126" s="6"/>
      <c r="QUM126" s="6"/>
      <c r="QUN126" s="6"/>
      <c r="QUO126" s="6"/>
      <c r="QUP126" s="6"/>
      <c r="QUQ126" s="6"/>
      <c r="QUR126" s="6"/>
      <c r="QUS126" s="6"/>
      <c r="QUT126" s="6"/>
      <c r="QUU126" s="6"/>
      <c r="QUV126" s="6"/>
      <c r="QUW126" s="6"/>
      <c r="QUX126" s="6"/>
      <c r="QUY126" s="6"/>
      <c r="QUZ126" s="6"/>
      <c r="QVA126" s="6"/>
      <c r="QVB126" s="6"/>
      <c r="QVC126" s="6"/>
      <c r="QVD126" s="6"/>
      <c r="QVE126" s="6"/>
      <c r="QVF126" s="6"/>
      <c r="QVG126" s="6"/>
      <c r="QVH126" s="6"/>
      <c r="QVI126" s="6"/>
      <c r="QVJ126" s="6"/>
      <c r="QVK126" s="6"/>
      <c r="QVL126" s="6"/>
      <c r="QVM126" s="6"/>
      <c r="QVN126" s="6"/>
      <c r="QVO126" s="6"/>
      <c r="QVP126" s="6"/>
      <c r="QVQ126" s="6"/>
      <c r="QVR126" s="6"/>
      <c r="QVS126" s="6"/>
      <c r="QVT126" s="6"/>
      <c r="QVU126" s="6"/>
      <c r="QVV126" s="6"/>
      <c r="QVW126" s="6"/>
      <c r="QVX126" s="6"/>
      <c r="QVY126" s="6"/>
      <c r="QVZ126" s="6"/>
      <c r="QWA126" s="6"/>
      <c r="QWB126" s="6"/>
      <c r="QWC126" s="6"/>
      <c r="QWD126" s="6"/>
      <c r="QWE126" s="6"/>
      <c r="QWF126" s="6"/>
      <c r="QWG126" s="6"/>
      <c r="QWH126" s="6"/>
      <c r="QWI126" s="6"/>
      <c r="QWJ126" s="6"/>
      <c r="QWK126" s="6"/>
      <c r="QWL126" s="6"/>
      <c r="QWM126" s="6"/>
      <c r="QWN126" s="6"/>
      <c r="QWO126" s="6"/>
      <c r="QWP126" s="6"/>
      <c r="QWQ126" s="6"/>
      <c r="QWR126" s="6"/>
      <c r="QWS126" s="6"/>
      <c r="QWT126" s="6"/>
      <c r="QWU126" s="6"/>
      <c r="QWV126" s="6"/>
      <c r="QWW126" s="6"/>
      <c r="QWX126" s="6"/>
      <c r="QWY126" s="6"/>
      <c r="QWZ126" s="6"/>
      <c r="QXA126" s="6"/>
      <c r="QXB126" s="6"/>
      <c r="QXC126" s="6"/>
      <c r="QXD126" s="6"/>
      <c r="QXE126" s="6"/>
      <c r="QXF126" s="6"/>
      <c r="QXG126" s="6"/>
      <c r="QXH126" s="6"/>
      <c r="QXI126" s="6"/>
      <c r="QXJ126" s="6"/>
      <c r="QXK126" s="6"/>
      <c r="QXL126" s="6"/>
      <c r="QXM126" s="6"/>
      <c r="QXN126" s="6"/>
      <c r="QXO126" s="6"/>
      <c r="QXP126" s="6"/>
      <c r="QXQ126" s="6"/>
      <c r="QXR126" s="6"/>
      <c r="QXS126" s="6"/>
      <c r="QXT126" s="6"/>
      <c r="QXU126" s="6"/>
      <c r="QXV126" s="6"/>
      <c r="QXW126" s="6"/>
      <c r="QXX126" s="6"/>
      <c r="QXY126" s="6"/>
      <c r="QXZ126" s="6"/>
      <c r="QYA126" s="6"/>
      <c r="QYB126" s="6"/>
      <c r="QYC126" s="6"/>
      <c r="QYD126" s="6"/>
      <c r="QYE126" s="6"/>
      <c r="QYF126" s="6"/>
      <c r="QYG126" s="6"/>
      <c r="QYH126" s="6"/>
      <c r="QYI126" s="6"/>
      <c r="QYJ126" s="6"/>
      <c r="QYK126" s="6"/>
      <c r="QYL126" s="6"/>
      <c r="QYM126" s="6"/>
      <c r="QYN126" s="6"/>
      <c r="QYO126" s="6"/>
      <c r="QYP126" s="6"/>
      <c r="QYQ126" s="6"/>
      <c r="QYR126" s="6"/>
      <c r="QYS126" s="6"/>
      <c r="QYT126" s="6"/>
      <c r="QYU126" s="6"/>
      <c r="QYV126" s="6"/>
      <c r="QYW126" s="6"/>
      <c r="QYX126" s="6"/>
      <c r="QYY126" s="6"/>
      <c r="QYZ126" s="6"/>
      <c r="QZA126" s="6"/>
      <c r="QZB126" s="6"/>
      <c r="QZC126" s="6"/>
      <c r="QZD126" s="6"/>
      <c r="QZE126" s="6"/>
      <c r="QZF126" s="6"/>
      <c r="QZG126" s="6"/>
      <c r="QZH126" s="6"/>
      <c r="QZI126" s="6"/>
      <c r="QZJ126" s="6"/>
      <c r="QZK126" s="6"/>
      <c r="QZL126" s="6"/>
      <c r="QZM126" s="6"/>
      <c r="QZN126" s="6"/>
      <c r="QZO126" s="6"/>
      <c r="QZP126" s="6"/>
      <c r="QZQ126" s="6"/>
      <c r="QZR126" s="6"/>
      <c r="QZS126" s="6"/>
      <c r="QZT126" s="6"/>
      <c r="QZU126" s="6"/>
      <c r="QZV126" s="6"/>
      <c r="QZW126" s="6"/>
      <c r="QZX126" s="6"/>
      <c r="QZY126" s="6"/>
      <c r="QZZ126" s="6"/>
      <c r="RAA126" s="6"/>
      <c r="RAB126" s="6"/>
      <c r="RAC126" s="6"/>
      <c r="RAD126" s="6"/>
      <c r="RAE126" s="6"/>
      <c r="RAF126" s="6"/>
      <c r="RAG126" s="6"/>
      <c r="RAH126" s="6"/>
      <c r="RAI126" s="6"/>
      <c r="RAJ126" s="6"/>
      <c r="RAK126" s="6"/>
      <c r="RAL126" s="6"/>
      <c r="RAM126" s="6"/>
      <c r="RAN126" s="6"/>
      <c r="RAO126" s="6"/>
      <c r="RAP126" s="6"/>
      <c r="RAQ126" s="6"/>
      <c r="RAR126" s="6"/>
      <c r="RAS126" s="6"/>
      <c r="RAT126" s="6"/>
      <c r="RAU126" s="6"/>
      <c r="RAV126" s="6"/>
      <c r="RAW126" s="6"/>
      <c r="RAX126" s="6"/>
      <c r="RAY126" s="6"/>
      <c r="RAZ126" s="6"/>
      <c r="RBA126" s="6"/>
      <c r="RBB126" s="6"/>
      <c r="RBC126" s="6"/>
      <c r="RBD126" s="6"/>
      <c r="RBE126" s="6"/>
      <c r="RBF126" s="6"/>
      <c r="RBG126" s="6"/>
      <c r="RBH126" s="6"/>
      <c r="RBI126" s="6"/>
      <c r="RBJ126" s="6"/>
      <c r="RBK126" s="6"/>
      <c r="RBL126" s="6"/>
      <c r="RBM126" s="6"/>
      <c r="RBN126" s="6"/>
      <c r="RBO126" s="6"/>
      <c r="RBP126" s="6"/>
      <c r="RBQ126" s="6"/>
      <c r="RBR126" s="6"/>
      <c r="RBS126" s="6"/>
      <c r="RBT126" s="6"/>
      <c r="RBU126" s="6"/>
      <c r="RBV126" s="6"/>
      <c r="RBW126" s="6"/>
      <c r="RBX126" s="6"/>
      <c r="RBY126" s="6"/>
      <c r="RBZ126" s="6"/>
      <c r="RCA126" s="6"/>
      <c r="RCB126" s="6"/>
      <c r="RCC126" s="6"/>
      <c r="RCD126" s="6"/>
      <c r="RCE126" s="6"/>
      <c r="RCF126" s="6"/>
      <c r="RCG126" s="6"/>
      <c r="RCH126" s="6"/>
      <c r="RCI126" s="6"/>
      <c r="RCJ126" s="6"/>
      <c r="RCK126" s="6"/>
      <c r="RCL126" s="6"/>
      <c r="RCM126" s="6"/>
      <c r="RCN126" s="6"/>
      <c r="RCO126" s="6"/>
      <c r="RCP126" s="6"/>
      <c r="RCQ126" s="6"/>
      <c r="RCR126" s="6"/>
      <c r="RCS126" s="6"/>
      <c r="RCT126" s="6"/>
      <c r="RCU126" s="6"/>
      <c r="RCV126" s="6"/>
      <c r="RCW126" s="6"/>
      <c r="RCX126" s="6"/>
      <c r="RCY126" s="6"/>
      <c r="RCZ126" s="6"/>
      <c r="RDA126" s="6"/>
      <c r="RDB126" s="6"/>
      <c r="RDC126" s="6"/>
      <c r="RDD126" s="6"/>
      <c r="RDE126" s="6"/>
      <c r="RDF126" s="6"/>
      <c r="RDG126" s="6"/>
      <c r="RDH126" s="6"/>
      <c r="RDI126" s="6"/>
      <c r="RDJ126" s="6"/>
      <c r="RDK126" s="6"/>
      <c r="RDL126" s="6"/>
      <c r="RDM126" s="6"/>
      <c r="RDN126" s="6"/>
      <c r="RDO126" s="6"/>
      <c r="RDP126" s="6"/>
      <c r="RDQ126" s="6"/>
      <c r="RDR126" s="6"/>
      <c r="RDS126" s="6"/>
      <c r="RDT126" s="6"/>
      <c r="RDU126" s="6"/>
      <c r="RDV126" s="6"/>
      <c r="RDW126" s="6"/>
      <c r="RDX126" s="6"/>
      <c r="RDY126" s="6"/>
      <c r="RDZ126" s="6"/>
      <c r="REA126" s="6"/>
      <c r="REB126" s="6"/>
      <c r="REC126" s="6"/>
      <c r="RED126" s="6"/>
      <c r="REE126" s="6"/>
      <c r="REF126" s="6"/>
      <c r="REG126" s="6"/>
      <c r="REH126" s="6"/>
      <c r="REI126" s="6"/>
      <c r="REJ126" s="6"/>
      <c r="REK126" s="6"/>
      <c r="REL126" s="6"/>
      <c r="REM126" s="6"/>
      <c r="REN126" s="6"/>
      <c r="REO126" s="6"/>
      <c r="REP126" s="6"/>
      <c r="REQ126" s="6"/>
      <c r="RER126" s="6"/>
      <c r="RES126" s="6"/>
      <c r="RET126" s="6"/>
      <c r="REU126" s="6"/>
      <c r="REV126" s="6"/>
      <c r="REW126" s="6"/>
      <c r="REX126" s="6"/>
      <c r="REY126" s="6"/>
      <c r="REZ126" s="6"/>
      <c r="RFA126" s="6"/>
      <c r="RFB126" s="6"/>
      <c r="RFC126" s="6"/>
      <c r="RFD126" s="6"/>
      <c r="RFE126" s="6"/>
      <c r="RFF126" s="6"/>
      <c r="RFG126" s="6"/>
      <c r="RFH126" s="6"/>
      <c r="RFI126" s="6"/>
      <c r="RFJ126" s="6"/>
      <c r="RFK126" s="6"/>
      <c r="RFL126" s="6"/>
      <c r="RFM126" s="6"/>
      <c r="RFN126" s="6"/>
      <c r="RFO126" s="6"/>
      <c r="RFP126" s="6"/>
      <c r="RFQ126" s="6"/>
      <c r="RFR126" s="6"/>
      <c r="RFS126" s="6"/>
      <c r="RFT126" s="6"/>
      <c r="RFU126" s="6"/>
      <c r="RFV126" s="6"/>
      <c r="RFW126" s="6"/>
      <c r="RFX126" s="6"/>
      <c r="RFY126" s="6"/>
      <c r="RFZ126" s="6"/>
      <c r="RGA126" s="6"/>
      <c r="RGB126" s="6"/>
      <c r="RGC126" s="6"/>
      <c r="RGD126" s="6"/>
      <c r="RGE126" s="6"/>
      <c r="RGF126" s="6"/>
      <c r="RGG126" s="6"/>
      <c r="RGH126" s="6"/>
      <c r="RGI126" s="6"/>
      <c r="RGJ126" s="6"/>
      <c r="RGK126" s="6"/>
      <c r="RGL126" s="6"/>
      <c r="RGM126" s="6"/>
      <c r="RGN126" s="6"/>
      <c r="RGO126" s="6"/>
      <c r="RGP126" s="6"/>
      <c r="RGQ126" s="6"/>
      <c r="RGR126" s="6"/>
      <c r="RGS126" s="6"/>
      <c r="RGT126" s="6"/>
      <c r="RGU126" s="6"/>
      <c r="RGV126" s="6"/>
      <c r="RGW126" s="6"/>
      <c r="RGX126" s="6"/>
      <c r="RGY126" s="6"/>
      <c r="RGZ126" s="6"/>
      <c r="RHA126" s="6"/>
      <c r="RHB126" s="6"/>
      <c r="RHC126" s="6"/>
      <c r="RHD126" s="6"/>
      <c r="RHE126" s="6"/>
      <c r="RHF126" s="6"/>
      <c r="RHG126" s="6"/>
      <c r="RHH126" s="6"/>
      <c r="RHI126" s="6"/>
      <c r="RHJ126" s="6"/>
      <c r="RHK126" s="6"/>
      <c r="RHL126" s="6"/>
      <c r="RHM126" s="6"/>
      <c r="RHN126" s="6"/>
      <c r="RHO126" s="6"/>
      <c r="RHP126" s="6"/>
      <c r="RHQ126" s="6"/>
      <c r="RHR126" s="6"/>
      <c r="RHS126" s="6"/>
      <c r="RHT126" s="6"/>
      <c r="RHU126" s="6"/>
      <c r="RHV126" s="6"/>
      <c r="RHW126" s="6"/>
      <c r="RHX126" s="6"/>
      <c r="RHY126" s="6"/>
      <c r="RHZ126" s="6"/>
      <c r="RIA126" s="6"/>
      <c r="RIB126" s="6"/>
      <c r="RIC126" s="6"/>
      <c r="RID126" s="6"/>
      <c r="RIE126" s="6"/>
      <c r="RIF126" s="6"/>
      <c r="RIG126" s="6"/>
      <c r="RIH126" s="6"/>
      <c r="RII126" s="6"/>
      <c r="RIJ126" s="6"/>
      <c r="RIK126" s="6"/>
      <c r="RIL126" s="6"/>
      <c r="RIM126" s="6"/>
      <c r="RIN126" s="6"/>
      <c r="RIO126" s="6"/>
      <c r="RIP126" s="6"/>
      <c r="RIQ126" s="6"/>
      <c r="RIR126" s="6"/>
      <c r="RIS126" s="6"/>
      <c r="RIT126" s="6"/>
      <c r="RIU126" s="6"/>
      <c r="RIV126" s="6"/>
      <c r="RIW126" s="6"/>
      <c r="RIX126" s="6"/>
      <c r="RIY126" s="6"/>
      <c r="RIZ126" s="6"/>
      <c r="RJA126" s="6"/>
      <c r="RJB126" s="6"/>
      <c r="RJC126" s="6"/>
      <c r="RJD126" s="6"/>
      <c r="RJE126" s="6"/>
      <c r="RJF126" s="6"/>
      <c r="RJG126" s="6"/>
      <c r="RJH126" s="6"/>
      <c r="RJI126" s="6"/>
      <c r="RJJ126" s="6"/>
      <c r="RJK126" s="6"/>
      <c r="RJL126" s="6"/>
      <c r="RJM126" s="6"/>
      <c r="RJN126" s="6"/>
      <c r="RJO126" s="6"/>
      <c r="RJP126" s="6"/>
      <c r="RJQ126" s="6"/>
      <c r="RJR126" s="6"/>
      <c r="RJS126" s="6"/>
      <c r="RJT126" s="6"/>
      <c r="RJU126" s="6"/>
      <c r="RJV126" s="6"/>
      <c r="RJW126" s="6"/>
      <c r="RJX126" s="6"/>
      <c r="RJY126" s="6"/>
      <c r="RJZ126" s="6"/>
      <c r="RKA126" s="6"/>
      <c r="RKB126" s="6"/>
      <c r="RKC126" s="6"/>
      <c r="RKD126" s="6"/>
      <c r="RKE126" s="6"/>
      <c r="RKF126" s="6"/>
      <c r="RKG126" s="6"/>
      <c r="RKH126" s="6"/>
      <c r="RKI126" s="6"/>
      <c r="RKJ126" s="6"/>
      <c r="RKK126" s="6"/>
      <c r="RKL126" s="6"/>
      <c r="RKM126" s="6"/>
      <c r="RKN126" s="6"/>
      <c r="RKO126" s="6"/>
      <c r="RKP126" s="6"/>
      <c r="RKQ126" s="6"/>
      <c r="RKR126" s="6"/>
      <c r="RKS126" s="6"/>
      <c r="RKT126" s="6"/>
      <c r="RKU126" s="6"/>
      <c r="RKV126" s="6"/>
      <c r="RKW126" s="6"/>
      <c r="RKX126" s="6"/>
      <c r="RKY126" s="6"/>
      <c r="RKZ126" s="6"/>
      <c r="RLA126" s="6"/>
      <c r="RLB126" s="6"/>
      <c r="RLC126" s="6"/>
      <c r="RLD126" s="6"/>
      <c r="RLE126" s="6"/>
      <c r="RLF126" s="6"/>
      <c r="RLG126" s="6"/>
      <c r="RLH126" s="6"/>
      <c r="RLI126" s="6"/>
      <c r="RLJ126" s="6"/>
      <c r="RLK126" s="6"/>
      <c r="RLL126" s="6"/>
      <c r="RLM126" s="6"/>
      <c r="RLN126" s="6"/>
      <c r="RLO126" s="6"/>
      <c r="RLP126" s="6"/>
      <c r="RLQ126" s="6"/>
      <c r="RLR126" s="6"/>
      <c r="RLS126" s="6"/>
      <c r="RLT126" s="6"/>
      <c r="RLU126" s="6"/>
      <c r="RLV126" s="6"/>
      <c r="RLW126" s="6"/>
      <c r="RLX126" s="6"/>
      <c r="RLY126" s="6"/>
      <c r="RLZ126" s="6"/>
      <c r="RMA126" s="6"/>
      <c r="RMB126" s="6"/>
      <c r="RMC126" s="6"/>
      <c r="RMD126" s="6"/>
      <c r="RME126" s="6"/>
      <c r="RMF126" s="6"/>
      <c r="RMG126" s="6"/>
      <c r="RMH126" s="6"/>
      <c r="RMI126" s="6"/>
      <c r="RMJ126" s="6"/>
      <c r="RMK126" s="6"/>
      <c r="RML126" s="6"/>
      <c r="RMM126" s="6"/>
      <c r="RMN126" s="6"/>
      <c r="RMO126" s="6"/>
      <c r="RMP126" s="6"/>
      <c r="RMQ126" s="6"/>
      <c r="RMR126" s="6"/>
      <c r="RMS126" s="6"/>
      <c r="RMT126" s="6"/>
      <c r="RMU126" s="6"/>
      <c r="RMV126" s="6"/>
      <c r="RMW126" s="6"/>
      <c r="RMX126" s="6"/>
      <c r="RMY126" s="6"/>
      <c r="RMZ126" s="6"/>
      <c r="RNA126" s="6"/>
      <c r="RNB126" s="6"/>
      <c r="RNC126" s="6"/>
      <c r="RND126" s="6"/>
      <c r="RNE126" s="6"/>
      <c r="RNF126" s="6"/>
      <c r="RNG126" s="6"/>
      <c r="RNH126" s="6"/>
      <c r="RNI126" s="6"/>
      <c r="RNJ126" s="6"/>
      <c r="RNK126" s="6"/>
      <c r="RNL126" s="6"/>
      <c r="RNM126" s="6"/>
      <c r="RNN126" s="6"/>
      <c r="RNO126" s="6"/>
      <c r="RNP126" s="6"/>
      <c r="RNQ126" s="6"/>
      <c r="RNR126" s="6"/>
      <c r="RNS126" s="6"/>
      <c r="RNT126" s="6"/>
      <c r="RNU126" s="6"/>
      <c r="RNV126" s="6"/>
      <c r="RNW126" s="6"/>
      <c r="RNX126" s="6"/>
      <c r="RNY126" s="6"/>
      <c r="RNZ126" s="6"/>
      <c r="ROA126" s="6"/>
      <c r="ROB126" s="6"/>
      <c r="ROC126" s="6"/>
      <c r="ROD126" s="6"/>
      <c r="ROE126" s="6"/>
      <c r="ROF126" s="6"/>
      <c r="ROG126" s="6"/>
      <c r="ROH126" s="6"/>
      <c r="ROI126" s="6"/>
      <c r="ROJ126" s="6"/>
      <c r="ROK126" s="6"/>
      <c r="ROL126" s="6"/>
      <c r="ROM126" s="6"/>
      <c r="RON126" s="6"/>
      <c r="ROO126" s="6"/>
      <c r="ROP126" s="6"/>
      <c r="ROQ126" s="6"/>
      <c r="ROR126" s="6"/>
      <c r="ROS126" s="6"/>
      <c r="ROT126" s="6"/>
      <c r="ROU126" s="6"/>
      <c r="ROV126" s="6"/>
      <c r="ROW126" s="6"/>
      <c r="ROX126" s="6"/>
      <c r="ROY126" s="6"/>
      <c r="ROZ126" s="6"/>
      <c r="RPA126" s="6"/>
      <c r="RPB126" s="6"/>
      <c r="RPC126" s="6"/>
      <c r="RPD126" s="6"/>
      <c r="RPE126" s="6"/>
      <c r="RPF126" s="6"/>
      <c r="RPG126" s="6"/>
      <c r="RPH126" s="6"/>
      <c r="RPI126" s="6"/>
      <c r="RPJ126" s="6"/>
      <c r="RPK126" s="6"/>
      <c r="RPL126" s="6"/>
      <c r="RPM126" s="6"/>
      <c r="RPN126" s="6"/>
      <c r="RPO126" s="6"/>
      <c r="RPP126" s="6"/>
      <c r="RPQ126" s="6"/>
      <c r="RPR126" s="6"/>
      <c r="RPS126" s="6"/>
      <c r="RPT126" s="6"/>
      <c r="RPU126" s="6"/>
      <c r="RPV126" s="6"/>
      <c r="RPW126" s="6"/>
      <c r="RPX126" s="6"/>
      <c r="RPY126" s="6"/>
      <c r="RPZ126" s="6"/>
      <c r="RQA126" s="6"/>
      <c r="RQB126" s="6"/>
      <c r="RQC126" s="6"/>
      <c r="RQD126" s="6"/>
      <c r="RQE126" s="6"/>
      <c r="RQF126" s="6"/>
      <c r="RQG126" s="6"/>
      <c r="RQH126" s="6"/>
      <c r="RQI126" s="6"/>
      <c r="RQJ126" s="6"/>
      <c r="RQK126" s="6"/>
      <c r="RQL126" s="6"/>
      <c r="RQM126" s="6"/>
      <c r="RQN126" s="6"/>
      <c r="RQO126" s="6"/>
      <c r="RQP126" s="6"/>
      <c r="RQQ126" s="6"/>
      <c r="RQR126" s="6"/>
      <c r="RQS126" s="6"/>
      <c r="RQT126" s="6"/>
      <c r="RQU126" s="6"/>
      <c r="RQV126" s="6"/>
      <c r="RQW126" s="6"/>
      <c r="RQX126" s="6"/>
      <c r="RQY126" s="6"/>
      <c r="RQZ126" s="6"/>
      <c r="RRA126" s="6"/>
      <c r="RRB126" s="6"/>
      <c r="RRC126" s="6"/>
      <c r="RRD126" s="6"/>
      <c r="RRE126" s="6"/>
      <c r="RRF126" s="6"/>
      <c r="RRG126" s="6"/>
      <c r="RRH126" s="6"/>
      <c r="RRI126" s="6"/>
      <c r="RRJ126" s="6"/>
      <c r="RRK126" s="6"/>
      <c r="RRL126" s="6"/>
      <c r="RRM126" s="6"/>
      <c r="RRN126" s="6"/>
      <c r="RRO126" s="6"/>
      <c r="RRP126" s="6"/>
      <c r="RRQ126" s="6"/>
      <c r="RRR126" s="6"/>
      <c r="RRS126" s="6"/>
      <c r="RRT126" s="6"/>
      <c r="RRU126" s="6"/>
      <c r="RRV126" s="6"/>
      <c r="RRW126" s="6"/>
      <c r="RRX126" s="6"/>
      <c r="RRY126" s="6"/>
      <c r="RRZ126" s="6"/>
      <c r="RSA126" s="6"/>
      <c r="RSB126" s="6"/>
      <c r="RSC126" s="6"/>
      <c r="RSD126" s="6"/>
      <c r="RSE126" s="6"/>
      <c r="RSF126" s="6"/>
      <c r="RSG126" s="6"/>
      <c r="RSH126" s="6"/>
      <c r="RSI126" s="6"/>
      <c r="RSJ126" s="6"/>
      <c r="RSK126" s="6"/>
      <c r="RSL126" s="6"/>
      <c r="RSM126" s="6"/>
      <c r="RSN126" s="6"/>
      <c r="RSO126" s="6"/>
      <c r="RSP126" s="6"/>
      <c r="RSQ126" s="6"/>
      <c r="RSR126" s="6"/>
      <c r="RSS126" s="6"/>
      <c r="RST126" s="6"/>
      <c r="RSU126" s="6"/>
      <c r="RSV126" s="6"/>
      <c r="RSW126" s="6"/>
      <c r="RSX126" s="6"/>
      <c r="RSY126" s="6"/>
      <c r="RSZ126" s="6"/>
      <c r="RTA126" s="6"/>
      <c r="RTB126" s="6"/>
      <c r="RTC126" s="6"/>
      <c r="RTD126" s="6"/>
      <c r="RTE126" s="6"/>
      <c r="RTF126" s="6"/>
      <c r="RTG126" s="6"/>
      <c r="RTH126" s="6"/>
      <c r="RTI126" s="6"/>
      <c r="RTJ126" s="6"/>
      <c r="RTK126" s="6"/>
      <c r="RTL126" s="6"/>
      <c r="RTM126" s="6"/>
      <c r="RTN126" s="6"/>
      <c r="RTO126" s="6"/>
      <c r="RTP126" s="6"/>
      <c r="RTQ126" s="6"/>
      <c r="RTR126" s="6"/>
      <c r="RTS126" s="6"/>
      <c r="RTT126" s="6"/>
      <c r="RTU126" s="6"/>
      <c r="RTV126" s="6"/>
      <c r="RTW126" s="6"/>
      <c r="RTX126" s="6"/>
      <c r="RTY126" s="6"/>
      <c r="RTZ126" s="6"/>
      <c r="RUA126" s="6"/>
      <c r="RUB126" s="6"/>
      <c r="RUC126" s="6"/>
      <c r="RUD126" s="6"/>
      <c r="RUE126" s="6"/>
      <c r="RUF126" s="6"/>
      <c r="RUG126" s="6"/>
      <c r="RUH126" s="6"/>
      <c r="RUI126" s="6"/>
      <c r="RUJ126" s="6"/>
      <c r="RUK126" s="6"/>
      <c r="RUL126" s="6"/>
      <c r="RUM126" s="6"/>
      <c r="RUN126" s="6"/>
      <c r="RUO126" s="6"/>
      <c r="RUP126" s="6"/>
      <c r="RUQ126" s="6"/>
      <c r="RUR126" s="6"/>
      <c r="RUS126" s="6"/>
      <c r="RUT126" s="6"/>
      <c r="RUU126" s="6"/>
      <c r="RUV126" s="6"/>
      <c r="RUW126" s="6"/>
      <c r="RUX126" s="6"/>
      <c r="RUY126" s="6"/>
      <c r="RUZ126" s="6"/>
      <c r="RVA126" s="6"/>
      <c r="RVB126" s="6"/>
      <c r="RVC126" s="6"/>
      <c r="RVD126" s="6"/>
      <c r="RVE126" s="6"/>
      <c r="RVF126" s="6"/>
      <c r="RVG126" s="6"/>
      <c r="RVH126" s="6"/>
      <c r="RVI126" s="6"/>
      <c r="RVJ126" s="6"/>
      <c r="RVK126" s="6"/>
      <c r="RVL126" s="6"/>
      <c r="RVM126" s="6"/>
      <c r="RVN126" s="6"/>
      <c r="RVO126" s="6"/>
      <c r="RVP126" s="6"/>
      <c r="RVQ126" s="6"/>
      <c r="RVR126" s="6"/>
      <c r="RVS126" s="6"/>
      <c r="RVT126" s="6"/>
      <c r="RVU126" s="6"/>
      <c r="RVV126" s="6"/>
      <c r="RVW126" s="6"/>
      <c r="RVX126" s="6"/>
      <c r="RVY126" s="6"/>
      <c r="RVZ126" s="6"/>
      <c r="RWA126" s="6"/>
      <c r="RWB126" s="6"/>
      <c r="RWC126" s="6"/>
      <c r="RWD126" s="6"/>
      <c r="RWE126" s="6"/>
      <c r="RWF126" s="6"/>
      <c r="RWG126" s="6"/>
      <c r="RWH126" s="6"/>
      <c r="RWI126" s="6"/>
      <c r="RWJ126" s="6"/>
      <c r="RWK126" s="6"/>
      <c r="RWL126" s="6"/>
      <c r="RWM126" s="6"/>
      <c r="RWN126" s="6"/>
      <c r="RWO126" s="6"/>
      <c r="RWP126" s="6"/>
      <c r="RWQ126" s="6"/>
      <c r="RWR126" s="6"/>
      <c r="RWS126" s="6"/>
      <c r="RWT126" s="6"/>
      <c r="RWU126" s="6"/>
      <c r="RWV126" s="6"/>
      <c r="RWW126" s="6"/>
      <c r="RWX126" s="6"/>
      <c r="RWY126" s="6"/>
      <c r="RWZ126" s="6"/>
      <c r="RXA126" s="6"/>
      <c r="RXB126" s="6"/>
      <c r="RXC126" s="6"/>
      <c r="RXD126" s="6"/>
      <c r="RXE126" s="6"/>
      <c r="RXF126" s="6"/>
      <c r="RXG126" s="6"/>
      <c r="RXH126" s="6"/>
      <c r="RXI126" s="6"/>
      <c r="RXJ126" s="6"/>
      <c r="RXK126" s="6"/>
      <c r="RXL126" s="6"/>
      <c r="RXM126" s="6"/>
      <c r="RXN126" s="6"/>
      <c r="RXO126" s="6"/>
      <c r="RXP126" s="6"/>
      <c r="RXQ126" s="6"/>
      <c r="RXR126" s="6"/>
      <c r="RXS126" s="6"/>
      <c r="RXT126" s="6"/>
      <c r="RXU126" s="6"/>
      <c r="RXV126" s="6"/>
      <c r="RXW126" s="6"/>
      <c r="RXX126" s="6"/>
      <c r="RXY126" s="6"/>
      <c r="RXZ126" s="6"/>
      <c r="RYA126" s="6"/>
      <c r="RYB126" s="6"/>
      <c r="RYC126" s="6"/>
      <c r="RYD126" s="6"/>
      <c r="RYE126" s="6"/>
      <c r="RYF126" s="6"/>
      <c r="RYG126" s="6"/>
      <c r="RYH126" s="6"/>
      <c r="RYI126" s="6"/>
      <c r="RYJ126" s="6"/>
      <c r="RYK126" s="6"/>
      <c r="RYL126" s="6"/>
      <c r="RYM126" s="6"/>
      <c r="RYN126" s="6"/>
      <c r="RYO126" s="6"/>
      <c r="RYP126" s="6"/>
      <c r="RYQ126" s="6"/>
      <c r="RYR126" s="6"/>
      <c r="RYS126" s="6"/>
      <c r="RYT126" s="6"/>
      <c r="RYU126" s="6"/>
      <c r="RYV126" s="6"/>
      <c r="RYW126" s="6"/>
      <c r="RYX126" s="6"/>
      <c r="RYY126" s="6"/>
      <c r="RYZ126" s="6"/>
      <c r="RZA126" s="6"/>
      <c r="RZB126" s="6"/>
      <c r="RZC126" s="6"/>
      <c r="RZD126" s="6"/>
      <c r="RZE126" s="6"/>
      <c r="RZF126" s="6"/>
      <c r="RZG126" s="6"/>
      <c r="RZH126" s="6"/>
      <c r="RZI126" s="6"/>
      <c r="RZJ126" s="6"/>
      <c r="RZK126" s="6"/>
      <c r="RZL126" s="6"/>
      <c r="RZM126" s="6"/>
      <c r="RZN126" s="6"/>
      <c r="RZO126" s="6"/>
      <c r="RZP126" s="6"/>
      <c r="RZQ126" s="6"/>
      <c r="RZR126" s="6"/>
      <c r="RZS126" s="6"/>
      <c r="RZT126" s="6"/>
      <c r="RZU126" s="6"/>
      <c r="RZV126" s="6"/>
      <c r="RZW126" s="6"/>
      <c r="RZX126" s="6"/>
      <c r="RZY126" s="6"/>
      <c r="RZZ126" s="6"/>
      <c r="SAA126" s="6"/>
      <c r="SAB126" s="6"/>
      <c r="SAC126" s="6"/>
      <c r="SAD126" s="6"/>
      <c r="SAE126" s="6"/>
      <c r="SAF126" s="6"/>
      <c r="SAG126" s="6"/>
      <c r="SAH126" s="6"/>
      <c r="SAI126" s="6"/>
      <c r="SAJ126" s="6"/>
      <c r="SAK126" s="6"/>
      <c r="SAL126" s="6"/>
      <c r="SAM126" s="6"/>
      <c r="SAN126" s="6"/>
      <c r="SAO126" s="6"/>
      <c r="SAP126" s="6"/>
      <c r="SAQ126" s="6"/>
      <c r="SAR126" s="6"/>
      <c r="SAS126" s="6"/>
      <c r="SAT126" s="6"/>
      <c r="SAU126" s="6"/>
      <c r="SAV126" s="6"/>
      <c r="SAW126" s="6"/>
      <c r="SAX126" s="6"/>
      <c r="SAY126" s="6"/>
      <c r="SAZ126" s="6"/>
      <c r="SBA126" s="6"/>
      <c r="SBB126" s="6"/>
      <c r="SBC126" s="6"/>
      <c r="SBD126" s="6"/>
      <c r="SBE126" s="6"/>
      <c r="SBF126" s="6"/>
      <c r="SBG126" s="6"/>
      <c r="SBH126" s="6"/>
      <c r="SBI126" s="6"/>
      <c r="SBJ126" s="6"/>
      <c r="SBK126" s="6"/>
      <c r="SBL126" s="6"/>
      <c r="SBM126" s="6"/>
      <c r="SBN126" s="6"/>
      <c r="SBO126" s="6"/>
      <c r="SBP126" s="6"/>
      <c r="SBQ126" s="6"/>
      <c r="SBR126" s="6"/>
      <c r="SBS126" s="6"/>
      <c r="SBT126" s="6"/>
      <c r="SBU126" s="6"/>
      <c r="SBV126" s="6"/>
      <c r="SBW126" s="6"/>
      <c r="SBX126" s="6"/>
      <c r="SBY126" s="6"/>
      <c r="SBZ126" s="6"/>
      <c r="SCA126" s="6"/>
      <c r="SCB126" s="6"/>
      <c r="SCC126" s="6"/>
      <c r="SCD126" s="6"/>
      <c r="SCE126" s="6"/>
      <c r="SCF126" s="6"/>
      <c r="SCG126" s="6"/>
      <c r="SCH126" s="6"/>
      <c r="SCI126" s="6"/>
      <c r="SCJ126" s="6"/>
      <c r="SCK126" s="6"/>
      <c r="SCL126" s="6"/>
      <c r="SCM126" s="6"/>
      <c r="SCN126" s="6"/>
      <c r="SCO126" s="6"/>
      <c r="SCP126" s="6"/>
      <c r="SCQ126" s="6"/>
      <c r="SCR126" s="6"/>
      <c r="SCS126" s="6"/>
      <c r="SCT126" s="6"/>
      <c r="SCU126" s="6"/>
      <c r="SCV126" s="6"/>
      <c r="SCW126" s="6"/>
      <c r="SCX126" s="6"/>
      <c r="SCY126" s="6"/>
      <c r="SCZ126" s="6"/>
      <c r="SDA126" s="6"/>
      <c r="SDB126" s="6"/>
      <c r="SDC126" s="6"/>
      <c r="SDD126" s="6"/>
      <c r="SDE126" s="6"/>
      <c r="SDF126" s="6"/>
      <c r="SDG126" s="6"/>
      <c r="SDH126" s="6"/>
      <c r="SDI126" s="6"/>
      <c r="SDJ126" s="6"/>
      <c r="SDK126" s="6"/>
      <c r="SDL126" s="6"/>
      <c r="SDM126" s="6"/>
      <c r="SDN126" s="6"/>
      <c r="SDO126" s="6"/>
      <c r="SDP126" s="6"/>
      <c r="SDQ126" s="6"/>
      <c r="SDR126" s="6"/>
      <c r="SDS126" s="6"/>
      <c r="SDT126" s="6"/>
      <c r="SDU126" s="6"/>
      <c r="SDV126" s="6"/>
      <c r="SDW126" s="6"/>
      <c r="SDX126" s="6"/>
      <c r="SDY126" s="6"/>
      <c r="SDZ126" s="6"/>
      <c r="SEA126" s="6"/>
      <c r="SEB126" s="6"/>
      <c r="SEC126" s="6"/>
      <c r="SED126" s="6"/>
      <c r="SEE126" s="6"/>
      <c r="SEF126" s="6"/>
      <c r="SEG126" s="6"/>
      <c r="SEH126" s="6"/>
      <c r="SEI126" s="6"/>
      <c r="SEJ126" s="6"/>
      <c r="SEK126" s="6"/>
      <c r="SEL126" s="6"/>
      <c r="SEM126" s="6"/>
      <c r="SEN126" s="6"/>
      <c r="SEO126" s="6"/>
      <c r="SEP126" s="6"/>
      <c r="SEQ126" s="6"/>
      <c r="SER126" s="6"/>
      <c r="SES126" s="6"/>
      <c r="SET126" s="6"/>
      <c r="SEU126" s="6"/>
      <c r="SEV126" s="6"/>
      <c r="SEW126" s="6"/>
      <c r="SEX126" s="6"/>
      <c r="SEY126" s="6"/>
      <c r="SEZ126" s="6"/>
      <c r="SFA126" s="6"/>
      <c r="SFB126" s="6"/>
      <c r="SFC126" s="6"/>
      <c r="SFD126" s="6"/>
      <c r="SFE126" s="6"/>
      <c r="SFF126" s="6"/>
      <c r="SFG126" s="6"/>
      <c r="SFH126" s="6"/>
      <c r="SFI126" s="6"/>
      <c r="SFJ126" s="6"/>
      <c r="SFK126" s="6"/>
      <c r="SFL126" s="6"/>
      <c r="SFM126" s="6"/>
      <c r="SFN126" s="6"/>
      <c r="SFO126" s="6"/>
      <c r="SFP126" s="6"/>
      <c r="SFQ126" s="6"/>
      <c r="SFR126" s="6"/>
      <c r="SFS126" s="6"/>
      <c r="SFT126" s="6"/>
      <c r="SFU126" s="6"/>
      <c r="SFV126" s="6"/>
      <c r="SFW126" s="6"/>
      <c r="SFX126" s="6"/>
      <c r="SFY126" s="6"/>
      <c r="SFZ126" s="6"/>
      <c r="SGA126" s="6"/>
      <c r="SGB126" s="6"/>
      <c r="SGC126" s="6"/>
      <c r="SGD126" s="6"/>
      <c r="SGE126" s="6"/>
      <c r="SGF126" s="6"/>
      <c r="SGG126" s="6"/>
      <c r="SGH126" s="6"/>
      <c r="SGI126" s="6"/>
      <c r="SGJ126" s="6"/>
      <c r="SGK126" s="6"/>
      <c r="SGL126" s="6"/>
      <c r="SGM126" s="6"/>
      <c r="SGN126" s="6"/>
      <c r="SGO126" s="6"/>
      <c r="SGP126" s="6"/>
      <c r="SGQ126" s="6"/>
      <c r="SGR126" s="6"/>
      <c r="SGS126" s="6"/>
      <c r="SGT126" s="6"/>
      <c r="SGU126" s="6"/>
      <c r="SGV126" s="6"/>
      <c r="SGW126" s="6"/>
      <c r="SGX126" s="6"/>
      <c r="SGY126" s="6"/>
      <c r="SGZ126" s="6"/>
      <c r="SHA126" s="6"/>
      <c r="SHB126" s="6"/>
      <c r="SHC126" s="6"/>
      <c r="SHD126" s="6"/>
      <c r="SHE126" s="6"/>
      <c r="SHF126" s="6"/>
      <c r="SHG126" s="6"/>
      <c r="SHH126" s="6"/>
      <c r="SHI126" s="6"/>
      <c r="SHJ126" s="6"/>
      <c r="SHK126" s="6"/>
      <c r="SHL126" s="6"/>
      <c r="SHM126" s="6"/>
      <c r="SHN126" s="6"/>
      <c r="SHO126" s="6"/>
      <c r="SHP126" s="6"/>
      <c r="SHQ126" s="6"/>
      <c r="SHR126" s="6"/>
      <c r="SHS126" s="6"/>
      <c r="SHT126" s="6"/>
      <c r="SHU126" s="6"/>
      <c r="SHV126" s="6"/>
      <c r="SHW126" s="6"/>
      <c r="SHX126" s="6"/>
      <c r="SHY126" s="6"/>
      <c r="SHZ126" s="6"/>
      <c r="SIA126" s="6"/>
      <c r="SIB126" s="6"/>
      <c r="SIC126" s="6"/>
      <c r="SID126" s="6"/>
      <c r="SIE126" s="6"/>
      <c r="SIF126" s="6"/>
      <c r="SIG126" s="6"/>
      <c r="SIH126" s="6"/>
      <c r="SII126" s="6"/>
      <c r="SIJ126" s="6"/>
      <c r="SIK126" s="6"/>
      <c r="SIL126" s="6"/>
      <c r="SIM126" s="6"/>
      <c r="SIN126" s="6"/>
      <c r="SIO126" s="6"/>
      <c r="SIP126" s="6"/>
      <c r="SIQ126" s="6"/>
      <c r="SIR126" s="6"/>
      <c r="SIS126" s="6"/>
      <c r="SIT126" s="6"/>
      <c r="SIU126" s="6"/>
      <c r="SIV126" s="6"/>
      <c r="SIW126" s="6"/>
      <c r="SIX126" s="6"/>
      <c r="SIY126" s="6"/>
      <c r="SIZ126" s="6"/>
      <c r="SJA126" s="6"/>
      <c r="SJB126" s="6"/>
      <c r="SJC126" s="6"/>
      <c r="SJD126" s="6"/>
      <c r="SJE126" s="6"/>
      <c r="SJF126" s="6"/>
      <c r="SJG126" s="6"/>
      <c r="SJH126" s="6"/>
      <c r="SJI126" s="6"/>
      <c r="SJJ126" s="6"/>
      <c r="SJK126" s="6"/>
      <c r="SJL126" s="6"/>
      <c r="SJM126" s="6"/>
      <c r="SJN126" s="6"/>
      <c r="SJO126" s="6"/>
      <c r="SJP126" s="6"/>
      <c r="SJQ126" s="6"/>
      <c r="SJR126" s="6"/>
      <c r="SJS126" s="6"/>
      <c r="SJT126" s="6"/>
      <c r="SJU126" s="6"/>
      <c r="SJV126" s="6"/>
      <c r="SJW126" s="6"/>
      <c r="SJX126" s="6"/>
      <c r="SJY126" s="6"/>
      <c r="SJZ126" s="6"/>
      <c r="SKA126" s="6"/>
      <c r="SKB126" s="6"/>
      <c r="SKC126" s="6"/>
      <c r="SKD126" s="6"/>
      <c r="SKE126" s="6"/>
      <c r="SKF126" s="6"/>
      <c r="SKG126" s="6"/>
      <c r="SKH126" s="6"/>
      <c r="SKI126" s="6"/>
      <c r="SKJ126" s="6"/>
      <c r="SKK126" s="6"/>
      <c r="SKL126" s="6"/>
      <c r="SKM126" s="6"/>
      <c r="SKN126" s="6"/>
      <c r="SKO126" s="6"/>
      <c r="SKP126" s="6"/>
      <c r="SKQ126" s="6"/>
      <c r="SKR126" s="6"/>
      <c r="SKS126" s="6"/>
      <c r="SKT126" s="6"/>
      <c r="SKU126" s="6"/>
      <c r="SKV126" s="6"/>
      <c r="SKW126" s="6"/>
      <c r="SKX126" s="6"/>
      <c r="SKY126" s="6"/>
      <c r="SKZ126" s="6"/>
      <c r="SLA126" s="6"/>
      <c r="SLB126" s="6"/>
      <c r="SLC126" s="6"/>
      <c r="SLD126" s="6"/>
      <c r="SLE126" s="6"/>
      <c r="SLF126" s="6"/>
      <c r="SLG126" s="6"/>
      <c r="SLH126" s="6"/>
      <c r="SLI126" s="6"/>
      <c r="SLJ126" s="6"/>
      <c r="SLK126" s="6"/>
      <c r="SLL126" s="6"/>
      <c r="SLM126" s="6"/>
      <c r="SLN126" s="6"/>
      <c r="SLO126" s="6"/>
      <c r="SLP126" s="6"/>
      <c r="SLQ126" s="6"/>
      <c r="SLR126" s="6"/>
      <c r="SLS126" s="6"/>
      <c r="SLT126" s="6"/>
      <c r="SLU126" s="6"/>
      <c r="SLV126" s="6"/>
      <c r="SLW126" s="6"/>
      <c r="SLX126" s="6"/>
      <c r="SLY126" s="6"/>
      <c r="SLZ126" s="6"/>
      <c r="SMA126" s="6"/>
      <c r="SMB126" s="6"/>
      <c r="SMC126" s="6"/>
      <c r="SMD126" s="6"/>
      <c r="SME126" s="6"/>
      <c r="SMF126" s="6"/>
      <c r="SMG126" s="6"/>
      <c r="SMH126" s="6"/>
      <c r="SMI126" s="6"/>
      <c r="SMJ126" s="6"/>
      <c r="SMK126" s="6"/>
      <c r="SML126" s="6"/>
      <c r="SMM126" s="6"/>
      <c r="SMN126" s="6"/>
      <c r="SMO126" s="6"/>
      <c r="SMP126" s="6"/>
      <c r="SMQ126" s="6"/>
      <c r="SMR126" s="6"/>
      <c r="SMS126" s="6"/>
      <c r="SMT126" s="6"/>
      <c r="SMU126" s="6"/>
      <c r="SMV126" s="6"/>
      <c r="SMW126" s="6"/>
      <c r="SMX126" s="6"/>
      <c r="SMY126" s="6"/>
      <c r="SMZ126" s="6"/>
      <c r="SNA126" s="6"/>
      <c r="SNB126" s="6"/>
      <c r="SNC126" s="6"/>
      <c r="SND126" s="6"/>
      <c r="SNE126" s="6"/>
      <c r="SNF126" s="6"/>
      <c r="SNG126" s="6"/>
      <c r="SNH126" s="6"/>
      <c r="SNI126" s="6"/>
      <c r="SNJ126" s="6"/>
      <c r="SNK126" s="6"/>
      <c r="SNL126" s="6"/>
      <c r="SNM126" s="6"/>
      <c r="SNN126" s="6"/>
      <c r="SNO126" s="6"/>
      <c r="SNP126" s="6"/>
      <c r="SNQ126" s="6"/>
      <c r="SNR126" s="6"/>
      <c r="SNS126" s="6"/>
      <c r="SNT126" s="6"/>
      <c r="SNU126" s="6"/>
      <c r="SNV126" s="6"/>
      <c r="SNW126" s="6"/>
      <c r="SNX126" s="6"/>
      <c r="SNY126" s="6"/>
      <c r="SNZ126" s="6"/>
      <c r="SOA126" s="6"/>
      <c r="SOB126" s="6"/>
      <c r="SOC126" s="6"/>
      <c r="SOD126" s="6"/>
      <c r="SOE126" s="6"/>
      <c r="SOF126" s="6"/>
      <c r="SOG126" s="6"/>
      <c r="SOH126" s="6"/>
      <c r="SOI126" s="6"/>
      <c r="SOJ126" s="6"/>
      <c r="SOK126" s="6"/>
      <c r="SOL126" s="6"/>
      <c r="SOM126" s="6"/>
      <c r="SON126" s="6"/>
      <c r="SOO126" s="6"/>
      <c r="SOP126" s="6"/>
      <c r="SOQ126" s="6"/>
      <c r="SOR126" s="6"/>
      <c r="SOS126" s="6"/>
      <c r="SOT126" s="6"/>
      <c r="SOU126" s="6"/>
      <c r="SOV126" s="6"/>
      <c r="SOW126" s="6"/>
      <c r="SOX126" s="6"/>
      <c r="SOY126" s="6"/>
      <c r="SOZ126" s="6"/>
      <c r="SPA126" s="6"/>
      <c r="SPB126" s="6"/>
      <c r="SPC126" s="6"/>
      <c r="SPD126" s="6"/>
      <c r="SPE126" s="6"/>
      <c r="SPF126" s="6"/>
      <c r="SPG126" s="6"/>
      <c r="SPH126" s="6"/>
      <c r="SPI126" s="6"/>
      <c r="SPJ126" s="6"/>
      <c r="SPK126" s="6"/>
      <c r="SPL126" s="6"/>
      <c r="SPM126" s="6"/>
      <c r="SPN126" s="6"/>
      <c r="SPO126" s="6"/>
      <c r="SPP126" s="6"/>
      <c r="SPQ126" s="6"/>
      <c r="SPR126" s="6"/>
      <c r="SPS126" s="6"/>
      <c r="SPT126" s="6"/>
      <c r="SPU126" s="6"/>
      <c r="SPV126" s="6"/>
      <c r="SPW126" s="6"/>
      <c r="SPX126" s="6"/>
      <c r="SPY126" s="6"/>
      <c r="SPZ126" s="6"/>
      <c r="SQA126" s="6"/>
      <c r="SQB126" s="6"/>
      <c r="SQC126" s="6"/>
      <c r="SQD126" s="6"/>
      <c r="SQE126" s="6"/>
      <c r="SQF126" s="6"/>
      <c r="SQG126" s="6"/>
      <c r="SQH126" s="6"/>
      <c r="SQI126" s="6"/>
      <c r="SQJ126" s="6"/>
      <c r="SQK126" s="6"/>
      <c r="SQL126" s="6"/>
      <c r="SQM126" s="6"/>
      <c r="SQN126" s="6"/>
      <c r="SQO126" s="6"/>
      <c r="SQP126" s="6"/>
      <c r="SQQ126" s="6"/>
      <c r="SQR126" s="6"/>
      <c r="SQS126" s="6"/>
      <c r="SQT126" s="6"/>
      <c r="SQU126" s="6"/>
      <c r="SQV126" s="6"/>
      <c r="SQW126" s="6"/>
      <c r="SQX126" s="6"/>
      <c r="SQY126" s="6"/>
      <c r="SQZ126" s="6"/>
      <c r="SRA126" s="6"/>
      <c r="SRB126" s="6"/>
      <c r="SRC126" s="6"/>
      <c r="SRD126" s="6"/>
      <c r="SRE126" s="6"/>
      <c r="SRF126" s="6"/>
      <c r="SRG126" s="6"/>
      <c r="SRH126" s="6"/>
      <c r="SRI126" s="6"/>
      <c r="SRJ126" s="6"/>
      <c r="SRK126" s="6"/>
      <c r="SRL126" s="6"/>
      <c r="SRM126" s="6"/>
      <c r="SRN126" s="6"/>
      <c r="SRO126" s="6"/>
      <c r="SRP126" s="6"/>
      <c r="SRQ126" s="6"/>
      <c r="SRR126" s="6"/>
      <c r="SRS126" s="6"/>
      <c r="SRT126" s="6"/>
      <c r="SRU126" s="6"/>
      <c r="SRV126" s="6"/>
      <c r="SRW126" s="6"/>
      <c r="SRX126" s="6"/>
      <c r="SRY126" s="6"/>
      <c r="SRZ126" s="6"/>
      <c r="SSA126" s="6"/>
      <c r="SSB126" s="6"/>
      <c r="SSC126" s="6"/>
      <c r="SSD126" s="6"/>
      <c r="SSE126" s="6"/>
      <c r="SSF126" s="6"/>
      <c r="SSG126" s="6"/>
      <c r="SSH126" s="6"/>
      <c r="SSI126" s="6"/>
      <c r="SSJ126" s="6"/>
      <c r="SSK126" s="6"/>
      <c r="SSL126" s="6"/>
      <c r="SSM126" s="6"/>
      <c r="SSN126" s="6"/>
      <c r="SSO126" s="6"/>
      <c r="SSP126" s="6"/>
      <c r="SSQ126" s="6"/>
      <c r="SSR126" s="6"/>
      <c r="SSS126" s="6"/>
      <c r="SST126" s="6"/>
      <c r="SSU126" s="6"/>
      <c r="SSV126" s="6"/>
      <c r="SSW126" s="6"/>
      <c r="SSX126" s="6"/>
      <c r="SSY126" s="6"/>
      <c r="SSZ126" s="6"/>
      <c r="STA126" s="6"/>
      <c r="STB126" s="6"/>
      <c r="STC126" s="6"/>
      <c r="STD126" s="6"/>
      <c r="STE126" s="6"/>
      <c r="STF126" s="6"/>
      <c r="STG126" s="6"/>
      <c r="STH126" s="6"/>
      <c r="STI126" s="6"/>
      <c r="STJ126" s="6"/>
      <c r="STK126" s="6"/>
      <c r="STL126" s="6"/>
      <c r="STM126" s="6"/>
      <c r="STN126" s="6"/>
      <c r="STO126" s="6"/>
      <c r="STP126" s="6"/>
      <c r="STQ126" s="6"/>
      <c r="STR126" s="6"/>
      <c r="STS126" s="6"/>
      <c r="STT126" s="6"/>
      <c r="STU126" s="6"/>
      <c r="STV126" s="6"/>
      <c r="STW126" s="6"/>
      <c r="STX126" s="6"/>
      <c r="STY126" s="6"/>
      <c r="STZ126" s="6"/>
      <c r="SUA126" s="6"/>
      <c r="SUB126" s="6"/>
      <c r="SUC126" s="6"/>
      <c r="SUD126" s="6"/>
      <c r="SUE126" s="6"/>
      <c r="SUF126" s="6"/>
      <c r="SUG126" s="6"/>
      <c r="SUH126" s="6"/>
      <c r="SUI126" s="6"/>
      <c r="SUJ126" s="6"/>
      <c r="SUK126" s="6"/>
      <c r="SUL126" s="6"/>
      <c r="SUM126" s="6"/>
      <c r="SUN126" s="6"/>
      <c r="SUO126" s="6"/>
      <c r="SUP126" s="6"/>
      <c r="SUQ126" s="6"/>
      <c r="SUR126" s="6"/>
      <c r="SUS126" s="6"/>
      <c r="SUT126" s="6"/>
      <c r="SUU126" s="6"/>
      <c r="SUV126" s="6"/>
      <c r="SUW126" s="6"/>
      <c r="SUX126" s="6"/>
      <c r="SUY126" s="6"/>
      <c r="SUZ126" s="6"/>
      <c r="SVA126" s="6"/>
      <c r="SVB126" s="6"/>
      <c r="SVC126" s="6"/>
      <c r="SVD126" s="6"/>
      <c r="SVE126" s="6"/>
      <c r="SVF126" s="6"/>
      <c r="SVG126" s="6"/>
      <c r="SVH126" s="6"/>
      <c r="SVI126" s="6"/>
      <c r="SVJ126" s="6"/>
      <c r="SVK126" s="6"/>
      <c r="SVL126" s="6"/>
      <c r="SVM126" s="6"/>
      <c r="SVN126" s="6"/>
      <c r="SVO126" s="6"/>
      <c r="SVP126" s="6"/>
      <c r="SVQ126" s="6"/>
      <c r="SVR126" s="6"/>
      <c r="SVS126" s="6"/>
      <c r="SVT126" s="6"/>
      <c r="SVU126" s="6"/>
      <c r="SVV126" s="6"/>
      <c r="SVW126" s="6"/>
      <c r="SVX126" s="6"/>
      <c r="SVY126" s="6"/>
      <c r="SVZ126" s="6"/>
      <c r="SWA126" s="6"/>
      <c r="SWB126" s="6"/>
      <c r="SWC126" s="6"/>
      <c r="SWD126" s="6"/>
      <c r="SWE126" s="6"/>
      <c r="SWF126" s="6"/>
      <c r="SWG126" s="6"/>
      <c r="SWH126" s="6"/>
      <c r="SWI126" s="6"/>
      <c r="SWJ126" s="6"/>
      <c r="SWK126" s="6"/>
      <c r="SWL126" s="6"/>
      <c r="SWM126" s="6"/>
      <c r="SWN126" s="6"/>
      <c r="SWO126" s="6"/>
      <c r="SWP126" s="6"/>
      <c r="SWQ126" s="6"/>
      <c r="SWR126" s="6"/>
      <c r="SWS126" s="6"/>
      <c r="SWT126" s="6"/>
      <c r="SWU126" s="6"/>
      <c r="SWV126" s="6"/>
      <c r="SWW126" s="6"/>
      <c r="SWX126" s="6"/>
      <c r="SWY126" s="6"/>
      <c r="SWZ126" s="6"/>
      <c r="SXA126" s="6"/>
      <c r="SXB126" s="6"/>
      <c r="SXC126" s="6"/>
      <c r="SXD126" s="6"/>
      <c r="SXE126" s="6"/>
      <c r="SXF126" s="6"/>
      <c r="SXG126" s="6"/>
      <c r="SXH126" s="6"/>
      <c r="SXI126" s="6"/>
      <c r="SXJ126" s="6"/>
      <c r="SXK126" s="6"/>
      <c r="SXL126" s="6"/>
      <c r="SXM126" s="6"/>
      <c r="SXN126" s="6"/>
      <c r="SXO126" s="6"/>
      <c r="SXP126" s="6"/>
      <c r="SXQ126" s="6"/>
      <c r="SXR126" s="6"/>
      <c r="SXS126" s="6"/>
      <c r="SXT126" s="6"/>
      <c r="SXU126" s="6"/>
      <c r="SXV126" s="6"/>
      <c r="SXW126" s="6"/>
      <c r="SXX126" s="6"/>
      <c r="SXY126" s="6"/>
      <c r="SXZ126" s="6"/>
      <c r="SYA126" s="6"/>
      <c r="SYB126" s="6"/>
      <c r="SYC126" s="6"/>
      <c r="SYD126" s="6"/>
      <c r="SYE126" s="6"/>
      <c r="SYF126" s="6"/>
      <c r="SYG126" s="6"/>
      <c r="SYH126" s="6"/>
      <c r="SYI126" s="6"/>
      <c r="SYJ126" s="6"/>
      <c r="SYK126" s="6"/>
      <c r="SYL126" s="6"/>
      <c r="SYM126" s="6"/>
      <c r="SYN126" s="6"/>
      <c r="SYO126" s="6"/>
      <c r="SYP126" s="6"/>
      <c r="SYQ126" s="6"/>
      <c r="SYR126" s="6"/>
      <c r="SYS126" s="6"/>
      <c r="SYT126" s="6"/>
      <c r="SYU126" s="6"/>
      <c r="SYV126" s="6"/>
      <c r="SYW126" s="6"/>
      <c r="SYX126" s="6"/>
      <c r="SYY126" s="6"/>
      <c r="SYZ126" s="6"/>
      <c r="SZA126" s="6"/>
      <c r="SZB126" s="6"/>
      <c r="SZC126" s="6"/>
      <c r="SZD126" s="6"/>
      <c r="SZE126" s="6"/>
      <c r="SZF126" s="6"/>
      <c r="SZG126" s="6"/>
      <c r="SZH126" s="6"/>
      <c r="SZI126" s="6"/>
      <c r="SZJ126" s="6"/>
      <c r="SZK126" s="6"/>
      <c r="SZL126" s="6"/>
      <c r="SZM126" s="6"/>
      <c r="SZN126" s="6"/>
      <c r="SZO126" s="6"/>
      <c r="SZP126" s="6"/>
      <c r="SZQ126" s="6"/>
      <c r="SZR126" s="6"/>
      <c r="SZS126" s="6"/>
      <c r="SZT126" s="6"/>
      <c r="SZU126" s="6"/>
      <c r="SZV126" s="6"/>
      <c r="SZW126" s="6"/>
      <c r="SZX126" s="6"/>
      <c r="SZY126" s="6"/>
      <c r="SZZ126" s="6"/>
      <c r="TAA126" s="6"/>
      <c r="TAB126" s="6"/>
      <c r="TAC126" s="6"/>
      <c r="TAD126" s="6"/>
      <c r="TAE126" s="6"/>
      <c r="TAF126" s="6"/>
      <c r="TAG126" s="6"/>
      <c r="TAH126" s="6"/>
      <c r="TAI126" s="6"/>
      <c r="TAJ126" s="6"/>
      <c r="TAK126" s="6"/>
      <c r="TAL126" s="6"/>
      <c r="TAM126" s="6"/>
      <c r="TAN126" s="6"/>
      <c r="TAO126" s="6"/>
      <c r="TAP126" s="6"/>
      <c r="TAQ126" s="6"/>
      <c r="TAR126" s="6"/>
      <c r="TAS126" s="6"/>
      <c r="TAT126" s="6"/>
      <c r="TAU126" s="6"/>
      <c r="TAV126" s="6"/>
      <c r="TAW126" s="6"/>
      <c r="TAX126" s="6"/>
      <c r="TAY126" s="6"/>
      <c r="TAZ126" s="6"/>
      <c r="TBA126" s="6"/>
      <c r="TBB126" s="6"/>
      <c r="TBC126" s="6"/>
      <c r="TBD126" s="6"/>
      <c r="TBE126" s="6"/>
      <c r="TBF126" s="6"/>
      <c r="TBG126" s="6"/>
      <c r="TBH126" s="6"/>
      <c r="TBI126" s="6"/>
      <c r="TBJ126" s="6"/>
      <c r="TBK126" s="6"/>
      <c r="TBL126" s="6"/>
      <c r="TBM126" s="6"/>
      <c r="TBN126" s="6"/>
      <c r="TBO126" s="6"/>
      <c r="TBP126" s="6"/>
      <c r="TBQ126" s="6"/>
      <c r="TBR126" s="6"/>
      <c r="TBS126" s="6"/>
      <c r="TBT126" s="6"/>
      <c r="TBU126" s="6"/>
      <c r="TBV126" s="6"/>
      <c r="TBW126" s="6"/>
      <c r="TBX126" s="6"/>
      <c r="TBY126" s="6"/>
      <c r="TBZ126" s="6"/>
      <c r="TCA126" s="6"/>
      <c r="TCB126" s="6"/>
      <c r="TCC126" s="6"/>
      <c r="TCD126" s="6"/>
      <c r="TCE126" s="6"/>
      <c r="TCF126" s="6"/>
      <c r="TCG126" s="6"/>
      <c r="TCH126" s="6"/>
      <c r="TCI126" s="6"/>
      <c r="TCJ126" s="6"/>
      <c r="TCK126" s="6"/>
      <c r="TCL126" s="6"/>
      <c r="TCM126" s="6"/>
      <c r="TCN126" s="6"/>
      <c r="TCO126" s="6"/>
      <c r="TCP126" s="6"/>
      <c r="TCQ126" s="6"/>
      <c r="TCR126" s="6"/>
      <c r="TCS126" s="6"/>
      <c r="TCT126" s="6"/>
      <c r="TCU126" s="6"/>
      <c r="TCV126" s="6"/>
      <c r="TCW126" s="6"/>
      <c r="TCX126" s="6"/>
      <c r="TCY126" s="6"/>
      <c r="TCZ126" s="6"/>
      <c r="TDA126" s="6"/>
      <c r="TDB126" s="6"/>
      <c r="TDC126" s="6"/>
      <c r="TDD126" s="6"/>
      <c r="TDE126" s="6"/>
      <c r="TDF126" s="6"/>
      <c r="TDG126" s="6"/>
      <c r="TDH126" s="6"/>
      <c r="TDI126" s="6"/>
      <c r="TDJ126" s="6"/>
      <c r="TDK126" s="6"/>
      <c r="TDL126" s="6"/>
      <c r="TDM126" s="6"/>
      <c r="TDN126" s="6"/>
      <c r="TDO126" s="6"/>
      <c r="TDP126" s="6"/>
      <c r="TDQ126" s="6"/>
      <c r="TDR126" s="6"/>
      <c r="TDS126" s="6"/>
      <c r="TDT126" s="6"/>
      <c r="TDU126" s="6"/>
      <c r="TDV126" s="6"/>
      <c r="TDW126" s="6"/>
      <c r="TDX126" s="6"/>
      <c r="TDY126" s="6"/>
      <c r="TDZ126" s="6"/>
      <c r="TEA126" s="6"/>
      <c r="TEB126" s="6"/>
      <c r="TEC126" s="6"/>
      <c r="TED126" s="6"/>
      <c r="TEE126" s="6"/>
      <c r="TEF126" s="6"/>
      <c r="TEG126" s="6"/>
      <c r="TEH126" s="6"/>
      <c r="TEI126" s="6"/>
      <c r="TEJ126" s="6"/>
      <c r="TEK126" s="6"/>
      <c r="TEL126" s="6"/>
      <c r="TEM126" s="6"/>
      <c r="TEN126" s="6"/>
      <c r="TEO126" s="6"/>
      <c r="TEP126" s="6"/>
      <c r="TEQ126" s="6"/>
      <c r="TER126" s="6"/>
      <c r="TES126" s="6"/>
      <c r="TET126" s="6"/>
      <c r="TEU126" s="6"/>
      <c r="TEV126" s="6"/>
      <c r="TEW126" s="6"/>
      <c r="TEX126" s="6"/>
      <c r="TEY126" s="6"/>
      <c r="TEZ126" s="6"/>
      <c r="TFA126" s="6"/>
      <c r="TFB126" s="6"/>
      <c r="TFC126" s="6"/>
      <c r="TFD126" s="6"/>
      <c r="TFE126" s="6"/>
      <c r="TFF126" s="6"/>
      <c r="TFG126" s="6"/>
      <c r="TFH126" s="6"/>
      <c r="TFI126" s="6"/>
      <c r="TFJ126" s="6"/>
      <c r="TFK126" s="6"/>
      <c r="TFL126" s="6"/>
      <c r="TFM126" s="6"/>
      <c r="TFN126" s="6"/>
      <c r="TFO126" s="6"/>
      <c r="TFP126" s="6"/>
      <c r="TFQ126" s="6"/>
      <c r="TFR126" s="6"/>
      <c r="TFS126" s="6"/>
      <c r="TFT126" s="6"/>
      <c r="TFU126" s="6"/>
      <c r="TFV126" s="6"/>
      <c r="TFW126" s="6"/>
      <c r="TFX126" s="6"/>
      <c r="TFY126" s="6"/>
      <c r="TFZ126" s="6"/>
      <c r="TGA126" s="6"/>
      <c r="TGB126" s="6"/>
      <c r="TGC126" s="6"/>
      <c r="TGD126" s="6"/>
      <c r="TGE126" s="6"/>
      <c r="TGF126" s="6"/>
      <c r="TGG126" s="6"/>
      <c r="TGH126" s="6"/>
      <c r="TGI126" s="6"/>
      <c r="TGJ126" s="6"/>
      <c r="TGK126" s="6"/>
      <c r="TGL126" s="6"/>
      <c r="TGM126" s="6"/>
      <c r="TGN126" s="6"/>
      <c r="TGO126" s="6"/>
      <c r="TGP126" s="6"/>
      <c r="TGQ126" s="6"/>
      <c r="TGR126" s="6"/>
      <c r="TGS126" s="6"/>
      <c r="TGT126" s="6"/>
      <c r="TGU126" s="6"/>
      <c r="TGV126" s="6"/>
      <c r="TGW126" s="6"/>
      <c r="TGX126" s="6"/>
      <c r="TGY126" s="6"/>
      <c r="TGZ126" s="6"/>
      <c r="THA126" s="6"/>
      <c r="THB126" s="6"/>
      <c r="THC126" s="6"/>
      <c r="THD126" s="6"/>
      <c r="THE126" s="6"/>
      <c r="THF126" s="6"/>
      <c r="THG126" s="6"/>
      <c r="THH126" s="6"/>
      <c r="THI126" s="6"/>
      <c r="THJ126" s="6"/>
      <c r="THK126" s="6"/>
      <c r="THL126" s="6"/>
      <c r="THM126" s="6"/>
      <c r="THN126" s="6"/>
      <c r="THO126" s="6"/>
      <c r="THP126" s="6"/>
      <c r="THQ126" s="6"/>
      <c r="THR126" s="6"/>
      <c r="THS126" s="6"/>
      <c r="THT126" s="6"/>
      <c r="THU126" s="6"/>
      <c r="THV126" s="6"/>
      <c r="THW126" s="6"/>
      <c r="THX126" s="6"/>
      <c r="THY126" s="6"/>
      <c r="THZ126" s="6"/>
      <c r="TIA126" s="6"/>
      <c r="TIB126" s="6"/>
      <c r="TIC126" s="6"/>
      <c r="TID126" s="6"/>
      <c r="TIE126" s="6"/>
      <c r="TIF126" s="6"/>
      <c r="TIG126" s="6"/>
      <c r="TIH126" s="6"/>
      <c r="TII126" s="6"/>
      <c r="TIJ126" s="6"/>
      <c r="TIK126" s="6"/>
      <c r="TIL126" s="6"/>
      <c r="TIM126" s="6"/>
      <c r="TIN126" s="6"/>
      <c r="TIO126" s="6"/>
      <c r="TIP126" s="6"/>
      <c r="TIQ126" s="6"/>
      <c r="TIR126" s="6"/>
      <c r="TIS126" s="6"/>
      <c r="TIT126" s="6"/>
      <c r="TIU126" s="6"/>
      <c r="TIV126" s="6"/>
      <c r="TIW126" s="6"/>
      <c r="TIX126" s="6"/>
      <c r="TIY126" s="6"/>
      <c r="TIZ126" s="6"/>
      <c r="TJA126" s="6"/>
      <c r="TJB126" s="6"/>
      <c r="TJC126" s="6"/>
      <c r="TJD126" s="6"/>
      <c r="TJE126" s="6"/>
      <c r="TJF126" s="6"/>
      <c r="TJG126" s="6"/>
      <c r="TJH126" s="6"/>
      <c r="TJI126" s="6"/>
      <c r="TJJ126" s="6"/>
      <c r="TJK126" s="6"/>
      <c r="TJL126" s="6"/>
      <c r="TJM126" s="6"/>
      <c r="TJN126" s="6"/>
      <c r="TJO126" s="6"/>
      <c r="TJP126" s="6"/>
      <c r="TJQ126" s="6"/>
      <c r="TJR126" s="6"/>
      <c r="TJS126" s="6"/>
      <c r="TJT126" s="6"/>
      <c r="TJU126" s="6"/>
      <c r="TJV126" s="6"/>
      <c r="TJW126" s="6"/>
      <c r="TJX126" s="6"/>
      <c r="TJY126" s="6"/>
      <c r="TJZ126" s="6"/>
      <c r="TKA126" s="6"/>
      <c r="TKB126" s="6"/>
      <c r="TKC126" s="6"/>
      <c r="TKD126" s="6"/>
      <c r="TKE126" s="6"/>
      <c r="TKF126" s="6"/>
      <c r="TKG126" s="6"/>
      <c r="TKH126" s="6"/>
      <c r="TKI126" s="6"/>
      <c r="TKJ126" s="6"/>
      <c r="TKK126" s="6"/>
      <c r="TKL126" s="6"/>
      <c r="TKM126" s="6"/>
      <c r="TKN126" s="6"/>
      <c r="TKO126" s="6"/>
      <c r="TKP126" s="6"/>
      <c r="TKQ126" s="6"/>
      <c r="TKR126" s="6"/>
      <c r="TKS126" s="6"/>
      <c r="TKT126" s="6"/>
      <c r="TKU126" s="6"/>
      <c r="TKV126" s="6"/>
      <c r="TKW126" s="6"/>
      <c r="TKX126" s="6"/>
      <c r="TKY126" s="6"/>
      <c r="TKZ126" s="6"/>
      <c r="TLA126" s="6"/>
      <c r="TLB126" s="6"/>
      <c r="TLC126" s="6"/>
      <c r="TLD126" s="6"/>
      <c r="TLE126" s="6"/>
      <c r="TLF126" s="6"/>
      <c r="TLG126" s="6"/>
      <c r="TLH126" s="6"/>
      <c r="TLI126" s="6"/>
      <c r="TLJ126" s="6"/>
      <c r="TLK126" s="6"/>
      <c r="TLL126" s="6"/>
      <c r="TLM126" s="6"/>
      <c r="TLN126" s="6"/>
      <c r="TLO126" s="6"/>
      <c r="TLP126" s="6"/>
      <c r="TLQ126" s="6"/>
      <c r="TLR126" s="6"/>
      <c r="TLS126" s="6"/>
      <c r="TLT126" s="6"/>
      <c r="TLU126" s="6"/>
      <c r="TLV126" s="6"/>
      <c r="TLW126" s="6"/>
      <c r="TLX126" s="6"/>
      <c r="TLY126" s="6"/>
      <c r="TLZ126" s="6"/>
      <c r="TMA126" s="6"/>
      <c r="TMB126" s="6"/>
      <c r="TMC126" s="6"/>
      <c r="TMD126" s="6"/>
      <c r="TME126" s="6"/>
      <c r="TMF126" s="6"/>
      <c r="TMG126" s="6"/>
      <c r="TMH126" s="6"/>
      <c r="TMI126" s="6"/>
      <c r="TMJ126" s="6"/>
      <c r="TMK126" s="6"/>
      <c r="TML126" s="6"/>
      <c r="TMM126" s="6"/>
      <c r="TMN126" s="6"/>
      <c r="TMO126" s="6"/>
      <c r="TMP126" s="6"/>
      <c r="TMQ126" s="6"/>
      <c r="TMR126" s="6"/>
      <c r="TMS126" s="6"/>
      <c r="TMT126" s="6"/>
      <c r="TMU126" s="6"/>
      <c r="TMV126" s="6"/>
      <c r="TMW126" s="6"/>
      <c r="TMX126" s="6"/>
      <c r="TMY126" s="6"/>
      <c r="TMZ126" s="6"/>
      <c r="TNA126" s="6"/>
      <c r="TNB126" s="6"/>
      <c r="TNC126" s="6"/>
      <c r="TND126" s="6"/>
      <c r="TNE126" s="6"/>
      <c r="TNF126" s="6"/>
      <c r="TNG126" s="6"/>
      <c r="TNH126" s="6"/>
      <c r="TNI126" s="6"/>
      <c r="TNJ126" s="6"/>
      <c r="TNK126" s="6"/>
      <c r="TNL126" s="6"/>
      <c r="TNM126" s="6"/>
      <c r="TNN126" s="6"/>
      <c r="TNO126" s="6"/>
      <c r="TNP126" s="6"/>
      <c r="TNQ126" s="6"/>
      <c r="TNR126" s="6"/>
      <c r="TNS126" s="6"/>
      <c r="TNT126" s="6"/>
      <c r="TNU126" s="6"/>
      <c r="TNV126" s="6"/>
      <c r="TNW126" s="6"/>
      <c r="TNX126" s="6"/>
      <c r="TNY126" s="6"/>
      <c r="TNZ126" s="6"/>
      <c r="TOA126" s="6"/>
      <c r="TOB126" s="6"/>
      <c r="TOC126" s="6"/>
      <c r="TOD126" s="6"/>
      <c r="TOE126" s="6"/>
      <c r="TOF126" s="6"/>
      <c r="TOG126" s="6"/>
      <c r="TOH126" s="6"/>
      <c r="TOI126" s="6"/>
      <c r="TOJ126" s="6"/>
      <c r="TOK126" s="6"/>
      <c r="TOL126" s="6"/>
      <c r="TOM126" s="6"/>
      <c r="TON126" s="6"/>
      <c r="TOO126" s="6"/>
      <c r="TOP126" s="6"/>
      <c r="TOQ126" s="6"/>
      <c r="TOR126" s="6"/>
      <c r="TOS126" s="6"/>
      <c r="TOT126" s="6"/>
      <c r="TOU126" s="6"/>
      <c r="TOV126" s="6"/>
      <c r="TOW126" s="6"/>
      <c r="TOX126" s="6"/>
      <c r="TOY126" s="6"/>
      <c r="TOZ126" s="6"/>
      <c r="TPA126" s="6"/>
      <c r="TPB126" s="6"/>
      <c r="TPC126" s="6"/>
      <c r="TPD126" s="6"/>
      <c r="TPE126" s="6"/>
      <c r="TPF126" s="6"/>
      <c r="TPG126" s="6"/>
      <c r="TPH126" s="6"/>
      <c r="TPI126" s="6"/>
      <c r="TPJ126" s="6"/>
      <c r="TPK126" s="6"/>
      <c r="TPL126" s="6"/>
      <c r="TPM126" s="6"/>
      <c r="TPN126" s="6"/>
      <c r="TPO126" s="6"/>
      <c r="TPP126" s="6"/>
      <c r="TPQ126" s="6"/>
      <c r="TPR126" s="6"/>
      <c r="TPS126" s="6"/>
      <c r="TPT126" s="6"/>
      <c r="TPU126" s="6"/>
      <c r="TPV126" s="6"/>
      <c r="TPW126" s="6"/>
      <c r="TPX126" s="6"/>
      <c r="TPY126" s="6"/>
      <c r="TPZ126" s="6"/>
      <c r="TQA126" s="6"/>
      <c r="TQB126" s="6"/>
      <c r="TQC126" s="6"/>
      <c r="TQD126" s="6"/>
      <c r="TQE126" s="6"/>
      <c r="TQF126" s="6"/>
      <c r="TQG126" s="6"/>
      <c r="TQH126" s="6"/>
      <c r="TQI126" s="6"/>
      <c r="TQJ126" s="6"/>
      <c r="TQK126" s="6"/>
      <c r="TQL126" s="6"/>
      <c r="TQM126" s="6"/>
      <c r="TQN126" s="6"/>
      <c r="TQO126" s="6"/>
      <c r="TQP126" s="6"/>
      <c r="TQQ126" s="6"/>
      <c r="TQR126" s="6"/>
      <c r="TQS126" s="6"/>
      <c r="TQT126" s="6"/>
      <c r="TQU126" s="6"/>
      <c r="TQV126" s="6"/>
      <c r="TQW126" s="6"/>
      <c r="TQX126" s="6"/>
      <c r="TQY126" s="6"/>
      <c r="TQZ126" s="6"/>
      <c r="TRA126" s="6"/>
      <c r="TRB126" s="6"/>
      <c r="TRC126" s="6"/>
      <c r="TRD126" s="6"/>
      <c r="TRE126" s="6"/>
      <c r="TRF126" s="6"/>
      <c r="TRG126" s="6"/>
      <c r="TRH126" s="6"/>
      <c r="TRI126" s="6"/>
      <c r="TRJ126" s="6"/>
      <c r="TRK126" s="6"/>
      <c r="TRL126" s="6"/>
      <c r="TRM126" s="6"/>
      <c r="TRN126" s="6"/>
      <c r="TRO126" s="6"/>
      <c r="TRP126" s="6"/>
      <c r="TRQ126" s="6"/>
      <c r="TRR126" s="6"/>
      <c r="TRS126" s="6"/>
      <c r="TRT126" s="6"/>
      <c r="TRU126" s="6"/>
      <c r="TRV126" s="6"/>
      <c r="TRW126" s="6"/>
      <c r="TRX126" s="6"/>
      <c r="TRY126" s="6"/>
      <c r="TRZ126" s="6"/>
      <c r="TSA126" s="6"/>
      <c r="TSB126" s="6"/>
      <c r="TSC126" s="6"/>
      <c r="TSD126" s="6"/>
      <c r="TSE126" s="6"/>
      <c r="TSF126" s="6"/>
      <c r="TSG126" s="6"/>
      <c r="TSH126" s="6"/>
      <c r="TSI126" s="6"/>
      <c r="TSJ126" s="6"/>
      <c r="TSK126" s="6"/>
      <c r="TSL126" s="6"/>
      <c r="TSM126" s="6"/>
      <c r="TSN126" s="6"/>
      <c r="TSO126" s="6"/>
      <c r="TSP126" s="6"/>
      <c r="TSQ126" s="6"/>
      <c r="TSR126" s="6"/>
      <c r="TSS126" s="6"/>
      <c r="TST126" s="6"/>
      <c r="TSU126" s="6"/>
      <c r="TSV126" s="6"/>
      <c r="TSW126" s="6"/>
      <c r="TSX126" s="6"/>
      <c r="TSY126" s="6"/>
      <c r="TSZ126" s="6"/>
      <c r="TTA126" s="6"/>
      <c r="TTB126" s="6"/>
      <c r="TTC126" s="6"/>
      <c r="TTD126" s="6"/>
      <c r="TTE126" s="6"/>
      <c r="TTF126" s="6"/>
      <c r="TTG126" s="6"/>
      <c r="TTH126" s="6"/>
      <c r="TTI126" s="6"/>
      <c r="TTJ126" s="6"/>
      <c r="TTK126" s="6"/>
      <c r="TTL126" s="6"/>
      <c r="TTM126" s="6"/>
      <c r="TTN126" s="6"/>
      <c r="TTO126" s="6"/>
      <c r="TTP126" s="6"/>
      <c r="TTQ126" s="6"/>
      <c r="TTR126" s="6"/>
      <c r="TTS126" s="6"/>
      <c r="TTT126" s="6"/>
      <c r="TTU126" s="6"/>
      <c r="TTV126" s="6"/>
      <c r="TTW126" s="6"/>
      <c r="TTX126" s="6"/>
      <c r="TTY126" s="6"/>
      <c r="TTZ126" s="6"/>
      <c r="TUA126" s="6"/>
      <c r="TUB126" s="6"/>
      <c r="TUC126" s="6"/>
      <c r="TUD126" s="6"/>
      <c r="TUE126" s="6"/>
      <c r="TUF126" s="6"/>
      <c r="TUG126" s="6"/>
      <c r="TUH126" s="6"/>
      <c r="TUI126" s="6"/>
      <c r="TUJ126" s="6"/>
      <c r="TUK126" s="6"/>
      <c r="TUL126" s="6"/>
      <c r="TUM126" s="6"/>
      <c r="TUN126" s="6"/>
      <c r="TUO126" s="6"/>
      <c r="TUP126" s="6"/>
      <c r="TUQ126" s="6"/>
      <c r="TUR126" s="6"/>
      <c r="TUS126" s="6"/>
      <c r="TUT126" s="6"/>
      <c r="TUU126" s="6"/>
      <c r="TUV126" s="6"/>
      <c r="TUW126" s="6"/>
      <c r="TUX126" s="6"/>
      <c r="TUY126" s="6"/>
      <c r="TUZ126" s="6"/>
      <c r="TVA126" s="6"/>
      <c r="TVB126" s="6"/>
      <c r="TVC126" s="6"/>
      <c r="TVD126" s="6"/>
      <c r="TVE126" s="6"/>
      <c r="TVF126" s="6"/>
      <c r="TVG126" s="6"/>
      <c r="TVH126" s="6"/>
      <c r="TVI126" s="6"/>
      <c r="TVJ126" s="6"/>
      <c r="TVK126" s="6"/>
      <c r="TVL126" s="6"/>
      <c r="TVM126" s="6"/>
      <c r="TVN126" s="6"/>
      <c r="TVO126" s="6"/>
      <c r="TVP126" s="6"/>
      <c r="TVQ126" s="6"/>
      <c r="TVR126" s="6"/>
      <c r="TVS126" s="6"/>
      <c r="TVT126" s="6"/>
      <c r="TVU126" s="6"/>
      <c r="TVV126" s="6"/>
      <c r="TVW126" s="6"/>
      <c r="TVX126" s="6"/>
      <c r="TVY126" s="6"/>
      <c r="TVZ126" s="6"/>
      <c r="TWA126" s="6"/>
      <c r="TWB126" s="6"/>
      <c r="TWC126" s="6"/>
      <c r="TWD126" s="6"/>
      <c r="TWE126" s="6"/>
      <c r="TWF126" s="6"/>
      <c r="TWG126" s="6"/>
      <c r="TWH126" s="6"/>
      <c r="TWI126" s="6"/>
      <c r="TWJ126" s="6"/>
      <c r="TWK126" s="6"/>
      <c r="TWL126" s="6"/>
      <c r="TWM126" s="6"/>
      <c r="TWN126" s="6"/>
      <c r="TWO126" s="6"/>
      <c r="TWP126" s="6"/>
      <c r="TWQ126" s="6"/>
      <c r="TWR126" s="6"/>
      <c r="TWS126" s="6"/>
      <c r="TWT126" s="6"/>
      <c r="TWU126" s="6"/>
      <c r="TWV126" s="6"/>
      <c r="TWW126" s="6"/>
      <c r="TWX126" s="6"/>
      <c r="TWY126" s="6"/>
      <c r="TWZ126" s="6"/>
      <c r="TXA126" s="6"/>
      <c r="TXB126" s="6"/>
      <c r="TXC126" s="6"/>
      <c r="TXD126" s="6"/>
      <c r="TXE126" s="6"/>
      <c r="TXF126" s="6"/>
      <c r="TXG126" s="6"/>
      <c r="TXH126" s="6"/>
      <c r="TXI126" s="6"/>
      <c r="TXJ126" s="6"/>
      <c r="TXK126" s="6"/>
      <c r="TXL126" s="6"/>
      <c r="TXM126" s="6"/>
      <c r="TXN126" s="6"/>
      <c r="TXO126" s="6"/>
      <c r="TXP126" s="6"/>
      <c r="TXQ126" s="6"/>
      <c r="TXR126" s="6"/>
      <c r="TXS126" s="6"/>
      <c r="TXT126" s="6"/>
      <c r="TXU126" s="6"/>
      <c r="TXV126" s="6"/>
      <c r="TXW126" s="6"/>
      <c r="TXX126" s="6"/>
      <c r="TXY126" s="6"/>
      <c r="TXZ126" s="6"/>
      <c r="TYA126" s="6"/>
      <c r="TYB126" s="6"/>
      <c r="TYC126" s="6"/>
      <c r="TYD126" s="6"/>
      <c r="TYE126" s="6"/>
      <c r="TYF126" s="6"/>
      <c r="TYG126" s="6"/>
      <c r="TYH126" s="6"/>
      <c r="TYI126" s="6"/>
      <c r="TYJ126" s="6"/>
      <c r="TYK126" s="6"/>
      <c r="TYL126" s="6"/>
      <c r="TYM126" s="6"/>
      <c r="TYN126" s="6"/>
      <c r="TYO126" s="6"/>
      <c r="TYP126" s="6"/>
      <c r="TYQ126" s="6"/>
      <c r="TYR126" s="6"/>
      <c r="TYS126" s="6"/>
      <c r="TYT126" s="6"/>
      <c r="TYU126" s="6"/>
      <c r="TYV126" s="6"/>
      <c r="TYW126" s="6"/>
      <c r="TYX126" s="6"/>
      <c r="TYY126" s="6"/>
      <c r="TYZ126" s="6"/>
      <c r="TZA126" s="6"/>
      <c r="TZB126" s="6"/>
      <c r="TZC126" s="6"/>
      <c r="TZD126" s="6"/>
      <c r="TZE126" s="6"/>
      <c r="TZF126" s="6"/>
      <c r="TZG126" s="6"/>
      <c r="TZH126" s="6"/>
      <c r="TZI126" s="6"/>
      <c r="TZJ126" s="6"/>
      <c r="TZK126" s="6"/>
      <c r="TZL126" s="6"/>
      <c r="TZM126" s="6"/>
      <c r="TZN126" s="6"/>
      <c r="TZO126" s="6"/>
      <c r="TZP126" s="6"/>
      <c r="TZQ126" s="6"/>
      <c r="TZR126" s="6"/>
      <c r="TZS126" s="6"/>
      <c r="TZT126" s="6"/>
      <c r="TZU126" s="6"/>
      <c r="TZV126" s="6"/>
      <c r="TZW126" s="6"/>
      <c r="TZX126" s="6"/>
      <c r="TZY126" s="6"/>
      <c r="TZZ126" s="6"/>
      <c r="UAA126" s="6"/>
      <c r="UAB126" s="6"/>
      <c r="UAC126" s="6"/>
      <c r="UAD126" s="6"/>
      <c r="UAE126" s="6"/>
      <c r="UAF126" s="6"/>
      <c r="UAG126" s="6"/>
      <c r="UAH126" s="6"/>
      <c r="UAI126" s="6"/>
      <c r="UAJ126" s="6"/>
      <c r="UAK126" s="6"/>
      <c r="UAL126" s="6"/>
      <c r="UAM126" s="6"/>
      <c r="UAN126" s="6"/>
      <c r="UAO126" s="6"/>
      <c r="UAP126" s="6"/>
      <c r="UAQ126" s="6"/>
      <c r="UAR126" s="6"/>
      <c r="UAS126" s="6"/>
      <c r="UAT126" s="6"/>
      <c r="UAU126" s="6"/>
      <c r="UAV126" s="6"/>
      <c r="UAW126" s="6"/>
      <c r="UAX126" s="6"/>
      <c r="UAY126" s="6"/>
      <c r="UAZ126" s="6"/>
      <c r="UBA126" s="6"/>
      <c r="UBB126" s="6"/>
      <c r="UBC126" s="6"/>
      <c r="UBD126" s="6"/>
      <c r="UBE126" s="6"/>
      <c r="UBF126" s="6"/>
      <c r="UBG126" s="6"/>
      <c r="UBH126" s="6"/>
      <c r="UBI126" s="6"/>
      <c r="UBJ126" s="6"/>
      <c r="UBK126" s="6"/>
      <c r="UBL126" s="6"/>
      <c r="UBM126" s="6"/>
      <c r="UBN126" s="6"/>
      <c r="UBO126" s="6"/>
      <c r="UBP126" s="6"/>
      <c r="UBQ126" s="6"/>
      <c r="UBR126" s="6"/>
      <c r="UBS126" s="6"/>
      <c r="UBT126" s="6"/>
      <c r="UBU126" s="6"/>
      <c r="UBV126" s="6"/>
      <c r="UBW126" s="6"/>
      <c r="UBX126" s="6"/>
      <c r="UBY126" s="6"/>
      <c r="UBZ126" s="6"/>
      <c r="UCA126" s="6"/>
      <c r="UCB126" s="6"/>
      <c r="UCC126" s="6"/>
      <c r="UCD126" s="6"/>
      <c r="UCE126" s="6"/>
      <c r="UCF126" s="6"/>
      <c r="UCG126" s="6"/>
      <c r="UCH126" s="6"/>
      <c r="UCI126" s="6"/>
      <c r="UCJ126" s="6"/>
      <c r="UCK126" s="6"/>
      <c r="UCL126" s="6"/>
      <c r="UCM126" s="6"/>
      <c r="UCN126" s="6"/>
      <c r="UCO126" s="6"/>
      <c r="UCP126" s="6"/>
      <c r="UCQ126" s="6"/>
      <c r="UCR126" s="6"/>
      <c r="UCS126" s="6"/>
      <c r="UCT126" s="6"/>
      <c r="UCU126" s="6"/>
      <c r="UCV126" s="6"/>
      <c r="UCW126" s="6"/>
      <c r="UCX126" s="6"/>
      <c r="UCY126" s="6"/>
      <c r="UCZ126" s="6"/>
      <c r="UDA126" s="6"/>
      <c r="UDB126" s="6"/>
      <c r="UDC126" s="6"/>
      <c r="UDD126" s="6"/>
      <c r="UDE126" s="6"/>
      <c r="UDF126" s="6"/>
      <c r="UDG126" s="6"/>
      <c r="UDH126" s="6"/>
      <c r="UDI126" s="6"/>
      <c r="UDJ126" s="6"/>
      <c r="UDK126" s="6"/>
      <c r="UDL126" s="6"/>
      <c r="UDM126" s="6"/>
      <c r="UDN126" s="6"/>
      <c r="UDO126" s="6"/>
      <c r="UDP126" s="6"/>
      <c r="UDQ126" s="6"/>
      <c r="UDR126" s="6"/>
      <c r="UDS126" s="6"/>
      <c r="UDT126" s="6"/>
      <c r="UDU126" s="6"/>
      <c r="UDV126" s="6"/>
      <c r="UDW126" s="6"/>
      <c r="UDX126" s="6"/>
      <c r="UDY126" s="6"/>
      <c r="UDZ126" s="6"/>
      <c r="UEA126" s="6"/>
      <c r="UEB126" s="6"/>
      <c r="UEC126" s="6"/>
      <c r="UED126" s="6"/>
      <c r="UEE126" s="6"/>
      <c r="UEF126" s="6"/>
      <c r="UEG126" s="6"/>
      <c r="UEH126" s="6"/>
      <c r="UEI126" s="6"/>
      <c r="UEJ126" s="6"/>
      <c r="UEK126" s="6"/>
      <c r="UEL126" s="6"/>
      <c r="UEM126" s="6"/>
      <c r="UEN126" s="6"/>
      <c r="UEO126" s="6"/>
      <c r="UEP126" s="6"/>
      <c r="UEQ126" s="6"/>
      <c r="UER126" s="6"/>
      <c r="UES126" s="6"/>
      <c r="UET126" s="6"/>
      <c r="UEU126" s="6"/>
      <c r="UEV126" s="6"/>
      <c r="UEW126" s="6"/>
      <c r="UEX126" s="6"/>
      <c r="UEY126" s="6"/>
      <c r="UEZ126" s="6"/>
      <c r="UFA126" s="6"/>
      <c r="UFB126" s="6"/>
      <c r="UFC126" s="6"/>
      <c r="UFD126" s="6"/>
      <c r="UFE126" s="6"/>
      <c r="UFF126" s="6"/>
      <c r="UFG126" s="6"/>
      <c r="UFH126" s="6"/>
      <c r="UFI126" s="6"/>
      <c r="UFJ126" s="6"/>
      <c r="UFK126" s="6"/>
      <c r="UFL126" s="6"/>
      <c r="UFM126" s="6"/>
      <c r="UFN126" s="6"/>
      <c r="UFO126" s="6"/>
      <c r="UFP126" s="6"/>
      <c r="UFQ126" s="6"/>
      <c r="UFR126" s="6"/>
      <c r="UFS126" s="6"/>
      <c r="UFT126" s="6"/>
      <c r="UFU126" s="6"/>
      <c r="UFV126" s="6"/>
      <c r="UFW126" s="6"/>
      <c r="UFX126" s="6"/>
      <c r="UFY126" s="6"/>
      <c r="UFZ126" s="6"/>
      <c r="UGA126" s="6"/>
      <c r="UGB126" s="6"/>
      <c r="UGC126" s="6"/>
      <c r="UGD126" s="6"/>
      <c r="UGE126" s="6"/>
      <c r="UGF126" s="6"/>
      <c r="UGG126" s="6"/>
      <c r="UGH126" s="6"/>
      <c r="UGI126" s="6"/>
      <c r="UGJ126" s="6"/>
      <c r="UGK126" s="6"/>
      <c r="UGL126" s="6"/>
      <c r="UGM126" s="6"/>
      <c r="UGN126" s="6"/>
      <c r="UGO126" s="6"/>
      <c r="UGP126" s="6"/>
      <c r="UGQ126" s="6"/>
      <c r="UGR126" s="6"/>
      <c r="UGS126" s="6"/>
      <c r="UGT126" s="6"/>
      <c r="UGU126" s="6"/>
      <c r="UGV126" s="6"/>
      <c r="UGW126" s="6"/>
      <c r="UGX126" s="6"/>
      <c r="UGY126" s="6"/>
      <c r="UGZ126" s="6"/>
      <c r="UHA126" s="6"/>
      <c r="UHB126" s="6"/>
      <c r="UHC126" s="6"/>
      <c r="UHD126" s="6"/>
      <c r="UHE126" s="6"/>
      <c r="UHF126" s="6"/>
      <c r="UHG126" s="6"/>
      <c r="UHH126" s="6"/>
      <c r="UHI126" s="6"/>
      <c r="UHJ126" s="6"/>
      <c r="UHK126" s="6"/>
      <c r="UHL126" s="6"/>
      <c r="UHM126" s="6"/>
      <c r="UHN126" s="6"/>
      <c r="UHO126" s="6"/>
      <c r="UHP126" s="6"/>
      <c r="UHQ126" s="6"/>
      <c r="UHR126" s="6"/>
      <c r="UHS126" s="6"/>
      <c r="UHT126" s="6"/>
      <c r="UHU126" s="6"/>
      <c r="UHV126" s="6"/>
      <c r="UHW126" s="6"/>
      <c r="UHX126" s="6"/>
      <c r="UHY126" s="6"/>
      <c r="UHZ126" s="6"/>
      <c r="UIA126" s="6"/>
      <c r="UIB126" s="6"/>
      <c r="UIC126" s="6"/>
      <c r="UID126" s="6"/>
      <c r="UIE126" s="6"/>
      <c r="UIF126" s="6"/>
      <c r="UIG126" s="6"/>
      <c r="UIH126" s="6"/>
      <c r="UII126" s="6"/>
      <c r="UIJ126" s="6"/>
      <c r="UIK126" s="6"/>
      <c r="UIL126" s="6"/>
      <c r="UIM126" s="6"/>
      <c r="UIN126" s="6"/>
      <c r="UIO126" s="6"/>
      <c r="UIP126" s="6"/>
      <c r="UIQ126" s="6"/>
      <c r="UIR126" s="6"/>
      <c r="UIS126" s="6"/>
      <c r="UIT126" s="6"/>
      <c r="UIU126" s="6"/>
      <c r="UIV126" s="6"/>
      <c r="UIW126" s="6"/>
      <c r="UIX126" s="6"/>
      <c r="UIY126" s="6"/>
      <c r="UIZ126" s="6"/>
      <c r="UJA126" s="6"/>
      <c r="UJB126" s="6"/>
      <c r="UJC126" s="6"/>
      <c r="UJD126" s="6"/>
      <c r="UJE126" s="6"/>
      <c r="UJF126" s="6"/>
      <c r="UJG126" s="6"/>
      <c r="UJH126" s="6"/>
      <c r="UJI126" s="6"/>
      <c r="UJJ126" s="6"/>
      <c r="UJK126" s="6"/>
      <c r="UJL126" s="6"/>
      <c r="UJM126" s="6"/>
      <c r="UJN126" s="6"/>
      <c r="UJO126" s="6"/>
      <c r="UJP126" s="6"/>
      <c r="UJQ126" s="6"/>
      <c r="UJR126" s="6"/>
      <c r="UJS126" s="6"/>
      <c r="UJT126" s="6"/>
      <c r="UJU126" s="6"/>
      <c r="UJV126" s="6"/>
      <c r="UJW126" s="6"/>
      <c r="UJX126" s="6"/>
      <c r="UJY126" s="6"/>
      <c r="UJZ126" s="6"/>
      <c r="UKA126" s="6"/>
      <c r="UKB126" s="6"/>
      <c r="UKC126" s="6"/>
      <c r="UKD126" s="6"/>
      <c r="UKE126" s="6"/>
      <c r="UKF126" s="6"/>
      <c r="UKG126" s="6"/>
      <c r="UKH126" s="6"/>
      <c r="UKI126" s="6"/>
      <c r="UKJ126" s="6"/>
      <c r="UKK126" s="6"/>
      <c r="UKL126" s="6"/>
      <c r="UKM126" s="6"/>
      <c r="UKN126" s="6"/>
      <c r="UKO126" s="6"/>
      <c r="UKP126" s="6"/>
      <c r="UKQ126" s="6"/>
      <c r="UKR126" s="6"/>
      <c r="UKS126" s="6"/>
      <c r="UKT126" s="6"/>
      <c r="UKU126" s="6"/>
      <c r="UKV126" s="6"/>
      <c r="UKW126" s="6"/>
      <c r="UKX126" s="6"/>
      <c r="UKY126" s="6"/>
      <c r="UKZ126" s="6"/>
      <c r="ULA126" s="6"/>
      <c r="ULB126" s="6"/>
      <c r="ULC126" s="6"/>
      <c r="ULD126" s="6"/>
      <c r="ULE126" s="6"/>
      <c r="ULF126" s="6"/>
      <c r="ULG126" s="6"/>
      <c r="ULH126" s="6"/>
      <c r="ULI126" s="6"/>
      <c r="ULJ126" s="6"/>
      <c r="ULK126" s="6"/>
      <c r="ULL126" s="6"/>
      <c r="ULM126" s="6"/>
      <c r="ULN126" s="6"/>
      <c r="ULO126" s="6"/>
      <c r="ULP126" s="6"/>
      <c r="ULQ126" s="6"/>
      <c r="ULR126" s="6"/>
      <c r="ULS126" s="6"/>
      <c r="ULT126" s="6"/>
      <c r="ULU126" s="6"/>
      <c r="ULV126" s="6"/>
      <c r="ULW126" s="6"/>
      <c r="ULX126" s="6"/>
      <c r="ULY126" s="6"/>
      <c r="ULZ126" s="6"/>
      <c r="UMA126" s="6"/>
      <c r="UMB126" s="6"/>
      <c r="UMC126" s="6"/>
      <c r="UMD126" s="6"/>
      <c r="UME126" s="6"/>
      <c r="UMF126" s="6"/>
      <c r="UMG126" s="6"/>
      <c r="UMH126" s="6"/>
      <c r="UMI126" s="6"/>
      <c r="UMJ126" s="6"/>
      <c r="UMK126" s="6"/>
      <c r="UML126" s="6"/>
      <c r="UMM126" s="6"/>
      <c r="UMN126" s="6"/>
      <c r="UMO126" s="6"/>
      <c r="UMP126" s="6"/>
      <c r="UMQ126" s="6"/>
      <c r="UMR126" s="6"/>
      <c r="UMS126" s="6"/>
      <c r="UMT126" s="6"/>
      <c r="UMU126" s="6"/>
      <c r="UMV126" s="6"/>
      <c r="UMW126" s="6"/>
      <c r="UMX126" s="6"/>
      <c r="UMY126" s="6"/>
      <c r="UMZ126" s="6"/>
      <c r="UNA126" s="6"/>
      <c r="UNB126" s="6"/>
      <c r="UNC126" s="6"/>
      <c r="UND126" s="6"/>
      <c r="UNE126" s="6"/>
      <c r="UNF126" s="6"/>
      <c r="UNG126" s="6"/>
      <c r="UNH126" s="6"/>
      <c r="UNI126" s="6"/>
      <c r="UNJ126" s="6"/>
      <c r="UNK126" s="6"/>
      <c r="UNL126" s="6"/>
      <c r="UNM126" s="6"/>
      <c r="UNN126" s="6"/>
      <c r="UNO126" s="6"/>
      <c r="UNP126" s="6"/>
      <c r="UNQ126" s="6"/>
      <c r="UNR126" s="6"/>
      <c r="UNS126" s="6"/>
      <c r="UNT126" s="6"/>
      <c r="UNU126" s="6"/>
      <c r="UNV126" s="6"/>
      <c r="UNW126" s="6"/>
      <c r="UNX126" s="6"/>
      <c r="UNY126" s="6"/>
      <c r="UNZ126" s="6"/>
      <c r="UOA126" s="6"/>
      <c r="UOB126" s="6"/>
      <c r="UOC126" s="6"/>
      <c r="UOD126" s="6"/>
      <c r="UOE126" s="6"/>
      <c r="UOF126" s="6"/>
      <c r="UOG126" s="6"/>
      <c r="UOH126" s="6"/>
      <c r="UOI126" s="6"/>
      <c r="UOJ126" s="6"/>
      <c r="UOK126" s="6"/>
      <c r="UOL126" s="6"/>
      <c r="UOM126" s="6"/>
      <c r="UON126" s="6"/>
      <c r="UOO126" s="6"/>
      <c r="UOP126" s="6"/>
      <c r="UOQ126" s="6"/>
      <c r="UOR126" s="6"/>
      <c r="UOS126" s="6"/>
      <c r="UOT126" s="6"/>
      <c r="UOU126" s="6"/>
      <c r="UOV126" s="6"/>
      <c r="UOW126" s="6"/>
      <c r="UOX126" s="6"/>
      <c r="UOY126" s="6"/>
      <c r="UOZ126" s="6"/>
      <c r="UPA126" s="6"/>
      <c r="UPB126" s="6"/>
      <c r="UPC126" s="6"/>
      <c r="UPD126" s="6"/>
      <c r="UPE126" s="6"/>
      <c r="UPF126" s="6"/>
      <c r="UPG126" s="6"/>
      <c r="UPH126" s="6"/>
      <c r="UPI126" s="6"/>
      <c r="UPJ126" s="6"/>
      <c r="UPK126" s="6"/>
      <c r="UPL126" s="6"/>
      <c r="UPM126" s="6"/>
      <c r="UPN126" s="6"/>
      <c r="UPO126" s="6"/>
      <c r="UPP126" s="6"/>
      <c r="UPQ126" s="6"/>
      <c r="UPR126" s="6"/>
      <c r="UPS126" s="6"/>
      <c r="UPT126" s="6"/>
      <c r="UPU126" s="6"/>
      <c r="UPV126" s="6"/>
      <c r="UPW126" s="6"/>
      <c r="UPX126" s="6"/>
      <c r="UPY126" s="6"/>
      <c r="UPZ126" s="6"/>
      <c r="UQA126" s="6"/>
      <c r="UQB126" s="6"/>
      <c r="UQC126" s="6"/>
      <c r="UQD126" s="6"/>
      <c r="UQE126" s="6"/>
      <c r="UQF126" s="6"/>
      <c r="UQG126" s="6"/>
      <c r="UQH126" s="6"/>
      <c r="UQI126" s="6"/>
      <c r="UQJ126" s="6"/>
      <c r="UQK126" s="6"/>
      <c r="UQL126" s="6"/>
      <c r="UQM126" s="6"/>
      <c r="UQN126" s="6"/>
      <c r="UQO126" s="6"/>
      <c r="UQP126" s="6"/>
      <c r="UQQ126" s="6"/>
      <c r="UQR126" s="6"/>
      <c r="UQS126" s="6"/>
      <c r="UQT126" s="6"/>
      <c r="UQU126" s="6"/>
      <c r="UQV126" s="6"/>
      <c r="UQW126" s="6"/>
      <c r="UQX126" s="6"/>
      <c r="UQY126" s="6"/>
      <c r="UQZ126" s="6"/>
      <c r="URA126" s="6"/>
      <c r="URB126" s="6"/>
      <c r="URC126" s="6"/>
      <c r="URD126" s="6"/>
      <c r="URE126" s="6"/>
      <c r="URF126" s="6"/>
      <c r="URG126" s="6"/>
      <c r="URH126" s="6"/>
      <c r="URI126" s="6"/>
      <c r="URJ126" s="6"/>
      <c r="URK126" s="6"/>
      <c r="URL126" s="6"/>
      <c r="URM126" s="6"/>
      <c r="URN126" s="6"/>
      <c r="URO126" s="6"/>
      <c r="URP126" s="6"/>
      <c r="URQ126" s="6"/>
      <c r="URR126" s="6"/>
      <c r="URS126" s="6"/>
      <c r="URT126" s="6"/>
      <c r="URU126" s="6"/>
      <c r="URV126" s="6"/>
      <c r="URW126" s="6"/>
      <c r="URX126" s="6"/>
      <c r="URY126" s="6"/>
      <c r="URZ126" s="6"/>
      <c r="USA126" s="6"/>
      <c r="USB126" s="6"/>
      <c r="USC126" s="6"/>
      <c r="USD126" s="6"/>
      <c r="USE126" s="6"/>
      <c r="USF126" s="6"/>
      <c r="USG126" s="6"/>
      <c r="USH126" s="6"/>
      <c r="USI126" s="6"/>
      <c r="USJ126" s="6"/>
      <c r="USK126" s="6"/>
      <c r="USL126" s="6"/>
      <c r="USM126" s="6"/>
      <c r="USN126" s="6"/>
      <c r="USO126" s="6"/>
      <c r="USP126" s="6"/>
      <c r="USQ126" s="6"/>
      <c r="USR126" s="6"/>
      <c r="USS126" s="6"/>
      <c r="UST126" s="6"/>
      <c r="USU126" s="6"/>
      <c r="USV126" s="6"/>
      <c r="USW126" s="6"/>
      <c r="USX126" s="6"/>
      <c r="USY126" s="6"/>
      <c r="USZ126" s="6"/>
      <c r="UTA126" s="6"/>
      <c r="UTB126" s="6"/>
      <c r="UTC126" s="6"/>
      <c r="UTD126" s="6"/>
      <c r="UTE126" s="6"/>
      <c r="UTF126" s="6"/>
      <c r="UTG126" s="6"/>
      <c r="UTH126" s="6"/>
      <c r="UTI126" s="6"/>
      <c r="UTJ126" s="6"/>
      <c r="UTK126" s="6"/>
      <c r="UTL126" s="6"/>
      <c r="UTM126" s="6"/>
      <c r="UTN126" s="6"/>
      <c r="UTO126" s="6"/>
      <c r="UTP126" s="6"/>
      <c r="UTQ126" s="6"/>
      <c r="UTR126" s="6"/>
      <c r="UTS126" s="6"/>
      <c r="UTT126" s="6"/>
      <c r="UTU126" s="6"/>
      <c r="UTV126" s="6"/>
      <c r="UTW126" s="6"/>
      <c r="UTX126" s="6"/>
      <c r="UTY126" s="6"/>
      <c r="UTZ126" s="6"/>
      <c r="UUA126" s="6"/>
      <c r="UUB126" s="6"/>
      <c r="UUC126" s="6"/>
      <c r="UUD126" s="6"/>
      <c r="UUE126" s="6"/>
      <c r="UUF126" s="6"/>
      <c r="UUG126" s="6"/>
      <c r="UUH126" s="6"/>
      <c r="UUI126" s="6"/>
      <c r="UUJ126" s="6"/>
      <c r="UUK126" s="6"/>
      <c r="UUL126" s="6"/>
      <c r="UUM126" s="6"/>
      <c r="UUN126" s="6"/>
      <c r="UUO126" s="6"/>
      <c r="UUP126" s="6"/>
      <c r="UUQ126" s="6"/>
      <c r="UUR126" s="6"/>
      <c r="UUS126" s="6"/>
      <c r="UUT126" s="6"/>
      <c r="UUU126" s="6"/>
      <c r="UUV126" s="6"/>
      <c r="UUW126" s="6"/>
      <c r="UUX126" s="6"/>
      <c r="UUY126" s="6"/>
      <c r="UUZ126" s="6"/>
      <c r="UVA126" s="6"/>
      <c r="UVB126" s="6"/>
      <c r="UVC126" s="6"/>
      <c r="UVD126" s="6"/>
      <c r="UVE126" s="6"/>
      <c r="UVF126" s="6"/>
      <c r="UVG126" s="6"/>
      <c r="UVH126" s="6"/>
      <c r="UVI126" s="6"/>
      <c r="UVJ126" s="6"/>
      <c r="UVK126" s="6"/>
      <c r="UVL126" s="6"/>
      <c r="UVM126" s="6"/>
      <c r="UVN126" s="6"/>
      <c r="UVO126" s="6"/>
      <c r="UVP126" s="6"/>
      <c r="UVQ126" s="6"/>
      <c r="UVR126" s="6"/>
      <c r="UVS126" s="6"/>
      <c r="UVT126" s="6"/>
      <c r="UVU126" s="6"/>
      <c r="UVV126" s="6"/>
      <c r="UVW126" s="6"/>
      <c r="UVX126" s="6"/>
      <c r="UVY126" s="6"/>
      <c r="UVZ126" s="6"/>
      <c r="UWA126" s="6"/>
      <c r="UWB126" s="6"/>
      <c r="UWC126" s="6"/>
      <c r="UWD126" s="6"/>
      <c r="UWE126" s="6"/>
      <c r="UWF126" s="6"/>
      <c r="UWG126" s="6"/>
      <c r="UWH126" s="6"/>
      <c r="UWI126" s="6"/>
      <c r="UWJ126" s="6"/>
      <c r="UWK126" s="6"/>
      <c r="UWL126" s="6"/>
      <c r="UWM126" s="6"/>
      <c r="UWN126" s="6"/>
      <c r="UWO126" s="6"/>
      <c r="UWP126" s="6"/>
      <c r="UWQ126" s="6"/>
      <c r="UWR126" s="6"/>
      <c r="UWS126" s="6"/>
      <c r="UWT126" s="6"/>
      <c r="UWU126" s="6"/>
      <c r="UWV126" s="6"/>
      <c r="UWW126" s="6"/>
      <c r="UWX126" s="6"/>
      <c r="UWY126" s="6"/>
      <c r="UWZ126" s="6"/>
      <c r="UXA126" s="6"/>
      <c r="UXB126" s="6"/>
      <c r="UXC126" s="6"/>
      <c r="UXD126" s="6"/>
      <c r="UXE126" s="6"/>
      <c r="UXF126" s="6"/>
      <c r="UXG126" s="6"/>
      <c r="UXH126" s="6"/>
      <c r="UXI126" s="6"/>
      <c r="UXJ126" s="6"/>
      <c r="UXK126" s="6"/>
      <c r="UXL126" s="6"/>
      <c r="UXM126" s="6"/>
      <c r="UXN126" s="6"/>
      <c r="UXO126" s="6"/>
      <c r="UXP126" s="6"/>
      <c r="UXQ126" s="6"/>
      <c r="UXR126" s="6"/>
      <c r="UXS126" s="6"/>
      <c r="UXT126" s="6"/>
      <c r="UXU126" s="6"/>
      <c r="UXV126" s="6"/>
      <c r="UXW126" s="6"/>
      <c r="UXX126" s="6"/>
      <c r="UXY126" s="6"/>
      <c r="UXZ126" s="6"/>
      <c r="UYA126" s="6"/>
      <c r="UYB126" s="6"/>
      <c r="UYC126" s="6"/>
      <c r="UYD126" s="6"/>
      <c r="UYE126" s="6"/>
      <c r="UYF126" s="6"/>
      <c r="UYG126" s="6"/>
      <c r="UYH126" s="6"/>
      <c r="UYI126" s="6"/>
      <c r="UYJ126" s="6"/>
      <c r="UYK126" s="6"/>
      <c r="UYL126" s="6"/>
      <c r="UYM126" s="6"/>
      <c r="UYN126" s="6"/>
      <c r="UYO126" s="6"/>
      <c r="UYP126" s="6"/>
      <c r="UYQ126" s="6"/>
      <c r="UYR126" s="6"/>
      <c r="UYS126" s="6"/>
      <c r="UYT126" s="6"/>
      <c r="UYU126" s="6"/>
      <c r="UYV126" s="6"/>
      <c r="UYW126" s="6"/>
      <c r="UYX126" s="6"/>
      <c r="UYY126" s="6"/>
      <c r="UYZ126" s="6"/>
      <c r="UZA126" s="6"/>
      <c r="UZB126" s="6"/>
      <c r="UZC126" s="6"/>
      <c r="UZD126" s="6"/>
      <c r="UZE126" s="6"/>
      <c r="UZF126" s="6"/>
      <c r="UZG126" s="6"/>
      <c r="UZH126" s="6"/>
      <c r="UZI126" s="6"/>
      <c r="UZJ126" s="6"/>
      <c r="UZK126" s="6"/>
      <c r="UZL126" s="6"/>
      <c r="UZM126" s="6"/>
      <c r="UZN126" s="6"/>
      <c r="UZO126" s="6"/>
      <c r="UZP126" s="6"/>
      <c r="UZQ126" s="6"/>
      <c r="UZR126" s="6"/>
      <c r="UZS126" s="6"/>
      <c r="UZT126" s="6"/>
      <c r="UZU126" s="6"/>
      <c r="UZV126" s="6"/>
      <c r="UZW126" s="6"/>
      <c r="UZX126" s="6"/>
      <c r="UZY126" s="6"/>
      <c r="UZZ126" s="6"/>
      <c r="VAA126" s="6"/>
      <c r="VAB126" s="6"/>
      <c r="VAC126" s="6"/>
      <c r="VAD126" s="6"/>
      <c r="VAE126" s="6"/>
      <c r="VAF126" s="6"/>
      <c r="VAG126" s="6"/>
      <c r="VAH126" s="6"/>
      <c r="VAI126" s="6"/>
      <c r="VAJ126" s="6"/>
      <c r="VAK126" s="6"/>
      <c r="VAL126" s="6"/>
      <c r="VAM126" s="6"/>
      <c r="VAN126" s="6"/>
      <c r="VAO126" s="6"/>
      <c r="VAP126" s="6"/>
      <c r="VAQ126" s="6"/>
      <c r="VAR126" s="6"/>
      <c r="VAS126" s="6"/>
      <c r="VAT126" s="6"/>
      <c r="VAU126" s="6"/>
      <c r="VAV126" s="6"/>
      <c r="VAW126" s="6"/>
      <c r="VAX126" s="6"/>
      <c r="VAY126" s="6"/>
      <c r="VAZ126" s="6"/>
      <c r="VBA126" s="6"/>
      <c r="VBB126" s="6"/>
      <c r="VBC126" s="6"/>
      <c r="VBD126" s="6"/>
      <c r="VBE126" s="6"/>
      <c r="VBF126" s="6"/>
      <c r="VBG126" s="6"/>
      <c r="VBH126" s="6"/>
      <c r="VBI126" s="6"/>
      <c r="VBJ126" s="6"/>
      <c r="VBK126" s="6"/>
      <c r="VBL126" s="6"/>
      <c r="VBM126" s="6"/>
      <c r="VBN126" s="6"/>
      <c r="VBO126" s="6"/>
      <c r="VBP126" s="6"/>
      <c r="VBQ126" s="6"/>
      <c r="VBR126" s="6"/>
      <c r="VBS126" s="6"/>
      <c r="VBT126" s="6"/>
      <c r="VBU126" s="6"/>
      <c r="VBV126" s="6"/>
      <c r="VBW126" s="6"/>
      <c r="VBX126" s="6"/>
      <c r="VBY126" s="6"/>
      <c r="VBZ126" s="6"/>
      <c r="VCA126" s="6"/>
      <c r="VCB126" s="6"/>
      <c r="VCC126" s="6"/>
      <c r="VCD126" s="6"/>
      <c r="VCE126" s="6"/>
      <c r="VCF126" s="6"/>
      <c r="VCG126" s="6"/>
      <c r="VCH126" s="6"/>
      <c r="VCI126" s="6"/>
      <c r="VCJ126" s="6"/>
      <c r="VCK126" s="6"/>
      <c r="VCL126" s="6"/>
      <c r="VCM126" s="6"/>
      <c r="VCN126" s="6"/>
      <c r="VCO126" s="6"/>
      <c r="VCP126" s="6"/>
      <c r="VCQ126" s="6"/>
      <c r="VCR126" s="6"/>
      <c r="VCS126" s="6"/>
      <c r="VCT126" s="6"/>
      <c r="VCU126" s="6"/>
      <c r="VCV126" s="6"/>
      <c r="VCW126" s="6"/>
      <c r="VCX126" s="6"/>
      <c r="VCY126" s="6"/>
      <c r="VCZ126" s="6"/>
      <c r="VDA126" s="6"/>
      <c r="VDB126" s="6"/>
      <c r="VDC126" s="6"/>
      <c r="VDD126" s="6"/>
      <c r="VDE126" s="6"/>
      <c r="VDF126" s="6"/>
      <c r="VDG126" s="6"/>
      <c r="VDH126" s="6"/>
      <c r="VDI126" s="6"/>
      <c r="VDJ126" s="6"/>
      <c r="VDK126" s="6"/>
      <c r="VDL126" s="6"/>
      <c r="VDM126" s="6"/>
      <c r="VDN126" s="6"/>
      <c r="VDO126" s="6"/>
      <c r="VDP126" s="6"/>
      <c r="VDQ126" s="6"/>
      <c r="VDR126" s="6"/>
      <c r="VDS126" s="6"/>
      <c r="VDT126" s="6"/>
      <c r="VDU126" s="6"/>
      <c r="VDV126" s="6"/>
      <c r="VDW126" s="6"/>
      <c r="VDX126" s="6"/>
      <c r="VDY126" s="6"/>
      <c r="VDZ126" s="6"/>
      <c r="VEA126" s="6"/>
      <c r="VEB126" s="6"/>
      <c r="VEC126" s="6"/>
      <c r="VED126" s="6"/>
      <c r="VEE126" s="6"/>
      <c r="VEF126" s="6"/>
      <c r="VEG126" s="6"/>
      <c r="VEH126" s="6"/>
      <c r="VEI126" s="6"/>
      <c r="VEJ126" s="6"/>
      <c r="VEK126" s="6"/>
      <c r="VEL126" s="6"/>
      <c r="VEM126" s="6"/>
      <c r="VEN126" s="6"/>
      <c r="VEO126" s="6"/>
      <c r="VEP126" s="6"/>
      <c r="VEQ126" s="6"/>
      <c r="VER126" s="6"/>
      <c r="VES126" s="6"/>
      <c r="VET126" s="6"/>
      <c r="VEU126" s="6"/>
      <c r="VEV126" s="6"/>
      <c r="VEW126" s="6"/>
      <c r="VEX126" s="6"/>
      <c r="VEY126" s="6"/>
      <c r="VEZ126" s="6"/>
      <c r="VFA126" s="6"/>
      <c r="VFB126" s="6"/>
      <c r="VFC126" s="6"/>
      <c r="VFD126" s="6"/>
      <c r="VFE126" s="6"/>
      <c r="VFF126" s="6"/>
      <c r="VFG126" s="6"/>
      <c r="VFH126" s="6"/>
      <c r="VFI126" s="6"/>
      <c r="VFJ126" s="6"/>
      <c r="VFK126" s="6"/>
      <c r="VFL126" s="6"/>
      <c r="VFM126" s="6"/>
      <c r="VFN126" s="6"/>
      <c r="VFO126" s="6"/>
      <c r="VFP126" s="6"/>
      <c r="VFQ126" s="6"/>
      <c r="VFR126" s="6"/>
      <c r="VFS126" s="6"/>
      <c r="VFT126" s="6"/>
      <c r="VFU126" s="6"/>
      <c r="VFV126" s="6"/>
      <c r="VFW126" s="6"/>
      <c r="VFX126" s="6"/>
      <c r="VFY126" s="6"/>
      <c r="VFZ126" s="6"/>
      <c r="VGA126" s="6"/>
      <c r="VGB126" s="6"/>
      <c r="VGC126" s="6"/>
      <c r="VGD126" s="6"/>
      <c r="VGE126" s="6"/>
      <c r="VGF126" s="6"/>
      <c r="VGG126" s="6"/>
      <c r="VGH126" s="6"/>
      <c r="VGI126" s="6"/>
      <c r="VGJ126" s="6"/>
      <c r="VGK126" s="6"/>
      <c r="VGL126" s="6"/>
      <c r="VGM126" s="6"/>
      <c r="VGN126" s="6"/>
      <c r="VGO126" s="6"/>
      <c r="VGP126" s="6"/>
      <c r="VGQ126" s="6"/>
      <c r="VGR126" s="6"/>
      <c r="VGS126" s="6"/>
      <c r="VGT126" s="6"/>
      <c r="VGU126" s="6"/>
      <c r="VGV126" s="6"/>
      <c r="VGW126" s="6"/>
      <c r="VGX126" s="6"/>
      <c r="VGY126" s="6"/>
      <c r="VGZ126" s="6"/>
      <c r="VHA126" s="6"/>
      <c r="VHB126" s="6"/>
      <c r="VHC126" s="6"/>
      <c r="VHD126" s="6"/>
      <c r="VHE126" s="6"/>
      <c r="VHF126" s="6"/>
      <c r="VHG126" s="6"/>
      <c r="VHH126" s="6"/>
      <c r="VHI126" s="6"/>
      <c r="VHJ126" s="6"/>
      <c r="VHK126" s="6"/>
      <c r="VHL126" s="6"/>
      <c r="VHM126" s="6"/>
      <c r="VHN126" s="6"/>
      <c r="VHO126" s="6"/>
      <c r="VHP126" s="6"/>
      <c r="VHQ126" s="6"/>
      <c r="VHR126" s="6"/>
      <c r="VHS126" s="6"/>
      <c r="VHT126" s="6"/>
      <c r="VHU126" s="6"/>
      <c r="VHV126" s="6"/>
      <c r="VHW126" s="6"/>
      <c r="VHX126" s="6"/>
      <c r="VHY126" s="6"/>
      <c r="VHZ126" s="6"/>
      <c r="VIA126" s="6"/>
      <c r="VIB126" s="6"/>
      <c r="VIC126" s="6"/>
      <c r="VID126" s="6"/>
      <c r="VIE126" s="6"/>
      <c r="VIF126" s="6"/>
      <c r="VIG126" s="6"/>
      <c r="VIH126" s="6"/>
      <c r="VII126" s="6"/>
      <c r="VIJ126" s="6"/>
      <c r="VIK126" s="6"/>
      <c r="VIL126" s="6"/>
      <c r="VIM126" s="6"/>
      <c r="VIN126" s="6"/>
      <c r="VIO126" s="6"/>
      <c r="VIP126" s="6"/>
      <c r="VIQ126" s="6"/>
      <c r="VIR126" s="6"/>
      <c r="VIS126" s="6"/>
      <c r="VIT126" s="6"/>
      <c r="VIU126" s="6"/>
      <c r="VIV126" s="6"/>
      <c r="VIW126" s="6"/>
      <c r="VIX126" s="6"/>
      <c r="VIY126" s="6"/>
      <c r="VIZ126" s="6"/>
      <c r="VJA126" s="6"/>
      <c r="VJB126" s="6"/>
      <c r="VJC126" s="6"/>
      <c r="VJD126" s="6"/>
      <c r="VJE126" s="6"/>
      <c r="VJF126" s="6"/>
      <c r="VJG126" s="6"/>
      <c r="VJH126" s="6"/>
      <c r="VJI126" s="6"/>
      <c r="VJJ126" s="6"/>
      <c r="VJK126" s="6"/>
      <c r="VJL126" s="6"/>
      <c r="VJM126" s="6"/>
      <c r="VJN126" s="6"/>
      <c r="VJO126" s="6"/>
      <c r="VJP126" s="6"/>
      <c r="VJQ126" s="6"/>
      <c r="VJR126" s="6"/>
      <c r="VJS126" s="6"/>
      <c r="VJT126" s="6"/>
      <c r="VJU126" s="6"/>
      <c r="VJV126" s="6"/>
      <c r="VJW126" s="6"/>
      <c r="VJX126" s="6"/>
      <c r="VJY126" s="6"/>
      <c r="VJZ126" s="6"/>
      <c r="VKA126" s="6"/>
      <c r="VKB126" s="6"/>
      <c r="VKC126" s="6"/>
      <c r="VKD126" s="6"/>
      <c r="VKE126" s="6"/>
      <c r="VKF126" s="6"/>
      <c r="VKG126" s="6"/>
      <c r="VKH126" s="6"/>
      <c r="VKI126" s="6"/>
      <c r="VKJ126" s="6"/>
      <c r="VKK126" s="6"/>
      <c r="VKL126" s="6"/>
      <c r="VKM126" s="6"/>
      <c r="VKN126" s="6"/>
      <c r="VKO126" s="6"/>
      <c r="VKP126" s="6"/>
      <c r="VKQ126" s="6"/>
      <c r="VKR126" s="6"/>
      <c r="VKS126" s="6"/>
      <c r="VKT126" s="6"/>
      <c r="VKU126" s="6"/>
      <c r="VKV126" s="6"/>
      <c r="VKW126" s="6"/>
      <c r="VKX126" s="6"/>
      <c r="VKY126" s="6"/>
      <c r="VKZ126" s="6"/>
      <c r="VLA126" s="6"/>
      <c r="VLB126" s="6"/>
      <c r="VLC126" s="6"/>
      <c r="VLD126" s="6"/>
      <c r="VLE126" s="6"/>
      <c r="VLF126" s="6"/>
      <c r="VLG126" s="6"/>
      <c r="VLH126" s="6"/>
      <c r="VLI126" s="6"/>
      <c r="VLJ126" s="6"/>
      <c r="VLK126" s="6"/>
      <c r="VLL126" s="6"/>
      <c r="VLM126" s="6"/>
      <c r="VLN126" s="6"/>
      <c r="VLO126" s="6"/>
      <c r="VLP126" s="6"/>
      <c r="VLQ126" s="6"/>
      <c r="VLR126" s="6"/>
      <c r="VLS126" s="6"/>
      <c r="VLT126" s="6"/>
      <c r="VLU126" s="6"/>
      <c r="VLV126" s="6"/>
      <c r="VLW126" s="6"/>
      <c r="VLX126" s="6"/>
      <c r="VLY126" s="6"/>
      <c r="VLZ126" s="6"/>
      <c r="VMA126" s="6"/>
      <c r="VMB126" s="6"/>
      <c r="VMC126" s="6"/>
      <c r="VMD126" s="6"/>
      <c r="VME126" s="6"/>
      <c r="VMF126" s="6"/>
      <c r="VMG126" s="6"/>
      <c r="VMH126" s="6"/>
      <c r="VMI126" s="6"/>
      <c r="VMJ126" s="6"/>
      <c r="VMK126" s="6"/>
      <c r="VML126" s="6"/>
      <c r="VMM126" s="6"/>
      <c r="VMN126" s="6"/>
      <c r="VMO126" s="6"/>
      <c r="VMP126" s="6"/>
      <c r="VMQ126" s="6"/>
      <c r="VMR126" s="6"/>
      <c r="VMS126" s="6"/>
      <c r="VMT126" s="6"/>
      <c r="VMU126" s="6"/>
      <c r="VMV126" s="6"/>
      <c r="VMW126" s="6"/>
      <c r="VMX126" s="6"/>
      <c r="VMY126" s="6"/>
      <c r="VMZ126" s="6"/>
      <c r="VNA126" s="6"/>
      <c r="VNB126" s="6"/>
      <c r="VNC126" s="6"/>
      <c r="VND126" s="6"/>
      <c r="VNE126" s="6"/>
      <c r="VNF126" s="6"/>
      <c r="VNG126" s="6"/>
      <c r="VNH126" s="6"/>
      <c r="VNI126" s="6"/>
      <c r="VNJ126" s="6"/>
      <c r="VNK126" s="6"/>
      <c r="VNL126" s="6"/>
      <c r="VNM126" s="6"/>
      <c r="VNN126" s="6"/>
      <c r="VNO126" s="6"/>
      <c r="VNP126" s="6"/>
      <c r="VNQ126" s="6"/>
      <c r="VNR126" s="6"/>
      <c r="VNS126" s="6"/>
      <c r="VNT126" s="6"/>
      <c r="VNU126" s="6"/>
      <c r="VNV126" s="6"/>
      <c r="VNW126" s="6"/>
      <c r="VNX126" s="6"/>
      <c r="VNY126" s="6"/>
      <c r="VNZ126" s="6"/>
      <c r="VOA126" s="6"/>
      <c r="VOB126" s="6"/>
      <c r="VOC126" s="6"/>
      <c r="VOD126" s="6"/>
      <c r="VOE126" s="6"/>
      <c r="VOF126" s="6"/>
      <c r="VOG126" s="6"/>
      <c r="VOH126" s="6"/>
      <c r="VOI126" s="6"/>
      <c r="VOJ126" s="6"/>
      <c r="VOK126" s="6"/>
      <c r="VOL126" s="6"/>
      <c r="VOM126" s="6"/>
      <c r="VON126" s="6"/>
      <c r="VOO126" s="6"/>
      <c r="VOP126" s="6"/>
      <c r="VOQ126" s="6"/>
      <c r="VOR126" s="6"/>
      <c r="VOS126" s="6"/>
      <c r="VOT126" s="6"/>
      <c r="VOU126" s="6"/>
      <c r="VOV126" s="6"/>
      <c r="VOW126" s="6"/>
      <c r="VOX126" s="6"/>
      <c r="VOY126" s="6"/>
      <c r="VOZ126" s="6"/>
      <c r="VPA126" s="6"/>
      <c r="VPB126" s="6"/>
      <c r="VPC126" s="6"/>
      <c r="VPD126" s="6"/>
      <c r="VPE126" s="6"/>
      <c r="VPF126" s="6"/>
      <c r="VPG126" s="6"/>
      <c r="VPH126" s="6"/>
      <c r="VPI126" s="6"/>
      <c r="VPJ126" s="6"/>
      <c r="VPK126" s="6"/>
      <c r="VPL126" s="6"/>
      <c r="VPM126" s="6"/>
      <c r="VPN126" s="6"/>
      <c r="VPO126" s="6"/>
      <c r="VPP126" s="6"/>
      <c r="VPQ126" s="6"/>
      <c r="VPR126" s="6"/>
      <c r="VPS126" s="6"/>
      <c r="VPT126" s="6"/>
      <c r="VPU126" s="6"/>
      <c r="VPV126" s="6"/>
      <c r="VPW126" s="6"/>
      <c r="VPX126" s="6"/>
      <c r="VPY126" s="6"/>
      <c r="VPZ126" s="6"/>
      <c r="VQA126" s="6"/>
      <c r="VQB126" s="6"/>
      <c r="VQC126" s="6"/>
      <c r="VQD126" s="6"/>
      <c r="VQE126" s="6"/>
      <c r="VQF126" s="6"/>
      <c r="VQG126" s="6"/>
      <c r="VQH126" s="6"/>
      <c r="VQI126" s="6"/>
      <c r="VQJ126" s="6"/>
      <c r="VQK126" s="6"/>
      <c r="VQL126" s="6"/>
      <c r="VQM126" s="6"/>
      <c r="VQN126" s="6"/>
      <c r="VQO126" s="6"/>
      <c r="VQP126" s="6"/>
      <c r="VQQ126" s="6"/>
      <c r="VQR126" s="6"/>
      <c r="VQS126" s="6"/>
      <c r="VQT126" s="6"/>
      <c r="VQU126" s="6"/>
      <c r="VQV126" s="6"/>
      <c r="VQW126" s="6"/>
      <c r="VQX126" s="6"/>
      <c r="VQY126" s="6"/>
      <c r="VQZ126" s="6"/>
      <c r="VRA126" s="6"/>
      <c r="VRB126" s="6"/>
      <c r="VRC126" s="6"/>
      <c r="VRD126" s="6"/>
      <c r="VRE126" s="6"/>
      <c r="VRF126" s="6"/>
      <c r="VRG126" s="6"/>
      <c r="VRH126" s="6"/>
      <c r="VRI126" s="6"/>
      <c r="VRJ126" s="6"/>
      <c r="VRK126" s="6"/>
      <c r="VRL126" s="6"/>
      <c r="VRM126" s="6"/>
      <c r="VRN126" s="6"/>
      <c r="VRO126" s="6"/>
      <c r="VRP126" s="6"/>
      <c r="VRQ126" s="6"/>
      <c r="VRR126" s="6"/>
      <c r="VRS126" s="6"/>
      <c r="VRT126" s="6"/>
      <c r="VRU126" s="6"/>
      <c r="VRV126" s="6"/>
      <c r="VRW126" s="6"/>
      <c r="VRX126" s="6"/>
      <c r="VRY126" s="6"/>
      <c r="VRZ126" s="6"/>
      <c r="VSA126" s="6"/>
      <c r="VSB126" s="6"/>
      <c r="VSC126" s="6"/>
      <c r="VSD126" s="6"/>
      <c r="VSE126" s="6"/>
      <c r="VSF126" s="6"/>
      <c r="VSG126" s="6"/>
      <c r="VSH126" s="6"/>
      <c r="VSI126" s="6"/>
      <c r="VSJ126" s="6"/>
      <c r="VSK126" s="6"/>
      <c r="VSL126" s="6"/>
      <c r="VSM126" s="6"/>
      <c r="VSN126" s="6"/>
      <c r="VSO126" s="6"/>
      <c r="VSP126" s="6"/>
      <c r="VSQ126" s="6"/>
      <c r="VSR126" s="6"/>
      <c r="VSS126" s="6"/>
      <c r="VST126" s="6"/>
      <c r="VSU126" s="6"/>
      <c r="VSV126" s="6"/>
      <c r="VSW126" s="6"/>
      <c r="VSX126" s="6"/>
      <c r="VSY126" s="6"/>
      <c r="VSZ126" s="6"/>
      <c r="VTA126" s="6"/>
      <c r="VTB126" s="6"/>
      <c r="VTC126" s="6"/>
      <c r="VTD126" s="6"/>
      <c r="VTE126" s="6"/>
      <c r="VTF126" s="6"/>
      <c r="VTG126" s="6"/>
      <c r="VTH126" s="6"/>
      <c r="VTI126" s="6"/>
      <c r="VTJ126" s="6"/>
      <c r="VTK126" s="6"/>
      <c r="VTL126" s="6"/>
      <c r="VTM126" s="6"/>
      <c r="VTN126" s="6"/>
      <c r="VTO126" s="6"/>
      <c r="VTP126" s="6"/>
      <c r="VTQ126" s="6"/>
      <c r="VTR126" s="6"/>
      <c r="VTS126" s="6"/>
      <c r="VTT126" s="6"/>
      <c r="VTU126" s="6"/>
      <c r="VTV126" s="6"/>
      <c r="VTW126" s="6"/>
      <c r="VTX126" s="6"/>
      <c r="VTY126" s="6"/>
      <c r="VTZ126" s="6"/>
      <c r="VUA126" s="6"/>
      <c r="VUB126" s="6"/>
      <c r="VUC126" s="6"/>
      <c r="VUD126" s="6"/>
      <c r="VUE126" s="6"/>
      <c r="VUF126" s="6"/>
      <c r="VUG126" s="6"/>
      <c r="VUH126" s="6"/>
      <c r="VUI126" s="6"/>
      <c r="VUJ126" s="6"/>
      <c r="VUK126" s="6"/>
      <c r="VUL126" s="6"/>
      <c r="VUM126" s="6"/>
      <c r="VUN126" s="6"/>
      <c r="VUO126" s="6"/>
      <c r="VUP126" s="6"/>
      <c r="VUQ126" s="6"/>
      <c r="VUR126" s="6"/>
      <c r="VUS126" s="6"/>
      <c r="VUT126" s="6"/>
      <c r="VUU126" s="6"/>
      <c r="VUV126" s="6"/>
      <c r="VUW126" s="6"/>
      <c r="VUX126" s="6"/>
      <c r="VUY126" s="6"/>
      <c r="VUZ126" s="6"/>
      <c r="VVA126" s="6"/>
      <c r="VVB126" s="6"/>
      <c r="VVC126" s="6"/>
      <c r="VVD126" s="6"/>
      <c r="VVE126" s="6"/>
      <c r="VVF126" s="6"/>
      <c r="VVG126" s="6"/>
      <c r="VVH126" s="6"/>
      <c r="VVI126" s="6"/>
      <c r="VVJ126" s="6"/>
      <c r="VVK126" s="6"/>
      <c r="VVL126" s="6"/>
      <c r="VVM126" s="6"/>
      <c r="VVN126" s="6"/>
      <c r="VVO126" s="6"/>
      <c r="VVP126" s="6"/>
      <c r="VVQ126" s="6"/>
      <c r="VVR126" s="6"/>
      <c r="VVS126" s="6"/>
      <c r="VVT126" s="6"/>
      <c r="VVU126" s="6"/>
      <c r="VVV126" s="6"/>
      <c r="VVW126" s="6"/>
      <c r="VVX126" s="6"/>
      <c r="VVY126" s="6"/>
      <c r="VVZ126" s="6"/>
      <c r="VWA126" s="6"/>
      <c r="VWB126" s="6"/>
      <c r="VWC126" s="6"/>
      <c r="VWD126" s="6"/>
      <c r="VWE126" s="6"/>
      <c r="VWF126" s="6"/>
      <c r="VWG126" s="6"/>
      <c r="VWH126" s="6"/>
      <c r="VWI126" s="6"/>
      <c r="VWJ126" s="6"/>
      <c r="VWK126" s="6"/>
      <c r="VWL126" s="6"/>
      <c r="VWM126" s="6"/>
      <c r="VWN126" s="6"/>
      <c r="VWO126" s="6"/>
      <c r="VWP126" s="6"/>
      <c r="VWQ126" s="6"/>
      <c r="VWR126" s="6"/>
      <c r="VWS126" s="6"/>
      <c r="VWT126" s="6"/>
      <c r="VWU126" s="6"/>
      <c r="VWV126" s="6"/>
      <c r="VWW126" s="6"/>
      <c r="VWX126" s="6"/>
      <c r="VWY126" s="6"/>
      <c r="VWZ126" s="6"/>
      <c r="VXA126" s="6"/>
      <c r="VXB126" s="6"/>
      <c r="VXC126" s="6"/>
      <c r="VXD126" s="6"/>
      <c r="VXE126" s="6"/>
      <c r="VXF126" s="6"/>
      <c r="VXG126" s="6"/>
      <c r="VXH126" s="6"/>
      <c r="VXI126" s="6"/>
      <c r="VXJ126" s="6"/>
      <c r="VXK126" s="6"/>
      <c r="VXL126" s="6"/>
      <c r="VXM126" s="6"/>
      <c r="VXN126" s="6"/>
      <c r="VXO126" s="6"/>
      <c r="VXP126" s="6"/>
      <c r="VXQ126" s="6"/>
      <c r="VXR126" s="6"/>
      <c r="VXS126" s="6"/>
      <c r="VXT126" s="6"/>
      <c r="VXU126" s="6"/>
      <c r="VXV126" s="6"/>
      <c r="VXW126" s="6"/>
      <c r="VXX126" s="6"/>
      <c r="VXY126" s="6"/>
      <c r="VXZ126" s="6"/>
      <c r="VYA126" s="6"/>
      <c r="VYB126" s="6"/>
      <c r="VYC126" s="6"/>
      <c r="VYD126" s="6"/>
      <c r="VYE126" s="6"/>
      <c r="VYF126" s="6"/>
      <c r="VYG126" s="6"/>
      <c r="VYH126" s="6"/>
      <c r="VYI126" s="6"/>
      <c r="VYJ126" s="6"/>
      <c r="VYK126" s="6"/>
      <c r="VYL126" s="6"/>
      <c r="VYM126" s="6"/>
      <c r="VYN126" s="6"/>
      <c r="VYO126" s="6"/>
      <c r="VYP126" s="6"/>
      <c r="VYQ126" s="6"/>
      <c r="VYR126" s="6"/>
      <c r="VYS126" s="6"/>
      <c r="VYT126" s="6"/>
      <c r="VYU126" s="6"/>
      <c r="VYV126" s="6"/>
      <c r="VYW126" s="6"/>
      <c r="VYX126" s="6"/>
      <c r="VYY126" s="6"/>
      <c r="VYZ126" s="6"/>
      <c r="VZA126" s="6"/>
      <c r="VZB126" s="6"/>
      <c r="VZC126" s="6"/>
      <c r="VZD126" s="6"/>
      <c r="VZE126" s="6"/>
      <c r="VZF126" s="6"/>
      <c r="VZG126" s="6"/>
      <c r="VZH126" s="6"/>
      <c r="VZI126" s="6"/>
      <c r="VZJ126" s="6"/>
      <c r="VZK126" s="6"/>
      <c r="VZL126" s="6"/>
      <c r="VZM126" s="6"/>
      <c r="VZN126" s="6"/>
      <c r="VZO126" s="6"/>
      <c r="VZP126" s="6"/>
      <c r="VZQ126" s="6"/>
      <c r="VZR126" s="6"/>
      <c r="VZS126" s="6"/>
      <c r="VZT126" s="6"/>
      <c r="VZU126" s="6"/>
      <c r="VZV126" s="6"/>
      <c r="VZW126" s="6"/>
      <c r="VZX126" s="6"/>
      <c r="VZY126" s="6"/>
      <c r="VZZ126" s="6"/>
      <c r="WAA126" s="6"/>
      <c r="WAB126" s="6"/>
      <c r="WAC126" s="6"/>
      <c r="WAD126" s="6"/>
      <c r="WAE126" s="6"/>
      <c r="WAF126" s="6"/>
      <c r="WAG126" s="6"/>
      <c r="WAH126" s="6"/>
      <c r="WAI126" s="6"/>
      <c r="WAJ126" s="6"/>
      <c r="WAK126" s="6"/>
      <c r="WAL126" s="6"/>
      <c r="WAM126" s="6"/>
      <c r="WAN126" s="6"/>
      <c r="WAO126" s="6"/>
      <c r="WAP126" s="6"/>
      <c r="WAQ126" s="6"/>
      <c r="WAR126" s="6"/>
      <c r="WAS126" s="6"/>
      <c r="WAT126" s="6"/>
      <c r="WAU126" s="6"/>
      <c r="WAV126" s="6"/>
      <c r="WAW126" s="6"/>
      <c r="WAX126" s="6"/>
      <c r="WAY126" s="6"/>
      <c r="WAZ126" s="6"/>
      <c r="WBA126" s="6"/>
      <c r="WBB126" s="6"/>
      <c r="WBC126" s="6"/>
      <c r="WBD126" s="6"/>
      <c r="WBE126" s="6"/>
      <c r="WBF126" s="6"/>
      <c r="WBG126" s="6"/>
      <c r="WBH126" s="6"/>
      <c r="WBI126" s="6"/>
      <c r="WBJ126" s="6"/>
      <c r="WBK126" s="6"/>
      <c r="WBL126" s="6"/>
      <c r="WBM126" s="6"/>
      <c r="WBN126" s="6"/>
      <c r="WBO126" s="6"/>
      <c r="WBP126" s="6"/>
      <c r="WBQ126" s="6"/>
      <c r="WBR126" s="6"/>
      <c r="WBS126" s="6"/>
      <c r="WBT126" s="6"/>
      <c r="WBU126" s="6"/>
      <c r="WBV126" s="6"/>
      <c r="WBW126" s="6"/>
      <c r="WBX126" s="6"/>
      <c r="WBY126" s="6"/>
      <c r="WBZ126" s="6"/>
      <c r="WCA126" s="6"/>
      <c r="WCB126" s="6"/>
      <c r="WCC126" s="6"/>
      <c r="WCD126" s="6"/>
      <c r="WCE126" s="6"/>
      <c r="WCF126" s="6"/>
      <c r="WCG126" s="6"/>
      <c r="WCH126" s="6"/>
      <c r="WCI126" s="6"/>
      <c r="WCJ126" s="6"/>
      <c r="WCK126" s="6"/>
      <c r="WCL126" s="6"/>
      <c r="WCM126" s="6"/>
      <c r="WCN126" s="6"/>
      <c r="WCO126" s="6"/>
      <c r="WCP126" s="6"/>
      <c r="WCQ126" s="6"/>
      <c r="WCR126" s="6"/>
      <c r="WCS126" s="6"/>
      <c r="WCT126" s="6"/>
      <c r="WCU126" s="6"/>
      <c r="WCV126" s="6"/>
      <c r="WCW126" s="6"/>
      <c r="WCX126" s="6"/>
      <c r="WCY126" s="6"/>
      <c r="WCZ126" s="6"/>
      <c r="WDA126" s="6"/>
      <c r="WDB126" s="6"/>
      <c r="WDC126" s="6"/>
      <c r="WDD126" s="6"/>
      <c r="WDE126" s="6"/>
      <c r="WDF126" s="6"/>
      <c r="WDG126" s="6"/>
      <c r="WDH126" s="6"/>
      <c r="WDI126" s="6"/>
      <c r="WDJ126" s="6"/>
      <c r="WDK126" s="6"/>
      <c r="WDL126" s="6"/>
      <c r="WDM126" s="6"/>
      <c r="WDN126" s="6"/>
      <c r="WDO126" s="6"/>
      <c r="WDP126" s="6"/>
      <c r="WDQ126" s="6"/>
      <c r="WDR126" s="6"/>
      <c r="WDS126" s="6"/>
      <c r="WDT126" s="6"/>
      <c r="WDU126" s="6"/>
      <c r="WDV126" s="6"/>
      <c r="WDW126" s="6"/>
      <c r="WDX126" s="6"/>
      <c r="WDY126" s="6"/>
      <c r="WDZ126" s="6"/>
      <c r="WEA126" s="6"/>
      <c r="WEB126" s="6"/>
      <c r="WEC126" s="6"/>
      <c r="WED126" s="6"/>
      <c r="WEE126" s="6"/>
      <c r="WEF126" s="6"/>
      <c r="WEG126" s="6"/>
      <c r="WEH126" s="6"/>
      <c r="WEI126" s="6"/>
      <c r="WEJ126" s="6"/>
      <c r="WEK126" s="6"/>
      <c r="WEL126" s="6"/>
      <c r="WEM126" s="6"/>
      <c r="WEN126" s="6"/>
      <c r="WEO126" s="6"/>
      <c r="WEP126" s="6"/>
      <c r="WEQ126" s="6"/>
      <c r="WER126" s="6"/>
      <c r="WES126" s="6"/>
      <c r="WET126" s="6"/>
      <c r="WEU126" s="6"/>
      <c r="WEV126" s="6"/>
      <c r="WEW126" s="6"/>
      <c r="WEX126" s="6"/>
      <c r="WEY126" s="6"/>
      <c r="WEZ126" s="6"/>
      <c r="WFA126" s="6"/>
      <c r="WFB126" s="6"/>
      <c r="WFC126" s="6"/>
      <c r="WFD126" s="6"/>
      <c r="WFE126" s="6"/>
      <c r="WFF126" s="6"/>
      <c r="WFG126" s="6"/>
      <c r="WFH126" s="6"/>
      <c r="WFI126" s="6"/>
      <c r="WFJ126" s="6"/>
      <c r="WFK126" s="6"/>
      <c r="WFL126" s="6"/>
      <c r="WFM126" s="6"/>
      <c r="WFN126" s="6"/>
      <c r="WFO126" s="6"/>
      <c r="WFP126" s="6"/>
      <c r="WFQ126" s="6"/>
      <c r="WFR126" s="6"/>
      <c r="WFS126" s="6"/>
      <c r="WFT126" s="6"/>
      <c r="WFU126" s="6"/>
      <c r="WFV126" s="6"/>
      <c r="WFW126" s="6"/>
      <c r="WFX126" s="6"/>
      <c r="WFY126" s="6"/>
      <c r="WFZ126" s="6"/>
      <c r="WGA126" s="6"/>
      <c r="WGB126" s="6"/>
      <c r="WGC126" s="6"/>
      <c r="WGD126" s="6"/>
      <c r="WGE126" s="6"/>
      <c r="WGF126" s="6"/>
      <c r="WGG126" s="6"/>
      <c r="WGH126" s="6"/>
      <c r="WGI126" s="6"/>
      <c r="WGJ126" s="6"/>
      <c r="WGK126" s="6"/>
      <c r="WGL126" s="6"/>
      <c r="WGM126" s="6"/>
      <c r="WGN126" s="6"/>
      <c r="WGO126" s="6"/>
      <c r="WGP126" s="6"/>
      <c r="WGQ126" s="6"/>
      <c r="WGR126" s="6"/>
      <c r="WGS126" s="6"/>
      <c r="WGT126" s="6"/>
      <c r="WGU126" s="6"/>
      <c r="WGV126" s="6"/>
      <c r="WGW126" s="6"/>
      <c r="WGX126" s="6"/>
      <c r="WGY126" s="6"/>
      <c r="WGZ126" s="6"/>
      <c r="WHA126" s="6"/>
      <c r="WHB126" s="6"/>
      <c r="WHC126" s="6"/>
      <c r="WHD126" s="6"/>
      <c r="WHE126" s="6"/>
      <c r="WHF126" s="6"/>
      <c r="WHG126" s="6"/>
      <c r="WHH126" s="6"/>
      <c r="WHI126" s="6"/>
      <c r="WHJ126" s="6"/>
      <c r="WHK126" s="6"/>
      <c r="WHL126" s="6"/>
      <c r="WHM126" s="6"/>
      <c r="WHN126" s="6"/>
      <c r="WHO126" s="6"/>
      <c r="WHP126" s="6"/>
      <c r="WHQ126" s="6"/>
      <c r="WHR126" s="6"/>
      <c r="WHS126" s="6"/>
      <c r="WHT126" s="6"/>
      <c r="WHU126" s="6"/>
      <c r="WHV126" s="6"/>
      <c r="WHW126" s="6"/>
      <c r="WHX126" s="6"/>
      <c r="WHY126" s="6"/>
      <c r="WHZ126" s="6"/>
      <c r="WIA126" s="6"/>
      <c r="WIB126" s="6"/>
      <c r="WIC126" s="6"/>
      <c r="WID126" s="6"/>
      <c r="WIE126" s="6"/>
      <c r="WIF126" s="6"/>
      <c r="WIG126" s="6"/>
      <c r="WIH126" s="6"/>
      <c r="WII126" s="6"/>
      <c r="WIJ126" s="6"/>
      <c r="WIK126" s="6"/>
      <c r="WIL126" s="6"/>
      <c r="WIM126" s="6"/>
      <c r="WIN126" s="6"/>
      <c r="WIO126" s="6"/>
      <c r="WIP126" s="6"/>
      <c r="WIQ126" s="6"/>
      <c r="WIR126" s="6"/>
      <c r="WIS126" s="6"/>
      <c r="WIT126" s="6"/>
      <c r="WIU126" s="6"/>
      <c r="WIV126" s="6"/>
      <c r="WIW126" s="6"/>
      <c r="WIX126" s="6"/>
      <c r="WIY126" s="6"/>
      <c r="WIZ126" s="6"/>
      <c r="WJA126" s="6"/>
      <c r="WJB126" s="6"/>
      <c r="WJC126" s="6"/>
      <c r="WJD126" s="6"/>
      <c r="WJE126" s="6"/>
      <c r="WJF126" s="6"/>
      <c r="WJG126" s="6"/>
      <c r="WJH126" s="6"/>
      <c r="WJI126" s="6"/>
      <c r="WJJ126" s="6"/>
      <c r="WJK126" s="6"/>
      <c r="WJL126" s="6"/>
      <c r="WJM126" s="6"/>
      <c r="WJN126" s="6"/>
      <c r="WJO126" s="6"/>
      <c r="WJP126" s="6"/>
      <c r="WJQ126" s="6"/>
      <c r="WJR126" s="6"/>
      <c r="WJS126" s="6"/>
      <c r="WJT126" s="6"/>
      <c r="WJU126" s="6"/>
      <c r="WJV126" s="6"/>
      <c r="WJW126" s="6"/>
      <c r="WJX126" s="6"/>
      <c r="WJY126" s="6"/>
      <c r="WJZ126" s="6"/>
      <c r="WKA126" s="6"/>
      <c r="WKB126" s="6"/>
      <c r="WKC126" s="6"/>
      <c r="WKD126" s="6"/>
      <c r="WKE126" s="6"/>
      <c r="WKF126" s="6"/>
      <c r="WKG126" s="6"/>
      <c r="WKH126" s="6"/>
      <c r="WKI126" s="6"/>
      <c r="WKJ126" s="6"/>
      <c r="WKK126" s="6"/>
      <c r="WKL126" s="6"/>
      <c r="WKM126" s="6"/>
      <c r="WKN126" s="6"/>
      <c r="WKO126" s="6"/>
      <c r="WKP126" s="6"/>
      <c r="WKQ126" s="6"/>
      <c r="WKR126" s="6"/>
      <c r="WKS126" s="6"/>
      <c r="WKT126" s="6"/>
      <c r="WKU126" s="6"/>
      <c r="WKV126" s="6"/>
      <c r="WKW126" s="6"/>
      <c r="WKX126" s="6"/>
      <c r="WKY126" s="6"/>
      <c r="WKZ126" s="6"/>
      <c r="WLA126" s="6"/>
      <c r="WLB126" s="6"/>
      <c r="WLC126" s="6"/>
      <c r="WLD126" s="6"/>
      <c r="WLE126" s="6"/>
      <c r="WLF126" s="6"/>
      <c r="WLG126" s="6"/>
      <c r="WLH126" s="6"/>
      <c r="WLI126" s="6"/>
      <c r="WLJ126" s="6"/>
      <c r="WLK126" s="6"/>
      <c r="WLL126" s="6"/>
      <c r="WLM126" s="6"/>
      <c r="WLN126" s="6"/>
      <c r="WLO126" s="6"/>
      <c r="WLP126" s="6"/>
      <c r="WLQ126" s="6"/>
      <c r="WLR126" s="6"/>
      <c r="WLS126" s="6"/>
      <c r="WLT126" s="6"/>
      <c r="WLU126" s="6"/>
      <c r="WLV126" s="6"/>
      <c r="WLW126" s="6"/>
      <c r="WLX126" s="6"/>
      <c r="WLY126" s="6"/>
      <c r="WLZ126" s="6"/>
      <c r="WMA126" s="6"/>
      <c r="WMB126" s="6"/>
      <c r="WMC126" s="6"/>
      <c r="WMD126" s="6"/>
      <c r="WME126" s="6"/>
      <c r="WMF126" s="6"/>
      <c r="WMG126" s="6"/>
      <c r="WMH126" s="6"/>
      <c r="WMI126" s="6"/>
      <c r="WMJ126" s="6"/>
      <c r="WMK126" s="6"/>
      <c r="WML126" s="6"/>
      <c r="WMM126" s="6"/>
      <c r="WMN126" s="6"/>
      <c r="WMO126" s="6"/>
      <c r="WMP126" s="6"/>
      <c r="WMQ126" s="6"/>
      <c r="WMR126" s="6"/>
      <c r="WMS126" s="6"/>
      <c r="WMT126" s="6"/>
      <c r="WMU126" s="6"/>
      <c r="WMV126" s="6"/>
      <c r="WMW126" s="6"/>
      <c r="WMX126" s="6"/>
      <c r="WMY126" s="6"/>
      <c r="WMZ126" s="6"/>
      <c r="WNA126" s="6"/>
      <c r="WNB126" s="6"/>
      <c r="WNC126" s="6"/>
      <c r="WND126" s="6"/>
      <c r="WNE126" s="6"/>
      <c r="WNF126" s="6"/>
      <c r="WNG126" s="6"/>
      <c r="WNH126" s="6"/>
      <c r="WNI126" s="6"/>
      <c r="WNJ126" s="6"/>
      <c r="WNK126" s="6"/>
      <c r="WNL126" s="6"/>
      <c r="WNM126" s="6"/>
      <c r="WNN126" s="6"/>
      <c r="WNO126" s="6"/>
      <c r="WNP126" s="6"/>
      <c r="WNQ126" s="6"/>
      <c r="WNR126" s="6"/>
      <c r="WNS126" s="6"/>
      <c r="WNT126" s="6"/>
      <c r="WNU126" s="6"/>
      <c r="WNV126" s="6"/>
      <c r="WNW126" s="6"/>
      <c r="WNX126" s="6"/>
      <c r="WNY126" s="6"/>
      <c r="WNZ126" s="6"/>
      <c r="WOA126" s="6"/>
      <c r="WOB126" s="6"/>
      <c r="WOC126" s="6"/>
      <c r="WOD126" s="6"/>
      <c r="WOE126" s="6"/>
      <c r="WOF126" s="6"/>
      <c r="WOG126" s="6"/>
      <c r="WOH126" s="6"/>
      <c r="WOI126" s="6"/>
      <c r="WOJ126" s="6"/>
      <c r="WOK126" s="6"/>
      <c r="WOL126" s="6"/>
      <c r="WOM126" s="6"/>
      <c r="WON126" s="6"/>
      <c r="WOO126" s="6"/>
      <c r="WOP126" s="6"/>
      <c r="WOQ126" s="6"/>
      <c r="WOR126" s="6"/>
      <c r="WOS126" s="6"/>
      <c r="WOT126" s="6"/>
      <c r="WOU126" s="6"/>
      <c r="WOV126" s="6"/>
      <c r="WOW126" s="6"/>
      <c r="WOX126" s="6"/>
      <c r="WOY126" s="6"/>
      <c r="WOZ126" s="6"/>
      <c r="WPA126" s="6"/>
      <c r="WPB126" s="6"/>
      <c r="WPC126" s="6"/>
      <c r="WPD126" s="6"/>
      <c r="WPE126" s="6"/>
      <c r="WPF126" s="6"/>
      <c r="WPG126" s="6"/>
      <c r="WPH126" s="6"/>
      <c r="WPI126" s="6"/>
      <c r="WPJ126" s="6"/>
      <c r="WPK126" s="6"/>
      <c r="WPL126" s="6"/>
      <c r="WPM126" s="6"/>
      <c r="WPN126" s="6"/>
      <c r="WPO126" s="6"/>
      <c r="WPP126" s="6"/>
      <c r="WPQ126" s="6"/>
      <c r="WPR126" s="6"/>
      <c r="WPS126" s="6"/>
      <c r="WPT126" s="6"/>
      <c r="WPU126" s="6"/>
      <c r="WPV126" s="6"/>
      <c r="WPW126" s="6"/>
      <c r="WPX126" s="6"/>
      <c r="WPY126" s="6"/>
      <c r="WPZ126" s="6"/>
      <c r="WQA126" s="6"/>
      <c r="WQB126" s="6"/>
      <c r="WQC126" s="6"/>
      <c r="WQD126" s="6"/>
      <c r="WQE126" s="6"/>
      <c r="WQF126" s="6"/>
      <c r="WQG126" s="6"/>
      <c r="WQH126" s="6"/>
      <c r="WQI126" s="6"/>
      <c r="WQJ126" s="6"/>
      <c r="WQK126" s="6"/>
      <c r="WQL126" s="6"/>
      <c r="WQM126" s="6"/>
      <c r="WQN126" s="6"/>
      <c r="WQO126" s="6"/>
      <c r="WQP126" s="6"/>
      <c r="WQQ126" s="6"/>
      <c r="WQR126" s="6"/>
      <c r="WQS126" s="6"/>
      <c r="WQT126" s="6"/>
      <c r="WQU126" s="6"/>
      <c r="WQV126" s="6"/>
      <c r="WQW126" s="6"/>
      <c r="WQX126" s="6"/>
      <c r="WQY126" s="6"/>
      <c r="WQZ126" s="6"/>
      <c r="WRA126" s="6"/>
      <c r="WRB126" s="6"/>
      <c r="WRC126" s="6"/>
      <c r="WRD126" s="6"/>
      <c r="WRE126" s="6"/>
      <c r="WRF126" s="6"/>
      <c r="WRG126" s="6"/>
      <c r="WRH126" s="6"/>
      <c r="WRI126" s="6"/>
      <c r="WRJ126" s="6"/>
      <c r="WRK126" s="6"/>
      <c r="WRL126" s="6"/>
      <c r="WRM126" s="6"/>
      <c r="WRN126" s="6"/>
      <c r="WRO126" s="6"/>
      <c r="WRP126" s="6"/>
      <c r="WRQ126" s="6"/>
      <c r="WRR126" s="6"/>
      <c r="WRS126" s="6"/>
      <c r="WRT126" s="6"/>
      <c r="WRU126" s="6"/>
      <c r="WRV126" s="6"/>
      <c r="WRW126" s="6"/>
      <c r="WRX126" s="6"/>
      <c r="WRY126" s="6"/>
      <c r="WRZ126" s="6"/>
      <c r="WSA126" s="6"/>
      <c r="WSB126" s="6"/>
      <c r="WSC126" s="6"/>
      <c r="WSD126" s="6"/>
      <c r="WSE126" s="6"/>
      <c r="WSF126" s="6"/>
      <c r="WSG126" s="6"/>
      <c r="WSH126" s="6"/>
      <c r="WSI126" s="6"/>
      <c r="WSJ126" s="6"/>
      <c r="WSK126" s="6"/>
      <c r="WSL126" s="6"/>
      <c r="WSM126" s="6"/>
      <c r="WSN126" s="6"/>
      <c r="WSO126" s="6"/>
      <c r="WSP126" s="6"/>
      <c r="WSQ126" s="6"/>
      <c r="WSR126" s="6"/>
      <c r="WSS126" s="6"/>
      <c r="WST126" s="6"/>
      <c r="WSU126" s="6"/>
      <c r="WSV126" s="6"/>
      <c r="WSW126" s="6"/>
      <c r="WSX126" s="6"/>
      <c r="WSY126" s="6"/>
      <c r="WSZ126" s="6"/>
      <c r="WTA126" s="6"/>
      <c r="WTB126" s="6"/>
      <c r="WTC126" s="6"/>
      <c r="WTD126" s="6"/>
      <c r="WTE126" s="6"/>
      <c r="WTF126" s="6"/>
      <c r="WTG126" s="6"/>
      <c r="WTH126" s="6"/>
      <c r="WTI126" s="6"/>
      <c r="WTJ126" s="6"/>
      <c r="WTK126" s="6"/>
      <c r="WTL126" s="6"/>
      <c r="WTM126" s="6"/>
      <c r="WTN126" s="6"/>
      <c r="WTO126" s="6"/>
      <c r="WTP126" s="6"/>
      <c r="WTQ126" s="6"/>
      <c r="WTR126" s="6"/>
      <c r="WTS126" s="6"/>
      <c r="WTT126" s="6"/>
      <c r="WTU126" s="6"/>
      <c r="WTV126" s="6"/>
      <c r="WTW126" s="6"/>
      <c r="WTX126" s="6"/>
      <c r="WTY126" s="6"/>
      <c r="WTZ126" s="6"/>
      <c r="WUA126" s="6"/>
      <c r="WUB126" s="6"/>
      <c r="WUC126" s="6"/>
      <c r="WUD126" s="6"/>
      <c r="WUE126" s="6"/>
      <c r="WUF126" s="6"/>
      <c r="WUG126" s="6"/>
      <c r="WUH126" s="6"/>
      <c r="WUI126" s="6"/>
      <c r="WUJ126" s="6"/>
      <c r="WUK126" s="6"/>
      <c r="WUL126" s="6"/>
      <c r="WUM126" s="6"/>
      <c r="WUN126" s="6"/>
      <c r="WUO126" s="6"/>
      <c r="WUP126" s="6"/>
      <c r="WUQ126" s="6"/>
      <c r="WUR126" s="6"/>
      <c r="WUS126" s="6"/>
      <c r="WUT126" s="6"/>
      <c r="WUU126" s="6"/>
      <c r="WUV126" s="6"/>
      <c r="WUW126" s="6"/>
      <c r="WUX126" s="6"/>
      <c r="WUY126" s="6"/>
      <c r="WUZ126" s="6"/>
      <c r="WVA126" s="6"/>
      <c r="WVB126" s="6"/>
      <c r="WVC126" s="6"/>
      <c r="WVD126" s="6"/>
      <c r="WVE126" s="6"/>
      <c r="WVF126" s="6"/>
      <c r="WVG126" s="6"/>
      <c r="WVH126" s="6"/>
      <c r="WVI126" s="6"/>
      <c r="WVJ126" s="6"/>
      <c r="WVK126" s="6"/>
      <c r="WVL126" s="6"/>
      <c r="WVM126" s="6"/>
      <c r="WVN126" s="6"/>
      <c r="WVO126" s="6"/>
      <c r="WVP126" s="6"/>
      <c r="WVQ126" s="6"/>
      <c r="WVR126" s="6"/>
      <c r="WVS126" s="6"/>
      <c r="WVT126" s="6"/>
      <c r="WVU126" s="6"/>
      <c r="WVV126" s="6"/>
      <c r="WVW126" s="6"/>
      <c r="WVX126" s="6"/>
      <c r="WVY126" s="6"/>
      <c r="WVZ126" s="6"/>
      <c r="WWA126" s="6"/>
      <c r="WWB126" s="6"/>
      <c r="WWC126" s="6"/>
      <c r="WWD126" s="6"/>
      <c r="WWE126" s="6"/>
      <c r="WWF126" s="6"/>
      <c r="WWG126" s="6"/>
      <c r="WWH126" s="6"/>
      <c r="WWI126" s="6"/>
      <c r="WWJ126" s="6"/>
      <c r="WWK126" s="6"/>
      <c r="WWL126" s="6"/>
      <c r="WWM126" s="6"/>
      <c r="WWN126" s="6"/>
      <c r="WWO126" s="6"/>
      <c r="WWP126" s="6"/>
      <c r="WWQ126" s="6"/>
      <c r="WWR126" s="6"/>
      <c r="WWS126" s="6"/>
      <c r="WWT126" s="6"/>
      <c r="WWU126" s="6"/>
      <c r="WWV126" s="6"/>
      <c r="WWW126" s="6"/>
      <c r="WWX126" s="6"/>
      <c r="WWY126" s="6"/>
      <c r="WWZ126" s="6"/>
      <c r="WXA126" s="6"/>
      <c r="WXB126" s="6"/>
      <c r="WXC126" s="6"/>
      <c r="WXD126" s="6"/>
      <c r="WXE126" s="6"/>
      <c r="WXF126" s="6"/>
      <c r="WXG126" s="6"/>
      <c r="WXH126" s="6"/>
      <c r="WXI126" s="6"/>
      <c r="WXJ126" s="6"/>
      <c r="WXK126" s="6"/>
      <c r="WXL126" s="6"/>
      <c r="WXM126" s="6"/>
      <c r="WXN126" s="6"/>
      <c r="WXO126" s="6"/>
      <c r="WXP126" s="6"/>
      <c r="WXQ126" s="6"/>
      <c r="WXR126" s="6"/>
      <c r="WXS126" s="6"/>
      <c r="WXT126" s="6"/>
      <c r="WXU126" s="6"/>
      <c r="WXV126" s="6"/>
      <c r="WXW126" s="6"/>
      <c r="WXX126" s="6"/>
      <c r="WXY126" s="6"/>
      <c r="WXZ126" s="6"/>
      <c r="WYA126" s="6"/>
      <c r="WYB126" s="6"/>
      <c r="WYC126" s="6"/>
      <c r="WYD126" s="6"/>
      <c r="WYE126" s="6"/>
      <c r="WYF126" s="6"/>
      <c r="WYG126" s="6"/>
      <c r="WYH126" s="6"/>
      <c r="WYI126" s="6"/>
      <c r="WYJ126" s="6"/>
      <c r="WYK126" s="6"/>
      <c r="WYL126" s="6"/>
      <c r="WYM126" s="6"/>
      <c r="WYN126" s="6"/>
      <c r="WYO126" s="6"/>
      <c r="WYP126" s="6"/>
      <c r="WYQ126" s="6"/>
      <c r="WYR126" s="6"/>
      <c r="WYS126" s="6"/>
      <c r="WYT126" s="6"/>
      <c r="WYU126" s="6"/>
      <c r="WYV126" s="6"/>
      <c r="WYW126" s="6"/>
      <c r="WYX126" s="6"/>
      <c r="WYY126" s="6"/>
      <c r="WYZ126" s="6"/>
      <c r="WZA126" s="6"/>
      <c r="WZB126" s="6"/>
      <c r="WZC126" s="6"/>
      <c r="WZD126" s="6"/>
      <c r="WZE126" s="6"/>
      <c r="WZF126" s="6"/>
      <c r="WZG126" s="6"/>
      <c r="WZH126" s="6"/>
      <c r="WZI126" s="6"/>
      <c r="WZJ126" s="6"/>
      <c r="WZK126" s="6"/>
      <c r="WZL126" s="6"/>
      <c r="WZM126" s="6"/>
      <c r="WZN126" s="6"/>
      <c r="WZO126" s="6"/>
      <c r="WZP126" s="6"/>
      <c r="WZQ126" s="6"/>
      <c r="WZR126" s="6"/>
      <c r="WZS126" s="6"/>
      <c r="WZT126" s="6"/>
      <c r="WZU126" s="6"/>
      <c r="WZV126" s="6"/>
      <c r="WZW126" s="6"/>
      <c r="WZX126" s="6"/>
      <c r="WZY126" s="6"/>
      <c r="WZZ126" s="6"/>
      <c r="XAA126" s="6"/>
      <c r="XAB126" s="6"/>
      <c r="XAC126" s="6"/>
      <c r="XAD126" s="6"/>
      <c r="XAE126" s="6"/>
      <c r="XAF126" s="6"/>
      <c r="XAG126" s="6"/>
      <c r="XAH126" s="6"/>
      <c r="XAI126" s="6"/>
      <c r="XAJ126" s="6"/>
      <c r="XAK126" s="6"/>
      <c r="XAL126" s="6"/>
      <c r="XAM126" s="6"/>
      <c r="XAN126" s="6"/>
      <c r="XAO126" s="6"/>
      <c r="XAP126" s="6"/>
      <c r="XAQ126" s="6"/>
      <c r="XAR126" s="6"/>
      <c r="XAS126" s="6"/>
      <c r="XAT126" s="6"/>
      <c r="XAU126" s="6"/>
      <c r="XAV126" s="6"/>
      <c r="XAW126" s="6"/>
      <c r="XAX126" s="6"/>
      <c r="XAY126" s="6"/>
      <c r="XAZ126" s="6"/>
      <c r="XBA126" s="6"/>
      <c r="XBB126" s="6"/>
      <c r="XBC126" s="6"/>
      <c r="XBD126" s="6"/>
      <c r="XBE126" s="6"/>
      <c r="XBF126" s="6"/>
      <c r="XBG126" s="6"/>
      <c r="XBH126" s="6"/>
      <c r="XBI126" s="6"/>
      <c r="XBJ126" s="6"/>
      <c r="XBK126" s="6"/>
      <c r="XBL126" s="6"/>
      <c r="XBM126" s="6"/>
      <c r="XBN126" s="6"/>
      <c r="XBO126" s="6"/>
      <c r="XBP126" s="6"/>
      <c r="XBQ126" s="6"/>
      <c r="XBR126" s="6"/>
      <c r="XBS126" s="6"/>
      <c r="XBT126" s="6"/>
      <c r="XBU126" s="6"/>
      <c r="XBV126" s="6"/>
      <c r="XBW126" s="6"/>
      <c r="XBX126" s="6"/>
      <c r="XBY126" s="6"/>
      <c r="XBZ126" s="6"/>
      <c r="XCA126" s="6"/>
      <c r="XCB126" s="6"/>
      <c r="XCC126" s="6"/>
      <c r="XCD126" s="6"/>
      <c r="XCE126" s="6"/>
      <c r="XCF126" s="6"/>
      <c r="XCG126" s="6"/>
      <c r="XCH126" s="6"/>
      <c r="XCI126" s="6"/>
      <c r="XCJ126" s="6"/>
      <c r="XCK126" s="6"/>
      <c r="XCL126" s="6"/>
      <c r="XCM126" s="6"/>
      <c r="XCN126" s="6"/>
      <c r="XCO126" s="6"/>
      <c r="XCP126" s="6"/>
      <c r="XCQ126" s="6"/>
      <c r="XCR126" s="6"/>
      <c r="XCS126" s="6"/>
      <c r="XCT126" s="6"/>
      <c r="XCU126" s="6"/>
      <c r="XCV126" s="6"/>
      <c r="XCW126" s="6"/>
      <c r="XCX126" s="6"/>
      <c r="XCY126" s="6"/>
      <c r="XCZ126" s="6"/>
      <c r="XDA126" s="6"/>
      <c r="XDB126" s="6"/>
      <c r="XDC126" s="6"/>
      <c r="XDD126" s="6"/>
      <c r="XDE126" s="6"/>
      <c r="XDF126" s="6"/>
      <c r="XDG126" s="6"/>
      <c r="XDH126" s="6"/>
      <c r="XDI126" s="6"/>
      <c r="XDJ126" s="6"/>
      <c r="XDK126" s="6"/>
      <c r="XDL126" s="6"/>
      <c r="XDM126" s="6"/>
      <c r="XDN126" s="6"/>
      <c r="XDO126" s="6"/>
      <c r="XDP126" s="6"/>
      <c r="XDQ126" s="6"/>
      <c r="XDR126" s="6"/>
      <c r="XDS126" s="6"/>
      <c r="XDT126" s="6"/>
      <c r="XDU126" s="6"/>
      <c r="XDV126" s="6"/>
      <c r="XDW126" s="6"/>
      <c r="XDX126" s="6"/>
      <c r="XDY126" s="6"/>
      <c r="XDZ126" s="6"/>
      <c r="XEA126" s="6"/>
      <c r="XEB126" s="6"/>
      <c r="XEC126" s="6"/>
      <c r="XED126" s="6"/>
      <c r="XEE126" s="6"/>
      <c r="XEF126" s="6"/>
      <c r="XEG126" s="6"/>
      <c r="XEH126" s="6"/>
      <c r="XEI126" s="6"/>
      <c r="XEJ126" s="6"/>
      <c r="XEK126" s="6"/>
      <c r="XEL126" s="6"/>
      <c r="XEM126" s="6"/>
      <c r="XEN126" s="6"/>
      <c r="XEO126" s="6"/>
      <c r="XEP126" s="6"/>
      <c r="XEQ126" s="6"/>
      <c r="XER126" s="6"/>
      <c r="XES126" s="6"/>
      <c r="XET126" s="6"/>
      <c r="XEU126" s="6"/>
      <c r="XEV126" s="6"/>
      <c r="XEW126" s="6"/>
      <c r="XEX126" s="6"/>
      <c r="XEY126" s="6"/>
      <c r="XEZ126" s="6"/>
      <c r="XFA126" s="6"/>
      <c r="XFB126" s="6"/>
    </row>
    <row r="127" spans="1:16382" ht="15.6" customHeight="1">
      <c r="B127" s="825" t="s">
        <v>17248</v>
      </c>
      <c r="C127" s="825"/>
      <c r="D127" s="825"/>
      <c r="E127" s="825"/>
      <c r="F127" s="825"/>
      <c r="G127" s="721"/>
      <c r="H127" s="721"/>
      <c r="I127" s="139"/>
      <c r="J127" s="113"/>
      <c r="K127" s="721"/>
      <c r="L127" s="721"/>
      <c r="M127" s="721"/>
      <c r="N127" s="721"/>
    </row>
    <row r="128" spans="1:16382" ht="33" customHeight="1">
      <c r="B128" s="384" t="s">
        <v>17252</v>
      </c>
      <c r="C128" s="385"/>
      <c r="D128" s="385"/>
      <c r="E128" s="385" t="s">
        <v>17240</v>
      </c>
      <c r="F128" s="385" t="s">
        <v>17237</v>
      </c>
      <c r="G128" s="721"/>
      <c r="H128" s="721"/>
      <c r="I128" s="139"/>
      <c r="J128" s="113"/>
      <c r="K128" s="721"/>
      <c r="L128" s="721"/>
      <c r="M128" s="721"/>
      <c r="N128" s="721"/>
    </row>
    <row r="129" spans="1:17" ht="25.5" customHeight="1">
      <c r="B129" s="391" t="s">
        <v>17254</v>
      </c>
      <c r="C129" s="374"/>
      <c r="D129" s="374"/>
      <c r="E129" s="374"/>
      <c r="F129" s="374"/>
      <c r="G129" s="721"/>
      <c r="H129" s="721"/>
      <c r="I129" s="139"/>
      <c r="J129" s="113"/>
      <c r="K129" s="721"/>
      <c r="L129" s="721"/>
      <c r="M129" s="721"/>
      <c r="N129" s="721"/>
    </row>
    <row r="130" spans="1:17">
      <c r="B130" s="386" t="s">
        <v>17278</v>
      </c>
      <c r="C130" s="374"/>
      <c r="D130" s="374"/>
      <c r="E130" s="374"/>
      <c r="F130" s="374"/>
      <c r="H130" s="100"/>
      <c r="I130" s="100"/>
      <c r="J130" s="157"/>
      <c r="K130" s="113"/>
      <c r="L130" s="721"/>
      <c r="M130" s="721"/>
      <c r="N130" s="721"/>
    </row>
    <row r="131" spans="1:17">
      <c r="B131" s="14" t="s">
        <v>17262</v>
      </c>
      <c r="C131" s="374"/>
      <c r="D131" s="374"/>
      <c r="E131" s="374">
        <v>32736000000</v>
      </c>
      <c r="F131" s="374">
        <v>32736000000</v>
      </c>
      <c r="H131" s="100"/>
      <c r="I131" s="100"/>
      <c r="J131" s="157"/>
      <c r="K131" s="113"/>
      <c r="L131" s="721"/>
      <c r="M131" s="721"/>
      <c r="N131" s="721"/>
    </row>
    <row r="132" spans="1:17">
      <c r="B132" s="14" t="s">
        <v>17244</v>
      </c>
      <c r="C132" s="374"/>
      <c r="D132" s="374"/>
      <c r="E132" s="374">
        <v>132853000000</v>
      </c>
      <c r="F132" s="374">
        <v>132853000000</v>
      </c>
      <c r="H132" s="100"/>
      <c r="I132" s="100"/>
      <c r="J132" s="157"/>
      <c r="K132" s="113"/>
      <c r="L132" s="721"/>
      <c r="M132" s="721"/>
      <c r="N132" s="721"/>
    </row>
    <row r="133" spans="1:17">
      <c r="B133" s="14" t="s">
        <v>17245</v>
      </c>
      <c r="C133" s="374"/>
      <c r="D133" s="374"/>
      <c r="E133" s="374">
        <v>88325000000</v>
      </c>
      <c r="F133" s="374">
        <v>88325000000</v>
      </c>
      <c r="H133" s="100"/>
      <c r="I133" s="100"/>
      <c r="J133" s="157"/>
      <c r="K133" s="113"/>
      <c r="L133" s="721"/>
      <c r="M133" s="721"/>
      <c r="N133" s="721"/>
    </row>
    <row r="134" spans="1:17">
      <c r="B134" s="14"/>
      <c r="C134" s="374"/>
      <c r="D134" s="374"/>
      <c r="E134" s="374"/>
      <c r="F134" s="374"/>
      <c r="H134" s="100"/>
      <c r="I134" s="100"/>
      <c r="J134" s="157"/>
      <c r="K134" s="113"/>
      <c r="L134" s="721"/>
      <c r="M134" s="721"/>
      <c r="N134" s="721"/>
    </row>
    <row r="135" spans="1:17">
      <c r="B135" s="386" t="s">
        <v>17279</v>
      </c>
      <c r="C135" s="374"/>
      <c r="D135" s="374"/>
      <c r="E135" s="374"/>
      <c r="F135" s="374"/>
      <c r="H135" s="100"/>
      <c r="I135" s="100"/>
      <c r="J135" s="157"/>
      <c r="K135" s="113"/>
      <c r="L135" s="721"/>
      <c r="M135" s="721"/>
      <c r="N135" s="721"/>
    </row>
    <row r="136" spans="1:17">
      <c r="B136" s="14" t="s">
        <v>17244</v>
      </c>
      <c r="C136" s="374"/>
      <c r="D136" s="374"/>
      <c r="E136" s="374">
        <v>30000000000</v>
      </c>
      <c r="F136" s="374">
        <v>30000000000</v>
      </c>
      <c r="H136" s="721"/>
      <c r="I136" s="721"/>
      <c r="J136" s="139"/>
      <c r="K136" s="113"/>
      <c r="L136" s="721"/>
      <c r="M136" s="721"/>
      <c r="N136" s="721"/>
    </row>
    <row r="137" spans="1:17" s="105" customFormat="1">
      <c r="A137" s="461"/>
      <c r="B137" s="379"/>
      <c r="C137" s="374"/>
      <c r="D137" s="374"/>
      <c r="E137" s="374"/>
      <c r="F137" s="374"/>
      <c r="H137" s="104"/>
      <c r="I137" s="104"/>
      <c r="J137" s="245"/>
      <c r="K137" s="116"/>
      <c r="L137" s="104"/>
      <c r="M137" s="104"/>
      <c r="N137" s="104"/>
      <c r="P137" s="117"/>
      <c r="Q137" s="117"/>
    </row>
    <row r="138" spans="1:17" s="105" customFormat="1">
      <c r="A138" s="461"/>
      <c r="B138" s="15" t="s">
        <v>17253</v>
      </c>
      <c r="C138" s="387"/>
      <c r="D138" s="387"/>
      <c r="E138" s="387">
        <v>283914000000</v>
      </c>
      <c r="F138" s="387">
        <v>283914000000</v>
      </c>
      <c r="H138" s="104"/>
      <c r="I138" s="104"/>
      <c r="J138" s="245"/>
      <c r="K138" s="116"/>
      <c r="L138" s="104"/>
      <c r="M138" s="104"/>
      <c r="N138" s="104"/>
      <c r="P138" s="117"/>
      <c r="Q138" s="117"/>
    </row>
    <row r="139" spans="1:17" s="105" customFormat="1">
      <c r="A139" s="461"/>
      <c r="B139" s="15"/>
      <c r="C139" s="380"/>
      <c r="D139" s="380"/>
      <c r="E139" s="380"/>
      <c r="F139" s="380"/>
      <c r="H139" s="104"/>
      <c r="I139" s="104"/>
      <c r="J139" s="245"/>
      <c r="K139" s="116"/>
      <c r="L139" s="104"/>
      <c r="M139" s="104"/>
      <c r="N139" s="104"/>
      <c r="P139" s="117"/>
      <c r="Q139" s="117"/>
    </row>
    <row r="140" spans="1:17" s="105" customFormat="1">
      <c r="A140" s="461"/>
      <c r="B140" s="14" t="s">
        <v>17255</v>
      </c>
      <c r="C140" s="380"/>
      <c r="D140" s="380"/>
      <c r="E140" s="380"/>
      <c r="F140" s="380"/>
      <c r="H140" s="104"/>
      <c r="I140" s="104"/>
      <c r="J140" s="245"/>
      <c r="K140" s="116"/>
      <c r="L140" s="104"/>
      <c r="M140" s="104"/>
      <c r="N140" s="104"/>
      <c r="P140" s="117"/>
      <c r="Q140" s="117"/>
    </row>
    <row r="141" spans="1:17">
      <c r="B141" s="386" t="s">
        <v>17183</v>
      </c>
      <c r="C141" s="380"/>
      <c r="D141" s="380"/>
      <c r="E141" s="380"/>
      <c r="F141" s="380"/>
      <c r="H141" s="721"/>
      <c r="I141" s="721"/>
      <c r="J141" s="139"/>
      <c r="K141" s="113"/>
      <c r="L141" s="721"/>
      <c r="M141" s="721"/>
      <c r="N141" s="721"/>
    </row>
    <row r="142" spans="1:17">
      <c r="B142" s="14" t="s">
        <v>17244</v>
      </c>
      <c r="C142" s="380"/>
      <c r="D142" s="380"/>
      <c r="E142" s="374">
        <v>800000</v>
      </c>
      <c r="F142" s="374">
        <v>5520088000</v>
      </c>
      <c r="H142" s="721"/>
      <c r="I142" s="721"/>
      <c r="J142" s="139"/>
      <c r="K142" s="544"/>
      <c r="L142" s="721"/>
      <c r="M142" s="721"/>
      <c r="N142" s="721"/>
    </row>
    <row r="143" spans="1:17">
      <c r="B143" s="386"/>
      <c r="C143" s="380"/>
      <c r="D143" s="380"/>
      <c r="E143" s="380"/>
      <c r="F143" s="380"/>
      <c r="G143" s="721"/>
      <c r="H143" s="721"/>
      <c r="I143" s="139"/>
      <c r="J143" s="113"/>
      <c r="K143" s="721"/>
      <c r="L143" s="721"/>
      <c r="M143" s="721"/>
      <c r="N143" s="721"/>
    </row>
    <row r="144" spans="1:17">
      <c r="B144" s="386" t="s">
        <v>17280</v>
      </c>
      <c r="C144" s="380"/>
      <c r="D144" s="380"/>
      <c r="E144" s="380"/>
      <c r="F144" s="380"/>
      <c r="G144" s="721"/>
      <c r="H144" s="721"/>
      <c r="I144" s="139"/>
      <c r="J144" s="113"/>
      <c r="K144" s="721"/>
      <c r="L144" s="721"/>
      <c r="M144" s="721"/>
      <c r="N144" s="721"/>
    </row>
    <row r="145" spans="1:17">
      <c r="B145" s="14" t="s">
        <v>17244</v>
      </c>
      <c r="C145" s="380"/>
      <c r="D145" s="380"/>
      <c r="E145" s="374">
        <v>6674000</v>
      </c>
      <c r="F145" s="374">
        <v>46051334140</v>
      </c>
      <c r="G145" s="721"/>
      <c r="H145" s="721"/>
      <c r="I145" s="139"/>
      <c r="J145" s="113"/>
      <c r="K145" s="721"/>
      <c r="L145" s="721"/>
      <c r="M145" s="721"/>
      <c r="N145" s="721"/>
    </row>
    <row r="146" spans="1:17">
      <c r="B146" s="14" t="s">
        <v>17245</v>
      </c>
      <c r="C146" s="380"/>
      <c r="D146" s="380"/>
      <c r="E146" s="374">
        <v>18995780.00002899</v>
      </c>
      <c r="F146" s="374">
        <v>131072971536.00005</v>
      </c>
      <c r="G146" s="721"/>
      <c r="H146" s="721"/>
      <c r="I146" s="139"/>
      <c r="J146" s="113"/>
      <c r="K146" s="721"/>
      <c r="L146" s="721"/>
      <c r="M146" s="721"/>
      <c r="N146" s="721"/>
    </row>
    <row r="147" spans="1:17">
      <c r="B147" s="386"/>
      <c r="C147" s="374"/>
      <c r="D147" s="374"/>
      <c r="E147" s="374"/>
      <c r="F147" s="374"/>
      <c r="G147" s="100"/>
      <c r="H147" s="100"/>
      <c r="I147" s="157"/>
      <c r="J147" s="100"/>
      <c r="K147" s="100"/>
      <c r="L147" s="100"/>
      <c r="M147" s="100"/>
      <c r="N147" s="100"/>
    </row>
    <row r="148" spans="1:17">
      <c r="B148" s="386" t="s">
        <v>17256</v>
      </c>
      <c r="C148" s="374"/>
      <c r="D148" s="374"/>
      <c r="E148" s="374"/>
      <c r="F148" s="374"/>
      <c r="H148" s="100"/>
      <c r="I148" s="157"/>
      <c r="J148" s="100"/>
      <c r="K148" s="100"/>
      <c r="L148" s="100"/>
      <c r="M148" s="100"/>
      <c r="N148" s="100"/>
    </row>
    <row r="149" spans="1:17">
      <c r="B149" s="14" t="s">
        <v>17244</v>
      </c>
      <c r="C149" s="374"/>
      <c r="D149" s="374"/>
      <c r="E149" s="374">
        <v>254000</v>
      </c>
      <c r="F149" s="374">
        <v>1752627940</v>
      </c>
      <c r="G149" s="100"/>
      <c r="H149" s="100"/>
      <c r="I149" s="157"/>
      <c r="J149" s="100"/>
      <c r="K149" s="100"/>
      <c r="L149" s="100"/>
      <c r="M149" s="100"/>
      <c r="N149" s="100"/>
    </row>
    <row r="150" spans="1:17" ht="7.5" customHeight="1">
      <c r="B150" s="386"/>
      <c r="C150" s="374"/>
      <c r="D150" s="374"/>
      <c r="E150" s="374"/>
      <c r="F150" s="374"/>
      <c r="G150" s="100"/>
      <c r="H150" s="100"/>
      <c r="I150" s="157"/>
      <c r="J150" s="100"/>
      <c r="K150" s="100"/>
      <c r="L150" s="100"/>
      <c r="M150" s="100"/>
      <c r="N150" s="100"/>
    </row>
    <row r="151" spans="1:17">
      <c r="B151" s="379"/>
      <c r="C151" s="374"/>
      <c r="D151" s="374"/>
      <c r="E151" s="374"/>
      <c r="F151" s="374"/>
      <c r="G151" s="100"/>
      <c r="H151" s="100"/>
      <c r="I151" s="157"/>
      <c r="J151" s="100"/>
      <c r="K151" s="100"/>
      <c r="L151" s="100"/>
      <c r="M151" s="100"/>
      <c r="N151" s="100"/>
    </row>
    <row r="152" spans="1:17" ht="15.75" customHeight="1">
      <c r="B152" s="15" t="s">
        <v>17257</v>
      </c>
      <c r="C152" s="387"/>
      <c r="D152" s="387"/>
      <c r="E152" s="387">
        <v>26723780.00002899</v>
      </c>
      <c r="F152" s="387">
        <v>184397021616.00006</v>
      </c>
      <c r="H152" s="721"/>
      <c r="I152" s="107"/>
      <c r="J152" s="721"/>
      <c r="K152" s="721"/>
      <c r="L152" s="721"/>
      <c r="M152" s="721"/>
      <c r="N152" s="721"/>
    </row>
    <row r="153" spans="1:17" ht="15.75" customHeight="1">
      <c r="C153" s="374"/>
      <c r="D153" s="374"/>
      <c r="E153" s="374"/>
      <c r="F153" s="374"/>
      <c r="H153" s="721"/>
      <c r="I153" s="107"/>
      <c r="J153" s="721"/>
      <c r="K153" s="721"/>
      <c r="L153" s="721"/>
      <c r="M153" s="721"/>
      <c r="N153" s="721"/>
    </row>
    <row r="154" spans="1:17" ht="16.5" thickBot="1">
      <c r="B154" s="389" t="s">
        <v>17261</v>
      </c>
      <c r="C154" s="388"/>
      <c r="D154" s="388"/>
      <c r="E154" s="388"/>
      <c r="F154" s="388">
        <v>468311021616.00006</v>
      </c>
      <c r="G154" s="596"/>
      <c r="H154" s="100"/>
      <c r="I154" s="157"/>
      <c r="J154" s="125"/>
      <c r="K154" s="100"/>
      <c r="L154" s="100"/>
      <c r="M154" s="100"/>
      <c r="N154" s="100"/>
    </row>
    <row r="155" spans="1:17" s="105" customFormat="1" ht="29.45" customHeight="1" thickTop="1">
      <c r="A155" s="461"/>
      <c r="B155" s="14" t="s">
        <v>17263</v>
      </c>
      <c r="C155" s="374"/>
      <c r="D155" s="374"/>
      <c r="E155" s="374"/>
      <c r="F155" s="374">
        <v>32836071235</v>
      </c>
      <c r="G155" s="596"/>
      <c r="H155" s="100"/>
      <c r="I155" s="157"/>
      <c r="J155" s="464"/>
      <c r="K155" s="464"/>
      <c r="L155" s="464"/>
      <c r="M155" s="464"/>
      <c r="N155" s="464"/>
      <c r="P155" s="117"/>
      <c r="Q155" s="117"/>
    </row>
    <row r="156" spans="1:17" s="105" customFormat="1">
      <c r="A156" s="461"/>
      <c r="B156" s="14" t="s">
        <v>17264</v>
      </c>
      <c r="C156" s="374"/>
      <c r="D156" s="374"/>
      <c r="E156" s="374"/>
      <c r="F156" s="374">
        <v>435985032931</v>
      </c>
      <c r="G156" s="596"/>
      <c r="H156" s="100"/>
      <c r="I156" s="157"/>
      <c r="P156" s="117"/>
      <c r="Q156" s="117"/>
    </row>
    <row r="157" spans="1:17" ht="16.5" thickBot="1">
      <c r="B157" s="389" t="s">
        <v>17281</v>
      </c>
      <c r="C157" s="388"/>
      <c r="D157" s="388"/>
      <c r="E157" s="388"/>
      <c r="F157" s="388">
        <v>468821104166</v>
      </c>
    </row>
    <row r="158" spans="1:17" ht="16.5" thickTop="1">
      <c r="B158" s="15"/>
      <c r="C158" s="380"/>
      <c r="D158" s="380"/>
      <c r="E158" s="380"/>
      <c r="F158" s="380"/>
    </row>
    <row r="159" spans="1:17">
      <c r="B159" s="542" t="s">
        <v>17301</v>
      </c>
      <c r="C159" s="543"/>
      <c r="D159" s="543"/>
      <c r="E159" s="543"/>
      <c r="F159" s="543"/>
    </row>
    <row r="160" spans="1:17">
      <c r="B160" s="542" t="s">
        <v>17283</v>
      </c>
      <c r="C160" s="543"/>
      <c r="D160" s="543"/>
      <c r="E160" s="543"/>
      <c r="F160" s="543"/>
    </row>
    <row r="161" spans="2:6">
      <c r="B161" s="542" t="s">
        <v>17282</v>
      </c>
      <c r="C161" s="543"/>
      <c r="D161" s="543"/>
      <c r="E161" s="543"/>
      <c r="F161" s="543"/>
    </row>
  </sheetData>
  <mergeCells count="7">
    <mergeCell ref="B127:F127"/>
    <mergeCell ref="B5:F5"/>
    <mergeCell ref="B6:F6"/>
    <mergeCell ref="C42:F42"/>
    <mergeCell ref="B78:F78"/>
    <mergeCell ref="B80:F80"/>
    <mergeCell ref="B82:F82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ENbP9Je714p7BEX2bIfQLZP3BhpMZpuynasusDVQZhM=</DigestValue>
    </Reference>
    <Reference Type="http://www.w3.org/2000/09/xmldsig#Object" URI="#idOfficeObject">
      <DigestMethod Algorithm="http://www.w3.org/2001/04/xmlenc#sha256"/>
      <DigestValue>zqcK//0NcN0laRYZcKjQPT1kLPxmPbH7T9VkmPpHJN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uyY1t6N53kRgui9NVNXUwm4aXobxLv+Uyr7vQtGS2Bs=</DigestValue>
    </Reference>
  </SignedInfo>
  <SignatureValue>AUhyEdHpWz84SyZTMFhWpZJYqbn2ptV1qMENSVg3cYF8IneaeKgizBgXqbnQ/sqmTi+IYx8ZViWD
vWyQsdaCIxSqsM8F3tumK2QYi54CEhXQZHVhRJz+n2xohpQEuguGCQGq6YK1RB8Sm8DQzXJJ/HhQ
xSQ9CPryAC4DhK3D84mtvQrKMgAER9IgAuwJWEPKoaRkTj5i+UmyXcaknPkIfsifTmzfptTMu4pS
A6Zsfevtg4buCs3ffM01ItQq4Geqc/oirFNkHzjLVKx0jzxKFM8vVupXmpU5sHWUPeRdpnD0rz+a
fJQ06WObjqZgvLs8B6p5m2fjQY2gy0RfjOi2bQ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68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58"/>
            <mdssi:RelationshipReference xmlns:mdssi="http://schemas.openxmlformats.org/package/2006/digital-signature" SourceId="rId279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0"/>
            <mdssi:RelationshipReference xmlns:mdssi="http://schemas.openxmlformats.org/package/2006/digital-signature" SourceId="rId255"/>
            <mdssi:RelationshipReference xmlns:mdssi="http://schemas.openxmlformats.org/package/2006/digital-signature" SourceId="rId271"/>
            <mdssi:RelationshipReference xmlns:mdssi="http://schemas.openxmlformats.org/package/2006/digital-signature" SourceId="rId276"/>
            <mdssi:RelationshipReference xmlns:mdssi="http://schemas.openxmlformats.org/package/2006/digital-signature" SourceId="rId292"/>
            <mdssi:RelationshipReference xmlns:mdssi="http://schemas.openxmlformats.org/package/2006/digital-signature" SourceId="rId297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0"/>
            <mdssi:RelationshipReference xmlns:mdssi="http://schemas.openxmlformats.org/package/2006/digital-signature" SourceId="rId245"/>
            <mdssi:RelationshipReference xmlns:mdssi="http://schemas.openxmlformats.org/package/2006/digital-signature" SourceId="rId261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21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0"/>
            <mdssi:RelationshipReference xmlns:mdssi="http://schemas.openxmlformats.org/package/2006/digital-signature" SourceId="rId235"/>
            <mdssi:RelationshipReference xmlns:mdssi="http://schemas.openxmlformats.org/package/2006/digital-signature" SourceId="rId251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241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